>
      <c r="L51" s="12">
        <v>45219</v>
      </c>
      <c r="M51" s="12">
        <f t="shared" si="0"/>
        <v>45219</v>
      </c>
      <c r="V51">
        <v>65</v>
      </c>
      <c r="W51" t="s">
        <v>39208</v>
      </c>
      <c r="AE51" s="25" t="s">
        <v>440</v>
      </c>
      <c r="AF51" s="12">
        <f t="shared" si="1"/>
        <v>43933</v>
      </c>
      <c r="AM51" t="s">
        <v>429</v>
      </c>
      <c r="AS51" s="27">
        <v>43751</v>
      </c>
      <c r="AT51" s="82">
        <f>DATE(YEAR(Table5[[#This Row],[Date of Admission]]),MONTH(Table5[[#This Row],[Date of Admission]]),DAY(Table5[[#This Row],[Date of Admission]]))</f>
        <v>43751</v>
      </c>
      <c r="AU51" s="28" t="e">
        <f>DATEVALUE(Table5[[#This Row],[Column1]])</f>
        <v>#VALUE!</v>
      </c>
      <c r="AY51" s="89">
        <v>43751</v>
      </c>
      <c r="AZ51" s="88">
        <f>DATE(YEAR(Table5[[#This Row],[Date of Admission]]),MONTH(Table5[[#This Row],[Date of Admission]]),DAY(Table5[[#This Row],[Date of Admission]]))</f>
        <v>43751</v>
      </c>
      <c r="BD51" s="12">
        <v>43933</v>
      </c>
    </row>
    <row r="52" spans="7:56" x14ac:dyDescent="0.25">
      <c r="G52" t="s">
        <v>74</v>
      </c>
      <c r="K52" s="13" t="s">
        <v>39152</v>
      </c>
      <c r="L52" s="12">
        <v>45163</v>
      </c>
      <c r="M52" s="12">
        <f t="shared" si="0"/>
        <v>45163</v>
      </c>
      <c r="V52">
        <v>66</v>
      </c>
      <c r="W52" t="s">
        <v>39208</v>
      </c>
      <c r="AE52" s="24" t="s">
        <v>447</v>
      </c>
      <c r="AF52" s="12">
        <f t="shared" si="1"/>
        <v>44245</v>
      </c>
      <c r="AM52" t="s">
        <v>435</v>
      </c>
      <c r="AS52" s="26">
        <v>44854</v>
      </c>
      <c r="AT52" s="82">
        <f>DATE(YEAR(Table5[[#This Row],[Date of Admission]]),MONTH(Table5[[#This Row],[Date of Admission]]),DAY(Table5[[#This Row],[Date of Admission]]))</f>
        <v>44854</v>
      </c>
      <c r="AU52" s="28" t="e">
        <f>DATEVALUE(Table5[[#This Row],[Column1]])</f>
        <v>#VALUE!</v>
      </c>
      <c r="AY52" s="87">
        <v>44854</v>
      </c>
      <c r="AZ52" s="88">
        <f>DATE(YEAR(Table5[[#This Row],[Date of Admission]]),MONTH(Table5[[#This Row],[Date of Admission]]),DAY(Table5[[#This Row],[Date of Admission]]))</f>
        <v>44854</v>
      </c>
      <c r="BD52" s="12">
        <v>44245</v>
      </c>
    </row>
    <row r="53" spans="7:56" x14ac:dyDescent="0.25">
      <c r="G53" t="s">
        <v>200</v>
      </c>
      <c r="K53" s="13" t="s">
        <v>39155</v>
      </c>
      <c r="L53" s="12">
        <v>43976</v>
      </c>
      <c r="M53" s="12">
        <f t="shared" si="0"/>
        <v>43976</v>
      </c>
      <c r="V53">
        <v>67</v>
      </c>
      <c r="W53" t="s">
        <v>39208</v>
      </c>
      <c r="AE53" s="25" t="s">
        <v>455</v>
      </c>
      <c r="AF53" s="12">
        <f t="shared" si="1"/>
        <v>43630</v>
      </c>
      <c r="AM53" t="s">
        <v>441</v>
      </c>
      <c r="AS53" s="27">
        <v>43642</v>
      </c>
      <c r="AT53" s="82">
        <f>DATE(YEAR(Table5[[#This Row],[Date of Admission]]),MONTH(Table5[[#This Row],[Date of Admission]]),DAY(Table5[[#This Row],[Date of Admission]]))</f>
        <v>43642</v>
      </c>
      <c r="AU53" s="28" t="e">
        <f>DATEVALUE(Table5[[#This Row],[Column1]])</f>
        <v>#VALUE!</v>
      </c>
      <c r="AY53" s="89">
        <v>43642</v>
      </c>
      <c r="AZ53" s="88">
        <f>DATE(YEAR(Table5[[#This Row],[Date of Admission]]),MONTH(Table5[[#This Row],[Date of Admission]]),DAY(Table5[[#This Row],[Date of Admission]]))</f>
        <v>43642</v>
      </c>
      <c r="BD53" s="12">
        <v>43630</v>
      </c>
    </row>
    <row r="54" spans="7:56" x14ac:dyDescent="0.25">
      <c r="G54" t="s">
        <v>74</v>
      </c>
      <c r="K54" s="13" t="s">
        <v>39159</v>
      </c>
      <c r="L54" s="12">
        <v>44658</v>
      </c>
      <c r="M54" s="12">
        <f t="shared" si="0"/>
        <v>44658</v>
      </c>
      <c r="V54">
        <v>68</v>
      </c>
      <c r="W54" t="s">
        <v>39208</v>
      </c>
      <c r="AE54" s="24" t="s">
        <v>463</v>
      </c>
      <c r="AF54" s="12">
        <f t="shared" si="1"/>
        <v>44891</v>
      </c>
      <c r="AM54" t="s">
        <v>448</v>
      </c>
      <c r="AS54" s="26">
        <v>43933</v>
      </c>
      <c r="AT54" s="82">
        <f>DATE(YEAR(Table5[[#This Row],[Date of Admission]]),MONTH(Table5[[#This Row],[Date of Admission]]),DAY(Table5[[#This Row],[Date of Admission]]))</f>
        <v>43933</v>
      </c>
      <c r="AU54" s="28" t="e">
        <f>DATEVALUE(Table5[[#This Row],[Column1]])</f>
        <v>#VALUE!</v>
      </c>
      <c r="AY54" s="87">
        <v>43933</v>
      </c>
      <c r="AZ54" s="88">
        <f>DATE(YEAR(Table5[[#This Row],[Date of Admission]]),MONTH(Table5[[#This Row],[Date of Admission]]),DAY(Table5[[#This Row],[Date of Admission]]))</f>
        <v>43933</v>
      </c>
      <c r="BD54" s="12">
        <v>44891</v>
      </c>
    </row>
    <row r="55" spans="7:56" x14ac:dyDescent="0.25">
      <c r="G55" t="s">
        <v>261</v>
      </c>
      <c r="K55" s="13" t="s">
        <v>39154</v>
      </c>
      <c r="L55" s="12" t="s">
        <v>39169</v>
      </c>
      <c r="M55" s="12">
        <f>DATEVALUE(L55)</f>
        <v>44020</v>
      </c>
      <c r="V55">
        <v>69</v>
      </c>
      <c r="W55" t="s">
        <v>39208</v>
      </c>
      <c r="AE55" s="25" t="s">
        <v>470</v>
      </c>
      <c r="AF55" s="12">
        <f t="shared" si="1"/>
        <v>45163</v>
      </c>
      <c r="AM55" t="s">
        <v>456</v>
      </c>
      <c r="AS55" s="27">
        <v>44245</v>
      </c>
      <c r="AT55" s="82">
        <f>DATE(YEAR(Table5[[#This Row],[Date of Admission]]),MONTH(Table5[[#This Row],[Date of Admission]]),DAY(Table5[[#This Row],[Date of Admission]]))</f>
        <v>44245</v>
      </c>
      <c r="AU55" s="28" t="e">
        <f>DATEVALUE(Table5[[#This Row],[Column1]])</f>
        <v>#VALUE!</v>
      </c>
      <c r="AY55" s="89">
        <v>44245</v>
      </c>
      <c r="AZ55" s="88">
        <f>DATE(YEAR(Table5[[#This Row],[Date of Admission]]),MONTH(Table5[[#This Row],[Date of Admission]]),DAY(Table5[[#This Row],[Date of Admission]]))</f>
        <v>44245</v>
      </c>
      <c r="BD55" s="12">
        <v>45163</v>
      </c>
    </row>
    <row r="56" spans="7:56" x14ac:dyDescent="0.25">
      <c r="G56" t="s">
        <v>134</v>
      </c>
      <c r="K56" s="13" t="s">
        <v>39155</v>
      </c>
      <c r="L56" s="12">
        <v>44046</v>
      </c>
      <c r="M56" s="12">
        <f t="shared" si="0"/>
        <v>44046</v>
      </c>
      <c r="V56">
        <v>70</v>
      </c>
      <c r="W56" t="s">
        <v>39208</v>
      </c>
      <c r="AE56" s="24" t="s">
        <v>478</v>
      </c>
      <c r="AF56" s="12">
        <f t="shared" si="1"/>
        <v>44649</v>
      </c>
      <c r="AM56" t="s">
        <v>464</v>
      </c>
      <c r="AS56" s="26">
        <v>43630</v>
      </c>
      <c r="AT56" s="82">
        <f>DATE(YEAR(Table5[[#This Row],[Date of Admission]]),MONTH(Table5[[#This Row],[Date of Admission]]),DAY(Table5[[#This Row],[Date of Admission]]))</f>
        <v>43630</v>
      </c>
      <c r="AU56" s="28" t="e">
        <f>DATEVALUE(Table5[[#This Row],[Column1]])</f>
        <v>#VALUE!</v>
      </c>
      <c r="AY56" s="87">
        <v>43630</v>
      </c>
      <c r="AZ56" s="88">
        <f>DATE(YEAR(Table5[[#This Row],[Date of Admission]]),MONTH(Table5[[#This Row],[Date of Admission]]),DAY(Table5[[#This Row],[Date of Admission]]))</f>
        <v>43630</v>
      </c>
      <c r="BD56" s="12">
        <v>44649</v>
      </c>
    </row>
    <row r="57" spans="7:56" x14ac:dyDescent="0.25">
      <c r="G57" t="s">
        <v>45</v>
      </c>
      <c r="K57" s="13" t="s">
        <v>39159</v>
      </c>
      <c r="L57" s="12">
        <v>44483</v>
      </c>
      <c r="M57" s="12">
        <f t="shared" si="0"/>
        <v>44483</v>
      </c>
      <c r="V57">
        <v>71</v>
      </c>
      <c r="W57" t="s">
        <v>39208</v>
      </c>
      <c r="AE57" s="25" t="s">
        <v>485</v>
      </c>
      <c r="AF57" s="12">
        <f t="shared" si="1"/>
        <v>44390</v>
      </c>
      <c r="AM57" t="s">
        <v>471</v>
      </c>
      <c r="AS57" s="27">
        <v>44891</v>
      </c>
      <c r="AT57" s="82">
        <f>DATE(YEAR(Table5[[#This Row],[Date of Admission]]),MONTH(Table5[[#This Row],[Date of Admission]]),DAY(Table5[[#This Row],[Date of Admission]]))</f>
        <v>44891</v>
      </c>
      <c r="AU57" s="28" t="e">
        <f>DATEVALUE(Table5[[#This Row],[Column1]])</f>
        <v>#VALUE!</v>
      </c>
      <c r="AY57" s="89">
        <v>44891</v>
      </c>
      <c r="AZ57" s="88">
        <f>DATE(YEAR(Table5[[#This Row],[Date of Admission]]),MONTH(Table5[[#This Row],[Date of Admission]]),DAY(Table5[[#This Row],[Date of Admission]]))</f>
        <v>44891</v>
      </c>
      <c r="BD57" s="12">
        <v>44390</v>
      </c>
    </row>
    <row r="58" spans="7:56" x14ac:dyDescent="0.25">
      <c r="G58" t="s">
        <v>353</v>
      </c>
      <c r="K58" s="13" t="s">
        <v>39159</v>
      </c>
      <c r="L58" s="12">
        <v>43468</v>
      </c>
      <c r="M58" s="12">
        <f t="shared" si="0"/>
        <v>43468</v>
      </c>
      <c r="V58">
        <v>72</v>
      </c>
      <c r="W58" t="s">
        <v>39208</v>
      </c>
      <c r="AE58" s="24" t="s">
        <v>492</v>
      </c>
      <c r="AF58" s="12">
        <f t="shared" si="1"/>
        <v>43782</v>
      </c>
      <c r="AM58" t="s">
        <v>479</v>
      </c>
      <c r="AS58" s="26">
        <v>45163</v>
      </c>
      <c r="AT58" s="82">
        <f>DATE(YEAR(Table5[[#This Row],[Date of Admission]]),MONTH(Table5[[#This Row],[Date of Admission]]),DAY(Table5[[#This Row],[Date of Admission]]))</f>
        <v>45163</v>
      </c>
      <c r="AU58" s="28" t="e">
        <f>DATEVALUE(Table5[[#This Row],[Column1]])</f>
        <v>#VALUE!</v>
      </c>
      <c r="AY58" s="87">
        <v>45163</v>
      </c>
      <c r="AZ58" s="88">
        <f>DATE(YEAR(Table5[[#This Row],[Date of Admission]]),MONTH(Table5[[#This Row],[Date of Admission]]),DAY(Table5[[#This Row],[Date of Admission]]))</f>
        <v>45163</v>
      </c>
      <c r="BD58" s="12">
        <v>43782</v>
      </c>
    </row>
    <row r="59" spans="7:56" x14ac:dyDescent="0.25">
      <c r="G59" t="s">
        <v>105</v>
      </c>
      <c r="K59" s="13" t="s">
        <v>39154</v>
      </c>
      <c r="L59" s="12" t="s">
        <v>39170</v>
      </c>
      <c r="M59" s="12">
        <f t="shared" ref="M59:M60" si="2">DATEVALUE(L59)</f>
        <v>44713</v>
      </c>
      <c r="V59">
        <v>73</v>
      </c>
      <c r="W59" t="s">
        <v>39208</v>
      </c>
      <c r="AE59" s="25" t="s">
        <v>500</v>
      </c>
      <c r="AF59" s="12">
        <f t="shared" si="1"/>
        <v>44558</v>
      </c>
      <c r="AM59" t="s">
        <v>486</v>
      </c>
      <c r="AS59" s="27">
        <v>44649</v>
      </c>
      <c r="AT59" s="82">
        <f>DATE(YEAR(Table5[[#This Row],[Date of Admission]]),MONTH(Table5[[#This Row],[Date of Admission]]),DAY(Table5[[#This Row],[Date of Admission]]))</f>
        <v>44649</v>
      </c>
      <c r="AU59" s="28" t="e">
        <f>DATEVALUE(Table5[[#This Row],[Column1]])</f>
        <v>#VALUE!</v>
      </c>
      <c r="AY59" s="89">
        <v>44649</v>
      </c>
      <c r="AZ59" s="88">
        <f>DATE(YEAR(Table5[[#This Row],[Date of Admission]]),MONTH(Table5[[#This Row],[Date of Admission]]),DAY(Table5[[#This Row],[Date of Admission]]))</f>
        <v>44649</v>
      </c>
      <c r="BD59" s="12">
        <v>44558</v>
      </c>
    </row>
    <row r="60" spans="7:56" x14ac:dyDescent="0.25">
      <c r="G60" t="s">
        <v>353</v>
      </c>
      <c r="K60" s="13" t="s">
        <v>39160</v>
      </c>
      <c r="L60" s="12" t="s">
        <v>39171</v>
      </c>
      <c r="M60" s="12">
        <f t="shared" si="2"/>
        <v>44824</v>
      </c>
      <c r="V60">
        <v>74</v>
      </c>
      <c r="W60" t="s">
        <v>39208</v>
      </c>
      <c r="AE60" s="24" t="s">
        <v>507</v>
      </c>
      <c r="AF60" s="12">
        <f t="shared" si="1"/>
        <v>44861</v>
      </c>
      <c r="AM60" t="s">
        <v>493</v>
      </c>
      <c r="AS60" s="26">
        <v>44390</v>
      </c>
      <c r="AT60" s="82">
        <f>DATE(YEAR(Table5[[#This Row],[Date of Admission]]),MONTH(Table5[[#This Row],[Date of Admission]]),DAY(Table5[[#This Row],[Date of Admission]]))</f>
        <v>44390</v>
      </c>
      <c r="AU60" s="28" t="e">
        <f>DATEVALUE(Table5[[#This Row],[Column1]])</f>
        <v>#VALUE!</v>
      </c>
      <c r="AY60" s="87">
        <v>44390</v>
      </c>
      <c r="AZ60" s="88">
        <f>DATE(YEAR(Table5[[#This Row],[Date of Admission]]),MONTH(Table5[[#This Row],[Date of Admission]]),DAY(Table5[[#This Row],[Date of Admission]]))</f>
        <v>44390</v>
      </c>
      <c r="BD60" s="12">
        <v>44861</v>
      </c>
    </row>
    <row r="61" spans="7:56" x14ac:dyDescent="0.25">
      <c r="G61" t="s">
        <v>45</v>
      </c>
      <c r="K61" s="13" t="s">
        <v>39157</v>
      </c>
      <c r="L61" s="12">
        <v>44486</v>
      </c>
      <c r="M61" s="12">
        <f t="shared" si="0"/>
        <v>44486</v>
      </c>
      <c r="V61">
        <v>75</v>
      </c>
      <c r="W61" t="s">
        <v>39208</v>
      </c>
      <c r="AE61" s="25" t="s">
        <v>514</v>
      </c>
      <c r="AF61" s="12">
        <f t="shared" si="1"/>
        <v>45022</v>
      </c>
      <c r="AM61" t="s">
        <v>501</v>
      </c>
      <c r="AS61" s="27">
        <v>43782</v>
      </c>
      <c r="AT61" s="82">
        <f>DATE(YEAR(Table5[[#This Row],[Date of Admission]]),MONTH(Table5[[#This Row],[Date of Admission]]),DAY(Table5[[#This Row],[Date of Admission]]))</f>
        <v>43782</v>
      </c>
      <c r="AU61" s="28" t="e">
        <f>DATEVALUE(Table5[[#This Row],[Column1]])</f>
        <v>#VALUE!</v>
      </c>
      <c r="AY61" s="89">
        <v>43782</v>
      </c>
      <c r="AZ61" s="88">
        <f>DATE(YEAR(Table5[[#This Row],[Date of Admission]]),MONTH(Table5[[#This Row],[Date of Admission]]),DAY(Table5[[#This Row],[Date of Admission]]))</f>
        <v>43782</v>
      </c>
      <c r="BD61" s="12">
        <v>45022</v>
      </c>
    </row>
    <row r="62" spans="7:56" x14ac:dyDescent="0.25">
      <c r="G62" t="s">
        <v>353</v>
      </c>
      <c r="K62" s="13" t="s">
        <v>39152</v>
      </c>
      <c r="L62" s="12">
        <v>44638</v>
      </c>
      <c r="M62" s="12">
        <f t="shared" si="0"/>
        <v>44638</v>
      </c>
      <c r="V62">
        <v>76</v>
      </c>
      <c r="W62" t="s">
        <v>39208</v>
      </c>
      <c r="AE62" s="24" t="s">
        <v>522</v>
      </c>
      <c r="AF62" s="12">
        <f t="shared" si="1"/>
        <v>43849</v>
      </c>
      <c r="AM62" t="s">
        <v>508</v>
      </c>
      <c r="AS62" s="26">
        <v>44558</v>
      </c>
      <c r="AT62" s="82">
        <f>DATE(YEAR(Table5[[#This Row],[Date of Admission]]),MONTH(Table5[[#This Row],[Date of Admission]]),DAY(Table5[[#This Row],[Date of Admission]]))</f>
        <v>44558</v>
      </c>
      <c r="AU62" s="28" t="e">
        <f>DATEVALUE(Table5[[#This Row],[Column1]])</f>
        <v>#VALUE!</v>
      </c>
      <c r="AY62" s="87">
        <v>44558</v>
      </c>
      <c r="AZ62" s="88">
        <f>DATE(YEAR(Table5[[#This Row],[Date of Admission]]),MONTH(Table5[[#This Row],[Date of Admission]]),DAY(Table5[[#This Row],[Date of Admission]]))</f>
        <v>44558</v>
      </c>
      <c r="BD62" s="12">
        <v>43849</v>
      </c>
    </row>
    <row r="63" spans="7:56" x14ac:dyDescent="0.25">
      <c r="G63" t="s">
        <v>261</v>
      </c>
      <c r="K63" s="13" t="s">
        <v>39153</v>
      </c>
      <c r="L63" s="12">
        <v>43848</v>
      </c>
      <c r="M63" s="12">
        <f t="shared" si="0"/>
        <v>43848</v>
      </c>
      <c r="V63">
        <v>77</v>
      </c>
      <c r="W63" t="s">
        <v>39208</v>
      </c>
      <c r="AE63" s="25" t="s">
        <v>529</v>
      </c>
      <c r="AF63" s="12">
        <f t="shared" si="1"/>
        <v>43890</v>
      </c>
      <c r="AM63" t="s">
        <v>515</v>
      </c>
      <c r="AS63" s="27">
        <v>44861</v>
      </c>
      <c r="AT63" s="82">
        <f>DATE(YEAR(Table5[[#This Row],[Date of Admission]]),MONTH(Table5[[#This Row],[Date of Admission]]),DAY(Table5[[#This Row],[Date of Admission]]))</f>
        <v>44861</v>
      </c>
      <c r="AU63" s="28" t="e">
        <f>DATEVALUE(Table5[[#This Row],[Column1]])</f>
        <v>#VALUE!</v>
      </c>
      <c r="AY63" s="89">
        <v>44861</v>
      </c>
      <c r="AZ63" s="88">
        <f>DATE(YEAR(Table5[[#This Row],[Date of Admission]]),MONTH(Table5[[#This Row],[Date of Admission]]),DAY(Table5[[#This Row],[Date of Admission]]))</f>
        <v>44861</v>
      </c>
      <c r="BD63" s="12">
        <v>43890</v>
      </c>
    </row>
    <row r="64" spans="7:56" x14ac:dyDescent="0.25">
      <c r="G64" t="s">
        <v>105</v>
      </c>
      <c r="K64" s="13" t="s">
        <v>39155</v>
      </c>
      <c r="L64" s="12">
        <v>44676</v>
      </c>
      <c r="M64" s="12">
        <f t="shared" si="0"/>
        <v>44676</v>
      </c>
      <c r="V64">
        <v>78</v>
      </c>
      <c r="W64" t="s">
        <v>39208</v>
      </c>
      <c r="AE64" s="24" t="s">
        <v>537</v>
      </c>
      <c r="AF64" s="12">
        <f t="shared" si="1"/>
        <v>44315</v>
      </c>
      <c r="AM64" t="s">
        <v>523</v>
      </c>
      <c r="AS64" s="26">
        <v>45022</v>
      </c>
      <c r="AT64" s="82">
        <f>DATE(YEAR(Table5[[#This Row],[Date of Admission]]),MONTH(Table5[[#This Row],[Date of Admission]]),DAY(Table5[[#This Row],[Date of Admission]]))</f>
        <v>45022</v>
      </c>
      <c r="AU64" s="28" t="e">
        <f>DATEVALUE(Table5[[#This Row],[Column1]])</f>
        <v>#VALUE!</v>
      </c>
      <c r="AY64" s="87">
        <v>45022</v>
      </c>
      <c r="AZ64" s="88">
        <f>DATE(YEAR(Table5[[#This Row],[Date of Admission]]),MONTH(Table5[[#This Row],[Date of Admission]]),DAY(Table5[[#This Row],[Date of Admission]]))</f>
        <v>45022</v>
      </c>
      <c r="BD64" s="12">
        <v>44315</v>
      </c>
    </row>
    <row r="65" spans="7:56" x14ac:dyDescent="0.25">
      <c r="G65" t="s">
        <v>353</v>
      </c>
      <c r="K65" s="13" t="s">
        <v>39160</v>
      </c>
      <c r="L65" s="12" t="s">
        <v>39172</v>
      </c>
      <c r="M65" s="12">
        <f t="shared" ref="M65:M66" si="3">DATEVALUE(L65)</f>
        <v>44383</v>
      </c>
      <c r="V65">
        <v>79</v>
      </c>
      <c r="W65" t="s">
        <v>39208</v>
      </c>
      <c r="AE65" s="25" t="s">
        <v>336</v>
      </c>
      <c r="AF65" s="12">
        <f t="shared" si="1"/>
        <v>44243</v>
      </c>
      <c r="AM65" t="s">
        <v>530</v>
      </c>
      <c r="AS65" s="27">
        <v>43849</v>
      </c>
      <c r="AT65" s="82">
        <f>DATE(YEAR(Table5[[#This Row],[Date of Admission]]),MONTH(Table5[[#This Row],[Date of Admission]]),DAY(Table5[[#This Row],[Date of Admission]]))</f>
        <v>43849</v>
      </c>
      <c r="AU65" s="28" t="e">
        <f>DATEVALUE(Table5[[#This Row],[Column1]])</f>
        <v>#VALUE!</v>
      </c>
      <c r="AY65" s="89">
        <v>43849</v>
      </c>
      <c r="AZ65" s="88">
        <f>DATE(YEAR(Table5[[#This Row],[Date of Admission]]),MONTH(Table5[[#This Row],[Date of Admission]]),DAY(Table5[[#This Row],[Date of Admission]]))</f>
        <v>43849</v>
      </c>
      <c r="BD65" s="12">
        <v>44243</v>
      </c>
    </row>
    <row r="66" spans="7:56" x14ac:dyDescent="0.25">
      <c r="G66" t="s">
        <v>545</v>
      </c>
      <c r="K66" s="13" t="s">
        <v>39154</v>
      </c>
      <c r="L66" s="12" t="s">
        <v>39173</v>
      </c>
      <c r="M66" s="12">
        <f t="shared" si="3"/>
        <v>43985</v>
      </c>
      <c r="V66">
        <v>80</v>
      </c>
      <c r="W66" t="s">
        <v>39208</v>
      </c>
      <c r="AE66" s="24" t="s">
        <v>552</v>
      </c>
      <c r="AF66" s="12">
        <f t="shared" si="1"/>
        <v>45227</v>
      </c>
      <c r="AM66" t="s">
        <v>538</v>
      </c>
      <c r="AS66" s="26">
        <v>43890</v>
      </c>
      <c r="AT66" s="82">
        <f>DATE(YEAR(Table5[[#This Row],[Date of Admission]]),MONTH(Table5[[#This Row],[Date of Admission]]),DAY(Table5[[#This Row],[Date of Admission]]))</f>
        <v>43890</v>
      </c>
      <c r="AU66" s="28" t="e">
        <f>DATEVALUE(Table5[[#This Row],[Column1]])</f>
        <v>#VALUE!</v>
      </c>
      <c r="AY66" s="87">
        <v>43890</v>
      </c>
      <c r="AZ66" s="88">
        <f>DATE(YEAR(Table5[[#This Row],[Date of Admission]]),MONTH(Table5[[#This Row],[Date of Admission]]),DAY(Table5[[#This Row],[Date of Admission]]))</f>
        <v>43890</v>
      </c>
      <c r="BD66" s="12">
        <v>45227</v>
      </c>
    </row>
    <row r="67" spans="7:56" x14ac:dyDescent="0.25">
      <c r="G67" t="s">
        <v>60</v>
      </c>
      <c r="K67" s="13" t="s">
        <v>39157</v>
      </c>
      <c r="L67" s="12">
        <v>45144</v>
      </c>
      <c r="M67" s="12">
        <f t="shared" si="0"/>
        <v>45144</v>
      </c>
      <c r="V67">
        <v>81</v>
      </c>
      <c r="W67" t="s">
        <v>39208</v>
      </c>
      <c r="AE67" s="25" t="s">
        <v>558</v>
      </c>
      <c r="AF67" s="12">
        <f t="shared" si="1"/>
        <v>44051</v>
      </c>
      <c r="AM67" t="s">
        <v>546</v>
      </c>
      <c r="AS67" s="27">
        <v>44315</v>
      </c>
      <c r="AT67" s="82">
        <f>DATE(YEAR(Table5[[#This Row],[Date of Admission]]),MONTH(Table5[[#This Row],[Date of Admission]]),DAY(Table5[[#This Row],[Date of Admission]]))</f>
        <v>44315</v>
      </c>
      <c r="AU67" s="28" t="e">
        <f>DATEVALUE(Table5[[#This Row],[Column1]])</f>
        <v>#VALUE!</v>
      </c>
      <c r="AY67" s="89">
        <v>44315</v>
      </c>
      <c r="AZ67" s="88">
        <f>DATE(YEAR(Table5[[#This Row],[Date of Admission]]),MONTH(Table5[[#This Row],[Date of Admission]]),DAY(Table5[[#This Row],[Date of Admission]]))</f>
        <v>44315</v>
      </c>
      <c r="BD67" s="12">
        <v>44051</v>
      </c>
    </row>
    <row r="68" spans="7:56" x14ac:dyDescent="0.25">
      <c r="G68" t="s">
        <v>353</v>
      </c>
      <c r="K68" s="13" t="s">
        <v>39160</v>
      </c>
      <c r="L68" s="12" t="s">
        <v>39174</v>
      </c>
      <c r="M68" s="12">
        <f>DATEVALUE(L68)</f>
        <v>43662</v>
      </c>
      <c r="V68">
        <v>82</v>
      </c>
      <c r="W68" t="s">
        <v>39208</v>
      </c>
      <c r="AE68" s="24" t="s">
        <v>316</v>
      </c>
      <c r="AF68" s="12">
        <f t="shared" ref="AF68:AF131" si="4">DATE(YEAR(AE68),MONTH(AE68),DAY(AE68))</f>
        <v>45116</v>
      </c>
      <c r="AM68" t="s">
        <v>553</v>
      </c>
      <c r="AS68" s="26">
        <v>44243</v>
      </c>
      <c r="AT68" s="82">
        <f>DATE(YEAR(Table5[[#This Row],[Date of Admission]]),MONTH(Table5[[#This Row],[Date of Admission]]),DAY(Table5[[#This Row],[Date of Admission]]))</f>
        <v>44243</v>
      </c>
      <c r="AU68" s="28" t="e">
        <f>DATEVALUE(Table5[[#This Row],[Column1]])</f>
        <v>#VALUE!</v>
      </c>
      <c r="AY68" s="87">
        <v>44243</v>
      </c>
      <c r="AZ68" s="88">
        <f>DATE(YEAR(Table5[[#This Row],[Date of Admission]]),MONTH(Table5[[#This Row],[Date of Admission]]),DAY(Table5[[#This Row],[Date of Admission]]))</f>
        <v>44243</v>
      </c>
      <c r="BD68" s="12">
        <v>45116</v>
      </c>
    </row>
    <row r="69" spans="7:56" x14ac:dyDescent="0.25">
      <c r="G69" t="s">
        <v>353</v>
      </c>
      <c r="K69" s="13" t="s">
        <v>39155</v>
      </c>
      <c r="L69" s="12">
        <v>44865</v>
      </c>
      <c r="M69" s="12">
        <f t="shared" ref="M69:M131" si="5">DATE(YEAR(L69),MONTH(L69),DAY(L69))</f>
        <v>44865</v>
      </c>
      <c r="V69">
        <v>83</v>
      </c>
      <c r="W69" t="s">
        <v>39208</v>
      </c>
      <c r="AE69" s="25" t="s">
        <v>571</v>
      </c>
      <c r="AF69" s="12">
        <f t="shared" si="4"/>
        <v>44360</v>
      </c>
      <c r="AM69" t="s">
        <v>559</v>
      </c>
      <c r="AS69" s="27">
        <v>45227</v>
      </c>
      <c r="AT69" s="82">
        <f>DATE(YEAR(Table5[[#This Row],[Date of Admission]]),MONTH(Table5[[#This Row],[Date of Admission]]),DAY(Table5[[#This Row],[Date of Admission]]))</f>
        <v>45227</v>
      </c>
      <c r="AU69" s="28" t="e">
        <f>DATEVALUE(Table5[[#This Row],[Column1]])</f>
        <v>#VALUE!</v>
      </c>
      <c r="AY69" s="89">
        <v>45227</v>
      </c>
      <c r="AZ69" s="88">
        <f>DATE(YEAR(Table5[[#This Row],[Date of Admission]]),MONTH(Table5[[#This Row],[Date of Admission]]),DAY(Table5[[#This Row],[Date of Admission]]))</f>
        <v>45227</v>
      </c>
      <c r="BD69" s="12">
        <v>44360</v>
      </c>
    </row>
    <row r="70" spans="7:56" x14ac:dyDescent="0.25">
      <c r="G70" t="s">
        <v>45</v>
      </c>
      <c r="K70" s="13" t="s">
        <v>39160</v>
      </c>
      <c r="L70" s="12">
        <v>43606</v>
      </c>
      <c r="M70" s="12">
        <f t="shared" si="5"/>
        <v>43606</v>
      </c>
      <c r="V70">
        <v>84</v>
      </c>
      <c r="W70" t="s">
        <v>39208</v>
      </c>
      <c r="AE70" s="24" t="s">
        <v>578</v>
      </c>
      <c r="AF70" s="12">
        <f t="shared" si="4"/>
        <v>44888</v>
      </c>
      <c r="AM70" t="s">
        <v>565</v>
      </c>
      <c r="AS70" s="26">
        <v>44051</v>
      </c>
      <c r="AT70" s="82">
        <f>DATE(YEAR(Table5[[#This Row],[Date of Admission]]),MONTH(Table5[[#This Row],[Date of Admission]]),DAY(Table5[[#This Row],[Date of Admission]]))</f>
        <v>44051</v>
      </c>
      <c r="AU70" s="28" t="e">
        <f>DATEVALUE(Table5[[#This Row],[Column1]])</f>
        <v>#VALUE!</v>
      </c>
      <c r="AY70" s="87">
        <v>44051</v>
      </c>
      <c r="AZ70" s="88">
        <f>DATE(YEAR(Table5[[#This Row],[Date of Admission]]),MONTH(Table5[[#This Row],[Date of Admission]]),DAY(Table5[[#This Row],[Date of Admission]]))</f>
        <v>44051</v>
      </c>
      <c r="BD70" s="12">
        <v>44888</v>
      </c>
    </row>
    <row r="71" spans="7:56" x14ac:dyDescent="0.25">
      <c r="G71" t="s">
        <v>353</v>
      </c>
      <c r="K71" s="13" t="s">
        <v>39154</v>
      </c>
      <c r="L71" s="12" t="s">
        <v>39175</v>
      </c>
      <c r="M71" s="12">
        <f t="shared" ref="M71:M73" si="6">DATEVALUE(L71)</f>
        <v>44041</v>
      </c>
      <c r="V71">
        <v>85</v>
      </c>
      <c r="W71" t="s">
        <v>39208</v>
      </c>
      <c r="AE71" s="25" t="s">
        <v>585</v>
      </c>
      <c r="AF71" s="12">
        <f t="shared" si="4"/>
        <v>44196</v>
      </c>
      <c r="AM71" t="s">
        <v>572</v>
      </c>
      <c r="AS71" s="27">
        <v>45116</v>
      </c>
      <c r="AT71" s="82">
        <f>DATE(YEAR(Table5[[#This Row],[Date of Admission]]),MONTH(Table5[[#This Row],[Date of Admission]]),DAY(Table5[[#This Row],[Date of Admission]]))</f>
        <v>45116</v>
      </c>
      <c r="AU71" s="28" t="e">
        <f>DATEVALUE(Table5[[#This Row],[Column1]])</f>
        <v>#VALUE!</v>
      </c>
      <c r="AY71" s="89">
        <v>45116</v>
      </c>
      <c r="AZ71" s="88">
        <f>DATE(YEAR(Table5[[#This Row],[Date of Admission]]),MONTH(Table5[[#This Row],[Date of Admission]]),DAY(Table5[[#This Row],[Date of Admission]]))</f>
        <v>45116</v>
      </c>
      <c r="BD71" s="12">
        <v>44196</v>
      </c>
    </row>
    <row r="72" spans="7:56" x14ac:dyDescent="0.25">
      <c r="G72" t="s">
        <v>60</v>
      </c>
      <c r="K72" s="13" t="s">
        <v>39152</v>
      </c>
      <c r="L72" s="12" t="s">
        <v>39176</v>
      </c>
      <c r="M72" s="12">
        <f t="shared" si="6"/>
        <v>45093</v>
      </c>
      <c r="AE72" s="24" t="s">
        <v>593</v>
      </c>
      <c r="AF72" s="12">
        <f t="shared" si="4"/>
        <v>43881</v>
      </c>
      <c r="AM72" t="s">
        <v>579</v>
      </c>
      <c r="AS72" s="26">
        <v>44360</v>
      </c>
      <c r="AT72" s="82">
        <f>DATE(YEAR(Table5[[#This Row],[Date of Admission]]),MONTH(Table5[[#This Row],[Date of Admission]]),DAY(Table5[[#This Row],[Date of Admission]]))</f>
        <v>44360</v>
      </c>
      <c r="AU72" s="28" t="e">
        <f>DATEVALUE(Table5[[#This Row],[Column1]])</f>
        <v>#VALUE!</v>
      </c>
      <c r="AY72" s="87">
        <v>44360</v>
      </c>
      <c r="AZ72" s="88">
        <f>DATE(YEAR(Table5[[#This Row],[Date of Admission]]),MONTH(Table5[[#This Row],[Date of Admission]]),DAY(Table5[[#This Row],[Date of Admission]]))</f>
        <v>44360</v>
      </c>
      <c r="BD72" s="12">
        <v>43881</v>
      </c>
    </row>
    <row r="73" spans="7:56" x14ac:dyDescent="0.25">
      <c r="G73" t="s">
        <v>261</v>
      </c>
      <c r="K73" s="13" t="s">
        <v>39154</v>
      </c>
      <c r="L73" s="12" t="s">
        <v>39177</v>
      </c>
      <c r="M73" s="12">
        <f t="shared" si="6"/>
        <v>43628</v>
      </c>
      <c r="AE73" s="25" t="s">
        <v>601</v>
      </c>
      <c r="AF73" s="12">
        <f t="shared" si="4"/>
        <v>44195</v>
      </c>
      <c r="AM73" t="s">
        <v>586</v>
      </c>
      <c r="AS73" s="27">
        <v>44888</v>
      </c>
      <c r="AT73" s="82">
        <f>DATE(YEAR(Table5[[#This Row],[Date of Admission]]),MONTH(Table5[[#This Row],[Date of Admission]]),DAY(Table5[[#This Row],[Date of Admission]]))</f>
        <v>44888</v>
      </c>
      <c r="AU73" s="28" t="e">
        <f>DATEVALUE(Table5[[#This Row],[Column1]])</f>
        <v>#VALUE!</v>
      </c>
      <c r="AY73" s="89">
        <v>44888</v>
      </c>
      <c r="AZ73" s="88">
        <f>DATE(YEAR(Table5[[#This Row],[Date of Admission]]),MONTH(Table5[[#This Row],[Date of Admission]]),DAY(Table5[[#This Row],[Date of Admission]]))</f>
        <v>44888</v>
      </c>
      <c r="BD73" s="12">
        <v>44195</v>
      </c>
    </row>
    <row r="74" spans="7:56" x14ac:dyDescent="0.25">
      <c r="G74" t="s">
        <v>200</v>
      </c>
      <c r="K74" s="13" t="s">
        <v>39152</v>
      </c>
      <c r="L74" s="12">
        <v>44519</v>
      </c>
      <c r="M74" s="12">
        <f t="shared" si="5"/>
        <v>44519</v>
      </c>
      <c r="AE74" s="24" t="s">
        <v>608</v>
      </c>
      <c r="AF74" s="12">
        <f t="shared" si="4"/>
        <v>43918</v>
      </c>
      <c r="AM74" t="s">
        <v>594</v>
      </c>
      <c r="AS74" s="26">
        <v>44196</v>
      </c>
      <c r="AT74" s="82">
        <f>DATE(YEAR(Table5[[#This Row],[Date of Admission]]),MONTH(Table5[[#This Row],[Date of Admission]]),DAY(Table5[[#This Row],[Date of Admission]]))</f>
        <v>44196</v>
      </c>
      <c r="AU74" s="28" t="e">
        <f>DATEVALUE(Table5[[#This Row],[Column1]])</f>
        <v>#VALUE!</v>
      </c>
      <c r="AY74" s="87">
        <v>44196</v>
      </c>
      <c r="AZ74" s="88">
        <f>DATE(YEAR(Table5[[#This Row],[Date of Admission]]),MONTH(Table5[[#This Row],[Date of Admission]]),DAY(Table5[[#This Row],[Date of Admission]]))</f>
        <v>44196</v>
      </c>
      <c r="BD74" s="12">
        <v>43918</v>
      </c>
    </row>
    <row r="75" spans="7:56" x14ac:dyDescent="0.25">
      <c r="G75" t="s">
        <v>261</v>
      </c>
      <c r="K75" s="13" t="s">
        <v>39155</v>
      </c>
      <c r="L75" s="12">
        <v>44053</v>
      </c>
      <c r="M75" s="12">
        <f t="shared" si="5"/>
        <v>44053</v>
      </c>
      <c r="AE75" s="25" t="s">
        <v>615</v>
      </c>
      <c r="AF75" s="12">
        <f t="shared" si="4"/>
        <v>43967</v>
      </c>
      <c r="AM75" t="s">
        <v>602</v>
      </c>
      <c r="AS75" s="27">
        <v>43881</v>
      </c>
      <c r="AT75" s="82">
        <f>DATE(YEAR(Table5[[#This Row],[Date of Admission]]),MONTH(Table5[[#This Row],[Date of Admission]]),DAY(Table5[[#This Row],[Date of Admission]]))</f>
        <v>43881</v>
      </c>
      <c r="AU75" s="28" t="e">
        <f>DATEVALUE(Table5[[#This Row],[Column1]])</f>
        <v>#VALUE!</v>
      </c>
      <c r="AY75" s="89">
        <v>43881</v>
      </c>
      <c r="AZ75" s="88">
        <f>DATE(YEAR(Table5[[#This Row],[Date of Admission]]),MONTH(Table5[[#This Row],[Date of Admission]]),DAY(Table5[[#This Row],[Date of Admission]]))</f>
        <v>43881</v>
      </c>
      <c r="BD75" s="12">
        <v>43967</v>
      </c>
    </row>
    <row r="76" spans="7:56" x14ac:dyDescent="0.25">
      <c r="G76" t="s">
        <v>261</v>
      </c>
      <c r="K76" s="13" t="s">
        <v>39157</v>
      </c>
      <c r="L76" s="12" t="s">
        <v>39178</v>
      </c>
      <c r="M76" s="12">
        <f>DATEVALUE(L76)</f>
        <v>43639</v>
      </c>
      <c r="AE76" s="24" t="s">
        <v>622</v>
      </c>
      <c r="AF76" s="12">
        <f t="shared" si="4"/>
        <v>44675</v>
      </c>
      <c r="AM76" t="s">
        <v>609</v>
      </c>
      <c r="AS76" s="26">
        <v>44195</v>
      </c>
      <c r="AT76" s="82">
        <f>DATE(YEAR(Table5[[#This Row],[Date of Admission]]),MONTH(Table5[[#This Row],[Date of Admission]]),DAY(Table5[[#This Row],[Date of Admission]]))</f>
        <v>44195</v>
      </c>
      <c r="AU76" s="28" t="e">
        <f>DATEVALUE(Table5[[#This Row],[Column1]])</f>
        <v>#VALUE!</v>
      </c>
      <c r="AY76" s="87">
        <v>44195</v>
      </c>
      <c r="AZ76" s="88">
        <f>DATE(YEAR(Table5[[#This Row],[Date of Admission]]),MONTH(Table5[[#This Row],[Date of Admission]]),DAY(Table5[[#This Row],[Date of Admission]]))</f>
        <v>44195</v>
      </c>
      <c r="BD76" s="12">
        <v>44675</v>
      </c>
    </row>
    <row r="77" spans="7:56" x14ac:dyDescent="0.25">
      <c r="G77" t="s">
        <v>45</v>
      </c>
      <c r="K77" s="13" t="s">
        <v>39160</v>
      </c>
      <c r="L77" s="12">
        <v>44586</v>
      </c>
      <c r="M77" s="12">
        <f t="shared" si="5"/>
        <v>44586</v>
      </c>
      <c r="AE77" s="25" t="s">
        <v>629</v>
      </c>
      <c r="AF77" s="12">
        <f t="shared" si="4"/>
        <v>44407</v>
      </c>
      <c r="AM77" t="s">
        <v>616</v>
      </c>
      <c r="AS77" s="27">
        <v>43918</v>
      </c>
      <c r="AT77" s="82">
        <f>DATE(YEAR(Table5[[#This Row],[Date of Admission]]),MONTH(Table5[[#This Row],[Date of Admission]]),DAY(Table5[[#This Row],[Date of Admission]]))</f>
        <v>43918</v>
      </c>
      <c r="AU77" s="28" t="e">
        <f>DATEVALUE(Table5[[#This Row],[Column1]])</f>
        <v>#VALUE!</v>
      </c>
      <c r="AY77" s="89">
        <v>43918</v>
      </c>
      <c r="AZ77" s="88">
        <f>DATE(YEAR(Table5[[#This Row],[Date of Admission]]),MONTH(Table5[[#This Row],[Date of Admission]]),DAY(Table5[[#This Row],[Date of Admission]]))</f>
        <v>43918</v>
      </c>
      <c r="BD77" s="12">
        <v>44407</v>
      </c>
    </row>
    <row r="78" spans="7:56" x14ac:dyDescent="0.25">
      <c r="G78" t="s">
        <v>200</v>
      </c>
      <c r="K78" s="13" t="s">
        <v>39160</v>
      </c>
      <c r="L78" s="12">
        <v>43935</v>
      </c>
      <c r="M78" s="12">
        <f t="shared" si="5"/>
        <v>43935</v>
      </c>
      <c r="AE78" s="24" t="s">
        <v>636</v>
      </c>
      <c r="AF78" s="12">
        <f t="shared" si="4"/>
        <v>45150</v>
      </c>
      <c r="AM78" t="s">
        <v>623</v>
      </c>
      <c r="AS78" s="26">
        <v>43967</v>
      </c>
      <c r="AT78" s="82">
        <f>DATE(YEAR(Table5[[#This Row],[Date of Admission]]),MONTH(Table5[[#This Row],[Date of Admission]]),DAY(Table5[[#This Row],[Date of Admission]]))</f>
        <v>43967</v>
      </c>
      <c r="AU78" s="28" t="e">
        <f>DATEVALUE(Table5[[#This Row],[Column1]])</f>
        <v>#VALUE!</v>
      </c>
      <c r="AY78" s="87">
        <v>43967</v>
      </c>
      <c r="AZ78" s="88">
        <f>DATE(YEAR(Table5[[#This Row],[Date of Admission]]),MONTH(Table5[[#This Row],[Date of Admission]]),DAY(Table5[[#This Row],[Date of Admission]]))</f>
        <v>43967</v>
      </c>
      <c r="BD78" s="12">
        <v>45150</v>
      </c>
    </row>
    <row r="79" spans="7:56" x14ac:dyDescent="0.25">
      <c r="G79" t="s">
        <v>74</v>
      </c>
      <c r="K79" s="13" t="s">
        <v>39159</v>
      </c>
      <c r="L79" s="12">
        <v>44154</v>
      </c>
      <c r="M79" s="12">
        <f t="shared" si="5"/>
        <v>44154</v>
      </c>
      <c r="AE79" s="25" t="s">
        <v>644</v>
      </c>
      <c r="AF79" s="12">
        <f t="shared" si="4"/>
        <v>44393</v>
      </c>
      <c r="AM79" t="s">
        <v>630</v>
      </c>
      <c r="AS79" s="27">
        <v>44675</v>
      </c>
      <c r="AT79" s="82">
        <f>DATE(YEAR(Table5[[#This Row],[Date of Admission]]),MONTH(Table5[[#This Row],[Date of Admission]]),DAY(Table5[[#This Row],[Date of Admission]]))</f>
        <v>44675</v>
      </c>
      <c r="AU79" s="28" t="e">
        <f>DATEVALUE(Table5[[#This Row],[Column1]])</f>
        <v>#VALUE!</v>
      </c>
      <c r="AY79" s="89">
        <v>44675</v>
      </c>
      <c r="AZ79" s="88">
        <f>DATE(YEAR(Table5[[#This Row],[Date of Admission]]),MONTH(Table5[[#This Row],[Date of Admission]]),DAY(Table5[[#This Row],[Date of Admission]]))</f>
        <v>44675</v>
      </c>
      <c r="BD79" s="12">
        <v>44393</v>
      </c>
    </row>
    <row r="80" spans="7:56" x14ac:dyDescent="0.25">
      <c r="G80" t="s">
        <v>45</v>
      </c>
      <c r="K80" s="13" t="s">
        <v>39160</v>
      </c>
      <c r="L80" s="12">
        <v>44558</v>
      </c>
      <c r="M80" s="12">
        <f t="shared" si="5"/>
        <v>44558</v>
      </c>
      <c r="AE80" s="24" t="s">
        <v>651</v>
      </c>
      <c r="AF80" s="12">
        <f t="shared" si="4"/>
        <v>44067</v>
      </c>
      <c r="AM80" t="s">
        <v>637</v>
      </c>
      <c r="AS80" s="26">
        <v>44407</v>
      </c>
      <c r="AT80" s="82">
        <f>DATE(YEAR(Table5[[#This Row],[Date of Admission]]),MONTH(Table5[[#This Row],[Date of Admission]]),DAY(Table5[[#This Row],[Date of Admission]]))</f>
        <v>44407</v>
      </c>
      <c r="AU80" s="28" t="e">
        <f>DATEVALUE(Table5[[#This Row],[Column1]])</f>
        <v>#VALUE!</v>
      </c>
      <c r="AY80" s="87">
        <v>44407</v>
      </c>
      <c r="AZ80" s="88">
        <f>DATE(YEAR(Table5[[#This Row],[Date of Admission]]),MONTH(Table5[[#This Row],[Date of Admission]]),DAY(Table5[[#This Row],[Date of Admission]]))</f>
        <v>44407</v>
      </c>
      <c r="BD80" s="12">
        <v>44067</v>
      </c>
    </row>
    <row r="81" spans="7:56" x14ac:dyDescent="0.25">
      <c r="G81" t="s">
        <v>74</v>
      </c>
      <c r="K81" s="13" t="s">
        <v>39153</v>
      </c>
      <c r="L81" s="12">
        <v>44191</v>
      </c>
      <c r="M81" s="12">
        <f t="shared" si="5"/>
        <v>44191</v>
      </c>
      <c r="AE81" s="25" t="s">
        <v>658</v>
      </c>
      <c r="AF81" s="12">
        <f t="shared" si="4"/>
        <v>43673</v>
      </c>
      <c r="AM81" t="s">
        <v>645</v>
      </c>
      <c r="AS81" s="27">
        <v>45150</v>
      </c>
      <c r="AT81" s="82">
        <f>DATE(YEAR(Table5[[#This Row],[Date of Admission]]),MONTH(Table5[[#This Row],[Date of Admission]]),DAY(Table5[[#This Row],[Date of Admission]]))</f>
        <v>45150</v>
      </c>
      <c r="AU81" s="28" t="e">
        <f>DATEVALUE(Table5[[#This Row],[Column1]])</f>
        <v>#VALUE!</v>
      </c>
      <c r="AY81" s="89">
        <v>45150</v>
      </c>
      <c r="AZ81" s="88">
        <f>DATE(YEAR(Table5[[#This Row],[Date of Admission]]),MONTH(Table5[[#This Row],[Date of Admission]]),DAY(Table5[[#This Row],[Date of Admission]]))</f>
        <v>45150</v>
      </c>
      <c r="BD81" s="12">
        <v>43673</v>
      </c>
    </row>
    <row r="82" spans="7:56" x14ac:dyDescent="0.25">
      <c r="G82" t="s">
        <v>60</v>
      </c>
      <c r="K82" s="13" t="s">
        <v>39157</v>
      </c>
      <c r="L82" s="12" t="s">
        <v>39179</v>
      </c>
      <c r="M82" s="12">
        <f>DATEVALUE(L82)</f>
        <v>45088</v>
      </c>
      <c r="AE82" s="24" t="s">
        <v>665</v>
      </c>
      <c r="AF82" s="12">
        <f t="shared" si="4"/>
        <v>45157</v>
      </c>
      <c r="AM82" t="s">
        <v>652</v>
      </c>
      <c r="AS82" s="26">
        <v>44393</v>
      </c>
      <c r="AT82" s="82">
        <f>DATE(YEAR(Table5[[#This Row],[Date of Admission]]),MONTH(Table5[[#This Row],[Date of Admission]]),DAY(Table5[[#This Row],[Date of Admission]]))</f>
        <v>44393</v>
      </c>
      <c r="AU82" s="28" t="e">
        <f>DATEVALUE(Table5[[#This Row],[Column1]])</f>
        <v>#VALUE!</v>
      </c>
      <c r="AY82" s="87">
        <v>44393</v>
      </c>
      <c r="AZ82" s="88">
        <f>DATE(YEAR(Table5[[#This Row],[Date of Admission]]),MONTH(Table5[[#This Row],[Date of Admission]]),DAY(Table5[[#This Row],[Date of Admission]]))</f>
        <v>44393</v>
      </c>
      <c r="BD82" s="12">
        <v>45157</v>
      </c>
    </row>
    <row r="83" spans="7:56" x14ac:dyDescent="0.25">
      <c r="G83" t="s">
        <v>60</v>
      </c>
      <c r="K83" s="13" t="s">
        <v>39153</v>
      </c>
      <c r="L83" s="12">
        <v>44156</v>
      </c>
      <c r="M83" s="12">
        <f t="shared" si="5"/>
        <v>44156</v>
      </c>
      <c r="AE83" s="25" t="s">
        <v>673</v>
      </c>
      <c r="AF83" s="12">
        <f t="shared" si="4"/>
        <v>44211</v>
      </c>
      <c r="AM83" t="s">
        <v>659</v>
      </c>
      <c r="AS83" s="27">
        <v>44067</v>
      </c>
      <c r="AT83" s="82">
        <f>DATE(YEAR(Table5[[#This Row],[Date of Admission]]),MONTH(Table5[[#This Row],[Date of Admission]]),DAY(Table5[[#This Row],[Date of Admission]]))</f>
        <v>44067</v>
      </c>
      <c r="AU83" s="28" t="e">
        <f>DATEVALUE(Table5[[#This Row],[Column1]])</f>
        <v>#VALUE!</v>
      </c>
      <c r="AY83" s="89">
        <v>44067</v>
      </c>
      <c r="AZ83" s="88">
        <f>DATE(YEAR(Table5[[#This Row],[Date of Admission]]),MONTH(Table5[[#This Row],[Date of Admission]]),DAY(Table5[[#This Row],[Date of Admission]]))</f>
        <v>44067</v>
      </c>
      <c r="BD83" s="12">
        <v>44211</v>
      </c>
    </row>
    <row r="84" spans="7:56" x14ac:dyDescent="0.25">
      <c r="G84" t="s">
        <v>60</v>
      </c>
      <c r="K84" s="13" t="s">
        <v>39155</v>
      </c>
      <c r="L84" s="12">
        <v>43528</v>
      </c>
      <c r="M84" s="12">
        <f t="shared" si="5"/>
        <v>43528</v>
      </c>
      <c r="AE84" s="24" t="s">
        <v>680</v>
      </c>
      <c r="AF84" s="12">
        <f t="shared" si="4"/>
        <v>45154</v>
      </c>
      <c r="AM84" t="s">
        <v>666</v>
      </c>
      <c r="AS84" s="26">
        <v>43673</v>
      </c>
      <c r="AT84" s="82">
        <f>DATE(YEAR(Table5[[#This Row],[Date of Admission]]),MONTH(Table5[[#This Row],[Date of Admission]]),DAY(Table5[[#This Row],[Date of Admission]]))</f>
        <v>43673</v>
      </c>
      <c r="AU84" s="28" t="e">
        <f>DATEVALUE(Table5[[#This Row],[Column1]])</f>
        <v>#VALUE!</v>
      </c>
      <c r="AY84" s="87">
        <v>43673</v>
      </c>
      <c r="AZ84" s="88">
        <f>DATE(YEAR(Table5[[#This Row],[Date of Admission]]),MONTH(Table5[[#This Row],[Date of Admission]]),DAY(Table5[[#This Row],[Date of Admission]]))</f>
        <v>43673</v>
      </c>
      <c r="BD84" s="12">
        <v>45154</v>
      </c>
    </row>
    <row r="85" spans="7:56" x14ac:dyDescent="0.25">
      <c r="G85" t="s">
        <v>105</v>
      </c>
      <c r="K85" s="13" t="s">
        <v>39160</v>
      </c>
      <c r="L85" s="12">
        <v>43809</v>
      </c>
      <c r="M85" s="12">
        <f t="shared" si="5"/>
        <v>43809</v>
      </c>
      <c r="AE85" s="25" t="s">
        <v>687</v>
      </c>
      <c r="AF85" s="12">
        <f t="shared" si="4"/>
        <v>43760</v>
      </c>
      <c r="AM85" t="s">
        <v>674</v>
      </c>
      <c r="AS85" s="27">
        <v>45157</v>
      </c>
      <c r="AT85" s="82">
        <f>DATE(YEAR(Table5[[#This Row],[Date of Admission]]),MONTH(Table5[[#This Row],[Date of Admission]]),DAY(Table5[[#This Row],[Date of Admission]]))</f>
        <v>45157</v>
      </c>
      <c r="AU85" s="28" t="e">
        <f>DATEVALUE(Table5[[#This Row],[Column1]])</f>
        <v>#VALUE!</v>
      </c>
      <c r="AY85" s="89">
        <v>45157</v>
      </c>
      <c r="AZ85" s="88">
        <f>DATE(YEAR(Table5[[#This Row],[Date of Admission]]),MONTH(Table5[[#This Row],[Date of Admission]]),DAY(Table5[[#This Row],[Date of Admission]]))</f>
        <v>45157</v>
      </c>
      <c r="BD85" s="12">
        <v>43760</v>
      </c>
    </row>
    <row r="86" spans="7:56" x14ac:dyDescent="0.25">
      <c r="G86" t="s">
        <v>60</v>
      </c>
      <c r="K86" s="13" t="s">
        <v>39154</v>
      </c>
      <c r="L86" s="12">
        <v>44482</v>
      </c>
      <c r="M86" s="12">
        <f t="shared" si="5"/>
        <v>44482</v>
      </c>
      <c r="AE86" s="24" t="s">
        <v>693</v>
      </c>
      <c r="AF86" s="12">
        <f t="shared" si="4"/>
        <v>43462</v>
      </c>
      <c r="AM86" t="s">
        <v>681</v>
      </c>
      <c r="AS86" s="26">
        <v>44211</v>
      </c>
      <c r="AT86" s="82">
        <f>DATE(YEAR(Table5[[#This Row],[Date of Admission]]),MONTH(Table5[[#This Row],[Date of Admission]]),DAY(Table5[[#This Row],[Date of Admission]]))</f>
        <v>44211</v>
      </c>
      <c r="AU86" s="28" t="e">
        <f>DATEVALUE(Table5[[#This Row],[Column1]])</f>
        <v>#VALUE!</v>
      </c>
      <c r="AY86" s="87">
        <v>44211</v>
      </c>
      <c r="AZ86" s="88">
        <f>DATE(YEAR(Table5[[#This Row],[Date of Admission]]),MONTH(Table5[[#This Row],[Date of Admission]]),DAY(Table5[[#This Row],[Date of Admission]]))</f>
        <v>44211</v>
      </c>
      <c r="BD86" s="12">
        <v>43462</v>
      </c>
    </row>
    <row r="87" spans="7:56" x14ac:dyDescent="0.25">
      <c r="G87" t="s">
        <v>545</v>
      </c>
      <c r="K87" s="13" t="s">
        <v>39154</v>
      </c>
      <c r="L87" s="12">
        <v>44321</v>
      </c>
      <c r="M87" s="12">
        <f t="shared" si="5"/>
        <v>44321</v>
      </c>
      <c r="AE87" s="25" t="s">
        <v>700</v>
      </c>
      <c r="AF87" s="12">
        <f t="shared" si="4"/>
        <v>43477</v>
      </c>
      <c r="AM87" t="s">
        <v>688</v>
      </c>
      <c r="AS87" s="27">
        <v>45154</v>
      </c>
      <c r="AT87" s="82">
        <f>DATE(YEAR(Table5[[#This Row],[Date of Admission]]),MONTH(Table5[[#This Row],[Date of Admission]]),DAY(Table5[[#This Row],[Date of Admission]]))</f>
        <v>45154</v>
      </c>
      <c r="AU87" s="28" t="e">
        <f>DATEVALUE(Table5[[#This Row],[Column1]])</f>
        <v>#VALUE!</v>
      </c>
      <c r="AY87" s="89">
        <v>45154</v>
      </c>
      <c r="AZ87" s="88">
        <f>DATE(YEAR(Table5[[#This Row],[Date of Admission]]),MONTH(Table5[[#This Row],[Date of Admission]]),DAY(Table5[[#This Row],[Date of Admission]]))</f>
        <v>45154</v>
      </c>
      <c r="BD87" s="12">
        <v>43477</v>
      </c>
    </row>
    <row r="88" spans="7:56" x14ac:dyDescent="0.25">
      <c r="G88" t="s">
        <v>261</v>
      </c>
      <c r="K88" s="13" t="s">
        <v>39153</v>
      </c>
      <c r="L88" s="12">
        <v>45227</v>
      </c>
      <c r="M88" s="12">
        <f t="shared" si="5"/>
        <v>45227</v>
      </c>
      <c r="AE88" s="24" t="s">
        <v>707</v>
      </c>
      <c r="AF88" s="12">
        <f t="shared" si="4"/>
        <v>43646</v>
      </c>
      <c r="AM88" t="s">
        <v>694</v>
      </c>
      <c r="AS88" s="26">
        <v>43760</v>
      </c>
      <c r="AT88" s="82">
        <f>DATE(YEAR(Table5[[#This Row],[Date of Admission]]),MONTH(Table5[[#This Row],[Date of Admission]]),DAY(Table5[[#This Row],[Date of Admission]]))</f>
        <v>43760</v>
      </c>
      <c r="AU88" s="28" t="e">
        <f>DATEVALUE(Table5[[#This Row],[Column1]])</f>
        <v>#VALUE!</v>
      </c>
      <c r="AY88" s="87">
        <v>43760</v>
      </c>
      <c r="AZ88" s="88">
        <f>DATE(YEAR(Table5[[#This Row],[Date of Admission]]),MONTH(Table5[[#This Row],[Date of Admission]]),DAY(Table5[[#This Row],[Date of Admission]]))</f>
        <v>43760</v>
      </c>
      <c r="BD88" s="12">
        <v>43646</v>
      </c>
    </row>
    <row r="89" spans="7:56" x14ac:dyDescent="0.25">
      <c r="G89" t="s">
        <v>353</v>
      </c>
      <c r="K89" s="13" t="s">
        <v>39159</v>
      </c>
      <c r="L89" s="12">
        <v>44168</v>
      </c>
      <c r="M89" s="12">
        <f t="shared" si="5"/>
        <v>44168</v>
      </c>
      <c r="AE89" s="25" t="s">
        <v>713</v>
      </c>
      <c r="AF89" s="12">
        <f t="shared" si="4"/>
        <v>44177</v>
      </c>
      <c r="AM89" t="s">
        <v>701</v>
      </c>
      <c r="AS89" s="27">
        <v>43462</v>
      </c>
      <c r="AT89" s="82">
        <f>DATE(YEAR(Table5[[#This Row],[Date of Admission]]),MONTH(Table5[[#This Row],[Date of Admission]]),DAY(Table5[[#This Row],[Date of Admission]]))</f>
        <v>43462</v>
      </c>
      <c r="AU89" s="28" t="e">
        <f>DATEVALUE(Table5[[#This Row],[Column1]])</f>
        <v>#VALUE!</v>
      </c>
      <c r="AY89" s="89">
        <v>43462</v>
      </c>
      <c r="AZ89" s="88">
        <f>DATE(YEAR(Table5[[#This Row],[Date of Admission]]),MONTH(Table5[[#This Row],[Date of Admission]]),DAY(Table5[[#This Row],[Date of Admission]]))</f>
        <v>43462</v>
      </c>
      <c r="BD89" s="12">
        <v>44177</v>
      </c>
    </row>
    <row r="90" spans="7:56" x14ac:dyDescent="0.25">
      <c r="G90" t="s">
        <v>74</v>
      </c>
      <c r="K90" s="13" t="s">
        <v>39159</v>
      </c>
      <c r="L90" s="12">
        <v>43594</v>
      </c>
      <c r="M90" s="12">
        <f t="shared" si="5"/>
        <v>43594</v>
      </c>
      <c r="AE90" s="24" t="s">
        <v>721</v>
      </c>
      <c r="AF90" s="12">
        <f t="shared" si="4"/>
        <v>43759</v>
      </c>
      <c r="AM90" t="s">
        <v>708</v>
      </c>
      <c r="AS90" s="26">
        <v>43477</v>
      </c>
      <c r="AT90" s="82">
        <f>DATE(YEAR(Table5[[#This Row],[Date of Admission]]),MONTH(Table5[[#This Row],[Date of Admission]]),DAY(Table5[[#This Row],[Date of Admission]]))</f>
        <v>43477</v>
      </c>
      <c r="AU90" s="28" t="e">
        <f>DATEVALUE(Table5[[#This Row],[Column1]])</f>
        <v>#VALUE!</v>
      </c>
      <c r="AY90" s="87">
        <v>43477</v>
      </c>
      <c r="AZ90" s="88">
        <f>DATE(YEAR(Table5[[#This Row],[Date of Admission]]),MONTH(Table5[[#This Row],[Date of Admission]]),DAY(Table5[[#This Row],[Date of Admission]]))</f>
        <v>43477</v>
      </c>
      <c r="BD90" s="12">
        <v>43759</v>
      </c>
    </row>
    <row r="91" spans="7:56" x14ac:dyDescent="0.25">
      <c r="G91" t="s">
        <v>74</v>
      </c>
      <c r="K91" s="13" t="s">
        <v>39155</v>
      </c>
      <c r="L91" s="12">
        <v>44144</v>
      </c>
      <c r="M91" s="12">
        <f t="shared" si="5"/>
        <v>44144</v>
      </c>
      <c r="AE91" s="25" t="s">
        <v>727</v>
      </c>
      <c r="AF91" s="12">
        <f t="shared" si="4"/>
        <v>44237</v>
      </c>
      <c r="AM91" t="s">
        <v>714</v>
      </c>
      <c r="AS91" s="27">
        <v>43646</v>
      </c>
      <c r="AT91" s="82">
        <f>DATE(YEAR(Table5[[#This Row],[Date of Admission]]),MONTH(Table5[[#This Row],[Date of Admission]]),DAY(Table5[[#This Row],[Date of Admission]]))</f>
        <v>43646</v>
      </c>
      <c r="AU91" s="28" t="e">
        <f>DATEVALUE(Table5[[#This Row],[Column1]])</f>
        <v>#VALUE!</v>
      </c>
      <c r="AY91" s="89">
        <v>43646</v>
      </c>
      <c r="AZ91" s="88">
        <f>DATE(YEAR(Table5[[#This Row],[Date of Admission]]),MONTH(Table5[[#This Row],[Date of Admission]]),DAY(Table5[[#This Row],[Date of Admission]]))</f>
        <v>43646</v>
      </c>
      <c r="BD91" s="12">
        <v>44237</v>
      </c>
    </row>
    <row r="92" spans="7:56" x14ac:dyDescent="0.25">
      <c r="G92" t="s">
        <v>74</v>
      </c>
      <c r="K92" s="13" t="s">
        <v>39159</v>
      </c>
      <c r="L92" s="12" t="s">
        <v>39180</v>
      </c>
      <c r="M92" s="12">
        <f>DATEVALUE(L92)</f>
        <v>44714</v>
      </c>
      <c r="AE92" s="24" t="s">
        <v>734</v>
      </c>
      <c r="AF92" s="12">
        <f t="shared" si="4"/>
        <v>44058</v>
      </c>
      <c r="AM92" t="s">
        <v>722</v>
      </c>
      <c r="AS92" s="26">
        <v>44177</v>
      </c>
      <c r="AT92" s="82">
        <f>DATE(YEAR(Table5[[#This Row],[Date of Admission]]),MONTH(Table5[[#This Row],[Date of Admission]]),DAY(Table5[[#This Row],[Date of Admission]]))</f>
        <v>44177</v>
      </c>
      <c r="AU92" s="28" t="e">
        <f>DATEVALUE(Table5[[#This Row],[Column1]])</f>
        <v>#VALUE!</v>
      </c>
      <c r="AY92" s="87">
        <v>44177</v>
      </c>
      <c r="AZ92" s="88">
        <f>DATE(YEAR(Table5[[#This Row],[Date of Admission]]),MONTH(Table5[[#This Row],[Date of Admission]]),DAY(Table5[[#This Row],[Date of Admission]]))</f>
        <v>44177</v>
      </c>
      <c r="BD92" s="12">
        <v>44058</v>
      </c>
    </row>
    <row r="93" spans="7:56" x14ac:dyDescent="0.25">
      <c r="G93" t="s">
        <v>45</v>
      </c>
      <c r="K93" s="13" t="s">
        <v>39155</v>
      </c>
      <c r="L93" s="12">
        <v>44438</v>
      </c>
      <c r="M93" s="12">
        <f t="shared" si="5"/>
        <v>44438</v>
      </c>
      <c r="AE93" s="25" t="s">
        <v>741</v>
      </c>
      <c r="AF93" s="12">
        <f t="shared" si="4"/>
        <v>44637</v>
      </c>
      <c r="AM93" t="s">
        <v>728</v>
      </c>
      <c r="AS93" s="27">
        <v>43759</v>
      </c>
      <c r="AT93" s="82">
        <f>DATE(YEAR(Table5[[#This Row],[Date of Admission]]),MONTH(Table5[[#This Row],[Date of Admission]]),DAY(Table5[[#This Row],[Date of Admission]]))</f>
        <v>43759</v>
      </c>
      <c r="AU93" s="28" t="e">
        <f>DATEVALUE(Table5[[#This Row],[Column1]])</f>
        <v>#VALUE!</v>
      </c>
      <c r="AY93" s="89">
        <v>43759</v>
      </c>
      <c r="AZ93" s="88">
        <f>DATE(YEAR(Table5[[#This Row],[Date of Admission]]),MONTH(Table5[[#This Row],[Date of Admission]]),DAY(Table5[[#This Row],[Date of Admission]]))</f>
        <v>43759</v>
      </c>
      <c r="BD93" s="12">
        <v>44637</v>
      </c>
    </row>
    <row r="94" spans="7:56" x14ac:dyDescent="0.25">
      <c r="G94" t="s">
        <v>353</v>
      </c>
      <c r="K94" s="13" t="s">
        <v>39152</v>
      </c>
      <c r="L94" s="12" t="s">
        <v>39181</v>
      </c>
      <c r="M94" s="12">
        <f>DATEVALUE(L94)</f>
        <v>43630</v>
      </c>
      <c r="AE94" s="24" t="s">
        <v>748</v>
      </c>
      <c r="AF94" s="12">
        <f t="shared" si="4"/>
        <v>44492</v>
      </c>
      <c r="AM94" t="s">
        <v>735</v>
      </c>
      <c r="AS94" s="26">
        <v>44237</v>
      </c>
      <c r="AT94" s="82">
        <f>DATE(YEAR(Table5[[#This Row],[Date of Admission]]),MONTH(Table5[[#This Row],[Date of Admission]]),DAY(Table5[[#This Row],[Date of Admission]]))</f>
        <v>44237</v>
      </c>
      <c r="AU94" s="28" t="e">
        <f>DATEVALUE(Table5[[#This Row],[Column1]])</f>
        <v>#VALUE!</v>
      </c>
      <c r="AY94" s="87">
        <v>44237</v>
      </c>
      <c r="AZ94" s="88">
        <f>DATE(YEAR(Table5[[#This Row],[Date of Admission]]),MONTH(Table5[[#This Row],[Date of Admission]]),DAY(Table5[[#This Row],[Date of Admission]]))</f>
        <v>44237</v>
      </c>
      <c r="BD94" s="12">
        <v>44492</v>
      </c>
    </row>
    <row r="95" spans="7:56" x14ac:dyDescent="0.25">
      <c r="G95" t="s">
        <v>74</v>
      </c>
      <c r="K95" s="13" t="s">
        <v>39152</v>
      </c>
      <c r="L95" s="12">
        <v>43679</v>
      </c>
      <c r="M95" s="12">
        <f t="shared" si="5"/>
        <v>43679</v>
      </c>
      <c r="AE95" s="25" t="s">
        <v>754</v>
      </c>
      <c r="AF95" s="12">
        <f t="shared" si="4"/>
        <v>44461</v>
      </c>
      <c r="AM95" t="s">
        <v>742</v>
      </c>
      <c r="AS95" s="27">
        <v>44058</v>
      </c>
      <c r="AT95" s="82">
        <f>DATE(YEAR(Table5[[#This Row],[Date of Admission]]),MONTH(Table5[[#This Row],[Date of Admission]]),DAY(Table5[[#This Row],[Date of Admission]]))</f>
        <v>44058</v>
      </c>
      <c r="AU95" s="28" t="e">
        <f>DATEVALUE(Table5[[#This Row],[Column1]])</f>
        <v>#VALUE!</v>
      </c>
      <c r="AY95" s="89">
        <v>44058</v>
      </c>
      <c r="AZ95" s="88">
        <f>DATE(YEAR(Table5[[#This Row],[Date of Admission]]),MONTH(Table5[[#This Row],[Date of Admission]]),DAY(Table5[[#This Row],[Date of Admission]]))</f>
        <v>44058</v>
      </c>
      <c r="BD95" s="12">
        <v>44461</v>
      </c>
    </row>
    <row r="96" spans="7:56" x14ac:dyDescent="0.25">
      <c r="G96" t="s">
        <v>45</v>
      </c>
      <c r="K96" s="13" t="s">
        <v>39159</v>
      </c>
      <c r="L96" s="12">
        <v>45169</v>
      </c>
      <c r="M96" s="12">
        <f t="shared" si="5"/>
        <v>45169</v>
      </c>
      <c r="AE96" s="24" t="s">
        <v>761</v>
      </c>
      <c r="AF96" s="12">
        <f t="shared" si="4"/>
        <v>44283</v>
      </c>
      <c r="AM96" t="s">
        <v>749</v>
      </c>
      <c r="AS96" s="26">
        <v>44637</v>
      </c>
      <c r="AT96" s="82">
        <f>DATE(YEAR(Table5[[#This Row],[Date of Admission]]),MONTH(Table5[[#This Row],[Date of Admission]]),DAY(Table5[[#This Row],[Date of Admission]]))</f>
        <v>44637</v>
      </c>
      <c r="AU96" s="28" t="e">
        <f>DATEVALUE(Table5[[#This Row],[Column1]])</f>
        <v>#VALUE!</v>
      </c>
      <c r="AY96" s="87">
        <v>44637</v>
      </c>
      <c r="AZ96" s="88">
        <f>DATE(YEAR(Table5[[#This Row],[Date of Admission]]),MONTH(Table5[[#This Row],[Date of Admission]]),DAY(Table5[[#This Row],[Date of Admission]]))</f>
        <v>44637</v>
      </c>
      <c r="BD96" s="12">
        <v>44283</v>
      </c>
    </row>
    <row r="97" spans="7:56" x14ac:dyDescent="0.25">
      <c r="G97" t="s">
        <v>545</v>
      </c>
      <c r="K97" s="13" t="s">
        <v>39154</v>
      </c>
      <c r="L97" s="12">
        <v>43551</v>
      </c>
      <c r="M97" s="12">
        <f t="shared" si="5"/>
        <v>43551</v>
      </c>
      <c r="AE97" s="25" t="s">
        <v>768</v>
      </c>
      <c r="AF97" s="12">
        <f t="shared" si="4"/>
        <v>43422</v>
      </c>
      <c r="AM97" t="s">
        <v>755</v>
      </c>
      <c r="AS97" s="27">
        <v>44492</v>
      </c>
      <c r="AT97" s="82">
        <f>DATE(YEAR(Table5[[#This Row],[Date of Admission]]),MONTH(Table5[[#This Row],[Date of Admission]]),DAY(Table5[[#This Row],[Date of Admission]]))</f>
        <v>44492</v>
      </c>
      <c r="AU97" s="28" t="e">
        <f>DATEVALUE(Table5[[#This Row],[Column1]])</f>
        <v>#VALUE!</v>
      </c>
      <c r="AY97" s="89">
        <v>44492</v>
      </c>
      <c r="AZ97" s="88">
        <f>DATE(YEAR(Table5[[#This Row],[Date of Admission]]),MONTH(Table5[[#This Row],[Date of Admission]]),DAY(Table5[[#This Row],[Date of Admission]]))</f>
        <v>44492</v>
      </c>
      <c r="BD97" s="12">
        <v>43422</v>
      </c>
    </row>
    <row r="98" spans="7:56" x14ac:dyDescent="0.25">
      <c r="G98" t="s">
        <v>105</v>
      </c>
      <c r="K98" s="13" t="s">
        <v>39152</v>
      </c>
      <c r="L98" s="12">
        <v>44554</v>
      </c>
      <c r="M98" s="12">
        <f t="shared" si="5"/>
        <v>44554</v>
      </c>
      <c r="AE98" s="24" t="s">
        <v>775</v>
      </c>
      <c r="AF98" s="12">
        <f t="shared" si="4"/>
        <v>43887</v>
      </c>
      <c r="AM98" t="s">
        <v>762</v>
      </c>
      <c r="AS98" s="26">
        <v>44461</v>
      </c>
      <c r="AT98" s="82">
        <f>DATE(YEAR(Table5[[#This Row],[Date of Admission]]),MONTH(Table5[[#This Row],[Date of Admission]]),DAY(Table5[[#This Row],[Date of Admission]]))</f>
        <v>44461</v>
      </c>
      <c r="AU98" s="28" t="e">
        <f>DATEVALUE(Table5[[#This Row],[Column1]])</f>
        <v>#VALUE!</v>
      </c>
      <c r="AY98" s="87">
        <v>44461</v>
      </c>
      <c r="AZ98" s="88">
        <f>DATE(YEAR(Table5[[#This Row],[Date of Admission]]),MONTH(Table5[[#This Row],[Date of Admission]]),DAY(Table5[[#This Row],[Date of Admission]]))</f>
        <v>44461</v>
      </c>
      <c r="BD98" s="12">
        <v>43887</v>
      </c>
    </row>
    <row r="99" spans="7:56" x14ac:dyDescent="0.25">
      <c r="G99" t="s">
        <v>74</v>
      </c>
      <c r="K99" s="13" t="s">
        <v>39157</v>
      </c>
      <c r="L99" s="12">
        <v>44780</v>
      </c>
      <c r="M99" s="12">
        <f t="shared" si="5"/>
        <v>44780</v>
      </c>
      <c r="AE99" s="25" t="s">
        <v>781</v>
      </c>
      <c r="AF99" s="12">
        <f t="shared" si="4"/>
        <v>44175</v>
      </c>
      <c r="AM99" t="s">
        <v>769</v>
      </c>
      <c r="AS99" s="27">
        <v>44283</v>
      </c>
      <c r="AT99" s="82">
        <f>DATE(YEAR(Table5[[#This Row],[Date of Admission]]),MONTH(Table5[[#This Row],[Date of Admission]]),DAY(Table5[[#This Row],[Date of Admission]]))</f>
        <v>44283</v>
      </c>
      <c r="AU99" s="28" t="e">
        <f>DATEVALUE(Table5[[#This Row],[Column1]])</f>
        <v>#VALUE!</v>
      </c>
      <c r="AY99" s="89">
        <v>44283</v>
      </c>
      <c r="AZ99" s="88">
        <f>DATE(YEAR(Table5[[#This Row],[Date of Admission]]),MONTH(Table5[[#This Row],[Date of Admission]]),DAY(Table5[[#This Row],[Date of Admission]]))</f>
        <v>44283</v>
      </c>
      <c r="BD99" s="12">
        <v>44175</v>
      </c>
    </row>
    <row r="100" spans="7:56" x14ac:dyDescent="0.25">
      <c r="G100" t="s">
        <v>545</v>
      </c>
      <c r="K100" s="13" t="s">
        <v>39154</v>
      </c>
      <c r="L100" s="12">
        <v>44839</v>
      </c>
      <c r="M100" s="12">
        <f t="shared" si="5"/>
        <v>44839</v>
      </c>
      <c r="AE100" s="24" t="s">
        <v>788</v>
      </c>
      <c r="AF100" s="12">
        <f t="shared" si="4"/>
        <v>44849</v>
      </c>
      <c r="AM100" t="s">
        <v>776</v>
      </c>
      <c r="AS100" s="26">
        <v>43422</v>
      </c>
      <c r="AT100" s="82">
        <f>DATE(YEAR(Table5[[#This Row],[Date of Admission]]),MONTH(Table5[[#This Row],[Date of Admission]]),DAY(Table5[[#This Row],[Date of Admission]]))</f>
        <v>43422</v>
      </c>
      <c r="AU100" s="28" t="e">
        <f>DATEVALUE(Table5[[#This Row],[Column1]])</f>
        <v>#VALUE!</v>
      </c>
      <c r="AY100" s="87">
        <v>43422</v>
      </c>
      <c r="AZ100" s="88">
        <f>DATE(YEAR(Table5[[#This Row],[Date of Admission]]),MONTH(Table5[[#This Row],[Date of Admission]]),DAY(Table5[[#This Row],[Date of Admission]]))</f>
        <v>43422</v>
      </c>
      <c r="BD100" s="12">
        <v>44849</v>
      </c>
    </row>
    <row r="101" spans="7:56" x14ac:dyDescent="0.25">
      <c r="G101" t="s">
        <v>261</v>
      </c>
      <c r="K101" s="13" t="s">
        <v>39160</v>
      </c>
      <c r="L101" s="12">
        <v>43823</v>
      </c>
      <c r="M101" s="12">
        <f t="shared" si="5"/>
        <v>43823</v>
      </c>
      <c r="AE101" s="25" t="s">
        <v>796</v>
      </c>
      <c r="AF101" s="12">
        <f t="shared" si="4"/>
        <v>45110</v>
      </c>
      <c r="AM101" t="s">
        <v>782</v>
      </c>
      <c r="AS101" s="27">
        <v>43887</v>
      </c>
      <c r="AT101" s="82">
        <f>DATE(YEAR(Table5[[#This Row],[Date of Admission]]),MONTH(Table5[[#This Row],[Date of Admission]]),DAY(Table5[[#This Row],[Date of Admission]]))</f>
        <v>43887</v>
      </c>
      <c r="AU101" s="28" t="e">
        <f>DATEVALUE(Table5[[#This Row],[Column1]])</f>
        <v>#VALUE!</v>
      </c>
      <c r="AY101" s="89">
        <v>43887</v>
      </c>
      <c r="AZ101" s="88">
        <f>DATE(YEAR(Table5[[#This Row],[Date of Admission]]),MONTH(Table5[[#This Row],[Date of Admission]]),DAY(Table5[[#This Row],[Date of Admission]]))</f>
        <v>43887</v>
      </c>
      <c r="BD101" s="12">
        <v>45110</v>
      </c>
    </row>
    <row r="102" spans="7:56" x14ac:dyDescent="0.25">
      <c r="G102" t="s">
        <v>545</v>
      </c>
      <c r="K102" s="13" t="s">
        <v>39153</v>
      </c>
      <c r="L102" s="12">
        <v>44702</v>
      </c>
      <c r="M102" s="12">
        <f t="shared" si="5"/>
        <v>44702</v>
      </c>
      <c r="AE102" s="24" t="s">
        <v>803</v>
      </c>
      <c r="AF102" s="12">
        <f t="shared" si="4"/>
        <v>45039</v>
      </c>
      <c r="AM102" t="s">
        <v>789</v>
      </c>
      <c r="AS102" s="26">
        <v>44175</v>
      </c>
      <c r="AT102" s="82">
        <f>DATE(YEAR(Table5[[#This Row],[Date of Admission]]),MONTH(Table5[[#This Row],[Date of Admission]]),DAY(Table5[[#This Row],[Date of Admission]]))</f>
        <v>44175</v>
      </c>
      <c r="AU102" s="28" t="e">
        <f>DATEVALUE(Table5[[#This Row],[Column1]])</f>
        <v>#VALUE!</v>
      </c>
      <c r="AY102" s="87">
        <v>44175</v>
      </c>
      <c r="AZ102" s="88">
        <f>DATE(YEAR(Table5[[#This Row],[Date of Admission]]),MONTH(Table5[[#This Row],[Date of Admission]]),DAY(Table5[[#This Row],[Date of Admission]]))</f>
        <v>44175</v>
      </c>
      <c r="BD102" s="12">
        <v>45039</v>
      </c>
    </row>
    <row r="103" spans="7:56" x14ac:dyDescent="0.25">
      <c r="G103" t="s">
        <v>545</v>
      </c>
      <c r="K103" s="13" t="s">
        <v>39153</v>
      </c>
      <c r="L103" s="12">
        <v>43687</v>
      </c>
      <c r="M103" s="12">
        <f t="shared" si="5"/>
        <v>43687</v>
      </c>
      <c r="AE103" s="25" t="s">
        <v>810</v>
      </c>
      <c r="AF103" s="12">
        <f t="shared" si="4"/>
        <v>44109</v>
      </c>
      <c r="AM103" t="s">
        <v>797</v>
      </c>
      <c r="AS103" s="27">
        <v>44849</v>
      </c>
      <c r="AT103" s="82">
        <f>DATE(YEAR(Table5[[#This Row],[Date of Admission]]),MONTH(Table5[[#This Row],[Date of Admission]]),DAY(Table5[[#This Row],[Date of Admission]]))</f>
        <v>44849</v>
      </c>
      <c r="AU103" s="28" t="e">
        <f>DATEVALUE(Table5[[#This Row],[Column1]])</f>
        <v>#VALUE!</v>
      </c>
      <c r="AY103" s="89">
        <v>44849</v>
      </c>
      <c r="AZ103" s="88">
        <f>DATE(YEAR(Table5[[#This Row],[Date of Admission]]),MONTH(Table5[[#This Row],[Date of Admission]]),DAY(Table5[[#This Row],[Date of Admission]]))</f>
        <v>44849</v>
      </c>
      <c r="BD103" s="12">
        <v>44109</v>
      </c>
    </row>
    <row r="104" spans="7:56" x14ac:dyDescent="0.25">
      <c r="G104" t="s">
        <v>353</v>
      </c>
      <c r="K104" s="13" t="s">
        <v>39153</v>
      </c>
      <c r="L104" s="12">
        <v>43519</v>
      </c>
      <c r="M104" s="12">
        <f t="shared" si="5"/>
        <v>43519</v>
      </c>
      <c r="AE104" s="24" t="s">
        <v>817</v>
      </c>
      <c r="AF104" s="12">
        <f t="shared" si="4"/>
        <v>44451</v>
      </c>
      <c r="AM104" t="s">
        <v>804</v>
      </c>
      <c r="AS104" s="26">
        <v>45110</v>
      </c>
      <c r="AT104" s="82">
        <f>DATE(YEAR(Table5[[#This Row],[Date of Admission]]),MONTH(Table5[[#This Row],[Date of Admission]]),DAY(Table5[[#This Row],[Date of Admission]]))</f>
        <v>45110</v>
      </c>
      <c r="AU104" s="28" t="e">
        <f>DATEVALUE(Table5[[#This Row],[Column1]])</f>
        <v>#VALUE!</v>
      </c>
      <c r="AY104" s="87">
        <v>45110</v>
      </c>
      <c r="AZ104" s="88">
        <f>DATE(YEAR(Table5[[#This Row],[Date of Admission]]),MONTH(Table5[[#This Row],[Date of Admission]]),DAY(Table5[[#This Row],[Date of Admission]]))</f>
        <v>45110</v>
      </c>
      <c r="BD104" s="12">
        <v>44451</v>
      </c>
    </row>
    <row r="105" spans="7:56" x14ac:dyDescent="0.25">
      <c r="G105" t="s">
        <v>353</v>
      </c>
      <c r="K105" s="13" t="s">
        <v>39154</v>
      </c>
      <c r="L105" s="12" t="s">
        <v>39182</v>
      </c>
      <c r="M105" s="12">
        <f>DATEVALUE(L105)</f>
        <v>44825</v>
      </c>
      <c r="AE105" s="25" t="s">
        <v>824</v>
      </c>
      <c r="AF105" s="12">
        <f t="shared" si="4"/>
        <v>44865</v>
      </c>
      <c r="AM105" t="s">
        <v>811</v>
      </c>
      <c r="AS105" s="27">
        <v>45039</v>
      </c>
      <c r="AT105" s="82">
        <f>DATE(YEAR(Table5[[#This Row],[Date of Admission]]),MONTH(Table5[[#This Row],[Date of Admission]]),DAY(Table5[[#This Row],[Date of Admission]]))</f>
        <v>45039</v>
      </c>
      <c r="AU105" s="28" t="e">
        <f>DATEVALUE(Table5[[#This Row],[Column1]])</f>
        <v>#VALUE!</v>
      </c>
      <c r="AY105" s="89">
        <v>45039</v>
      </c>
      <c r="AZ105" s="88">
        <f>DATE(YEAR(Table5[[#This Row],[Date of Admission]]),MONTH(Table5[[#This Row],[Date of Admission]]),DAY(Table5[[#This Row],[Date of Admission]]))</f>
        <v>45039</v>
      </c>
      <c r="BD105" s="12">
        <v>44865</v>
      </c>
    </row>
    <row r="106" spans="7:56" x14ac:dyDescent="0.25">
      <c r="G106" t="s">
        <v>60</v>
      </c>
      <c r="K106" s="13" t="s">
        <v>39159</v>
      </c>
      <c r="L106" s="12">
        <v>44077</v>
      </c>
      <c r="M106" s="12">
        <f t="shared" si="5"/>
        <v>44077</v>
      </c>
      <c r="AE106" s="24" t="s">
        <v>830</v>
      </c>
      <c r="AF106" s="12">
        <f t="shared" si="4"/>
        <v>44193</v>
      </c>
      <c r="AM106" t="s">
        <v>818</v>
      </c>
      <c r="AS106" s="26">
        <v>44109</v>
      </c>
      <c r="AT106" s="82">
        <f>DATE(YEAR(Table5[[#This Row],[Date of Admission]]),MONTH(Table5[[#This Row],[Date of Admission]]),DAY(Table5[[#This Row],[Date of Admission]]))</f>
        <v>44109</v>
      </c>
      <c r="AU106" s="28" t="e">
        <f>DATEVALUE(Table5[[#This Row],[Column1]])</f>
        <v>#VALUE!</v>
      </c>
      <c r="AY106" s="87">
        <v>44109</v>
      </c>
      <c r="AZ106" s="88">
        <f>DATE(YEAR(Table5[[#This Row],[Date of Admission]]),MONTH(Table5[[#This Row],[Date of Admission]]),DAY(Table5[[#This Row],[Date of Admission]]))</f>
        <v>44109</v>
      </c>
      <c r="BD106" s="12">
        <v>44193</v>
      </c>
    </row>
    <row r="107" spans="7:56" x14ac:dyDescent="0.25">
      <c r="G107" t="s">
        <v>353</v>
      </c>
      <c r="K107" s="13" t="s">
        <v>39152</v>
      </c>
      <c r="L107" s="12" t="s">
        <v>39183</v>
      </c>
      <c r="M107" s="12">
        <f t="shared" ref="M107:M108" si="7">DATEVALUE(L107)</f>
        <v>44351</v>
      </c>
      <c r="AE107" s="25" t="s">
        <v>837</v>
      </c>
      <c r="AF107" s="12">
        <f t="shared" si="4"/>
        <v>43702</v>
      </c>
      <c r="AM107" t="s">
        <v>825</v>
      </c>
      <c r="AS107" s="27">
        <v>44451</v>
      </c>
      <c r="AT107" s="82">
        <f>DATE(YEAR(Table5[[#This Row],[Date of Admission]]),MONTH(Table5[[#This Row],[Date of Admission]]),DAY(Table5[[#This Row],[Date of Admission]]))</f>
        <v>44451</v>
      </c>
      <c r="AU107" s="28" t="e">
        <f>DATEVALUE(Table5[[#This Row],[Column1]])</f>
        <v>#VALUE!</v>
      </c>
      <c r="AY107" s="89">
        <v>44451</v>
      </c>
      <c r="AZ107" s="88">
        <f>DATE(YEAR(Table5[[#This Row],[Date of Admission]]),MONTH(Table5[[#This Row],[Date of Admission]]),DAY(Table5[[#This Row],[Date of Admission]]))</f>
        <v>44451</v>
      </c>
      <c r="BD107" s="12">
        <v>43702</v>
      </c>
    </row>
    <row r="108" spans="7:56" x14ac:dyDescent="0.25">
      <c r="G108" t="s">
        <v>60</v>
      </c>
      <c r="K108" s="13" t="s">
        <v>39154</v>
      </c>
      <c r="L108" s="12" t="s">
        <v>39184</v>
      </c>
      <c r="M108" s="12">
        <f t="shared" si="7"/>
        <v>44818</v>
      </c>
      <c r="AE108" s="24" t="s">
        <v>844</v>
      </c>
      <c r="AF108" s="12">
        <f t="shared" si="4"/>
        <v>43877</v>
      </c>
      <c r="AM108" t="s">
        <v>831</v>
      </c>
      <c r="AS108" s="26">
        <v>44865</v>
      </c>
      <c r="AT108" s="82">
        <f>DATE(YEAR(Table5[[#This Row],[Date of Admission]]),MONTH(Table5[[#This Row],[Date of Admission]]),DAY(Table5[[#This Row],[Date of Admission]]))</f>
        <v>44865</v>
      </c>
      <c r="AU108" s="28" t="e">
        <f>DATEVALUE(Table5[[#This Row],[Column1]])</f>
        <v>#VALUE!</v>
      </c>
      <c r="AY108" s="87">
        <v>44865</v>
      </c>
      <c r="AZ108" s="88">
        <f>DATE(YEAR(Table5[[#This Row],[Date of Admission]]),MONTH(Table5[[#This Row],[Date of Admission]]),DAY(Table5[[#This Row],[Date of Admission]]))</f>
        <v>44865</v>
      </c>
      <c r="BD108" s="12">
        <v>43877</v>
      </c>
    </row>
    <row r="109" spans="7:56" x14ac:dyDescent="0.25">
      <c r="G109" t="s">
        <v>353</v>
      </c>
      <c r="K109" s="13" t="s">
        <v>39154</v>
      </c>
      <c r="L109" s="12">
        <v>44958</v>
      </c>
      <c r="M109" s="12">
        <f t="shared" si="5"/>
        <v>44958</v>
      </c>
      <c r="AE109" s="25" t="s">
        <v>849</v>
      </c>
      <c r="AF109" s="12">
        <f t="shared" si="4"/>
        <v>44726</v>
      </c>
      <c r="AM109" t="s">
        <v>838</v>
      </c>
      <c r="AS109" s="27">
        <v>44193</v>
      </c>
      <c r="AT109" s="82">
        <f>DATE(YEAR(Table5[[#This Row],[Date of Admission]]),MONTH(Table5[[#This Row],[Date of Admission]]),DAY(Table5[[#This Row],[Date of Admission]]))</f>
        <v>44193</v>
      </c>
      <c r="AU109" s="28" t="e">
        <f>DATEVALUE(Table5[[#This Row],[Column1]])</f>
        <v>#VALUE!</v>
      </c>
      <c r="AY109" s="89">
        <v>44193</v>
      </c>
      <c r="AZ109" s="88">
        <f>DATE(YEAR(Table5[[#This Row],[Date of Admission]]),MONTH(Table5[[#This Row],[Date of Admission]]),DAY(Table5[[#This Row],[Date of Admission]]))</f>
        <v>44193</v>
      </c>
      <c r="BD109" s="12">
        <v>44726</v>
      </c>
    </row>
    <row r="110" spans="7:56" x14ac:dyDescent="0.25">
      <c r="G110" t="s">
        <v>200</v>
      </c>
      <c r="K110" s="13" t="s">
        <v>39160</v>
      </c>
      <c r="L110" s="12">
        <v>44334</v>
      </c>
      <c r="M110" s="12">
        <f t="shared" si="5"/>
        <v>44334</v>
      </c>
      <c r="AE110" s="24" t="s">
        <v>193</v>
      </c>
      <c r="AF110" s="12">
        <f t="shared" si="4"/>
        <v>44424</v>
      </c>
      <c r="AM110" t="s">
        <v>845</v>
      </c>
      <c r="AS110" s="26">
        <v>43702</v>
      </c>
      <c r="AT110" s="82">
        <f>DATE(YEAR(Table5[[#This Row],[Date of Admission]]),MONTH(Table5[[#This Row],[Date of Admission]]),DAY(Table5[[#This Row],[Date of Admission]]))</f>
        <v>43702</v>
      </c>
      <c r="AU110" s="28" t="e">
        <f>DATEVALUE(Table5[[#This Row],[Column1]])</f>
        <v>#VALUE!</v>
      </c>
      <c r="AY110" s="87">
        <v>43702</v>
      </c>
      <c r="AZ110" s="88">
        <f>DATE(YEAR(Table5[[#This Row],[Date of Admission]]),MONTH(Table5[[#This Row],[Date of Admission]]),DAY(Table5[[#This Row],[Date of Admission]]))</f>
        <v>43702</v>
      </c>
      <c r="BD110" s="12">
        <v>44424</v>
      </c>
    </row>
    <row r="111" spans="7:56" x14ac:dyDescent="0.25">
      <c r="G111" t="s">
        <v>353</v>
      </c>
      <c r="K111" s="13" t="s">
        <v>39154</v>
      </c>
      <c r="L111" s="12">
        <v>43852</v>
      </c>
      <c r="M111" s="12">
        <f t="shared" si="5"/>
        <v>43852</v>
      </c>
      <c r="AE111" s="25" t="s">
        <v>862</v>
      </c>
      <c r="AF111" s="12">
        <f t="shared" si="4"/>
        <v>44996</v>
      </c>
      <c r="AM111" t="s">
        <v>850</v>
      </c>
      <c r="AS111" s="27">
        <v>43877</v>
      </c>
      <c r="AT111" s="82">
        <f>DATE(YEAR(Table5[[#This Row],[Date of Admission]]),MONTH(Table5[[#This Row],[Date of Admission]]),DAY(Table5[[#This Row],[Date of Admission]]))</f>
        <v>43877</v>
      </c>
      <c r="AU111" s="28" t="e">
        <f>DATEVALUE(Table5[[#This Row],[Column1]])</f>
        <v>#VALUE!</v>
      </c>
      <c r="AY111" s="89">
        <v>43877</v>
      </c>
      <c r="AZ111" s="88">
        <f>DATE(YEAR(Table5[[#This Row],[Date of Admission]]),MONTH(Table5[[#This Row],[Date of Admission]]),DAY(Table5[[#This Row],[Date of Admission]]))</f>
        <v>43877</v>
      </c>
      <c r="BD111" s="12">
        <v>44996</v>
      </c>
    </row>
    <row r="112" spans="7:56" x14ac:dyDescent="0.25">
      <c r="G112" t="s">
        <v>60</v>
      </c>
      <c r="K112" s="13" t="s">
        <v>39153</v>
      </c>
      <c r="L112" s="12" t="s">
        <v>39185</v>
      </c>
      <c r="M112" s="12">
        <f>DATEVALUE(L112)</f>
        <v>43638</v>
      </c>
      <c r="AE112" s="24" t="s">
        <v>869</v>
      </c>
      <c r="AF112" s="12">
        <f t="shared" si="4"/>
        <v>44218</v>
      </c>
      <c r="AM112" t="s">
        <v>856</v>
      </c>
      <c r="AS112" s="26">
        <v>44726</v>
      </c>
      <c r="AT112" s="82">
        <f>DATE(YEAR(Table5[[#This Row],[Date of Admission]]),MONTH(Table5[[#This Row],[Date of Admission]]),DAY(Table5[[#This Row],[Date of Admission]]))</f>
        <v>44726</v>
      </c>
      <c r="AU112" s="28" t="e">
        <f>DATEVALUE(Table5[[#This Row],[Column1]])</f>
        <v>#VALUE!</v>
      </c>
      <c r="AY112" s="87">
        <v>44726</v>
      </c>
      <c r="AZ112" s="88">
        <f>DATE(YEAR(Table5[[#This Row],[Date of Admission]]),MONTH(Table5[[#This Row],[Date of Admission]]),DAY(Table5[[#This Row],[Date of Admission]]))</f>
        <v>44726</v>
      </c>
      <c r="BD112" s="12">
        <v>44218</v>
      </c>
    </row>
    <row r="113" spans="7:56" x14ac:dyDescent="0.25">
      <c r="G113" t="s">
        <v>353</v>
      </c>
      <c r="K113" s="13" t="s">
        <v>39155</v>
      </c>
      <c r="L113" s="12">
        <v>43507</v>
      </c>
      <c r="M113" s="12">
        <f t="shared" si="5"/>
        <v>43507</v>
      </c>
      <c r="AE113" s="25" t="s">
        <v>876</v>
      </c>
      <c r="AF113" s="12">
        <f t="shared" si="4"/>
        <v>45071</v>
      </c>
      <c r="AM113" t="s">
        <v>863</v>
      </c>
      <c r="AS113" s="27">
        <v>44424</v>
      </c>
      <c r="AT113" s="82">
        <f>DATE(YEAR(Table5[[#This Row],[Date of Admission]]),MONTH(Table5[[#This Row],[Date of Admission]]),DAY(Table5[[#This Row],[Date of Admission]]))</f>
        <v>44424</v>
      </c>
      <c r="AU113" s="28" t="e">
        <f>DATEVALUE(Table5[[#This Row],[Column1]])</f>
        <v>#VALUE!</v>
      </c>
      <c r="AY113" s="89">
        <v>44424</v>
      </c>
      <c r="AZ113" s="88">
        <f>DATE(YEAR(Table5[[#This Row],[Date of Admission]]),MONTH(Table5[[#This Row],[Date of Admission]]),DAY(Table5[[#This Row],[Date of Admission]]))</f>
        <v>44424</v>
      </c>
      <c r="BD113" s="12">
        <v>45071</v>
      </c>
    </row>
    <row r="114" spans="7:56" x14ac:dyDescent="0.25">
      <c r="G114" t="s">
        <v>74</v>
      </c>
      <c r="K114" s="13" t="s">
        <v>39160</v>
      </c>
      <c r="L114" s="12">
        <v>44236</v>
      </c>
      <c r="M114" s="12">
        <f t="shared" si="5"/>
        <v>44236</v>
      </c>
      <c r="AE114" s="24" t="s">
        <v>881</v>
      </c>
      <c r="AF114" s="12">
        <f t="shared" si="4"/>
        <v>44146</v>
      </c>
      <c r="AM114" t="s">
        <v>870</v>
      </c>
      <c r="AS114" s="26">
        <v>44996</v>
      </c>
      <c r="AT114" s="82">
        <f>DATE(YEAR(Table5[[#This Row],[Date of Admission]]),MONTH(Table5[[#This Row],[Date of Admission]]),DAY(Table5[[#This Row],[Date of Admission]]))</f>
        <v>44996</v>
      </c>
      <c r="AU114" s="28" t="e">
        <f>DATEVALUE(Table5[[#This Row],[Column1]])</f>
        <v>#VALUE!</v>
      </c>
      <c r="AY114" s="87">
        <v>44996</v>
      </c>
      <c r="AZ114" s="88">
        <f>DATE(YEAR(Table5[[#This Row],[Date of Admission]]),MONTH(Table5[[#This Row],[Date of Admission]]),DAY(Table5[[#This Row],[Date of Admission]]))</f>
        <v>44996</v>
      </c>
      <c r="BD114" s="12">
        <v>44146</v>
      </c>
    </row>
    <row r="115" spans="7:56" x14ac:dyDescent="0.25">
      <c r="G115" t="s">
        <v>261</v>
      </c>
      <c r="K115" s="13" t="s">
        <v>39157</v>
      </c>
      <c r="L115" s="12" t="s">
        <v>39186</v>
      </c>
      <c r="M115" s="12">
        <f>DATEVALUE(L115)</f>
        <v>44374</v>
      </c>
      <c r="AE115" s="25" t="s">
        <v>888</v>
      </c>
      <c r="AF115" s="12">
        <f t="shared" si="4"/>
        <v>43813</v>
      </c>
      <c r="AM115" t="s">
        <v>877</v>
      </c>
      <c r="AS115" s="27">
        <v>44218</v>
      </c>
      <c r="AT115" s="82">
        <f>DATE(YEAR(Table5[[#This Row],[Date of Admission]]),MONTH(Table5[[#This Row],[Date of Admission]]),DAY(Table5[[#This Row],[Date of Admission]]))</f>
        <v>44218</v>
      </c>
      <c r="AU115" s="28" t="e">
        <f>DATEVALUE(Table5[[#This Row],[Column1]])</f>
        <v>#VALUE!</v>
      </c>
      <c r="AY115" s="89">
        <v>44218</v>
      </c>
      <c r="AZ115" s="88">
        <f>DATE(YEAR(Table5[[#This Row],[Date of Admission]]),MONTH(Table5[[#This Row],[Date of Admission]]),DAY(Table5[[#This Row],[Date of Admission]]))</f>
        <v>44218</v>
      </c>
      <c r="BD115" s="12">
        <v>43813</v>
      </c>
    </row>
    <row r="116" spans="7:56" x14ac:dyDescent="0.25">
      <c r="G116" t="s">
        <v>261</v>
      </c>
      <c r="K116" s="13" t="s">
        <v>39160</v>
      </c>
      <c r="L116" s="12">
        <v>44075</v>
      </c>
      <c r="M116" s="12">
        <f t="shared" si="5"/>
        <v>44075</v>
      </c>
      <c r="AE116" s="24" t="s">
        <v>895</v>
      </c>
      <c r="AF116" s="12">
        <f t="shared" si="4"/>
        <v>44347</v>
      </c>
      <c r="AM116" t="s">
        <v>882</v>
      </c>
      <c r="AS116" s="26">
        <v>45071</v>
      </c>
      <c r="AT116" s="82">
        <f>DATE(YEAR(Table5[[#This Row],[Date of Admission]]),MONTH(Table5[[#This Row],[Date of Admission]]),DAY(Table5[[#This Row],[Date of Admission]]))</f>
        <v>45071</v>
      </c>
      <c r="AU116" s="28" t="e">
        <f>DATEVALUE(Table5[[#This Row],[Column1]])</f>
        <v>#VALUE!</v>
      </c>
      <c r="AY116" s="87">
        <v>45071</v>
      </c>
      <c r="AZ116" s="88">
        <f>DATE(YEAR(Table5[[#This Row],[Date of Admission]]),MONTH(Table5[[#This Row],[Date of Admission]]),DAY(Table5[[#This Row],[Date of Admission]]))</f>
        <v>45071</v>
      </c>
      <c r="BD116" s="12">
        <v>44347</v>
      </c>
    </row>
    <row r="117" spans="7:56" x14ac:dyDescent="0.25">
      <c r="G117" t="s">
        <v>105</v>
      </c>
      <c r="K117" s="13" t="s">
        <v>39153</v>
      </c>
      <c r="L117" s="12">
        <v>44296</v>
      </c>
      <c r="M117" s="12">
        <f t="shared" si="5"/>
        <v>44296</v>
      </c>
      <c r="AE117" s="25" t="s">
        <v>903</v>
      </c>
      <c r="AF117" s="12">
        <f t="shared" si="4"/>
        <v>43898</v>
      </c>
      <c r="AM117" t="s">
        <v>889</v>
      </c>
      <c r="AS117" s="27">
        <v>44146</v>
      </c>
      <c r="AT117" s="82">
        <f>DATE(YEAR(Table5[[#This Row],[Date of Admission]]),MONTH(Table5[[#This Row],[Date of Admission]]),DAY(Table5[[#This Row],[Date of Admission]]))</f>
        <v>44146</v>
      </c>
      <c r="AU117" s="28" t="e">
        <f>DATEVALUE(Table5[[#This Row],[Column1]])</f>
        <v>#VALUE!</v>
      </c>
      <c r="AY117" s="89">
        <v>44146</v>
      </c>
      <c r="AZ117" s="88">
        <f>DATE(YEAR(Table5[[#This Row],[Date of Admission]]),MONTH(Table5[[#This Row],[Date of Admission]]),DAY(Table5[[#This Row],[Date of Admission]]))</f>
        <v>44146</v>
      </c>
      <c r="BD117" s="12">
        <v>43898</v>
      </c>
    </row>
    <row r="118" spans="7:56" x14ac:dyDescent="0.25">
      <c r="G118" t="s">
        <v>60</v>
      </c>
      <c r="K118" s="13" t="s">
        <v>39155</v>
      </c>
      <c r="L118" s="12" t="s">
        <v>39187</v>
      </c>
      <c r="M118" s="12">
        <f t="shared" ref="M118:M119" si="8">DATEVALUE(L118)</f>
        <v>43654</v>
      </c>
      <c r="AE118" s="24" t="s">
        <v>909</v>
      </c>
      <c r="AF118" s="12">
        <f t="shared" si="4"/>
        <v>43637</v>
      </c>
      <c r="AM118" t="s">
        <v>896</v>
      </c>
      <c r="AS118" s="26">
        <v>43813</v>
      </c>
      <c r="AT118" s="82">
        <f>DATE(YEAR(Table5[[#This Row],[Date of Admission]]),MONTH(Table5[[#This Row],[Date of Admission]]),DAY(Table5[[#This Row],[Date of Admission]]))</f>
        <v>43813</v>
      </c>
      <c r="AU118" s="28" t="e">
        <f>DATEVALUE(Table5[[#This Row],[Column1]])</f>
        <v>#VALUE!</v>
      </c>
      <c r="AY118" s="87">
        <v>43813</v>
      </c>
      <c r="AZ118" s="88">
        <f>DATE(YEAR(Table5[[#This Row],[Date of Admission]]),MONTH(Table5[[#This Row],[Date of Admission]]),DAY(Table5[[#This Row],[Date of Admission]]))</f>
        <v>43813</v>
      </c>
      <c r="BD118" s="12">
        <v>43637</v>
      </c>
    </row>
    <row r="119" spans="7:56" x14ac:dyDescent="0.25">
      <c r="G119" t="s">
        <v>45</v>
      </c>
      <c r="K119" s="13" t="s">
        <v>39152</v>
      </c>
      <c r="L119" s="12" t="s">
        <v>39188</v>
      </c>
      <c r="M119" s="12">
        <f t="shared" si="8"/>
        <v>44736</v>
      </c>
      <c r="AE119" s="25" t="s">
        <v>915</v>
      </c>
      <c r="AF119" s="12">
        <f t="shared" si="4"/>
        <v>44647</v>
      </c>
      <c r="AM119" t="s">
        <v>904</v>
      </c>
      <c r="AS119" s="27">
        <v>44347</v>
      </c>
      <c r="AT119" s="82">
        <f>DATE(YEAR(Table5[[#This Row],[Date of Admission]]),MONTH(Table5[[#This Row],[Date of Admission]]),DAY(Table5[[#This Row],[Date of Admission]]))</f>
        <v>44347</v>
      </c>
      <c r="AU119" s="28" t="e">
        <f>DATEVALUE(Table5[[#This Row],[Column1]])</f>
        <v>#VALUE!</v>
      </c>
      <c r="AY119" s="89">
        <v>44347</v>
      </c>
      <c r="AZ119" s="88">
        <f>DATE(YEAR(Table5[[#This Row],[Date of Admission]]),MONTH(Table5[[#This Row],[Date of Admission]]),DAY(Table5[[#This Row],[Date of Admission]]))</f>
        <v>44347</v>
      </c>
      <c r="BD119" s="12">
        <v>44647</v>
      </c>
    </row>
    <row r="120" spans="7:56" x14ac:dyDescent="0.25">
      <c r="G120" t="s">
        <v>261</v>
      </c>
      <c r="K120" s="13" t="s">
        <v>39154</v>
      </c>
      <c r="L120" s="12">
        <v>44685</v>
      </c>
      <c r="M120" s="12">
        <f t="shared" si="5"/>
        <v>44685</v>
      </c>
      <c r="AE120" s="24" t="s">
        <v>922</v>
      </c>
      <c r="AF120" s="12">
        <f t="shared" si="4"/>
        <v>43721</v>
      </c>
      <c r="AM120" t="s">
        <v>910</v>
      </c>
      <c r="AS120" s="26">
        <v>43898</v>
      </c>
      <c r="AT120" s="82">
        <f>DATE(YEAR(Table5[[#This Row],[Date of Admission]]),MONTH(Table5[[#This Row],[Date of Admission]]),DAY(Table5[[#This Row],[Date of Admission]]))</f>
        <v>43898</v>
      </c>
      <c r="AU120" s="28" t="e">
        <f>DATEVALUE(Table5[[#This Row],[Column1]])</f>
        <v>#VALUE!</v>
      </c>
      <c r="AY120" s="87">
        <v>43898</v>
      </c>
      <c r="AZ120" s="88">
        <f>DATE(YEAR(Table5[[#This Row],[Date of Admission]]),MONTH(Table5[[#This Row],[Date of Admission]]),DAY(Table5[[#This Row],[Date of Admission]]))</f>
        <v>43898</v>
      </c>
      <c r="BD120" s="12">
        <v>43721</v>
      </c>
    </row>
    <row r="121" spans="7:56" x14ac:dyDescent="0.25">
      <c r="G121" t="s">
        <v>545</v>
      </c>
      <c r="K121" s="13" t="s">
        <v>39153</v>
      </c>
      <c r="L121" s="12">
        <v>44051</v>
      </c>
      <c r="M121" s="12">
        <f t="shared" si="5"/>
        <v>44051</v>
      </c>
      <c r="AE121" s="25" t="s">
        <v>928</v>
      </c>
      <c r="AF121" s="12">
        <f t="shared" si="4"/>
        <v>44643</v>
      </c>
      <c r="AM121" t="s">
        <v>916</v>
      </c>
      <c r="AS121" s="27">
        <v>43637</v>
      </c>
      <c r="AT121" s="82">
        <f>DATE(YEAR(Table5[[#This Row],[Date of Admission]]),MONTH(Table5[[#This Row],[Date of Admission]]),DAY(Table5[[#This Row],[Date of Admission]]))</f>
        <v>43637</v>
      </c>
      <c r="AU121" s="28" t="e">
        <f>DATEVALUE(Table5[[#This Row],[Column1]])</f>
        <v>#VALUE!</v>
      </c>
      <c r="AY121" s="89">
        <v>43637</v>
      </c>
      <c r="AZ121" s="88">
        <f>DATE(YEAR(Table5[[#This Row],[Date of Admission]]),MONTH(Table5[[#This Row],[Date of Admission]]),DAY(Table5[[#This Row],[Date of Admission]]))</f>
        <v>43637</v>
      </c>
      <c r="BD121" s="12">
        <v>44643</v>
      </c>
    </row>
    <row r="122" spans="7:56" x14ac:dyDescent="0.25">
      <c r="G122" t="s">
        <v>545</v>
      </c>
      <c r="K122" s="13" t="s">
        <v>39154</v>
      </c>
      <c r="L122" s="12" t="s">
        <v>39189</v>
      </c>
      <c r="M122" s="12">
        <f>DATEVALUE(L122)</f>
        <v>44741</v>
      </c>
      <c r="AE122" s="24" t="s">
        <v>935</v>
      </c>
      <c r="AF122" s="12">
        <f t="shared" si="4"/>
        <v>44001</v>
      </c>
      <c r="AM122" t="s">
        <v>923</v>
      </c>
      <c r="AS122" s="26">
        <v>44647</v>
      </c>
      <c r="AT122" s="82">
        <f>DATE(YEAR(Table5[[#This Row],[Date of Admission]]),MONTH(Table5[[#This Row],[Date of Admission]]),DAY(Table5[[#This Row],[Date of Admission]]))</f>
        <v>44647</v>
      </c>
      <c r="AU122" s="28" t="e">
        <f>DATEVALUE(Table5[[#This Row],[Column1]])</f>
        <v>#VALUE!</v>
      </c>
      <c r="AY122" s="87">
        <v>44647</v>
      </c>
      <c r="AZ122" s="88">
        <f>DATE(YEAR(Table5[[#This Row],[Date of Admission]]),MONTH(Table5[[#This Row],[Date of Admission]]),DAY(Table5[[#This Row],[Date of Admission]]))</f>
        <v>44647</v>
      </c>
      <c r="BD122" s="12">
        <v>44001</v>
      </c>
    </row>
    <row r="123" spans="7:56" x14ac:dyDescent="0.25">
      <c r="G123" t="s">
        <v>74</v>
      </c>
      <c r="K123" s="13" t="s">
        <v>39154</v>
      </c>
      <c r="L123" s="12">
        <v>43901</v>
      </c>
      <c r="M123" s="12">
        <f t="shared" si="5"/>
        <v>43901</v>
      </c>
      <c r="AE123" s="25" t="s">
        <v>97</v>
      </c>
      <c r="AF123" s="12">
        <f t="shared" si="4"/>
        <v>44386</v>
      </c>
      <c r="AM123" t="s">
        <v>929</v>
      </c>
      <c r="AS123" s="27">
        <v>43721</v>
      </c>
      <c r="AT123" s="82">
        <f>DATE(YEAR(Table5[[#This Row],[Date of Admission]]),MONTH(Table5[[#This Row],[Date of Admission]]),DAY(Table5[[#This Row],[Date of Admission]]))</f>
        <v>43721</v>
      </c>
      <c r="AU123" s="28" t="e">
        <f>DATEVALUE(Table5[[#This Row],[Column1]])</f>
        <v>#VALUE!</v>
      </c>
      <c r="AY123" s="89">
        <v>43721</v>
      </c>
      <c r="AZ123" s="88">
        <f>DATE(YEAR(Table5[[#This Row],[Date of Admission]]),MONTH(Table5[[#This Row],[Date of Admission]]),DAY(Table5[[#This Row],[Date of Admission]]))</f>
        <v>43721</v>
      </c>
      <c r="BD123" s="12">
        <v>44386</v>
      </c>
    </row>
    <row r="124" spans="7:56" x14ac:dyDescent="0.25">
      <c r="G124" t="s">
        <v>45</v>
      </c>
      <c r="K124" s="13" t="s">
        <v>39154</v>
      </c>
      <c r="L124" s="12" t="s">
        <v>39189</v>
      </c>
      <c r="M124" s="12">
        <f>DATEVALUE(L124)</f>
        <v>44741</v>
      </c>
      <c r="AE124" s="24" t="s">
        <v>947</v>
      </c>
      <c r="AF124" s="12">
        <f t="shared" si="4"/>
        <v>43844</v>
      </c>
      <c r="AM124" t="s">
        <v>936</v>
      </c>
      <c r="AS124" s="26">
        <v>44643</v>
      </c>
      <c r="AT124" s="82">
        <f>DATE(YEAR(Table5[[#This Row],[Date of Admission]]),MONTH(Table5[[#This Row],[Date of Admission]]),DAY(Table5[[#This Row],[Date of Admission]]))</f>
        <v>44643</v>
      </c>
      <c r="AU124" s="28" t="e">
        <f>DATEVALUE(Table5[[#This Row],[Column1]])</f>
        <v>#VALUE!</v>
      </c>
      <c r="AY124" s="87">
        <v>44643</v>
      </c>
      <c r="AZ124" s="88">
        <f>DATE(YEAR(Table5[[#This Row],[Date of Admission]]),MONTH(Table5[[#This Row],[Date of Admission]]),DAY(Table5[[#This Row],[Date of Admission]]))</f>
        <v>44643</v>
      </c>
      <c r="BD124" s="12">
        <v>43844</v>
      </c>
    </row>
    <row r="125" spans="7:56" x14ac:dyDescent="0.25">
      <c r="G125" t="s">
        <v>261</v>
      </c>
      <c r="K125" s="13" t="s">
        <v>39154</v>
      </c>
      <c r="L125" s="12">
        <v>44909</v>
      </c>
      <c r="M125" s="12">
        <f t="shared" si="5"/>
        <v>44909</v>
      </c>
      <c r="AE125" s="25" t="s">
        <v>252</v>
      </c>
      <c r="AF125" s="12">
        <f t="shared" si="4"/>
        <v>44866</v>
      </c>
      <c r="AM125" t="s">
        <v>942</v>
      </c>
      <c r="AS125" s="27">
        <v>44001</v>
      </c>
      <c r="AT125" s="82">
        <f>DATE(YEAR(Table5[[#This Row],[Date of Admission]]),MONTH(Table5[[#This Row],[Date of Admission]]),DAY(Table5[[#This Row],[Date of Admission]]))</f>
        <v>44001</v>
      </c>
      <c r="AU125" s="28" t="e">
        <f>DATEVALUE(Table5[[#This Row],[Column1]])</f>
        <v>#VALUE!</v>
      </c>
      <c r="AY125" s="89">
        <v>44001</v>
      </c>
      <c r="AZ125" s="88">
        <f>DATE(YEAR(Table5[[#This Row],[Date of Admission]]),MONTH(Table5[[#This Row],[Date of Admission]]),DAY(Table5[[#This Row],[Date of Admission]]))</f>
        <v>44001</v>
      </c>
      <c r="BD125" s="12">
        <v>44866</v>
      </c>
    </row>
    <row r="126" spans="7:56" x14ac:dyDescent="0.25">
      <c r="G126" t="s">
        <v>105</v>
      </c>
      <c r="K126" s="13" t="s">
        <v>39157</v>
      </c>
      <c r="L126" s="12">
        <v>43576</v>
      </c>
      <c r="M126" s="12">
        <f t="shared" si="5"/>
        <v>43576</v>
      </c>
      <c r="AE126" s="24" t="s">
        <v>958</v>
      </c>
      <c r="AF126" s="12">
        <f t="shared" si="4"/>
        <v>44432</v>
      </c>
      <c r="AM126" t="s">
        <v>948</v>
      </c>
      <c r="AS126" s="26">
        <v>44386</v>
      </c>
      <c r="AT126" s="82">
        <f>DATE(YEAR(Table5[[#This Row],[Date of Admission]]),MONTH(Table5[[#This Row],[Date of Admission]]),DAY(Table5[[#This Row],[Date of Admission]]))</f>
        <v>44386</v>
      </c>
      <c r="AU126" s="28" t="e">
        <f>DATEVALUE(Table5[[#This Row],[Column1]])</f>
        <v>#VALUE!</v>
      </c>
      <c r="AY126" s="87">
        <v>44386</v>
      </c>
      <c r="AZ126" s="88">
        <f>DATE(YEAR(Table5[[#This Row],[Date of Admission]]),MONTH(Table5[[#This Row],[Date of Admission]]),DAY(Table5[[#This Row],[Date of Admission]]))</f>
        <v>44386</v>
      </c>
      <c r="BD126" s="12">
        <v>44432</v>
      </c>
    </row>
    <row r="127" spans="7:56" x14ac:dyDescent="0.25">
      <c r="G127" t="s">
        <v>105</v>
      </c>
      <c r="K127" s="13" t="s">
        <v>39153</v>
      </c>
      <c r="L127" s="12">
        <v>43904</v>
      </c>
      <c r="M127" s="12">
        <f t="shared" si="5"/>
        <v>43904</v>
      </c>
      <c r="AE127" s="25" t="s">
        <v>964</v>
      </c>
      <c r="AF127" s="12">
        <f t="shared" si="4"/>
        <v>45044</v>
      </c>
      <c r="AM127" t="s">
        <v>953</v>
      </c>
      <c r="AS127" s="27">
        <v>43844</v>
      </c>
      <c r="AT127" s="82">
        <f>DATE(YEAR(Table5[[#This Row],[Date of Admission]]),MONTH(Table5[[#This Row],[Date of Admission]]),DAY(Table5[[#This Row],[Date of Admission]]))</f>
        <v>43844</v>
      </c>
      <c r="AU127" s="28" t="e">
        <f>DATEVALUE(Table5[[#This Row],[Column1]])</f>
        <v>#VALUE!</v>
      </c>
      <c r="AY127" s="89">
        <v>43844</v>
      </c>
      <c r="AZ127" s="88">
        <f>DATE(YEAR(Table5[[#This Row],[Date of Admission]]),MONTH(Table5[[#This Row],[Date of Admission]]),DAY(Table5[[#This Row],[Date of Admission]]))</f>
        <v>43844</v>
      </c>
      <c r="BD127" s="12">
        <v>45044</v>
      </c>
    </row>
    <row r="128" spans="7:56" x14ac:dyDescent="0.25">
      <c r="G128" t="s">
        <v>963</v>
      </c>
      <c r="K128" s="13" t="s">
        <v>39155</v>
      </c>
      <c r="L128" s="12">
        <v>43836</v>
      </c>
      <c r="M128" s="12">
        <f t="shared" si="5"/>
        <v>43836</v>
      </c>
      <c r="AE128" s="24" t="s">
        <v>971</v>
      </c>
      <c r="AF128" s="12">
        <f t="shared" si="4"/>
        <v>44514</v>
      </c>
      <c r="AM128" t="s">
        <v>959</v>
      </c>
      <c r="AS128" s="26">
        <v>44866</v>
      </c>
      <c r="AT128" s="82">
        <f>DATE(YEAR(Table5[[#This Row],[Date of Admission]]),MONTH(Table5[[#This Row],[Date of Admission]]),DAY(Table5[[#This Row],[Date of Admission]]))</f>
        <v>44866</v>
      </c>
      <c r="AU128" s="28" t="e">
        <f>DATEVALUE(Table5[[#This Row],[Column1]])</f>
        <v>#VALUE!</v>
      </c>
      <c r="AY128" s="87">
        <v>44866</v>
      </c>
      <c r="AZ128" s="88">
        <f>DATE(YEAR(Table5[[#This Row],[Date of Admission]]),MONTH(Table5[[#This Row],[Date of Admission]]),DAY(Table5[[#This Row],[Date of Admission]]))</f>
        <v>44866</v>
      </c>
      <c r="BD128" s="12">
        <v>44514</v>
      </c>
    </row>
    <row r="129" spans="7:56" x14ac:dyDescent="0.25">
      <c r="G129" t="s">
        <v>45</v>
      </c>
      <c r="K129" s="13" t="s">
        <v>39152</v>
      </c>
      <c r="L129" s="12">
        <v>45254</v>
      </c>
      <c r="M129" s="12">
        <f t="shared" si="5"/>
        <v>45254</v>
      </c>
      <c r="AE129" s="25" t="s">
        <v>979</v>
      </c>
      <c r="AF129" s="12">
        <f t="shared" si="4"/>
        <v>44028</v>
      </c>
      <c r="AM129" t="s">
        <v>965</v>
      </c>
      <c r="AS129" s="27">
        <v>44432</v>
      </c>
      <c r="AT129" s="82">
        <f>DATE(YEAR(Table5[[#This Row],[Date of Admission]]),MONTH(Table5[[#This Row],[Date of Admission]]),DAY(Table5[[#This Row],[Date of Admission]]))</f>
        <v>44432</v>
      </c>
      <c r="AU129" s="28" t="e">
        <f>DATEVALUE(Table5[[#This Row],[Column1]])</f>
        <v>#VALUE!</v>
      </c>
      <c r="AY129" s="89">
        <v>44432</v>
      </c>
      <c r="AZ129" s="88">
        <f>DATE(YEAR(Table5[[#This Row],[Date of Admission]]),MONTH(Table5[[#This Row],[Date of Admission]]),DAY(Table5[[#This Row],[Date of Admission]]))</f>
        <v>44432</v>
      </c>
      <c r="BD129" s="12">
        <v>44028</v>
      </c>
    </row>
    <row r="130" spans="7:56" x14ac:dyDescent="0.25">
      <c r="G130" t="s">
        <v>105</v>
      </c>
      <c r="K130" s="13" t="s">
        <v>39153</v>
      </c>
      <c r="L130" s="12">
        <v>44625</v>
      </c>
      <c r="M130" s="12">
        <f t="shared" si="5"/>
        <v>44625</v>
      </c>
      <c r="AE130" s="24" t="s">
        <v>985</v>
      </c>
      <c r="AF130" s="12">
        <f t="shared" si="4"/>
        <v>44679</v>
      </c>
      <c r="AM130" t="s">
        <v>972</v>
      </c>
      <c r="AS130" s="26">
        <v>45044</v>
      </c>
      <c r="AT130" s="82">
        <f>DATE(YEAR(Table5[[#This Row],[Date of Admission]]),MONTH(Table5[[#This Row],[Date of Admission]]),DAY(Table5[[#This Row],[Date of Admission]]))</f>
        <v>45044</v>
      </c>
      <c r="AU130" s="28" t="e">
        <f>DATEVALUE(Table5[[#This Row],[Column1]])</f>
        <v>#VALUE!</v>
      </c>
      <c r="AY130" s="87">
        <v>45044</v>
      </c>
      <c r="AZ130" s="88">
        <f>DATE(YEAR(Table5[[#This Row],[Date of Admission]]),MONTH(Table5[[#This Row],[Date of Admission]]),DAY(Table5[[#This Row],[Date of Admission]]))</f>
        <v>45044</v>
      </c>
      <c r="BD130" s="12">
        <v>44679</v>
      </c>
    </row>
    <row r="131" spans="7:56" x14ac:dyDescent="0.25">
      <c r="G131" t="s">
        <v>45</v>
      </c>
      <c r="K131" s="13" t="s">
        <v>39155</v>
      </c>
      <c r="L131" s="12">
        <v>44676</v>
      </c>
      <c r="M131" s="12">
        <f t="shared" si="5"/>
        <v>44676</v>
      </c>
      <c r="AE131" s="25" t="s">
        <v>992</v>
      </c>
      <c r="AF131" s="12">
        <f t="shared" si="4"/>
        <v>45141</v>
      </c>
      <c r="AM131" t="s">
        <v>980</v>
      </c>
      <c r="AS131" s="27">
        <v>44514</v>
      </c>
      <c r="AT131" s="82">
        <f>DATE(YEAR(Table5[[#This Row],[Date of Admission]]),MONTH(Table5[[#This Row],[Date of Admission]]),DAY(Table5[[#This Row],[Date of Admission]]))</f>
        <v>44514</v>
      </c>
      <c r="AU131" s="28" t="e">
        <f>DATEVALUE(Table5[[#This Row],[Column1]])</f>
        <v>#VALUE!</v>
      </c>
      <c r="AY131" s="89">
        <v>44514</v>
      </c>
      <c r="AZ131" s="88">
        <f>DATE(YEAR(Table5[[#This Row],[Date of Admission]]),MONTH(Table5[[#This Row],[Date of Admission]]),DAY(Table5[[#This Row],[Date of Admission]]))</f>
        <v>44514</v>
      </c>
      <c r="BD131" s="12">
        <v>45141</v>
      </c>
    </row>
    <row r="132" spans="7:56" x14ac:dyDescent="0.25">
      <c r="G132" t="s">
        <v>105</v>
      </c>
      <c r="K132" s="13" t="s">
        <v>39157</v>
      </c>
      <c r="L132" s="12">
        <v>44507</v>
      </c>
      <c r="M132" s="12">
        <f t="shared" ref="M132:M139" si="9">DATE(YEAR(L132),MONTH(L132),DAY(L132))</f>
        <v>44507</v>
      </c>
      <c r="AE132" s="24" t="s">
        <v>1000</v>
      </c>
      <c r="AF132" s="12">
        <f t="shared" ref="AF132:AF195" si="10">DATE(YEAR(AE132),MONTH(AE132),DAY(AE132))</f>
        <v>44681</v>
      </c>
      <c r="AM132" t="s">
        <v>986</v>
      </c>
      <c r="AS132" s="26">
        <v>44028</v>
      </c>
      <c r="AT132" s="82">
        <f>DATE(YEAR(Table5[[#This Row],[Date of Admission]]),MONTH(Table5[[#This Row],[Date of Admission]]),DAY(Table5[[#This Row],[Date of Admission]]))</f>
        <v>44028</v>
      </c>
      <c r="AU132" s="28" t="e">
        <f>DATEVALUE(Table5[[#This Row],[Column1]])</f>
        <v>#VALUE!</v>
      </c>
      <c r="AY132" s="87">
        <v>44028</v>
      </c>
      <c r="AZ132" s="88">
        <f>DATE(YEAR(Table5[[#This Row],[Date of Admission]]),MONTH(Table5[[#This Row],[Date of Admission]]),DAY(Table5[[#This Row],[Date of Admission]]))</f>
        <v>44028</v>
      </c>
      <c r="BD132" s="12">
        <v>44681</v>
      </c>
    </row>
    <row r="133" spans="7:56" x14ac:dyDescent="0.25">
      <c r="G133" t="s">
        <v>45</v>
      </c>
      <c r="K133" s="13" t="s">
        <v>39155</v>
      </c>
      <c r="L133" s="12">
        <v>43864</v>
      </c>
      <c r="M133" s="12">
        <f t="shared" si="9"/>
        <v>43864</v>
      </c>
      <c r="AE133" s="25" t="s">
        <v>1006</v>
      </c>
      <c r="AF133" s="12">
        <f t="shared" si="10"/>
        <v>44124</v>
      </c>
      <c r="AM133" t="s">
        <v>993</v>
      </c>
      <c r="AS133" s="27">
        <v>44679</v>
      </c>
      <c r="AT133" s="82">
        <f>DATE(YEAR(Table5[[#This Row],[Date of Admission]]),MONTH(Table5[[#This Row],[Date of Admission]]),DAY(Table5[[#This Row],[Date of Admission]]))</f>
        <v>44679</v>
      </c>
      <c r="AU133" s="28" t="e">
        <f>DATEVALUE(Table5[[#This Row],[Column1]])</f>
        <v>#VALUE!</v>
      </c>
      <c r="AY133" s="89">
        <v>44679</v>
      </c>
      <c r="AZ133" s="88">
        <f>DATE(YEAR(Table5[[#This Row],[Date of Admission]]),MONTH(Table5[[#This Row],[Date of Admission]]),DAY(Table5[[#This Row],[Date of Admission]]))</f>
        <v>44679</v>
      </c>
      <c r="BD133" s="12">
        <v>44124</v>
      </c>
    </row>
    <row r="134" spans="7:56" x14ac:dyDescent="0.25">
      <c r="G134" t="s">
        <v>105</v>
      </c>
      <c r="K134" s="13" t="s">
        <v>39155</v>
      </c>
      <c r="L134" s="12">
        <v>44508</v>
      </c>
      <c r="M134" s="12">
        <f t="shared" si="9"/>
        <v>44508</v>
      </c>
      <c r="AE134" s="24" t="s">
        <v>1014</v>
      </c>
      <c r="AF134" s="12">
        <f t="shared" si="10"/>
        <v>44059</v>
      </c>
      <c r="AM134" t="s">
        <v>1001</v>
      </c>
      <c r="AS134" s="26">
        <v>45141</v>
      </c>
      <c r="AT134" s="82">
        <f>DATE(YEAR(Table5[[#This Row],[Date of Admission]]),MONTH(Table5[[#This Row],[Date of Admission]]),DAY(Table5[[#This Row],[Date of Admission]]))</f>
        <v>45141</v>
      </c>
      <c r="AU134" s="28" t="e">
        <f>DATEVALUE(Table5[[#This Row],[Column1]])</f>
        <v>#VALUE!</v>
      </c>
      <c r="AY134" s="87">
        <v>45141</v>
      </c>
      <c r="AZ134" s="88">
        <f>DATE(YEAR(Table5[[#This Row],[Date of Admission]]),MONTH(Table5[[#This Row],[Date of Admission]]),DAY(Table5[[#This Row],[Date of Admission]]))</f>
        <v>45141</v>
      </c>
      <c r="BD134" s="12">
        <v>44059</v>
      </c>
    </row>
    <row r="135" spans="7:56" x14ac:dyDescent="0.25">
      <c r="G135" t="s">
        <v>261</v>
      </c>
      <c r="K135" s="13" t="s">
        <v>39160</v>
      </c>
      <c r="L135" s="12">
        <v>45216</v>
      </c>
      <c r="M135" s="12">
        <f t="shared" si="9"/>
        <v>45216</v>
      </c>
      <c r="AE135" s="25" t="s">
        <v>468</v>
      </c>
      <c r="AF135" s="12">
        <f t="shared" si="10"/>
        <v>44896</v>
      </c>
      <c r="AM135" t="s">
        <v>1007</v>
      </c>
      <c r="AS135" s="27">
        <v>44681</v>
      </c>
      <c r="AT135" s="82">
        <f>DATE(YEAR(Table5[[#This Row],[Date of Admission]]),MONTH(Table5[[#This Row],[Date of Admission]]),DAY(Table5[[#This Row],[Date of Admission]]))</f>
        <v>44681</v>
      </c>
      <c r="AU135" s="28" t="e">
        <f>DATEVALUE(Table5[[#This Row],[Column1]])</f>
        <v>#VALUE!</v>
      </c>
      <c r="AY135" s="89">
        <v>44681</v>
      </c>
      <c r="AZ135" s="88">
        <f>DATE(YEAR(Table5[[#This Row],[Date of Admission]]),MONTH(Table5[[#This Row],[Date of Admission]]),DAY(Table5[[#This Row],[Date of Admission]]))</f>
        <v>44681</v>
      </c>
      <c r="BD135" s="12">
        <v>44896</v>
      </c>
    </row>
    <row r="136" spans="7:56" x14ac:dyDescent="0.25">
      <c r="G136" t="s">
        <v>261</v>
      </c>
      <c r="K136" s="13" t="s">
        <v>39152</v>
      </c>
      <c r="L136" s="12">
        <v>44960</v>
      </c>
      <c r="M136" s="12">
        <f t="shared" si="9"/>
        <v>44960</v>
      </c>
      <c r="AE136" s="24" t="s">
        <v>1026</v>
      </c>
      <c r="AF136" s="12">
        <f t="shared" si="10"/>
        <v>43528</v>
      </c>
      <c r="AM136" t="s">
        <v>1015</v>
      </c>
      <c r="AS136" s="26">
        <v>44124</v>
      </c>
      <c r="AT136" s="82">
        <f>DATE(YEAR(Table5[[#This Row],[Date of Admission]]),MONTH(Table5[[#This Row],[Date of Admission]]),DAY(Table5[[#This Row],[Date of Admission]]))</f>
        <v>44124</v>
      </c>
      <c r="AU136" s="28" t="e">
        <f>DATEVALUE(Table5[[#This Row],[Column1]])</f>
        <v>#VALUE!</v>
      </c>
      <c r="AY136" s="87">
        <v>44124</v>
      </c>
      <c r="AZ136" s="88">
        <f>DATE(YEAR(Table5[[#This Row],[Date of Admission]]),MONTH(Table5[[#This Row],[Date of Admission]]),DAY(Table5[[#This Row],[Date of Admission]]))</f>
        <v>44124</v>
      </c>
      <c r="BD136" s="12">
        <v>43528</v>
      </c>
    </row>
    <row r="137" spans="7:56" x14ac:dyDescent="0.25">
      <c r="G137" t="s">
        <v>200</v>
      </c>
      <c r="K137" s="13" t="s">
        <v>39160</v>
      </c>
      <c r="L137" s="12">
        <v>43452</v>
      </c>
      <c r="M137" s="12">
        <f t="shared" si="9"/>
        <v>43452</v>
      </c>
      <c r="AE137" s="25" t="s">
        <v>1032</v>
      </c>
      <c r="AF137" s="12">
        <f t="shared" si="10"/>
        <v>43982</v>
      </c>
      <c r="AM137" t="s">
        <v>1021</v>
      </c>
      <c r="AS137" s="27">
        <v>44059</v>
      </c>
      <c r="AT137" s="82">
        <f>DATE(YEAR(Table5[[#This Row],[Date of Admission]]),MONTH(Table5[[#This Row],[Date of Admission]]),DAY(Table5[[#This Row],[Date of Admission]]))</f>
        <v>44059</v>
      </c>
      <c r="AU137" s="28" t="e">
        <f>DATEVALUE(Table5[[#This Row],[Column1]])</f>
        <v>#VALUE!</v>
      </c>
      <c r="AY137" s="89">
        <v>44059</v>
      </c>
      <c r="AZ137" s="88">
        <f>DATE(YEAR(Table5[[#This Row],[Date of Admission]]),MONTH(Table5[[#This Row],[Date of Admission]]),DAY(Table5[[#This Row],[Date of Admission]]))</f>
        <v>44059</v>
      </c>
      <c r="BD137" s="12">
        <v>43982</v>
      </c>
    </row>
    <row r="138" spans="7:56" x14ac:dyDescent="0.25">
      <c r="G138" t="s">
        <v>261</v>
      </c>
      <c r="K138" s="13" t="s">
        <v>39154</v>
      </c>
      <c r="L138" s="12">
        <v>44986</v>
      </c>
      <c r="M138" s="12">
        <f t="shared" si="9"/>
        <v>44986</v>
      </c>
      <c r="AE138" s="24" t="s">
        <v>983</v>
      </c>
      <c r="AF138" s="12">
        <f t="shared" si="10"/>
        <v>44041</v>
      </c>
      <c r="AM138" t="s">
        <v>1027</v>
      </c>
      <c r="AS138" s="26">
        <v>44896</v>
      </c>
      <c r="AT138" s="82">
        <f>DATE(YEAR(Table5[[#This Row],[Date of Admission]]),MONTH(Table5[[#This Row],[Date of Admission]]),DAY(Table5[[#This Row],[Date of Admission]]))</f>
        <v>44896</v>
      </c>
      <c r="AU138" s="28" t="e">
        <f>DATEVALUE(Table5[[#This Row],[Column1]])</f>
        <v>#VALUE!</v>
      </c>
      <c r="AY138" s="87">
        <v>44896</v>
      </c>
      <c r="AZ138" s="88">
        <f>DATE(YEAR(Table5[[#This Row],[Date of Admission]]),MONTH(Table5[[#This Row],[Date of Admission]]),DAY(Table5[[#This Row],[Date of Admission]]))</f>
        <v>44896</v>
      </c>
      <c r="BD138" s="12">
        <v>44041</v>
      </c>
    </row>
    <row r="139" spans="7:56" x14ac:dyDescent="0.25">
      <c r="G139" t="s">
        <v>200</v>
      </c>
      <c r="K139" s="13" t="s">
        <v>39152</v>
      </c>
      <c r="L139" s="12">
        <v>43980</v>
      </c>
      <c r="M139" s="12">
        <f t="shared" si="9"/>
        <v>43980</v>
      </c>
      <c r="AE139" s="25" t="s">
        <v>1045</v>
      </c>
      <c r="AF139" s="12">
        <f t="shared" si="10"/>
        <v>45034</v>
      </c>
      <c r="AM139" t="s">
        <v>1033</v>
      </c>
      <c r="AS139" s="27">
        <v>43528</v>
      </c>
      <c r="AT139" s="82">
        <f>DATE(YEAR(Table5[[#This Row],[Date of Admission]]),MONTH(Table5[[#This Row],[Date of Admission]]),DAY(Table5[[#This Row],[Date of Admission]]))</f>
        <v>43528</v>
      </c>
      <c r="AU139" s="28" t="e">
        <f>DATEVALUE(Table5[[#This Row],[Column1]])</f>
        <v>#VALUE!</v>
      </c>
      <c r="AY139" s="89">
        <v>43528</v>
      </c>
      <c r="AZ139" s="88">
        <f>DATE(YEAR(Table5[[#This Row],[Date of Admission]]),MONTH(Table5[[#This Row],[Date of Admission]]),DAY(Table5[[#This Row],[Date of Admission]]))</f>
        <v>43528</v>
      </c>
      <c r="BD139" s="12">
        <v>45034</v>
      </c>
    </row>
    <row r="140" spans="7:56" x14ac:dyDescent="0.25">
      <c r="G140" t="s">
        <v>60</v>
      </c>
      <c r="AE140" s="24" t="s">
        <v>106</v>
      </c>
      <c r="AF140" s="12">
        <f t="shared" si="10"/>
        <v>44063</v>
      </c>
      <c r="AM140" t="s">
        <v>1040</v>
      </c>
      <c r="AS140" s="26">
        <v>43982</v>
      </c>
      <c r="AT140" s="82">
        <f>DATE(YEAR(Table5[[#This Row],[Date of Admission]]),MONTH(Table5[[#This Row],[Date of Admission]]),DAY(Table5[[#This Row],[Date of Admission]]))</f>
        <v>43982</v>
      </c>
      <c r="AU140" s="28" t="e">
        <f>DATEVALUE(Table5[[#This Row],[Column1]])</f>
        <v>#VALUE!</v>
      </c>
      <c r="AY140" s="87">
        <v>43982</v>
      </c>
      <c r="AZ140" s="88">
        <f>DATE(YEAR(Table5[[#This Row],[Date of Admission]]),MONTH(Table5[[#This Row],[Date of Admission]]),DAY(Table5[[#This Row],[Date of Admission]]))</f>
        <v>43982</v>
      </c>
      <c r="BD140" s="12">
        <v>44063</v>
      </c>
    </row>
    <row r="141" spans="7:56" x14ac:dyDescent="0.25">
      <c r="G141" t="s">
        <v>60</v>
      </c>
      <c r="AE141" s="25" t="s">
        <v>316</v>
      </c>
      <c r="AF141" s="12">
        <f t="shared" si="10"/>
        <v>45116</v>
      </c>
      <c r="AM141" t="s">
        <v>1046</v>
      </c>
      <c r="AS141" s="27">
        <v>44041</v>
      </c>
      <c r="AT141" s="82">
        <f>DATE(YEAR(Table5[[#This Row],[Date of Admission]]),MONTH(Table5[[#This Row],[Date of Admission]]),DAY(Table5[[#This Row],[Date of Admission]]))</f>
        <v>44041</v>
      </c>
      <c r="AU141" s="28" t="e">
        <f>DATEVALUE(Table5[[#This Row],[Column1]])</f>
        <v>#VALUE!</v>
      </c>
      <c r="AY141" s="89">
        <v>44041</v>
      </c>
      <c r="AZ141" s="88">
        <f>DATE(YEAR(Table5[[#This Row],[Date of Admission]]),MONTH(Table5[[#This Row],[Date of Admission]]),DAY(Table5[[#This Row],[Date of Admission]]))</f>
        <v>44041</v>
      </c>
      <c r="BD141" s="12">
        <v>45116</v>
      </c>
    </row>
    <row r="142" spans="7:56" x14ac:dyDescent="0.25">
      <c r="G142" t="s">
        <v>963</v>
      </c>
      <c r="AE142" s="24" t="s">
        <v>665</v>
      </c>
      <c r="AF142" s="12">
        <f t="shared" si="10"/>
        <v>45157</v>
      </c>
      <c r="AM142" t="s">
        <v>1051</v>
      </c>
      <c r="AS142" s="26">
        <v>45034</v>
      </c>
      <c r="AT142" s="82">
        <f>DATE(YEAR(Table5[[#This Row],[Date of Admission]]),MONTH(Table5[[#This Row],[Date of Admission]]),DAY(Table5[[#This Row],[Date of Admission]]))</f>
        <v>45034</v>
      </c>
      <c r="AU142" s="28" t="e">
        <f>DATEVALUE(Table5[[#This Row],[Column1]])</f>
        <v>#VALUE!</v>
      </c>
      <c r="AY142" s="87">
        <v>45034</v>
      </c>
      <c r="AZ142" s="88">
        <f>DATE(YEAR(Table5[[#This Row],[Date of Admission]]),MONTH(Table5[[#This Row],[Date of Admission]]),DAY(Table5[[#This Row],[Date of Admission]]))</f>
        <v>45034</v>
      </c>
      <c r="BD142" s="12">
        <v>45157</v>
      </c>
    </row>
    <row r="143" spans="7:56" x14ac:dyDescent="0.25">
      <c r="G143" t="s">
        <v>200</v>
      </c>
      <c r="AE143" s="25" t="s">
        <v>1066</v>
      </c>
      <c r="AF143" s="12">
        <f t="shared" si="10"/>
        <v>44325</v>
      </c>
      <c r="AM143" t="s">
        <v>1056</v>
      </c>
      <c r="AS143" s="27">
        <v>44063</v>
      </c>
      <c r="AT143" s="82">
        <f>DATE(YEAR(Table5[[#This Row],[Date of Admission]]),MONTH(Table5[[#This Row],[Date of Admission]]),DAY(Table5[[#This Row],[Date of Admission]]))</f>
        <v>44063</v>
      </c>
      <c r="AU143" s="28" t="e">
        <f>DATEVALUE(Table5[[#This Row],[Column1]])</f>
        <v>#VALUE!</v>
      </c>
      <c r="AY143" s="89">
        <v>44063</v>
      </c>
      <c r="AZ143" s="88">
        <f>DATE(YEAR(Table5[[#This Row],[Date of Admission]]),MONTH(Table5[[#This Row],[Date of Admission]]),DAY(Table5[[#This Row],[Date of Admission]]))</f>
        <v>44063</v>
      </c>
      <c r="BD143" s="12">
        <v>44325</v>
      </c>
    </row>
    <row r="144" spans="7:56" x14ac:dyDescent="0.25">
      <c r="G144" t="s">
        <v>105</v>
      </c>
      <c r="AE144" s="24" t="s">
        <v>1073</v>
      </c>
      <c r="AF144" s="12">
        <f t="shared" si="10"/>
        <v>43576</v>
      </c>
      <c r="AM144" t="s">
        <v>1061</v>
      </c>
      <c r="AS144" s="26">
        <v>45116</v>
      </c>
      <c r="AT144" s="82">
        <f>DATE(YEAR(Table5[[#This Row],[Date of Admission]]),MONTH(Table5[[#This Row],[Date of Admission]]),DAY(Table5[[#This Row],[Date of Admission]]))</f>
        <v>45116</v>
      </c>
      <c r="AU144" s="28" t="e">
        <f>DATEVALUE(Table5[[#This Row],[Column1]])</f>
        <v>#VALUE!</v>
      </c>
      <c r="AY144" s="87">
        <v>45116</v>
      </c>
      <c r="AZ144" s="88">
        <f>DATE(YEAR(Table5[[#This Row],[Date of Admission]]),MONTH(Table5[[#This Row],[Date of Admission]]),DAY(Table5[[#This Row],[Date of Admission]]))</f>
        <v>45116</v>
      </c>
      <c r="BD144" s="12">
        <v>43576</v>
      </c>
    </row>
    <row r="145" spans="7:56" x14ac:dyDescent="0.25">
      <c r="G145" t="s">
        <v>105</v>
      </c>
      <c r="AE145" s="25" t="s">
        <v>274</v>
      </c>
      <c r="AF145" s="12">
        <f t="shared" si="10"/>
        <v>44370</v>
      </c>
      <c r="AM145" t="s">
        <v>1067</v>
      </c>
      <c r="AS145" s="27">
        <v>45157</v>
      </c>
      <c r="AT145" s="82">
        <f>DATE(YEAR(Table5[[#This Row],[Date of Admission]]),MONTH(Table5[[#This Row],[Date of Admission]]),DAY(Table5[[#This Row],[Date of Admission]]))</f>
        <v>45157</v>
      </c>
      <c r="AU145" s="28" t="e">
        <f>DATEVALUE(Table5[[#This Row],[Column1]])</f>
        <v>#VALUE!</v>
      </c>
      <c r="AY145" s="89">
        <v>45157</v>
      </c>
      <c r="AZ145" s="88">
        <f>DATE(YEAR(Table5[[#This Row],[Date of Admission]]),MONTH(Table5[[#This Row],[Date of Admission]]),DAY(Table5[[#This Row],[Date of Admission]]))</f>
        <v>45157</v>
      </c>
      <c r="BD145" s="12">
        <v>44370</v>
      </c>
    </row>
    <row r="146" spans="7:56" x14ac:dyDescent="0.25">
      <c r="G146" t="s">
        <v>45</v>
      </c>
      <c r="AE146" s="24" t="s">
        <v>1000</v>
      </c>
      <c r="AF146" s="12">
        <f t="shared" si="10"/>
        <v>44681</v>
      </c>
      <c r="AM146" t="s">
        <v>1074</v>
      </c>
      <c r="AS146" s="26">
        <v>44325</v>
      </c>
      <c r="AT146" s="82">
        <f>DATE(YEAR(Table5[[#This Row],[Date of Admission]]),MONTH(Table5[[#This Row],[Date of Admission]]),DAY(Table5[[#This Row],[Date of Admission]]))</f>
        <v>44325</v>
      </c>
      <c r="AU146" s="28" t="e">
        <f>DATEVALUE(Table5[[#This Row],[Column1]])</f>
        <v>#VALUE!</v>
      </c>
      <c r="AY146" s="87">
        <v>44325</v>
      </c>
      <c r="AZ146" s="88">
        <f>DATE(YEAR(Table5[[#This Row],[Date of Admission]]),MONTH(Table5[[#This Row],[Date of Admission]]),DAY(Table5[[#This Row],[Date of Admission]]))</f>
        <v>44325</v>
      </c>
      <c r="BD146" s="12">
        <v>44681</v>
      </c>
    </row>
    <row r="147" spans="7:56" x14ac:dyDescent="0.25">
      <c r="G147" t="s">
        <v>60</v>
      </c>
      <c r="AE147" s="25" t="s">
        <v>1092</v>
      </c>
      <c r="AF147" s="12">
        <f t="shared" si="10"/>
        <v>44296</v>
      </c>
      <c r="AM147" t="s">
        <v>1080</v>
      </c>
      <c r="AS147" s="27">
        <v>43576</v>
      </c>
      <c r="AT147" s="82">
        <f>DATE(YEAR(Table5[[#This Row],[Date of Admission]]),MONTH(Table5[[#This Row],[Date of Admission]]),DAY(Table5[[#This Row],[Date of Admission]]))</f>
        <v>43576</v>
      </c>
      <c r="AU147" s="28" t="e">
        <f>DATEVALUE(Table5[[#This Row],[Column1]])</f>
        <v>#VALUE!</v>
      </c>
      <c r="AY147" s="89">
        <v>43576</v>
      </c>
      <c r="AZ147" s="88">
        <f>DATE(YEAR(Table5[[#This Row],[Date of Admission]]),MONTH(Table5[[#This Row],[Date of Admission]]),DAY(Table5[[#This Row],[Date of Admission]]))</f>
        <v>43576</v>
      </c>
      <c r="BD147" s="12">
        <v>44296</v>
      </c>
    </row>
    <row r="148" spans="7:56" x14ac:dyDescent="0.25">
      <c r="G148" t="s">
        <v>105</v>
      </c>
      <c r="AE148" s="24" t="s">
        <v>1049</v>
      </c>
      <c r="AF148" s="12">
        <f t="shared" si="10"/>
        <v>45043</v>
      </c>
      <c r="AM148" t="s">
        <v>1086</v>
      </c>
      <c r="AS148" s="26">
        <v>44370</v>
      </c>
      <c r="AT148" s="82">
        <f>DATE(YEAR(Table5[[#This Row],[Date of Admission]]),MONTH(Table5[[#This Row],[Date of Admission]]),DAY(Table5[[#This Row],[Date of Admission]]))</f>
        <v>44370</v>
      </c>
      <c r="AU148" s="28" t="e">
        <f>DATEVALUE(Table5[[#This Row],[Column1]])</f>
        <v>#VALUE!</v>
      </c>
      <c r="AY148" s="87">
        <v>44370</v>
      </c>
      <c r="AZ148" s="88">
        <f>DATE(YEAR(Table5[[#This Row],[Date of Admission]]),MONTH(Table5[[#This Row],[Date of Admission]]),DAY(Table5[[#This Row],[Date of Admission]]))</f>
        <v>44370</v>
      </c>
      <c r="BD148" s="12">
        <v>45043</v>
      </c>
    </row>
    <row r="149" spans="7:56" x14ac:dyDescent="0.25">
      <c r="G149" t="s">
        <v>353</v>
      </c>
      <c r="AE149" s="25" t="s">
        <v>1103</v>
      </c>
      <c r="AF149" s="12">
        <f t="shared" si="10"/>
        <v>44428</v>
      </c>
      <c r="AM149" t="s">
        <v>1093</v>
      </c>
      <c r="AS149" s="27">
        <v>44681</v>
      </c>
      <c r="AT149" s="82">
        <f>DATE(YEAR(Table5[[#This Row],[Date of Admission]]),MONTH(Table5[[#This Row],[Date of Admission]]),DAY(Table5[[#This Row],[Date of Admission]]))</f>
        <v>44681</v>
      </c>
      <c r="AU149" s="28" t="e">
        <f>DATEVALUE(Table5[[#This Row],[Column1]])</f>
        <v>#VALUE!</v>
      </c>
      <c r="AY149" s="89">
        <v>44681</v>
      </c>
      <c r="AZ149" s="88">
        <f>DATE(YEAR(Table5[[#This Row],[Date of Admission]]),MONTH(Table5[[#This Row],[Date of Admission]]),DAY(Table5[[#This Row],[Date of Admission]]))</f>
        <v>44681</v>
      </c>
      <c r="BD149" s="12">
        <v>44428</v>
      </c>
    </row>
    <row r="150" spans="7:56" x14ac:dyDescent="0.25">
      <c r="G150" t="s">
        <v>74</v>
      </c>
      <c r="AE150" s="24" t="s">
        <v>1110</v>
      </c>
      <c r="AF150" s="12">
        <f t="shared" si="10"/>
        <v>43803</v>
      </c>
      <c r="AM150" t="s">
        <v>1099</v>
      </c>
      <c r="AS150" s="26">
        <v>44296</v>
      </c>
      <c r="AT150" s="82">
        <f>DATE(YEAR(Table5[[#This Row],[Date of Admission]]),MONTH(Table5[[#This Row],[Date of Admission]]),DAY(Table5[[#This Row],[Date of Admission]]))</f>
        <v>44296</v>
      </c>
      <c r="AU150" s="28" t="e">
        <f>DATEVALUE(Table5[[#This Row],[Column1]])</f>
        <v>#VALUE!</v>
      </c>
      <c r="AY150" s="87">
        <v>44296</v>
      </c>
      <c r="AZ150" s="88">
        <f>DATE(YEAR(Table5[[#This Row],[Date of Admission]]),MONTH(Table5[[#This Row],[Date of Admission]]),DAY(Table5[[#This Row],[Date of Admission]]))</f>
        <v>44296</v>
      </c>
      <c r="BD150" s="12">
        <v>43803</v>
      </c>
    </row>
    <row r="151" spans="7:56" x14ac:dyDescent="0.25">
      <c r="G151" t="s">
        <v>963</v>
      </c>
      <c r="AE151" s="25" t="s">
        <v>106</v>
      </c>
      <c r="AF151" s="12">
        <f t="shared" si="10"/>
        <v>44063</v>
      </c>
      <c r="AM151" t="s">
        <v>1104</v>
      </c>
      <c r="AS151" s="27">
        <v>45043</v>
      </c>
      <c r="AT151" s="82">
        <f>DATE(YEAR(Table5[[#This Row],[Date of Admission]]),MONTH(Table5[[#This Row],[Date of Admission]]),DAY(Table5[[#This Row],[Date of Admission]]))</f>
        <v>45043</v>
      </c>
      <c r="AU151" s="28" t="e">
        <f>DATEVALUE(Table5[[#This Row],[Column1]])</f>
        <v>#VALUE!</v>
      </c>
      <c r="AY151" s="89">
        <v>45043</v>
      </c>
      <c r="AZ151" s="88">
        <f>DATE(YEAR(Table5[[#This Row],[Date of Admission]]),MONTH(Table5[[#This Row],[Date of Admission]]),DAY(Table5[[#This Row],[Date of Admission]]))</f>
        <v>45043</v>
      </c>
      <c r="BD151" s="12">
        <v>44063</v>
      </c>
    </row>
    <row r="152" spans="7:56" x14ac:dyDescent="0.25">
      <c r="G152" t="s">
        <v>105</v>
      </c>
      <c r="AE152" s="24" t="s">
        <v>1124</v>
      </c>
      <c r="AF152" s="12">
        <f t="shared" si="10"/>
        <v>44546</v>
      </c>
      <c r="AM152" t="s">
        <v>1111</v>
      </c>
      <c r="AS152" s="26">
        <v>44428</v>
      </c>
      <c r="AT152" s="82">
        <f>DATE(YEAR(Table5[[#This Row],[Date of Admission]]),MONTH(Table5[[#This Row],[Date of Admission]]),DAY(Table5[[#This Row],[Date of Admission]]))</f>
        <v>44428</v>
      </c>
      <c r="AU152" s="28" t="e">
        <f>DATEVALUE(Table5[[#This Row],[Column1]])</f>
        <v>#VALUE!</v>
      </c>
      <c r="AY152" s="87">
        <v>44428</v>
      </c>
      <c r="AZ152" s="88">
        <f>DATE(YEAR(Table5[[#This Row],[Date of Admission]]),MONTH(Table5[[#This Row],[Date of Admission]]),DAY(Table5[[#This Row],[Date of Admission]]))</f>
        <v>44428</v>
      </c>
      <c r="BD152" s="12">
        <v>44546</v>
      </c>
    </row>
    <row r="153" spans="7:56" x14ac:dyDescent="0.25">
      <c r="G153" t="s">
        <v>1123</v>
      </c>
      <c r="AE153" s="25" t="s">
        <v>1131</v>
      </c>
      <c r="AF153" s="12">
        <f t="shared" si="10"/>
        <v>43641</v>
      </c>
      <c r="AM153" t="s">
        <v>1117</v>
      </c>
      <c r="AS153" s="27">
        <v>43803</v>
      </c>
      <c r="AT153" s="82">
        <f>DATE(YEAR(Table5[[#This Row],[Date of Admission]]),MONTH(Table5[[#This Row],[Date of Admission]]),DAY(Table5[[#This Row],[Date of Admission]]))</f>
        <v>43803</v>
      </c>
      <c r="AU153" s="28" t="e">
        <f>DATEVALUE(Table5[[#This Row],[Column1]])</f>
        <v>#VALUE!</v>
      </c>
      <c r="AY153" s="89">
        <v>43803</v>
      </c>
      <c r="AZ153" s="88">
        <f>DATE(YEAR(Table5[[#This Row],[Date of Admission]]),MONTH(Table5[[#This Row],[Date of Admission]]),DAY(Table5[[#This Row],[Date of Admission]]))</f>
        <v>43803</v>
      </c>
      <c r="BD153" s="12">
        <v>43641</v>
      </c>
    </row>
    <row r="154" spans="7:56" x14ac:dyDescent="0.25">
      <c r="G154" t="s">
        <v>963</v>
      </c>
      <c r="AE154" s="24" t="s">
        <v>1138</v>
      </c>
      <c r="AF154" s="12">
        <f t="shared" si="10"/>
        <v>43923</v>
      </c>
      <c r="AM154" t="s">
        <v>1125</v>
      </c>
      <c r="AS154" s="26">
        <v>44063</v>
      </c>
      <c r="AT154" s="82">
        <f>DATE(YEAR(Table5[[#This Row],[Date of Admission]]),MONTH(Table5[[#This Row],[Date of Admission]]),DAY(Table5[[#This Row],[Date of Admission]]))</f>
        <v>44063</v>
      </c>
      <c r="AU154" s="28" t="e">
        <f>DATEVALUE(Table5[[#This Row],[Column1]])</f>
        <v>#VALUE!</v>
      </c>
      <c r="AY154" s="87">
        <v>44063</v>
      </c>
      <c r="AZ154" s="88">
        <f>DATE(YEAR(Table5[[#This Row],[Date of Admission]]),MONTH(Table5[[#This Row],[Date of Admission]]),DAY(Table5[[#This Row],[Date of Admission]]))</f>
        <v>44063</v>
      </c>
      <c r="BD154" s="12">
        <v>43923</v>
      </c>
    </row>
    <row r="155" spans="7:56" x14ac:dyDescent="0.25">
      <c r="G155" t="s">
        <v>105</v>
      </c>
      <c r="AE155" s="25" t="s">
        <v>1145</v>
      </c>
      <c r="AF155" s="12">
        <f t="shared" si="10"/>
        <v>43907</v>
      </c>
      <c r="AM155" t="s">
        <v>1132</v>
      </c>
      <c r="AS155" s="27">
        <v>44546</v>
      </c>
      <c r="AT155" s="82">
        <f>DATE(YEAR(Table5[[#This Row],[Date of Admission]]),MONTH(Table5[[#This Row],[Date of Admission]]),DAY(Table5[[#This Row],[Date of Admission]]))</f>
        <v>44546</v>
      </c>
      <c r="AU155" s="28" t="e">
        <f>DATEVALUE(Table5[[#This Row],[Column1]])</f>
        <v>#VALUE!</v>
      </c>
      <c r="AY155" s="89">
        <v>44546</v>
      </c>
      <c r="AZ155" s="88">
        <f>DATE(YEAR(Table5[[#This Row],[Date of Admission]]),MONTH(Table5[[#This Row],[Date of Admission]]),DAY(Table5[[#This Row],[Date of Admission]]))</f>
        <v>44546</v>
      </c>
      <c r="BD155" s="12">
        <v>43907</v>
      </c>
    </row>
    <row r="156" spans="7:56" x14ac:dyDescent="0.25">
      <c r="G156" t="s">
        <v>74</v>
      </c>
      <c r="AE156" s="24" t="s">
        <v>1152</v>
      </c>
      <c r="AF156" s="12">
        <f t="shared" si="10"/>
        <v>44773</v>
      </c>
      <c r="AM156" t="s">
        <v>1139</v>
      </c>
      <c r="AS156" s="26">
        <v>43641</v>
      </c>
      <c r="AT156" s="82">
        <f>DATE(YEAR(Table5[[#This Row],[Date of Admission]]),MONTH(Table5[[#This Row],[Date of Admission]]),DAY(Table5[[#This Row],[Date of Admission]]))</f>
        <v>43641</v>
      </c>
      <c r="AU156" s="28" t="e">
        <f>DATEVALUE(Table5[[#This Row],[Column1]])</f>
        <v>#VALUE!</v>
      </c>
      <c r="AY156" s="87">
        <v>43641</v>
      </c>
      <c r="AZ156" s="88">
        <f>DATE(YEAR(Table5[[#This Row],[Date of Admission]]),MONTH(Table5[[#This Row],[Date of Admission]]),DAY(Table5[[#This Row],[Date of Admission]]))</f>
        <v>43641</v>
      </c>
      <c r="BD156" s="12">
        <v>44773</v>
      </c>
    </row>
    <row r="157" spans="7:56" x14ac:dyDescent="0.25">
      <c r="G157" t="s">
        <v>74</v>
      </c>
      <c r="AE157" s="25" t="s">
        <v>745</v>
      </c>
      <c r="AF157" s="12">
        <f t="shared" si="10"/>
        <v>44660</v>
      </c>
      <c r="AM157" t="s">
        <v>1146</v>
      </c>
      <c r="AS157" s="27">
        <v>43923</v>
      </c>
      <c r="AT157" s="82">
        <f>DATE(YEAR(Table5[[#This Row],[Date of Admission]]),MONTH(Table5[[#This Row],[Date of Admission]]),DAY(Table5[[#This Row],[Date of Admission]]))</f>
        <v>43923</v>
      </c>
      <c r="AU157" s="28" t="e">
        <f>DATEVALUE(Table5[[#This Row],[Column1]])</f>
        <v>#VALUE!</v>
      </c>
      <c r="AY157" s="89">
        <v>43923</v>
      </c>
      <c r="AZ157" s="88">
        <f>DATE(YEAR(Table5[[#This Row],[Date of Admission]]),MONTH(Table5[[#This Row],[Date of Admission]]),DAY(Table5[[#This Row],[Date of Admission]]))</f>
        <v>43923</v>
      </c>
      <c r="BD157" s="12">
        <v>44660</v>
      </c>
    </row>
    <row r="158" spans="7:56" x14ac:dyDescent="0.25">
      <c r="G158" t="s">
        <v>60</v>
      </c>
      <c r="AE158" s="24" t="s">
        <v>920</v>
      </c>
      <c r="AF158" s="12">
        <f t="shared" si="10"/>
        <v>44651</v>
      </c>
      <c r="AM158" t="s">
        <v>1153</v>
      </c>
      <c r="AS158" s="26">
        <v>43907</v>
      </c>
      <c r="AT158" s="82">
        <f>DATE(YEAR(Table5[[#This Row],[Date of Admission]]),MONTH(Table5[[#This Row],[Date of Admission]]),DAY(Table5[[#This Row],[Date of Admission]]))</f>
        <v>43907</v>
      </c>
      <c r="AU158" s="28" t="e">
        <f>DATEVALUE(Table5[[#This Row],[Column1]])</f>
        <v>#VALUE!</v>
      </c>
      <c r="AY158" s="87">
        <v>43907</v>
      </c>
      <c r="AZ158" s="88">
        <f>DATE(YEAR(Table5[[#This Row],[Date of Admission]]),MONTH(Table5[[#This Row],[Date of Admission]]),DAY(Table5[[#This Row],[Date of Admission]]))</f>
        <v>43907</v>
      </c>
      <c r="BD158" s="12">
        <v>44651</v>
      </c>
    </row>
    <row r="159" spans="7:56" x14ac:dyDescent="0.25">
      <c r="G159" t="s">
        <v>105</v>
      </c>
      <c r="AE159" s="25" t="s">
        <v>206</v>
      </c>
      <c r="AF159" s="12">
        <f t="shared" si="10"/>
        <v>43796</v>
      </c>
      <c r="AM159" t="s">
        <v>1158</v>
      </c>
      <c r="AS159" s="27">
        <v>44773</v>
      </c>
      <c r="AT159" s="82">
        <f>DATE(YEAR(Table5[[#This Row],[Date of Admission]]),MONTH(Table5[[#This Row],[Date of Admission]]),DAY(Table5[[#This Row],[Date of Admission]]))</f>
        <v>44773</v>
      </c>
      <c r="AU159" s="28" t="e">
        <f>DATEVALUE(Table5[[#This Row],[Column1]])</f>
        <v>#VALUE!</v>
      </c>
      <c r="AY159" s="89">
        <v>44773</v>
      </c>
      <c r="AZ159" s="88">
        <f>DATE(YEAR(Table5[[#This Row],[Date of Admission]]),MONTH(Table5[[#This Row],[Date of Admission]]),DAY(Table5[[#This Row],[Date of Admission]]))</f>
        <v>44773</v>
      </c>
      <c r="BD159" s="12">
        <v>43796</v>
      </c>
    </row>
    <row r="160" spans="7:56" x14ac:dyDescent="0.25">
      <c r="G160" t="s">
        <v>353</v>
      </c>
      <c r="AE160" s="24" t="s">
        <v>1173</v>
      </c>
      <c r="AF160" s="12">
        <f t="shared" si="10"/>
        <v>44622</v>
      </c>
      <c r="AM160" t="s">
        <v>1163</v>
      </c>
      <c r="AS160" s="26">
        <v>44660</v>
      </c>
      <c r="AT160" s="82">
        <f>DATE(YEAR(Table5[[#This Row],[Date of Admission]]),MONTH(Table5[[#This Row],[Date of Admission]]),DAY(Table5[[#This Row],[Date of Admission]]))</f>
        <v>44660</v>
      </c>
      <c r="AU160" s="28" t="e">
        <f>DATEVALUE(Table5[[#This Row],[Column1]])</f>
        <v>#VALUE!</v>
      </c>
      <c r="AY160" s="87">
        <v>44660</v>
      </c>
      <c r="AZ160" s="88">
        <f>DATE(YEAR(Table5[[#This Row],[Date of Admission]]),MONTH(Table5[[#This Row],[Date of Admission]]),DAY(Table5[[#This Row],[Date of Admission]]))</f>
        <v>44660</v>
      </c>
      <c r="BD160" s="12">
        <v>44622</v>
      </c>
    </row>
    <row r="161" spans="7:56" x14ac:dyDescent="0.25">
      <c r="G161" t="s">
        <v>45</v>
      </c>
      <c r="AE161" s="25" t="s">
        <v>854</v>
      </c>
      <c r="AF161" s="12">
        <f t="shared" si="10"/>
        <v>44755</v>
      </c>
      <c r="AM161" t="s">
        <v>1169</v>
      </c>
      <c r="AS161" s="27">
        <v>44651</v>
      </c>
      <c r="AT161" s="82">
        <f>DATE(YEAR(Table5[[#This Row],[Date of Admission]]),MONTH(Table5[[#This Row],[Date of Admission]]),DAY(Table5[[#This Row],[Date of Admission]]))</f>
        <v>44651</v>
      </c>
      <c r="AU161" s="28" t="e">
        <f>DATEVALUE(Table5[[#This Row],[Column1]])</f>
        <v>#VALUE!</v>
      </c>
      <c r="AY161" s="89">
        <v>44651</v>
      </c>
      <c r="AZ161" s="88">
        <f>DATE(YEAR(Table5[[#This Row],[Date of Admission]]),MONTH(Table5[[#This Row],[Date of Admission]]),DAY(Table5[[#This Row],[Date of Admission]]))</f>
        <v>44651</v>
      </c>
      <c r="BD161" s="12">
        <v>44755</v>
      </c>
    </row>
    <row r="162" spans="7:56" x14ac:dyDescent="0.25">
      <c r="G162" t="s">
        <v>105</v>
      </c>
      <c r="AE162" s="24" t="s">
        <v>1185</v>
      </c>
      <c r="AF162" s="12">
        <f t="shared" si="10"/>
        <v>43949</v>
      </c>
      <c r="AM162" t="s">
        <v>1174</v>
      </c>
      <c r="AS162" s="26">
        <v>43796</v>
      </c>
      <c r="AT162" s="82">
        <f>DATE(YEAR(Table5[[#This Row],[Date of Admission]]),MONTH(Table5[[#This Row],[Date of Admission]]),DAY(Table5[[#This Row],[Date of Admission]]))</f>
        <v>43796</v>
      </c>
      <c r="AU162" s="28" t="e">
        <f>DATEVALUE(Table5[[#This Row],[Column1]])</f>
        <v>#VALUE!</v>
      </c>
      <c r="AY162" s="87">
        <v>43796</v>
      </c>
      <c r="AZ162" s="88">
        <f>DATE(YEAR(Table5[[#This Row],[Date of Admission]]),MONTH(Table5[[#This Row],[Date of Admission]]),DAY(Table5[[#This Row],[Date of Admission]]))</f>
        <v>43796</v>
      </c>
      <c r="BD162" s="12">
        <v>43949</v>
      </c>
    </row>
    <row r="163" spans="7:56" x14ac:dyDescent="0.25">
      <c r="G163" t="s">
        <v>45</v>
      </c>
      <c r="AE163" s="25" t="s">
        <v>1192</v>
      </c>
      <c r="AF163" s="12">
        <f t="shared" si="10"/>
        <v>44490</v>
      </c>
      <c r="AM163" t="s">
        <v>1179</v>
      </c>
      <c r="AS163" s="27">
        <v>44622</v>
      </c>
      <c r="AT163" s="82">
        <f>DATE(YEAR(Table5[[#This Row],[Date of Admission]]),MONTH(Table5[[#This Row],[Date of Admission]]),DAY(Table5[[#This Row],[Date of Admission]]))</f>
        <v>44622</v>
      </c>
      <c r="AU163" s="28" t="e">
        <f>DATEVALUE(Table5[[#This Row],[Column1]])</f>
        <v>#VALUE!</v>
      </c>
      <c r="AY163" s="89">
        <v>44622</v>
      </c>
      <c r="AZ163" s="88">
        <f>DATE(YEAR(Table5[[#This Row],[Date of Admission]]),MONTH(Table5[[#This Row],[Date of Admission]]),DAY(Table5[[#This Row],[Date of Admission]]))</f>
        <v>44622</v>
      </c>
      <c r="BD163" s="12">
        <v>44490</v>
      </c>
    </row>
    <row r="164" spans="7:56" x14ac:dyDescent="0.25">
      <c r="G164" t="s">
        <v>105</v>
      </c>
      <c r="AE164" s="24" t="s">
        <v>1197</v>
      </c>
      <c r="AF164" s="12">
        <f t="shared" si="10"/>
        <v>45027</v>
      </c>
      <c r="AM164" t="s">
        <v>1186</v>
      </c>
      <c r="AS164" s="26">
        <v>44755</v>
      </c>
      <c r="AT164" s="82">
        <f>DATE(YEAR(Table5[[#This Row],[Date of Admission]]),MONTH(Table5[[#This Row],[Date of Admission]]),DAY(Table5[[#This Row],[Date of Admission]]))</f>
        <v>44755</v>
      </c>
      <c r="AU164" s="28" t="e">
        <f>DATEVALUE(Table5[[#This Row],[Column1]])</f>
        <v>#VALUE!</v>
      </c>
      <c r="AY164" s="87">
        <v>44755</v>
      </c>
      <c r="AZ164" s="88">
        <f>DATE(YEAR(Table5[[#This Row],[Date of Admission]]),MONTH(Table5[[#This Row],[Date of Admission]]),DAY(Table5[[#This Row],[Date of Admission]]))</f>
        <v>44755</v>
      </c>
      <c r="BD164" s="12">
        <v>45027</v>
      </c>
    </row>
    <row r="165" spans="7:56" x14ac:dyDescent="0.25">
      <c r="G165" t="s">
        <v>963</v>
      </c>
      <c r="AE165" s="25" t="s">
        <v>1202</v>
      </c>
      <c r="AF165" s="12">
        <f t="shared" si="10"/>
        <v>45065</v>
      </c>
      <c r="AM165" t="s">
        <v>1193</v>
      </c>
      <c r="AS165" s="27">
        <v>43949</v>
      </c>
      <c r="AT165" s="82">
        <f>DATE(YEAR(Table5[[#This Row],[Date of Admission]]),MONTH(Table5[[#This Row],[Date of Admission]]),DAY(Table5[[#This Row],[Date of Admission]]))</f>
        <v>43949</v>
      </c>
      <c r="AU165" s="28" t="e">
        <f>DATEVALUE(Table5[[#This Row],[Column1]])</f>
        <v>#VALUE!</v>
      </c>
      <c r="AY165" s="89">
        <v>43949</v>
      </c>
      <c r="AZ165" s="88">
        <f>DATE(YEAR(Table5[[#This Row],[Date of Admission]]),MONTH(Table5[[#This Row],[Date of Admission]]),DAY(Table5[[#This Row],[Date of Admission]]))</f>
        <v>43949</v>
      </c>
      <c r="BD165" s="12">
        <v>45065</v>
      </c>
    </row>
    <row r="166" spans="7:56" x14ac:dyDescent="0.25">
      <c r="G166" t="s">
        <v>261</v>
      </c>
      <c r="AE166" s="24" t="s">
        <v>1209</v>
      </c>
      <c r="AF166" s="12">
        <f t="shared" si="10"/>
        <v>43872</v>
      </c>
      <c r="AM166" t="s">
        <v>1198</v>
      </c>
      <c r="AS166" s="26">
        <v>44490</v>
      </c>
      <c r="AT166" s="82">
        <f>DATE(YEAR(Table5[[#This Row],[Date of Admission]]),MONTH(Table5[[#This Row],[Date of Admission]]),DAY(Table5[[#This Row],[Date of Admission]]))</f>
        <v>44490</v>
      </c>
      <c r="AU166" s="28" t="e">
        <f>DATEVALUE(Table5[[#This Row],[Column1]])</f>
        <v>#VALUE!</v>
      </c>
      <c r="AY166" s="87">
        <v>44490</v>
      </c>
      <c r="AZ166" s="88">
        <f>DATE(YEAR(Table5[[#This Row],[Date of Admission]]),MONTH(Table5[[#This Row],[Date of Admission]]),DAY(Table5[[#This Row],[Date of Admission]]))</f>
        <v>44490</v>
      </c>
      <c r="BD166" s="12">
        <v>43872</v>
      </c>
    </row>
    <row r="167" spans="7:56" x14ac:dyDescent="0.25">
      <c r="G167" t="s">
        <v>353</v>
      </c>
      <c r="AE167" s="25" t="s">
        <v>1215</v>
      </c>
      <c r="AF167" s="12">
        <f t="shared" si="10"/>
        <v>44610</v>
      </c>
      <c r="AM167" t="s">
        <v>1203</v>
      </c>
      <c r="AS167" s="27">
        <v>45027</v>
      </c>
      <c r="AT167" s="82">
        <f>DATE(YEAR(Table5[[#This Row],[Date of Admission]]),MONTH(Table5[[#This Row],[Date of Admission]]),DAY(Table5[[#This Row],[Date of Admission]]))</f>
        <v>45027</v>
      </c>
      <c r="AU167" s="28" t="e">
        <f>DATEVALUE(Table5[[#This Row],[Column1]])</f>
        <v>#VALUE!</v>
      </c>
      <c r="AY167" s="89">
        <v>45027</v>
      </c>
      <c r="AZ167" s="88">
        <f>DATE(YEAR(Table5[[#This Row],[Date of Admission]]),MONTH(Table5[[#This Row],[Date of Admission]]),DAY(Table5[[#This Row],[Date of Admission]]))</f>
        <v>45027</v>
      </c>
      <c r="BD167" s="12">
        <v>44610</v>
      </c>
    </row>
    <row r="168" spans="7:56" x14ac:dyDescent="0.25">
      <c r="G168" t="s">
        <v>74</v>
      </c>
      <c r="AE168" s="24" t="s">
        <v>1222</v>
      </c>
      <c r="AF168" s="12">
        <f t="shared" si="10"/>
        <v>43950</v>
      </c>
      <c r="AM168" t="s">
        <v>1210</v>
      </c>
      <c r="AS168" s="26">
        <v>45065</v>
      </c>
      <c r="AT168" s="82">
        <f>DATE(YEAR(Table5[[#This Row],[Date of Admission]]),MONTH(Table5[[#This Row],[Date of Admission]]),DAY(Table5[[#This Row],[Date of Admission]]))</f>
        <v>45065</v>
      </c>
      <c r="AU168" s="28" t="e">
        <f>DATEVALUE(Table5[[#This Row],[Column1]])</f>
        <v>#VALUE!</v>
      </c>
      <c r="AY168" s="87">
        <v>45065</v>
      </c>
      <c r="AZ168" s="88">
        <f>DATE(YEAR(Table5[[#This Row],[Date of Admission]]),MONTH(Table5[[#This Row],[Date of Admission]]),DAY(Table5[[#This Row],[Date of Admission]]))</f>
        <v>45065</v>
      </c>
      <c r="BD168" s="12">
        <v>43950</v>
      </c>
    </row>
    <row r="169" spans="7:56" x14ac:dyDescent="0.25">
      <c r="G169" t="s">
        <v>963</v>
      </c>
      <c r="AE169" s="25" t="s">
        <v>1229</v>
      </c>
      <c r="AF169" s="12">
        <f t="shared" si="10"/>
        <v>44593</v>
      </c>
      <c r="AM169" t="s">
        <v>1216</v>
      </c>
      <c r="AS169" s="27">
        <v>43872</v>
      </c>
      <c r="AT169" s="82">
        <f>DATE(YEAR(Table5[[#This Row],[Date of Admission]]),MONTH(Table5[[#This Row],[Date of Admission]]),DAY(Table5[[#This Row],[Date of Admission]]))</f>
        <v>43872</v>
      </c>
      <c r="AU169" s="28" t="e">
        <f>DATEVALUE(Table5[[#This Row],[Column1]])</f>
        <v>#VALUE!</v>
      </c>
      <c r="AY169" s="89">
        <v>43872</v>
      </c>
      <c r="AZ169" s="88">
        <f>DATE(YEAR(Table5[[#This Row],[Date of Admission]]),MONTH(Table5[[#This Row],[Date of Admission]]),DAY(Table5[[#This Row],[Date of Admission]]))</f>
        <v>43872</v>
      </c>
      <c r="BD169" s="12">
        <v>44593</v>
      </c>
    </row>
    <row r="170" spans="7:56" x14ac:dyDescent="0.25">
      <c r="G170" t="s">
        <v>74</v>
      </c>
      <c r="AE170" s="24" t="s">
        <v>1236</v>
      </c>
      <c r="AF170" s="12">
        <f t="shared" si="10"/>
        <v>45207</v>
      </c>
      <c r="AM170" t="s">
        <v>1223</v>
      </c>
      <c r="AS170" s="26">
        <v>44610</v>
      </c>
      <c r="AT170" s="82">
        <f>DATE(YEAR(Table5[[#This Row],[Date of Admission]]),MONTH(Table5[[#This Row],[Date of Admission]]),DAY(Table5[[#This Row],[Date of Admission]]))</f>
        <v>44610</v>
      </c>
      <c r="AU170" s="28" t="e">
        <f>DATEVALUE(Table5[[#This Row],[Column1]])</f>
        <v>#VALUE!</v>
      </c>
      <c r="AY170" s="87">
        <v>44610</v>
      </c>
      <c r="AZ170" s="88">
        <f>DATE(YEAR(Table5[[#This Row],[Date of Admission]]),MONTH(Table5[[#This Row],[Date of Admission]]),DAY(Table5[[#This Row],[Date of Admission]]))</f>
        <v>44610</v>
      </c>
      <c r="BD170" s="12">
        <v>45207</v>
      </c>
    </row>
    <row r="171" spans="7:56" x14ac:dyDescent="0.25">
      <c r="G171" t="s">
        <v>45</v>
      </c>
      <c r="AE171" s="25" t="s">
        <v>1242</v>
      </c>
      <c r="AF171" s="12">
        <f t="shared" si="10"/>
        <v>45070</v>
      </c>
      <c r="AM171" t="s">
        <v>1230</v>
      </c>
      <c r="AS171" s="27">
        <v>43950</v>
      </c>
      <c r="AT171" s="82">
        <f>DATE(YEAR(Table5[[#This Row],[Date of Admission]]),MONTH(Table5[[#This Row],[Date of Admission]]),DAY(Table5[[#This Row],[Date of Admission]]))</f>
        <v>43950</v>
      </c>
      <c r="AU171" s="28" t="e">
        <f>DATEVALUE(Table5[[#This Row],[Column1]])</f>
        <v>#VALUE!</v>
      </c>
      <c r="AY171" s="89">
        <v>43950</v>
      </c>
      <c r="AZ171" s="88">
        <f>DATE(YEAR(Table5[[#This Row],[Date of Admission]]),MONTH(Table5[[#This Row],[Date of Admission]]),DAY(Table5[[#This Row],[Date of Admission]]))</f>
        <v>43950</v>
      </c>
      <c r="BD171" s="12">
        <v>45070</v>
      </c>
    </row>
    <row r="172" spans="7:56" x14ac:dyDescent="0.25">
      <c r="G172" t="s">
        <v>963</v>
      </c>
      <c r="AE172" s="24" t="s">
        <v>1249</v>
      </c>
      <c r="AF172" s="12">
        <f t="shared" si="10"/>
        <v>43457</v>
      </c>
      <c r="AM172" t="s">
        <v>1237</v>
      </c>
      <c r="AS172" s="26">
        <v>44593</v>
      </c>
      <c r="AT172" s="82">
        <f>DATE(YEAR(Table5[[#This Row],[Date of Admission]]),MONTH(Table5[[#This Row],[Date of Admission]]),DAY(Table5[[#This Row],[Date of Admission]]))</f>
        <v>44593</v>
      </c>
      <c r="AU172" s="28" t="e">
        <f>DATEVALUE(Table5[[#This Row],[Column1]])</f>
        <v>#VALUE!</v>
      </c>
      <c r="AY172" s="87">
        <v>44593</v>
      </c>
      <c r="AZ172" s="88">
        <f>DATE(YEAR(Table5[[#This Row],[Date of Admission]]),MONTH(Table5[[#This Row],[Date of Admission]]),DAY(Table5[[#This Row],[Date of Admission]]))</f>
        <v>44593</v>
      </c>
      <c r="BD172" s="12">
        <v>43457</v>
      </c>
    </row>
    <row r="173" spans="7:56" x14ac:dyDescent="0.25">
      <c r="G173" t="s">
        <v>105</v>
      </c>
      <c r="AE173" s="25" t="s">
        <v>1255</v>
      </c>
      <c r="AF173" s="12">
        <f t="shared" si="10"/>
        <v>43903</v>
      </c>
      <c r="AM173" t="s">
        <v>1243</v>
      </c>
      <c r="AS173" s="27">
        <v>45207</v>
      </c>
      <c r="AT173" s="82">
        <f>DATE(YEAR(Table5[[#This Row],[Date of Admission]]),MONTH(Table5[[#This Row],[Date of Admission]]),DAY(Table5[[#This Row],[Date of Admission]]))</f>
        <v>45207</v>
      </c>
      <c r="AU173" s="28" t="e">
        <f>DATEVALUE(Table5[[#This Row],[Column1]])</f>
        <v>#VALUE!</v>
      </c>
      <c r="AY173" s="89">
        <v>45207</v>
      </c>
      <c r="AZ173" s="88">
        <f>DATE(YEAR(Table5[[#This Row],[Date of Admission]]),MONTH(Table5[[#This Row],[Date of Admission]]),DAY(Table5[[#This Row],[Date of Admission]]))</f>
        <v>45207</v>
      </c>
      <c r="BD173" s="12">
        <v>43903</v>
      </c>
    </row>
    <row r="174" spans="7:56" x14ac:dyDescent="0.25">
      <c r="G174" t="s">
        <v>45</v>
      </c>
      <c r="AE174" s="24" t="s">
        <v>1262</v>
      </c>
      <c r="AF174" s="12">
        <f t="shared" si="10"/>
        <v>43701</v>
      </c>
      <c r="AM174" t="s">
        <v>1250</v>
      </c>
      <c r="AS174" s="26">
        <v>45070</v>
      </c>
      <c r="AT174" s="82">
        <f>DATE(YEAR(Table5[[#This Row],[Date of Admission]]),MONTH(Table5[[#This Row],[Date of Admission]]),DAY(Table5[[#This Row],[Date of Admission]]))</f>
        <v>45070</v>
      </c>
      <c r="AU174" s="28" t="e">
        <f>DATEVALUE(Table5[[#This Row],[Column1]])</f>
        <v>#VALUE!</v>
      </c>
      <c r="AY174" s="87">
        <v>45070</v>
      </c>
      <c r="AZ174" s="88">
        <f>DATE(YEAR(Table5[[#This Row],[Date of Admission]]),MONTH(Table5[[#This Row],[Date of Admission]]),DAY(Table5[[#This Row],[Date of Admission]]))</f>
        <v>45070</v>
      </c>
      <c r="BD174" s="12">
        <v>43701</v>
      </c>
    </row>
    <row r="175" spans="7:56" x14ac:dyDescent="0.25">
      <c r="G175" t="s">
        <v>74</v>
      </c>
      <c r="AE175" s="25" t="s">
        <v>1269</v>
      </c>
      <c r="AF175" s="12">
        <f t="shared" si="10"/>
        <v>44178</v>
      </c>
      <c r="AM175" t="s">
        <v>1256</v>
      </c>
      <c r="AS175" s="27">
        <v>43457</v>
      </c>
      <c r="AT175" s="82">
        <f>DATE(YEAR(Table5[[#This Row],[Date of Admission]]),MONTH(Table5[[#This Row],[Date of Admission]]),DAY(Table5[[#This Row],[Date of Admission]]))</f>
        <v>43457</v>
      </c>
      <c r="AU175" s="28" t="e">
        <f>DATEVALUE(Table5[[#This Row],[Column1]])</f>
        <v>#VALUE!</v>
      </c>
      <c r="AY175" s="89">
        <v>43457</v>
      </c>
      <c r="AZ175" s="88">
        <f>DATE(YEAR(Table5[[#This Row],[Date of Admission]]),MONTH(Table5[[#This Row],[Date of Admission]]),DAY(Table5[[#This Row],[Date of Admission]]))</f>
        <v>43457</v>
      </c>
      <c r="BD175" s="12">
        <v>44178</v>
      </c>
    </row>
    <row r="176" spans="7:56" x14ac:dyDescent="0.25">
      <c r="G176" t="s">
        <v>60</v>
      </c>
      <c r="AE176" s="24" t="s">
        <v>1277</v>
      </c>
      <c r="AF176" s="12">
        <f t="shared" si="10"/>
        <v>43603</v>
      </c>
      <c r="AM176" t="s">
        <v>1263</v>
      </c>
      <c r="AS176" s="26">
        <v>43903</v>
      </c>
      <c r="AT176" s="82">
        <f>DATE(YEAR(Table5[[#This Row],[Date of Admission]]),MONTH(Table5[[#This Row],[Date of Admission]]),DAY(Table5[[#This Row],[Date of Admission]]))</f>
        <v>43903</v>
      </c>
      <c r="AU176" s="28" t="e">
        <f>DATEVALUE(Table5[[#This Row],[Column1]])</f>
        <v>#VALUE!</v>
      </c>
      <c r="AY176" s="87">
        <v>43903</v>
      </c>
      <c r="AZ176" s="88">
        <f>DATE(YEAR(Table5[[#This Row],[Date of Admission]]),MONTH(Table5[[#This Row],[Date of Admission]]),DAY(Table5[[#This Row],[Date of Admission]]))</f>
        <v>43903</v>
      </c>
      <c r="BD176" s="12">
        <v>43603</v>
      </c>
    </row>
    <row r="177" spans="7:56" x14ac:dyDescent="0.25">
      <c r="G177" t="s">
        <v>45</v>
      </c>
      <c r="AE177" s="25" t="s">
        <v>1284</v>
      </c>
      <c r="AF177" s="12">
        <f t="shared" si="10"/>
        <v>44827</v>
      </c>
      <c r="AM177" t="s">
        <v>1270</v>
      </c>
      <c r="AS177" s="27">
        <v>43701</v>
      </c>
      <c r="AT177" s="82">
        <f>DATE(YEAR(Table5[[#This Row],[Date of Admission]]),MONTH(Table5[[#This Row],[Date of Admission]]),DAY(Table5[[#This Row],[Date of Admission]]))</f>
        <v>43701</v>
      </c>
      <c r="AU177" s="28" t="e">
        <f>DATEVALUE(Table5[[#This Row],[Column1]])</f>
        <v>#VALUE!</v>
      </c>
      <c r="AY177" s="89">
        <v>43701</v>
      </c>
      <c r="AZ177" s="88">
        <f>DATE(YEAR(Table5[[#This Row],[Date of Admission]]),MONTH(Table5[[#This Row],[Date of Admission]]),DAY(Table5[[#This Row],[Date of Admission]]))</f>
        <v>43701</v>
      </c>
      <c r="BD177" s="12">
        <v>44827</v>
      </c>
    </row>
    <row r="178" spans="7:56" x14ac:dyDescent="0.25">
      <c r="G178" t="s">
        <v>60</v>
      </c>
      <c r="AE178" s="24" t="s">
        <v>1290</v>
      </c>
      <c r="AF178" s="12">
        <f t="shared" si="10"/>
        <v>44913</v>
      </c>
      <c r="AM178" t="s">
        <v>1278</v>
      </c>
      <c r="AS178" s="26">
        <v>44178</v>
      </c>
      <c r="AT178" s="82">
        <f>DATE(YEAR(Table5[[#This Row],[Date of Admission]]),MONTH(Table5[[#This Row],[Date of Admission]]),DAY(Table5[[#This Row],[Date of Admission]]))</f>
        <v>44178</v>
      </c>
      <c r="AU178" s="28" t="e">
        <f>DATEVALUE(Table5[[#This Row],[Column1]])</f>
        <v>#VALUE!</v>
      </c>
      <c r="AY178" s="87">
        <v>44178</v>
      </c>
      <c r="AZ178" s="88">
        <f>DATE(YEAR(Table5[[#This Row],[Date of Admission]]),MONTH(Table5[[#This Row],[Date of Admission]]),DAY(Table5[[#This Row],[Date of Admission]]))</f>
        <v>44178</v>
      </c>
      <c r="BD178" s="12">
        <v>44913</v>
      </c>
    </row>
    <row r="179" spans="7:56" x14ac:dyDescent="0.25">
      <c r="G179" t="s">
        <v>261</v>
      </c>
      <c r="AE179" s="25" t="s">
        <v>1296</v>
      </c>
      <c r="AF179" s="12">
        <f t="shared" si="10"/>
        <v>43964</v>
      </c>
      <c r="AM179" t="s">
        <v>1285</v>
      </c>
      <c r="AS179" s="27">
        <v>43603</v>
      </c>
      <c r="AT179" s="82">
        <f>DATE(YEAR(Table5[[#This Row],[Date of Admission]]),MONTH(Table5[[#This Row],[Date of Admission]]),DAY(Table5[[#This Row],[Date of Admission]]))</f>
        <v>43603</v>
      </c>
      <c r="AU179" s="28" t="e">
        <f>DATEVALUE(Table5[[#This Row],[Column1]])</f>
        <v>#VALUE!</v>
      </c>
      <c r="AY179" s="89">
        <v>43603</v>
      </c>
      <c r="AZ179" s="88">
        <f>DATE(YEAR(Table5[[#This Row],[Date of Admission]]),MONTH(Table5[[#This Row],[Date of Admission]]),DAY(Table5[[#This Row],[Date of Admission]]))</f>
        <v>43603</v>
      </c>
      <c r="BD179" s="12">
        <v>43964</v>
      </c>
    </row>
    <row r="180" spans="7:56" x14ac:dyDescent="0.25">
      <c r="G180" t="s">
        <v>963</v>
      </c>
      <c r="AE180" s="24" t="s">
        <v>1304</v>
      </c>
      <c r="AF180" s="12">
        <f t="shared" si="10"/>
        <v>44147</v>
      </c>
      <c r="AM180" t="s">
        <v>1291</v>
      </c>
      <c r="AS180" s="26">
        <v>44827</v>
      </c>
      <c r="AT180" s="82">
        <f>DATE(YEAR(Table5[[#This Row],[Date of Admission]]),MONTH(Table5[[#This Row],[Date of Admission]]),DAY(Table5[[#This Row],[Date of Admission]]))</f>
        <v>44827</v>
      </c>
      <c r="AU180" s="28" t="e">
        <f>DATEVALUE(Table5[[#This Row],[Column1]])</f>
        <v>#VALUE!</v>
      </c>
      <c r="AY180" s="87">
        <v>44827</v>
      </c>
      <c r="AZ180" s="88">
        <f>DATE(YEAR(Table5[[#This Row],[Date of Admission]]),MONTH(Table5[[#This Row],[Date of Admission]]),DAY(Table5[[#This Row],[Date of Admission]]))</f>
        <v>44827</v>
      </c>
      <c r="BD180" s="12">
        <v>44147</v>
      </c>
    </row>
    <row r="181" spans="7:56" x14ac:dyDescent="0.25">
      <c r="G181" t="s">
        <v>261</v>
      </c>
      <c r="AE181" s="25" t="s">
        <v>1311</v>
      </c>
      <c r="AF181" s="12">
        <f t="shared" si="10"/>
        <v>43915</v>
      </c>
      <c r="AM181" t="s">
        <v>1297</v>
      </c>
      <c r="AS181" s="27">
        <v>44913</v>
      </c>
      <c r="AT181" s="82">
        <f>DATE(YEAR(Table5[[#This Row],[Date of Admission]]),MONTH(Table5[[#This Row],[Date of Admission]]),DAY(Table5[[#This Row],[Date of Admission]]))</f>
        <v>44913</v>
      </c>
      <c r="AU181" s="28" t="e">
        <f>DATEVALUE(Table5[[#This Row],[Column1]])</f>
        <v>#VALUE!</v>
      </c>
      <c r="AY181" s="89">
        <v>44913</v>
      </c>
      <c r="AZ181" s="88">
        <f>DATE(YEAR(Table5[[#This Row],[Date of Admission]]),MONTH(Table5[[#This Row],[Date of Admission]]),DAY(Table5[[#This Row],[Date of Admission]]))</f>
        <v>44913</v>
      </c>
      <c r="BD181" s="12">
        <v>43915</v>
      </c>
    </row>
    <row r="182" spans="7:56" x14ac:dyDescent="0.25">
      <c r="G182" t="s">
        <v>353</v>
      </c>
      <c r="AE182" s="24" t="s">
        <v>1317</v>
      </c>
      <c r="AF182" s="12">
        <f t="shared" si="10"/>
        <v>45048</v>
      </c>
      <c r="AM182" t="s">
        <v>1305</v>
      </c>
      <c r="AS182" s="26">
        <v>43964</v>
      </c>
      <c r="AT182" s="82">
        <f>DATE(YEAR(Table5[[#This Row],[Date of Admission]]),MONTH(Table5[[#This Row],[Date of Admission]]),DAY(Table5[[#This Row],[Date of Admission]]))</f>
        <v>43964</v>
      </c>
      <c r="AU182" s="28" t="e">
        <f>DATEVALUE(Table5[[#This Row],[Column1]])</f>
        <v>#VALUE!</v>
      </c>
      <c r="AY182" s="87">
        <v>43964</v>
      </c>
      <c r="AZ182" s="88">
        <f>DATE(YEAR(Table5[[#This Row],[Date of Admission]]),MONTH(Table5[[#This Row],[Date of Admission]]),DAY(Table5[[#This Row],[Date of Admission]]))</f>
        <v>43964</v>
      </c>
      <c r="BD182" s="12">
        <v>45048</v>
      </c>
    </row>
    <row r="183" spans="7:56" x14ac:dyDescent="0.25">
      <c r="G183" t="s">
        <v>261</v>
      </c>
      <c r="AE183" s="25" t="s">
        <v>1324</v>
      </c>
      <c r="AF183" s="12">
        <f t="shared" si="10"/>
        <v>44902</v>
      </c>
      <c r="AM183" t="s">
        <v>1312</v>
      </c>
      <c r="AS183" s="27">
        <v>44147</v>
      </c>
      <c r="AT183" s="82">
        <f>DATE(YEAR(Table5[[#This Row],[Date of Admission]]),MONTH(Table5[[#This Row],[Date of Admission]]),DAY(Table5[[#This Row],[Date of Admission]]))</f>
        <v>44147</v>
      </c>
      <c r="AU183" s="28" t="e">
        <f>DATEVALUE(Table5[[#This Row],[Column1]])</f>
        <v>#VALUE!</v>
      </c>
      <c r="AY183" s="89">
        <v>44147</v>
      </c>
      <c r="AZ183" s="88">
        <f>DATE(YEAR(Table5[[#This Row],[Date of Admission]]),MONTH(Table5[[#This Row],[Date of Admission]]),DAY(Table5[[#This Row],[Date of Admission]]))</f>
        <v>44147</v>
      </c>
      <c r="BD183" s="12">
        <v>44902</v>
      </c>
    </row>
    <row r="184" spans="7:56" x14ac:dyDescent="0.25">
      <c r="G184" t="s">
        <v>45</v>
      </c>
      <c r="AE184" s="24" t="s">
        <v>1331</v>
      </c>
      <c r="AF184" s="12">
        <f t="shared" si="10"/>
        <v>43977</v>
      </c>
      <c r="AM184" t="s">
        <v>1318</v>
      </c>
      <c r="AS184" s="26">
        <v>43915</v>
      </c>
      <c r="AT184" s="82">
        <f>DATE(YEAR(Table5[[#This Row],[Date of Admission]]),MONTH(Table5[[#This Row],[Date of Admission]]),DAY(Table5[[#This Row],[Date of Admission]]))</f>
        <v>43915</v>
      </c>
      <c r="AU184" s="28" t="e">
        <f>DATEVALUE(Table5[[#This Row],[Column1]])</f>
        <v>#VALUE!</v>
      </c>
      <c r="AY184" s="87">
        <v>43915</v>
      </c>
      <c r="AZ184" s="88">
        <f>DATE(YEAR(Table5[[#This Row],[Date of Admission]]),MONTH(Table5[[#This Row],[Date of Admission]]),DAY(Table5[[#This Row],[Date of Admission]]))</f>
        <v>43915</v>
      </c>
      <c r="BD184" s="12">
        <v>43977</v>
      </c>
    </row>
    <row r="185" spans="7:56" x14ac:dyDescent="0.25">
      <c r="G185" t="s">
        <v>963</v>
      </c>
      <c r="AE185" s="25" t="s">
        <v>1338</v>
      </c>
      <c r="AF185" s="12">
        <f t="shared" si="10"/>
        <v>44739</v>
      </c>
      <c r="AM185" t="s">
        <v>1325</v>
      </c>
      <c r="AS185" s="27">
        <v>45048</v>
      </c>
      <c r="AT185" s="82">
        <f>DATE(YEAR(Table5[[#This Row],[Date of Admission]]),MONTH(Table5[[#This Row],[Date of Admission]]),DAY(Table5[[#This Row],[Date of Admission]]))</f>
        <v>45048</v>
      </c>
      <c r="AU185" s="28" t="e">
        <f>DATEVALUE(Table5[[#This Row],[Column1]])</f>
        <v>#VALUE!</v>
      </c>
      <c r="AY185" s="89">
        <v>45048</v>
      </c>
      <c r="AZ185" s="88">
        <f>DATE(YEAR(Table5[[#This Row],[Date of Admission]]),MONTH(Table5[[#This Row],[Date of Admission]]),DAY(Table5[[#This Row],[Date of Admission]]))</f>
        <v>45048</v>
      </c>
      <c r="BD185" s="12">
        <v>44739</v>
      </c>
    </row>
    <row r="186" spans="7:56" x14ac:dyDescent="0.25">
      <c r="G186" t="s">
        <v>60</v>
      </c>
      <c r="AE186" s="24" t="s">
        <v>1345</v>
      </c>
      <c r="AF186" s="12">
        <f t="shared" si="10"/>
        <v>44022</v>
      </c>
      <c r="AM186" t="s">
        <v>1332</v>
      </c>
      <c r="AS186" s="26">
        <v>44902</v>
      </c>
      <c r="AT186" s="82">
        <f>DATE(YEAR(Table5[[#This Row],[Date of Admission]]),MONTH(Table5[[#This Row],[Date of Admission]]),DAY(Table5[[#This Row],[Date of Admission]]))</f>
        <v>44902</v>
      </c>
      <c r="AU186" s="28" t="e">
        <f>DATEVALUE(Table5[[#This Row],[Column1]])</f>
        <v>#VALUE!</v>
      </c>
      <c r="AY186" s="87">
        <v>44902</v>
      </c>
      <c r="AZ186" s="88">
        <f>DATE(YEAR(Table5[[#This Row],[Date of Admission]]),MONTH(Table5[[#This Row],[Date of Admission]]),DAY(Table5[[#This Row],[Date of Admission]]))</f>
        <v>44902</v>
      </c>
      <c r="BD186" s="12">
        <v>44022</v>
      </c>
    </row>
    <row r="187" spans="7:56" x14ac:dyDescent="0.25">
      <c r="G187" t="s">
        <v>105</v>
      </c>
      <c r="AE187" s="25" t="s">
        <v>1352</v>
      </c>
      <c r="AF187" s="12">
        <f t="shared" si="10"/>
        <v>44542</v>
      </c>
      <c r="AM187" t="s">
        <v>1339</v>
      </c>
      <c r="AS187" s="27">
        <v>43977</v>
      </c>
      <c r="AT187" s="82">
        <f>DATE(YEAR(Table5[[#This Row],[Date of Admission]]),MONTH(Table5[[#This Row],[Date of Admission]]),DAY(Table5[[#This Row],[Date of Admission]]))</f>
        <v>43977</v>
      </c>
      <c r="AU187" s="28" t="e">
        <f>DATEVALUE(Table5[[#This Row],[Column1]])</f>
        <v>#VALUE!</v>
      </c>
      <c r="AY187" s="89">
        <v>43977</v>
      </c>
      <c r="AZ187" s="88">
        <f>DATE(YEAR(Table5[[#This Row],[Date of Admission]]),MONTH(Table5[[#This Row],[Date of Admission]]),DAY(Table5[[#This Row],[Date of Admission]]))</f>
        <v>43977</v>
      </c>
      <c r="BD187" s="12">
        <v>44542</v>
      </c>
    </row>
    <row r="188" spans="7:56" x14ac:dyDescent="0.25">
      <c r="G188" t="s">
        <v>261</v>
      </c>
      <c r="AE188" s="24" t="s">
        <v>62</v>
      </c>
      <c r="AF188" s="12">
        <f t="shared" si="10"/>
        <v>45087</v>
      </c>
      <c r="AM188" t="s">
        <v>1346</v>
      </c>
      <c r="AS188" s="26">
        <v>44739</v>
      </c>
      <c r="AT188" s="82">
        <f>DATE(YEAR(Table5[[#This Row],[Date of Admission]]),MONTH(Table5[[#This Row],[Date of Admission]]),DAY(Table5[[#This Row],[Date of Admission]]))</f>
        <v>44739</v>
      </c>
      <c r="AU188" s="28" t="e">
        <f>DATEVALUE(Table5[[#This Row],[Column1]])</f>
        <v>#VALUE!</v>
      </c>
      <c r="AY188" s="87">
        <v>44739</v>
      </c>
      <c r="AZ188" s="88">
        <f>DATE(YEAR(Table5[[#This Row],[Date of Admission]]),MONTH(Table5[[#This Row],[Date of Admission]]),DAY(Table5[[#This Row],[Date of Admission]]))</f>
        <v>44739</v>
      </c>
      <c r="BD188" s="12">
        <v>45087</v>
      </c>
    </row>
    <row r="189" spans="7:56" x14ac:dyDescent="0.25">
      <c r="G189" t="s">
        <v>134</v>
      </c>
      <c r="AE189" s="25" t="s">
        <v>1363</v>
      </c>
      <c r="AF189" s="12">
        <f t="shared" si="10"/>
        <v>44998</v>
      </c>
      <c r="AM189" t="s">
        <v>1353</v>
      </c>
      <c r="AS189" s="27">
        <v>44022</v>
      </c>
      <c r="AT189" s="82">
        <f>DATE(YEAR(Table5[[#This Row],[Date of Admission]]),MONTH(Table5[[#This Row],[Date of Admission]]),DAY(Table5[[#This Row],[Date of Admission]]))</f>
        <v>44022</v>
      </c>
      <c r="AU189" s="28" t="e">
        <f>DATEVALUE(Table5[[#This Row],[Column1]])</f>
        <v>#VALUE!</v>
      </c>
      <c r="AY189" s="89">
        <v>44022</v>
      </c>
      <c r="AZ189" s="88">
        <f>DATE(YEAR(Table5[[#This Row],[Date of Admission]]),MONTH(Table5[[#This Row],[Date of Admission]]),DAY(Table5[[#This Row],[Date of Admission]]))</f>
        <v>44022</v>
      </c>
      <c r="BD189" s="12">
        <v>44998</v>
      </c>
    </row>
    <row r="190" spans="7:56" x14ac:dyDescent="0.25">
      <c r="G190" t="s">
        <v>105</v>
      </c>
      <c r="AE190" s="24" t="s">
        <v>1369</v>
      </c>
      <c r="AF190" s="12">
        <f t="shared" si="10"/>
        <v>43661</v>
      </c>
      <c r="AM190" t="s">
        <v>1359</v>
      </c>
      <c r="AS190" s="26">
        <v>44542</v>
      </c>
      <c r="AT190" s="82">
        <f>DATE(YEAR(Table5[[#This Row],[Date of Admission]]),MONTH(Table5[[#This Row],[Date of Admission]]),DAY(Table5[[#This Row],[Date of Admission]]))</f>
        <v>44542</v>
      </c>
      <c r="AU190" s="28" t="e">
        <f>DATEVALUE(Table5[[#This Row],[Column1]])</f>
        <v>#VALUE!</v>
      </c>
      <c r="AY190" s="87">
        <v>44542</v>
      </c>
      <c r="AZ190" s="88">
        <f>DATE(YEAR(Table5[[#This Row],[Date of Admission]]),MONTH(Table5[[#This Row],[Date of Admission]]),DAY(Table5[[#This Row],[Date of Admission]]))</f>
        <v>44542</v>
      </c>
      <c r="BD190" s="12">
        <v>43661</v>
      </c>
    </row>
    <row r="191" spans="7:56" x14ac:dyDescent="0.25">
      <c r="G191" t="s">
        <v>963</v>
      </c>
      <c r="AE191" s="25" t="s">
        <v>47</v>
      </c>
      <c r="AF191" s="12">
        <f t="shared" si="10"/>
        <v>44882</v>
      </c>
      <c r="AM191" t="s">
        <v>1364</v>
      </c>
      <c r="AS191" s="27">
        <v>45087</v>
      </c>
      <c r="AT191" s="82">
        <f>DATE(YEAR(Table5[[#This Row],[Date of Admission]]),MONTH(Table5[[#This Row],[Date of Admission]]),DAY(Table5[[#This Row],[Date of Admission]]))</f>
        <v>45087</v>
      </c>
      <c r="AU191" s="28" t="e">
        <f>DATEVALUE(Table5[[#This Row],[Column1]])</f>
        <v>#VALUE!</v>
      </c>
      <c r="AY191" s="89">
        <v>45087</v>
      </c>
      <c r="AZ191" s="88">
        <f>DATE(YEAR(Table5[[#This Row],[Date of Admission]]),MONTH(Table5[[#This Row],[Date of Admission]]),DAY(Table5[[#This Row],[Date of Admission]]))</f>
        <v>45087</v>
      </c>
      <c r="BD191" s="12">
        <v>44882</v>
      </c>
    </row>
    <row r="192" spans="7:56" x14ac:dyDescent="0.25">
      <c r="G192" t="s">
        <v>200</v>
      </c>
      <c r="AE192" s="24" t="s">
        <v>1382</v>
      </c>
      <c r="AF192" s="12">
        <f t="shared" si="10"/>
        <v>43488</v>
      </c>
      <c r="AM192" t="s">
        <v>1370</v>
      </c>
      <c r="AS192" s="26">
        <v>44998</v>
      </c>
      <c r="AT192" s="82">
        <f>DATE(YEAR(Table5[[#This Row],[Date of Admission]]),MONTH(Table5[[#This Row],[Date of Admission]]),DAY(Table5[[#This Row],[Date of Admission]]))</f>
        <v>44998</v>
      </c>
      <c r="AU192" s="28" t="e">
        <f>DATEVALUE(Table5[[#This Row],[Column1]])</f>
        <v>#VALUE!</v>
      </c>
      <c r="AY192" s="87">
        <v>44998</v>
      </c>
      <c r="AZ192" s="88">
        <f>DATE(YEAR(Table5[[#This Row],[Date of Admission]]),MONTH(Table5[[#This Row],[Date of Admission]]),DAY(Table5[[#This Row],[Date of Admission]]))</f>
        <v>44998</v>
      </c>
      <c r="BD192" s="12">
        <v>43488</v>
      </c>
    </row>
    <row r="193" spans="7:56" x14ac:dyDescent="0.25">
      <c r="G193" t="s">
        <v>963</v>
      </c>
      <c r="AE193" s="25" t="s">
        <v>1177</v>
      </c>
      <c r="AF193" s="12">
        <f t="shared" si="10"/>
        <v>44645</v>
      </c>
      <c r="AM193" t="s">
        <v>1376</v>
      </c>
      <c r="AS193" s="27">
        <v>43661</v>
      </c>
      <c r="AT193" s="82">
        <f>DATE(YEAR(Table5[[#This Row],[Date of Admission]]),MONTH(Table5[[#This Row],[Date of Admission]]),DAY(Table5[[#This Row],[Date of Admission]]))</f>
        <v>43661</v>
      </c>
      <c r="AU193" s="28" t="e">
        <f>DATEVALUE(Table5[[#This Row],[Column1]])</f>
        <v>#VALUE!</v>
      </c>
      <c r="AY193" s="89">
        <v>43661</v>
      </c>
      <c r="AZ193" s="88">
        <f>DATE(YEAR(Table5[[#This Row],[Date of Admission]]),MONTH(Table5[[#This Row],[Date of Admission]]),DAY(Table5[[#This Row],[Date of Admission]]))</f>
        <v>43661</v>
      </c>
      <c r="BD193" s="12">
        <v>44645</v>
      </c>
    </row>
    <row r="194" spans="7:56" x14ac:dyDescent="0.25">
      <c r="G194" t="s">
        <v>60</v>
      </c>
      <c r="AE194" s="24" t="s">
        <v>1394</v>
      </c>
      <c r="AF194" s="12">
        <f t="shared" si="10"/>
        <v>44859</v>
      </c>
      <c r="AM194" t="s">
        <v>1383</v>
      </c>
      <c r="AS194" s="26">
        <v>44882</v>
      </c>
      <c r="AT194" s="82">
        <f>DATE(YEAR(Table5[[#This Row],[Date of Admission]]),MONTH(Table5[[#This Row],[Date of Admission]]),DAY(Table5[[#This Row],[Date of Admission]]))</f>
        <v>44882</v>
      </c>
      <c r="AU194" s="28" t="e">
        <f>DATEVALUE(Table5[[#This Row],[Column1]])</f>
        <v>#VALUE!</v>
      </c>
      <c r="AY194" s="87">
        <v>44882</v>
      </c>
      <c r="AZ194" s="88">
        <f>DATE(YEAR(Table5[[#This Row],[Date of Admission]]),MONTH(Table5[[#This Row],[Date of Admission]]),DAY(Table5[[#This Row],[Date of Admission]]))</f>
        <v>44882</v>
      </c>
      <c r="BD194" s="12">
        <v>44859</v>
      </c>
    </row>
    <row r="195" spans="7:56" x14ac:dyDescent="0.25">
      <c r="G195" t="s">
        <v>134</v>
      </c>
      <c r="AE195" s="25" t="s">
        <v>1401</v>
      </c>
      <c r="AF195" s="12">
        <f t="shared" si="10"/>
        <v>43425</v>
      </c>
      <c r="AM195" t="s">
        <v>1389</v>
      </c>
      <c r="AS195" s="27">
        <v>43488</v>
      </c>
      <c r="AT195" s="82">
        <f>DATE(YEAR(Table5[[#This Row],[Date of Admission]]),MONTH(Table5[[#This Row],[Date of Admission]]),DAY(Table5[[#This Row],[Date of Admission]]))</f>
        <v>43488</v>
      </c>
      <c r="AU195" s="28" t="e">
        <f>DATEVALUE(Table5[[#This Row],[Column1]])</f>
        <v>#VALUE!</v>
      </c>
      <c r="AY195" s="89">
        <v>43488</v>
      </c>
      <c r="AZ195" s="88">
        <f>DATE(YEAR(Table5[[#This Row],[Date of Admission]]),MONTH(Table5[[#This Row],[Date of Admission]]),DAY(Table5[[#This Row],[Date of Admission]]))</f>
        <v>43488</v>
      </c>
      <c r="BD195" s="12">
        <v>43425</v>
      </c>
    </row>
    <row r="196" spans="7:56" x14ac:dyDescent="0.25">
      <c r="G196" t="s">
        <v>963</v>
      </c>
      <c r="AE196" s="24" t="s">
        <v>1407</v>
      </c>
      <c r="AF196" s="12">
        <f t="shared" ref="AF196:AF259" si="11">DATE(YEAR(AE196),MONTH(AE196),DAY(AE196))</f>
        <v>44834</v>
      </c>
      <c r="AM196" t="s">
        <v>1395</v>
      </c>
      <c r="AS196" s="26">
        <v>44645</v>
      </c>
      <c r="AT196" s="82">
        <f>DATE(YEAR(Table5[[#This Row],[Date of Admission]]),MONTH(Table5[[#This Row],[Date of Admission]]),DAY(Table5[[#This Row],[Date of Admission]]))</f>
        <v>44645</v>
      </c>
      <c r="AU196" s="28" t="e">
        <f>DATEVALUE(Table5[[#This Row],[Column1]])</f>
        <v>#VALUE!</v>
      </c>
      <c r="AY196" s="87">
        <v>44645</v>
      </c>
      <c r="AZ196" s="88">
        <f>DATE(YEAR(Table5[[#This Row],[Date of Admission]]),MONTH(Table5[[#This Row],[Date of Admission]]),DAY(Table5[[#This Row],[Date of Admission]]))</f>
        <v>44645</v>
      </c>
      <c r="BD196" s="12">
        <v>44834</v>
      </c>
    </row>
    <row r="197" spans="7:56" x14ac:dyDescent="0.25">
      <c r="G197" t="s">
        <v>200</v>
      </c>
      <c r="AE197" s="25" t="s">
        <v>1414</v>
      </c>
      <c r="AF197" s="12">
        <f t="shared" si="11"/>
        <v>44616</v>
      </c>
      <c r="AM197" t="s">
        <v>1402</v>
      </c>
      <c r="AS197" s="27">
        <v>44859</v>
      </c>
      <c r="AT197" s="82">
        <f>DATE(YEAR(Table5[[#This Row],[Date of Admission]]),MONTH(Table5[[#This Row],[Date of Admission]]),DAY(Table5[[#This Row],[Date of Admission]]))</f>
        <v>44859</v>
      </c>
      <c r="AU197" s="28" t="e">
        <f>DATEVALUE(Table5[[#This Row],[Column1]])</f>
        <v>#VALUE!</v>
      </c>
      <c r="AY197" s="89">
        <v>44859</v>
      </c>
      <c r="AZ197" s="88">
        <f>DATE(YEAR(Table5[[#This Row],[Date of Admission]]),MONTH(Table5[[#This Row],[Date of Admission]]),DAY(Table5[[#This Row],[Date of Admission]]))</f>
        <v>44859</v>
      </c>
      <c r="BD197" s="12">
        <v>44616</v>
      </c>
    </row>
    <row r="198" spans="7:56" x14ac:dyDescent="0.25">
      <c r="G198" t="s">
        <v>545</v>
      </c>
      <c r="AE198" s="24" t="s">
        <v>1420</v>
      </c>
      <c r="AF198" s="12">
        <f t="shared" si="11"/>
        <v>43829</v>
      </c>
      <c r="AM198" t="s">
        <v>1408</v>
      </c>
      <c r="AS198" s="26">
        <v>43425</v>
      </c>
      <c r="AT198" s="82">
        <f>DATE(YEAR(Table5[[#This Row],[Date of Admission]]),MONTH(Table5[[#This Row],[Date of Admission]]),DAY(Table5[[#This Row],[Date of Admission]]))</f>
        <v>43425</v>
      </c>
      <c r="AU198" s="28" t="e">
        <f>DATEVALUE(Table5[[#This Row],[Column1]])</f>
        <v>#VALUE!</v>
      </c>
      <c r="AY198" s="87">
        <v>43425</v>
      </c>
      <c r="AZ198" s="88">
        <f>DATE(YEAR(Table5[[#This Row],[Date of Admission]]),MONTH(Table5[[#This Row],[Date of Admission]]),DAY(Table5[[#This Row],[Date of Admission]]))</f>
        <v>43425</v>
      </c>
      <c r="BD198" s="12">
        <v>43829</v>
      </c>
    </row>
    <row r="199" spans="7:56" x14ac:dyDescent="0.25">
      <c r="G199" t="s">
        <v>134</v>
      </c>
      <c r="AE199" s="25" t="s">
        <v>1427</v>
      </c>
      <c r="AF199" s="12">
        <f t="shared" si="11"/>
        <v>43413</v>
      </c>
      <c r="AM199" t="s">
        <v>1415</v>
      </c>
      <c r="AS199" s="27">
        <v>44834</v>
      </c>
      <c r="AT199" s="82">
        <f>DATE(YEAR(Table5[[#This Row],[Date of Admission]]),MONTH(Table5[[#This Row],[Date of Admission]]),DAY(Table5[[#This Row],[Date of Admission]]))</f>
        <v>44834</v>
      </c>
      <c r="AU199" s="28" t="e">
        <f>DATEVALUE(Table5[[#This Row],[Column1]])</f>
        <v>#VALUE!</v>
      </c>
      <c r="AY199" s="89">
        <v>44834</v>
      </c>
      <c r="AZ199" s="88">
        <f>DATE(YEAR(Table5[[#This Row],[Date of Admission]]),MONTH(Table5[[#This Row],[Date of Admission]]),DAY(Table5[[#This Row],[Date of Admission]]))</f>
        <v>44834</v>
      </c>
      <c r="BD199" s="12">
        <v>43413</v>
      </c>
    </row>
    <row r="200" spans="7:56" x14ac:dyDescent="0.25">
      <c r="G200" t="s">
        <v>261</v>
      </c>
      <c r="AE200" s="24" t="s">
        <v>1433</v>
      </c>
      <c r="AF200" s="12">
        <f t="shared" si="11"/>
        <v>44349</v>
      </c>
      <c r="AM200" t="s">
        <v>1421</v>
      </c>
      <c r="AS200" s="26">
        <v>44616</v>
      </c>
      <c r="AT200" s="82">
        <f>DATE(YEAR(Table5[[#This Row],[Date of Admission]]),MONTH(Table5[[#This Row],[Date of Admission]]),DAY(Table5[[#This Row],[Date of Admission]]))</f>
        <v>44616</v>
      </c>
      <c r="AU200" s="28" t="e">
        <f>DATEVALUE(Table5[[#This Row],[Column1]])</f>
        <v>#VALUE!</v>
      </c>
      <c r="AY200" s="87">
        <v>44616</v>
      </c>
      <c r="AZ200" s="88">
        <f>DATE(YEAR(Table5[[#This Row],[Date of Admission]]),MONTH(Table5[[#This Row],[Date of Admission]]),DAY(Table5[[#This Row],[Date of Admission]]))</f>
        <v>44616</v>
      </c>
      <c r="BD200" s="12">
        <v>44349</v>
      </c>
    </row>
    <row r="201" spans="7:56" x14ac:dyDescent="0.25">
      <c r="G201" t="s">
        <v>134</v>
      </c>
      <c r="AE201" s="25" t="s">
        <v>1440</v>
      </c>
      <c r="AF201" s="12">
        <f t="shared" si="11"/>
        <v>44512</v>
      </c>
      <c r="AM201" t="s">
        <v>1428</v>
      </c>
      <c r="AS201" s="27">
        <v>43829</v>
      </c>
      <c r="AT201" s="82">
        <f>DATE(YEAR(Table5[[#This Row],[Date of Admission]]),MONTH(Table5[[#This Row],[Date of Admission]]),DAY(Table5[[#This Row],[Date of Admission]]))</f>
        <v>43829</v>
      </c>
      <c r="AU201" s="28" t="e">
        <f>DATEVALUE(Table5[[#This Row],[Column1]])</f>
        <v>#VALUE!</v>
      </c>
      <c r="AY201" s="89">
        <v>43829</v>
      </c>
      <c r="AZ201" s="88">
        <f>DATE(YEAR(Table5[[#This Row],[Date of Admission]]),MONTH(Table5[[#This Row],[Date of Admission]]),DAY(Table5[[#This Row],[Date of Admission]]))</f>
        <v>43829</v>
      </c>
      <c r="BD201" s="12">
        <v>44512</v>
      </c>
    </row>
    <row r="202" spans="7:56" x14ac:dyDescent="0.25">
      <c r="G202" t="s">
        <v>74</v>
      </c>
      <c r="AE202" s="24" t="s">
        <v>1445</v>
      </c>
      <c r="AF202" s="12">
        <f t="shared" si="11"/>
        <v>43768</v>
      </c>
      <c r="AM202" t="s">
        <v>1434</v>
      </c>
      <c r="AS202" s="26">
        <v>43413</v>
      </c>
      <c r="AT202" s="82">
        <f>DATE(YEAR(Table5[[#This Row],[Date of Admission]]),MONTH(Table5[[#This Row],[Date of Admission]]),DAY(Table5[[#This Row],[Date of Admission]]))</f>
        <v>43413</v>
      </c>
      <c r="AU202" s="28" t="e">
        <f>DATEVALUE(Table5[[#This Row],[Column1]])</f>
        <v>#VALUE!</v>
      </c>
      <c r="AY202" s="87">
        <v>43413</v>
      </c>
      <c r="AZ202" s="88">
        <f>DATE(YEAR(Table5[[#This Row],[Date of Admission]]),MONTH(Table5[[#This Row],[Date of Admission]]),DAY(Table5[[#This Row],[Date of Admission]]))</f>
        <v>43413</v>
      </c>
      <c r="BD202" s="12">
        <v>43768</v>
      </c>
    </row>
    <row r="203" spans="7:56" x14ac:dyDescent="0.25">
      <c r="G203" t="s">
        <v>60</v>
      </c>
      <c r="AE203" s="25" t="s">
        <v>1452</v>
      </c>
      <c r="AF203" s="12">
        <f t="shared" si="11"/>
        <v>45187</v>
      </c>
      <c r="AM203" t="s">
        <v>1441</v>
      </c>
      <c r="AS203" s="27">
        <v>44349</v>
      </c>
      <c r="AT203" s="82">
        <f>DATE(YEAR(Table5[[#This Row],[Date of Admission]]),MONTH(Table5[[#This Row],[Date of Admission]]),DAY(Table5[[#This Row],[Date of Admission]]))</f>
        <v>44349</v>
      </c>
      <c r="AU203" s="28" t="e">
        <f>DATEVALUE(Table5[[#This Row],[Column1]])</f>
        <v>#VALUE!</v>
      </c>
      <c r="AY203" s="89">
        <v>44349</v>
      </c>
      <c r="AZ203" s="88">
        <f>DATE(YEAR(Table5[[#This Row],[Date of Admission]]),MONTH(Table5[[#This Row],[Date of Admission]]),DAY(Table5[[#This Row],[Date of Admission]]))</f>
        <v>44349</v>
      </c>
      <c r="BD203" s="12">
        <v>45187</v>
      </c>
    </row>
    <row r="204" spans="7:56" x14ac:dyDescent="0.25">
      <c r="G204" t="s">
        <v>74</v>
      </c>
      <c r="AE204" s="24" t="s">
        <v>1459</v>
      </c>
      <c r="AF204" s="12">
        <f t="shared" si="11"/>
        <v>43667</v>
      </c>
      <c r="AM204" t="s">
        <v>1446</v>
      </c>
      <c r="AS204" s="26">
        <v>44512</v>
      </c>
      <c r="AT204" s="82">
        <f>DATE(YEAR(Table5[[#This Row],[Date of Admission]]),MONTH(Table5[[#This Row],[Date of Admission]]),DAY(Table5[[#This Row],[Date of Admission]]))</f>
        <v>44512</v>
      </c>
      <c r="AU204" s="28" t="e">
        <f>DATEVALUE(Table5[[#This Row],[Column1]])</f>
        <v>#VALUE!</v>
      </c>
      <c r="AY204" s="87">
        <v>44512</v>
      </c>
      <c r="AZ204" s="88">
        <f>DATE(YEAR(Table5[[#This Row],[Date of Admission]]),MONTH(Table5[[#This Row],[Date of Admission]]),DAY(Table5[[#This Row],[Date of Admission]]))</f>
        <v>44512</v>
      </c>
      <c r="BD204" s="12">
        <v>43667</v>
      </c>
    </row>
    <row r="205" spans="7:56" x14ac:dyDescent="0.25">
      <c r="G205" t="s">
        <v>45</v>
      </c>
      <c r="AE205" s="25" t="s">
        <v>1465</v>
      </c>
      <c r="AF205" s="12">
        <f t="shared" si="11"/>
        <v>44240</v>
      </c>
      <c r="AM205" t="s">
        <v>1453</v>
      </c>
      <c r="AS205" s="27">
        <v>43768</v>
      </c>
      <c r="AT205" s="82">
        <f>DATE(YEAR(Table5[[#This Row],[Date of Admission]]),MONTH(Table5[[#This Row],[Date of Admission]]),DAY(Table5[[#This Row],[Date of Admission]]))</f>
        <v>43768</v>
      </c>
      <c r="AU205" s="28" t="e">
        <f>DATEVALUE(Table5[[#This Row],[Column1]])</f>
        <v>#VALUE!</v>
      </c>
      <c r="AY205" s="89">
        <v>43768</v>
      </c>
      <c r="AZ205" s="88">
        <f>DATE(YEAR(Table5[[#This Row],[Date of Admission]]),MONTH(Table5[[#This Row],[Date of Admission]]),DAY(Table5[[#This Row],[Date of Admission]]))</f>
        <v>43768</v>
      </c>
      <c r="BD205" s="12">
        <v>44240</v>
      </c>
    </row>
    <row r="206" spans="7:56" x14ac:dyDescent="0.25">
      <c r="G206" t="s">
        <v>74</v>
      </c>
      <c r="AE206" s="24" t="s">
        <v>1471</v>
      </c>
      <c r="AF206" s="12">
        <f t="shared" si="11"/>
        <v>43873</v>
      </c>
      <c r="AM206" t="s">
        <v>1460</v>
      </c>
      <c r="AS206" s="26">
        <v>45187</v>
      </c>
      <c r="AT206" s="82">
        <f>DATE(YEAR(Table5[[#This Row],[Date of Admission]]),MONTH(Table5[[#This Row],[Date of Admission]]),DAY(Table5[[#This Row],[Date of Admission]]))</f>
        <v>45187</v>
      </c>
      <c r="AU206" s="28" t="e">
        <f>DATEVALUE(Table5[[#This Row],[Column1]])</f>
        <v>#VALUE!</v>
      </c>
      <c r="AY206" s="87">
        <v>45187</v>
      </c>
      <c r="AZ206" s="88">
        <f>DATE(YEAR(Table5[[#This Row],[Date of Admission]]),MONTH(Table5[[#This Row],[Date of Admission]]),DAY(Table5[[#This Row],[Date of Admission]]))</f>
        <v>45187</v>
      </c>
      <c r="BD206" s="12">
        <v>43873</v>
      </c>
    </row>
    <row r="207" spans="7:56" x14ac:dyDescent="0.25">
      <c r="G207" t="s">
        <v>261</v>
      </c>
      <c r="AE207" s="25" t="s">
        <v>1477</v>
      </c>
      <c r="AF207" s="12">
        <f t="shared" si="11"/>
        <v>45118</v>
      </c>
      <c r="AM207" t="s">
        <v>1466</v>
      </c>
      <c r="AS207" s="27">
        <v>43667</v>
      </c>
      <c r="AT207" s="82">
        <f>DATE(YEAR(Table5[[#This Row],[Date of Admission]]),MONTH(Table5[[#This Row],[Date of Admission]]),DAY(Table5[[#This Row],[Date of Admission]]))</f>
        <v>43667</v>
      </c>
      <c r="AU207" s="28" t="e">
        <f>DATEVALUE(Table5[[#This Row],[Column1]])</f>
        <v>#VALUE!</v>
      </c>
      <c r="AY207" s="89">
        <v>43667</v>
      </c>
      <c r="AZ207" s="88">
        <f>DATE(YEAR(Table5[[#This Row],[Date of Admission]]),MONTH(Table5[[#This Row],[Date of Admission]]),DAY(Table5[[#This Row],[Date of Admission]]))</f>
        <v>43667</v>
      </c>
      <c r="BD207" s="12">
        <v>45118</v>
      </c>
    </row>
    <row r="208" spans="7:56" x14ac:dyDescent="0.25">
      <c r="G208" t="s">
        <v>74</v>
      </c>
      <c r="AE208" s="24" t="s">
        <v>1483</v>
      </c>
      <c r="AF208" s="12">
        <f t="shared" si="11"/>
        <v>44943</v>
      </c>
      <c r="AM208" t="s">
        <v>1472</v>
      </c>
      <c r="AS208" s="26">
        <v>44240</v>
      </c>
      <c r="AT208" s="82">
        <f>DATE(YEAR(Table5[[#This Row],[Date of Admission]]),MONTH(Table5[[#This Row],[Date of Admission]]),DAY(Table5[[#This Row],[Date of Admission]]))</f>
        <v>44240</v>
      </c>
      <c r="AU208" s="28" t="e">
        <f>DATEVALUE(Table5[[#This Row],[Column1]])</f>
        <v>#VALUE!</v>
      </c>
      <c r="AY208" s="87">
        <v>44240</v>
      </c>
      <c r="AZ208" s="88">
        <f>DATE(YEAR(Table5[[#This Row],[Date of Admission]]),MONTH(Table5[[#This Row],[Date of Admission]]),DAY(Table5[[#This Row],[Date of Admission]]))</f>
        <v>44240</v>
      </c>
      <c r="BD208" s="12">
        <v>44943</v>
      </c>
    </row>
    <row r="209" spans="7:56" x14ac:dyDescent="0.25">
      <c r="G209" t="s">
        <v>261</v>
      </c>
      <c r="AE209" s="25" t="s">
        <v>1490</v>
      </c>
      <c r="AF209" s="12">
        <f t="shared" si="11"/>
        <v>44785</v>
      </c>
      <c r="AM209" t="s">
        <v>1478</v>
      </c>
      <c r="AS209" s="27">
        <v>43873</v>
      </c>
      <c r="AT209" s="82">
        <f>DATE(YEAR(Table5[[#This Row],[Date of Admission]]),MONTH(Table5[[#This Row],[Date of Admission]]),DAY(Table5[[#This Row],[Date of Admission]]))</f>
        <v>43873</v>
      </c>
      <c r="AU209" s="28" t="e">
        <f>DATEVALUE(Table5[[#This Row],[Column1]])</f>
        <v>#VALUE!</v>
      </c>
      <c r="AY209" s="89">
        <v>43873</v>
      </c>
      <c r="AZ209" s="88">
        <f>DATE(YEAR(Table5[[#This Row],[Date of Admission]]),MONTH(Table5[[#This Row],[Date of Admission]]),DAY(Table5[[#This Row],[Date of Admission]]))</f>
        <v>43873</v>
      </c>
      <c r="BD209" s="12">
        <v>44785</v>
      </c>
    </row>
    <row r="210" spans="7:56" x14ac:dyDescent="0.25">
      <c r="G210" t="s">
        <v>105</v>
      </c>
      <c r="AE210" s="24" t="s">
        <v>761</v>
      </c>
      <c r="AF210" s="12">
        <f t="shared" si="11"/>
        <v>44283</v>
      </c>
      <c r="AM210" t="s">
        <v>1484</v>
      </c>
      <c r="AS210" s="26">
        <v>45118</v>
      </c>
      <c r="AT210" s="82">
        <f>DATE(YEAR(Table5[[#This Row],[Date of Admission]]),MONTH(Table5[[#This Row],[Date of Admission]]),DAY(Table5[[#This Row],[Date of Admission]]))</f>
        <v>45118</v>
      </c>
      <c r="AU210" s="28" t="e">
        <f>DATEVALUE(Table5[[#This Row],[Column1]])</f>
        <v>#VALUE!</v>
      </c>
      <c r="AY210" s="87">
        <v>45118</v>
      </c>
      <c r="AZ210" s="88">
        <f>DATE(YEAR(Table5[[#This Row],[Date of Admission]]),MONTH(Table5[[#This Row],[Date of Admission]]),DAY(Table5[[#This Row],[Date of Admission]]))</f>
        <v>45118</v>
      </c>
      <c r="BD210" s="12">
        <v>44283</v>
      </c>
    </row>
    <row r="211" spans="7:56" x14ac:dyDescent="0.25">
      <c r="G211" t="s">
        <v>105</v>
      </c>
      <c r="AE211" s="25" t="s">
        <v>293</v>
      </c>
      <c r="AF211" s="12">
        <f t="shared" si="11"/>
        <v>43599</v>
      </c>
      <c r="AM211" t="s">
        <v>1491</v>
      </c>
      <c r="AS211" s="27">
        <v>44943</v>
      </c>
      <c r="AT211" s="82">
        <f>DATE(YEAR(Table5[[#This Row],[Date of Admission]]),MONTH(Table5[[#This Row],[Date of Admission]]),DAY(Table5[[#This Row],[Date of Admission]]))</f>
        <v>44943</v>
      </c>
      <c r="AU211" s="28" t="e">
        <f>DATEVALUE(Table5[[#This Row],[Column1]])</f>
        <v>#VALUE!</v>
      </c>
      <c r="AY211" s="89">
        <v>44943</v>
      </c>
      <c r="AZ211" s="88">
        <f>DATE(YEAR(Table5[[#This Row],[Date of Admission]]),MONTH(Table5[[#This Row],[Date of Admission]]),DAY(Table5[[#This Row],[Date of Admission]]))</f>
        <v>44943</v>
      </c>
      <c r="BD211" s="12">
        <v>43599</v>
      </c>
    </row>
    <row r="212" spans="7:56" x14ac:dyDescent="0.25">
      <c r="G212" t="s">
        <v>105</v>
      </c>
      <c r="AE212" s="24" t="s">
        <v>1508</v>
      </c>
      <c r="AF212" s="12">
        <f t="shared" si="11"/>
        <v>44284</v>
      </c>
      <c r="AM212" t="s">
        <v>1497</v>
      </c>
      <c r="AS212" s="26">
        <v>44785</v>
      </c>
      <c r="AT212" s="82">
        <f>DATE(YEAR(Table5[[#This Row],[Date of Admission]]),MONTH(Table5[[#This Row],[Date of Admission]]),DAY(Table5[[#This Row],[Date of Admission]]))</f>
        <v>44785</v>
      </c>
      <c r="AU212" s="28" t="e">
        <f>DATEVALUE(Table5[[#This Row],[Column1]])</f>
        <v>#VALUE!</v>
      </c>
      <c r="AY212" s="87">
        <v>44785</v>
      </c>
      <c r="AZ212" s="88">
        <f>DATE(YEAR(Table5[[#This Row],[Date of Admission]]),MONTH(Table5[[#This Row],[Date of Admission]]),DAY(Table5[[#This Row],[Date of Admission]]))</f>
        <v>44785</v>
      </c>
      <c r="BD212" s="12">
        <v>44284</v>
      </c>
    </row>
    <row r="213" spans="7:56" x14ac:dyDescent="0.25">
      <c r="G213" t="s">
        <v>134</v>
      </c>
      <c r="AE213" s="25" t="s">
        <v>1514</v>
      </c>
      <c r="AF213" s="12">
        <f t="shared" si="11"/>
        <v>43597</v>
      </c>
      <c r="AM213" t="s">
        <v>1502</v>
      </c>
      <c r="AS213" s="27">
        <v>44283</v>
      </c>
      <c r="AT213" s="82">
        <f>DATE(YEAR(Table5[[#This Row],[Date of Admission]]),MONTH(Table5[[#This Row],[Date of Admission]]),DAY(Table5[[#This Row],[Date of Admission]]))</f>
        <v>44283</v>
      </c>
      <c r="AU213" s="28" t="e">
        <f>DATEVALUE(Table5[[#This Row],[Column1]])</f>
        <v>#VALUE!</v>
      </c>
      <c r="AY213" s="89">
        <v>44283</v>
      </c>
      <c r="AZ213" s="88">
        <f>DATE(YEAR(Table5[[#This Row],[Date of Admission]]),MONTH(Table5[[#This Row],[Date of Admission]]),DAY(Table5[[#This Row],[Date of Admission]]))</f>
        <v>44283</v>
      </c>
      <c r="BD213" s="12">
        <v>43597</v>
      </c>
    </row>
    <row r="214" spans="7:56" x14ac:dyDescent="0.25">
      <c r="G214" t="s">
        <v>45</v>
      </c>
      <c r="AE214" s="24" t="s">
        <v>1520</v>
      </c>
      <c r="AF214" s="12">
        <f t="shared" si="11"/>
        <v>44340</v>
      </c>
      <c r="AM214" t="s">
        <v>1509</v>
      </c>
      <c r="AS214" s="26">
        <v>43599</v>
      </c>
      <c r="AT214" s="82">
        <f>DATE(YEAR(Table5[[#This Row],[Date of Admission]]),MONTH(Table5[[#This Row],[Date of Admission]]),DAY(Table5[[#This Row],[Date of Admission]]))</f>
        <v>43599</v>
      </c>
      <c r="AU214" s="28" t="e">
        <f>DATEVALUE(Table5[[#This Row],[Column1]])</f>
        <v>#VALUE!</v>
      </c>
      <c r="AY214" s="87">
        <v>43599</v>
      </c>
      <c r="AZ214" s="88">
        <f>DATE(YEAR(Table5[[#This Row],[Date of Admission]]),MONTH(Table5[[#This Row],[Date of Admission]]),DAY(Table5[[#This Row],[Date of Admission]]))</f>
        <v>43599</v>
      </c>
      <c r="BD214" s="12">
        <v>44340</v>
      </c>
    </row>
    <row r="215" spans="7:56" x14ac:dyDescent="0.25">
      <c r="G215" t="s">
        <v>134</v>
      </c>
      <c r="AE215" s="25" t="s">
        <v>1495</v>
      </c>
      <c r="AF215" s="12">
        <f t="shared" si="11"/>
        <v>44801</v>
      </c>
      <c r="AM215" t="s">
        <v>1515</v>
      </c>
      <c r="AS215" s="27">
        <v>44284</v>
      </c>
      <c r="AT215" s="82">
        <f>DATE(YEAR(Table5[[#This Row],[Date of Admission]]),MONTH(Table5[[#This Row],[Date of Admission]]),DAY(Table5[[#This Row],[Date of Admission]]))</f>
        <v>44284</v>
      </c>
      <c r="AU215" s="28" t="e">
        <f>DATEVALUE(Table5[[#This Row],[Column1]])</f>
        <v>#VALUE!</v>
      </c>
      <c r="AY215" s="89">
        <v>44284</v>
      </c>
      <c r="AZ215" s="88">
        <f>DATE(YEAR(Table5[[#This Row],[Date of Admission]]),MONTH(Table5[[#This Row],[Date of Admission]]),DAY(Table5[[#This Row],[Date of Admission]]))</f>
        <v>44284</v>
      </c>
      <c r="BD215" s="12">
        <v>44801</v>
      </c>
    </row>
    <row r="216" spans="7:56" x14ac:dyDescent="0.25">
      <c r="G216" t="s">
        <v>105</v>
      </c>
      <c r="AE216" s="24" t="s">
        <v>1183</v>
      </c>
      <c r="AF216" s="12">
        <f t="shared" si="11"/>
        <v>44768</v>
      </c>
      <c r="AM216" t="s">
        <v>1521</v>
      </c>
      <c r="AS216" s="26">
        <v>43597</v>
      </c>
      <c r="AT216" s="82">
        <f>DATE(YEAR(Table5[[#This Row],[Date of Admission]]),MONTH(Table5[[#This Row],[Date of Admission]]),DAY(Table5[[#This Row],[Date of Admission]]))</f>
        <v>43597</v>
      </c>
      <c r="AU216" s="28" t="e">
        <f>DATEVALUE(Table5[[#This Row],[Column1]])</f>
        <v>#VALUE!</v>
      </c>
      <c r="AY216" s="87">
        <v>43597</v>
      </c>
      <c r="AZ216" s="88">
        <f>DATE(YEAR(Table5[[#This Row],[Date of Admission]]),MONTH(Table5[[#This Row],[Date of Admission]]),DAY(Table5[[#This Row],[Date of Admission]]))</f>
        <v>43597</v>
      </c>
      <c r="BD216" s="12">
        <v>44768</v>
      </c>
    </row>
    <row r="217" spans="7:56" x14ac:dyDescent="0.25">
      <c r="G217" t="s">
        <v>74</v>
      </c>
      <c r="AE217" s="25" t="s">
        <v>1538</v>
      </c>
      <c r="AF217" s="12">
        <f t="shared" si="11"/>
        <v>44010</v>
      </c>
      <c r="AM217" t="s">
        <v>1526</v>
      </c>
      <c r="AS217" s="27">
        <v>44340</v>
      </c>
      <c r="AT217" s="82">
        <f>DATE(YEAR(Table5[[#This Row],[Date of Admission]]),MONTH(Table5[[#This Row],[Date of Admission]]),DAY(Table5[[#This Row],[Date of Admission]]))</f>
        <v>44340</v>
      </c>
      <c r="AU217" s="28" t="e">
        <f>DATEVALUE(Table5[[#This Row],[Column1]])</f>
        <v>#VALUE!</v>
      </c>
      <c r="AY217" s="89">
        <v>44340</v>
      </c>
      <c r="AZ217" s="88">
        <f>DATE(YEAR(Table5[[#This Row],[Date of Admission]]),MONTH(Table5[[#This Row],[Date of Admission]]),DAY(Table5[[#This Row],[Date of Admission]]))</f>
        <v>44340</v>
      </c>
      <c r="BD217" s="12">
        <v>44010</v>
      </c>
    </row>
    <row r="218" spans="7:56" x14ac:dyDescent="0.25">
      <c r="G218" t="s">
        <v>60</v>
      </c>
      <c r="AE218" s="24" t="s">
        <v>1543</v>
      </c>
      <c r="AF218" s="12">
        <f t="shared" si="11"/>
        <v>44331</v>
      </c>
      <c r="AM218" t="s">
        <v>1532</v>
      </c>
      <c r="AS218" s="26">
        <v>44801</v>
      </c>
      <c r="AT218" s="82">
        <f>DATE(YEAR(Table5[[#This Row],[Date of Admission]]),MONTH(Table5[[#This Row],[Date of Admission]]),DAY(Table5[[#This Row],[Date of Admission]]))</f>
        <v>44801</v>
      </c>
      <c r="AU218" s="28" t="e">
        <f>DATEVALUE(Table5[[#This Row],[Column1]])</f>
        <v>#VALUE!</v>
      </c>
      <c r="AY218" s="87">
        <v>44801</v>
      </c>
      <c r="AZ218" s="88">
        <f>DATE(YEAR(Table5[[#This Row],[Date of Admission]]),MONTH(Table5[[#This Row],[Date of Admission]]),DAY(Table5[[#This Row],[Date of Admission]]))</f>
        <v>44801</v>
      </c>
      <c r="BD218" s="12">
        <v>44331</v>
      </c>
    </row>
    <row r="219" spans="7:56" x14ac:dyDescent="0.25">
      <c r="G219" t="s">
        <v>261</v>
      </c>
      <c r="AE219" s="25" t="s">
        <v>1549</v>
      </c>
      <c r="AF219" s="12">
        <f t="shared" si="11"/>
        <v>43414</v>
      </c>
      <c r="AM219" t="s">
        <v>1539</v>
      </c>
      <c r="AS219" s="27">
        <v>44768</v>
      </c>
      <c r="AT219" s="82">
        <f>DATE(YEAR(Table5[[#This Row],[Date of Admission]]),MONTH(Table5[[#This Row],[Date of Admission]]),DAY(Table5[[#This Row],[Date of Admission]]))</f>
        <v>44768</v>
      </c>
      <c r="AU219" s="28" t="e">
        <f>DATEVALUE(Table5[[#This Row],[Column1]])</f>
        <v>#VALUE!</v>
      </c>
      <c r="AY219" s="89">
        <v>44768</v>
      </c>
      <c r="AZ219" s="88">
        <f>DATE(YEAR(Table5[[#This Row],[Date of Admission]]),MONTH(Table5[[#This Row],[Date of Admission]]),DAY(Table5[[#This Row],[Date of Admission]]))</f>
        <v>44768</v>
      </c>
      <c r="BD219" s="12">
        <v>43414</v>
      </c>
    </row>
    <row r="220" spans="7:56" x14ac:dyDescent="0.25">
      <c r="G220" t="s">
        <v>74</v>
      </c>
      <c r="AE220" s="24" t="s">
        <v>1556</v>
      </c>
      <c r="AF220" s="12">
        <f t="shared" si="11"/>
        <v>44498</v>
      </c>
      <c r="AM220" t="s">
        <v>1544</v>
      </c>
      <c r="AS220" s="26">
        <v>44010</v>
      </c>
      <c r="AT220" s="82">
        <f>DATE(YEAR(Table5[[#This Row],[Date of Admission]]),MONTH(Table5[[#This Row],[Date of Admission]]),DAY(Table5[[#This Row],[Date of Admission]]))</f>
        <v>44010</v>
      </c>
      <c r="AU220" s="28" t="e">
        <f>DATEVALUE(Table5[[#This Row],[Column1]])</f>
        <v>#VALUE!</v>
      </c>
      <c r="AY220" s="87">
        <v>44010</v>
      </c>
      <c r="AZ220" s="88">
        <f>DATE(YEAR(Table5[[#This Row],[Date of Admission]]),MONTH(Table5[[#This Row],[Date of Admission]]),DAY(Table5[[#This Row],[Date of Admission]]))</f>
        <v>44010</v>
      </c>
      <c r="BD220" s="12">
        <v>44498</v>
      </c>
    </row>
    <row r="221" spans="7:56" x14ac:dyDescent="0.25">
      <c r="G221" t="s">
        <v>134</v>
      </c>
      <c r="AE221" s="25" t="s">
        <v>1563</v>
      </c>
      <c r="AF221" s="12">
        <f t="shared" si="11"/>
        <v>44250</v>
      </c>
      <c r="AM221" t="s">
        <v>1550</v>
      </c>
      <c r="AS221" s="27">
        <v>44331</v>
      </c>
      <c r="AT221" s="82">
        <f>DATE(YEAR(Table5[[#This Row],[Date of Admission]]),MONTH(Table5[[#This Row],[Date of Admission]]),DAY(Table5[[#This Row],[Date of Admission]]))</f>
        <v>44331</v>
      </c>
      <c r="AU221" s="28" t="e">
        <f>DATEVALUE(Table5[[#This Row],[Column1]])</f>
        <v>#VALUE!</v>
      </c>
      <c r="AY221" s="89">
        <v>44331</v>
      </c>
      <c r="AZ221" s="88">
        <f>DATE(YEAR(Table5[[#This Row],[Date of Admission]]),MONTH(Table5[[#This Row],[Date of Admission]]),DAY(Table5[[#This Row],[Date of Admission]]))</f>
        <v>44331</v>
      </c>
      <c r="BD221" s="12">
        <v>44250</v>
      </c>
    </row>
    <row r="222" spans="7:56" x14ac:dyDescent="0.25">
      <c r="G222" t="s">
        <v>545</v>
      </c>
      <c r="AE222" s="24" t="s">
        <v>1568</v>
      </c>
      <c r="AF222" s="12">
        <f t="shared" si="11"/>
        <v>43836</v>
      </c>
      <c r="AM222" t="s">
        <v>1557</v>
      </c>
      <c r="AS222" s="26">
        <v>43414</v>
      </c>
      <c r="AT222" s="82">
        <f>DATE(YEAR(Table5[[#This Row],[Date of Admission]]),MONTH(Table5[[#This Row],[Date of Admission]]),DAY(Table5[[#This Row],[Date of Admission]]))</f>
        <v>43414</v>
      </c>
      <c r="AU222" s="28" t="e">
        <f>DATEVALUE(Table5[[#This Row],[Column1]])</f>
        <v>#VALUE!</v>
      </c>
      <c r="AY222" s="87">
        <v>43414</v>
      </c>
      <c r="AZ222" s="88">
        <f>DATE(YEAR(Table5[[#This Row],[Date of Admission]]),MONTH(Table5[[#This Row],[Date of Admission]]),DAY(Table5[[#This Row],[Date of Admission]]))</f>
        <v>43414</v>
      </c>
      <c r="BD222" s="12">
        <v>43836</v>
      </c>
    </row>
    <row r="223" spans="7:56" x14ac:dyDescent="0.25">
      <c r="G223" t="s">
        <v>545</v>
      </c>
      <c r="AE223" s="25" t="s">
        <v>1575</v>
      </c>
      <c r="AF223" s="12">
        <f t="shared" si="11"/>
        <v>44784</v>
      </c>
      <c r="AM223" t="s">
        <v>1564</v>
      </c>
      <c r="AS223" s="27">
        <v>44498</v>
      </c>
      <c r="AT223" s="82">
        <f>DATE(YEAR(Table5[[#This Row],[Date of Admission]]),MONTH(Table5[[#This Row],[Date of Admission]]),DAY(Table5[[#This Row],[Date of Admission]]))</f>
        <v>44498</v>
      </c>
      <c r="AU223" s="28" t="e">
        <f>DATEVALUE(Table5[[#This Row],[Column1]])</f>
        <v>#VALUE!</v>
      </c>
      <c r="AY223" s="89">
        <v>44498</v>
      </c>
      <c r="AZ223" s="88">
        <f>DATE(YEAR(Table5[[#This Row],[Date of Admission]]),MONTH(Table5[[#This Row],[Date of Admission]]),DAY(Table5[[#This Row],[Date of Admission]]))</f>
        <v>44498</v>
      </c>
      <c r="BD223" s="12">
        <v>44784</v>
      </c>
    </row>
    <row r="224" spans="7:56" x14ac:dyDescent="0.25">
      <c r="G224" t="s">
        <v>74</v>
      </c>
      <c r="AE224" s="24" t="s">
        <v>201</v>
      </c>
      <c r="AF224" s="12">
        <f t="shared" si="11"/>
        <v>43784</v>
      </c>
      <c r="AM224" t="s">
        <v>1569</v>
      </c>
      <c r="AS224" s="26">
        <v>44250</v>
      </c>
      <c r="AT224" s="82">
        <f>DATE(YEAR(Table5[[#This Row],[Date of Admission]]),MONTH(Table5[[#This Row],[Date of Admission]]),DAY(Table5[[#This Row],[Date of Admission]]))</f>
        <v>44250</v>
      </c>
      <c r="AU224" s="28" t="e">
        <f>DATEVALUE(Table5[[#This Row],[Column1]])</f>
        <v>#VALUE!</v>
      </c>
      <c r="AY224" s="87">
        <v>44250</v>
      </c>
      <c r="AZ224" s="88">
        <f>DATE(YEAR(Table5[[#This Row],[Date of Admission]]),MONTH(Table5[[#This Row],[Date of Admission]]),DAY(Table5[[#This Row],[Date of Admission]]))</f>
        <v>44250</v>
      </c>
      <c r="BD224" s="12">
        <v>43784</v>
      </c>
    </row>
    <row r="225" spans="7:56" x14ac:dyDescent="0.25">
      <c r="G225" t="s">
        <v>60</v>
      </c>
      <c r="AE225" s="25" t="s">
        <v>1587</v>
      </c>
      <c r="AF225" s="12">
        <f t="shared" si="11"/>
        <v>44527</v>
      </c>
      <c r="AM225" t="s">
        <v>1576</v>
      </c>
      <c r="AS225" s="27">
        <v>43836</v>
      </c>
      <c r="AT225" s="82">
        <f>DATE(YEAR(Table5[[#This Row],[Date of Admission]]),MONTH(Table5[[#This Row],[Date of Admission]]),DAY(Table5[[#This Row],[Date of Admission]]))</f>
        <v>43836</v>
      </c>
      <c r="AU225" s="28" t="e">
        <f>DATEVALUE(Table5[[#This Row],[Column1]])</f>
        <v>#VALUE!</v>
      </c>
      <c r="AY225" s="89">
        <v>43836</v>
      </c>
      <c r="AZ225" s="88">
        <f>DATE(YEAR(Table5[[#This Row],[Date of Admission]]),MONTH(Table5[[#This Row],[Date of Admission]]),DAY(Table5[[#This Row],[Date of Admission]]))</f>
        <v>43836</v>
      </c>
      <c r="BD225" s="12">
        <v>44527</v>
      </c>
    </row>
    <row r="226" spans="7:56" x14ac:dyDescent="0.25">
      <c r="G226" t="s">
        <v>545</v>
      </c>
      <c r="AE226" s="24" t="s">
        <v>1593</v>
      </c>
      <c r="AF226" s="12">
        <f t="shared" si="11"/>
        <v>43543</v>
      </c>
      <c r="AM226" t="s">
        <v>1581</v>
      </c>
      <c r="AS226" s="26">
        <v>44784</v>
      </c>
      <c r="AT226" s="82">
        <f>DATE(YEAR(Table5[[#This Row],[Date of Admission]]),MONTH(Table5[[#This Row],[Date of Admission]]),DAY(Table5[[#This Row],[Date of Admission]]))</f>
        <v>44784</v>
      </c>
      <c r="AU226" s="28" t="e">
        <f>DATEVALUE(Table5[[#This Row],[Column1]])</f>
        <v>#VALUE!</v>
      </c>
      <c r="AY226" s="87">
        <v>44784</v>
      </c>
      <c r="AZ226" s="88">
        <f>DATE(YEAR(Table5[[#This Row],[Date of Admission]]),MONTH(Table5[[#This Row],[Date of Admission]]),DAY(Table5[[#This Row],[Date of Admission]]))</f>
        <v>44784</v>
      </c>
      <c r="BD226" s="12">
        <v>43543</v>
      </c>
    </row>
    <row r="227" spans="7:56" x14ac:dyDescent="0.25">
      <c r="G227" t="s">
        <v>200</v>
      </c>
      <c r="AE227" s="25" t="s">
        <v>1600</v>
      </c>
      <c r="AF227" s="12">
        <f t="shared" si="11"/>
        <v>44121</v>
      </c>
      <c r="AM227" t="s">
        <v>1588</v>
      </c>
      <c r="AS227" s="27">
        <v>43784</v>
      </c>
      <c r="AT227" s="82">
        <f>DATE(YEAR(Table5[[#This Row],[Date of Admission]]),MONTH(Table5[[#This Row],[Date of Admission]]),DAY(Table5[[#This Row],[Date of Admission]]))</f>
        <v>43784</v>
      </c>
      <c r="AU227" s="28" t="e">
        <f>DATEVALUE(Table5[[#This Row],[Column1]])</f>
        <v>#VALUE!</v>
      </c>
      <c r="AY227" s="89">
        <v>43784</v>
      </c>
      <c r="AZ227" s="88">
        <f>DATE(YEAR(Table5[[#This Row],[Date of Admission]]),MONTH(Table5[[#This Row],[Date of Admission]]),DAY(Table5[[#This Row],[Date of Admission]]))</f>
        <v>43784</v>
      </c>
      <c r="BD227" s="12">
        <v>44121</v>
      </c>
    </row>
    <row r="228" spans="7:56" x14ac:dyDescent="0.25">
      <c r="G228" t="s">
        <v>200</v>
      </c>
      <c r="AE228" s="24" t="s">
        <v>1606</v>
      </c>
      <c r="AF228" s="12">
        <f t="shared" si="11"/>
        <v>45063</v>
      </c>
      <c r="AM228" t="s">
        <v>1594</v>
      </c>
      <c r="AS228" s="26">
        <v>44527</v>
      </c>
      <c r="AT228" s="82">
        <f>DATE(YEAR(Table5[[#This Row],[Date of Admission]]),MONTH(Table5[[#This Row],[Date of Admission]]),DAY(Table5[[#This Row],[Date of Admission]]))</f>
        <v>44527</v>
      </c>
      <c r="AU228" s="28" t="e">
        <f>DATEVALUE(Table5[[#This Row],[Column1]])</f>
        <v>#VALUE!</v>
      </c>
      <c r="AY228" s="87">
        <v>44527</v>
      </c>
      <c r="AZ228" s="88">
        <f>DATE(YEAR(Table5[[#This Row],[Date of Admission]]),MONTH(Table5[[#This Row],[Date of Admission]]),DAY(Table5[[#This Row],[Date of Admission]]))</f>
        <v>44527</v>
      </c>
      <c r="BD228" s="12">
        <v>45063</v>
      </c>
    </row>
    <row r="229" spans="7:56" x14ac:dyDescent="0.25">
      <c r="G229" t="s">
        <v>200</v>
      </c>
      <c r="AE229" s="25" t="s">
        <v>810</v>
      </c>
      <c r="AF229" s="12">
        <f t="shared" si="11"/>
        <v>44109</v>
      </c>
      <c r="AM229" t="s">
        <v>1601</v>
      </c>
      <c r="AS229" s="27">
        <v>43543</v>
      </c>
      <c r="AT229" s="82">
        <f>DATE(YEAR(Table5[[#This Row],[Date of Admission]]),MONTH(Table5[[#This Row],[Date of Admission]]),DAY(Table5[[#This Row],[Date of Admission]]))</f>
        <v>43543</v>
      </c>
      <c r="AU229" s="28" t="e">
        <f>DATEVALUE(Table5[[#This Row],[Column1]])</f>
        <v>#VALUE!</v>
      </c>
      <c r="AY229" s="89">
        <v>43543</v>
      </c>
      <c r="AZ229" s="88">
        <f>DATE(YEAR(Table5[[#This Row],[Date of Admission]]),MONTH(Table5[[#This Row],[Date of Admission]]),DAY(Table5[[#This Row],[Date of Admission]]))</f>
        <v>43543</v>
      </c>
      <c r="BD229" s="12">
        <v>44109</v>
      </c>
    </row>
    <row r="230" spans="7:56" x14ac:dyDescent="0.25">
      <c r="G230" t="s">
        <v>45</v>
      </c>
      <c r="AE230" s="24" t="s">
        <v>1619</v>
      </c>
      <c r="AF230" s="12">
        <f t="shared" si="11"/>
        <v>44516</v>
      </c>
      <c r="AM230" t="s">
        <v>1607</v>
      </c>
      <c r="AS230" s="26">
        <v>44121</v>
      </c>
      <c r="AT230" s="82">
        <f>DATE(YEAR(Table5[[#This Row],[Date of Admission]]),MONTH(Table5[[#This Row],[Date of Admission]]),DAY(Table5[[#This Row],[Date of Admission]]))</f>
        <v>44121</v>
      </c>
      <c r="AU230" s="28" t="e">
        <f>DATEVALUE(Table5[[#This Row],[Column1]])</f>
        <v>#VALUE!</v>
      </c>
      <c r="AY230" s="87">
        <v>44121</v>
      </c>
      <c r="AZ230" s="88">
        <f>DATE(YEAR(Table5[[#This Row],[Date of Admission]]),MONTH(Table5[[#This Row],[Date of Admission]]),DAY(Table5[[#This Row],[Date of Admission]]))</f>
        <v>44121</v>
      </c>
      <c r="BD230" s="12">
        <v>44516</v>
      </c>
    </row>
    <row r="231" spans="7:56" x14ac:dyDescent="0.25">
      <c r="G231" t="s">
        <v>74</v>
      </c>
      <c r="AE231" s="25" t="s">
        <v>1625</v>
      </c>
      <c r="AF231" s="12">
        <f t="shared" si="11"/>
        <v>43409</v>
      </c>
      <c r="AM231" t="s">
        <v>1613</v>
      </c>
      <c r="AS231" s="27">
        <v>45063</v>
      </c>
      <c r="AT231" s="82">
        <f>DATE(YEAR(Table5[[#This Row],[Date of Admission]]),MONTH(Table5[[#This Row],[Date of Admission]]),DAY(Table5[[#This Row],[Date of Admission]]))</f>
        <v>45063</v>
      </c>
      <c r="AU231" s="28" t="e">
        <f>DATEVALUE(Table5[[#This Row],[Column1]])</f>
        <v>#VALUE!</v>
      </c>
      <c r="AY231" s="89">
        <v>45063</v>
      </c>
      <c r="AZ231" s="88">
        <f>DATE(YEAR(Table5[[#This Row],[Date of Admission]]),MONTH(Table5[[#This Row],[Date of Admission]]),DAY(Table5[[#This Row],[Date of Admission]]))</f>
        <v>45063</v>
      </c>
      <c r="BD231" s="12">
        <v>43409</v>
      </c>
    </row>
    <row r="232" spans="7:56" x14ac:dyDescent="0.25">
      <c r="G232" t="s">
        <v>60</v>
      </c>
      <c r="AE232" s="24" t="s">
        <v>1630</v>
      </c>
      <c r="AF232" s="12">
        <f t="shared" si="11"/>
        <v>43805</v>
      </c>
      <c r="AM232" t="s">
        <v>1620</v>
      </c>
      <c r="AS232" s="26">
        <v>44109</v>
      </c>
      <c r="AT232" s="82">
        <f>DATE(YEAR(Table5[[#This Row],[Date of Admission]]),MONTH(Table5[[#This Row],[Date of Admission]]),DAY(Table5[[#This Row],[Date of Admission]]))</f>
        <v>44109</v>
      </c>
      <c r="AU232" s="28" t="e">
        <f>DATEVALUE(Table5[[#This Row],[Column1]])</f>
        <v>#VALUE!</v>
      </c>
      <c r="AY232" s="87">
        <v>44109</v>
      </c>
      <c r="AZ232" s="88">
        <f>DATE(YEAR(Table5[[#This Row],[Date of Admission]]),MONTH(Table5[[#This Row],[Date of Admission]]),DAY(Table5[[#This Row],[Date of Admission]]))</f>
        <v>44109</v>
      </c>
      <c r="BD232" s="12">
        <v>43805</v>
      </c>
    </row>
    <row r="233" spans="7:56" x14ac:dyDescent="0.25">
      <c r="G233" t="s">
        <v>134</v>
      </c>
      <c r="AE233" s="25" t="s">
        <v>366</v>
      </c>
      <c r="AF233" s="12">
        <f t="shared" si="11"/>
        <v>44275</v>
      </c>
      <c r="AM233" t="s">
        <v>1626</v>
      </c>
      <c r="AS233" s="27">
        <v>44516</v>
      </c>
      <c r="AT233" s="82">
        <f>DATE(YEAR(Table5[[#This Row],[Date of Admission]]),MONTH(Table5[[#This Row],[Date of Admission]]),DAY(Table5[[#This Row],[Date of Admission]]))</f>
        <v>44516</v>
      </c>
      <c r="AU233" s="28" t="e">
        <f>DATEVALUE(Table5[[#This Row],[Column1]])</f>
        <v>#VALUE!</v>
      </c>
      <c r="AY233" s="89">
        <v>44516</v>
      </c>
      <c r="AZ233" s="88">
        <f>DATE(YEAR(Table5[[#This Row],[Date of Admission]]),MONTH(Table5[[#This Row],[Date of Admission]]),DAY(Table5[[#This Row],[Date of Admission]]))</f>
        <v>44516</v>
      </c>
      <c r="BD233" s="12">
        <v>44275</v>
      </c>
    </row>
    <row r="234" spans="7:56" x14ac:dyDescent="0.25">
      <c r="G234" t="s">
        <v>261</v>
      </c>
      <c r="AE234" s="24" t="s">
        <v>1641</v>
      </c>
      <c r="AF234" s="12">
        <f t="shared" si="11"/>
        <v>43842</v>
      </c>
      <c r="AM234" t="s">
        <v>1631</v>
      </c>
      <c r="AS234" s="26">
        <v>43409</v>
      </c>
      <c r="AT234" s="82">
        <f>DATE(YEAR(Table5[[#This Row],[Date of Admission]]),MONTH(Table5[[#This Row],[Date of Admission]]),DAY(Table5[[#This Row],[Date of Admission]]))</f>
        <v>43409</v>
      </c>
      <c r="AU234" s="28" t="e">
        <f>DATEVALUE(Table5[[#This Row],[Column1]])</f>
        <v>#VALUE!</v>
      </c>
      <c r="AY234" s="87">
        <v>43409</v>
      </c>
      <c r="AZ234" s="88">
        <f>DATE(YEAR(Table5[[#This Row],[Date of Admission]]),MONTH(Table5[[#This Row],[Date of Admission]]),DAY(Table5[[#This Row],[Date of Admission]]))</f>
        <v>43409</v>
      </c>
      <c r="BD234" s="12">
        <v>43842</v>
      </c>
    </row>
    <row r="235" spans="7:56" x14ac:dyDescent="0.25">
      <c r="G235" t="s">
        <v>200</v>
      </c>
      <c r="AE235" s="25" t="s">
        <v>1648</v>
      </c>
      <c r="AF235" s="12">
        <f t="shared" si="11"/>
        <v>43524</v>
      </c>
      <c r="AM235" t="s">
        <v>1636</v>
      </c>
      <c r="AS235" s="27">
        <v>43805</v>
      </c>
      <c r="AT235" s="82">
        <f>DATE(YEAR(Table5[[#This Row],[Date of Admission]]),MONTH(Table5[[#This Row],[Date of Admission]]),DAY(Table5[[#This Row],[Date of Admission]]))</f>
        <v>43805</v>
      </c>
      <c r="AU235" s="28" t="e">
        <f>DATEVALUE(Table5[[#This Row],[Column1]])</f>
        <v>#VALUE!</v>
      </c>
      <c r="AY235" s="89">
        <v>43805</v>
      </c>
      <c r="AZ235" s="88">
        <f>DATE(YEAR(Table5[[#This Row],[Date of Admission]]),MONTH(Table5[[#This Row],[Date of Admission]]),DAY(Table5[[#This Row],[Date of Admission]]))</f>
        <v>43805</v>
      </c>
      <c r="BD235" s="12">
        <v>43524</v>
      </c>
    </row>
    <row r="236" spans="7:56" x14ac:dyDescent="0.25">
      <c r="G236" t="s">
        <v>200</v>
      </c>
      <c r="AE236" s="24" t="s">
        <v>1653</v>
      </c>
      <c r="AF236" s="12">
        <f t="shared" si="11"/>
        <v>45102</v>
      </c>
      <c r="AM236" t="s">
        <v>1642</v>
      </c>
      <c r="AS236" s="26">
        <v>44275</v>
      </c>
      <c r="AT236" s="82">
        <f>DATE(YEAR(Table5[[#This Row],[Date of Admission]]),MONTH(Table5[[#This Row],[Date of Admission]]),DAY(Table5[[#This Row],[Date of Admission]]))</f>
        <v>44275</v>
      </c>
      <c r="AU236" s="28" t="e">
        <f>DATEVALUE(Table5[[#This Row],[Column1]])</f>
        <v>#VALUE!</v>
      </c>
      <c r="AY236" s="87">
        <v>44275</v>
      </c>
      <c r="AZ236" s="88">
        <f>DATE(YEAR(Table5[[#This Row],[Date of Admission]]),MONTH(Table5[[#This Row],[Date of Admission]]),DAY(Table5[[#This Row],[Date of Admission]]))</f>
        <v>44275</v>
      </c>
      <c r="BD236" s="12">
        <v>45102</v>
      </c>
    </row>
    <row r="237" spans="7:56" x14ac:dyDescent="0.25">
      <c r="G237" t="s">
        <v>545</v>
      </c>
      <c r="AE237" s="25" t="s">
        <v>1660</v>
      </c>
      <c r="AF237" s="12">
        <f t="shared" si="11"/>
        <v>44573</v>
      </c>
      <c r="AM237" t="s">
        <v>1649</v>
      </c>
      <c r="AS237" s="27">
        <v>43842</v>
      </c>
      <c r="AT237" s="82">
        <f>DATE(YEAR(Table5[[#This Row],[Date of Admission]]),MONTH(Table5[[#This Row],[Date of Admission]]),DAY(Table5[[#This Row],[Date of Admission]]))</f>
        <v>43842</v>
      </c>
      <c r="AU237" s="28" t="e">
        <f>DATEVALUE(Table5[[#This Row],[Column1]])</f>
        <v>#VALUE!</v>
      </c>
      <c r="AY237" s="89">
        <v>43842</v>
      </c>
      <c r="AZ237" s="88">
        <f>DATE(YEAR(Table5[[#This Row],[Date of Admission]]),MONTH(Table5[[#This Row],[Date of Admission]]),DAY(Table5[[#This Row],[Date of Admission]]))</f>
        <v>43842</v>
      </c>
      <c r="BD237" s="12">
        <v>44573</v>
      </c>
    </row>
    <row r="238" spans="7:56" x14ac:dyDescent="0.25">
      <c r="G238" t="s">
        <v>134</v>
      </c>
      <c r="AE238" s="24" t="s">
        <v>1103</v>
      </c>
      <c r="AF238" s="12">
        <f t="shared" si="11"/>
        <v>44428</v>
      </c>
      <c r="AM238" t="s">
        <v>1654</v>
      </c>
      <c r="AS238" s="26">
        <v>43524</v>
      </c>
      <c r="AT238" s="82">
        <f>DATE(YEAR(Table5[[#This Row],[Date of Admission]]),MONTH(Table5[[#This Row],[Date of Admission]]),DAY(Table5[[#This Row],[Date of Admission]]))</f>
        <v>43524</v>
      </c>
      <c r="AU238" s="28" t="e">
        <f>DATEVALUE(Table5[[#This Row],[Column1]])</f>
        <v>#VALUE!</v>
      </c>
      <c r="AY238" s="87">
        <v>43524</v>
      </c>
      <c r="AZ238" s="88">
        <f>DATE(YEAR(Table5[[#This Row],[Date of Admission]]),MONTH(Table5[[#This Row],[Date of Admission]]),DAY(Table5[[#This Row],[Date of Admission]]))</f>
        <v>43524</v>
      </c>
      <c r="BD238" s="12">
        <v>44428</v>
      </c>
    </row>
    <row r="239" spans="7:56" x14ac:dyDescent="0.25">
      <c r="G239" t="s">
        <v>261</v>
      </c>
      <c r="AE239" s="25" t="s">
        <v>1671</v>
      </c>
      <c r="AF239" s="12">
        <f t="shared" si="11"/>
        <v>44230</v>
      </c>
      <c r="AM239" t="s">
        <v>1661</v>
      </c>
      <c r="AS239" s="27">
        <v>45102</v>
      </c>
      <c r="AT239" s="82">
        <f>DATE(YEAR(Table5[[#This Row],[Date of Admission]]),MONTH(Table5[[#This Row],[Date of Admission]]),DAY(Table5[[#This Row],[Date of Admission]]))</f>
        <v>45102</v>
      </c>
      <c r="AU239" s="28" t="e">
        <f>DATEVALUE(Table5[[#This Row],[Column1]])</f>
        <v>#VALUE!</v>
      </c>
      <c r="AY239" s="89">
        <v>45102</v>
      </c>
      <c r="AZ239" s="88">
        <f>DATE(YEAR(Table5[[#This Row],[Date of Admission]]),MONTH(Table5[[#This Row],[Date of Admission]]),DAY(Table5[[#This Row],[Date of Admission]]))</f>
        <v>45102</v>
      </c>
      <c r="BD239" s="12">
        <v>44230</v>
      </c>
    </row>
    <row r="240" spans="7:56" x14ac:dyDescent="0.25">
      <c r="G240" t="s">
        <v>60</v>
      </c>
      <c r="AE240" s="24" t="s">
        <v>745</v>
      </c>
      <c r="AF240" s="12">
        <f t="shared" si="11"/>
        <v>44660</v>
      </c>
      <c r="AM240" t="s">
        <v>1667</v>
      </c>
      <c r="AS240" s="26">
        <v>44573</v>
      </c>
      <c r="AT240" s="82">
        <f>DATE(YEAR(Table5[[#This Row],[Date of Admission]]),MONTH(Table5[[#This Row],[Date of Admission]]),DAY(Table5[[#This Row],[Date of Admission]]))</f>
        <v>44573</v>
      </c>
      <c r="AU240" s="28" t="e">
        <f>DATEVALUE(Table5[[#This Row],[Column1]])</f>
        <v>#VALUE!</v>
      </c>
      <c r="AY240" s="87">
        <v>44573</v>
      </c>
      <c r="AZ240" s="88">
        <f>DATE(YEAR(Table5[[#This Row],[Date of Admission]]),MONTH(Table5[[#This Row],[Date of Admission]]),DAY(Table5[[#This Row],[Date of Admission]]))</f>
        <v>44573</v>
      </c>
      <c r="BD240" s="12">
        <v>44660</v>
      </c>
    </row>
    <row r="241" spans="7:56" x14ac:dyDescent="0.25">
      <c r="G241" t="s">
        <v>261</v>
      </c>
      <c r="AE241" s="25" t="s">
        <v>1209</v>
      </c>
      <c r="AF241" s="12">
        <f t="shared" si="11"/>
        <v>43872</v>
      </c>
      <c r="AM241" t="s">
        <v>1672</v>
      </c>
      <c r="AS241" s="27">
        <v>44428</v>
      </c>
      <c r="AT241" s="82">
        <f>DATE(YEAR(Table5[[#This Row],[Date of Admission]]),MONTH(Table5[[#This Row],[Date of Admission]]),DAY(Table5[[#This Row],[Date of Admission]]))</f>
        <v>44428</v>
      </c>
      <c r="AU241" s="28" t="e">
        <f>DATEVALUE(Table5[[#This Row],[Column1]])</f>
        <v>#VALUE!</v>
      </c>
      <c r="AY241" s="89">
        <v>44428</v>
      </c>
      <c r="AZ241" s="88">
        <f>DATE(YEAR(Table5[[#This Row],[Date of Admission]]),MONTH(Table5[[#This Row],[Date of Admission]]),DAY(Table5[[#This Row],[Date of Admission]]))</f>
        <v>44428</v>
      </c>
      <c r="BD241" s="12">
        <v>43872</v>
      </c>
    </row>
    <row r="242" spans="7:56" x14ac:dyDescent="0.25">
      <c r="G242" t="s">
        <v>261</v>
      </c>
      <c r="AE242" s="24" t="s">
        <v>1687</v>
      </c>
      <c r="AF242" s="12">
        <f t="shared" si="11"/>
        <v>44772</v>
      </c>
      <c r="AM242" t="s">
        <v>1677</v>
      </c>
      <c r="AS242" s="26">
        <v>44230</v>
      </c>
      <c r="AT242" s="82">
        <f>DATE(YEAR(Table5[[#This Row],[Date of Admission]]),MONTH(Table5[[#This Row],[Date of Admission]]),DAY(Table5[[#This Row],[Date of Admission]]))</f>
        <v>44230</v>
      </c>
      <c r="AU242" s="28" t="e">
        <f>DATEVALUE(Table5[[#This Row],[Column1]])</f>
        <v>#VALUE!</v>
      </c>
      <c r="AY242" s="87">
        <v>44230</v>
      </c>
      <c r="AZ242" s="88">
        <f>DATE(YEAR(Table5[[#This Row],[Date of Admission]]),MONTH(Table5[[#This Row],[Date of Admission]]),DAY(Table5[[#This Row],[Date of Admission]]))</f>
        <v>44230</v>
      </c>
      <c r="BD242" s="12">
        <v>44772</v>
      </c>
    </row>
    <row r="243" spans="7:56" x14ac:dyDescent="0.25">
      <c r="G243" t="s">
        <v>200</v>
      </c>
      <c r="AE243" s="25" t="s">
        <v>1693</v>
      </c>
      <c r="AF243" s="12">
        <f t="shared" si="11"/>
        <v>44297</v>
      </c>
      <c r="AM243" t="s">
        <v>1682</v>
      </c>
      <c r="AS243" s="27">
        <v>44660</v>
      </c>
      <c r="AT243" s="82">
        <f>DATE(YEAR(Table5[[#This Row],[Date of Admission]]),MONTH(Table5[[#This Row],[Date of Admission]]),DAY(Table5[[#This Row],[Date of Admission]]))</f>
        <v>44660</v>
      </c>
      <c r="AU243" s="28" t="e">
        <f>DATEVALUE(Table5[[#This Row],[Column1]])</f>
        <v>#VALUE!</v>
      </c>
      <c r="AY243" s="89">
        <v>44660</v>
      </c>
      <c r="AZ243" s="88">
        <f>DATE(YEAR(Table5[[#This Row],[Date of Admission]]),MONTH(Table5[[#This Row],[Date of Admission]]),DAY(Table5[[#This Row],[Date of Admission]]))</f>
        <v>44660</v>
      </c>
      <c r="BD243" s="12">
        <v>44297</v>
      </c>
    </row>
    <row r="244" spans="7:56" x14ac:dyDescent="0.25">
      <c r="G244" t="s">
        <v>45</v>
      </c>
      <c r="AE244" s="24" t="s">
        <v>1700</v>
      </c>
      <c r="AF244" s="12">
        <f t="shared" si="11"/>
        <v>45122</v>
      </c>
      <c r="AM244" t="s">
        <v>1688</v>
      </c>
      <c r="AS244" s="26">
        <v>43872</v>
      </c>
      <c r="AT244" s="82">
        <f>DATE(YEAR(Table5[[#This Row],[Date of Admission]]),MONTH(Table5[[#This Row],[Date of Admission]]),DAY(Table5[[#This Row],[Date of Admission]]))</f>
        <v>43872</v>
      </c>
      <c r="AU244" s="28" t="e">
        <f>DATEVALUE(Table5[[#This Row],[Column1]])</f>
        <v>#VALUE!</v>
      </c>
      <c r="AY244" s="87">
        <v>43872</v>
      </c>
      <c r="AZ244" s="88">
        <f>DATE(YEAR(Table5[[#This Row],[Date of Admission]]),MONTH(Table5[[#This Row],[Date of Admission]]),DAY(Table5[[#This Row],[Date of Admission]]))</f>
        <v>43872</v>
      </c>
      <c r="BD244" s="12">
        <v>45122</v>
      </c>
    </row>
    <row r="245" spans="7:56" x14ac:dyDescent="0.25">
      <c r="G245" t="s">
        <v>134</v>
      </c>
      <c r="AE245" s="25" t="s">
        <v>1707</v>
      </c>
      <c r="AF245" s="12">
        <f t="shared" si="11"/>
        <v>44324</v>
      </c>
      <c r="AM245" t="s">
        <v>1694</v>
      </c>
      <c r="AS245" s="27">
        <v>44772</v>
      </c>
      <c r="AT245" s="82">
        <f>DATE(YEAR(Table5[[#This Row],[Date of Admission]]),MONTH(Table5[[#This Row],[Date of Admission]]),DAY(Table5[[#This Row],[Date of Admission]]))</f>
        <v>44772</v>
      </c>
      <c r="AU245" s="28" t="e">
        <f>DATEVALUE(Table5[[#This Row],[Column1]])</f>
        <v>#VALUE!</v>
      </c>
      <c r="AY245" s="89">
        <v>44772</v>
      </c>
      <c r="AZ245" s="88">
        <f>DATE(YEAR(Table5[[#This Row],[Date of Admission]]),MONTH(Table5[[#This Row],[Date of Admission]]),DAY(Table5[[#This Row],[Date of Admission]]))</f>
        <v>44772</v>
      </c>
      <c r="BD245" s="12">
        <v>44324</v>
      </c>
    </row>
    <row r="246" spans="7:56" x14ac:dyDescent="0.25">
      <c r="G246" t="s">
        <v>545</v>
      </c>
      <c r="AE246" s="24" t="s">
        <v>1713</v>
      </c>
      <c r="AF246" s="12">
        <f t="shared" si="11"/>
        <v>44729</v>
      </c>
      <c r="AM246" t="s">
        <v>1701</v>
      </c>
      <c r="AS246" s="26">
        <v>44297</v>
      </c>
      <c r="AT246" s="82">
        <f>DATE(YEAR(Table5[[#This Row],[Date of Admission]]),MONTH(Table5[[#This Row],[Date of Admission]]),DAY(Table5[[#This Row],[Date of Admission]]))</f>
        <v>44297</v>
      </c>
      <c r="AU246" s="28" t="e">
        <f>DATEVALUE(Table5[[#This Row],[Column1]])</f>
        <v>#VALUE!</v>
      </c>
      <c r="AY246" s="87">
        <v>44297</v>
      </c>
      <c r="AZ246" s="88">
        <f>DATE(YEAR(Table5[[#This Row],[Date of Admission]]),MONTH(Table5[[#This Row],[Date of Admission]]),DAY(Table5[[#This Row],[Date of Admission]]))</f>
        <v>44297</v>
      </c>
      <c r="BD246" s="12">
        <v>44729</v>
      </c>
    </row>
    <row r="247" spans="7:56" x14ac:dyDescent="0.25">
      <c r="G247" t="s">
        <v>105</v>
      </c>
      <c r="AE247" s="25" t="s">
        <v>1720</v>
      </c>
      <c r="AF247" s="12">
        <f t="shared" si="11"/>
        <v>44559</v>
      </c>
      <c r="AM247" t="s">
        <v>1708</v>
      </c>
      <c r="AS247" s="27">
        <v>45122</v>
      </c>
      <c r="AT247" s="82">
        <f>DATE(YEAR(Table5[[#This Row],[Date of Admission]]),MONTH(Table5[[#This Row],[Date of Admission]]),DAY(Table5[[#This Row],[Date of Admission]]))</f>
        <v>45122</v>
      </c>
      <c r="AU247" s="28" t="e">
        <f>DATEVALUE(Table5[[#This Row],[Column1]])</f>
        <v>#VALUE!</v>
      </c>
      <c r="AY247" s="89">
        <v>45122</v>
      </c>
      <c r="AZ247" s="88">
        <f>DATE(YEAR(Table5[[#This Row],[Date of Admission]]),MONTH(Table5[[#This Row],[Date of Admission]]),DAY(Table5[[#This Row],[Date of Admission]]))</f>
        <v>45122</v>
      </c>
      <c r="BD247" s="12">
        <v>44559</v>
      </c>
    </row>
    <row r="248" spans="7:56" x14ac:dyDescent="0.25">
      <c r="G248" t="s">
        <v>60</v>
      </c>
      <c r="AE248" s="24" t="s">
        <v>1726</v>
      </c>
      <c r="AF248" s="12">
        <f t="shared" si="11"/>
        <v>44057</v>
      </c>
      <c r="AM248" t="s">
        <v>1714</v>
      </c>
      <c r="AS248" s="26">
        <v>44324</v>
      </c>
      <c r="AT248" s="82">
        <f>DATE(YEAR(Table5[[#This Row],[Date of Admission]]),MONTH(Table5[[#This Row],[Date of Admission]]),DAY(Table5[[#This Row],[Date of Admission]]))</f>
        <v>44324</v>
      </c>
      <c r="AU248" s="28" t="e">
        <f>DATEVALUE(Table5[[#This Row],[Column1]])</f>
        <v>#VALUE!</v>
      </c>
      <c r="AY248" s="87">
        <v>44324</v>
      </c>
      <c r="AZ248" s="88">
        <f>DATE(YEAR(Table5[[#This Row],[Date of Admission]]),MONTH(Table5[[#This Row],[Date of Admission]]),DAY(Table5[[#This Row],[Date of Admission]]))</f>
        <v>44324</v>
      </c>
      <c r="BD248" s="12">
        <v>44057</v>
      </c>
    </row>
    <row r="249" spans="7:56" x14ac:dyDescent="0.25">
      <c r="G249" t="s">
        <v>105</v>
      </c>
      <c r="AE249" s="25" t="s">
        <v>1732</v>
      </c>
      <c r="AF249" s="12">
        <f t="shared" si="11"/>
        <v>44762</v>
      </c>
      <c r="AM249" t="s">
        <v>1721</v>
      </c>
      <c r="AS249" s="27">
        <v>44729</v>
      </c>
      <c r="AT249" s="82">
        <f>DATE(YEAR(Table5[[#This Row],[Date of Admission]]),MONTH(Table5[[#This Row],[Date of Admission]]),DAY(Table5[[#This Row],[Date of Admission]]))</f>
        <v>44729</v>
      </c>
      <c r="AU249" s="28" t="e">
        <f>DATEVALUE(Table5[[#This Row],[Column1]])</f>
        <v>#VALUE!</v>
      </c>
      <c r="AY249" s="89">
        <v>44729</v>
      </c>
      <c r="AZ249" s="88">
        <f>DATE(YEAR(Table5[[#This Row],[Date of Admission]]),MONTH(Table5[[#This Row],[Date of Admission]]),DAY(Table5[[#This Row],[Date of Admission]]))</f>
        <v>44729</v>
      </c>
      <c r="BD249" s="12">
        <v>44762</v>
      </c>
    </row>
    <row r="250" spans="7:56" x14ac:dyDescent="0.25">
      <c r="G250" t="s">
        <v>200</v>
      </c>
      <c r="AE250" s="24" t="s">
        <v>1739</v>
      </c>
      <c r="AF250" s="12">
        <f t="shared" si="11"/>
        <v>44207</v>
      </c>
      <c r="AM250" t="s">
        <v>1727</v>
      </c>
      <c r="AS250" s="26">
        <v>44559</v>
      </c>
      <c r="AT250" s="82">
        <f>DATE(YEAR(Table5[[#This Row],[Date of Admission]]),MONTH(Table5[[#This Row],[Date of Admission]]),DAY(Table5[[#This Row],[Date of Admission]]))</f>
        <v>44559</v>
      </c>
      <c r="AU250" s="28" t="e">
        <f>DATEVALUE(Table5[[#This Row],[Column1]])</f>
        <v>#VALUE!</v>
      </c>
      <c r="AY250" s="87">
        <v>44559</v>
      </c>
      <c r="AZ250" s="88">
        <f>DATE(YEAR(Table5[[#This Row],[Date of Admission]]),MONTH(Table5[[#This Row],[Date of Admission]]),DAY(Table5[[#This Row],[Date of Admission]]))</f>
        <v>44559</v>
      </c>
      <c r="BD250" s="12">
        <v>44207</v>
      </c>
    </row>
    <row r="251" spans="7:56" x14ac:dyDescent="0.25">
      <c r="G251" t="s">
        <v>134</v>
      </c>
      <c r="AE251" s="25" t="s">
        <v>552</v>
      </c>
      <c r="AF251" s="12">
        <f t="shared" si="11"/>
        <v>45227</v>
      </c>
      <c r="AM251" t="s">
        <v>1733</v>
      </c>
      <c r="AS251" s="27">
        <v>44057</v>
      </c>
      <c r="AT251" s="82">
        <f>DATE(YEAR(Table5[[#This Row],[Date of Admission]]),MONTH(Table5[[#This Row],[Date of Admission]]),DAY(Table5[[#This Row],[Date of Admission]]))</f>
        <v>44057</v>
      </c>
      <c r="AU251" s="28" t="e">
        <f>DATEVALUE(Table5[[#This Row],[Column1]])</f>
        <v>#VALUE!</v>
      </c>
      <c r="AY251" s="89">
        <v>44057</v>
      </c>
      <c r="AZ251" s="88">
        <f>DATE(YEAR(Table5[[#This Row],[Date of Admission]]),MONTH(Table5[[#This Row],[Date of Admission]]),DAY(Table5[[#This Row],[Date of Admission]]))</f>
        <v>44057</v>
      </c>
      <c r="BD251" s="12">
        <v>45227</v>
      </c>
    </row>
    <row r="252" spans="7:56" x14ac:dyDescent="0.25">
      <c r="G252" t="s">
        <v>45</v>
      </c>
      <c r="AE252" s="24" t="s">
        <v>1749</v>
      </c>
      <c r="AF252" s="12">
        <f t="shared" si="11"/>
        <v>44169</v>
      </c>
      <c r="AM252" t="s">
        <v>1740</v>
      </c>
      <c r="AS252" s="26">
        <v>44762</v>
      </c>
      <c r="AT252" s="82">
        <f>DATE(YEAR(Table5[[#This Row],[Date of Admission]]),MONTH(Table5[[#This Row],[Date of Admission]]),DAY(Table5[[#This Row],[Date of Admission]]))</f>
        <v>44762</v>
      </c>
      <c r="AU252" s="28" t="e">
        <f>DATEVALUE(Table5[[#This Row],[Column1]])</f>
        <v>#VALUE!</v>
      </c>
      <c r="AY252" s="87">
        <v>44762</v>
      </c>
      <c r="AZ252" s="88">
        <f>DATE(YEAR(Table5[[#This Row],[Date of Admission]]),MONTH(Table5[[#This Row],[Date of Admission]]),DAY(Table5[[#This Row],[Date of Admission]]))</f>
        <v>44762</v>
      </c>
      <c r="BD252" s="12">
        <v>44169</v>
      </c>
    </row>
    <row r="253" spans="7:56" x14ac:dyDescent="0.25">
      <c r="G253" t="s">
        <v>45</v>
      </c>
      <c r="AE253" s="25" t="s">
        <v>1754</v>
      </c>
      <c r="AF253" s="12">
        <f t="shared" si="11"/>
        <v>45001</v>
      </c>
      <c r="AM253" t="s">
        <v>1744</v>
      </c>
      <c r="AS253" s="27">
        <v>44207</v>
      </c>
      <c r="AT253" s="82">
        <f>DATE(YEAR(Table5[[#This Row],[Date of Admission]]),MONTH(Table5[[#This Row],[Date of Admission]]),DAY(Table5[[#This Row],[Date of Admission]]))</f>
        <v>44207</v>
      </c>
      <c r="AU253" s="28" t="e">
        <f>DATEVALUE(Table5[[#This Row],[Column1]])</f>
        <v>#VALUE!</v>
      </c>
      <c r="AY253" s="89">
        <v>44207</v>
      </c>
      <c r="AZ253" s="88">
        <f>DATE(YEAR(Table5[[#This Row],[Date of Admission]]),MONTH(Table5[[#This Row],[Date of Admission]]),DAY(Table5[[#This Row],[Date of Admission]]))</f>
        <v>44207</v>
      </c>
      <c r="BD253" s="12">
        <v>45001</v>
      </c>
    </row>
    <row r="254" spans="7:56" x14ac:dyDescent="0.25">
      <c r="G254" t="s">
        <v>105</v>
      </c>
      <c r="AE254" s="24" t="s">
        <v>1761</v>
      </c>
      <c r="AF254" s="12">
        <f t="shared" si="11"/>
        <v>43914</v>
      </c>
      <c r="AM254" t="s">
        <v>1750</v>
      </c>
      <c r="AS254" s="26">
        <v>45227</v>
      </c>
      <c r="AT254" s="82">
        <f>DATE(YEAR(Table5[[#This Row],[Date of Admission]]),MONTH(Table5[[#This Row],[Date of Admission]]),DAY(Table5[[#This Row],[Date of Admission]]))</f>
        <v>45227</v>
      </c>
      <c r="AU254" s="28" t="e">
        <f>DATEVALUE(Table5[[#This Row],[Column1]])</f>
        <v>#VALUE!</v>
      </c>
      <c r="AY254" s="87">
        <v>45227</v>
      </c>
      <c r="AZ254" s="88">
        <f>DATE(YEAR(Table5[[#This Row],[Date of Admission]]),MONTH(Table5[[#This Row],[Date of Admission]]),DAY(Table5[[#This Row],[Date of Admission]]))</f>
        <v>45227</v>
      </c>
      <c r="BD254" s="12">
        <v>43914</v>
      </c>
    </row>
    <row r="255" spans="7:56" x14ac:dyDescent="0.25">
      <c r="G255" t="s">
        <v>45</v>
      </c>
      <c r="AE255" s="25" t="s">
        <v>759</v>
      </c>
      <c r="AF255" s="12">
        <f t="shared" si="11"/>
        <v>44491</v>
      </c>
      <c r="AM255" t="s">
        <v>1755</v>
      </c>
      <c r="AS255" s="27">
        <v>44169</v>
      </c>
      <c r="AT255" s="82">
        <f>DATE(YEAR(Table5[[#This Row],[Date of Admission]]),MONTH(Table5[[#This Row],[Date of Admission]]),DAY(Table5[[#This Row],[Date of Admission]]))</f>
        <v>44169</v>
      </c>
      <c r="AU255" s="28" t="e">
        <f>DATEVALUE(Table5[[#This Row],[Column1]])</f>
        <v>#VALUE!</v>
      </c>
      <c r="AY255" s="89">
        <v>44169</v>
      </c>
      <c r="AZ255" s="88">
        <f>DATE(YEAR(Table5[[#This Row],[Date of Admission]]),MONTH(Table5[[#This Row],[Date of Admission]]),DAY(Table5[[#This Row],[Date of Admission]]))</f>
        <v>44169</v>
      </c>
      <c r="BD255" s="12">
        <v>44491</v>
      </c>
    </row>
    <row r="256" spans="7:56" x14ac:dyDescent="0.25">
      <c r="G256" t="s">
        <v>200</v>
      </c>
      <c r="AE256" s="24" t="s">
        <v>1773</v>
      </c>
      <c r="AF256" s="12">
        <f t="shared" si="11"/>
        <v>44303</v>
      </c>
      <c r="AM256" t="s">
        <v>1762</v>
      </c>
      <c r="AS256" s="26">
        <v>45001</v>
      </c>
      <c r="AT256" s="82">
        <f>DATE(YEAR(Table5[[#This Row],[Date of Admission]]),MONTH(Table5[[#This Row],[Date of Admission]]),DAY(Table5[[#This Row],[Date of Admission]]))</f>
        <v>45001</v>
      </c>
      <c r="AU256" s="28" t="e">
        <f>DATEVALUE(Table5[[#This Row],[Column1]])</f>
        <v>#VALUE!</v>
      </c>
      <c r="AY256" s="87">
        <v>45001</v>
      </c>
      <c r="AZ256" s="88">
        <f>DATE(YEAR(Table5[[#This Row],[Date of Admission]]),MONTH(Table5[[#This Row],[Date of Admission]]),DAY(Table5[[#This Row],[Date of Admission]]))</f>
        <v>45001</v>
      </c>
      <c r="BD256" s="12">
        <v>44303</v>
      </c>
    </row>
    <row r="257" spans="7:56" x14ac:dyDescent="0.25">
      <c r="G257" t="s">
        <v>105</v>
      </c>
      <c r="AE257" s="25" t="s">
        <v>1780</v>
      </c>
      <c r="AF257" s="12">
        <f t="shared" si="11"/>
        <v>44032</v>
      </c>
      <c r="AM257" t="s">
        <v>1768</v>
      </c>
      <c r="AS257" s="27">
        <v>43914</v>
      </c>
      <c r="AT257" s="82">
        <f>DATE(YEAR(Table5[[#This Row],[Date of Admission]]),MONTH(Table5[[#This Row],[Date of Admission]]),DAY(Table5[[#This Row],[Date of Admission]]))</f>
        <v>43914</v>
      </c>
      <c r="AU257" s="28" t="e">
        <f>DATEVALUE(Table5[[#This Row],[Column1]])</f>
        <v>#VALUE!</v>
      </c>
      <c r="AY257" s="89">
        <v>43914</v>
      </c>
      <c r="AZ257" s="88">
        <f>DATE(YEAR(Table5[[#This Row],[Date of Admission]]),MONTH(Table5[[#This Row],[Date of Admission]]),DAY(Table5[[#This Row],[Date of Admission]]))</f>
        <v>43914</v>
      </c>
      <c r="BD257" s="12">
        <v>44032</v>
      </c>
    </row>
    <row r="258" spans="7:56" x14ac:dyDescent="0.25">
      <c r="G258" t="s">
        <v>200</v>
      </c>
      <c r="AE258" s="24" t="s">
        <v>985</v>
      </c>
      <c r="AF258" s="12">
        <f t="shared" si="11"/>
        <v>44679</v>
      </c>
      <c r="AM258" t="s">
        <v>1774</v>
      </c>
      <c r="AS258" s="26">
        <v>44491</v>
      </c>
      <c r="AT258" s="82">
        <f>DATE(YEAR(Table5[[#This Row],[Date of Admission]]),MONTH(Table5[[#This Row],[Date of Admission]]),DAY(Table5[[#This Row],[Date of Admission]]))</f>
        <v>44491</v>
      </c>
      <c r="AU258" s="28" t="e">
        <f>DATEVALUE(Table5[[#This Row],[Column1]])</f>
        <v>#VALUE!</v>
      </c>
      <c r="AY258" s="87">
        <v>44491</v>
      </c>
      <c r="AZ258" s="88">
        <f>DATE(YEAR(Table5[[#This Row],[Date of Admission]]),MONTH(Table5[[#This Row],[Date of Admission]]),DAY(Table5[[#This Row],[Date of Admission]]))</f>
        <v>44491</v>
      </c>
      <c r="BD258" s="12">
        <v>44679</v>
      </c>
    </row>
    <row r="259" spans="7:56" x14ac:dyDescent="0.25">
      <c r="G259" t="s">
        <v>200</v>
      </c>
      <c r="AE259" s="25" t="s">
        <v>1791</v>
      </c>
      <c r="AF259" s="12">
        <f t="shared" si="11"/>
        <v>44279</v>
      </c>
      <c r="AM259" t="s">
        <v>1781</v>
      </c>
      <c r="AS259" s="27">
        <v>44303</v>
      </c>
      <c r="AT259" s="82">
        <f>DATE(YEAR(Table5[[#This Row],[Date of Admission]]),MONTH(Table5[[#This Row],[Date of Admission]]),DAY(Table5[[#This Row],[Date of Admission]]))</f>
        <v>44303</v>
      </c>
      <c r="AU259" s="28" t="e">
        <f>DATEVALUE(Table5[[#This Row],[Column1]])</f>
        <v>#VALUE!</v>
      </c>
      <c r="AY259" s="89">
        <v>44303</v>
      </c>
      <c r="AZ259" s="88">
        <f>DATE(YEAR(Table5[[#This Row],[Date of Admission]]),MONTH(Table5[[#This Row],[Date of Admission]]),DAY(Table5[[#This Row],[Date of Admission]]))</f>
        <v>44303</v>
      </c>
      <c r="BD259" s="12">
        <v>44279</v>
      </c>
    </row>
    <row r="260" spans="7:56" x14ac:dyDescent="0.25">
      <c r="G260" t="s">
        <v>134</v>
      </c>
      <c r="AE260" s="24" t="s">
        <v>1797</v>
      </c>
      <c r="AF260" s="12">
        <f t="shared" ref="AF260:AF323" si="12">DATE(YEAR(AE260),MONTH(AE260),DAY(AE260))</f>
        <v>44300</v>
      </c>
      <c r="AM260" t="s">
        <v>1786</v>
      </c>
      <c r="AS260" s="26">
        <v>44032</v>
      </c>
      <c r="AT260" s="82">
        <f>DATE(YEAR(Table5[[#This Row],[Date of Admission]]),MONTH(Table5[[#This Row],[Date of Admission]]),DAY(Table5[[#This Row],[Date of Admission]]))</f>
        <v>44032</v>
      </c>
      <c r="AU260" s="28" t="e">
        <f>DATEVALUE(Table5[[#This Row],[Column1]])</f>
        <v>#VALUE!</v>
      </c>
      <c r="AY260" s="87">
        <v>44032</v>
      </c>
      <c r="AZ260" s="88">
        <f>DATE(YEAR(Table5[[#This Row],[Date of Admission]]),MONTH(Table5[[#This Row],[Date of Admission]]),DAY(Table5[[#This Row],[Date of Admission]]))</f>
        <v>44032</v>
      </c>
      <c r="BD260" s="12">
        <v>44300</v>
      </c>
    </row>
    <row r="261" spans="7:56" x14ac:dyDescent="0.25">
      <c r="G261" t="s">
        <v>74</v>
      </c>
      <c r="AE261" s="25" t="s">
        <v>1804</v>
      </c>
      <c r="AF261" s="12">
        <f t="shared" si="12"/>
        <v>44887</v>
      </c>
      <c r="AM261" t="s">
        <v>1792</v>
      </c>
      <c r="AS261" s="27">
        <v>44679</v>
      </c>
      <c r="AT261" s="82">
        <f>DATE(YEAR(Table5[[#This Row],[Date of Admission]]),MONTH(Table5[[#This Row],[Date of Admission]]),DAY(Table5[[#This Row],[Date of Admission]]))</f>
        <v>44679</v>
      </c>
      <c r="AU261" s="28" t="e">
        <f>DATEVALUE(Table5[[#This Row],[Column1]])</f>
        <v>#VALUE!</v>
      </c>
      <c r="AY261" s="89">
        <v>44679</v>
      </c>
      <c r="AZ261" s="88">
        <f>DATE(YEAR(Table5[[#This Row],[Date of Admission]]),MONTH(Table5[[#This Row],[Date of Admission]]),DAY(Table5[[#This Row],[Date of Admission]]))</f>
        <v>44679</v>
      </c>
      <c r="BD261" s="12">
        <v>44887</v>
      </c>
    </row>
    <row r="262" spans="7:56" x14ac:dyDescent="0.25">
      <c r="G262" t="s">
        <v>134</v>
      </c>
      <c r="AE262" s="24" t="s">
        <v>1811</v>
      </c>
      <c r="AF262" s="12">
        <f t="shared" si="12"/>
        <v>44469</v>
      </c>
      <c r="AM262" t="s">
        <v>1798</v>
      </c>
      <c r="AS262" s="26">
        <v>44279</v>
      </c>
      <c r="AT262" s="82">
        <f>DATE(YEAR(Table5[[#This Row],[Date of Admission]]),MONTH(Table5[[#This Row],[Date of Admission]]),DAY(Table5[[#This Row],[Date of Admission]]))</f>
        <v>44279</v>
      </c>
      <c r="AU262" s="28" t="e">
        <f>DATEVALUE(Table5[[#This Row],[Column1]])</f>
        <v>#VALUE!</v>
      </c>
      <c r="AY262" s="87">
        <v>44279</v>
      </c>
      <c r="AZ262" s="88">
        <f>DATE(YEAR(Table5[[#This Row],[Date of Admission]]),MONTH(Table5[[#This Row],[Date of Admission]]),DAY(Table5[[#This Row],[Date of Admission]]))</f>
        <v>44279</v>
      </c>
      <c r="BD262" s="12">
        <v>44469</v>
      </c>
    </row>
    <row r="263" spans="7:56" x14ac:dyDescent="0.25">
      <c r="G263" t="s">
        <v>200</v>
      </c>
      <c r="AE263" s="25" t="s">
        <v>1818</v>
      </c>
      <c r="AF263" s="12">
        <f t="shared" si="12"/>
        <v>44174</v>
      </c>
      <c r="AM263" t="s">
        <v>1805</v>
      </c>
      <c r="AS263" s="27">
        <v>44300</v>
      </c>
      <c r="AT263" s="82">
        <f>DATE(YEAR(Table5[[#This Row],[Date of Admission]]),MONTH(Table5[[#This Row],[Date of Admission]]),DAY(Table5[[#This Row],[Date of Admission]]))</f>
        <v>44300</v>
      </c>
      <c r="AU263" s="28" t="e">
        <f>DATEVALUE(Table5[[#This Row],[Column1]])</f>
        <v>#VALUE!</v>
      </c>
      <c r="AY263" s="89">
        <v>44300</v>
      </c>
      <c r="AZ263" s="88">
        <f>DATE(YEAR(Table5[[#This Row],[Date of Admission]]),MONTH(Table5[[#This Row],[Date of Admission]]),DAY(Table5[[#This Row],[Date of Admission]]))</f>
        <v>44300</v>
      </c>
      <c r="BD263" s="12">
        <v>44174</v>
      </c>
    </row>
    <row r="264" spans="7:56" x14ac:dyDescent="0.25">
      <c r="G264" t="s">
        <v>200</v>
      </c>
      <c r="AE264" s="24" t="s">
        <v>1824</v>
      </c>
      <c r="AF264" s="12">
        <f t="shared" si="12"/>
        <v>45014</v>
      </c>
      <c r="AM264" t="s">
        <v>1812</v>
      </c>
      <c r="AS264" s="26">
        <v>44887</v>
      </c>
      <c r="AT264" s="82">
        <f>DATE(YEAR(Table5[[#This Row],[Date of Admission]]),MONTH(Table5[[#This Row],[Date of Admission]]),DAY(Table5[[#This Row],[Date of Admission]]))</f>
        <v>44887</v>
      </c>
      <c r="AU264" s="28" t="e">
        <f>DATEVALUE(Table5[[#This Row],[Column1]])</f>
        <v>#VALUE!</v>
      </c>
      <c r="AY264" s="87">
        <v>44887</v>
      </c>
      <c r="AZ264" s="88">
        <f>DATE(YEAR(Table5[[#This Row],[Date of Admission]]),MONTH(Table5[[#This Row],[Date of Admission]]),DAY(Table5[[#This Row],[Date of Admission]]))</f>
        <v>44887</v>
      </c>
      <c r="BD264" s="12">
        <v>45014</v>
      </c>
    </row>
    <row r="265" spans="7:56" x14ac:dyDescent="0.25">
      <c r="G265" t="s">
        <v>105</v>
      </c>
      <c r="AE265" s="25" t="s">
        <v>1831</v>
      </c>
      <c r="AF265" s="12">
        <f t="shared" si="12"/>
        <v>43532</v>
      </c>
      <c r="AM265" t="s">
        <v>1819</v>
      </c>
      <c r="AS265" s="27">
        <v>44469</v>
      </c>
      <c r="AT265" s="82">
        <f>DATE(YEAR(Table5[[#This Row],[Date of Admission]]),MONTH(Table5[[#This Row],[Date of Admission]]),DAY(Table5[[#This Row],[Date of Admission]]))</f>
        <v>44469</v>
      </c>
      <c r="AU265" s="28" t="e">
        <f>DATEVALUE(Table5[[#This Row],[Column1]])</f>
        <v>#VALUE!</v>
      </c>
      <c r="AY265" s="89">
        <v>44469</v>
      </c>
      <c r="AZ265" s="88">
        <f>DATE(YEAR(Table5[[#This Row],[Date of Admission]]),MONTH(Table5[[#This Row],[Date of Admission]]),DAY(Table5[[#This Row],[Date of Admission]]))</f>
        <v>44469</v>
      </c>
      <c r="BD265" s="12">
        <v>43532</v>
      </c>
    </row>
    <row r="266" spans="7:56" x14ac:dyDescent="0.25">
      <c r="G266" t="s">
        <v>200</v>
      </c>
      <c r="AE266" s="24" t="s">
        <v>1837</v>
      </c>
      <c r="AF266" s="12">
        <f t="shared" si="12"/>
        <v>45162</v>
      </c>
      <c r="AM266" t="s">
        <v>1825</v>
      </c>
      <c r="AS266" s="26">
        <v>44174</v>
      </c>
      <c r="AT266" s="82">
        <f>DATE(YEAR(Table5[[#This Row],[Date of Admission]]),MONTH(Table5[[#This Row],[Date of Admission]]),DAY(Table5[[#This Row],[Date of Admission]]))</f>
        <v>44174</v>
      </c>
      <c r="AU266" s="28" t="e">
        <f>DATEVALUE(Table5[[#This Row],[Column1]])</f>
        <v>#VALUE!</v>
      </c>
      <c r="AY266" s="87">
        <v>44174</v>
      </c>
      <c r="AZ266" s="88">
        <f>DATE(YEAR(Table5[[#This Row],[Date of Admission]]),MONTH(Table5[[#This Row],[Date of Admission]]),DAY(Table5[[#This Row],[Date of Admission]]))</f>
        <v>44174</v>
      </c>
      <c r="BD266" s="12">
        <v>45162</v>
      </c>
    </row>
    <row r="267" spans="7:56" x14ac:dyDescent="0.25">
      <c r="G267" t="s">
        <v>200</v>
      </c>
      <c r="AE267" s="25" t="s">
        <v>1844</v>
      </c>
      <c r="AF267" s="12">
        <f t="shared" si="12"/>
        <v>44553</v>
      </c>
      <c r="AM267" t="s">
        <v>1832</v>
      </c>
      <c r="AS267" s="27">
        <v>45014</v>
      </c>
      <c r="AT267" s="82">
        <f>DATE(YEAR(Table5[[#This Row],[Date of Admission]]),MONTH(Table5[[#This Row],[Date of Admission]]),DAY(Table5[[#This Row],[Date of Admission]]))</f>
        <v>45014</v>
      </c>
      <c r="AU267" s="28" t="e">
        <f>DATEVALUE(Table5[[#This Row],[Column1]])</f>
        <v>#VALUE!</v>
      </c>
      <c r="AY267" s="89">
        <v>45014</v>
      </c>
      <c r="AZ267" s="88">
        <f>DATE(YEAR(Table5[[#This Row],[Date of Admission]]),MONTH(Table5[[#This Row],[Date of Admission]]),DAY(Table5[[#This Row],[Date of Admission]]))</f>
        <v>45014</v>
      </c>
      <c r="BD267" s="12">
        <v>44553</v>
      </c>
    </row>
    <row r="268" spans="7:56" x14ac:dyDescent="0.25">
      <c r="G268" t="s">
        <v>200</v>
      </c>
      <c r="AE268" s="24" t="s">
        <v>1851</v>
      </c>
      <c r="AF268" s="12">
        <f t="shared" si="12"/>
        <v>44903</v>
      </c>
      <c r="AM268" t="s">
        <v>1838</v>
      </c>
      <c r="AS268" s="26">
        <v>43532</v>
      </c>
      <c r="AT268" s="82">
        <f>DATE(YEAR(Table5[[#This Row],[Date of Admission]]),MONTH(Table5[[#This Row],[Date of Admission]]),DAY(Table5[[#This Row],[Date of Admission]]))</f>
        <v>43532</v>
      </c>
      <c r="AU268" s="28" t="e">
        <f>DATEVALUE(Table5[[#This Row],[Column1]])</f>
        <v>#VALUE!</v>
      </c>
      <c r="AY268" s="87">
        <v>43532</v>
      </c>
      <c r="AZ268" s="88">
        <f>DATE(YEAR(Table5[[#This Row],[Date of Admission]]),MONTH(Table5[[#This Row],[Date of Admission]]),DAY(Table5[[#This Row],[Date of Admission]]))</f>
        <v>43532</v>
      </c>
      <c r="BD268" s="12">
        <v>44903</v>
      </c>
    </row>
    <row r="269" spans="7:56" x14ac:dyDescent="0.25">
      <c r="G269" t="s">
        <v>200</v>
      </c>
      <c r="AE269" s="25" t="s">
        <v>1856</v>
      </c>
      <c r="AF269" s="12">
        <f t="shared" si="12"/>
        <v>44752</v>
      </c>
      <c r="AM269" t="s">
        <v>1845</v>
      </c>
      <c r="AS269" s="27">
        <v>45162</v>
      </c>
      <c r="AT269" s="82">
        <f>DATE(YEAR(Table5[[#This Row],[Date of Admission]]),MONTH(Table5[[#This Row],[Date of Admission]]),DAY(Table5[[#This Row],[Date of Admission]]))</f>
        <v>45162</v>
      </c>
      <c r="AU269" s="28" t="e">
        <f>DATEVALUE(Table5[[#This Row],[Column1]])</f>
        <v>#VALUE!</v>
      </c>
      <c r="AY269" s="89">
        <v>45162</v>
      </c>
      <c r="AZ269" s="88">
        <f>DATE(YEAR(Table5[[#This Row],[Date of Admission]]),MONTH(Table5[[#This Row],[Date of Admission]]),DAY(Table5[[#This Row],[Date of Admission]]))</f>
        <v>45162</v>
      </c>
      <c r="BD269" s="12">
        <v>44752</v>
      </c>
    </row>
    <row r="270" spans="7:56" x14ac:dyDescent="0.25">
      <c r="G270" t="s">
        <v>45</v>
      </c>
      <c r="AE270" s="24" t="s">
        <v>1863</v>
      </c>
      <c r="AF270" s="12">
        <f t="shared" si="12"/>
        <v>44282</v>
      </c>
      <c r="AM270" t="s">
        <v>1852</v>
      </c>
      <c r="AS270" s="26">
        <v>44553</v>
      </c>
      <c r="AT270" s="82">
        <f>DATE(YEAR(Table5[[#This Row],[Date of Admission]]),MONTH(Table5[[#This Row],[Date of Admission]]),DAY(Table5[[#This Row],[Date of Admission]]))</f>
        <v>44553</v>
      </c>
      <c r="AU270" s="28" t="e">
        <f>DATEVALUE(Table5[[#This Row],[Column1]])</f>
        <v>#VALUE!</v>
      </c>
      <c r="AY270" s="87">
        <v>44553</v>
      </c>
      <c r="AZ270" s="88">
        <f>DATE(YEAR(Table5[[#This Row],[Date of Admission]]),MONTH(Table5[[#This Row],[Date of Admission]]),DAY(Table5[[#This Row],[Date of Admission]]))</f>
        <v>44553</v>
      </c>
      <c r="BD270" s="12">
        <v>44282</v>
      </c>
    </row>
    <row r="271" spans="7:56" x14ac:dyDescent="0.25">
      <c r="G271" t="s">
        <v>74</v>
      </c>
      <c r="AE271" s="25" t="s">
        <v>1844</v>
      </c>
      <c r="AF271" s="12">
        <f t="shared" si="12"/>
        <v>44553</v>
      </c>
      <c r="AM271" t="s">
        <v>1857</v>
      </c>
      <c r="AS271" s="27">
        <v>44903</v>
      </c>
      <c r="AT271" s="82">
        <f>DATE(YEAR(Table5[[#This Row],[Date of Admission]]),MONTH(Table5[[#This Row],[Date of Admission]]),DAY(Table5[[#This Row],[Date of Admission]]))</f>
        <v>44903</v>
      </c>
      <c r="AU271" s="28" t="e">
        <f>DATEVALUE(Table5[[#This Row],[Column1]])</f>
        <v>#VALUE!</v>
      </c>
      <c r="AY271" s="89">
        <v>44903</v>
      </c>
      <c r="AZ271" s="88">
        <f>DATE(YEAR(Table5[[#This Row],[Date of Admission]]),MONTH(Table5[[#This Row],[Date of Admission]]),DAY(Table5[[#This Row],[Date of Admission]]))</f>
        <v>44903</v>
      </c>
      <c r="BD271" s="12">
        <v>44553</v>
      </c>
    </row>
    <row r="272" spans="7:56" x14ac:dyDescent="0.25">
      <c r="G272" t="s">
        <v>134</v>
      </c>
      <c r="AE272" s="24" t="s">
        <v>1875</v>
      </c>
      <c r="AF272" s="12">
        <f t="shared" si="12"/>
        <v>44781</v>
      </c>
      <c r="AM272" t="s">
        <v>1864</v>
      </c>
      <c r="AS272" s="26">
        <v>44752</v>
      </c>
      <c r="AT272" s="82">
        <f>DATE(YEAR(Table5[[#This Row],[Date of Admission]]),MONTH(Table5[[#This Row],[Date of Admission]]),DAY(Table5[[#This Row],[Date of Admission]]))</f>
        <v>44752</v>
      </c>
      <c r="AU272" s="28" t="e">
        <f>DATEVALUE(Table5[[#This Row],[Column1]])</f>
        <v>#VALUE!</v>
      </c>
      <c r="AY272" s="87">
        <v>44752</v>
      </c>
      <c r="AZ272" s="88">
        <f>DATE(YEAR(Table5[[#This Row],[Date of Admission]]),MONTH(Table5[[#This Row],[Date of Admission]]),DAY(Table5[[#This Row],[Date of Admission]]))</f>
        <v>44752</v>
      </c>
      <c r="BD272" s="12">
        <v>44781</v>
      </c>
    </row>
    <row r="273" spans="7:56" x14ac:dyDescent="0.25">
      <c r="G273" t="s">
        <v>45</v>
      </c>
      <c r="AE273" s="25" t="s">
        <v>1882</v>
      </c>
      <c r="AF273" s="12">
        <f t="shared" si="12"/>
        <v>44704</v>
      </c>
      <c r="AM273" t="s">
        <v>1870</v>
      </c>
      <c r="AS273" s="27">
        <v>44282</v>
      </c>
      <c r="AT273" s="82">
        <f>DATE(YEAR(Table5[[#This Row],[Date of Admission]]),MONTH(Table5[[#This Row],[Date of Admission]]),DAY(Table5[[#This Row],[Date of Admission]]))</f>
        <v>44282</v>
      </c>
      <c r="AU273" s="28" t="e">
        <f>DATEVALUE(Table5[[#This Row],[Column1]])</f>
        <v>#VALUE!</v>
      </c>
      <c r="AY273" s="89">
        <v>44282</v>
      </c>
      <c r="AZ273" s="88">
        <f>DATE(YEAR(Table5[[#This Row],[Date of Admission]]),MONTH(Table5[[#This Row],[Date of Admission]]),DAY(Table5[[#This Row],[Date of Admission]]))</f>
        <v>44282</v>
      </c>
      <c r="BD273" s="12">
        <v>44704</v>
      </c>
    </row>
    <row r="274" spans="7:56" x14ac:dyDescent="0.25">
      <c r="G274" t="s">
        <v>134</v>
      </c>
      <c r="AE274" s="24" t="s">
        <v>1889</v>
      </c>
      <c r="AF274" s="12">
        <f t="shared" si="12"/>
        <v>44458</v>
      </c>
      <c r="AM274" t="s">
        <v>1876</v>
      </c>
      <c r="AS274" s="26">
        <v>44553</v>
      </c>
      <c r="AT274" s="82">
        <f>DATE(YEAR(Table5[[#This Row],[Date of Admission]]),MONTH(Table5[[#This Row],[Date of Admission]]),DAY(Table5[[#This Row],[Date of Admission]]))</f>
        <v>44553</v>
      </c>
      <c r="AU274" s="28" t="e">
        <f>DATEVALUE(Table5[[#This Row],[Column1]])</f>
        <v>#VALUE!</v>
      </c>
      <c r="AY274" s="87">
        <v>44553</v>
      </c>
      <c r="AZ274" s="88">
        <f>DATE(YEAR(Table5[[#This Row],[Date of Admission]]),MONTH(Table5[[#This Row],[Date of Admission]]),DAY(Table5[[#This Row],[Date of Admission]]))</f>
        <v>44553</v>
      </c>
      <c r="BD274" s="12">
        <v>44458</v>
      </c>
    </row>
    <row r="275" spans="7:56" x14ac:dyDescent="0.25">
      <c r="G275" t="s">
        <v>261</v>
      </c>
      <c r="AE275" s="25" t="s">
        <v>1894</v>
      </c>
      <c r="AF275" s="12">
        <f t="shared" si="12"/>
        <v>44697</v>
      </c>
      <c r="AM275" t="s">
        <v>1883</v>
      </c>
      <c r="AS275" s="27">
        <v>44781</v>
      </c>
      <c r="AT275" s="82">
        <f>DATE(YEAR(Table5[[#This Row],[Date of Admission]]),MONTH(Table5[[#This Row],[Date of Admission]]),DAY(Table5[[#This Row],[Date of Admission]]))</f>
        <v>44781</v>
      </c>
      <c r="AU275" s="28" t="e">
        <f>DATEVALUE(Table5[[#This Row],[Column1]])</f>
        <v>#VALUE!</v>
      </c>
      <c r="AY275" s="89">
        <v>44781</v>
      </c>
      <c r="AZ275" s="88">
        <f>DATE(YEAR(Table5[[#This Row],[Date of Admission]]),MONTH(Table5[[#This Row],[Date of Admission]]),DAY(Table5[[#This Row],[Date of Admission]]))</f>
        <v>44781</v>
      </c>
      <c r="BD275" s="12">
        <v>44697</v>
      </c>
    </row>
    <row r="276" spans="7:56" x14ac:dyDescent="0.25">
      <c r="G276" t="s">
        <v>1123</v>
      </c>
      <c r="AE276" s="24" t="s">
        <v>1900</v>
      </c>
      <c r="AF276" s="12">
        <f t="shared" si="12"/>
        <v>44953</v>
      </c>
      <c r="AM276" t="s">
        <v>1890</v>
      </c>
      <c r="AS276" s="26">
        <v>44704</v>
      </c>
      <c r="AT276" s="82">
        <f>DATE(YEAR(Table5[[#This Row],[Date of Admission]]),MONTH(Table5[[#This Row],[Date of Admission]]),DAY(Table5[[#This Row],[Date of Admission]]))</f>
        <v>44704</v>
      </c>
      <c r="AU276" s="28" t="e">
        <f>DATEVALUE(Table5[[#This Row],[Column1]])</f>
        <v>#VALUE!</v>
      </c>
      <c r="AY276" s="87">
        <v>44704</v>
      </c>
      <c r="AZ276" s="88">
        <f>DATE(YEAR(Table5[[#This Row],[Date of Admission]]),MONTH(Table5[[#This Row],[Date of Admission]]),DAY(Table5[[#This Row],[Date of Admission]]))</f>
        <v>44704</v>
      </c>
      <c r="BD276" s="12">
        <v>44953</v>
      </c>
    </row>
    <row r="277" spans="7:56" x14ac:dyDescent="0.25">
      <c r="G277" t="s">
        <v>134</v>
      </c>
      <c r="AE277" s="25" t="s">
        <v>1907</v>
      </c>
      <c r="AF277" s="12">
        <f t="shared" si="12"/>
        <v>44179</v>
      </c>
      <c r="AM277" t="s">
        <v>1895</v>
      </c>
      <c r="AS277" s="27">
        <v>44458</v>
      </c>
      <c r="AT277" s="82">
        <f>DATE(YEAR(Table5[[#This Row],[Date of Admission]]),MONTH(Table5[[#This Row],[Date of Admission]]),DAY(Table5[[#This Row],[Date of Admission]]))</f>
        <v>44458</v>
      </c>
      <c r="AU277" s="28" t="e">
        <f>DATEVALUE(Table5[[#This Row],[Column1]])</f>
        <v>#VALUE!</v>
      </c>
      <c r="AY277" s="89">
        <v>44458</v>
      </c>
      <c r="AZ277" s="88">
        <f>DATE(YEAR(Table5[[#This Row],[Date of Admission]]),MONTH(Table5[[#This Row],[Date of Admission]]),DAY(Table5[[#This Row],[Date of Admission]]))</f>
        <v>44458</v>
      </c>
      <c r="BD277" s="12">
        <v>44179</v>
      </c>
    </row>
    <row r="278" spans="7:56" x14ac:dyDescent="0.25">
      <c r="G278" t="s">
        <v>200</v>
      </c>
      <c r="AE278" s="24" t="s">
        <v>1914</v>
      </c>
      <c r="AF278" s="12">
        <f t="shared" si="12"/>
        <v>44100</v>
      </c>
      <c r="AM278" t="s">
        <v>1901</v>
      </c>
      <c r="AS278" s="26">
        <v>44697</v>
      </c>
      <c r="AT278" s="82">
        <f>DATE(YEAR(Table5[[#This Row],[Date of Admission]]),MONTH(Table5[[#This Row],[Date of Admission]]),DAY(Table5[[#This Row],[Date of Admission]]))</f>
        <v>44697</v>
      </c>
      <c r="AU278" s="28" t="e">
        <f>DATEVALUE(Table5[[#This Row],[Column1]])</f>
        <v>#VALUE!</v>
      </c>
      <c r="AY278" s="87">
        <v>44697</v>
      </c>
      <c r="AZ278" s="88">
        <f>DATE(YEAR(Table5[[#This Row],[Date of Admission]]),MONTH(Table5[[#This Row],[Date of Admission]]),DAY(Table5[[#This Row],[Date of Admission]]))</f>
        <v>44697</v>
      </c>
      <c r="BD278" s="12">
        <v>44100</v>
      </c>
    </row>
    <row r="279" spans="7:56" x14ac:dyDescent="0.25">
      <c r="G279" t="s">
        <v>261</v>
      </c>
      <c r="AE279" s="25" t="s">
        <v>1414</v>
      </c>
      <c r="AF279" s="12">
        <f t="shared" si="12"/>
        <v>44616</v>
      </c>
      <c r="AM279" t="s">
        <v>1908</v>
      </c>
      <c r="AS279" s="27">
        <v>44953</v>
      </c>
      <c r="AT279" s="82">
        <f>DATE(YEAR(Table5[[#This Row],[Date of Admission]]),MONTH(Table5[[#This Row],[Date of Admission]]),DAY(Table5[[#This Row],[Date of Admission]]))</f>
        <v>44953</v>
      </c>
      <c r="AU279" s="28" t="e">
        <f>DATEVALUE(Table5[[#This Row],[Column1]])</f>
        <v>#VALUE!</v>
      </c>
      <c r="AY279" s="89">
        <v>44953</v>
      </c>
      <c r="AZ279" s="88">
        <f>DATE(YEAR(Table5[[#This Row],[Date of Admission]]),MONTH(Table5[[#This Row],[Date of Admission]]),DAY(Table5[[#This Row],[Date of Admission]]))</f>
        <v>44953</v>
      </c>
      <c r="BD279" s="12">
        <v>44616</v>
      </c>
    </row>
    <row r="280" spans="7:56" x14ac:dyDescent="0.25">
      <c r="G280" t="s">
        <v>261</v>
      </c>
      <c r="AE280" s="24" t="s">
        <v>1898</v>
      </c>
      <c r="AF280" s="12">
        <f t="shared" si="12"/>
        <v>44714</v>
      </c>
      <c r="AM280" t="s">
        <v>1915</v>
      </c>
      <c r="AS280" s="26">
        <v>44179</v>
      </c>
      <c r="AT280" s="82">
        <f>DATE(YEAR(Table5[[#This Row],[Date of Admission]]),MONTH(Table5[[#This Row],[Date of Admission]]),DAY(Table5[[#This Row],[Date of Admission]]))</f>
        <v>44179</v>
      </c>
      <c r="AU280" s="28" t="e">
        <f>DATEVALUE(Table5[[#This Row],[Column1]])</f>
        <v>#VALUE!</v>
      </c>
      <c r="AY280" s="87">
        <v>44179</v>
      </c>
      <c r="AZ280" s="88">
        <f>DATE(YEAR(Table5[[#This Row],[Date of Admission]]),MONTH(Table5[[#This Row],[Date of Admission]]),DAY(Table5[[#This Row],[Date of Admission]]))</f>
        <v>44179</v>
      </c>
      <c r="BD280" s="12">
        <v>44714</v>
      </c>
    </row>
    <row r="281" spans="7:56" x14ac:dyDescent="0.25">
      <c r="G281" t="s">
        <v>105</v>
      </c>
      <c r="AE281" s="25" t="s">
        <v>1930</v>
      </c>
      <c r="AF281" s="12">
        <f t="shared" si="12"/>
        <v>43860</v>
      </c>
      <c r="AM281" t="s">
        <v>1920</v>
      </c>
      <c r="AS281" s="27">
        <v>44100</v>
      </c>
      <c r="AT281" s="82">
        <f>DATE(YEAR(Table5[[#This Row],[Date of Admission]]),MONTH(Table5[[#This Row],[Date of Admission]]),DAY(Table5[[#This Row],[Date of Admission]]))</f>
        <v>44100</v>
      </c>
      <c r="AU281" s="28" t="e">
        <f>DATEVALUE(Table5[[#This Row],[Column1]])</f>
        <v>#VALUE!</v>
      </c>
      <c r="AY281" s="89">
        <v>44100</v>
      </c>
      <c r="AZ281" s="88">
        <f>DATE(YEAR(Table5[[#This Row],[Date of Admission]]),MONTH(Table5[[#This Row],[Date of Admission]]),DAY(Table5[[#This Row],[Date of Admission]]))</f>
        <v>44100</v>
      </c>
      <c r="BD281" s="12">
        <v>43860</v>
      </c>
    </row>
    <row r="282" spans="7:56" x14ac:dyDescent="0.25">
      <c r="G282" t="s">
        <v>545</v>
      </c>
      <c r="AE282" s="24" t="s">
        <v>1936</v>
      </c>
      <c r="AF282" s="12">
        <f t="shared" si="12"/>
        <v>44720</v>
      </c>
      <c r="AM282" t="s">
        <v>1925</v>
      </c>
      <c r="AS282" s="26">
        <v>44616</v>
      </c>
      <c r="AT282" s="82">
        <f>DATE(YEAR(Table5[[#This Row],[Date of Admission]]),MONTH(Table5[[#This Row],[Date of Admission]]),DAY(Table5[[#This Row],[Date of Admission]]))</f>
        <v>44616</v>
      </c>
      <c r="AU282" s="28" t="e">
        <f>DATEVALUE(Table5[[#This Row],[Column1]])</f>
        <v>#VALUE!</v>
      </c>
      <c r="AY282" s="87">
        <v>44616</v>
      </c>
      <c r="AZ282" s="88">
        <f>DATE(YEAR(Table5[[#This Row],[Date of Admission]]),MONTH(Table5[[#This Row],[Date of Admission]]),DAY(Table5[[#This Row],[Date of Admission]]))</f>
        <v>44616</v>
      </c>
      <c r="BD282" s="12">
        <v>44720</v>
      </c>
    </row>
    <row r="283" spans="7:56" x14ac:dyDescent="0.25">
      <c r="G283" t="s">
        <v>105</v>
      </c>
      <c r="AE283" s="25" t="s">
        <v>1943</v>
      </c>
      <c r="AF283" s="12">
        <f t="shared" si="12"/>
        <v>45179</v>
      </c>
      <c r="AM283" t="s">
        <v>1931</v>
      </c>
      <c r="AS283" s="27">
        <v>44714</v>
      </c>
      <c r="AT283" s="82">
        <f>DATE(YEAR(Table5[[#This Row],[Date of Admission]]),MONTH(Table5[[#This Row],[Date of Admission]]),DAY(Table5[[#This Row],[Date of Admission]]))</f>
        <v>44714</v>
      </c>
      <c r="AU283" s="28" t="e">
        <f>DATEVALUE(Table5[[#This Row],[Column1]])</f>
        <v>#VALUE!</v>
      </c>
      <c r="AY283" s="89">
        <v>44714</v>
      </c>
      <c r="AZ283" s="88">
        <f>DATE(YEAR(Table5[[#This Row],[Date of Admission]]),MONTH(Table5[[#This Row],[Date of Admission]]),DAY(Table5[[#This Row],[Date of Admission]]))</f>
        <v>44714</v>
      </c>
      <c r="BD283" s="12">
        <v>45179</v>
      </c>
    </row>
    <row r="284" spans="7:56" x14ac:dyDescent="0.25">
      <c r="G284" t="s">
        <v>545</v>
      </c>
      <c r="AE284" s="24" t="s">
        <v>1951</v>
      </c>
      <c r="AF284" s="12">
        <f t="shared" si="12"/>
        <v>44728</v>
      </c>
      <c r="AM284" t="s">
        <v>1937</v>
      </c>
      <c r="AS284" s="26">
        <v>43860</v>
      </c>
      <c r="AT284" s="82">
        <f>DATE(YEAR(Table5[[#This Row],[Date of Admission]]),MONTH(Table5[[#This Row],[Date of Admission]]),DAY(Table5[[#This Row],[Date of Admission]]))</f>
        <v>43860</v>
      </c>
      <c r="AU284" s="28" t="e">
        <f>DATEVALUE(Table5[[#This Row],[Column1]])</f>
        <v>#VALUE!</v>
      </c>
      <c r="AY284" s="87">
        <v>43860</v>
      </c>
      <c r="AZ284" s="88">
        <f>DATE(YEAR(Table5[[#This Row],[Date of Admission]]),MONTH(Table5[[#This Row],[Date of Admission]]),DAY(Table5[[#This Row],[Date of Admission]]))</f>
        <v>43860</v>
      </c>
      <c r="BD284" s="12">
        <v>44728</v>
      </c>
    </row>
    <row r="285" spans="7:56" x14ac:dyDescent="0.25">
      <c r="G285" t="s">
        <v>200</v>
      </c>
      <c r="AE285" s="25" t="s">
        <v>1958</v>
      </c>
      <c r="AF285" s="12">
        <f t="shared" si="12"/>
        <v>43509</v>
      </c>
      <c r="AM285" t="s">
        <v>1944</v>
      </c>
      <c r="AS285" s="27">
        <v>44720</v>
      </c>
      <c r="AT285" s="82">
        <f>DATE(YEAR(Table5[[#This Row],[Date of Admission]]),MONTH(Table5[[#This Row],[Date of Admission]]),DAY(Table5[[#This Row],[Date of Admission]]))</f>
        <v>44720</v>
      </c>
      <c r="AU285" s="28" t="e">
        <f>DATEVALUE(Table5[[#This Row],[Column1]])</f>
        <v>#VALUE!</v>
      </c>
      <c r="AY285" s="89">
        <v>44720</v>
      </c>
      <c r="AZ285" s="88">
        <f>DATE(YEAR(Table5[[#This Row],[Date of Admission]]),MONTH(Table5[[#This Row],[Date of Admission]]),DAY(Table5[[#This Row],[Date of Admission]]))</f>
        <v>44720</v>
      </c>
      <c r="BD285" s="12">
        <v>43509</v>
      </c>
    </row>
    <row r="286" spans="7:56" x14ac:dyDescent="0.25">
      <c r="G286" t="s">
        <v>200</v>
      </c>
      <c r="AE286" s="24" t="s">
        <v>1964</v>
      </c>
      <c r="AF286" s="12">
        <f t="shared" si="12"/>
        <v>44070</v>
      </c>
      <c r="AM286" t="s">
        <v>1952</v>
      </c>
      <c r="AS286" s="26">
        <v>45179</v>
      </c>
      <c r="AT286" s="82">
        <f>DATE(YEAR(Table5[[#This Row],[Date of Admission]]),MONTH(Table5[[#This Row],[Date of Admission]]),DAY(Table5[[#This Row],[Date of Admission]]))</f>
        <v>45179</v>
      </c>
      <c r="AU286" s="28" t="e">
        <f>DATEVALUE(Table5[[#This Row],[Column1]])</f>
        <v>#VALUE!</v>
      </c>
      <c r="AY286" s="87">
        <v>45179</v>
      </c>
      <c r="AZ286" s="88">
        <f>DATE(YEAR(Table5[[#This Row],[Date of Admission]]),MONTH(Table5[[#This Row],[Date of Admission]]),DAY(Table5[[#This Row],[Date of Admission]]))</f>
        <v>45179</v>
      </c>
      <c r="BD286" s="12">
        <v>44070</v>
      </c>
    </row>
    <row r="287" spans="7:56" x14ac:dyDescent="0.25">
      <c r="G287" t="s">
        <v>200</v>
      </c>
      <c r="AE287" s="25" t="s">
        <v>1970</v>
      </c>
      <c r="AF287" s="12">
        <f t="shared" si="12"/>
        <v>43449</v>
      </c>
      <c r="AM287" t="s">
        <v>1959</v>
      </c>
      <c r="AS287" s="27">
        <v>44728</v>
      </c>
      <c r="AT287" s="82">
        <f>DATE(YEAR(Table5[[#This Row],[Date of Admission]]),MONTH(Table5[[#This Row],[Date of Admission]]),DAY(Table5[[#This Row],[Date of Admission]]))</f>
        <v>44728</v>
      </c>
      <c r="AU287" s="28" t="e">
        <f>DATEVALUE(Table5[[#This Row],[Column1]])</f>
        <v>#VALUE!</v>
      </c>
      <c r="AY287" s="89">
        <v>44728</v>
      </c>
      <c r="AZ287" s="88">
        <f>DATE(YEAR(Table5[[#This Row],[Date of Admission]]),MONTH(Table5[[#This Row],[Date of Admission]]),DAY(Table5[[#This Row],[Date of Admission]]))</f>
        <v>44728</v>
      </c>
      <c r="BD287" s="12">
        <v>43449</v>
      </c>
    </row>
    <row r="288" spans="7:56" x14ac:dyDescent="0.25">
      <c r="G288" t="s">
        <v>261</v>
      </c>
      <c r="AE288" s="24" t="s">
        <v>1976</v>
      </c>
      <c r="AF288" s="12">
        <f t="shared" si="12"/>
        <v>43444</v>
      </c>
      <c r="AM288" t="s">
        <v>1965</v>
      </c>
      <c r="AS288" s="26">
        <v>43509</v>
      </c>
      <c r="AT288" s="82">
        <f>DATE(YEAR(Table5[[#This Row],[Date of Admission]]),MONTH(Table5[[#This Row],[Date of Admission]]),DAY(Table5[[#This Row],[Date of Admission]]))</f>
        <v>43509</v>
      </c>
      <c r="AU288" s="28" t="e">
        <f>DATEVALUE(Table5[[#This Row],[Column1]])</f>
        <v>#VALUE!</v>
      </c>
      <c r="AY288" s="87">
        <v>43509</v>
      </c>
      <c r="AZ288" s="88">
        <f>DATE(YEAR(Table5[[#This Row],[Date of Admission]]),MONTH(Table5[[#This Row],[Date of Admission]]),DAY(Table5[[#This Row],[Date of Admission]]))</f>
        <v>43509</v>
      </c>
      <c r="BD288" s="12">
        <v>43444</v>
      </c>
    </row>
    <row r="289" spans="7:56" x14ac:dyDescent="0.25">
      <c r="G289" t="s">
        <v>200</v>
      </c>
      <c r="AE289" s="25" t="s">
        <v>1982</v>
      </c>
      <c r="AF289" s="12">
        <f t="shared" si="12"/>
        <v>44506</v>
      </c>
      <c r="AM289" t="s">
        <v>1971</v>
      </c>
      <c r="AS289" s="27">
        <v>44070</v>
      </c>
      <c r="AT289" s="82">
        <f>DATE(YEAR(Table5[[#This Row],[Date of Admission]]),MONTH(Table5[[#This Row],[Date of Admission]]),DAY(Table5[[#This Row],[Date of Admission]]))</f>
        <v>44070</v>
      </c>
      <c r="AU289" s="28" t="e">
        <f>DATEVALUE(Table5[[#This Row],[Column1]])</f>
        <v>#VALUE!</v>
      </c>
      <c r="AY289" s="89">
        <v>44070</v>
      </c>
      <c r="AZ289" s="88">
        <f>DATE(YEAR(Table5[[#This Row],[Date of Admission]]),MONTH(Table5[[#This Row],[Date of Admission]]),DAY(Table5[[#This Row],[Date of Admission]]))</f>
        <v>44070</v>
      </c>
      <c r="BD289" s="12">
        <v>44506</v>
      </c>
    </row>
    <row r="290" spans="7:56" x14ac:dyDescent="0.25">
      <c r="G290" t="s">
        <v>105</v>
      </c>
      <c r="AE290" s="24" t="s">
        <v>1988</v>
      </c>
      <c r="AF290" s="12">
        <f t="shared" si="12"/>
        <v>44030</v>
      </c>
      <c r="AM290" t="s">
        <v>1977</v>
      </c>
      <c r="AS290" s="26">
        <v>43449</v>
      </c>
      <c r="AT290" s="82">
        <f>DATE(YEAR(Table5[[#This Row],[Date of Admission]]),MONTH(Table5[[#This Row],[Date of Admission]]),DAY(Table5[[#This Row],[Date of Admission]]))</f>
        <v>43449</v>
      </c>
      <c r="AU290" s="28" t="e">
        <f>DATEVALUE(Table5[[#This Row],[Column1]])</f>
        <v>#VALUE!</v>
      </c>
      <c r="AY290" s="87">
        <v>43449</v>
      </c>
      <c r="AZ290" s="88">
        <f>DATE(YEAR(Table5[[#This Row],[Date of Admission]]),MONTH(Table5[[#This Row],[Date of Admission]]),DAY(Table5[[#This Row],[Date of Admission]]))</f>
        <v>43449</v>
      </c>
      <c r="BD290" s="12">
        <v>44030</v>
      </c>
    </row>
    <row r="291" spans="7:56" x14ac:dyDescent="0.25">
      <c r="G291" t="s">
        <v>105</v>
      </c>
      <c r="AE291" s="25" t="s">
        <v>1032</v>
      </c>
      <c r="AF291" s="12">
        <f t="shared" si="12"/>
        <v>43982</v>
      </c>
      <c r="AM291" t="s">
        <v>1983</v>
      </c>
      <c r="AS291" s="27">
        <v>43444</v>
      </c>
      <c r="AT291" s="82">
        <f>DATE(YEAR(Table5[[#This Row],[Date of Admission]]),MONTH(Table5[[#This Row],[Date of Admission]]),DAY(Table5[[#This Row],[Date of Admission]]))</f>
        <v>43444</v>
      </c>
      <c r="AU291" s="28" t="e">
        <f>DATEVALUE(Table5[[#This Row],[Column1]])</f>
        <v>#VALUE!</v>
      </c>
      <c r="AY291" s="89">
        <v>43444</v>
      </c>
      <c r="AZ291" s="88">
        <f>DATE(YEAR(Table5[[#This Row],[Date of Admission]]),MONTH(Table5[[#This Row],[Date of Admission]]),DAY(Table5[[#This Row],[Date of Admission]]))</f>
        <v>43444</v>
      </c>
      <c r="BD291" s="12">
        <v>43982</v>
      </c>
    </row>
    <row r="292" spans="7:56" x14ac:dyDescent="0.25">
      <c r="G292" t="s">
        <v>134</v>
      </c>
      <c r="AE292" s="24" t="s">
        <v>2002</v>
      </c>
      <c r="AF292" s="12">
        <f t="shared" si="12"/>
        <v>43492</v>
      </c>
      <c r="AM292" t="s">
        <v>1989</v>
      </c>
      <c r="AS292" s="26">
        <v>44506</v>
      </c>
      <c r="AT292" s="82">
        <f>DATE(YEAR(Table5[[#This Row],[Date of Admission]]),MONTH(Table5[[#This Row],[Date of Admission]]),DAY(Table5[[#This Row],[Date of Admission]]))</f>
        <v>44506</v>
      </c>
      <c r="AU292" s="28" t="e">
        <f>DATEVALUE(Table5[[#This Row],[Column1]])</f>
        <v>#VALUE!</v>
      </c>
      <c r="AY292" s="87">
        <v>44506</v>
      </c>
      <c r="AZ292" s="88">
        <f>DATE(YEAR(Table5[[#This Row],[Date of Admission]]),MONTH(Table5[[#This Row],[Date of Admission]]),DAY(Table5[[#This Row],[Date of Admission]]))</f>
        <v>44506</v>
      </c>
      <c r="BD292" s="12">
        <v>43492</v>
      </c>
    </row>
    <row r="293" spans="7:56" x14ac:dyDescent="0.25">
      <c r="G293" t="s">
        <v>105</v>
      </c>
      <c r="AE293" s="25" t="s">
        <v>1970</v>
      </c>
      <c r="AF293" s="12">
        <f t="shared" si="12"/>
        <v>43449</v>
      </c>
      <c r="AM293" t="s">
        <v>1995</v>
      </c>
      <c r="AS293" s="27">
        <v>44030</v>
      </c>
      <c r="AT293" s="82">
        <f>DATE(YEAR(Table5[[#This Row],[Date of Admission]]),MONTH(Table5[[#This Row],[Date of Admission]]),DAY(Table5[[#This Row],[Date of Admission]]))</f>
        <v>44030</v>
      </c>
      <c r="AU293" s="28" t="e">
        <f>DATEVALUE(Table5[[#This Row],[Column1]])</f>
        <v>#VALUE!</v>
      </c>
      <c r="AY293" s="89">
        <v>44030</v>
      </c>
      <c r="AZ293" s="88">
        <f>DATE(YEAR(Table5[[#This Row],[Date of Admission]]),MONTH(Table5[[#This Row],[Date of Admission]]),DAY(Table5[[#This Row],[Date of Admission]]))</f>
        <v>44030</v>
      </c>
      <c r="BD293" s="12">
        <v>43449</v>
      </c>
    </row>
    <row r="294" spans="7:56" x14ac:dyDescent="0.25">
      <c r="G294" t="s">
        <v>545</v>
      </c>
      <c r="AE294" s="24" t="s">
        <v>2012</v>
      </c>
      <c r="AF294" s="12">
        <f t="shared" si="12"/>
        <v>43567</v>
      </c>
      <c r="AM294" t="s">
        <v>2003</v>
      </c>
      <c r="AS294" s="26">
        <v>43982</v>
      </c>
      <c r="AT294" s="82">
        <f>DATE(YEAR(Table5[[#This Row],[Date of Admission]]),MONTH(Table5[[#This Row],[Date of Admission]]),DAY(Table5[[#This Row],[Date of Admission]]))</f>
        <v>43982</v>
      </c>
      <c r="AU294" s="28" t="e">
        <f>DATEVALUE(Table5[[#This Row],[Column1]])</f>
        <v>#VALUE!</v>
      </c>
      <c r="AY294" s="87">
        <v>43982</v>
      </c>
      <c r="AZ294" s="88">
        <f>DATE(YEAR(Table5[[#This Row],[Date of Admission]]),MONTH(Table5[[#This Row],[Date of Admission]]),DAY(Table5[[#This Row],[Date of Admission]]))</f>
        <v>43982</v>
      </c>
      <c r="BD294" s="12">
        <v>43567</v>
      </c>
    </row>
    <row r="295" spans="7:56" x14ac:dyDescent="0.25">
      <c r="G295" t="s">
        <v>74</v>
      </c>
      <c r="AE295" s="25" t="s">
        <v>2018</v>
      </c>
      <c r="AF295" s="12">
        <f t="shared" si="12"/>
        <v>44135</v>
      </c>
      <c r="AM295" t="s">
        <v>2007</v>
      </c>
      <c r="AS295" s="27">
        <v>43492</v>
      </c>
      <c r="AT295" s="82">
        <f>DATE(YEAR(Table5[[#This Row],[Date of Admission]]),MONTH(Table5[[#This Row],[Date of Admission]]),DAY(Table5[[#This Row],[Date of Admission]]))</f>
        <v>43492</v>
      </c>
      <c r="AU295" s="28" t="e">
        <f>DATEVALUE(Table5[[#This Row],[Column1]])</f>
        <v>#VALUE!</v>
      </c>
      <c r="AY295" s="89">
        <v>43492</v>
      </c>
      <c r="AZ295" s="88">
        <f>DATE(YEAR(Table5[[#This Row],[Date of Admission]]),MONTH(Table5[[#This Row],[Date of Admission]]),DAY(Table5[[#This Row],[Date of Admission]]))</f>
        <v>43492</v>
      </c>
      <c r="BD295" s="12">
        <v>44135</v>
      </c>
    </row>
    <row r="296" spans="7:56" x14ac:dyDescent="0.25">
      <c r="G296" t="s">
        <v>74</v>
      </c>
      <c r="AE296" s="24" t="s">
        <v>2024</v>
      </c>
      <c r="AF296" s="12">
        <f t="shared" si="12"/>
        <v>45032</v>
      </c>
      <c r="AM296" t="s">
        <v>2013</v>
      </c>
      <c r="AS296" s="26">
        <v>43449</v>
      </c>
      <c r="AT296" s="82">
        <f>DATE(YEAR(Table5[[#This Row],[Date of Admission]]),MONTH(Table5[[#This Row],[Date of Admission]]),DAY(Table5[[#This Row],[Date of Admission]]))</f>
        <v>43449</v>
      </c>
      <c r="AU296" s="28" t="e">
        <f>DATEVALUE(Table5[[#This Row],[Column1]])</f>
        <v>#VALUE!</v>
      </c>
      <c r="AY296" s="87">
        <v>43449</v>
      </c>
      <c r="AZ296" s="88">
        <f>DATE(YEAR(Table5[[#This Row],[Date of Admission]]),MONTH(Table5[[#This Row],[Date of Admission]]),DAY(Table5[[#This Row],[Date of Admission]]))</f>
        <v>43449</v>
      </c>
      <c r="BD296" s="12">
        <v>45032</v>
      </c>
    </row>
    <row r="297" spans="7:56" x14ac:dyDescent="0.25">
      <c r="G297" t="s">
        <v>545</v>
      </c>
      <c r="AE297" s="25" t="s">
        <v>2031</v>
      </c>
      <c r="AF297" s="12">
        <f t="shared" si="12"/>
        <v>44874</v>
      </c>
      <c r="AM297" t="s">
        <v>2019</v>
      </c>
      <c r="AS297" s="27">
        <v>43567</v>
      </c>
      <c r="AT297" s="82">
        <f>DATE(YEAR(Table5[[#This Row],[Date of Admission]]),MONTH(Table5[[#This Row],[Date of Admission]]),DAY(Table5[[#This Row],[Date of Admission]]))</f>
        <v>43567</v>
      </c>
      <c r="AU297" s="28" t="e">
        <f>DATEVALUE(Table5[[#This Row],[Column1]])</f>
        <v>#VALUE!</v>
      </c>
      <c r="AY297" s="89">
        <v>43567</v>
      </c>
      <c r="AZ297" s="88">
        <f>DATE(YEAR(Table5[[#This Row],[Date of Admission]]),MONTH(Table5[[#This Row],[Date of Admission]]),DAY(Table5[[#This Row],[Date of Admission]]))</f>
        <v>43567</v>
      </c>
      <c r="BD297" s="12">
        <v>44874</v>
      </c>
    </row>
    <row r="298" spans="7:56" x14ac:dyDescent="0.25">
      <c r="G298" t="s">
        <v>74</v>
      </c>
      <c r="AE298" s="24" t="s">
        <v>2012</v>
      </c>
      <c r="AF298" s="12">
        <f t="shared" si="12"/>
        <v>43567</v>
      </c>
      <c r="AM298" t="s">
        <v>2025</v>
      </c>
      <c r="AS298" s="26">
        <v>44135</v>
      </c>
      <c r="AT298" s="82">
        <f>DATE(YEAR(Table5[[#This Row],[Date of Admission]]),MONTH(Table5[[#This Row],[Date of Admission]]),DAY(Table5[[#This Row],[Date of Admission]]))</f>
        <v>44135</v>
      </c>
      <c r="AU298" s="28" t="e">
        <f>DATEVALUE(Table5[[#This Row],[Column1]])</f>
        <v>#VALUE!</v>
      </c>
      <c r="AY298" s="87">
        <v>44135</v>
      </c>
      <c r="AZ298" s="88">
        <f>DATE(YEAR(Table5[[#This Row],[Date of Admission]]),MONTH(Table5[[#This Row],[Date of Admission]]),DAY(Table5[[#This Row],[Date of Admission]]))</f>
        <v>44135</v>
      </c>
      <c r="BD298" s="12">
        <v>43567</v>
      </c>
    </row>
    <row r="299" spans="7:56" x14ac:dyDescent="0.25">
      <c r="G299" t="s">
        <v>200</v>
      </c>
      <c r="AE299" s="25" t="s">
        <v>1469</v>
      </c>
      <c r="AF299" s="12">
        <f t="shared" si="12"/>
        <v>44257</v>
      </c>
      <c r="AM299" t="s">
        <v>2032</v>
      </c>
      <c r="AS299" s="27">
        <v>45032</v>
      </c>
      <c r="AT299" s="82">
        <f>DATE(YEAR(Table5[[#This Row],[Date of Admission]]),MONTH(Table5[[#This Row],[Date of Admission]]),DAY(Table5[[#This Row],[Date of Admission]]))</f>
        <v>45032</v>
      </c>
      <c r="AU299" s="28" t="e">
        <f>DATEVALUE(Table5[[#This Row],[Column1]])</f>
        <v>#VALUE!</v>
      </c>
      <c r="AY299" s="89">
        <v>45032</v>
      </c>
      <c r="AZ299" s="88">
        <f>DATE(YEAR(Table5[[#This Row],[Date of Admission]]),MONTH(Table5[[#This Row],[Date of Admission]]),DAY(Table5[[#This Row],[Date of Admission]]))</f>
        <v>45032</v>
      </c>
      <c r="BD299" s="12">
        <v>44257</v>
      </c>
    </row>
    <row r="300" spans="7:56" x14ac:dyDescent="0.25">
      <c r="G300" t="s">
        <v>200</v>
      </c>
      <c r="AE300" s="24" t="s">
        <v>2048</v>
      </c>
      <c r="AF300" s="12">
        <f t="shared" si="12"/>
        <v>43727</v>
      </c>
      <c r="AM300" t="s">
        <v>2038</v>
      </c>
      <c r="AS300" s="26">
        <v>44874</v>
      </c>
      <c r="AT300" s="82">
        <f>DATE(YEAR(Table5[[#This Row],[Date of Admission]]),MONTH(Table5[[#This Row],[Date of Admission]]),DAY(Table5[[#This Row],[Date of Admission]]))</f>
        <v>44874</v>
      </c>
      <c r="AU300" s="28" t="e">
        <f>DATEVALUE(Table5[[#This Row],[Column1]])</f>
        <v>#VALUE!</v>
      </c>
      <c r="AY300" s="87">
        <v>44874</v>
      </c>
      <c r="AZ300" s="88">
        <f>DATE(YEAR(Table5[[#This Row],[Date of Admission]]),MONTH(Table5[[#This Row],[Date of Admission]]),DAY(Table5[[#This Row],[Date of Admission]]))</f>
        <v>44874</v>
      </c>
      <c r="BD300" s="12">
        <v>43727</v>
      </c>
    </row>
    <row r="301" spans="7:56" x14ac:dyDescent="0.25">
      <c r="G301" t="s">
        <v>1123</v>
      </c>
      <c r="AE301" s="25" t="s">
        <v>1475</v>
      </c>
      <c r="AF301" s="12">
        <f t="shared" si="12"/>
        <v>43896</v>
      </c>
      <c r="AM301" t="s">
        <v>2043</v>
      </c>
      <c r="AS301" s="27">
        <v>43567</v>
      </c>
      <c r="AT301" s="82">
        <f>DATE(YEAR(Table5[[#This Row],[Date of Admission]]),MONTH(Table5[[#This Row],[Date of Admission]]),DAY(Table5[[#This Row],[Date of Admission]]))</f>
        <v>43567</v>
      </c>
      <c r="AU301" s="28" t="e">
        <f>DATEVALUE(Table5[[#This Row],[Column1]])</f>
        <v>#VALUE!</v>
      </c>
      <c r="AY301" s="89">
        <v>43567</v>
      </c>
      <c r="AZ301" s="88">
        <f>DATE(YEAR(Table5[[#This Row],[Date of Admission]]),MONTH(Table5[[#This Row],[Date of Admission]]),DAY(Table5[[#This Row],[Date of Admission]]))</f>
        <v>43567</v>
      </c>
      <c r="BD301" s="12">
        <v>43896</v>
      </c>
    </row>
    <row r="302" spans="7:56" x14ac:dyDescent="0.25">
      <c r="G302" t="s">
        <v>74</v>
      </c>
      <c r="AE302" s="24" t="s">
        <v>410</v>
      </c>
      <c r="AF302" s="12">
        <f t="shared" si="12"/>
        <v>44426</v>
      </c>
      <c r="AM302" t="s">
        <v>2049</v>
      </c>
      <c r="AS302" s="26">
        <v>44257</v>
      </c>
      <c r="AT302" s="82">
        <f>DATE(YEAR(Table5[[#This Row],[Date of Admission]]),MONTH(Table5[[#This Row],[Date of Admission]]),DAY(Table5[[#This Row],[Date of Admission]]))</f>
        <v>44257</v>
      </c>
      <c r="AU302" s="28" t="e">
        <f>DATEVALUE(Table5[[#This Row],[Column1]])</f>
        <v>#VALUE!</v>
      </c>
      <c r="AY302" s="87">
        <v>44257</v>
      </c>
      <c r="AZ302" s="88">
        <f>DATE(YEAR(Table5[[#This Row],[Date of Admission]]),MONTH(Table5[[#This Row],[Date of Admission]]),DAY(Table5[[#This Row],[Date of Admission]]))</f>
        <v>44257</v>
      </c>
      <c r="BD302" s="12">
        <v>44426</v>
      </c>
    </row>
    <row r="303" spans="7:56" x14ac:dyDescent="0.25">
      <c r="G303" t="s">
        <v>105</v>
      </c>
      <c r="AE303" s="25" t="s">
        <v>2064</v>
      </c>
      <c r="AF303" s="12">
        <f t="shared" si="12"/>
        <v>44471</v>
      </c>
      <c r="AM303" t="s">
        <v>2054</v>
      </c>
      <c r="AS303" s="27">
        <v>43727</v>
      </c>
      <c r="AT303" s="82">
        <f>DATE(YEAR(Table5[[#This Row],[Date of Admission]]),MONTH(Table5[[#This Row],[Date of Admission]]),DAY(Table5[[#This Row],[Date of Admission]]))</f>
        <v>43727</v>
      </c>
      <c r="AU303" s="28" t="e">
        <f>DATEVALUE(Table5[[#This Row],[Column1]])</f>
        <v>#VALUE!</v>
      </c>
      <c r="AY303" s="89">
        <v>43727</v>
      </c>
      <c r="AZ303" s="88">
        <f>DATE(YEAR(Table5[[#This Row],[Date of Admission]]),MONTH(Table5[[#This Row],[Date of Admission]]),DAY(Table5[[#This Row],[Date of Admission]]))</f>
        <v>43727</v>
      </c>
      <c r="BD303" s="12">
        <v>44471</v>
      </c>
    </row>
    <row r="304" spans="7:56" x14ac:dyDescent="0.25">
      <c r="G304" t="s">
        <v>261</v>
      </c>
      <c r="AE304" s="24" t="s">
        <v>1889</v>
      </c>
      <c r="AF304" s="12">
        <f t="shared" si="12"/>
        <v>44458</v>
      </c>
      <c r="AM304" t="s">
        <v>2059</v>
      </c>
      <c r="AS304" s="26">
        <v>43896</v>
      </c>
      <c r="AT304" s="82">
        <f>DATE(YEAR(Table5[[#This Row],[Date of Admission]]),MONTH(Table5[[#This Row],[Date of Admission]]),DAY(Table5[[#This Row],[Date of Admission]]))</f>
        <v>43896</v>
      </c>
      <c r="AU304" s="28" t="e">
        <f>DATEVALUE(Table5[[#This Row],[Column1]])</f>
        <v>#VALUE!</v>
      </c>
      <c r="AY304" s="87">
        <v>43896</v>
      </c>
      <c r="AZ304" s="88">
        <f>DATE(YEAR(Table5[[#This Row],[Date of Admission]]),MONTH(Table5[[#This Row],[Date of Admission]]),DAY(Table5[[#This Row],[Date of Admission]]))</f>
        <v>43896</v>
      </c>
      <c r="BD304" s="12">
        <v>44458</v>
      </c>
    </row>
    <row r="305" spans="7:56" x14ac:dyDescent="0.25">
      <c r="G305" t="s">
        <v>545</v>
      </c>
      <c r="AE305" s="25" t="s">
        <v>2077</v>
      </c>
      <c r="AF305" s="12">
        <f t="shared" si="12"/>
        <v>43658</v>
      </c>
      <c r="AM305" t="s">
        <v>2065</v>
      </c>
      <c r="AS305" s="27">
        <v>44426</v>
      </c>
      <c r="AT305" s="82">
        <f>DATE(YEAR(Table5[[#This Row],[Date of Admission]]),MONTH(Table5[[#This Row],[Date of Admission]]),DAY(Table5[[#This Row],[Date of Admission]]))</f>
        <v>44426</v>
      </c>
      <c r="AU305" s="28" t="e">
        <f>DATEVALUE(Table5[[#This Row],[Column1]])</f>
        <v>#VALUE!</v>
      </c>
      <c r="AY305" s="89">
        <v>44426</v>
      </c>
      <c r="AZ305" s="88">
        <f>DATE(YEAR(Table5[[#This Row],[Date of Admission]]),MONTH(Table5[[#This Row],[Date of Admission]]),DAY(Table5[[#This Row],[Date of Admission]]))</f>
        <v>44426</v>
      </c>
      <c r="BD305" s="12">
        <v>43658</v>
      </c>
    </row>
    <row r="306" spans="7:56" x14ac:dyDescent="0.25">
      <c r="G306" t="s">
        <v>134</v>
      </c>
      <c r="AE306" s="24" t="s">
        <v>2083</v>
      </c>
      <c r="AF306" s="12">
        <f t="shared" si="12"/>
        <v>43841</v>
      </c>
      <c r="AM306" t="s">
        <v>2071</v>
      </c>
      <c r="AS306" s="26">
        <v>44471</v>
      </c>
      <c r="AT306" s="82">
        <f>DATE(YEAR(Table5[[#This Row],[Date of Admission]]),MONTH(Table5[[#This Row],[Date of Admission]]),DAY(Table5[[#This Row],[Date of Admission]]))</f>
        <v>44471</v>
      </c>
      <c r="AU306" s="28" t="e">
        <f>DATEVALUE(Table5[[#This Row],[Column1]])</f>
        <v>#VALUE!</v>
      </c>
      <c r="AY306" s="87">
        <v>44471</v>
      </c>
      <c r="AZ306" s="88">
        <f>DATE(YEAR(Table5[[#This Row],[Date of Admission]]),MONTH(Table5[[#This Row],[Date of Admission]]),DAY(Table5[[#This Row],[Date of Admission]]))</f>
        <v>44471</v>
      </c>
      <c r="BD306" s="12">
        <v>43841</v>
      </c>
    </row>
    <row r="307" spans="7:56" x14ac:dyDescent="0.25">
      <c r="G307" t="s">
        <v>74</v>
      </c>
      <c r="AE307" s="25" t="s">
        <v>2089</v>
      </c>
      <c r="AF307" s="12">
        <f t="shared" si="12"/>
        <v>43582</v>
      </c>
      <c r="AM307" t="s">
        <v>2078</v>
      </c>
      <c r="AS307" s="27">
        <v>44458</v>
      </c>
      <c r="AT307" s="82">
        <f>DATE(YEAR(Table5[[#This Row],[Date of Admission]]),MONTH(Table5[[#This Row],[Date of Admission]]),DAY(Table5[[#This Row],[Date of Admission]]))</f>
        <v>44458</v>
      </c>
      <c r="AU307" s="28" t="e">
        <f>DATEVALUE(Table5[[#This Row],[Column1]])</f>
        <v>#VALUE!</v>
      </c>
      <c r="AY307" s="89">
        <v>44458</v>
      </c>
      <c r="AZ307" s="88">
        <f>DATE(YEAR(Table5[[#This Row],[Date of Admission]]),MONTH(Table5[[#This Row],[Date of Admission]]),DAY(Table5[[#This Row],[Date of Admission]]))</f>
        <v>44458</v>
      </c>
      <c r="BD307" s="12">
        <v>43582</v>
      </c>
    </row>
    <row r="308" spans="7:56" x14ac:dyDescent="0.25">
      <c r="G308" t="s">
        <v>45</v>
      </c>
      <c r="AE308" s="24" t="s">
        <v>1554</v>
      </c>
      <c r="AF308" s="12">
        <f t="shared" si="12"/>
        <v>43418</v>
      </c>
      <c r="AM308" t="s">
        <v>2084</v>
      </c>
      <c r="AS308" s="26">
        <v>43658</v>
      </c>
      <c r="AT308" s="82">
        <f>DATE(YEAR(Table5[[#This Row],[Date of Admission]]),MONTH(Table5[[#This Row],[Date of Admission]]),DAY(Table5[[#This Row],[Date of Admission]]))</f>
        <v>43658</v>
      </c>
      <c r="AU308" s="28" t="e">
        <f>DATEVALUE(Table5[[#This Row],[Column1]])</f>
        <v>#VALUE!</v>
      </c>
      <c r="AY308" s="87">
        <v>43658</v>
      </c>
      <c r="AZ308" s="88">
        <f>DATE(YEAR(Table5[[#This Row],[Date of Admission]]),MONTH(Table5[[#This Row],[Date of Admission]]),DAY(Table5[[#This Row],[Date of Admission]]))</f>
        <v>43658</v>
      </c>
      <c r="BD308" s="12">
        <v>43418</v>
      </c>
    </row>
    <row r="309" spans="7:56" x14ac:dyDescent="0.25">
      <c r="G309" t="s">
        <v>105</v>
      </c>
      <c r="AE309" s="25" t="s">
        <v>1477</v>
      </c>
      <c r="AF309" s="12">
        <f t="shared" si="12"/>
        <v>45118</v>
      </c>
      <c r="AM309" t="s">
        <v>2090</v>
      </c>
      <c r="AS309" s="27">
        <v>43841</v>
      </c>
      <c r="AT309" s="82">
        <f>DATE(YEAR(Table5[[#This Row],[Date of Admission]]),MONTH(Table5[[#This Row],[Date of Admission]]),DAY(Table5[[#This Row],[Date of Admission]]))</f>
        <v>43841</v>
      </c>
      <c r="AU309" s="28" t="e">
        <f>DATEVALUE(Table5[[#This Row],[Column1]])</f>
        <v>#VALUE!</v>
      </c>
      <c r="AY309" s="89">
        <v>43841</v>
      </c>
      <c r="AZ309" s="88">
        <f>DATE(YEAR(Table5[[#This Row],[Date of Admission]]),MONTH(Table5[[#This Row],[Date of Admission]]),DAY(Table5[[#This Row],[Date of Admission]]))</f>
        <v>43841</v>
      </c>
      <c r="BD309" s="12">
        <v>45118</v>
      </c>
    </row>
    <row r="310" spans="7:56" x14ac:dyDescent="0.25">
      <c r="G310" t="s">
        <v>45</v>
      </c>
      <c r="AE310" s="24" t="s">
        <v>2102</v>
      </c>
      <c r="AF310" s="12">
        <f t="shared" si="12"/>
        <v>44540</v>
      </c>
      <c r="AM310" t="s">
        <v>2094</v>
      </c>
      <c r="AS310" s="26">
        <v>43582</v>
      </c>
      <c r="AT310" s="82">
        <f>DATE(YEAR(Table5[[#This Row],[Date of Admission]]),MONTH(Table5[[#This Row],[Date of Admission]]),DAY(Table5[[#This Row],[Date of Admission]]))</f>
        <v>43582</v>
      </c>
      <c r="AU310" s="28" t="e">
        <f>DATEVALUE(Table5[[#This Row],[Column1]])</f>
        <v>#VALUE!</v>
      </c>
      <c r="AY310" s="87">
        <v>43582</v>
      </c>
      <c r="AZ310" s="88">
        <f>DATE(YEAR(Table5[[#This Row],[Date of Admission]]),MONTH(Table5[[#This Row],[Date of Admission]]),DAY(Table5[[#This Row],[Date of Admission]]))</f>
        <v>43582</v>
      </c>
      <c r="BD310" s="12">
        <v>44540</v>
      </c>
    </row>
    <row r="311" spans="7:56" x14ac:dyDescent="0.25">
      <c r="G311" t="s">
        <v>45</v>
      </c>
      <c r="AE311" s="25" t="s">
        <v>2016</v>
      </c>
      <c r="AF311" s="12">
        <f t="shared" si="12"/>
        <v>43580</v>
      </c>
      <c r="AM311" t="s">
        <v>2098</v>
      </c>
      <c r="AS311" s="27">
        <v>43418</v>
      </c>
      <c r="AT311" s="82">
        <f>DATE(YEAR(Table5[[#This Row],[Date of Admission]]),MONTH(Table5[[#This Row],[Date of Admission]]),DAY(Table5[[#This Row],[Date of Admission]]))</f>
        <v>43418</v>
      </c>
      <c r="AU311" s="28" t="e">
        <f>DATEVALUE(Table5[[#This Row],[Column1]])</f>
        <v>#VALUE!</v>
      </c>
      <c r="AY311" s="89">
        <v>43418</v>
      </c>
      <c r="AZ311" s="88">
        <f>DATE(YEAR(Table5[[#This Row],[Date of Admission]]),MONTH(Table5[[#This Row],[Date of Admission]]),DAY(Table5[[#This Row],[Date of Admission]]))</f>
        <v>43418</v>
      </c>
      <c r="BD311" s="12">
        <v>43580</v>
      </c>
    </row>
    <row r="312" spans="7:56" x14ac:dyDescent="0.25">
      <c r="G312" t="s">
        <v>74</v>
      </c>
      <c r="AE312" s="24" t="s">
        <v>346</v>
      </c>
      <c r="AF312" s="12">
        <f t="shared" si="12"/>
        <v>43781</v>
      </c>
      <c r="AM312" t="s">
        <v>2103</v>
      </c>
      <c r="AS312" s="26">
        <v>45118</v>
      </c>
      <c r="AT312" s="82">
        <f>DATE(YEAR(Table5[[#This Row],[Date of Admission]]),MONTH(Table5[[#This Row],[Date of Admission]]),DAY(Table5[[#This Row],[Date of Admission]]))</f>
        <v>45118</v>
      </c>
      <c r="AU312" s="28" t="e">
        <f>DATEVALUE(Table5[[#This Row],[Column1]])</f>
        <v>#VALUE!</v>
      </c>
      <c r="AY312" s="87">
        <v>45118</v>
      </c>
      <c r="AZ312" s="88">
        <f>DATE(YEAR(Table5[[#This Row],[Date of Admission]]),MONTH(Table5[[#This Row],[Date of Admission]]),DAY(Table5[[#This Row],[Date of Admission]]))</f>
        <v>45118</v>
      </c>
      <c r="BD312" s="12">
        <v>43781</v>
      </c>
    </row>
    <row r="313" spans="7:56" x14ac:dyDescent="0.25">
      <c r="G313" t="s">
        <v>45</v>
      </c>
      <c r="AE313" s="25" t="s">
        <v>1956</v>
      </c>
      <c r="AF313" s="12">
        <f t="shared" si="12"/>
        <v>44736</v>
      </c>
      <c r="AM313" t="s">
        <v>2107</v>
      </c>
      <c r="AS313" s="27">
        <v>44540</v>
      </c>
      <c r="AT313" s="82">
        <f>DATE(YEAR(Table5[[#This Row],[Date of Admission]]),MONTH(Table5[[#This Row],[Date of Admission]]),DAY(Table5[[#This Row],[Date of Admission]]))</f>
        <v>44540</v>
      </c>
      <c r="AU313" s="28" t="e">
        <f>DATEVALUE(Table5[[#This Row],[Column1]])</f>
        <v>#VALUE!</v>
      </c>
      <c r="AY313" s="89">
        <v>44540</v>
      </c>
      <c r="AZ313" s="88">
        <f>DATE(YEAR(Table5[[#This Row],[Date of Admission]]),MONTH(Table5[[#This Row],[Date of Admission]]),DAY(Table5[[#This Row],[Date of Admission]]))</f>
        <v>44540</v>
      </c>
      <c r="BD313" s="12">
        <v>44736</v>
      </c>
    </row>
    <row r="314" spans="7:56" x14ac:dyDescent="0.25">
      <c r="G314" t="s">
        <v>200</v>
      </c>
      <c r="AE314" s="24" t="s">
        <v>2123</v>
      </c>
      <c r="AF314" s="12">
        <f t="shared" si="12"/>
        <v>45091</v>
      </c>
      <c r="AM314" t="s">
        <v>1786</v>
      </c>
      <c r="AS314" s="26">
        <v>43580</v>
      </c>
      <c r="AT314" s="82">
        <f>DATE(YEAR(Table5[[#This Row],[Date of Admission]]),MONTH(Table5[[#This Row],[Date of Admission]]),DAY(Table5[[#This Row],[Date of Admission]]))</f>
        <v>43580</v>
      </c>
      <c r="AU314" s="28" t="e">
        <f>DATEVALUE(Table5[[#This Row],[Column1]])</f>
        <v>#VALUE!</v>
      </c>
      <c r="AY314" s="87">
        <v>43580</v>
      </c>
      <c r="AZ314" s="88">
        <f>DATE(YEAR(Table5[[#This Row],[Date of Admission]]),MONTH(Table5[[#This Row],[Date of Admission]]),DAY(Table5[[#This Row],[Date of Admission]]))</f>
        <v>43580</v>
      </c>
      <c r="BD314" s="12">
        <v>45091</v>
      </c>
    </row>
    <row r="315" spans="7:56" x14ac:dyDescent="0.25">
      <c r="G315" t="s">
        <v>1123</v>
      </c>
      <c r="AE315" s="25" t="s">
        <v>2129</v>
      </c>
      <c r="AF315" s="12">
        <f t="shared" si="12"/>
        <v>43719</v>
      </c>
      <c r="AM315" t="s">
        <v>2117</v>
      </c>
      <c r="AS315" s="27">
        <v>43781</v>
      </c>
      <c r="AT315" s="82">
        <f>DATE(YEAR(Table5[[#This Row],[Date of Admission]]),MONTH(Table5[[#This Row],[Date of Admission]]),DAY(Table5[[#This Row],[Date of Admission]]))</f>
        <v>43781</v>
      </c>
      <c r="AU315" s="28" t="e">
        <f>DATEVALUE(Table5[[#This Row],[Column1]])</f>
        <v>#VALUE!</v>
      </c>
      <c r="AY315" s="89">
        <v>43781</v>
      </c>
      <c r="AZ315" s="88">
        <f>DATE(YEAR(Table5[[#This Row],[Date of Admission]]),MONTH(Table5[[#This Row],[Date of Admission]]),DAY(Table5[[#This Row],[Date of Admission]]))</f>
        <v>43781</v>
      </c>
      <c r="BD315" s="12">
        <v>43719</v>
      </c>
    </row>
    <row r="316" spans="7:56" x14ac:dyDescent="0.25">
      <c r="G316" t="s">
        <v>545</v>
      </c>
      <c r="AE316" s="24" t="s">
        <v>2057</v>
      </c>
      <c r="AF316" s="12">
        <f t="shared" si="12"/>
        <v>43905</v>
      </c>
      <c r="AM316" t="s">
        <v>2124</v>
      </c>
      <c r="AS316" s="26">
        <v>44736</v>
      </c>
      <c r="AT316" s="82">
        <f>DATE(YEAR(Table5[[#This Row],[Date of Admission]]),MONTH(Table5[[#This Row],[Date of Admission]]),DAY(Table5[[#This Row],[Date of Admission]]))</f>
        <v>44736</v>
      </c>
      <c r="AU316" s="28" t="e">
        <f>DATEVALUE(Table5[[#This Row],[Column1]])</f>
        <v>#VALUE!</v>
      </c>
      <c r="AY316" s="87">
        <v>44736</v>
      </c>
      <c r="AZ316" s="88">
        <f>DATE(YEAR(Table5[[#This Row],[Date of Admission]]),MONTH(Table5[[#This Row],[Date of Admission]]),DAY(Table5[[#This Row],[Date of Admission]]))</f>
        <v>44736</v>
      </c>
      <c r="BD316" s="12">
        <v>43905</v>
      </c>
    </row>
    <row r="317" spans="7:56" x14ac:dyDescent="0.25">
      <c r="G317" t="s">
        <v>200</v>
      </c>
      <c r="AE317" s="25" t="s">
        <v>2141</v>
      </c>
      <c r="AF317" s="12">
        <f t="shared" si="12"/>
        <v>45117</v>
      </c>
      <c r="AM317" t="s">
        <v>2130</v>
      </c>
      <c r="AS317" s="27">
        <v>45091</v>
      </c>
      <c r="AT317" s="82">
        <f>DATE(YEAR(Table5[[#This Row],[Date of Admission]]),MONTH(Table5[[#This Row],[Date of Admission]]),DAY(Table5[[#This Row],[Date of Admission]]))</f>
        <v>45091</v>
      </c>
      <c r="AU317" s="28" t="e">
        <f>DATEVALUE(Table5[[#This Row],[Column1]])</f>
        <v>#VALUE!</v>
      </c>
      <c r="AY317" s="89">
        <v>45091</v>
      </c>
      <c r="AZ317" s="88">
        <f>DATE(YEAR(Table5[[#This Row],[Date of Admission]]),MONTH(Table5[[#This Row],[Date of Admission]]),DAY(Table5[[#This Row],[Date of Admission]]))</f>
        <v>45091</v>
      </c>
      <c r="BD317" s="12">
        <v>45117</v>
      </c>
    </row>
    <row r="318" spans="7:56" x14ac:dyDescent="0.25">
      <c r="G318" t="s">
        <v>105</v>
      </c>
      <c r="AE318" s="24" t="s">
        <v>2148</v>
      </c>
      <c r="AF318" s="12">
        <f t="shared" si="12"/>
        <v>45175</v>
      </c>
      <c r="AM318" t="s">
        <v>2135</v>
      </c>
      <c r="AS318" s="26">
        <v>43719</v>
      </c>
      <c r="AT318" s="82">
        <f>DATE(YEAR(Table5[[#This Row],[Date of Admission]]),MONTH(Table5[[#This Row],[Date of Admission]]),DAY(Table5[[#This Row],[Date of Admission]]))</f>
        <v>43719</v>
      </c>
      <c r="AU318" s="28" t="e">
        <f>DATEVALUE(Table5[[#This Row],[Column1]])</f>
        <v>#VALUE!</v>
      </c>
      <c r="AY318" s="87">
        <v>43719</v>
      </c>
      <c r="AZ318" s="88">
        <f>DATE(YEAR(Table5[[#This Row],[Date of Admission]]),MONTH(Table5[[#This Row],[Date of Admission]]),DAY(Table5[[#This Row],[Date of Admission]]))</f>
        <v>43719</v>
      </c>
      <c r="BD318" s="12">
        <v>45175</v>
      </c>
    </row>
    <row r="319" spans="7:56" x14ac:dyDescent="0.25">
      <c r="G319" t="s">
        <v>200</v>
      </c>
      <c r="AE319" s="25" t="s">
        <v>2154</v>
      </c>
      <c r="AF319" s="12">
        <f t="shared" si="12"/>
        <v>44920</v>
      </c>
      <c r="AM319" t="s">
        <v>2142</v>
      </c>
      <c r="AS319" s="27">
        <v>43905</v>
      </c>
      <c r="AT319" s="82">
        <f>DATE(YEAR(Table5[[#This Row],[Date of Admission]]),MONTH(Table5[[#This Row],[Date of Admission]]),DAY(Table5[[#This Row],[Date of Admission]]))</f>
        <v>43905</v>
      </c>
      <c r="AU319" s="28" t="e">
        <f>DATEVALUE(Table5[[#This Row],[Column1]])</f>
        <v>#VALUE!</v>
      </c>
      <c r="AY319" s="89">
        <v>43905</v>
      </c>
      <c r="AZ319" s="88">
        <f>DATE(YEAR(Table5[[#This Row],[Date of Admission]]),MONTH(Table5[[#This Row],[Date of Admission]]),DAY(Table5[[#This Row],[Date of Admission]]))</f>
        <v>43905</v>
      </c>
      <c r="BD319" s="12">
        <v>44920</v>
      </c>
    </row>
    <row r="320" spans="7:56" x14ac:dyDescent="0.25">
      <c r="G320" t="s">
        <v>1123</v>
      </c>
      <c r="AE320" s="24" t="s">
        <v>2160</v>
      </c>
      <c r="AF320" s="12">
        <f t="shared" si="12"/>
        <v>44493</v>
      </c>
      <c r="AM320" t="s">
        <v>2149</v>
      </c>
      <c r="AS320" s="26">
        <v>45117</v>
      </c>
      <c r="AT320" s="82">
        <f>DATE(YEAR(Table5[[#This Row],[Date of Admission]]),MONTH(Table5[[#This Row],[Date of Admission]]),DAY(Table5[[#This Row],[Date of Admission]]))</f>
        <v>45117</v>
      </c>
      <c r="AU320" s="28" t="e">
        <f>DATEVALUE(Table5[[#This Row],[Column1]])</f>
        <v>#VALUE!</v>
      </c>
      <c r="AY320" s="87">
        <v>45117</v>
      </c>
      <c r="AZ320" s="88">
        <f>DATE(YEAR(Table5[[#This Row],[Date of Admission]]),MONTH(Table5[[#This Row],[Date of Admission]]),DAY(Table5[[#This Row],[Date of Admission]]))</f>
        <v>45117</v>
      </c>
      <c r="BD320" s="12">
        <v>44493</v>
      </c>
    </row>
    <row r="321" spans="7:56" x14ac:dyDescent="0.25">
      <c r="G321" t="s">
        <v>200</v>
      </c>
      <c r="AE321" s="25" t="s">
        <v>2165</v>
      </c>
      <c r="AF321" s="12">
        <f t="shared" si="12"/>
        <v>43909</v>
      </c>
      <c r="AM321" t="s">
        <v>2155</v>
      </c>
      <c r="AS321" s="27">
        <v>45175</v>
      </c>
      <c r="AT321" s="82">
        <f>DATE(YEAR(Table5[[#This Row],[Date of Admission]]),MONTH(Table5[[#This Row],[Date of Admission]]),DAY(Table5[[#This Row],[Date of Admission]]))</f>
        <v>45175</v>
      </c>
      <c r="AU321" s="28" t="e">
        <f>DATEVALUE(Table5[[#This Row],[Column1]])</f>
        <v>#VALUE!</v>
      </c>
      <c r="AY321" s="89">
        <v>45175</v>
      </c>
      <c r="AZ321" s="88">
        <f>DATE(YEAR(Table5[[#This Row],[Date of Admission]]),MONTH(Table5[[#This Row],[Date of Admission]]),DAY(Table5[[#This Row],[Date of Admission]]))</f>
        <v>45175</v>
      </c>
      <c r="BD321" s="12">
        <v>43909</v>
      </c>
    </row>
    <row r="322" spans="7:56" x14ac:dyDescent="0.25">
      <c r="G322" t="s">
        <v>200</v>
      </c>
      <c r="AE322" s="24" t="s">
        <v>2172</v>
      </c>
      <c r="AF322" s="12">
        <f t="shared" si="12"/>
        <v>44206</v>
      </c>
      <c r="AM322" t="s">
        <v>2161</v>
      </c>
      <c r="AS322" s="26">
        <v>44920</v>
      </c>
      <c r="AT322" s="82">
        <f>DATE(YEAR(Table5[[#This Row],[Date of Admission]]),MONTH(Table5[[#This Row],[Date of Admission]]),DAY(Table5[[#This Row],[Date of Admission]]))</f>
        <v>44920</v>
      </c>
      <c r="AU322" s="28" t="e">
        <f>DATEVALUE(Table5[[#This Row],[Column1]])</f>
        <v>#VALUE!</v>
      </c>
      <c r="AY322" s="87">
        <v>44920</v>
      </c>
      <c r="AZ322" s="88">
        <f>DATE(YEAR(Table5[[#This Row],[Date of Admission]]),MONTH(Table5[[#This Row],[Date of Admission]]),DAY(Table5[[#This Row],[Date of Admission]]))</f>
        <v>44920</v>
      </c>
      <c r="BD322" s="12">
        <v>44206</v>
      </c>
    </row>
    <row r="323" spans="7:56" x14ac:dyDescent="0.25">
      <c r="G323" t="s">
        <v>545</v>
      </c>
      <c r="AE323" s="25" t="s">
        <v>2178</v>
      </c>
      <c r="AF323" s="12">
        <f t="shared" si="12"/>
        <v>44436</v>
      </c>
      <c r="AM323" t="s">
        <v>2166</v>
      </c>
      <c r="AS323" s="27">
        <v>44493</v>
      </c>
      <c r="AT323" s="82">
        <f>DATE(YEAR(Table5[[#This Row],[Date of Admission]]),MONTH(Table5[[#This Row],[Date of Admission]]),DAY(Table5[[#This Row],[Date of Admission]]))</f>
        <v>44493</v>
      </c>
      <c r="AU323" s="28" t="e">
        <f>DATEVALUE(Table5[[#This Row],[Column1]])</f>
        <v>#VALUE!</v>
      </c>
      <c r="AY323" s="89">
        <v>44493</v>
      </c>
      <c r="AZ323" s="88">
        <f>DATE(YEAR(Table5[[#This Row],[Date of Admission]]),MONTH(Table5[[#This Row],[Date of Admission]]),DAY(Table5[[#This Row],[Date of Admission]]))</f>
        <v>44493</v>
      </c>
      <c r="BD323" s="12">
        <v>44436</v>
      </c>
    </row>
    <row r="324" spans="7:56" x14ac:dyDescent="0.25">
      <c r="G324" t="s">
        <v>45</v>
      </c>
      <c r="AE324" s="24" t="s">
        <v>542</v>
      </c>
      <c r="AF324" s="12">
        <f t="shared" ref="AF324:AF387" si="13">DATE(YEAR(AE324),MONTH(AE324),DAY(AE324))</f>
        <v>44322</v>
      </c>
      <c r="AM324" t="s">
        <v>2173</v>
      </c>
      <c r="AS324" s="26">
        <v>43909</v>
      </c>
      <c r="AT324" s="82">
        <f>DATE(YEAR(Table5[[#This Row],[Date of Admission]]),MONTH(Table5[[#This Row],[Date of Admission]]),DAY(Table5[[#This Row],[Date of Admission]]))</f>
        <v>43909</v>
      </c>
      <c r="AU324" s="28" t="e">
        <f>DATEVALUE(Table5[[#This Row],[Column1]])</f>
        <v>#VALUE!</v>
      </c>
      <c r="AY324" s="87">
        <v>43909</v>
      </c>
      <c r="AZ324" s="88">
        <f>DATE(YEAR(Table5[[#This Row],[Date of Admission]]),MONTH(Table5[[#This Row],[Date of Admission]]),DAY(Table5[[#This Row],[Date of Admission]]))</f>
        <v>43909</v>
      </c>
      <c r="BD324" s="12">
        <v>44322</v>
      </c>
    </row>
    <row r="325" spans="7:56" x14ac:dyDescent="0.25">
      <c r="G325" t="s">
        <v>134</v>
      </c>
      <c r="AE325" s="25" t="s">
        <v>2188</v>
      </c>
      <c r="AF325" s="12">
        <f t="shared" si="13"/>
        <v>45113</v>
      </c>
      <c r="AM325" t="s">
        <v>2179</v>
      </c>
      <c r="AS325" s="27">
        <v>44206</v>
      </c>
      <c r="AT325" s="82">
        <f>DATE(YEAR(Table5[[#This Row],[Date of Admission]]),MONTH(Table5[[#This Row],[Date of Admission]]),DAY(Table5[[#This Row],[Date of Admission]]))</f>
        <v>44206</v>
      </c>
      <c r="AU325" s="28" t="e">
        <f>DATEVALUE(Table5[[#This Row],[Column1]])</f>
        <v>#VALUE!</v>
      </c>
      <c r="AY325" s="89">
        <v>44206</v>
      </c>
      <c r="AZ325" s="88">
        <f>DATE(YEAR(Table5[[#This Row],[Date of Admission]]),MONTH(Table5[[#This Row],[Date of Admission]]),DAY(Table5[[#This Row],[Date of Admission]]))</f>
        <v>44206</v>
      </c>
      <c r="BD325" s="12">
        <v>45113</v>
      </c>
    </row>
    <row r="326" spans="7:56" x14ac:dyDescent="0.25">
      <c r="G326" t="s">
        <v>45</v>
      </c>
      <c r="AE326" s="24" t="s">
        <v>2195</v>
      </c>
      <c r="AF326" s="12">
        <f t="shared" si="13"/>
        <v>44979</v>
      </c>
      <c r="AM326" t="s">
        <v>2183</v>
      </c>
      <c r="AS326" s="26">
        <v>44436</v>
      </c>
      <c r="AT326" s="82">
        <f>DATE(YEAR(Table5[[#This Row],[Date of Admission]]),MONTH(Table5[[#This Row],[Date of Admission]]),DAY(Table5[[#This Row],[Date of Admission]]))</f>
        <v>44436</v>
      </c>
      <c r="AU326" s="28" t="e">
        <f>DATEVALUE(Table5[[#This Row],[Column1]])</f>
        <v>#VALUE!</v>
      </c>
      <c r="AY326" s="87">
        <v>44436</v>
      </c>
      <c r="AZ326" s="88">
        <f>DATE(YEAR(Table5[[#This Row],[Date of Admission]]),MONTH(Table5[[#This Row],[Date of Admission]]),DAY(Table5[[#This Row],[Date of Admission]]))</f>
        <v>44436</v>
      </c>
      <c r="BD326" s="12">
        <v>44979</v>
      </c>
    </row>
    <row r="327" spans="7:56" x14ac:dyDescent="0.25">
      <c r="G327" t="s">
        <v>200</v>
      </c>
      <c r="AE327" s="25" t="s">
        <v>2202</v>
      </c>
      <c r="AF327" s="12">
        <f t="shared" si="13"/>
        <v>44093</v>
      </c>
      <c r="AM327" t="s">
        <v>2189</v>
      </c>
      <c r="AS327" s="27">
        <v>44322</v>
      </c>
      <c r="AT327" s="82">
        <f>DATE(YEAR(Table5[[#This Row],[Date of Admission]]),MONTH(Table5[[#This Row],[Date of Admission]]),DAY(Table5[[#This Row],[Date of Admission]]))</f>
        <v>44322</v>
      </c>
      <c r="AU327" s="28" t="e">
        <f>DATEVALUE(Table5[[#This Row],[Column1]])</f>
        <v>#VALUE!</v>
      </c>
      <c r="AY327" s="89">
        <v>44322</v>
      </c>
      <c r="AZ327" s="88">
        <f>DATE(YEAR(Table5[[#This Row],[Date of Admission]]),MONTH(Table5[[#This Row],[Date of Admission]]),DAY(Table5[[#This Row],[Date of Admission]]))</f>
        <v>44322</v>
      </c>
      <c r="BD327" s="12">
        <v>44093</v>
      </c>
    </row>
    <row r="328" spans="7:56" x14ac:dyDescent="0.25">
      <c r="G328" t="s">
        <v>261</v>
      </c>
      <c r="AE328" s="24" t="s">
        <v>2207</v>
      </c>
      <c r="AF328" s="12">
        <f t="shared" si="13"/>
        <v>43697</v>
      </c>
      <c r="AM328" t="s">
        <v>2196</v>
      </c>
      <c r="AS328" s="26">
        <v>45113</v>
      </c>
      <c r="AT328" s="82">
        <f>DATE(YEAR(Table5[[#This Row],[Date of Admission]]),MONTH(Table5[[#This Row],[Date of Admission]]),DAY(Table5[[#This Row],[Date of Admission]]))</f>
        <v>45113</v>
      </c>
      <c r="AU328" s="28" t="e">
        <f>DATEVALUE(Table5[[#This Row],[Column1]])</f>
        <v>#VALUE!</v>
      </c>
      <c r="AY328" s="87">
        <v>45113</v>
      </c>
      <c r="AZ328" s="88">
        <f>DATE(YEAR(Table5[[#This Row],[Date of Admission]]),MONTH(Table5[[#This Row],[Date of Admission]]),DAY(Table5[[#This Row],[Date of Admission]]))</f>
        <v>45113</v>
      </c>
      <c r="BD328" s="12">
        <v>43697</v>
      </c>
    </row>
    <row r="329" spans="7:56" x14ac:dyDescent="0.25">
      <c r="G329" t="s">
        <v>105</v>
      </c>
      <c r="AE329" s="25" t="s">
        <v>2213</v>
      </c>
      <c r="AF329" s="12">
        <f t="shared" si="13"/>
        <v>43960</v>
      </c>
      <c r="AM329" t="s">
        <v>2203</v>
      </c>
      <c r="AS329" s="27">
        <v>44979</v>
      </c>
      <c r="AT329" s="82">
        <f>DATE(YEAR(Table5[[#This Row],[Date of Admission]]),MONTH(Table5[[#This Row],[Date of Admission]]),DAY(Table5[[#This Row],[Date of Admission]]))</f>
        <v>44979</v>
      </c>
      <c r="AU329" s="28" t="e">
        <f>DATEVALUE(Table5[[#This Row],[Column1]])</f>
        <v>#VALUE!</v>
      </c>
      <c r="AY329" s="89">
        <v>44979</v>
      </c>
      <c r="AZ329" s="88">
        <f>DATE(YEAR(Table5[[#This Row],[Date of Admission]]),MONTH(Table5[[#This Row],[Date of Admission]]),DAY(Table5[[#This Row],[Date of Admission]]))</f>
        <v>44979</v>
      </c>
      <c r="BD329" s="12">
        <v>43960</v>
      </c>
    </row>
    <row r="330" spans="7:56" x14ac:dyDescent="0.25">
      <c r="G330" t="s">
        <v>1123</v>
      </c>
      <c r="AE330" s="24" t="s">
        <v>2219</v>
      </c>
      <c r="AF330" s="12">
        <f t="shared" si="13"/>
        <v>43429</v>
      </c>
      <c r="AM330" t="s">
        <v>2208</v>
      </c>
      <c r="AS330" s="26">
        <v>44093</v>
      </c>
      <c r="AT330" s="82">
        <f>DATE(YEAR(Table5[[#This Row],[Date of Admission]]),MONTH(Table5[[#This Row],[Date of Admission]]),DAY(Table5[[#This Row],[Date of Admission]]))</f>
        <v>44093</v>
      </c>
      <c r="AU330" s="28" t="e">
        <f>DATEVALUE(Table5[[#This Row],[Column1]])</f>
        <v>#VALUE!</v>
      </c>
      <c r="AY330" s="87">
        <v>44093</v>
      </c>
      <c r="AZ330" s="88">
        <f>DATE(YEAR(Table5[[#This Row],[Date of Admission]]),MONTH(Table5[[#This Row],[Date of Admission]]),DAY(Table5[[#This Row],[Date of Admission]]))</f>
        <v>44093</v>
      </c>
      <c r="BD330" s="12">
        <v>43429</v>
      </c>
    </row>
    <row r="331" spans="7:56" x14ac:dyDescent="0.25">
      <c r="G331" t="s">
        <v>105</v>
      </c>
      <c r="AE331" s="25" t="s">
        <v>1440</v>
      </c>
      <c r="AF331" s="12">
        <f t="shared" si="13"/>
        <v>44512</v>
      </c>
      <c r="AM331" t="s">
        <v>2214</v>
      </c>
      <c r="AS331" s="27">
        <v>43697</v>
      </c>
      <c r="AT331" s="82">
        <f>DATE(YEAR(Table5[[#This Row],[Date of Admission]]),MONTH(Table5[[#This Row],[Date of Admission]]),DAY(Table5[[#This Row],[Date of Admission]]))</f>
        <v>43697</v>
      </c>
      <c r="AU331" s="28" t="e">
        <f>DATEVALUE(Table5[[#This Row],[Column1]])</f>
        <v>#VALUE!</v>
      </c>
      <c r="AY331" s="89">
        <v>43697</v>
      </c>
      <c r="AZ331" s="88">
        <f>DATE(YEAR(Table5[[#This Row],[Date of Admission]]),MONTH(Table5[[#This Row],[Date of Admission]]),DAY(Table5[[#This Row],[Date of Admission]]))</f>
        <v>43697</v>
      </c>
      <c r="BD331" s="12">
        <v>44512</v>
      </c>
    </row>
    <row r="332" spans="7:56" x14ac:dyDescent="0.25">
      <c r="G332" t="s">
        <v>261</v>
      </c>
      <c r="AE332" s="24" t="s">
        <v>2231</v>
      </c>
      <c r="AF332" s="12">
        <f t="shared" si="13"/>
        <v>44800</v>
      </c>
      <c r="AM332" t="s">
        <v>2220</v>
      </c>
      <c r="AS332" s="26">
        <v>43960</v>
      </c>
      <c r="AT332" s="82">
        <f>DATE(YEAR(Table5[[#This Row],[Date of Admission]]),MONTH(Table5[[#This Row],[Date of Admission]]),DAY(Table5[[#This Row],[Date of Admission]]))</f>
        <v>43960</v>
      </c>
      <c r="AU332" s="28" t="e">
        <f>DATEVALUE(Table5[[#This Row],[Column1]])</f>
        <v>#VALUE!</v>
      </c>
      <c r="AY332" s="87">
        <v>43960</v>
      </c>
      <c r="AZ332" s="88">
        <f>DATE(YEAR(Table5[[#This Row],[Date of Admission]]),MONTH(Table5[[#This Row],[Date of Admission]]),DAY(Table5[[#This Row],[Date of Admission]]))</f>
        <v>43960</v>
      </c>
      <c r="BD332" s="12">
        <v>44800</v>
      </c>
    </row>
    <row r="333" spans="7:56" x14ac:dyDescent="0.25">
      <c r="G333" t="s">
        <v>545</v>
      </c>
      <c r="AE333" s="25" t="s">
        <v>2236</v>
      </c>
      <c r="AF333" s="12">
        <f t="shared" si="13"/>
        <v>43998</v>
      </c>
      <c r="AM333" t="s">
        <v>2226</v>
      </c>
      <c r="AS333" s="27">
        <v>43429</v>
      </c>
      <c r="AT333" s="82">
        <f>DATE(YEAR(Table5[[#This Row],[Date of Admission]]),MONTH(Table5[[#This Row],[Date of Admission]]),DAY(Table5[[#This Row],[Date of Admission]]))</f>
        <v>43429</v>
      </c>
      <c r="AU333" s="28" t="e">
        <f>DATEVALUE(Table5[[#This Row],[Column1]])</f>
        <v>#VALUE!</v>
      </c>
      <c r="AY333" s="89">
        <v>43429</v>
      </c>
      <c r="AZ333" s="88">
        <f>DATE(YEAR(Table5[[#This Row],[Date of Admission]]),MONTH(Table5[[#This Row],[Date of Admission]]),DAY(Table5[[#This Row],[Date of Admission]]))</f>
        <v>43429</v>
      </c>
      <c r="BD333" s="12">
        <v>43998</v>
      </c>
    </row>
    <row r="334" spans="7:56" x14ac:dyDescent="0.25">
      <c r="G334" t="s">
        <v>74</v>
      </c>
      <c r="AE334" s="24" t="s">
        <v>2057</v>
      </c>
      <c r="AF334" s="12">
        <f t="shared" si="13"/>
        <v>43905</v>
      </c>
      <c r="AM334" t="s">
        <v>2232</v>
      </c>
      <c r="AS334" s="26">
        <v>44512</v>
      </c>
      <c r="AT334" s="82">
        <f>DATE(YEAR(Table5[[#This Row],[Date of Admission]]),MONTH(Table5[[#This Row],[Date of Admission]]),DAY(Table5[[#This Row],[Date of Admission]]))</f>
        <v>44512</v>
      </c>
      <c r="AU334" s="28" t="e">
        <f>DATEVALUE(Table5[[#This Row],[Column1]])</f>
        <v>#VALUE!</v>
      </c>
      <c r="AY334" s="87">
        <v>44512</v>
      </c>
      <c r="AZ334" s="88">
        <f>DATE(YEAR(Table5[[#This Row],[Date of Admission]]),MONTH(Table5[[#This Row],[Date of Admission]]),DAY(Table5[[#This Row],[Date of Admission]]))</f>
        <v>44512</v>
      </c>
      <c r="BD334" s="12">
        <v>43905</v>
      </c>
    </row>
    <row r="335" spans="7:56" x14ac:dyDescent="0.25">
      <c r="G335" t="s">
        <v>45</v>
      </c>
      <c r="AE335" s="25" t="s">
        <v>2247</v>
      </c>
      <c r="AF335" s="12">
        <f t="shared" si="13"/>
        <v>45135</v>
      </c>
      <c r="AM335" t="s">
        <v>2237</v>
      </c>
      <c r="AS335" s="27">
        <v>44800</v>
      </c>
      <c r="AT335" s="82">
        <f>DATE(YEAR(Table5[[#This Row],[Date of Admission]]),MONTH(Table5[[#This Row],[Date of Admission]]),DAY(Table5[[#This Row],[Date of Admission]]))</f>
        <v>44800</v>
      </c>
      <c r="AU335" s="28" t="e">
        <f>DATEVALUE(Table5[[#This Row],[Column1]])</f>
        <v>#VALUE!</v>
      </c>
      <c r="AY335" s="89">
        <v>44800</v>
      </c>
      <c r="AZ335" s="88">
        <f>DATE(YEAR(Table5[[#This Row],[Date of Admission]]),MONTH(Table5[[#This Row],[Date of Admission]]),DAY(Table5[[#This Row],[Date of Admission]]))</f>
        <v>44800</v>
      </c>
      <c r="BD335" s="12">
        <v>45135</v>
      </c>
    </row>
    <row r="336" spans="7:56" x14ac:dyDescent="0.25">
      <c r="G336" t="s">
        <v>1123</v>
      </c>
      <c r="AE336" s="24" t="s">
        <v>2254</v>
      </c>
      <c r="AF336" s="12">
        <f t="shared" si="13"/>
        <v>45106</v>
      </c>
      <c r="AM336" t="s">
        <v>2243</v>
      </c>
      <c r="AS336" s="26">
        <v>43998</v>
      </c>
      <c r="AT336" s="82">
        <f>DATE(YEAR(Table5[[#This Row],[Date of Admission]]),MONTH(Table5[[#This Row],[Date of Admission]]),DAY(Table5[[#This Row],[Date of Admission]]))</f>
        <v>43998</v>
      </c>
      <c r="AU336" s="28" t="e">
        <f>DATEVALUE(Table5[[#This Row],[Column1]])</f>
        <v>#VALUE!</v>
      </c>
      <c r="AY336" s="87">
        <v>43998</v>
      </c>
      <c r="AZ336" s="88">
        <f>DATE(YEAR(Table5[[#This Row],[Date of Admission]]),MONTH(Table5[[#This Row],[Date of Admission]]),DAY(Table5[[#This Row],[Date of Admission]]))</f>
        <v>43998</v>
      </c>
      <c r="BD336" s="12">
        <v>45106</v>
      </c>
    </row>
    <row r="337" spans="7:56" x14ac:dyDescent="0.25">
      <c r="G337" t="s">
        <v>261</v>
      </c>
      <c r="AE337" s="25" t="s">
        <v>2261</v>
      </c>
      <c r="AF337" s="12">
        <f t="shared" si="13"/>
        <v>44702</v>
      </c>
      <c r="AM337" t="s">
        <v>2248</v>
      </c>
      <c r="AS337" s="27">
        <v>43905</v>
      </c>
      <c r="AT337" s="82">
        <f>DATE(YEAR(Table5[[#This Row],[Date of Admission]]),MONTH(Table5[[#This Row],[Date of Admission]]),DAY(Table5[[#This Row],[Date of Admission]]))</f>
        <v>43905</v>
      </c>
      <c r="AU337" s="28" t="e">
        <f>DATEVALUE(Table5[[#This Row],[Column1]])</f>
        <v>#VALUE!</v>
      </c>
      <c r="AY337" s="89">
        <v>43905</v>
      </c>
      <c r="AZ337" s="88">
        <f>DATE(YEAR(Table5[[#This Row],[Date of Admission]]),MONTH(Table5[[#This Row],[Date of Admission]]),DAY(Table5[[#This Row],[Date of Admission]]))</f>
        <v>43905</v>
      </c>
      <c r="BD337" s="12">
        <v>44702</v>
      </c>
    </row>
    <row r="338" spans="7:56" x14ac:dyDescent="0.25">
      <c r="G338" t="s">
        <v>261</v>
      </c>
      <c r="AE338" s="24" t="s">
        <v>2268</v>
      </c>
      <c r="AF338" s="12">
        <f t="shared" si="13"/>
        <v>44089</v>
      </c>
      <c r="AM338" t="s">
        <v>2255</v>
      </c>
      <c r="AS338" s="26">
        <v>45135</v>
      </c>
      <c r="AT338" s="82">
        <f>DATE(YEAR(Table5[[#This Row],[Date of Admission]]),MONTH(Table5[[#This Row],[Date of Admission]]),DAY(Table5[[#This Row],[Date of Admission]]))</f>
        <v>45135</v>
      </c>
      <c r="AU338" s="28" t="e">
        <f>DATEVALUE(Table5[[#This Row],[Column1]])</f>
        <v>#VALUE!</v>
      </c>
      <c r="AY338" s="87">
        <v>45135</v>
      </c>
      <c r="AZ338" s="88">
        <f>DATE(YEAR(Table5[[#This Row],[Date of Admission]]),MONTH(Table5[[#This Row],[Date of Admission]]),DAY(Table5[[#This Row],[Date of Admission]]))</f>
        <v>45135</v>
      </c>
      <c r="BD338" s="12">
        <v>44089</v>
      </c>
    </row>
    <row r="339" spans="7:56" x14ac:dyDescent="0.25">
      <c r="G339" t="s">
        <v>74</v>
      </c>
      <c r="AE339" s="25" t="s">
        <v>2275</v>
      </c>
      <c r="AF339" s="12">
        <f t="shared" si="13"/>
        <v>44863</v>
      </c>
      <c r="AM339" t="s">
        <v>2262</v>
      </c>
      <c r="AS339" s="27">
        <v>45106</v>
      </c>
      <c r="AT339" s="82">
        <f>DATE(YEAR(Table5[[#This Row],[Date of Admission]]),MONTH(Table5[[#This Row],[Date of Admission]]),DAY(Table5[[#This Row],[Date of Admission]]))</f>
        <v>45106</v>
      </c>
      <c r="AU339" s="28" t="e">
        <f>DATEVALUE(Table5[[#This Row],[Column1]])</f>
        <v>#VALUE!</v>
      </c>
      <c r="AY339" s="89">
        <v>45106</v>
      </c>
      <c r="AZ339" s="88">
        <f>DATE(YEAR(Table5[[#This Row],[Date of Admission]]),MONTH(Table5[[#This Row],[Date of Admission]]),DAY(Table5[[#This Row],[Date of Admission]]))</f>
        <v>45106</v>
      </c>
      <c r="BD339" s="12">
        <v>44863</v>
      </c>
    </row>
    <row r="340" spans="7:56" x14ac:dyDescent="0.25">
      <c r="G340" t="s">
        <v>134</v>
      </c>
      <c r="AE340" s="24" t="s">
        <v>2281</v>
      </c>
      <c r="AF340" s="12">
        <f t="shared" si="13"/>
        <v>43853</v>
      </c>
      <c r="AM340" t="s">
        <v>2269</v>
      </c>
      <c r="AS340" s="26">
        <v>44702</v>
      </c>
      <c r="AT340" s="82">
        <f>DATE(YEAR(Table5[[#This Row],[Date of Admission]]),MONTH(Table5[[#This Row],[Date of Admission]]),DAY(Table5[[#This Row],[Date of Admission]]))</f>
        <v>44702</v>
      </c>
      <c r="AU340" s="28" t="e">
        <f>DATEVALUE(Table5[[#This Row],[Column1]])</f>
        <v>#VALUE!</v>
      </c>
      <c r="AY340" s="87">
        <v>44702</v>
      </c>
      <c r="AZ340" s="88">
        <f>DATE(YEAR(Table5[[#This Row],[Date of Admission]]),MONTH(Table5[[#This Row],[Date of Admission]]),DAY(Table5[[#This Row],[Date of Admission]]))</f>
        <v>44702</v>
      </c>
      <c r="BD340" s="12">
        <v>43853</v>
      </c>
    </row>
    <row r="341" spans="7:56" x14ac:dyDescent="0.25">
      <c r="G341" t="s">
        <v>200</v>
      </c>
      <c r="AE341" s="25" t="s">
        <v>478</v>
      </c>
      <c r="AF341" s="12">
        <f t="shared" si="13"/>
        <v>44649</v>
      </c>
      <c r="AM341" t="s">
        <v>2276</v>
      </c>
      <c r="AS341" s="27">
        <v>44089</v>
      </c>
      <c r="AT341" s="82">
        <f>DATE(YEAR(Table5[[#This Row],[Date of Admission]]),MONTH(Table5[[#This Row],[Date of Admission]]),DAY(Table5[[#This Row],[Date of Admission]]))</f>
        <v>44089</v>
      </c>
      <c r="AU341" s="28" t="e">
        <f>DATEVALUE(Table5[[#This Row],[Column1]])</f>
        <v>#VALUE!</v>
      </c>
      <c r="AY341" s="89">
        <v>44089</v>
      </c>
      <c r="AZ341" s="88">
        <f>DATE(YEAR(Table5[[#This Row],[Date of Admission]]),MONTH(Table5[[#This Row],[Date of Admission]]),DAY(Table5[[#This Row],[Date of Admission]]))</f>
        <v>44089</v>
      </c>
      <c r="BD341" s="12">
        <v>44649</v>
      </c>
    </row>
    <row r="342" spans="7:56" x14ac:dyDescent="0.25">
      <c r="G342" t="s">
        <v>1123</v>
      </c>
      <c r="AE342" s="24" t="s">
        <v>2292</v>
      </c>
      <c r="AF342" s="12">
        <f t="shared" si="13"/>
        <v>44231</v>
      </c>
      <c r="AM342" t="s">
        <v>2282</v>
      </c>
      <c r="AS342" s="26">
        <v>44863</v>
      </c>
      <c r="AT342" s="82">
        <f>DATE(YEAR(Table5[[#This Row],[Date of Admission]]),MONTH(Table5[[#This Row],[Date of Admission]]),DAY(Table5[[#This Row],[Date of Admission]]))</f>
        <v>44863</v>
      </c>
      <c r="AU342" s="28" t="e">
        <f>DATEVALUE(Table5[[#This Row],[Column1]])</f>
        <v>#VALUE!</v>
      </c>
      <c r="AY342" s="87">
        <v>44863</v>
      </c>
      <c r="AZ342" s="88">
        <f>DATE(YEAR(Table5[[#This Row],[Date of Admission]]),MONTH(Table5[[#This Row],[Date of Admission]]),DAY(Table5[[#This Row],[Date of Admission]]))</f>
        <v>44863</v>
      </c>
      <c r="BD342" s="12">
        <v>44231</v>
      </c>
    </row>
    <row r="343" spans="7:56" x14ac:dyDescent="0.25">
      <c r="G343" t="s">
        <v>545</v>
      </c>
      <c r="AE343" s="25" t="s">
        <v>2299</v>
      </c>
      <c r="AF343" s="12">
        <f t="shared" si="13"/>
        <v>43503</v>
      </c>
      <c r="AM343" t="s">
        <v>2287</v>
      </c>
      <c r="AS343" s="27">
        <v>43853</v>
      </c>
      <c r="AT343" s="82">
        <f>DATE(YEAR(Table5[[#This Row],[Date of Admission]]),MONTH(Table5[[#This Row],[Date of Admission]]),DAY(Table5[[#This Row],[Date of Admission]]))</f>
        <v>43853</v>
      </c>
      <c r="AU343" s="28" t="e">
        <f>DATEVALUE(Table5[[#This Row],[Column1]])</f>
        <v>#VALUE!</v>
      </c>
      <c r="AY343" s="89">
        <v>43853</v>
      </c>
      <c r="AZ343" s="88">
        <f>DATE(YEAR(Table5[[#This Row],[Date of Admission]]),MONTH(Table5[[#This Row],[Date of Admission]]),DAY(Table5[[#This Row],[Date of Admission]]))</f>
        <v>43853</v>
      </c>
      <c r="BD343" s="12">
        <v>43503</v>
      </c>
    </row>
    <row r="344" spans="7:56" x14ac:dyDescent="0.25">
      <c r="G344" t="s">
        <v>134</v>
      </c>
      <c r="AE344" s="24" t="s">
        <v>2306</v>
      </c>
      <c r="AF344" s="12">
        <f t="shared" si="13"/>
        <v>43442</v>
      </c>
      <c r="AM344" t="s">
        <v>2293</v>
      </c>
      <c r="AS344" s="26">
        <v>44649</v>
      </c>
      <c r="AT344" s="82">
        <f>DATE(YEAR(Table5[[#This Row],[Date of Admission]]),MONTH(Table5[[#This Row],[Date of Admission]]),DAY(Table5[[#This Row],[Date of Admission]]))</f>
        <v>44649</v>
      </c>
      <c r="AU344" s="28" t="e">
        <f>DATEVALUE(Table5[[#This Row],[Column1]])</f>
        <v>#VALUE!</v>
      </c>
      <c r="AY344" s="87">
        <v>44649</v>
      </c>
      <c r="AZ344" s="88">
        <f>DATE(YEAR(Table5[[#This Row],[Date of Admission]]),MONTH(Table5[[#This Row],[Date of Admission]]),DAY(Table5[[#This Row],[Date of Admission]]))</f>
        <v>44649</v>
      </c>
      <c r="BD344" s="12">
        <v>43442</v>
      </c>
    </row>
    <row r="345" spans="7:56" x14ac:dyDescent="0.25">
      <c r="G345" t="s">
        <v>105</v>
      </c>
      <c r="AE345" s="25" t="s">
        <v>2312</v>
      </c>
      <c r="AF345" s="12">
        <f t="shared" si="13"/>
        <v>43810</v>
      </c>
      <c r="AM345" t="s">
        <v>2300</v>
      </c>
      <c r="AS345" s="27">
        <v>44231</v>
      </c>
      <c r="AT345" s="82">
        <f>DATE(YEAR(Table5[[#This Row],[Date of Admission]]),MONTH(Table5[[#This Row],[Date of Admission]]),DAY(Table5[[#This Row],[Date of Admission]]))</f>
        <v>44231</v>
      </c>
      <c r="AU345" s="28" t="e">
        <f>DATEVALUE(Table5[[#This Row],[Column1]])</f>
        <v>#VALUE!</v>
      </c>
      <c r="AY345" s="89">
        <v>44231</v>
      </c>
      <c r="AZ345" s="88">
        <f>DATE(YEAR(Table5[[#This Row],[Date of Admission]]),MONTH(Table5[[#This Row],[Date of Admission]]),DAY(Table5[[#This Row],[Date of Admission]]))</f>
        <v>44231</v>
      </c>
      <c r="BD345" s="12">
        <v>43810</v>
      </c>
    </row>
    <row r="346" spans="7:56" x14ac:dyDescent="0.25">
      <c r="G346" t="s">
        <v>45</v>
      </c>
      <c r="AE346" s="24" t="s">
        <v>2081</v>
      </c>
      <c r="AF346" s="12">
        <f t="shared" si="13"/>
        <v>43676</v>
      </c>
      <c r="AM346" t="s">
        <v>2307</v>
      </c>
      <c r="AS346" s="26">
        <v>43503</v>
      </c>
      <c r="AT346" s="82">
        <f>DATE(YEAR(Table5[[#This Row],[Date of Admission]]),MONTH(Table5[[#This Row],[Date of Admission]]),DAY(Table5[[#This Row],[Date of Admission]]))</f>
        <v>43503</v>
      </c>
      <c r="AU346" s="28" t="e">
        <f>DATEVALUE(Table5[[#This Row],[Column1]])</f>
        <v>#VALUE!</v>
      </c>
      <c r="AY346" s="87">
        <v>43503</v>
      </c>
      <c r="AZ346" s="88">
        <f>DATE(YEAR(Table5[[#This Row],[Date of Admission]]),MONTH(Table5[[#This Row],[Date of Admission]]),DAY(Table5[[#This Row],[Date of Admission]]))</f>
        <v>43503</v>
      </c>
      <c r="BD346" s="12">
        <v>43676</v>
      </c>
    </row>
    <row r="347" spans="7:56" x14ac:dyDescent="0.25">
      <c r="G347" t="s">
        <v>134</v>
      </c>
      <c r="AE347" s="25" t="s">
        <v>2323</v>
      </c>
      <c r="AF347" s="12">
        <f t="shared" si="13"/>
        <v>44477</v>
      </c>
      <c r="AM347" t="s">
        <v>2313</v>
      </c>
      <c r="AS347" s="27">
        <v>43442</v>
      </c>
      <c r="AT347" s="82">
        <f>DATE(YEAR(Table5[[#This Row],[Date of Admission]]),MONTH(Table5[[#This Row],[Date of Admission]]),DAY(Table5[[#This Row],[Date of Admission]]))</f>
        <v>43442</v>
      </c>
      <c r="AU347" s="28" t="e">
        <f>DATEVALUE(Table5[[#This Row],[Column1]])</f>
        <v>#VALUE!</v>
      </c>
      <c r="AY347" s="89">
        <v>43442</v>
      </c>
      <c r="AZ347" s="88">
        <f>DATE(YEAR(Table5[[#This Row],[Date of Admission]]),MONTH(Table5[[#This Row],[Date of Admission]]),DAY(Table5[[#This Row],[Date of Admission]]))</f>
        <v>43442</v>
      </c>
      <c r="BD347" s="12">
        <v>44477</v>
      </c>
    </row>
    <row r="348" spans="7:56" x14ac:dyDescent="0.25">
      <c r="G348" t="s">
        <v>1123</v>
      </c>
      <c r="AE348" s="24" t="s">
        <v>2064</v>
      </c>
      <c r="AF348" s="12">
        <f t="shared" si="13"/>
        <v>44471</v>
      </c>
      <c r="AM348" t="s">
        <v>2318</v>
      </c>
      <c r="AS348" s="26">
        <v>43810</v>
      </c>
      <c r="AT348" s="82">
        <f>DATE(YEAR(Table5[[#This Row],[Date of Admission]]),MONTH(Table5[[#This Row],[Date of Admission]]),DAY(Table5[[#This Row],[Date of Admission]]))</f>
        <v>43810</v>
      </c>
      <c r="AU348" s="28" t="e">
        <f>DATEVALUE(Table5[[#This Row],[Column1]])</f>
        <v>#VALUE!</v>
      </c>
      <c r="AY348" s="87">
        <v>43810</v>
      </c>
      <c r="AZ348" s="88">
        <f>DATE(YEAR(Table5[[#This Row],[Date of Admission]]),MONTH(Table5[[#This Row],[Date of Admission]]),DAY(Table5[[#This Row],[Date of Admission]]))</f>
        <v>43810</v>
      </c>
      <c r="BD348" s="12">
        <v>44471</v>
      </c>
    </row>
    <row r="349" spans="7:56" x14ac:dyDescent="0.25">
      <c r="G349" t="s">
        <v>45</v>
      </c>
      <c r="AE349" s="25" t="s">
        <v>1824</v>
      </c>
      <c r="AF349" s="12">
        <f t="shared" si="13"/>
        <v>45014</v>
      </c>
      <c r="AM349" t="s">
        <v>2324</v>
      </c>
      <c r="AS349" s="27">
        <v>43676</v>
      </c>
      <c r="AT349" s="82">
        <f>DATE(YEAR(Table5[[#This Row],[Date of Admission]]),MONTH(Table5[[#This Row],[Date of Admission]]),DAY(Table5[[#This Row],[Date of Admission]]))</f>
        <v>43676</v>
      </c>
      <c r="AU349" s="28" t="e">
        <f>DATEVALUE(Table5[[#This Row],[Column1]])</f>
        <v>#VALUE!</v>
      </c>
      <c r="AY349" s="89">
        <v>43676</v>
      </c>
      <c r="AZ349" s="88">
        <f>DATE(YEAR(Table5[[#This Row],[Date of Admission]]),MONTH(Table5[[#This Row],[Date of Admission]]),DAY(Table5[[#This Row],[Date of Admission]]))</f>
        <v>43676</v>
      </c>
      <c r="BD349" s="12">
        <v>45014</v>
      </c>
    </row>
    <row r="350" spans="7:56" x14ac:dyDescent="0.25">
      <c r="G350" t="s">
        <v>261</v>
      </c>
      <c r="AE350" s="24" t="s">
        <v>2337</v>
      </c>
      <c r="AF350" s="12">
        <f t="shared" si="13"/>
        <v>44607</v>
      </c>
      <c r="AM350" t="s">
        <v>657</v>
      </c>
      <c r="AS350" s="26">
        <v>44477</v>
      </c>
      <c r="AT350" s="82">
        <f>DATE(YEAR(Table5[[#This Row],[Date of Admission]]),MONTH(Table5[[#This Row],[Date of Admission]]),DAY(Table5[[#This Row],[Date of Admission]]))</f>
        <v>44477</v>
      </c>
      <c r="AU350" s="28" t="e">
        <f>DATEVALUE(Table5[[#This Row],[Column1]])</f>
        <v>#VALUE!</v>
      </c>
      <c r="AY350" s="87">
        <v>44477</v>
      </c>
      <c r="AZ350" s="88">
        <f>DATE(YEAR(Table5[[#This Row],[Date of Admission]]),MONTH(Table5[[#This Row],[Date of Admission]]),DAY(Table5[[#This Row],[Date of Admission]]))</f>
        <v>44477</v>
      </c>
      <c r="BD350" s="12">
        <v>44607</v>
      </c>
    </row>
    <row r="351" spans="7:56" x14ac:dyDescent="0.25">
      <c r="G351" t="s">
        <v>200</v>
      </c>
      <c r="AE351" s="25" t="s">
        <v>1986</v>
      </c>
      <c r="AF351" s="12">
        <f t="shared" si="13"/>
        <v>44525</v>
      </c>
      <c r="AM351" t="s">
        <v>2333</v>
      </c>
      <c r="AS351" s="27">
        <v>44471</v>
      </c>
      <c r="AT351" s="82">
        <f>DATE(YEAR(Table5[[#This Row],[Date of Admission]]),MONTH(Table5[[#This Row],[Date of Admission]]),DAY(Table5[[#This Row],[Date of Admission]]))</f>
        <v>44471</v>
      </c>
      <c r="AU351" s="28" t="e">
        <f>DATEVALUE(Table5[[#This Row],[Column1]])</f>
        <v>#VALUE!</v>
      </c>
      <c r="AY351" s="89">
        <v>44471</v>
      </c>
      <c r="AZ351" s="88">
        <f>DATE(YEAR(Table5[[#This Row],[Date of Admission]]),MONTH(Table5[[#This Row],[Date of Admission]]),DAY(Table5[[#This Row],[Date of Admission]]))</f>
        <v>44471</v>
      </c>
      <c r="BD351" s="12">
        <v>44525</v>
      </c>
    </row>
    <row r="352" spans="7:56" x14ac:dyDescent="0.25">
      <c r="G352" t="s">
        <v>105</v>
      </c>
      <c r="AE352" s="24" t="s">
        <v>2083</v>
      </c>
      <c r="AF352" s="12">
        <f t="shared" si="13"/>
        <v>43841</v>
      </c>
      <c r="AM352" t="s">
        <v>2338</v>
      </c>
      <c r="AS352" s="26">
        <v>45014</v>
      </c>
      <c r="AT352" s="82">
        <f>DATE(YEAR(Table5[[#This Row],[Date of Admission]]),MONTH(Table5[[#This Row],[Date of Admission]]),DAY(Table5[[#This Row],[Date of Admission]]))</f>
        <v>45014</v>
      </c>
      <c r="AU352" s="28" t="e">
        <f>DATEVALUE(Table5[[#This Row],[Column1]])</f>
        <v>#VALUE!</v>
      </c>
      <c r="AY352" s="87">
        <v>45014</v>
      </c>
      <c r="AZ352" s="88">
        <f>DATE(YEAR(Table5[[#This Row],[Date of Admission]]),MONTH(Table5[[#This Row],[Date of Admission]]),DAY(Table5[[#This Row],[Date of Admission]]))</f>
        <v>45014</v>
      </c>
      <c r="BD352" s="12">
        <v>43841</v>
      </c>
    </row>
    <row r="353" spans="7:56" x14ac:dyDescent="0.25">
      <c r="G353" t="s">
        <v>1123</v>
      </c>
      <c r="AE353" s="25" t="s">
        <v>1951</v>
      </c>
      <c r="AF353" s="12">
        <f t="shared" si="13"/>
        <v>44728</v>
      </c>
      <c r="AM353" t="s">
        <v>2343</v>
      </c>
      <c r="AS353" s="27">
        <v>44607</v>
      </c>
      <c r="AT353" s="82">
        <f>DATE(YEAR(Table5[[#This Row],[Date of Admission]]),MONTH(Table5[[#This Row],[Date of Admission]]),DAY(Table5[[#This Row],[Date of Admission]]))</f>
        <v>44607</v>
      </c>
      <c r="AU353" s="28" t="e">
        <f>DATEVALUE(Table5[[#This Row],[Column1]])</f>
        <v>#VALUE!</v>
      </c>
      <c r="AY353" s="89">
        <v>44607</v>
      </c>
      <c r="AZ353" s="88">
        <f>DATE(YEAR(Table5[[#This Row],[Date of Admission]]),MONTH(Table5[[#This Row],[Date of Admission]]),DAY(Table5[[#This Row],[Date of Admission]]))</f>
        <v>44607</v>
      </c>
      <c r="BD353" s="12">
        <v>44728</v>
      </c>
    </row>
    <row r="354" spans="7:56" x14ac:dyDescent="0.25">
      <c r="G354" t="s">
        <v>74</v>
      </c>
      <c r="AE354" s="24" t="s">
        <v>62</v>
      </c>
      <c r="AF354" s="12">
        <f t="shared" si="13"/>
        <v>45087</v>
      </c>
      <c r="AM354" t="s">
        <v>2349</v>
      </c>
      <c r="AS354" s="26">
        <v>44525</v>
      </c>
      <c r="AT354" s="82">
        <f>DATE(YEAR(Table5[[#This Row],[Date of Admission]]),MONTH(Table5[[#This Row],[Date of Admission]]),DAY(Table5[[#This Row],[Date of Admission]]))</f>
        <v>44525</v>
      </c>
      <c r="AU354" s="28" t="e">
        <f>DATEVALUE(Table5[[#This Row],[Column1]])</f>
        <v>#VALUE!</v>
      </c>
      <c r="AY354" s="87">
        <v>44525</v>
      </c>
      <c r="AZ354" s="88">
        <f>DATE(YEAR(Table5[[#This Row],[Date of Admission]]),MONTH(Table5[[#This Row],[Date of Admission]]),DAY(Table5[[#This Row],[Date of Admission]]))</f>
        <v>44525</v>
      </c>
      <c r="BD354" s="12">
        <v>45087</v>
      </c>
    </row>
    <row r="355" spans="7:56" x14ac:dyDescent="0.25">
      <c r="G355" t="s">
        <v>74</v>
      </c>
      <c r="AE355" s="25" t="s">
        <v>2361</v>
      </c>
      <c r="AF355" s="12">
        <f t="shared" si="13"/>
        <v>44666</v>
      </c>
      <c r="AM355" t="s">
        <v>2353</v>
      </c>
      <c r="AS355" s="27">
        <v>43841</v>
      </c>
      <c r="AT355" s="82">
        <f>DATE(YEAR(Table5[[#This Row],[Date of Admission]]),MONTH(Table5[[#This Row],[Date of Admission]]),DAY(Table5[[#This Row],[Date of Admission]]))</f>
        <v>43841</v>
      </c>
      <c r="AU355" s="28" t="e">
        <f>DATEVALUE(Table5[[#This Row],[Column1]])</f>
        <v>#VALUE!</v>
      </c>
      <c r="AY355" s="89">
        <v>43841</v>
      </c>
      <c r="AZ355" s="88">
        <f>DATE(YEAR(Table5[[#This Row],[Date of Admission]]),MONTH(Table5[[#This Row],[Date of Admission]]),DAY(Table5[[#This Row],[Date of Admission]]))</f>
        <v>43841</v>
      </c>
      <c r="BD355" s="12">
        <v>44666</v>
      </c>
    </row>
    <row r="356" spans="7:56" x14ac:dyDescent="0.25">
      <c r="G356" t="s">
        <v>74</v>
      </c>
      <c r="AE356" s="24" t="s">
        <v>2367</v>
      </c>
      <c r="AF356" s="12">
        <f t="shared" si="13"/>
        <v>43675</v>
      </c>
      <c r="AM356" t="s">
        <v>2357</v>
      </c>
      <c r="AS356" s="26">
        <v>44728</v>
      </c>
      <c r="AT356" s="82">
        <f>DATE(YEAR(Table5[[#This Row],[Date of Admission]]),MONTH(Table5[[#This Row],[Date of Admission]]),DAY(Table5[[#This Row],[Date of Admission]]))</f>
        <v>44728</v>
      </c>
      <c r="AU356" s="28" t="e">
        <f>DATEVALUE(Table5[[#This Row],[Column1]])</f>
        <v>#VALUE!</v>
      </c>
      <c r="AY356" s="87">
        <v>44728</v>
      </c>
      <c r="AZ356" s="88">
        <f>DATE(YEAR(Table5[[#This Row],[Date of Admission]]),MONTH(Table5[[#This Row],[Date of Admission]]),DAY(Table5[[#This Row],[Date of Admission]]))</f>
        <v>44728</v>
      </c>
      <c r="BD356" s="12">
        <v>43675</v>
      </c>
    </row>
    <row r="357" spans="7:56" x14ac:dyDescent="0.25">
      <c r="G357" t="s">
        <v>134</v>
      </c>
      <c r="AE357" s="25" t="s">
        <v>2372</v>
      </c>
      <c r="AF357" s="12">
        <f t="shared" si="13"/>
        <v>43507</v>
      </c>
      <c r="AM357" t="s">
        <v>2362</v>
      </c>
      <c r="AS357" s="27">
        <v>45087</v>
      </c>
      <c r="AT357" s="82">
        <f>DATE(YEAR(Table5[[#This Row],[Date of Admission]]),MONTH(Table5[[#This Row],[Date of Admission]]),DAY(Table5[[#This Row],[Date of Admission]]))</f>
        <v>45087</v>
      </c>
      <c r="AU357" s="28" t="e">
        <f>DATEVALUE(Table5[[#This Row],[Column1]])</f>
        <v>#VALUE!</v>
      </c>
      <c r="AY357" s="89">
        <v>45087</v>
      </c>
      <c r="AZ357" s="88">
        <f>DATE(YEAR(Table5[[#This Row],[Date of Admission]]),MONTH(Table5[[#This Row],[Date of Admission]]),DAY(Table5[[#This Row],[Date of Admission]]))</f>
        <v>45087</v>
      </c>
      <c r="BD357" s="12">
        <v>43507</v>
      </c>
    </row>
    <row r="358" spans="7:56" x14ac:dyDescent="0.25">
      <c r="G358" t="s">
        <v>45</v>
      </c>
      <c r="AE358" s="24" t="s">
        <v>1202</v>
      </c>
      <c r="AF358" s="12">
        <f t="shared" si="13"/>
        <v>45065</v>
      </c>
      <c r="AM358" t="s">
        <v>352</v>
      </c>
      <c r="AS358" s="26">
        <v>44666</v>
      </c>
      <c r="AT358" s="82">
        <f>DATE(YEAR(Table5[[#This Row],[Date of Admission]]),MONTH(Table5[[#This Row],[Date of Admission]]),DAY(Table5[[#This Row],[Date of Admission]]))</f>
        <v>44666</v>
      </c>
      <c r="AU358" s="28" t="e">
        <f>DATEVALUE(Table5[[#This Row],[Column1]])</f>
        <v>#VALUE!</v>
      </c>
      <c r="AY358" s="87">
        <v>44666</v>
      </c>
      <c r="AZ358" s="88">
        <f>DATE(YEAR(Table5[[#This Row],[Date of Admission]]),MONTH(Table5[[#This Row],[Date of Admission]]),DAY(Table5[[#This Row],[Date of Admission]]))</f>
        <v>44666</v>
      </c>
      <c r="BD358" s="12">
        <v>45065</v>
      </c>
    </row>
    <row r="359" spans="7:56" x14ac:dyDescent="0.25">
      <c r="G359" t="s">
        <v>105</v>
      </c>
      <c r="AE359" s="25" t="s">
        <v>2384</v>
      </c>
      <c r="AF359" s="12">
        <f t="shared" si="13"/>
        <v>44848</v>
      </c>
      <c r="AM359" t="s">
        <v>2373</v>
      </c>
      <c r="AS359" s="27">
        <v>43675</v>
      </c>
      <c r="AT359" s="82">
        <f>DATE(YEAR(Table5[[#This Row],[Date of Admission]]),MONTH(Table5[[#This Row],[Date of Admission]]),DAY(Table5[[#This Row],[Date of Admission]]))</f>
        <v>43675</v>
      </c>
      <c r="AU359" s="28" t="e">
        <f>DATEVALUE(Table5[[#This Row],[Column1]])</f>
        <v>#VALUE!</v>
      </c>
      <c r="AY359" s="89">
        <v>43675</v>
      </c>
      <c r="AZ359" s="88">
        <f>DATE(YEAR(Table5[[#This Row],[Date of Admission]]),MONTH(Table5[[#This Row],[Date of Admission]]),DAY(Table5[[#This Row],[Date of Admission]]))</f>
        <v>43675</v>
      </c>
      <c r="BD359" s="12">
        <v>44848</v>
      </c>
    </row>
    <row r="360" spans="7:56" x14ac:dyDescent="0.25">
      <c r="G360" t="s">
        <v>74</v>
      </c>
      <c r="AE360" s="24" t="s">
        <v>2390</v>
      </c>
      <c r="AF360" s="12">
        <f t="shared" si="13"/>
        <v>44766</v>
      </c>
      <c r="AM360" t="s">
        <v>2378</v>
      </c>
      <c r="AS360" s="26">
        <v>43507</v>
      </c>
      <c r="AT360" s="82">
        <f>DATE(YEAR(Table5[[#This Row],[Date of Admission]]),MONTH(Table5[[#This Row],[Date of Admission]]),DAY(Table5[[#This Row],[Date of Admission]]))</f>
        <v>43507</v>
      </c>
      <c r="AU360" s="28" t="e">
        <f>DATEVALUE(Table5[[#This Row],[Column1]])</f>
        <v>#VALUE!</v>
      </c>
      <c r="AY360" s="87">
        <v>43507</v>
      </c>
      <c r="AZ360" s="88">
        <f>DATE(YEAR(Table5[[#This Row],[Date of Admission]]),MONTH(Table5[[#This Row],[Date of Admission]]),DAY(Table5[[#This Row],[Date of Admission]]))</f>
        <v>43507</v>
      </c>
      <c r="BD360" s="12">
        <v>44766</v>
      </c>
    </row>
    <row r="361" spans="7:56" x14ac:dyDescent="0.25">
      <c r="G361" t="s">
        <v>105</v>
      </c>
      <c r="AE361" s="25" t="s">
        <v>1121</v>
      </c>
      <c r="AF361" s="12">
        <f t="shared" si="13"/>
        <v>44088</v>
      </c>
      <c r="AM361" t="s">
        <v>2385</v>
      </c>
      <c r="AS361" s="27">
        <v>45065</v>
      </c>
      <c r="AT361" s="82">
        <f>DATE(YEAR(Table5[[#This Row],[Date of Admission]]),MONTH(Table5[[#This Row],[Date of Admission]]),DAY(Table5[[#This Row],[Date of Admission]]))</f>
        <v>45065</v>
      </c>
      <c r="AU361" s="28" t="e">
        <f>DATEVALUE(Table5[[#This Row],[Column1]])</f>
        <v>#VALUE!</v>
      </c>
      <c r="AY361" s="89">
        <v>45065</v>
      </c>
      <c r="AZ361" s="88">
        <f>DATE(YEAR(Table5[[#This Row],[Date of Admission]]),MONTH(Table5[[#This Row],[Date of Admission]]),DAY(Table5[[#This Row],[Date of Admission]]))</f>
        <v>45065</v>
      </c>
      <c r="BD361" s="12">
        <v>44088</v>
      </c>
    </row>
    <row r="362" spans="7:56" x14ac:dyDescent="0.25">
      <c r="G362" t="s">
        <v>200</v>
      </c>
      <c r="AE362" s="24" t="s">
        <v>2401</v>
      </c>
      <c r="AF362" s="12">
        <f t="shared" si="13"/>
        <v>43734</v>
      </c>
      <c r="AM362" t="s">
        <v>2391</v>
      </c>
      <c r="AS362" s="26">
        <v>44848</v>
      </c>
      <c r="AT362" s="82">
        <f>DATE(YEAR(Table5[[#This Row],[Date of Admission]]),MONTH(Table5[[#This Row],[Date of Admission]]),DAY(Table5[[#This Row],[Date of Admission]]))</f>
        <v>44848</v>
      </c>
      <c r="AU362" s="28" t="e">
        <f>DATEVALUE(Table5[[#This Row],[Column1]])</f>
        <v>#VALUE!</v>
      </c>
      <c r="AY362" s="87">
        <v>44848</v>
      </c>
      <c r="AZ362" s="88">
        <f>DATE(YEAR(Table5[[#This Row],[Date of Admission]]),MONTH(Table5[[#This Row],[Date of Admission]]),DAY(Table5[[#This Row],[Date of Admission]]))</f>
        <v>44848</v>
      </c>
      <c r="BD362" s="12">
        <v>43734</v>
      </c>
    </row>
    <row r="363" spans="7:56" x14ac:dyDescent="0.25">
      <c r="G363" t="s">
        <v>60</v>
      </c>
      <c r="AE363" s="25" t="s">
        <v>2408</v>
      </c>
      <c r="AF363" s="12">
        <f t="shared" si="13"/>
        <v>43629</v>
      </c>
      <c r="AM363" t="s">
        <v>2396</v>
      </c>
      <c r="AS363" s="27">
        <v>44766</v>
      </c>
      <c r="AT363" s="82">
        <f>DATE(YEAR(Table5[[#This Row],[Date of Admission]]),MONTH(Table5[[#This Row],[Date of Admission]]),DAY(Table5[[#This Row],[Date of Admission]]))</f>
        <v>44766</v>
      </c>
      <c r="AU363" s="28" t="e">
        <f>DATEVALUE(Table5[[#This Row],[Column1]])</f>
        <v>#VALUE!</v>
      </c>
      <c r="AY363" s="89">
        <v>44766</v>
      </c>
      <c r="AZ363" s="88">
        <f>DATE(YEAR(Table5[[#This Row],[Date of Admission]]),MONTH(Table5[[#This Row],[Date of Admission]]),DAY(Table5[[#This Row],[Date of Admission]]))</f>
        <v>44766</v>
      </c>
      <c r="BD363" s="12">
        <v>43629</v>
      </c>
    </row>
    <row r="364" spans="7:56" x14ac:dyDescent="0.25">
      <c r="G364" t="s">
        <v>105</v>
      </c>
      <c r="AE364" s="24" t="s">
        <v>2414</v>
      </c>
      <c r="AF364" s="12">
        <f t="shared" si="13"/>
        <v>45164</v>
      </c>
      <c r="AM364" t="s">
        <v>2402</v>
      </c>
      <c r="AS364" s="26">
        <v>44088</v>
      </c>
      <c r="AT364" s="82">
        <f>DATE(YEAR(Table5[[#This Row],[Date of Admission]]),MONTH(Table5[[#This Row],[Date of Admission]]),DAY(Table5[[#This Row],[Date of Admission]]))</f>
        <v>44088</v>
      </c>
      <c r="AU364" s="28" t="e">
        <f>DATEVALUE(Table5[[#This Row],[Column1]])</f>
        <v>#VALUE!</v>
      </c>
      <c r="AY364" s="87">
        <v>44088</v>
      </c>
      <c r="AZ364" s="88">
        <f>DATE(YEAR(Table5[[#This Row],[Date of Admission]]),MONTH(Table5[[#This Row],[Date of Admission]]),DAY(Table5[[#This Row],[Date of Admission]]))</f>
        <v>44088</v>
      </c>
      <c r="BD364" s="12">
        <v>45164</v>
      </c>
    </row>
    <row r="365" spans="7:56" x14ac:dyDescent="0.25">
      <c r="G365" t="s">
        <v>134</v>
      </c>
      <c r="AE365" s="25" t="s">
        <v>2421</v>
      </c>
      <c r="AF365" s="12">
        <f t="shared" si="13"/>
        <v>44515</v>
      </c>
      <c r="AM365" t="s">
        <v>2409</v>
      </c>
      <c r="AS365" s="27">
        <v>43734</v>
      </c>
      <c r="AT365" s="82">
        <f>DATE(YEAR(Table5[[#This Row],[Date of Admission]]),MONTH(Table5[[#This Row],[Date of Admission]]),DAY(Table5[[#This Row],[Date of Admission]]))</f>
        <v>43734</v>
      </c>
      <c r="AU365" s="28" t="e">
        <f>DATEVALUE(Table5[[#This Row],[Column1]])</f>
        <v>#VALUE!</v>
      </c>
      <c r="AY365" s="89">
        <v>43734</v>
      </c>
      <c r="AZ365" s="88">
        <f>DATE(YEAR(Table5[[#This Row],[Date of Admission]]),MONTH(Table5[[#This Row],[Date of Admission]]),DAY(Table5[[#This Row],[Date of Admission]]))</f>
        <v>43734</v>
      </c>
      <c r="BD365" s="12">
        <v>44515</v>
      </c>
    </row>
    <row r="366" spans="7:56" x14ac:dyDescent="0.25">
      <c r="G366" t="s">
        <v>45</v>
      </c>
      <c r="AE366" s="24" t="s">
        <v>2426</v>
      </c>
      <c r="AF366" s="12">
        <f t="shared" si="13"/>
        <v>43439</v>
      </c>
      <c r="AM366" t="s">
        <v>2415</v>
      </c>
      <c r="AS366" s="26">
        <v>43629</v>
      </c>
      <c r="AT366" s="82">
        <f>DATE(YEAR(Table5[[#This Row],[Date of Admission]]),MONTH(Table5[[#This Row],[Date of Admission]]),DAY(Table5[[#This Row],[Date of Admission]]))</f>
        <v>43629</v>
      </c>
      <c r="AU366" s="28" t="e">
        <f>DATEVALUE(Table5[[#This Row],[Column1]])</f>
        <v>#VALUE!</v>
      </c>
      <c r="AY366" s="87">
        <v>43629</v>
      </c>
      <c r="AZ366" s="88">
        <f>DATE(YEAR(Table5[[#This Row],[Date of Admission]]),MONTH(Table5[[#This Row],[Date of Admission]]),DAY(Table5[[#This Row],[Date of Admission]]))</f>
        <v>43629</v>
      </c>
      <c r="BD366" s="12">
        <v>43439</v>
      </c>
    </row>
    <row r="367" spans="7:56" x14ac:dyDescent="0.25">
      <c r="G367" t="s">
        <v>105</v>
      </c>
      <c r="AE367" s="25" t="s">
        <v>2433</v>
      </c>
      <c r="AF367" s="12">
        <f t="shared" si="13"/>
        <v>43678</v>
      </c>
      <c r="AM367" t="s">
        <v>2422</v>
      </c>
      <c r="AS367" s="27">
        <v>45164</v>
      </c>
      <c r="AT367" s="82">
        <f>DATE(YEAR(Table5[[#This Row],[Date of Admission]]),MONTH(Table5[[#This Row],[Date of Admission]]),DAY(Table5[[#This Row],[Date of Admission]]))</f>
        <v>45164</v>
      </c>
      <c r="AU367" s="28" t="e">
        <f>DATEVALUE(Table5[[#This Row],[Column1]])</f>
        <v>#VALUE!</v>
      </c>
      <c r="AY367" s="89">
        <v>45164</v>
      </c>
      <c r="AZ367" s="88">
        <f>DATE(YEAR(Table5[[#This Row],[Date of Admission]]),MONTH(Table5[[#This Row],[Date of Admission]]),DAY(Table5[[#This Row],[Date of Admission]]))</f>
        <v>45164</v>
      </c>
      <c r="BD367" s="12">
        <v>43678</v>
      </c>
    </row>
    <row r="368" spans="7:56" x14ac:dyDescent="0.25">
      <c r="G368" t="s">
        <v>200</v>
      </c>
      <c r="AE368" s="24" t="s">
        <v>2439</v>
      </c>
      <c r="AF368" s="12">
        <f t="shared" si="13"/>
        <v>45103</v>
      </c>
      <c r="AM368" t="s">
        <v>2427</v>
      </c>
      <c r="AS368" s="26">
        <v>44515</v>
      </c>
      <c r="AT368" s="82">
        <f>DATE(YEAR(Table5[[#This Row],[Date of Admission]]),MONTH(Table5[[#This Row],[Date of Admission]]),DAY(Table5[[#This Row],[Date of Admission]]))</f>
        <v>44515</v>
      </c>
      <c r="AU368" s="28" t="e">
        <f>DATEVALUE(Table5[[#This Row],[Column1]])</f>
        <v>#VALUE!</v>
      </c>
      <c r="AY368" s="87">
        <v>44515</v>
      </c>
      <c r="AZ368" s="88">
        <f>DATE(YEAR(Table5[[#This Row],[Date of Admission]]),MONTH(Table5[[#This Row],[Date of Admission]]),DAY(Table5[[#This Row],[Date of Admission]]))</f>
        <v>44515</v>
      </c>
      <c r="BD368" s="12">
        <v>45103</v>
      </c>
    </row>
    <row r="369" spans="7:56" x14ac:dyDescent="0.25">
      <c r="G369" t="s">
        <v>60</v>
      </c>
      <c r="AE369" s="25" t="s">
        <v>2445</v>
      </c>
      <c r="AF369" s="12">
        <f t="shared" si="13"/>
        <v>43996</v>
      </c>
      <c r="AM369" t="s">
        <v>2434</v>
      </c>
      <c r="AS369" s="27">
        <v>43439</v>
      </c>
      <c r="AT369" s="82">
        <f>DATE(YEAR(Table5[[#This Row],[Date of Admission]]),MONTH(Table5[[#This Row],[Date of Admission]]),DAY(Table5[[#This Row],[Date of Admission]]))</f>
        <v>43439</v>
      </c>
      <c r="AU369" s="28" t="e">
        <f>DATEVALUE(Table5[[#This Row],[Column1]])</f>
        <v>#VALUE!</v>
      </c>
      <c r="AY369" s="89">
        <v>43439</v>
      </c>
      <c r="AZ369" s="88">
        <f>DATE(YEAR(Table5[[#This Row],[Date of Admission]]),MONTH(Table5[[#This Row],[Date of Admission]]),DAY(Table5[[#This Row],[Date of Admission]]))</f>
        <v>43439</v>
      </c>
      <c r="BD369" s="12">
        <v>43996</v>
      </c>
    </row>
    <row r="370" spans="7:56" x14ac:dyDescent="0.25">
      <c r="G370" t="s">
        <v>74</v>
      </c>
      <c r="AE370" s="24" t="s">
        <v>270</v>
      </c>
      <c r="AF370" s="12">
        <f t="shared" si="13"/>
        <v>44343</v>
      </c>
      <c r="AM370" t="s">
        <v>2440</v>
      </c>
      <c r="AS370" s="26">
        <v>43678</v>
      </c>
      <c r="AT370" s="82">
        <f>DATE(YEAR(Table5[[#This Row],[Date of Admission]]),MONTH(Table5[[#This Row],[Date of Admission]]),DAY(Table5[[#This Row],[Date of Admission]]))</f>
        <v>43678</v>
      </c>
      <c r="AU370" s="28" t="e">
        <f>DATEVALUE(Table5[[#This Row],[Column1]])</f>
        <v>#VALUE!</v>
      </c>
      <c r="AY370" s="87">
        <v>43678</v>
      </c>
      <c r="AZ370" s="88">
        <f>DATE(YEAR(Table5[[#This Row],[Date of Admission]]),MONTH(Table5[[#This Row],[Date of Admission]]),DAY(Table5[[#This Row],[Date of Admission]]))</f>
        <v>43678</v>
      </c>
      <c r="BD370" s="12">
        <v>44343</v>
      </c>
    </row>
    <row r="371" spans="7:56" x14ac:dyDescent="0.25">
      <c r="G371" t="s">
        <v>134</v>
      </c>
      <c r="AE371" s="25" t="s">
        <v>2456</v>
      </c>
      <c r="AF371" s="12">
        <f t="shared" si="13"/>
        <v>45041</v>
      </c>
      <c r="AM371" t="s">
        <v>2446</v>
      </c>
      <c r="AS371" s="27">
        <v>45103</v>
      </c>
      <c r="AT371" s="82">
        <f>DATE(YEAR(Table5[[#This Row],[Date of Admission]]),MONTH(Table5[[#This Row],[Date of Admission]]),DAY(Table5[[#This Row],[Date of Admission]]))</f>
        <v>45103</v>
      </c>
      <c r="AU371" s="28" t="e">
        <f>DATEVALUE(Table5[[#This Row],[Column1]])</f>
        <v>#VALUE!</v>
      </c>
      <c r="AY371" s="89">
        <v>45103</v>
      </c>
      <c r="AZ371" s="88">
        <f>DATE(YEAR(Table5[[#This Row],[Date of Admission]]),MONTH(Table5[[#This Row],[Date of Admission]]),DAY(Table5[[#This Row],[Date of Admission]]))</f>
        <v>45103</v>
      </c>
      <c r="BD371" s="12">
        <v>45041</v>
      </c>
    </row>
    <row r="372" spans="7:56" x14ac:dyDescent="0.25">
      <c r="G372" t="s">
        <v>74</v>
      </c>
      <c r="AE372" s="24" t="s">
        <v>2462</v>
      </c>
      <c r="AF372" s="12">
        <f t="shared" si="13"/>
        <v>44159</v>
      </c>
      <c r="AM372" t="s">
        <v>2451</v>
      </c>
      <c r="AS372" s="26">
        <v>43996</v>
      </c>
      <c r="AT372" s="82">
        <f>DATE(YEAR(Table5[[#This Row],[Date of Admission]]),MONTH(Table5[[#This Row],[Date of Admission]]),DAY(Table5[[#This Row],[Date of Admission]]))</f>
        <v>43996</v>
      </c>
      <c r="AU372" s="28" t="e">
        <f>DATEVALUE(Table5[[#This Row],[Column1]])</f>
        <v>#VALUE!</v>
      </c>
      <c r="AY372" s="87">
        <v>43996</v>
      </c>
      <c r="AZ372" s="88">
        <f>DATE(YEAR(Table5[[#This Row],[Date of Admission]]),MONTH(Table5[[#This Row],[Date of Admission]]),DAY(Table5[[#This Row],[Date of Admission]]))</f>
        <v>43996</v>
      </c>
      <c r="BD372" s="12">
        <v>44159</v>
      </c>
    </row>
    <row r="373" spans="7:56" x14ac:dyDescent="0.25">
      <c r="G373" t="s">
        <v>105</v>
      </c>
      <c r="AE373" s="25" t="s">
        <v>2468</v>
      </c>
      <c r="AF373" s="12">
        <f t="shared" si="13"/>
        <v>44336</v>
      </c>
      <c r="AM373" t="s">
        <v>2457</v>
      </c>
      <c r="AS373" s="27">
        <v>44343</v>
      </c>
      <c r="AT373" s="82">
        <f>DATE(YEAR(Table5[[#This Row],[Date of Admission]]),MONTH(Table5[[#This Row],[Date of Admission]]),DAY(Table5[[#This Row],[Date of Admission]]))</f>
        <v>44343</v>
      </c>
      <c r="AU373" s="28" t="e">
        <f>DATEVALUE(Table5[[#This Row],[Column1]])</f>
        <v>#VALUE!</v>
      </c>
      <c r="AY373" s="89">
        <v>44343</v>
      </c>
      <c r="AZ373" s="88">
        <f>DATE(YEAR(Table5[[#This Row],[Date of Admission]]),MONTH(Table5[[#This Row],[Date of Admission]]),DAY(Table5[[#This Row],[Date of Admission]]))</f>
        <v>44343</v>
      </c>
      <c r="BD373" s="12">
        <v>44336</v>
      </c>
    </row>
    <row r="374" spans="7:56" x14ac:dyDescent="0.25">
      <c r="G374" t="s">
        <v>134</v>
      </c>
      <c r="AE374" s="24" t="s">
        <v>2454</v>
      </c>
      <c r="AF374" s="12">
        <f t="shared" si="13"/>
        <v>44359</v>
      </c>
      <c r="AM374" t="s">
        <v>2463</v>
      </c>
      <c r="AS374" s="26">
        <v>45041</v>
      </c>
      <c r="AT374" s="82">
        <f>DATE(YEAR(Table5[[#This Row],[Date of Admission]]),MONTH(Table5[[#This Row],[Date of Admission]]),DAY(Table5[[#This Row],[Date of Admission]]))</f>
        <v>45041</v>
      </c>
      <c r="AU374" s="28" t="e">
        <f>DATEVALUE(Table5[[#This Row],[Column1]])</f>
        <v>#VALUE!</v>
      </c>
      <c r="AY374" s="87">
        <v>45041</v>
      </c>
      <c r="AZ374" s="88">
        <f>DATE(YEAR(Table5[[#This Row],[Date of Admission]]),MONTH(Table5[[#This Row],[Date of Admission]]),DAY(Table5[[#This Row],[Date of Admission]]))</f>
        <v>45041</v>
      </c>
      <c r="BD374" s="12">
        <v>44359</v>
      </c>
    </row>
    <row r="375" spans="7:56" x14ac:dyDescent="0.25">
      <c r="G375" t="s">
        <v>105</v>
      </c>
      <c r="AE375" s="25" t="s">
        <v>2480</v>
      </c>
      <c r="AF375" s="12">
        <f t="shared" si="13"/>
        <v>43750</v>
      </c>
      <c r="AM375" t="s">
        <v>2469</v>
      </c>
      <c r="AS375" s="27">
        <v>44159</v>
      </c>
      <c r="AT375" s="82">
        <f>DATE(YEAR(Table5[[#This Row],[Date of Admission]]),MONTH(Table5[[#This Row],[Date of Admission]]),DAY(Table5[[#This Row],[Date of Admission]]))</f>
        <v>44159</v>
      </c>
      <c r="AU375" s="28" t="e">
        <f>DATEVALUE(Table5[[#This Row],[Column1]])</f>
        <v>#VALUE!</v>
      </c>
      <c r="AY375" s="89">
        <v>44159</v>
      </c>
      <c r="AZ375" s="88">
        <f>DATE(YEAR(Table5[[#This Row],[Date of Admission]]),MONTH(Table5[[#This Row],[Date of Admission]]),DAY(Table5[[#This Row],[Date of Admission]]))</f>
        <v>44159</v>
      </c>
      <c r="BD375" s="12">
        <v>43750</v>
      </c>
    </row>
    <row r="376" spans="7:56" x14ac:dyDescent="0.25">
      <c r="G376" t="s">
        <v>60</v>
      </c>
      <c r="AE376" s="24" t="s">
        <v>2487</v>
      </c>
      <c r="AF376" s="12">
        <f t="shared" si="13"/>
        <v>43506</v>
      </c>
      <c r="AM376" t="s">
        <v>2474</v>
      </c>
      <c r="AS376" s="26">
        <v>44336</v>
      </c>
      <c r="AT376" s="82">
        <f>DATE(YEAR(Table5[[#This Row],[Date of Admission]]),MONTH(Table5[[#This Row],[Date of Admission]]),DAY(Table5[[#This Row],[Date of Admission]]))</f>
        <v>44336</v>
      </c>
      <c r="AU376" s="28" t="e">
        <f>DATEVALUE(Table5[[#This Row],[Column1]])</f>
        <v>#VALUE!</v>
      </c>
      <c r="AY376" s="87">
        <v>44336</v>
      </c>
      <c r="AZ376" s="88">
        <f>DATE(YEAR(Table5[[#This Row],[Date of Admission]]),MONTH(Table5[[#This Row],[Date of Admission]]),DAY(Table5[[#This Row],[Date of Admission]]))</f>
        <v>44336</v>
      </c>
      <c r="BD376" s="12">
        <v>43506</v>
      </c>
    </row>
    <row r="377" spans="7:56" x14ac:dyDescent="0.25">
      <c r="G377" t="s">
        <v>545</v>
      </c>
      <c r="AE377" s="25" t="s">
        <v>2493</v>
      </c>
      <c r="AF377" s="12">
        <f t="shared" si="13"/>
        <v>45111</v>
      </c>
      <c r="AM377" t="s">
        <v>2481</v>
      </c>
      <c r="AS377" s="27">
        <v>44359</v>
      </c>
      <c r="AT377" s="82">
        <f>DATE(YEAR(Table5[[#This Row],[Date of Admission]]),MONTH(Table5[[#This Row],[Date of Admission]]),DAY(Table5[[#This Row],[Date of Admission]]))</f>
        <v>44359</v>
      </c>
      <c r="AU377" s="28" t="e">
        <f>DATEVALUE(Table5[[#This Row],[Column1]])</f>
        <v>#VALUE!</v>
      </c>
      <c r="AY377" s="89">
        <v>44359</v>
      </c>
      <c r="AZ377" s="88">
        <f>DATE(YEAR(Table5[[#This Row],[Date of Admission]]),MONTH(Table5[[#This Row],[Date of Admission]]),DAY(Table5[[#This Row],[Date of Admission]]))</f>
        <v>44359</v>
      </c>
      <c r="BD377" s="12">
        <v>45111</v>
      </c>
    </row>
    <row r="378" spans="7:56" x14ac:dyDescent="0.25">
      <c r="G378" t="s">
        <v>545</v>
      </c>
      <c r="AE378" s="24" t="s">
        <v>2498</v>
      </c>
      <c r="AF378" s="12">
        <f t="shared" si="13"/>
        <v>43981</v>
      </c>
      <c r="AM378" t="s">
        <v>2488</v>
      </c>
      <c r="AS378" s="26">
        <v>43750</v>
      </c>
      <c r="AT378" s="82">
        <f>DATE(YEAR(Table5[[#This Row],[Date of Admission]]),MONTH(Table5[[#This Row],[Date of Admission]]),DAY(Table5[[#This Row],[Date of Admission]]))</f>
        <v>43750</v>
      </c>
      <c r="AU378" s="28" t="e">
        <f>DATEVALUE(Table5[[#This Row],[Column1]])</f>
        <v>#VALUE!</v>
      </c>
      <c r="AY378" s="87">
        <v>43750</v>
      </c>
      <c r="AZ378" s="88">
        <f>DATE(YEAR(Table5[[#This Row],[Date of Admission]]),MONTH(Table5[[#This Row],[Date of Admission]]),DAY(Table5[[#This Row],[Date of Admission]]))</f>
        <v>43750</v>
      </c>
      <c r="BD378" s="12">
        <v>43981</v>
      </c>
    </row>
    <row r="379" spans="7:56" x14ac:dyDescent="0.25">
      <c r="G379" t="s">
        <v>261</v>
      </c>
      <c r="AE379" s="25" t="s">
        <v>2504</v>
      </c>
      <c r="AF379" s="12">
        <f t="shared" si="13"/>
        <v>44602</v>
      </c>
      <c r="AM379" t="s">
        <v>2494</v>
      </c>
      <c r="AS379" s="27">
        <v>43506</v>
      </c>
      <c r="AT379" s="82">
        <f>DATE(YEAR(Table5[[#This Row],[Date of Admission]]),MONTH(Table5[[#This Row],[Date of Admission]]),DAY(Table5[[#This Row],[Date of Admission]]))</f>
        <v>43506</v>
      </c>
      <c r="AU379" s="28" t="e">
        <f>DATEVALUE(Table5[[#This Row],[Column1]])</f>
        <v>#VALUE!</v>
      </c>
      <c r="AY379" s="89">
        <v>43506</v>
      </c>
      <c r="AZ379" s="88">
        <f>DATE(YEAR(Table5[[#This Row],[Date of Admission]]),MONTH(Table5[[#This Row],[Date of Admission]]),DAY(Table5[[#This Row],[Date of Admission]]))</f>
        <v>43506</v>
      </c>
      <c r="BD379" s="12">
        <v>44602</v>
      </c>
    </row>
    <row r="380" spans="7:56" x14ac:dyDescent="0.25">
      <c r="G380" t="s">
        <v>200</v>
      </c>
      <c r="AE380" s="24" t="s">
        <v>2511</v>
      </c>
      <c r="AF380" s="12">
        <f t="shared" si="13"/>
        <v>45171</v>
      </c>
      <c r="AM380" t="s">
        <v>2499</v>
      </c>
      <c r="AS380" s="26">
        <v>45111</v>
      </c>
      <c r="AT380" s="82">
        <f>DATE(YEAR(Table5[[#This Row],[Date of Admission]]),MONTH(Table5[[#This Row],[Date of Admission]]),DAY(Table5[[#This Row],[Date of Admission]]))</f>
        <v>45111</v>
      </c>
      <c r="AU380" s="28" t="e">
        <f>DATEVALUE(Table5[[#This Row],[Column1]])</f>
        <v>#VALUE!</v>
      </c>
      <c r="AY380" s="87">
        <v>45111</v>
      </c>
      <c r="AZ380" s="88">
        <f>DATE(YEAR(Table5[[#This Row],[Date of Admission]]),MONTH(Table5[[#This Row],[Date of Admission]]),DAY(Table5[[#This Row],[Date of Admission]]))</f>
        <v>45111</v>
      </c>
      <c r="BD380" s="12">
        <v>45171</v>
      </c>
    </row>
    <row r="381" spans="7:56" x14ac:dyDescent="0.25">
      <c r="G381" t="s">
        <v>45</v>
      </c>
      <c r="AE381" s="25" t="s">
        <v>2517</v>
      </c>
      <c r="AF381" s="12">
        <f t="shared" si="13"/>
        <v>44668</v>
      </c>
      <c r="AM381" t="s">
        <v>2505</v>
      </c>
      <c r="AS381" s="27">
        <v>43981</v>
      </c>
      <c r="AT381" s="82">
        <f>DATE(YEAR(Table5[[#This Row],[Date of Admission]]),MONTH(Table5[[#This Row],[Date of Admission]]),DAY(Table5[[#This Row],[Date of Admission]]))</f>
        <v>43981</v>
      </c>
      <c r="AU381" s="28" t="e">
        <f>DATEVALUE(Table5[[#This Row],[Column1]])</f>
        <v>#VALUE!</v>
      </c>
      <c r="AY381" s="89">
        <v>43981</v>
      </c>
      <c r="AZ381" s="88">
        <f>DATE(YEAR(Table5[[#This Row],[Date of Admission]]),MONTH(Table5[[#This Row],[Date of Admission]]),DAY(Table5[[#This Row],[Date of Admission]]))</f>
        <v>43981</v>
      </c>
      <c r="BD381" s="12">
        <v>44668</v>
      </c>
    </row>
    <row r="382" spans="7:56" x14ac:dyDescent="0.25">
      <c r="G382" t="s">
        <v>261</v>
      </c>
      <c r="AE382" s="24" t="s">
        <v>2523</v>
      </c>
      <c r="AF382" s="12">
        <f t="shared" si="13"/>
        <v>44068</v>
      </c>
      <c r="AM382" t="s">
        <v>2512</v>
      </c>
      <c r="AS382" s="26">
        <v>44602</v>
      </c>
      <c r="AT382" s="82">
        <f>DATE(YEAR(Table5[[#This Row],[Date of Admission]]),MONTH(Table5[[#This Row],[Date of Admission]]),DAY(Table5[[#This Row],[Date of Admission]]))</f>
        <v>44602</v>
      </c>
      <c r="AU382" s="28" t="e">
        <f>DATEVALUE(Table5[[#This Row],[Column1]])</f>
        <v>#VALUE!</v>
      </c>
      <c r="AY382" s="87">
        <v>44602</v>
      </c>
      <c r="AZ382" s="88">
        <f>DATE(YEAR(Table5[[#This Row],[Date of Admission]]),MONTH(Table5[[#This Row],[Date of Admission]]),DAY(Table5[[#This Row],[Date of Admission]]))</f>
        <v>44602</v>
      </c>
      <c r="BD382" s="12">
        <v>44068</v>
      </c>
    </row>
    <row r="383" spans="7:56" x14ac:dyDescent="0.25">
      <c r="G383" t="s">
        <v>261</v>
      </c>
      <c r="AE383" s="25" t="s">
        <v>1520</v>
      </c>
      <c r="AF383" s="12">
        <f t="shared" si="13"/>
        <v>44340</v>
      </c>
      <c r="AM383" t="s">
        <v>2518</v>
      </c>
      <c r="AS383" s="27">
        <v>45171</v>
      </c>
      <c r="AT383" s="82">
        <f>DATE(YEAR(Table5[[#This Row],[Date of Admission]]),MONTH(Table5[[#This Row],[Date of Admission]]),DAY(Table5[[#This Row],[Date of Admission]]))</f>
        <v>45171</v>
      </c>
      <c r="AU383" s="28" t="e">
        <f>DATEVALUE(Table5[[#This Row],[Column1]])</f>
        <v>#VALUE!</v>
      </c>
      <c r="AY383" s="89">
        <v>45171</v>
      </c>
      <c r="AZ383" s="88">
        <f>DATE(YEAR(Table5[[#This Row],[Date of Admission]]),MONTH(Table5[[#This Row],[Date of Admission]]),DAY(Table5[[#This Row],[Date of Admission]]))</f>
        <v>45171</v>
      </c>
      <c r="BD383" s="12">
        <v>44340</v>
      </c>
    </row>
    <row r="384" spans="7:56" x14ac:dyDescent="0.25">
      <c r="G384" t="s">
        <v>105</v>
      </c>
      <c r="AE384" s="24" t="s">
        <v>2532</v>
      </c>
      <c r="AF384" s="12">
        <f t="shared" si="13"/>
        <v>44581</v>
      </c>
      <c r="AM384" t="s">
        <v>2524</v>
      </c>
      <c r="AS384" s="26">
        <v>44668</v>
      </c>
      <c r="AT384" s="82">
        <f>DATE(YEAR(Table5[[#This Row],[Date of Admission]]),MONTH(Table5[[#This Row],[Date of Admission]]),DAY(Table5[[#This Row],[Date of Admission]]))</f>
        <v>44668</v>
      </c>
      <c r="AU384" s="28" t="e">
        <f>DATEVALUE(Table5[[#This Row],[Column1]])</f>
        <v>#VALUE!</v>
      </c>
      <c r="AY384" s="87">
        <v>44668</v>
      </c>
      <c r="AZ384" s="88">
        <f>DATE(YEAR(Table5[[#This Row],[Date of Admission]]),MONTH(Table5[[#This Row],[Date of Admission]]),DAY(Table5[[#This Row],[Date of Admission]]))</f>
        <v>44668</v>
      </c>
      <c r="BD384" s="12">
        <v>44581</v>
      </c>
    </row>
    <row r="385" spans="7:56" x14ac:dyDescent="0.25">
      <c r="G385" t="s">
        <v>545</v>
      </c>
      <c r="AE385" s="25" t="s">
        <v>2493</v>
      </c>
      <c r="AF385" s="12">
        <f t="shared" si="13"/>
        <v>45111</v>
      </c>
      <c r="AM385" t="s">
        <v>2528</v>
      </c>
      <c r="AS385" s="27">
        <v>44068</v>
      </c>
      <c r="AT385" s="82">
        <f>DATE(YEAR(Table5[[#This Row],[Date of Admission]]),MONTH(Table5[[#This Row],[Date of Admission]]),DAY(Table5[[#This Row],[Date of Admission]]))</f>
        <v>44068</v>
      </c>
      <c r="AU385" s="28" t="e">
        <f>DATEVALUE(Table5[[#This Row],[Column1]])</f>
        <v>#VALUE!</v>
      </c>
      <c r="AY385" s="89">
        <v>44068</v>
      </c>
      <c r="AZ385" s="88">
        <f>DATE(YEAR(Table5[[#This Row],[Date of Admission]]),MONTH(Table5[[#This Row],[Date of Admission]]),DAY(Table5[[#This Row],[Date of Admission]]))</f>
        <v>44068</v>
      </c>
      <c r="BD385" s="12">
        <v>45111</v>
      </c>
    </row>
    <row r="386" spans="7:56" x14ac:dyDescent="0.25">
      <c r="G386" t="s">
        <v>74</v>
      </c>
      <c r="AE386" s="24" t="s">
        <v>2543</v>
      </c>
      <c r="AF386" s="12">
        <f t="shared" si="13"/>
        <v>45148</v>
      </c>
      <c r="AM386" t="s">
        <v>2533</v>
      </c>
      <c r="AS386" s="26">
        <v>44340</v>
      </c>
      <c r="AT386" s="82">
        <f>DATE(YEAR(Table5[[#This Row],[Date of Admission]]),MONTH(Table5[[#This Row],[Date of Admission]]),DAY(Table5[[#This Row],[Date of Admission]]))</f>
        <v>44340</v>
      </c>
      <c r="AU386" s="28" t="e">
        <f>DATEVALUE(Table5[[#This Row],[Column1]])</f>
        <v>#VALUE!</v>
      </c>
      <c r="AY386" s="87">
        <v>44340</v>
      </c>
      <c r="AZ386" s="88">
        <f>DATE(YEAR(Table5[[#This Row],[Date of Admission]]),MONTH(Table5[[#This Row],[Date of Admission]]),DAY(Table5[[#This Row],[Date of Admission]]))</f>
        <v>44340</v>
      </c>
      <c r="BD386" s="12">
        <v>45148</v>
      </c>
    </row>
    <row r="387" spans="7:56" x14ac:dyDescent="0.25">
      <c r="G387" t="s">
        <v>134</v>
      </c>
      <c r="AE387" s="25" t="s">
        <v>1778</v>
      </c>
      <c r="AF387" s="12">
        <f t="shared" si="13"/>
        <v>44332</v>
      </c>
      <c r="AM387" t="s">
        <v>2539</v>
      </c>
      <c r="AS387" s="27">
        <v>44581</v>
      </c>
      <c r="AT387" s="82">
        <f>DATE(YEAR(Table5[[#This Row],[Date of Admission]]),MONTH(Table5[[#This Row],[Date of Admission]]),DAY(Table5[[#This Row],[Date of Admission]]))</f>
        <v>44581</v>
      </c>
      <c r="AU387" s="28" t="e">
        <f>DATEVALUE(Table5[[#This Row],[Column1]])</f>
        <v>#VALUE!</v>
      </c>
      <c r="AY387" s="89">
        <v>44581</v>
      </c>
      <c r="AZ387" s="88">
        <f>DATE(YEAR(Table5[[#This Row],[Date of Admission]]),MONTH(Table5[[#This Row],[Date of Admission]]),DAY(Table5[[#This Row],[Date of Admission]]))</f>
        <v>44581</v>
      </c>
      <c r="BD387" s="12">
        <v>44332</v>
      </c>
    </row>
    <row r="388" spans="7:56" x14ac:dyDescent="0.25">
      <c r="G388" t="s">
        <v>545</v>
      </c>
      <c r="AE388" s="24" t="s">
        <v>1907</v>
      </c>
      <c r="AF388" s="12">
        <f t="shared" ref="AF388:AF451" si="14">DATE(YEAR(AE388),MONTH(AE388),DAY(AE388))</f>
        <v>44179</v>
      </c>
      <c r="AM388" t="s">
        <v>2544</v>
      </c>
      <c r="AS388" s="26">
        <v>45111</v>
      </c>
      <c r="AT388" s="82">
        <f>DATE(YEAR(Table5[[#This Row],[Date of Admission]]),MONTH(Table5[[#This Row],[Date of Admission]]),DAY(Table5[[#This Row],[Date of Admission]]))</f>
        <v>45111</v>
      </c>
      <c r="AU388" s="28" t="e">
        <f>DATEVALUE(Table5[[#This Row],[Column1]])</f>
        <v>#VALUE!</v>
      </c>
      <c r="AY388" s="87">
        <v>45111</v>
      </c>
      <c r="AZ388" s="88">
        <f>DATE(YEAR(Table5[[#This Row],[Date of Admission]]),MONTH(Table5[[#This Row],[Date of Admission]]),DAY(Table5[[#This Row],[Date of Admission]]))</f>
        <v>45111</v>
      </c>
      <c r="BD388" s="12">
        <v>44179</v>
      </c>
    </row>
    <row r="389" spans="7:56" x14ac:dyDescent="0.25">
      <c r="G389" t="s">
        <v>60</v>
      </c>
      <c r="AE389" s="25" t="s">
        <v>1617</v>
      </c>
      <c r="AF389" s="12">
        <f t="shared" si="14"/>
        <v>44120</v>
      </c>
      <c r="AM389" t="s">
        <v>2549</v>
      </c>
      <c r="AS389" s="27">
        <v>45148</v>
      </c>
      <c r="AT389" s="82">
        <f>DATE(YEAR(Table5[[#This Row],[Date of Admission]]),MONTH(Table5[[#This Row],[Date of Admission]]),DAY(Table5[[#This Row],[Date of Admission]]))</f>
        <v>45148</v>
      </c>
      <c r="AU389" s="28" t="e">
        <f>DATEVALUE(Table5[[#This Row],[Column1]])</f>
        <v>#VALUE!</v>
      </c>
      <c r="AY389" s="89">
        <v>45148</v>
      </c>
      <c r="AZ389" s="88">
        <f>DATE(YEAR(Table5[[#This Row],[Date of Admission]]),MONTH(Table5[[#This Row],[Date of Admission]]),DAY(Table5[[#This Row],[Date of Admission]]))</f>
        <v>45148</v>
      </c>
      <c r="BD389" s="12">
        <v>44120</v>
      </c>
    </row>
    <row r="390" spans="7:56" x14ac:dyDescent="0.25">
      <c r="G390" t="s">
        <v>261</v>
      </c>
      <c r="AE390" s="24" t="s">
        <v>766</v>
      </c>
      <c r="AF390" s="12">
        <f t="shared" si="14"/>
        <v>44285</v>
      </c>
      <c r="AM390" t="s">
        <v>2128</v>
      </c>
      <c r="AS390" s="26">
        <v>44332</v>
      </c>
      <c r="AT390" s="82">
        <f>DATE(YEAR(Table5[[#This Row],[Date of Admission]]),MONTH(Table5[[#This Row],[Date of Admission]]),DAY(Table5[[#This Row],[Date of Admission]]))</f>
        <v>44332</v>
      </c>
      <c r="AU390" s="28" t="e">
        <f>DATEVALUE(Table5[[#This Row],[Column1]])</f>
        <v>#VALUE!</v>
      </c>
      <c r="AY390" s="87">
        <v>44332</v>
      </c>
      <c r="AZ390" s="88">
        <f>DATE(YEAR(Table5[[#This Row],[Date of Admission]]),MONTH(Table5[[#This Row],[Date of Admission]]),DAY(Table5[[#This Row],[Date of Admission]]))</f>
        <v>44332</v>
      </c>
      <c r="BD390" s="12">
        <v>44285</v>
      </c>
    </row>
    <row r="391" spans="7:56" x14ac:dyDescent="0.25">
      <c r="G391" t="s">
        <v>74</v>
      </c>
      <c r="AE391" s="25" t="s">
        <v>2568</v>
      </c>
      <c r="AF391" s="12">
        <f t="shared" si="14"/>
        <v>45090</v>
      </c>
      <c r="AM391" t="s">
        <v>2558</v>
      </c>
      <c r="AS391" s="27">
        <v>44179</v>
      </c>
      <c r="AT391" s="82">
        <f>DATE(YEAR(Table5[[#This Row],[Date of Admission]]),MONTH(Table5[[#This Row],[Date of Admission]]),DAY(Table5[[#This Row],[Date of Admission]]))</f>
        <v>44179</v>
      </c>
      <c r="AU391" s="28" t="e">
        <f>DATEVALUE(Table5[[#This Row],[Column1]])</f>
        <v>#VALUE!</v>
      </c>
      <c r="AY391" s="89">
        <v>44179</v>
      </c>
      <c r="AZ391" s="88">
        <f>DATE(YEAR(Table5[[#This Row],[Date of Admission]]),MONTH(Table5[[#This Row],[Date of Admission]]),DAY(Table5[[#This Row],[Date of Admission]]))</f>
        <v>44179</v>
      </c>
      <c r="BD391" s="12">
        <v>45090</v>
      </c>
    </row>
    <row r="392" spans="7:56" x14ac:dyDescent="0.25">
      <c r="G392" t="s">
        <v>105</v>
      </c>
      <c r="AE392" s="24" t="s">
        <v>862</v>
      </c>
      <c r="AF392" s="12">
        <f t="shared" si="14"/>
        <v>44996</v>
      </c>
      <c r="AM392" t="s">
        <v>2564</v>
      </c>
      <c r="AS392" s="26">
        <v>44120</v>
      </c>
      <c r="AT392" s="82">
        <f>DATE(YEAR(Table5[[#This Row],[Date of Admission]]),MONTH(Table5[[#This Row],[Date of Admission]]),DAY(Table5[[#This Row],[Date of Admission]]))</f>
        <v>44120</v>
      </c>
      <c r="AU392" s="28" t="e">
        <f>DATEVALUE(Table5[[#This Row],[Column1]])</f>
        <v>#VALUE!</v>
      </c>
      <c r="AY392" s="87">
        <v>44120</v>
      </c>
      <c r="AZ392" s="88">
        <f>DATE(YEAR(Table5[[#This Row],[Date of Admission]]),MONTH(Table5[[#This Row],[Date of Admission]]),DAY(Table5[[#This Row],[Date of Admission]]))</f>
        <v>44120</v>
      </c>
      <c r="BD392" s="12">
        <v>44996</v>
      </c>
    </row>
    <row r="393" spans="7:56" x14ac:dyDescent="0.25">
      <c r="G393" t="s">
        <v>60</v>
      </c>
      <c r="AE393" s="25" t="s">
        <v>2578</v>
      </c>
      <c r="AF393" s="12">
        <f t="shared" si="14"/>
        <v>44627</v>
      </c>
      <c r="AM393" t="s">
        <v>2569</v>
      </c>
      <c r="AS393" s="27">
        <v>44285</v>
      </c>
      <c r="AT393" s="82">
        <f>DATE(YEAR(Table5[[#This Row],[Date of Admission]]),MONTH(Table5[[#This Row],[Date of Admission]]),DAY(Table5[[#This Row],[Date of Admission]]))</f>
        <v>44285</v>
      </c>
      <c r="AU393" s="28" t="e">
        <f>DATEVALUE(Table5[[#This Row],[Column1]])</f>
        <v>#VALUE!</v>
      </c>
      <c r="AY393" s="89">
        <v>44285</v>
      </c>
      <c r="AZ393" s="88">
        <f>DATE(YEAR(Table5[[#This Row],[Date of Admission]]),MONTH(Table5[[#This Row],[Date of Admission]]),DAY(Table5[[#This Row],[Date of Admission]]))</f>
        <v>44285</v>
      </c>
      <c r="BD393" s="12">
        <v>44627</v>
      </c>
    </row>
    <row r="394" spans="7:56" x14ac:dyDescent="0.25">
      <c r="G394" t="s">
        <v>545</v>
      </c>
      <c r="AE394" s="24" t="s">
        <v>1943</v>
      </c>
      <c r="AF394" s="12">
        <f t="shared" si="14"/>
        <v>45179</v>
      </c>
      <c r="AM394" t="s">
        <v>2573</v>
      </c>
      <c r="AS394" s="26">
        <v>45090</v>
      </c>
      <c r="AT394" s="82">
        <f>DATE(YEAR(Table5[[#This Row],[Date of Admission]]),MONTH(Table5[[#This Row],[Date of Admission]]),DAY(Table5[[#This Row],[Date of Admission]]))</f>
        <v>45090</v>
      </c>
      <c r="AU394" s="28" t="e">
        <f>DATEVALUE(Table5[[#This Row],[Column1]])</f>
        <v>#VALUE!</v>
      </c>
      <c r="AY394" s="87">
        <v>45090</v>
      </c>
      <c r="AZ394" s="88">
        <f>DATE(YEAR(Table5[[#This Row],[Date of Admission]]),MONTH(Table5[[#This Row],[Date of Admission]]),DAY(Table5[[#This Row],[Date of Admission]]))</f>
        <v>45090</v>
      </c>
      <c r="BD394" s="12">
        <v>45179</v>
      </c>
    </row>
    <row r="395" spans="7:56" x14ac:dyDescent="0.25">
      <c r="G395" t="s">
        <v>200</v>
      </c>
      <c r="AE395" s="25" t="s">
        <v>2589</v>
      </c>
      <c r="AF395" s="12">
        <f t="shared" si="14"/>
        <v>44724</v>
      </c>
      <c r="AM395" t="s">
        <v>2579</v>
      </c>
      <c r="AS395" s="27">
        <v>44996</v>
      </c>
      <c r="AT395" s="82">
        <f>DATE(YEAR(Table5[[#This Row],[Date of Admission]]),MONTH(Table5[[#This Row],[Date of Admission]]),DAY(Table5[[#This Row],[Date of Admission]]))</f>
        <v>44996</v>
      </c>
      <c r="AU395" s="28" t="e">
        <f>DATEVALUE(Table5[[#This Row],[Column1]])</f>
        <v>#VALUE!</v>
      </c>
      <c r="AY395" s="89">
        <v>44996</v>
      </c>
      <c r="AZ395" s="88">
        <f>DATE(YEAR(Table5[[#This Row],[Date of Admission]]),MONTH(Table5[[#This Row],[Date of Admission]]),DAY(Table5[[#This Row],[Date of Admission]]))</f>
        <v>44996</v>
      </c>
      <c r="BD395" s="12">
        <v>44724</v>
      </c>
    </row>
    <row r="396" spans="7:56" x14ac:dyDescent="0.25">
      <c r="G396" t="s">
        <v>261</v>
      </c>
      <c r="AE396" s="24" t="s">
        <v>2595</v>
      </c>
      <c r="AF396" s="12">
        <f t="shared" si="14"/>
        <v>43790</v>
      </c>
      <c r="AM396" t="s">
        <v>2584</v>
      </c>
      <c r="AS396" s="26">
        <v>44627</v>
      </c>
      <c r="AT396" s="82">
        <f>DATE(YEAR(Table5[[#This Row],[Date of Admission]]),MONTH(Table5[[#This Row],[Date of Admission]]),DAY(Table5[[#This Row],[Date of Admission]]))</f>
        <v>44627</v>
      </c>
      <c r="AU396" s="28" t="e">
        <f>DATEVALUE(Table5[[#This Row],[Column1]])</f>
        <v>#VALUE!</v>
      </c>
      <c r="AY396" s="87">
        <v>44627</v>
      </c>
      <c r="AZ396" s="88">
        <f>DATE(YEAR(Table5[[#This Row],[Date of Admission]]),MONTH(Table5[[#This Row],[Date of Admission]]),DAY(Table5[[#This Row],[Date of Admission]]))</f>
        <v>44627</v>
      </c>
      <c r="BD396" s="12">
        <v>43790</v>
      </c>
    </row>
    <row r="397" spans="7:56" x14ac:dyDescent="0.25">
      <c r="G397" t="s">
        <v>200</v>
      </c>
      <c r="AE397" s="25" t="s">
        <v>824</v>
      </c>
      <c r="AF397" s="12">
        <f t="shared" si="14"/>
        <v>44865</v>
      </c>
      <c r="AM397" t="s">
        <v>2590</v>
      </c>
      <c r="AS397" s="27">
        <v>45179</v>
      </c>
      <c r="AT397" s="82">
        <f>DATE(YEAR(Table5[[#This Row],[Date of Admission]]),MONTH(Table5[[#This Row],[Date of Admission]]),DAY(Table5[[#This Row],[Date of Admission]]))</f>
        <v>45179</v>
      </c>
      <c r="AU397" s="28" t="e">
        <f>DATEVALUE(Table5[[#This Row],[Column1]])</f>
        <v>#VALUE!</v>
      </c>
      <c r="AY397" s="89">
        <v>45179</v>
      </c>
      <c r="AZ397" s="88">
        <f>DATE(YEAR(Table5[[#This Row],[Date of Admission]]),MONTH(Table5[[#This Row],[Date of Admission]]),DAY(Table5[[#This Row],[Date of Admission]]))</f>
        <v>45179</v>
      </c>
      <c r="BD397" s="12">
        <v>44865</v>
      </c>
    </row>
    <row r="398" spans="7:56" x14ac:dyDescent="0.25">
      <c r="G398" t="s">
        <v>134</v>
      </c>
      <c r="AE398" s="24" t="s">
        <v>1197</v>
      </c>
      <c r="AF398" s="12">
        <f t="shared" si="14"/>
        <v>45027</v>
      </c>
      <c r="AM398" t="s">
        <v>2596</v>
      </c>
      <c r="AS398" s="26">
        <v>44724</v>
      </c>
      <c r="AT398" s="82">
        <f>DATE(YEAR(Table5[[#This Row],[Date of Admission]]),MONTH(Table5[[#This Row],[Date of Admission]]),DAY(Table5[[#This Row],[Date of Admission]]))</f>
        <v>44724</v>
      </c>
      <c r="AU398" s="28" t="e">
        <f>DATEVALUE(Table5[[#This Row],[Column1]])</f>
        <v>#VALUE!</v>
      </c>
      <c r="AY398" s="87">
        <v>44724</v>
      </c>
      <c r="AZ398" s="88">
        <f>DATE(YEAR(Table5[[#This Row],[Date of Admission]]),MONTH(Table5[[#This Row],[Date of Admission]]),DAY(Table5[[#This Row],[Date of Admission]]))</f>
        <v>44724</v>
      </c>
      <c r="BD398" s="12">
        <v>45027</v>
      </c>
    </row>
    <row r="399" spans="7:56" x14ac:dyDescent="0.25">
      <c r="G399" t="s">
        <v>45</v>
      </c>
      <c r="AE399" s="25" t="s">
        <v>2612</v>
      </c>
      <c r="AF399" s="12">
        <f t="shared" si="14"/>
        <v>44802</v>
      </c>
      <c r="AM399" t="s">
        <v>2601</v>
      </c>
      <c r="AS399" s="27">
        <v>43790</v>
      </c>
      <c r="AT399" s="82">
        <f>DATE(YEAR(Table5[[#This Row],[Date of Admission]]),MONTH(Table5[[#This Row],[Date of Admission]]),DAY(Table5[[#This Row],[Date of Admission]]))</f>
        <v>43790</v>
      </c>
      <c r="AU399" s="28" t="e">
        <f>DATEVALUE(Table5[[#This Row],[Column1]])</f>
        <v>#VALUE!</v>
      </c>
      <c r="AY399" s="89">
        <v>43790</v>
      </c>
      <c r="AZ399" s="88">
        <f>DATE(YEAR(Table5[[#This Row],[Date of Admission]]),MONTH(Table5[[#This Row],[Date of Admission]]),DAY(Table5[[#This Row],[Date of Admission]]))</f>
        <v>43790</v>
      </c>
      <c r="BD399" s="12">
        <v>44802</v>
      </c>
    </row>
    <row r="400" spans="7:56" x14ac:dyDescent="0.25">
      <c r="G400" t="s">
        <v>134</v>
      </c>
      <c r="AE400" s="24" t="s">
        <v>2619</v>
      </c>
      <c r="AF400" s="12">
        <f t="shared" si="14"/>
        <v>44587</v>
      </c>
      <c r="AM400" t="s">
        <v>2607</v>
      </c>
      <c r="AS400" s="26">
        <v>44865</v>
      </c>
      <c r="AT400" s="82">
        <f>DATE(YEAR(Table5[[#This Row],[Date of Admission]]),MONTH(Table5[[#This Row],[Date of Admission]]),DAY(Table5[[#This Row],[Date of Admission]]))</f>
        <v>44865</v>
      </c>
      <c r="AU400" s="28" t="e">
        <f>DATEVALUE(Table5[[#This Row],[Column1]])</f>
        <v>#VALUE!</v>
      </c>
      <c r="AY400" s="87">
        <v>44865</v>
      </c>
      <c r="AZ400" s="88">
        <f>DATE(YEAR(Table5[[#This Row],[Date of Admission]]),MONTH(Table5[[#This Row],[Date of Admission]]),DAY(Table5[[#This Row],[Date of Admission]]))</f>
        <v>44865</v>
      </c>
      <c r="BD400" s="12">
        <v>44587</v>
      </c>
    </row>
    <row r="401" spans="7:56" x14ac:dyDescent="0.25">
      <c r="G401" t="s">
        <v>545</v>
      </c>
      <c r="AE401" s="25" t="s">
        <v>2625</v>
      </c>
      <c r="AF401" s="12">
        <f t="shared" si="14"/>
        <v>43513</v>
      </c>
      <c r="AM401" t="s">
        <v>2613</v>
      </c>
      <c r="AS401" s="27">
        <v>45027</v>
      </c>
      <c r="AT401" s="82">
        <f>DATE(YEAR(Table5[[#This Row],[Date of Admission]]),MONTH(Table5[[#This Row],[Date of Admission]]),DAY(Table5[[#This Row],[Date of Admission]]))</f>
        <v>45027</v>
      </c>
      <c r="AU401" s="28" t="e">
        <f>DATEVALUE(Table5[[#This Row],[Column1]])</f>
        <v>#VALUE!</v>
      </c>
      <c r="AY401" s="89">
        <v>45027</v>
      </c>
      <c r="AZ401" s="88">
        <f>DATE(YEAR(Table5[[#This Row],[Date of Admission]]),MONTH(Table5[[#This Row],[Date of Admission]]),DAY(Table5[[#This Row],[Date of Admission]]))</f>
        <v>45027</v>
      </c>
      <c r="BD401" s="12">
        <v>43513</v>
      </c>
    </row>
    <row r="402" spans="7:56" x14ac:dyDescent="0.25">
      <c r="G402" t="s">
        <v>200</v>
      </c>
      <c r="AE402" s="24" t="s">
        <v>1962</v>
      </c>
      <c r="AF402" s="12">
        <f t="shared" si="14"/>
        <v>43519</v>
      </c>
      <c r="AM402" t="s">
        <v>2620</v>
      </c>
      <c r="AS402" s="26">
        <v>44802</v>
      </c>
      <c r="AT402" s="82">
        <f>DATE(YEAR(Table5[[#This Row],[Date of Admission]]),MONTH(Table5[[#This Row],[Date of Admission]]),DAY(Table5[[#This Row],[Date of Admission]]))</f>
        <v>44802</v>
      </c>
      <c r="AU402" s="28" t="e">
        <f>DATEVALUE(Table5[[#This Row],[Column1]])</f>
        <v>#VALUE!</v>
      </c>
      <c r="AY402" s="87">
        <v>44802</v>
      </c>
      <c r="AZ402" s="88">
        <f>DATE(YEAR(Table5[[#This Row],[Date of Admission]]),MONTH(Table5[[#This Row],[Date of Admission]]),DAY(Table5[[#This Row],[Date of Admission]]))</f>
        <v>44802</v>
      </c>
      <c r="BD402" s="12">
        <v>43519</v>
      </c>
    </row>
    <row r="403" spans="7:56" x14ac:dyDescent="0.25">
      <c r="G403" t="s">
        <v>105</v>
      </c>
      <c r="AE403" s="25" t="s">
        <v>2636</v>
      </c>
      <c r="AF403" s="12">
        <f t="shared" si="14"/>
        <v>43839</v>
      </c>
      <c r="AM403" t="s">
        <v>2626</v>
      </c>
      <c r="AS403" s="27">
        <v>44587</v>
      </c>
      <c r="AT403" s="82">
        <f>DATE(YEAR(Table5[[#This Row],[Date of Admission]]),MONTH(Table5[[#This Row],[Date of Admission]]),DAY(Table5[[#This Row],[Date of Admission]]))</f>
        <v>44587</v>
      </c>
      <c r="AU403" s="28" t="e">
        <f>DATEVALUE(Table5[[#This Row],[Column1]])</f>
        <v>#VALUE!</v>
      </c>
      <c r="AY403" s="89">
        <v>44587</v>
      </c>
      <c r="AZ403" s="88">
        <f>DATE(YEAR(Table5[[#This Row],[Date of Admission]]),MONTH(Table5[[#This Row],[Date of Admission]]),DAY(Table5[[#This Row],[Date of Admission]]))</f>
        <v>44587</v>
      </c>
      <c r="BD403" s="12">
        <v>43839</v>
      </c>
    </row>
    <row r="404" spans="7:56" x14ac:dyDescent="0.25">
      <c r="G404" t="s">
        <v>74</v>
      </c>
      <c r="AE404" s="24" t="s">
        <v>1103</v>
      </c>
      <c r="AF404" s="12">
        <f t="shared" si="14"/>
        <v>44428</v>
      </c>
      <c r="AM404" t="s">
        <v>2631</v>
      </c>
      <c r="AS404" s="26">
        <v>43513</v>
      </c>
      <c r="AT404" s="82">
        <f>DATE(YEAR(Table5[[#This Row],[Date of Admission]]),MONTH(Table5[[#This Row],[Date of Admission]]),DAY(Table5[[#This Row],[Date of Admission]]))</f>
        <v>43513</v>
      </c>
      <c r="AU404" s="28" t="e">
        <f>DATEVALUE(Table5[[#This Row],[Column1]])</f>
        <v>#VALUE!</v>
      </c>
      <c r="AY404" s="87">
        <v>43513</v>
      </c>
      <c r="AZ404" s="88">
        <f>DATE(YEAR(Table5[[#This Row],[Date of Admission]]),MONTH(Table5[[#This Row],[Date of Admission]]),DAY(Table5[[#This Row],[Date of Admission]]))</f>
        <v>43513</v>
      </c>
      <c r="BD404" s="12">
        <v>44428</v>
      </c>
    </row>
    <row r="405" spans="7:56" x14ac:dyDescent="0.25">
      <c r="G405" t="s">
        <v>261</v>
      </c>
      <c r="AE405" s="25" t="s">
        <v>2647</v>
      </c>
      <c r="AF405" s="12">
        <f t="shared" si="14"/>
        <v>45002</v>
      </c>
      <c r="AM405" t="s">
        <v>2637</v>
      </c>
      <c r="AS405" s="27">
        <v>43519</v>
      </c>
      <c r="AT405" s="82">
        <f>DATE(YEAR(Table5[[#This Row],[Date of Admission]]),MONTH(Table5[[#This Row],[Date of Admission]]),DAY(Table5[[#This Row],[Date of Admission]]))</f>
        <v>43519</v>
      </c>
      <c r="AU405" s="28" t="e">
        <f>DATEVALUE(Table5[[#This Row],[Column1]])</f>
        <v>#VALUE!</v>
      </c>
      <c r="AY405" s="89">
        <v>43519</v>
      </c>
      <c r="AZ405" s="88">
        <f>DATE(YEAR(Table5[[#This Row],[Date of Admission]]),MONTH(Table5[[#This Row],[Date of Admission]]),DAY(Table5[[#This Row],[Date of Admission]]))</f>
        <v>43519</v>
      </c>
      <c r="BD405" s="12">
        <v>45002</v>
      </c>
    </row>
    <row r="406" spans="7:56" x14ac:dyDescent="0.25">
      <c r="G406" t="s">
        <v>60</v>
      </c>
      <c r="AE406" s="24" t="s">
        <v>732</v>
      </c>
      <c r="AF406" s="12">
        <f t="shared" si="14"/>
        <v>44241</v>
      </c>
      <c r="AM406" t="s">
        <v>2642</v>
      </c>
      <c r="AS406" s="26">
        <v>43839</v>
      </c>
      <c r="AT406" s="82">
        <f>DATE(YEAR(Table5[[#This Row],[Date of Admission]]),MONTH(Table5[[#This Row],[Date of Admission]]),DAY(Table5[[#This Row],[Date of Admission]]))</f>
        <v>43839</v>
      </c>
      <c r="AU406" s="28" t="e">
        <f>DATEVALUE(Table5[[#This Row],[Column1]])</f>
        <v>#VALUE!</v>
      </c>
      <c r="AY406" s="87">
        <v>43839</v>
      </c>
      <c r="AZ406" s="88">
        <f>DATE(YEAR(Table5[[#This Row],[Date of Admission]]),MONTH(Table5[[#This Row],[Date of Admission]]),DAY(Table5[[#This Row],[Date of Admission]]))</f>
        <v>43839</v>
      </c>
      <c r="BD406" s="12">
        <v>44241</v>
      </c>
    </row>
    <row r="407" spans="7:56" x14ac:dyDescent="0.25">
      <c r="G407" t="s">
        <v>105</v>
      </c>
      <c r="AE407" s="25" t="s">
        <v>2658</v>
      </c>
      <c r="AF407" s="12">
        <f t="shared" si="14"/>
        <v>43859</v>
      </c>
      <c r="AM407" t="s">
        <v>2648</v>
      </c>
      <c r="AS407" s="27">
        <v>44428</v>
      </c>
      <c r="AT407" s="82">
        <f>DATE(YEAR(Table5[[#This Row],[Date of Admission]]),MONTH(Table5[[#This Row],[Date of Admission]]),DAY(Table5[[#This Row],[Date of Admission]]))</f>
        <v>44428</v>
      </c>
      <c r="AU407" s="28" t="e">
        <f>DATEVALUE(Table5[[#This Row],[Column1]])</f>
        <v>#VALUE!</v>
      </c>
      <c r="AY407" s="89">
        <v>44428</v>
      </c>
      <c r="AZ407" s="88">
        <f>DATE(YEAR(Table5[[#This Row],[Date of Admission]]),MONTH(Table5[[#This Row],[Date of Admission]]),DAY(Table5[[#This Row],[Date of Admission]]))</f>
        <v>44428</v>
      </c>
      <c r="BD407" s="12">
        <v>43859</v>
      </c>
    </row>
    <row r="408" spans="7:56" x14ac:dyDescent="0.25">
      <c r="G408" t="s">
        <v>60</v>
      </c>
      <c r="AE408" s="24" t="s">
        <v>148</v>
      </c>
      <c r="AF408" s="12">
        <f t="shared" si="14"/>
        <v>44911</v>
      </c>
      <c r="AM408" t="s">
        <v>2654</v>
      </c>
      <c r="AS408" s="26">
        <v>45002</v>
      </c>
      <c r="AT408" s="82">
        <f>DATE(YEAR(Table5[[#This Row],[Date of Admission]]),MONTH(Table5[[#This Row],[Date of Admission]]),DAY(Table5[[#This Row],[Date of Admission]]))</f>
        <v>45002</v>
      </c>
      <c r="AU408" s="28" t="e">
        <f>DATEVALUE(Table5[[#This Row],[Column1]])</f>
        <v>#VALUE!</v>
      </c>
      <c r="AY408" s="87">
        <v>45002</v>
      </c>
      <c r="AZ408" s="88">
        <f>DATE(YEAR(Table5[[#This Row],[Date of Admission]]),MONTH(Table5[[#This Row],[Date of Admission]]),DAY(Table5[[#This Row],[Date of Admission]]))</f>
        <v>45002</v>
      </c>
      <c r="BD408" s="12">
        <v>44911</v>
      </c>
    </row>
    <row r="409" spans="7:56" x14ac:dyDescent="0.25">
      <c r="G409" t="s">
        <v>105</v>
      </c>
      <c r="AE409" s="25" t="s">
        <v>2668</v>
      </c>
      <c r="AF409" s="12">
        <f t="shared" si="14"/>
        <v>44364</v>
      </c>
      <c r="AM409" t="s">
        <v>2659</v>
      </c>
      <c r="AS409" s="27">
        <v>44241</v>
      </c>
      <c r="AT409" s="82">
        <f>DATE(YEAR(Table5[[#This Row],[Date of Admission]]),MONTH(Table5[[#This Row],[Date of Admission]]),DAY(Table5[[#This Row],[Date of Admission]]))</f>
        <v>44241</v>
      </c>
      <c r="AU409" s="28" t="e">
        <f>DATEVALUE(Table5[[#This Row],[Column1]])</f>
        <v>#VALUE!</v>
      </c>
      <c r="AY409" s="89">
        <v>44241</v>
      </c>
      <c r="AZ409" s="88">
        <f>DATE(YEAR(Table5[[#This Row],[Date of Admission]]),MONTH(Table5[[#This Row],[Date of Admission]]),DAY(Table5[[#This Row],[Date of Admission]]))</f>
        <v>44241</v>
      </c>
      <c r="BD409" s="12">
        <v>44364</v>
      </c>
    </row>
    <row r="410" spans="7:56" x14ac:dyDescent="0.25">
      <c r="G410" t="s">
        <v>261</v>
      </c>
      <c r="AE410" s="24" t="s">
        <v>2673</v>
      </c>
      <c r="AF410" s="12">
        <f t="shared" si="14"/>
        <v>44625</v>
      </c>
      <c r="AM410" t="s">
        <v>2663</v>
      </c>
      <c r="AS410" s="26">
        <v>43859</v>
      </c>
      <c r="AT410" s="82">
        <f>DATE(YEAR(Table5[[#This Row],[Date of Admission]]),MONTH(Table5[[#This Row],[Date of Admission]]),DAY(Table5[[#This Row],[Date of Admission]]))</f>
        <v>43859</v>
      </c>
      <c r="AU410" s="28" t="e">
        <f>DATEVALUE(Table5[[#This Row],[Column1]])</f>
        <v>#VALUE!</v>
      </c>
      <c r="AY410" s="87">
        <v>43859</v>
      </c>
      <c r="AZ410" s="88">
        <f>DATE(YEAR(Table5[[#This Row],[Date of Admission]]),MONTH(Table5[[#This Row],[Date of Admission]]),DAY(Table5[[#This Row],[Date of Admission]]))</f>
        <v>43859</v>
      </c>
      <c r="BD410" s="12">
        <v>44625</v>
      </c>
    </row>
    <row r="411" spans="7:56" x14ac:dyDescent="0.25">
      <c r="G411" t="s">
        <v>74</v>
      </c>
      <c r="AE411" s="25" t="s">
        <v>2679</v>
      </c>
      <c r="AF411" s="12">
        <f t="shared" si="14"/>
        <v>44126</v>
      </c>
      <c r="AM411" t="s">
        <v>2669</v>
      </c>
      <c r="AS411" s="27">
        <v>44911</v>
      </c>
      <c r="AT411" s="82">
        <f>DATE(YEAR(Table5[[#This Row],[Date of Admission]]),MONTH(Table5[[#This Row],[Date of Admission]]),DAY(Table5[[#This Row],[Date of Admission]]))</f>
        <v>44911</v>
      </c>
      <c r="AU411" s="28" t="e">
        <f>DATEVALUE(Table5[[#This Row],[Column1]])</f>
        <v>#VALUE!</v>
      </c>
      <c r="AY411" s="89">
        <v>44911</v>
      </c>
      <c r="AZ411" s="88">
        <f>DATE(YEAR(Table5[[#This Row],[Date of Admission]]),MONTH(Table5[[#This Row],[Date of Admission]]),DAY(Table5[[#This Row],[Date of Admission]]))</f>
        <v>44911</v>
      </c>
      <c r="BD411" s="12">
        <v>44126</v>
      </c>
    </row>
    <row r="412" spans="7:56" x14ac:dyDescent="0.25">
      <c r="G412" t="s">
        <v>200</v>
      </c>
      <c r="AE412" s="24" t="s">
        <v>2686</v>
      </c>
      <c r="AF412" s="12">
        <f t="shared" si="14"/>
        <v>44678</v>
      </c>
      <c r="AM412" t="s">
        <v>2674</v>
      </c>
      <c r="AS412" s="26">
        <v>44364</v>
      </c>
      <c r="AT412" s="82">
        <f>DATE(YEAR(Table5[[#This Row],[Date of Admission]]),MONTH(Table5[[#This Row],[Date of Admission]]),DAY(Table5[[#This Row],[Date of Admission]]))</f>
        <v>44364</v>
      </c>
      <c r="AU412" s="28" t="e">
        <f>DATEVALUE(Table5[[#This Row],[Column1]])</f>
        <v>#VALUE!</v>
      </c>
      <c r="AY412" s="87">
        <v>44364</v>
      </c>
      <c r="AZ412" s="88">
        <f>DATE(YEAR(Table5[[#This Row],[Date of Admission]]),MONTH(Table5[[#This Row],[Date of Admission]]),DAY(Table5[[#This Row],[Date of Admission]]))</f>
        <v>44364</v>
      </c>
      <c r="BD412" s="12">
        <v>44678</v>
      </c>
    </row>
    <row r="413" spans="7:56" x14ac:dyDescent="0.25">
      <c r="G413" t="s">
        <v>261</v>
      </c>
      <c r="AE413" s="25" t="s">
        <v>2693</v>
      </c>
      <c r="AF413" s="12">
        <f t="shared" si="14"/>
        <v>45115</v>
      </c>
      <c r="AM413" t="s">
        <v>2680</v>
      </c>
      <c r="AS413" s="27">
        <v>44625</v>
      </c>
      <c r="AT413" s="82">
        <f>DATE(YEAR(Table5[[#This Row],[Date of Admission]]),MONTH(Table5[[#This Row],[Date of Admission]]),DAY(Table5[[#This Row],[Date of Admission]]))</f>
        <v>44625</v>
      </c>
      <c r="AU413" s="28" t="e">
        <f>DATEVALUE(Table5[[#This Row],[Column1]])</f>
        <v>#VALUE!</v>
      </c>
      <c r="AY413" s="89">
        <v>44625</v>
      </c>
      <c r="AZ413" s="88">
        <f>DATE(YEAR(Table5[[#This Row],[Date of Admission]]),MONTH(Table5[[#This Row],[Date of Admission]]),DAY(Table5[[#This Row],[Date of Admission]]))</f>
        <v>44625</v>
      </c>
      <c r="BD413" s="12">
        <v>45115</v>
      </c>
    </row>
    <row r="414" spans="7:56" x14ac:dyDescent="0.25">
      <c r="G414" t="s">
        <v>261</v>
      </c>
      <c r="AE414" s="24" t="s">
        <v>2698</v>
      </c>
      <c r="AF414" s="12">
        <f t="shared" si="14"/>
        <v>43652</v>
      </c>
      <c r="AM414" t="s">
        <v>2687</v>
      </c>
      <c r="AS414" s="26">
        <v>44126</v>
      </c>
      <c r="AT414" s="82">
        <f>DATE(YEAR(Table5[[#This Row],[Date of Admission]]),MONTH(Table5[[#This Row],[Date of Admission]]),DAY(Table5[[#This Row],[Date of Admission]]))</f>
        <v>44126</v>
      </c>
      <c r="AU414" s="28" t="e">
        <f>DATEVALUE(Table5[[#This Row],[Column1]])</f>
        <v>#VALUE!</v>
      </c>
      <c r="AY414" s="87">
        <v>44126</v>
      </c>
      <c r="AZ414" s="88">
        <f>DATE(YEAR(Table5[[#This Row],[Date of Admission]]),MONTH(Table5[[#This Row],[Date of Admission]]),DAY(Table5[[#This Row],[Date of Admission]]))</f>
        <v>44126</v>
      </c>
      <c r="BD414" s="12">
        <v>43652</v>
      </c>
    </row>
    <row r="415" spans="7:56" x14ac:dyDescent="0.25">
      <c r="G415" t="s">
        <v>200</v>
      </c>
      <c r="AE415" s="25" t="s">
        <v>2704</v>
      </c>
      <c r="AF415" s="12">
        <f t="shared" si="14"/>
        <v>45181</v>
      </c>
      <c r="AM415" t="s">
        <v>2694</v>
      </c>
      <c r="AS415" s="27">
        <v>44678</v>
      </c>
      <c r="AT415" s="82">
        <f>DATE(YEAR(Table5[[#This Row],[Date of Admission]]),MONTH(Table5[[#This Row],[Date of Admission]]),DAY(Table5[[#This Row],[Date of Admission]]))</f>
        <v>44678</v>
      </c>
      <c r="AU415" s="28" t="e">
        <f>DATEVALUE(Table5[[#This Row],[Column1]])</f>
        <v>#VALUE!</v>
      </c>
      <c r="AY415" s="89">
        <v>44678</v>
      </c>
      <c r="AZ415" s="88">
        <f>DATE(YEAR(Table5[[#This Row],[Date of Admission]]),MONTH(Table5[[#This Row],[Date of Admission]]),DAY(Table5[[#This Row],[Date of Admission]]))</f>
        <v>44678</v>
      </c>
      <c r="BD415" s="12">
        <v>45181</v>
      </c>
    </row>
    <row r="416" spans="7:56" x14ac:dyDescent="0.25">
      <c r="G416" t="s">
        <v>60</v>
      </c>
      <c r="AE416" s="24" t="s">
        <v>2710</v>
      </c>
      <c r="AF416" s="12">
        <f t="shared" si="14"/>
        <v>43540</v>
      </c>
      <c r="AM416" t="s">
        <v>2699</v>
      </c>
      <c r="AS416" s="26">
        <v>45115</v>
      </c>
      <c r="AT416" s="82">
        <f>DATE(YEAR(Table5[[#This Row],[Date of Admission]]),MONTH(Table5[[#This Row],[Date of Admission]]),DAY(Table5[[#This Row],[Date of Admission]]))</f>
        <v>45115</v>
      </c>
      <c r="AU416" s="28" t="e">
        <f>DATEVALUE(Table5[[#This Row],[Column1]])</f>
        <v>#VALUE!</v>
      </c>
      <c r="AY416" s="87">
        <v>45115</v>
      </c>
      <c r="AZ416" s="88">
        <f>DATE(YEAR(Table5[[#This Row],[Date of Admission]]),MONTH(Table5[[#This Row],[Date of Admission]]),DAY(Table5[[#This Row],[Date of Admission]]))</f>
        <v>45115</v>
      </c>
      <c r="BD416" s="12">
        <v>43540</v>
      </c>
    </row>
    <row r="417" spans="7:56" x14ac:dyDescent="0.25">
      <c r="G417" t="s">
        <v>261</v>
      </c>
      <c r="AE417" s="25" t="s">
        <v>2717</v>
      </c>
      <c r="AF417" s="12">
        <f t="shared" si="14"/>
        <v>43640</v>
      </c>
      <c r="AM417" t="s">
        <v>2705</v>
      </c>
      <c r="AS417" s="27">
        <v>43652</v>
      </c>
      <c r="AT417" s="82">
        <f>DATE(YEAR(Table5[[#This Row],[Date of Admission]]),MONTH(Table5[[#This Row],[Date of Admission]]),DAY(Table5[[#This Row],[Date of Admission]]))</f>
        <v>43652</v>
      </c>
      <c r="AU417" s="28" t="e">
        <f>DATEVALUE(Table5[[#This Row],[Column1]])</f>
        <v>#VALUE!</v>
      </c>
      <c r="AY417" s="89">
        <v>43652</v>
      </c>
      <c r="AZ417" s="88">
        <f>DATE(YEAR(Table5[[#This Row],[Date of Admission]]),MONTH(Table5[[#This Row],[Date of Admission]]),DAY(Table5[[#This Row],[Date of Admission]]))</f>
        <v>43652</v>
      </c>
      <c r="BD417" s="12">
        <v>43640</v>
      </c>
    </row>
    <row r="418" spans="7:56" x14ac:dyDescent="0.25">
      <c r="G418" t="s">
        <v>45</v>
      </c>
      <c r="AE418" s="24" t="s">
        <v>2723</v>
      </c>
      <c r="AF418" s="12">
        <f t="shared" si="14"/>
        <v>44851</v>
      </c>
      <c r="AM418" t="s">
        <v>2711</v>
      </c>
      <c r="AS418" s="26">
        <v>45181</v>
      </c>
      <c r="AT418" s="82">
        <f>DATE(YEAR(Table5[[#This Row],[Date of Admission]]),MONTH(Table5[[#This Row],[Date of Admission]]),DAY(Table5[[#This Row],[Date of Admission]]))</f>
        <v>45181</v>
      </c>
      <c r="AU418" s="28" t="e">
        <f>DATEVALUE(Table5[[#This Row],[Column1]])</f>
        <v>#VALUE!</v>
      </c>
      <c r="AY418" s="87">
        <v>45181</v>
      </c>
      <c r="AZ418" s="88">
        <f>DATE(YEAR(Table5[[#This Row],[Date of Admission]]),MONTH(Table5[[#This Row],[Date of Admission]]),DAY(Table5[[#This Row],[Date of Admission]]))</f>
        <v>45181</v>
      </c>
      <c r="BD418" s="12">
        <v>44851</v>
      </c>
    </row>
    <row r="419" spans="7:56" x14ac:dyDescent="0.25">
      <c r="G419" t="s">
        <v>200</v>
      </c>
      <c r="AE419" s="25" t="s">
        <v>1948</v>
      </c>
      <c r="AF419" s="12">
        <f t="shared" si="14"/>
        <v>45185</v>
      </c>
      <c r="AM419" t="s">
        <v>2718</v>
      </c>
      <c r="AS419" s="27">
        <v>43540</v>
      </c>
      <c r="AT419" s="82">
        <f>DATE(YEAR(Table5[[#This Row],[Date of Admission]]),MONTH(Table5[[#This Row],[Date of Admission]]),DAY(Table5[[#This Row],[Date of Admission]]))</f>
        <v>43540</v>
      </c>
      <c r="AU419" s="28" t="e">
        <f>DATEVALUE(Table5[[#This Row],[Column1]])</f>
        <v>#VALUE!</v>
      </c>
      <c r="AY419" s="89">
        <v>43540</v>
      </c>
      <c r="AZ419" s="88">
        <f>DATE(YEAR(Table5[[#This Row],[Date of Admission]]),MONTH(Table5[[#This Row],[Date of Admission]]),DAY(Table5[[#This Row],[Date of Admission]]))</f>
        <v>43540</v>
      </c>
      <c r="BD419" s="12">
        <v>45185</v>
      </c>
    </row>
    <row r="420" spans="7:56" x14ac:dyDescent="0.25">
      <c r="G420" t="s">
        <v>105</v>
      </c>
      <c r="AE420" s="24" t="s">
        <v>2734</v>
      </c>
      <c r="AF420" s="12">
        <f t="shared" si="14"/>
        <v>44264</v>
      </c>
      <c r="AM420" t="s">
        <v>2724</v>
      </c>
      <c r="AS420" s="26">
        <v>43640</v>
      </c>
      <c r="AT420" s="82">
        <f>DATE(YEAR(Table5[[#This Row],[Date of Admission]]),MONTH(Table5[[#This Row],[Date of Admission]]),DAY(Table5[[#This Row],[Date of Admission]]))</f>
        <v>43640</v>
      </c>
      <c r="AU420" s="28" t="e">
        <f>DATEVALUE(Table5[[#This Row],[Column1]])</f>
        <v>#VALUE!</v>
      </c>
      <c r="AY420" s="87">
        <v>43640</v>
      </c>
      <c r="AZ420" s="88">
        <f>DATE(YEAR(Table5[[#This Row],[Date of Admission]]),MONTH(Table5[[#This Row],[Date of Admission]]),DAY(Table5[[#This Row],[Date of Admission]]))</f>
        <v>43640</v>
      </c>
      <c r="BD420" s="12">
        <v>44264</v>
      </c>
    </row>
    <row r="421" spans="7:56" x14ac:dyDescent="0.25">
      <c r="G421" t="s">
        <v>105</v>
      </c>
      <c r="AE421" s="25" t="s">
        <v>2740</v>
      </c>
      <c r="AF421" s="12">
        <f t="shared" si="14"/>
        <v>44912</v>
      </c>
      <c r="AM421" t="s">
        <v>2729</v>
      </c>
      <c r="AS421" s="27">
        <v>44851</v>
      </c>
      <c r="AT421" s="82">
        <f>DATE(YEAR(Table5[[#This Row],[Date of Admission]]),MONTH(Table5[[#This Row],[Date of Admission]]),DAY(Table5[[#This Row],[Date of Admission]]))</f>
        <v>44851</v>
      </c>
      <c r="AU421" s="28" t="e">
        <f>DATEVALUE(Table5[[#This Row],[Column1]])</f>
        <v>#VALUE!</v>
      </c>
      <c r="AY421" s="89">
        <v>44851</v>
      </c>
      <c r="AZ421" s="88">
        <f>DATE(YEAR(Table5[[#This Row],[Date of Admission]]),MONTH(Table5[[#This Row],[Date of Admission]]),DAY(Table5[[#This Row],[Date of Admission]]))</f>
        <v>44851</v>
      </c>
      <c r="BD421" s="12">
        <v>44912</v>
      </c>
    </row>
    <row r="422" spans="7:56" x14ac:dyDescent="0.25">
      <c r="G422" t="s">
        <v>105</v>
      </c>
      <c r="AE422" s="24" t="s">
        <v>2746</v>
      </c>
      <c r="AF422" s="12">
        <f t="shared" si="14"/>
        <v>44133</v>
      </c>
      <c r="AM422" t="s">
        <v>2735</v>
      </c>
      <c r="AS422" s="26">
        <v>45185</v>
      </c>
      <c r="AT422" s="82">
        <f>DATE(YEAR(Table5[[#This Row],[Date of Admission]]),MONTH(Table5[[#This Row],[Date of Admission]]),DAY(Table5[[#This Row],[Date of Admission]]))</f>
        <v>45185</v>
      </c>
      <c r="AU422" s="28" t="e">
        <f>DATEVALUE(Table5[[#This Row],[Column1]])</f>
        <v>#VALUE!</v>
      </c>
      <c r="AY422" s="87">
        <v>45185</v>
      </c>
      <c r="AZ422" s="88">
        <f>DATE(YEAR(Table5[[#This Row],[Date of Admission]]),MONTH(Table5[[#This Row],[Date of Admission]]),DAY(Table5[[#This Row],[Date of Admission]]))</f>
        <v>45185</v>
      </c>
      <c r="BD422" s="12">
        <v>44133</v>
      </c>
    </row>
    <row r="423" spans="7:56" x14ac:dyDescent="0.25">
      <c r="G423" t="s">
        <v>200</v>
      </c>
      <c r="AE423" s="25" t="s">
        <v>2753</v>
      </c>
      <c r="AF423" s="12">
        <f t="shared" si="14"/>
        <v>43874</v>
      </c>
      <c r="AM423" t="s">
        <v>2741</v>
      </c>
      <c r="AS423" s="27">
        <v>44264</v>
      </c>
      <c r="AT423" s="82">
        <f>DATE(YEAR(Table5[[#This Row],[Date of Admission]]),MONTH(Table5[[#This Row],[Date of Admission]]),DAY(Table5[[#This Row],[Date of Admission]]))</f>
        <v>44264</v>
      </c>
      <c r="AU423" s="28" t="e">
        <f>DATEVALUE(Table5[[#This Row],[Column1]])</f>
        <v>#VALUE!</v>
      </c>
      <c r="AY423" s="89">
        <v>44264</v>
      </c>
      <c r="AZ423" s="88">
        <f>DATE(YEAR(Table5[[#This Row],[Date of Admission]]),MONTH(Table5[[#This Row],[Date of Admission]]),DAY(Table5[[#This Row],[Date of Admission]]))</f>
        <v>44264</v>
      </c>
      <c r="BD423" s="12">
        <v>43874</v>
      </c>
    </row>
    <row r="424" spans="7:56" x14ac:dyDescent="0.25">
      <c r="G424" t="s">
        <v>60</v>
      </c>
      <c r="AE424" s="24" t="s">
        <v>2758</v>
      </c>
      <c r="AF424" s="12">
        <f t="shared" si="14"/>
        <v>44995</v>
      </c>
      <c r="AM424" t="s">
        <v>2747</v>
      </c>
      <c r="AS424" s="26">
        <v>44912</v>
      </c>
      <c r="AT424" s="82">
        <f>DATE(YEAR(Table5[[#This Row],[Date of Admission]]),MONTH(Table5[[#This Row],[Date of Admission]]),DAY(Table5[[#This Row],[Date of Admission]]))</f>
        <v>44912</v>
      </c>
      <c r="AU424" s="28" t="e">
        <f>DATEVALUE(Table5[[#This Row],[Column1]])</f>
        <v>#VALUE!</v>
      </c>
      <c r="AY424" s="87">
        <v>44912</v>
      </c>
      <c r="AZ424" s="88">
        <f>DATE(YEAR(Table5[[#This Row],[Date of Admission]]),MONTH(Table5[[#This Row],[Date of Admission]]),DAY(Table5[[#This Row],[Date of Admission]]))</f>
        <v>44912</v>
      </c>
      <c r="BD424" s="12">
        <v>44995</v>
      </c>
    </row>
    <row r="425" spans="7:56" x14ac:dyDescent="0.25">
      <c r="G425" t="s">
        <v>45</v>
      </c>
      <c r="AE425" s="25" t="s">
        <v>2765</v>
      </c>
      <c r="AF425" s="12">
        <f t="shared" si="14"/>
        <v>45210</v>
      </c>
      <c r="AM425" t="s">
        <v>2754</v>
      </c>
      <c r="AS425" s="27">
        <v>44133</v>
      </c>
      <c r="AT425" s="82">
        <f>DATE(YEAR(Table5[[#This Row],[Date of Admission]]),MONTH(Table5[[#This Row],[Date of Admission]]),DAY(Table5[[#This Row],[Date of Admission]]))</f>
        <v>44133</v>
      </c>
      <c r="AU425" s="28" t="e">
        <f>DATEVALUE(Table5[[#This Row],[Column1]])</f>
        <v>#VALUE!</v>
      </c>
      <c r="AY425" s="89">
        <v>44133</v>
      </c>
      <c r="AZ425" s="88">
        <f>DATE(YEAR(Table5[[#This Row],[Date of Admission]]),MONTH(Table5[[#This Row],[Date of Admission]]),DAY(Table5[[#This Row],[Date of Admission]]))</f>
        <v>44133</v>
      </c>
      <c r="BD425" s="12">
        <v>45210</v>
      </c>
    </row>
    <row r="426" spans="7:56" x14ac:dyDescent="0.25">
      <c r="G426" t="s">
        <v>545</v>
      </c>
      <c r="AE426" s="24" t="s">
        <v>824</v>
      </c>
      <c r="AF426" s="12">
        <f t="shared" si="14"/>
        <v>44865</v>
      </c>
      <c r="AM426" t="s">
        <v>2759</v>
      </c>
      <c r="AS426" s="26">
        <v>43874</v>
      </c>
      <c r="AT426" s="82">
        <f>DATE(YEAR(Table5[[#This Row],[Date of Admission]]),MONTH(Table5[[#This Row],[Date of Admission]]),DAY(Table5[[#This Row],[Date of Admission]]))</f>
        <v>43874</v>
      </c>
      <c r="AU426" s="28" t="e">
        <f>DATEVALUE(Table5[[#This Row],[Column1]])</f>
        <v>#VALUE!</v>
      </c>
      <c r="AY426" s="87">
        <v>43874</v>
      </c>
      <c r="AZ426" s="88">
        <f>DATE(YEAR(Table5[[#This Row],[Date of Admission]]),MONTH(Table5[[#This Row],[Date of Admission]]),DAY(Table5[[#This Row],[Date of Admission]]))</f>
        <v>43874</v>
      </c>
      <c r="BD426" s="12">
        <v>44865</v>
      </c>
    </row>
    <row r="427" spans="7:56" x14ac:dyDescent="0.25">
      <c r="G427" t="s">
        <v>200</v>
      </c>
      <c r="AE427" s="25" t="s">
        <v>2775</v>
      </c>
      <c r="AF427" s="12">
        <f t="shared" si="14"/>
        <v>43505</v>
      </c>
      <c r="AM427" t="s">
        <v>2766</v>
      </c>
      <c r="AS427" s="27">
        <v>44995</v>
      </c>
      <c r="AT427" s="82">
        <f>DATE(YEAR(Table5[[#This Row],[Date of Admission]]),MONTH(Table5[[#This Row],[Date of Admission]]),DAY(Table5[[#This Row],[Date of Admission]]))</f>
        <v>44995</v>
      </c>
      <c r="AU427" s="28" t="e">
        <f>DATEVALUE(Table5[[#This Row],[Column1]])</f>
        <v>#VALUE!</v>
      </c>
      <c r="AY427" s="89">
        <v>44995</v>
      </c>
      <c r="AZ427" s="88">
        <f>DATE(YEAR(Table5[[#This Row],[Date of Admission]]),MONTH(Table5[[#This Row],[Date of Admission]]),DAY(Table5[[#This Row],[Date of Admission]]))</f>
        <v>44995</v>
      </c>
      <c r="BD427" s="12">
        <v>43505</v>
      </c>
    </row>
    <row r="428" spans="7:56" x14ac:dyDescent="0.25">
      <c r="G428" t="s">
        <v>45</v>
      </c>
      <c r="AE428" s="24" t="s">
        <v>2509</v>
      </c>
      <c r="AF428" s="12">
        <f t="shared" si="14"/>
        <v>44626</v>
      </c>
      <c r="AM428" t="s">
        <v>2770</v>
      </c>
      <c r="AS428" s="26">
        <v>45210</v>
      </c>
      <c r="AT428" s="82">
        <f>DATE(YEAR(Table5[[#This Row],[Date of Admission]]),MONTH(Table5[[#This Row],[Date of Admission]]),DAY(Table5[[#This Row],[Date of Admission]]))</f>
        <v>45210</v>
      </c>
      <c r="AU428" s="28" t="e">
        <f>DATEVALUE(Table5[[#This Row],[Column1]])</f>
        <v>#VALUE!</v>
      </c>
      <c r="AY428" s="87">
        <v>45210</v>
      </c>
      <c r="AZ428" s="88">
        <f>DATE(YEAR(Table5[[#This Row],[Date of Admission]]),MONTH(Table5[[#This Row],[Date of Admission]]),DAY(Table5[[#This Row],[Date of Admission]]))</f>
        <v>45210</v>
      </c>
      <c r="BD428" s="12">
        <v>44626</v>
      </c>
    </row>
    <row r="429" spans="7:56" x14ac:dyDescent="0.25">
      <c r="G429" t="s">
        <v>105</v>
      </c>
      <c r="AE429" s="25" t="s">
        <v>2786</v>
      </c>
      <c r="AF429" s="12">
        <f t="shared" si="14"/>
        <v>44619</v>
      </c>
      <c r="AM429" t="s">
        <v>2776</v>
      </c>
      <c r="AS429" s="27">
        <v>44865</v>
      </c>
      <c r="AT429" s="82">
        <f>DATE(YEAR(Table5[[#This Row],[Date of Admission]]),MONTH(Table5[[#This Row],[Date of Admission]]),DAY(Table5[[#This Row],[Date of Admission]]))</f>
        <v>44865</v>
      </c>
      <c r="AU429" s="28" t="e">
        <f>DATEVALUE(Table5[[#This Row],[Column1]])</f>
        <v>#VALUE!</v>
      </c>
      <c r="AY429" s="89">
        <v>44865</v>
      </c>
      <c r="AZ429" s="88">
        <f>DATE(YEAR(Table5[[#This Row],[Date of Admission]]),MONTH(Table5[[#This Row],[Date of Admission]]),DAY(Table5[[#This Row],[Date of Admission]]))</f>
        <v>44865</v>
      </c>
      <c r="BD429" s="12">
        <v>44619</v>
      </c>
    </row>
    <row r="430" spans="7:56" x14ac:dyDescent="0.25">
      <c r="G430" t="s">
        <v>134</v>
      </c>
      <c r="AE430" s="24" t="s">
        <v>1585</v>
      </c>
      <c r="AF430" s="12">
        <f t="shared" si="14"/>
        <v>43811</v>
      </c>
      <c r="AM430" t="s">
        <v>2781</v>
      </c>
      <c r="AS430" s="26">
        <v>43505</v>
      </c>
      <c r="AT430" s="82">
        <f>DATE(YEAR(Table5[[#This Row],[Date of Admission]]),MONTH(Table5[[#This Row],[Date of Admission]]),DAY(Table5[[#This Row],[Date of Admission]]))</f>
        <v>43505</v>
      </c>
      <c r="AU430" s="28" t="e">
        <f>DATEVALUE(Table5[[#This Row],[Column1]])</f>
        <v>#VALUE!</v>
      </c>
      <c r="AY430" s="87">
        <v>43505</v>
      </c>
      <c r="AZ430" s="88">
        <f>DATE(YEAR(Table5[[#This Row],[Date of Admission]]),MONTH(Table5[[#This Row],[Date of Admission]]),DAY(Table5[[#This Row],[Date of Admission]]))</f>
        <v>43505</v>
      </c>
      <c r="BD430" s="12">
        <v>43811</v>
      </c>
    </row>
    <row r="431" spans="7:56" x14ac:dyDescent="0.25">
      <c r="G431" t="s">
        <v>261</v>
      </c>
      <c r="AE431" s="25" t="s">
        <v>2797</v>
      </c>
      <c r="AF431" s="12">
        <f t="shared" si="14"/>
        <v>44588</v>
      </c>
      <c r="AM431" t="s">
        <v>2787</v>
      </c>
      <c r="AS431" s="27">
        <v>44626</v>
      </c>
      <c r="AT431" s="82">
        <f>DATE(YEAR(Table5[[#This Row],[Date of Admission]]),MONTH(Table5[[#This Row],[Date of Admission]]),DAY(Table5[[#This Row],[Date of Admission]]))</f>
        <v>44626</v>
      </c>
      <c r="AU431" s="28" t="e">
        <f>DATEVALUE(Table5[[#This Row],[Column1]])</f>
        <v>#VALUE!</v>
      </c>
      <c r="AY431" s="89">
        <v>44626</v>
      </c>
      <c r="AZ431" s="88">
        <f>DATE(YEAR(Table5[[#This Row],[Date of Admission]]),MONTH(Table5[[#This Row],[Date of Admission]]),DAY(Table5[[#This Row],[Date of Admission]]))</f>
        <v>44626</v>
      </c>
      <c r="BD431" s="12">
        <v>44588</v>
      </c>
    </row>
    <row r="432" spans="7:56" x14ac:dyDescent="0.25">
      <c r="G432" t="s">
        <v>261</v>
      </c>
      <c r="AE432" s="24" t="s">
        <v>2291</v>
      </c>
      <c r="AF432" s="12">
        <f t="shared" si="14"/>
        <v>44665</v>
      </c>
      <c r="AM432" t="s">
        <v>2792</v>
      </c>
      <c r="AS432" s="26">
        <v>44619</v>
      </c>
      <c r="AT432" s="82">
        <f>DATE(YEAR(Table5[[#This Row],[Date of Admission]]),MONTH(Table5[[#This Row],[Date of Admission]]),DAY(Table5[[#This Row],[Date of Admission]]))</f>
        <v>44619</v>
      </c>
      <c r="AU432" s="28" t="e">
        <f>DATEVALUE(Table5[[#This Row],[Column1]])</f>
        <v>#VALUE!</v>
      </c>
      <c r="AY432" s="87">
        <v>44619</v>
      </c>
      <c r="AZ432" s="88">
        <f>DATE(YEAR(Table5[[#This Row],[Date of Admission]]),MONTH(Table5[[#This Row],[Date of Admission]]),DAY(Table5[[#This Row],[Date of Admission]]))</f>
        <v>44619</v>
      </c>
      <c r="BD432" s="12">
        <v>44665</v>
      </c>
    </row>
    <row r="433" spans="7:56" x14ac:dyDescent="0.25">
      <c r="G433" t="s">
        <v>74</v>
      </c>
      <c r="AE433" s="25" t="s">
        <v>2610</v>
      </c>
      <c r="AF433" s="12">
        <f t="shared" si="14"/>
        <v>45045</v>
      </c>
      <c r="AM433" t="s">
        <v>2798</v>
      </c>
      <c r="AS433" s="27">
        <v>43811</v>
      </c>
      <c r="AT433" s="82">
        <f>DATE(YEAR(Table5[[#This Row],[Date of Admission]]),MONTH(Table5[[#This Row],[Date of Admission]]),DAY(Table5[[#This Row],[Date of Admission]]))</f>
        <v>43811</v>
      </c>
      <c r="AU433" s="28" t="e">
        <f>DATEVALUE(Table5[[#This Row],[Column1]])</f>
        <v>#VALUE!</v>
      </c>
      <c r="AY433" s="89">
        <v>43811</v>
      </c>
      <c r="AZ433" s="88">
        <f>DATE(YEAR(Table5[[#This Row],[Date of Admission]]),MONTH(Table5[[#This Row],[Date of Admission]]),DAY(Table5[[#This Row],[Date of Admission]]))</f>
        <v>43811</v>
      </c>
      <c r="BD433" s="12">
        <v>45045</v>
      </c>
    </row>
    <row r="434" spans="7:56" x14ac:dyDescent="0.25">
      <c r="G434" t="s">
        <v>200</v>
      </c>
      <c r="AE434" s="24" t="s">
        <v>2812</v>
      </c>
      <c r="AF434" s="12">
        <f t="shared" si="14"/>
        <v>45182</v>
      </c>
      <c r="AM434" t="s">
        <v>2802</v>
      </c>
      <c r="AS434" s="26">
        <v>44588</v>
      </c>
      <c r="AT434" s="82">
        <f>DATE(YEAR(Table5[[#This Row],[Date of Admission]]),MONTH(Table5[[#This Row],[Date of Admission]]),DAY(Table5[[#This Row],[Date of Admission]]))</f>
        <v>44588</v>
      </c>
      <c r="AU434" s="28" t="e">
        <f>DATEVALUE(Table5[[#This Row],[Column1]])</f>
        <v>#VALUE!</v>
      </c>
      <c r="AY434" s="87">
        <v>44588</v>
      </c>
      <c r="AZ434" s="88">
        <f>DATE(YEAR(Table5[[#This Row],[Date of Admission]]),MONTH(Table5[[#This Row],[Date of Admission]]),DAY(Table5[[#This Row],[Date of Admission]]))</f>
        <v>44588</v>
      </c>
      <c r="BD434" s="12">
        <v>45182</v>
      </c>
    </row>
    <row r="435" spans="7:56" x14ac:dyDescent="0.25">
      <c r="G435" t="s">
        <v>545</v>
      </c>
      <c r="AE435" s="25" t="s">
        <v>2819</v>
      </c>
      <c r="AF435" s="12">
        <f t="shared" si="14"/>
        <v>43672</v>
      </c>
      <c r="AM435" t="s">
        <v>2807</v>
      </c>
      <c r="AS435" s="27">
        <v>44665</v>
      </c>
      <c r="AT435" s="82">
        <f>DATE(YEAR(Table5[[#This Row],[Date of Admission]]),MONTH(Table5[[#This Row],[Date of Admission]]),DAY(Table5[[#This Row],[Date of Admission]]))</f>
        <v>44665</v>
      </c>
      <c r="AU435" s="28" t="e">
        <f>DATEVALUE(Table5[[#This Row],[Column1]])</f>
        <v>#VALUE!</v>
      </c>
      <c r="AY435" s="89">
        <v>44665</v>
      </c>
      <c r="AZ435" s="88">
        <f>DATE(YEAR(Table5[[#This Row],[Date of Admission]]),MONTH(Table5[[#This Row],[Date of Admission]]),DAY(Table5[[#This Row],[Date of Admission]]))</f>
        <v>44665</v>
      </c>
      <c r="BD435" s="12">
        <v>43672</v>
      </c>
    </row>
    <row r="436" spans="7:56" x14ac:dyDescent="0.25">
      <c r="G436" t="s">
        <v>60</v>
      </c>
      <c r="AE436" s="24" t="s">
        <v>2826</v>
      </c>
      <c r="AF436" s="12">
        <f t="shared" si="14"/>
        <v>44371</v>
      </c>
      <c r="AM436" t="s">
        <v>2813</v>
      </c>
      <c r="AS436" s="26">
        <v>45045</v>
      </c>
      <c r="AT436" s="82">
        <f>DATE(YEAR(Table5[[#This Row],[Date of Admission]]),MONTH(Table5[[#This Row],[Date of Admission]]),DAY(Table5[[#This Row],[Date of Admission]]))</f>
        <v>45045</v>
      </c>
      <c r="AU436" s="28" t="e">
        <f>DATEVALUE(Table5[[#This Row],[Column1]])</f>
        <v>#VALUE!</v>
      </c>
      <c r="AY436" s="87">
        <v>45045</v>
      </c>
      <c r="AZ436" s="88">
        <f>DATE(YEAR(Table5[[#This Row],[Date of Admission]]),MONTH(Table5[[#This Row],[Date of Admission]]),DAY(Table5[[#This Row],[Date of Admission]]))</f>
        <v>45045</v>
      </c>
      <c r="BD436" s="12">
        <v>44371</v>
      </c>
    </row>
    <row r="437" spans="7:56" x14ac:dyDescent="0.25">
      <c r="G437" t="s">
        <v>74</v>
      </c>
      <c r="AE437" s="25" t="s">
        <v>2832</v>
      </c>
      <c r="AF437" s="12">
        <f t="shared" si="14"/>
        <v>44792</v>
      </c>
      <c r="AM437" t="s">
        <v>2820</v>
      </c>
      <c r="AS437" s="27">
        <v>45182</v>
      </c>
      <c r="AT437" s="82">
        <f>DATE(YEAR(Table5[[#This Row],[Date of Admission]]),MONTH(Table5[[#This Row],[Date of Admission]]),DAY(Table5[[#This Row],[Date of Admission]]))</f>
        <v>45182</v>
      </c>
      <c r="AU437" s="28" t="e">
        <f>DATEVALUE(Table5[[#This Row],[Column1]])</f>
        <v>#VALUE!</v>
      </c>
      <c r="AY437" s="89">
        <v>45182</v>
      </c>
      <c r="AZ437" s="88">
        <f>DATE(YEAR(Table5[[#This Row],[Date of Admission]]),MONTH(Table5[[#This Row],[Date of Admission]]),DAY(Table5[[#This Row],[Date of Admission]]))</f>
        <v>45182</v>
      </c>
      <c r="BD437" s="12">
        <v>44792</v>
      </c>
    </row>
    <row r="438" spans="7:56" x14ac:dyDescent="0.25">
      <c r="G438" t="s">
        <v>60</v>
      </c>
      <c r="AE438" s="24" t="s">
        <v>2838</v>
      </c>
      <c r="AF438" s="12">
        <f t="shared" si="14"/>
        <v>44144</v>
      </c>
      <c r="AM438" t="s">
        <v>2827</v>
      </c>
      <c r="AS438" s="26">
        <v>43672</v>
      </c>
      <c r="AT438" s="82">
        <f>DATE(YEAR(Table5[[#This Row],[Date of Admission]]),MONTH(Table5[[#This Row],[Date of Admission]]),DAY(Table5[[#This Row],[Date of Admission]]))</f>
        <v>43672</v>
      </c>
      <c r="AU438" s="28" t="e">
        <f>DATEVALUE(Table5[[#This Row],[Column1]])</f>
        <v>#VALUE!</v>
      </c>
      <c r="AY438" s="87">
        <v>43672</v>
      </c>
      <c r="AZ438" s="88">
        <f>DATE(YEAR(Table5[[#This Row],[Date of Admission]]),MONTH(Table5[[#This Row],[Date of Admission]]),DAY(Table5[[#This Row],[Date of Admission]]))</f>
        <v>43672</v>
      </c>
      <c r="BD438" s="12">
        <v>44144</v>
      </c>
    </row>
    <row r="439" spans="7:56" x14ac:dyDescent="0.25">
      <c r="G439" t="s">
        <v>200</v>
      </c>
      <c r="AE439" s="25" t="s">
        <v>2844</v>
      </c>
      <c r="AF439" s="12">
        <f t="shared" si="14"/>
        <v>44215</v>
      </c>
      <c r="AM439" t="s">
        <v>2833</v>
      </c>
      <c r="AS439" s="27">
        <v>44371</v>
      </c>
      <c r="AT439" s="82">
        <f>DATE(YEAR(Table5[[#This Row],[Date of Admission]]),MONTH(Table5[[#This Row],[Date of Admission]]),DAY(Table5[[#This Row],[Date of Admission]]))</f>
        <v>44371</v>
      </c>
      <c r="AU439" s="28" t="e">
        <f>DATEVALUE(Table5[[#This Row],[Column1]])</f>
        <v>#VALUE!</v>
      </c>
      <c r="AY439" s="89">
        <v>44371</v>
      </c>
      <c r="AZ439" s="88">
        <f>DATE(YEAR(Table5[[#This Row],[Date of Admission]]),MONTH(Table5[[#This Row],[Date of Admission]]),DAY(Table5[[#This Row],[Date of Admission]]))</f>
        <v>44371</v>
      </c>
      <c r="BD439" s="12">
        <v>44215</v>
      </c>
    </row>
    <row r="440" spans="7:56" x14ac:dyDescent="0.25">
      <c r="G440" t="s">
        <v>200</v>
      </c>
      <c r="AE440" s="24" t="s">
        <v>1726</v>
      </c>
      <c r="AF440" s="12">
        <f t="shared" si="14"/>
        <v>44057</v>
      </c>
      <c r="AM440" t="s">
        <v>2839</v>
      </c>
      <c r="AS440" s="26">
        <v>44792</v>
      </c>
      <c r="AT440" s="82">
        <f>DATE(YEAR(Table5[[#This Row],[Date of Admission]]),MONTH(Table5[[#This Row],[Date of Admission]]),DAY(Table5[[#This Row],[Date of Admission]]))</f>
        <v>44792</v>
      </c>
      <c r="AU440" s="28" t="e">
        <f>DATEVALUE(Table5[[#This Row],[Column1]])</f>
        <v>#VALUE!</v>
      </c>
      <c r="AY440" s="87">
        <v>44792</v>
      </c>
      <c r="AZ440" s="88">
        <f>DATE(YEAR(Table5[[#This Row],[Date of Admission]]),MONTH(Table5[[#This Row],[Date of Admission]]),DAY(Table5[[#This Row],[Date of Admission]]))</f>
        <v>44792</v>
      </c>
      <c r="BD440" s="12">
        <v>44057</v>
      </c>
    </row>
    <row r="441" spans="7:56" x14ac:dyDescent="0.25">
      <c r="G441" t="s">
        <v>200</v>
      </c>
      <c r="AE441" s="25" t="s">
        <v>483</v>
      </c>
      <c r="AF441" s="12">
        <f t="shared" si="14"/>
        <v>44653</v>
      </c>
      <c r="AM441" t="s">
        <v>2845</v>
      </c>
      <c r="AS441" s="27">
        <v>44144</v>
      </c>
      <c r="AT441" s="82">
        <f>DATE(YEAR(Table5[[#This Row],[Date of Admission]]),MONTH(Table5[[#This Row],[Date of Admission]]),DAY(Table5[[#This Row],[Date of Admission]]))</f>
        <v>44144</v>
      </c>
      <c r="AU441" s="28" t="e">
        <f>DATEVALUE(Table5[[#This Row],[Column1]])</f>
        <v>#VALUE!</v>
      </c>
      <c r="AY441" s="89">
        <v>44144</v>
      </c>
      <c r="AZ441" s="88">
        <f>DATE(YEAR(Table5[[#This Row],[Date of Admission]]),MONTH(Table5[[#This Row],[Date of Admission]]),DAY(Table5[[#This Row],[Date of Admission]]))</f>
        <v>44144</v>
      </c>
      <c r="BD441" s="12">
        <v>44653</v>
      </c>
    </row>
    <row r="442" spans="7:56" x14ac:dyDescent="0.25">
      <c r="G442" t="s">
        <v>545</v>
      </c>
      <c r="AE442" s="24" t="s">
        <v>2859</v>
      </c>
      <c r="AF442" s="12">
        <f t="shared" si="14"/>
        <v>44971</v>
      </c>
      <c r="AM442" t="s">
        <v>2850</v>
      </c>
      <c r="AS442" s="26">
        <v>44215</v>
      </c>
      <c r="AT442" s="82">
        <f>DATE(YEAR(Table5[[#This Row],[Date of Admission]]),MONTH(Table5[[#This Row],[Date of Admission]]),DAY(Table5[[#This Row],[Date of Admission]]))</f>
        <v>44215</v>
      </c>
      <c r="AU442" s="28" t="e">
        <f>DATEVALUE(Table5[[#This Row],[Column1]])</f>
        <v>#VALUE!</v>
      </c>
      <c r="AY442" s="87">
        <v>44215</v>
      </c>
      <c r="AZ442" s="88">
        <f>DATE(YEAR(Table5[[#This Row],[Date of Admission]]),MONTH(Table5[[#This Row],[Date of Admission]]),DAY(Table5[[#This Row],[Date of Admission]]))</f>
        <v>44215</v>
      </c>
      <c r="BD442" s="12">
        <v>44971</v>
      </c>
    </row>
    <row r="443" spans="7:56" x14ac:dyDescent="0.25">
      <c r="G443" t="s">
        <v>261</v>
      </c>
      <c r="AE443" s="25" t="s">
        <v>2865</v>
      </c>
      <c r="AF443" s="12">
        <f t="shared" si="14"/>
        <v>43737</v>
      </c>
      <c r="AM443" t="s">
        <v>2854</v>
      </c>
      <c r="AS443" s="27">
        <v>44057</v>
      </c>
      <c r="AT443" s="82">
        <f>DATE(YEAR(Table5[[#This Row],[Date of Admission]]),MONTH(Table5[[#This Row],[Date of Admission]]),DAY(Table5[[#This Row],[Date of Admission]]))</f>
        <v>44057</v>
      </c>
      <c r="AU443" s="28" t="e">
        <f>DATEVALUE(Table5[[#This Row],[Column1]])</f>
        <v>#VALUE!</v>
      </c>
      <c r="AY443" s="89">
        <v>44057</v>
      </c>
      <c r="AZ443" s="88">
        <f>DATE(YEAR(Table5[[#This Row],[Date of Admission]]),MONTH(Table5[[#This Row],[Date of Admission]]),DAY(Table5[[#This Row],[Date of Admission]]))</f>
        <v>44057</v>
      </c>
      <c r="BD443" s="12">
        <v>43737</v>
      </c>
    </row>
    <row r="444" spans="7:56" x14ac:dyDescent="0.25">
      <c r="G444" t="s">
        <v>105</v>
      </c>
      <c r="AE444" s="24" t="s">
        <v>2848</v>
      </c>
      <c r="AF444" s="12">
        <f t="shared" si="14"/>
        <v>44234</v>
      </c>
      <c r="AM444" t="s">
        <v>2860</v>
      </c>
      <c r="AS444" s="26">
        <v>44653</v>
      </c>
      <c r="AT444" s="82">
        <f>DATE(YEAR(Table5[[#This Row],[Date of Admission]]),MONTH(Table5[[#This Row],[Date of Admission]]),DAY(Table5[[#This Row],[Date of Admission]]))</f>
        <v>44653</v>
      </c>
      <c r="AU444" s="28" t="e">
        <f>DATEVALUE(Table5[[#This Row],[Column1]])</f>
        <v>#VALUE!</v>
      </c>
      <c r="AY444" s="87">
        <v>44653</v>
      </c>
      <c r="AZ444" s="88">
        <f>DATE(YEAR(Table5[[#This Row],[Date of Admission]]),MONTH(Table5[[#This Row],[Date of Admission]]),DAY(Table5[[#This Row],[Date of Admission]]))</f>
        <v>44653</v>
      </c>
      <c r="BD444" s="12">
        <v>44234</v>
      </c>
    </row>
    <row r="445" spans="7:56" x14ac:dyDescent="0.25">
      <c r="G445" t="s">
        <v>200</v>
      </c>
      <c r="AE445" s="25" t="s">
        <v>2449</v>
      </c>
      <c r="AF445" s="12">
        <f t="shared" si="14"/>
        <v>44003</v>
      </c>
      <c r="AM445" t="s">
        <v>2866</v>
      </c>
      <c r="AS445" s="27">
        <v>44971</v>
      </c>
      <c r="AT445" s="82">
        <f>DATE(YEAR(Table5[[#This Row],[Date of Admission]]),MONTH(Table5[[#This Row],[Date of Admission]]),DAY(Table5[[#This Row],[Date of Admission]]))</f>
        <v>44971</v>
      </c>
      <c r="AU445" s="28" t="e">
        <f>DATEVALUE(Table5[[#This Row],[Column1]])</f>
        <v>#VALUE!</v>
      </c>
      <c r="AY445" s="89">
        <v>44971</v>
      </c>
      <c r="AZ445" s="88">
        <f>DATE(YEAR(Table5[[#This Row],[Date of Admission]]),MONTH(Table5[[#This Row],[Date of Admission]]),DAY(Table5[[#This Row],[Date of Admission]]))</f>
        <v>44971</v>
      </c>
      <c r="BD445" s="12">
        <v>44003</v>
      </c>
    </row>
    <row r="446" spans="7:56" x14ac:dyDescent="0.25">
      <c r="G446" t="s">
        <v>545</v>
      </c>
      <c r="AE446" s="24" t="s">
        <v>2881</v>
      </c>
      <c r="AF446" s="12">
        <f t="shared" si="14"/>
        <v>44748</v>
      </c>
      <c r="AM446" t="s">
        <v>2871</v>
      </c>
      <c r="AS446" s="26">
        <v>43737</v>
      </c>
      <c r="AT446" s="82">
        <f>DATE(YEAR(Table5[[#This Row],[Date of Admission]]),MONTH(Table5[[#This Row],[Date of Admission]]),DAY(Table5[[#This Row],[Date of Admission]]))</f>
        <v>43737</v>
      </c>
      <c r="AU446" s="28" t="e">
        <f>DATEVALUE(Table5[[#This Row],[Column1]])</f>
        <v>#VALUE!</v>
      </c>
      <c r="AY446" s="87">
        <v>43737</v>
      </c>
      <c r="AZ446" s="88">
        <f>DATE(YEAR(Table5[[#This Row],[Date of Admission]]),MONTH(Table5[[#This Row],[Date of Admission]]),DAY(Table5[[#This Row],[Date of Admission]]))</f>
        <v>43737</v>
      </c>
      <c r="BD446" s="12">
        <v>44748</v>
      </c>
    </row>
    <row r="447" spans="7:56" x14ac:dyDescent="0.25">
      <c r="G447" t="s">
        <v>134</v>
      </c>
      <c r="AE447" s="25" t="s">
        <v>2887</v>
      </c>
      <c r="AF447" s="12">
        <f t="shared" si="14"/>
        <v>44330</v>
      </c>
      <c r="AM447" t="s">
        <v>2877</v>
      </c>
      <c r="AS447" s="27">
        <v>44234</v>
      </c>
      <c r="AT447" s="82">
        <f>DATE(YEAR(Table5[[#This Row],[Date of Admission]]),MONTH(Table5[[#This Row],[Date of Admission]]),DAY(Table5[[#This Row],[Date of Admission]]))</f>
        <v>44234</v>
      </c>
      <c r="AU447" s="28" t="e">
        <f>DATEVALUE(Table5[[#This Row],[Column1]])</f>
        <v>#VALUE!</v>
      </c>
      <c r="AY447" s="89">
        <v>44234</v>
      </c>
      <c r="AZ447" s="88">
        <f>DATE(YEAR(Table5[[#This Row],[Date of Admission]]),MONTH(Table5[[#This Row],[Date of Admission]]),DAY(Table5[[#This Row],[Date of Admission]]))</f>
        <v>44234</v>
      </c>
      <c r="BD447" s="12">
        <v>44330</v>
      </c>
    </row>
    <row r="448" spans="7:56" x14ac:dyDescent="0.25">
      <c r="G448" t="s">
        <v>74</v>
      </c>
      <c r="AE448" s="24" t="s">
        <v>2893</v>
      </c>
      <c r="AF448" s="12">
        <f t="shared" si="14"/>
        <v>44069</v>
      </c>
      <c r="AM448" t="s">
        <v>2882</v>
      </c>
      <c r="AS448" s="26">
        <v>44003</v>
      </c>
      <c r="AT448" s="82">
        <f>DATE(YEAR(Table5[[#This Row],[Date of Admission]]),MONTH(Table5[[#This Row],[Date of Admission]]),DAY(Table5[[#This Row],[Date of Admission]]))</f>
        <v>44003</v>
      </c>
      <c r="AU448" s="28" t="e">
        <f>DATEVALUE(Table5[[#This Row],[Column1]])</f>
        <v>#VALUE!</v>
      </c>
      <c r="AY448" s="87">
        <v>44003</v>
      </c>
      <c r="AZ448" s="88">
        <f>DATE(YEAR(Table5[[#This Row],[Date of Admission]]),MONTH(Table5[[#This Row],[Date of Admission]]),DAY(Table5[[#This Row],[Date of Admission]]))</f>
        <v>44003</v>
      </c>
      <c r="BD448" s="12">
        <v>44069</v>
      </c>
    </row>
    <row r="449" spans="7:56" x14ac:dyDescent="0.25">
      <c r="G449" t="s">
        <v>105</v>
      </c>
      <c r="AE449" s="25" t="s">
        <v>2252</v>
      </c>
      <c r="AF449" s="12">
        <f t="shared" si="14"/>
        <v>45136</v>
      </c>
      <c r="AM449" t="s">
        <v>2888</v>
      </c>
      <c r="AS449" s="27">
        <v>44748</v>
      </c>
      <c r="AT449" s="82">
        <f>DATE(YEAR(Table5[[#This Row],[Date of Admission]]),MONTH(Table5[[#This Row],[Date of Admission]]),DAY(Table5[[#This Row],[Date of Admission]]))</f>
        <v>44748</v>
      </c>
      <c r="AU449" s="28" t="e">
        <f>DATEVALUE(Table5[[#This Row],[Column1]])</f>
        <v>#VALUE!</v>
      </c>
      <c r="AY449" s="89">
        <v>44748</v>
      </c>
      <c r="AZ449" s="88">
        <f>DATE(YEAR(Table5[[#This Row],[Date of Admission]]),MONTH(Table5[[#This Row],[Date of Admission]]),DAY(Table5[[#This Row],[Date of Admission]]))</f>
        <v>44748</v>
      </c>
      <c r="BD449" s="12">
        <v>45136</v>
      </c>
    </row>
    <row r="450" spans="7:56" x14ac:dyDescent="0.25">
      <c r="G450" t="s">
        <v>200</v>
      </c>
      <c r="AE450" s="24" t="s">
        <v>2902</v>
      </c>
      <c r="AF450" s="12">
        <f t="shared" si="14"/>
        <v>44027</v>
      </c>
      <c r="AM450" t="s">
        <v>2894</v>
      </c>
      <c r="AS450" s="26">
        <v>44330</v>
      </c>
      <c r="AT450" s="82">
        <f>DATE(YEAR(Table5[[#This Row],[Date of Admission]]),MONTH(Table5[[#This Row],[Date of Admission]]),DAY(Table5[[#This Row],[Date of Admission]]))</f>
        <v>44330</v>
      </c>
      <c r="AU450" s="28" t="e">
        <f>DATEVALUE(Table5[[#This Row],[Column1]])</f>
        <v>#VALUE!</v>
      </c>
      <c r="AY450" s="87">
        <v>44330</v>
      </c>
      <c r="AZ450" s="88">
        <f>DATE(YEAR(Table5[[#This Row],[Date of Admission]]),MONTH(Table5[[#This Row],[Date of Admission]]),DAY(Table5[[#This Row],[Date of Admission]]))</f>
        <v>44330</v>
      </c>
      <c r="BD450" s="12">
        <v>44027</v>
      </c>
    </row>
    <row r="451" spans="7:56" x14ac:dyDescent="0.25">
      <c r="G451" t="s">
        <v>134</v>
      </c>
      <c r="AE451" s="25" t="s">
        <v>2908</v>
      </c>
      <c r="AF451" s="12">
        <f t="shared" si="14"/>
        <v>43657</v>
      </c>
      <c r="AM451" t="s">
        <v>2898</v>
      </c>
      <c r="AS451" s="27">
        <v>44069</v>
      </c>
      <c r="AT451" s="82">
        <f>DATE(YEAR(Table5[[#This Row],[Date of Admission]]),MONTH(Table5[[#This Row],[Date of Admission]]),DAY(Table5[[#This Row],[Date of Admission]]))</f>
        <v>44069</v>
      </c>
      <c r="AU451" s="28" t="e">
        <f>DATEVALUE(Table5[[#This Row],[Column1]])</f>
        <v>#VALUE!</v>
      </c>
      <c r="AY451" s="89">
        <v>44069</v>
      </c>
      <c r="AZ451" s="88">
        <f>DATE(YEAR(Table5[[#This Row],[Date of Admission]]),MONTH(Table5[[#This Row],[Date of Admission]]),DAY(Table5[[#This Row],[Date of Admission]]))</f>
        <v>44069</v>
      </c>
      <c r="BD451" s="12">
        <v>43657</v>
      </c>
    </row>
    <row r="452" spans="7:56" x14ac:dyDescent="0.25">
      <c r="G452" t="s">
        <v>200</v>
      </c>
      <c r="AE452" s="24" t="s">
        <v>2913</v>
      </c>
      <c r="AF452" s="12">
        <f t="shared" ref="AF452:AF515" si="15">DATE(YEAR(AE452),MONTH(AE452),DAY(AE452))</f>
        <v>44844</v>
      </c>
      <c r="AM452" t="s">
        <v>2903</v>
      </c>
      <c r="AS452" s="26">
        <v>45136</v>
      </c>
      <c r="AT452" s="82">
        <f>DATE(YEAR(Table5[[#This Row],[Date of Admission]]),MONTH(Table5[[#This Row],[Date of Admission]]),DAY(Table5[[#This Row],[Date of Admission]]))</f>
        <v>45136</v>
      </c>
      <c r="AU452" s="28" t="e">
        <f>DATEVALUE(Table5[[#This Row],[Column1]])</f>
        <v>#VALUE!</v>
      </c>
      <c r="AY452" s="87">
        <v>45136</v>
      </c>
      <c r="AZ452" s="88">
        <f>DATE(YEAR(Table5[[#This Row],[Date of Admission]]),MONTH(Table5[[#This Row],[Date of Admission]]),DAY(Table5[[#This Row],[Date of Admission]]))</f>
        <v>45136</v>
      </c>
      <c r="BD452" s="12">
        <v>44844</v>
      </c>
    </row>
    <row r="453" spans="7:56" x14ac:dyDescent="0.25">
      <c r="G453" t="s">
        <v>74</v>
      </c>
      <c r="AE453" s="25" t="s">
        <v>201</v>
      </c>
      <c r="AF453" s="12">
        <f t="shared" si="15"/>
        <v>43784</v>
      </c>
      <c r="AM453" t="s">
        <v>2909</v>
      </c>
      <c r="AS453" s="27">
        <v>44027</v>
      </c>
      <c r="AT453" s="82">
        <f>DATE(YEAR(Table5[[#This Row],[Date of Admission]]),MONTH(Table5[[#This Row],[Date of Admission]]),DAY(Table5[[#This Row],[Date of Admission]]))</f>
        <v>44027</v>
      </c>
      <c r="AU453" s="28" t="e">
        <f>DATEVALUE(Table5[[#This Row],[Column1]])</f>
        <v>#VALUE!</v>
      </c>
      <c r="AY453" s="89">
        <v>44027</v>
      </c>
      <c r="AZ453" s="88">
        <f>DATE(YEAR(Table5[[#This Row],[Date of Admission]]),MONTH(Table5[[#This Row],[Date of Admission]]),DAY(Table5[[#This Row],[Date of Admission]]))</f>
        <v>44027</v>
      </c>
      <c r="BD453" s="12">
        <v>43784</v>
      </c>
    </row>
    <row r="454" spans="7:56" x14ac:dyDescent="0.25">
      <c r="G454" t="s">
        <v>74</v>
      </c>
      <c r="AE454" s="24" t="s">
        <v>2924</v>
      </c>
      <c r="AF454" s="12">
        <f t="shared" si="15"/>
        <v>45223</v>
      </c>
      <c r="AM454" t="s">
        <v>2914</v>
      </c>
      <c r="AS454" s="26">
        <v>43657</v>
      </c>
      <c r="AT454" s="82">
        <f>DATE(YEAR(Table5[[#This Row],[Date of Admission]]),MONTH(Table5[[#This Row],[Date of Admission]]),DAY(Table5[[#This Row],[Date of Admission]]))</f>
        <v>43657</v>
      </c>
      <c r="AU454" s="28" t="e">
        <f>DATEVALUE(Table5[[#This Row],[Column1]])</f>
        <v>#VALUE!</v>
      </c>
      <c r="AY454" s="87">
        <v>43657</v>
      </c>
      <c r="AZ454" s="88">
        <f>DATE(YEAR(Table5[[#This Row],[Date of Admission]]),MONTH(Table5[[#This Row],[Date of Admission]]),DAY(Table5[[#This Row],[Date of Admission]]))</f>
        <v>43657</v>
      </c>
      <c r="BD454" s="12">
        <v>45223</v>
      </c>
    </row>
    <row r="455" spans="7:56" x14ac:dyDescent="0.25">
      <c r="G455" t="s">
        <v>45</v>
      </c>
      <c r="AE455" s="25" t="s">
        <v>1343</v>
      </c>
      <c r="AF455" s="12">
        <f t="shared" si="15"/>
        <v>44744</v>
      </c>
      <c r="AM455" t="s">
        <v>2919</v>
      </c>
      <c r="AS455" s="27">
        <v>44844</v>
      </c>
      <c r="AT455" s="82">
        <f>DATE(YEAR(Table5[[#This Row],[Date of Admission]]),MONTH(Table5[[#This Row],[Date of Admission]]),DAY(Table5[[#This Row],[Date of Admission]]))</f>
        <v>44844</v>
      </c>
      <c r="AU455" s="28" t="e">
        <f>DATEVALUE(Table5[[#This Row],[Column1]])</f>
        <v>#VALUE!</v>
      </c>
      <c r="AY455" s="89">
        <v>44844</v>
      </c>
      <c r="AZ455" s="88">
        <f>DATE(YEAR(Table5[[#This Row],[Date of Admission]]),MONTH(Table5[[#This Row],[Date of Admission]]),DAY(Table5[[#This Row],[Date of Admission]]))</f>
        <v>44844</v>
      </c>
      <c r="BD455" s="12">
        <v>44744</v>
      </c>
    </row>
    <row r="456" spans="7:56" x14ac:dyDescent="0.25">
      <c r="G456" t="s">
        <v>74</v>
      </c>
      <c r="AE456" s="24" t="s">
        <v>2935</v>
      </c>
      <c r="AF456" s="12">
        <f t="shared" si="15"/>
        <v>44042</v>
      </c>
      <c r="AM456" t="s">
        <v>2925</v>
      </c>
      <c r="AS456" s="26">
        <v>43784</v>
      </c>
      <c r="AT456" s="82">
        <f>DATE(YEAR(Table5[[#This Row],[Date of Admission]]),MONTH(Table5[[#This Row],[Date of Admission]]),DAY(Table5[[#This Row],[Date of Admission]]))</f>
        <v>43784</v>
      </c>
      <c r="AU456" s="28" t="e">
        <f>DATEVALUE(Table5[[#This Row],[Column1]])</f>
        <v>#VALUE!</v>
      </c>
      <c r="AY456" s="87">
        <v>43784</v>
      </c>
      <c r="AZ456" s="88">
        <f>DATE(YEAR(Table5[[#This Row],[Date of Admission]]),MONTH(Table5[[#This Row],[Date of Admission]]),DAY(Table5[[#This Row],[Date of Admission]]))</f>
        <v>43784</v>
      </c>
      <c r="BD456" s="12">
        <v>44042</v>
      </c>
    </row>
    <row r="457" spans="7:56" x14ac:dyDescent="0.25">
      <c r="G457" t="s">
        <v>261</v>
      </c>
      <c r="AE457" s="25" t="s">
        <v>2940</v>
      </c>
      <c r="AF457" s="12">
        <f t="shared" si="15"/>
        <v>43613</v>
      </c>
      <c r="AM457" t="s">
        <v>2930</v>
      </c>
      <c r="AS457" s="27">
        <v>45223</v>
      </c>
      <c r="AT457" s="82">
        <f>DATE(YEAR(Table5[[#This Row],[Date of Admission]]),MONTH(Table5[[#This Row],[Date of Admission]]),DAY(Table5[[#This Row],[Date of Admission]]))</f>
        <v>45223</v>
      </c>
      <c r="AU457" s="28" t="e">
        <f>DATEVALUE(Table5[[#This Row],[Column1]])</f>
        <v>#VALUE!</v>
      </c>
      <c r="AY457" s="89">
        <v>45223</v>
      </c>
      <c r="AZ457" s="88">
        <f>DATE(YEAR(Table5[[#This Row],[Date of Admission]]),MONTH(Table5[[#This Row],[Date of Admission]]),DAY(Table5[[#This Row],[Date of Admission]]))</f>
        <v>45223</v>
      </c>
      <c r="BD457" s="12">
        <v>43613</v>
      </c>
    </row>
    <row r="458" spans="7:56" x14ac:dyDescent="0.25">
      <c r="G458" t="s">
        <v>45</v>
      </c>
      <c r="AE458" s="24" t="s">
        <v>608</v>
      </c>
      <c r="AF458" s="12">
        <f t="shared" si="15"/>
        <v>43918</v>
      </c>
      <c r="AM458" t="s">
        <v>2936</v>
      </c>
      <c r="AS458" s="26">
        <v>44744</v>
      </c>
      <c r="AT458" s="82">
        <f>DATE(YEAR(Table5[[#This Row],[Date of Admission]]),MONTH(Table5[[#This Row],[Date of Admission]]),DAY(Table5[[#This Row],[Date of Admission]]))</f>
        <v>44744</v>
      </c>
      <c r="AU458" s="28" t="e">
        <f>DATEVALUE(Table5[[#This Row],[Column1]])</f>
        <v>#VALUE!</v>
      </c>
      <c r="AY458" s="87">
        <v>44744</v>
      </c>
      <c r="AZ458" s="88">
        <f>DATE(YEAR(Table5[[#This Row],[Date of Admission]]),MONTH(Table5[[#This Row],[Date of Admission]]),DAY(Table5[[#This Row],[Date of Admission]]))</f>
        <v>44744</v>
      </c>
      <c r="BD458" s="12">
        <v>43918</v>
      </c>
    </row>
    <row r="459" spans="7:56" x14ac:dyDescent="0.25">
      <c r="G459" t="s">
        <v>200</v>
      </c>
      <c r="AE459" s="25" t="s">
        <v>2951</v>
      </c>
      <c r="AF459" s="12">
        <f t="shared" si="15"/>
        <v>44543</v>
      </c>
      <c r="AM459" t="s">
        <v>2941</v>
      </c>
      <c r="AS459" s="27">
        <v>44042</v>
      </c>
      <c r="AT459" s="82">
        <f>DATE(YEAR(Table5[[#This Row],[Date of Admission]]),MONTH(Table5[[#This Row],[Date of Admission]]),DAY(Table5[[#This Row],[Date of Admission]]))</f>
        <v>44042</v>
      </c>
      <c r="AU459" s="28" t="e">
        <f>DATEVALUE(Table5[[#This Row],[Column1]])</f>
        <v>#VALUE!</v>
      </c>
      <c r="AY459" s="89">
        <v>44042</v>
      </c>
      <c r="AZ459" s="88">
        <f>DATE(YEAR(Table5[[#This Row],[Date of Admission]]),MONTH(Table5[[#This Row],[Date of Admission]]),DAY(Table5[[#This Row],[Date of Admission]]))</f>
        <v>44042</v>
      </c>
      <c r="BD459" s="12">
        <v>44543</v>
      </c>
    </row>
    <row r="460" spans="7:56" x14ac:dyDescent="0.25">
      <c r="G460" t="s">
        <v>200</v>
      </c>
      <c r="AE460" s="24" t="s">
        <v>796</v>
      </c>
      <c r="AF460" s="12">
        <f t="shared" si="15"/>
        <v>45110</v>
      </c>
      <c r="AM460" t="s">
        <v>2946</v>
      </c>
      <c r="AS460" s="26">
        <v>43613</v>
      </c>
      <c r="AT460" s="82">
        <f>DATE(YEAR(Table5[[#This Row],[Date of Admission]]),MONTH(Table5[[#This Row],[Date of Admission]]),DAY(Table5[[#This Row],[Date of Admission]]))</f>
        <v>43613</v>
      </c>
      <c r="AU460" s="28" t="e">
        <f>DATEVALUE(Table5[[#This Row],[Column1]])</f>
        <v>#VALUE!</v>
      </c>
      <c r="AY460" s="87">
        <v>43613</v>
      </c>
      <c r="AZ460" s="88">
        <f>DATE(YEAR(Table5[[#This Row],[Date of Admission]]),MONTH(Table5[[#This Row],[Date of Admission]]),DAY(Table5[[#This Row],[Date of Admission]]))</f>
        <v>43613</v>
      </c>
      <c r="BD460" s="12">
        <v>45110</v>
      </c>
    </row>
    <row r="461" spans="7:56" x14ac:dyDescent="0.25">
      <c r="G461" t="s">
        <v>60</v>
      </c>
      <c r="AE461" s="25" t="s">
        <v>1152</v>
      </c>
      <c r="AF461" s="12">
        <f t="shared" si="15"/>
        <v>44773</v>
      </c>
      <c r="AM461" t="s">
        <v>2952</v>
      </c>
      <c r="AS461" s="27">
        <v>43918</v>
      </c>
      <c r="AT461" s="82">
        <f>DATE(YEAR(Table5[[#This Row],[Date of Admission]]),MONTH(Table5[[#This Row],[Date of Admission]]),DAY(Table5[[#This Row],[Date of Admission]]))</f>
        <v>43918</v>
      </c>
      <c r="AU461" s="28" t="e">
        <f>DATEVALUE(Table5[[#This Row],[Column1]])</f>
        <v>#VALUE!</v>
      </c>
      <c r="AY461" s="89">
        <v>43918</v>
      </c>
      <c r="AZ461" s="88">
        <f>DATE(YEAR(Table5[[#This Row],[Date of Admission]]),MONTH(Table5[[#This Row],[Date of Admission]]),DAY(Table5[[#This Row],[Date of Admission]]))</f>
        <v>43918</v>
      </c>
      <c r="BD461" s="12">
        <v>44773</v>
      </c>
    </row>
    <row r="462" spans="7:56" x14ac:dyDescent="0.25">
      <c r="G462" t="s">
        <v>545</v>
      </c>
      <c r="AE462" s="24" t="s">
        <v>2967</v>
      </c>
      <c r="AF462" s="12">
        <f t="shared" si="15"/>
        <v>44644</v>
      </c>
      <c r="AM462" t="s">
        <v>2957</v>
      </c>
      <c r="AS462" s="26">
        <v>44543</v>
      </c>
      <c r="AT462" s="82">
        <f>DATE(YEAR(Table5[[#This Row],[Date of Admission]]),MONTH(Table5[[#This Row],[Date of Admission]]),DAY(Table5[[#This Row],[Date of Admission]]))</f>
        <v>44543</v>
      </c>
      <c r="AU462" s="28" t="e">
        <f>DATEVALUE(Table5[[#This Row],[Column1]])</f>
        <v>#VALUE!</v>
      </c>
      <c r="AY462" s="87">
        <v>44543</v>
      </c>
      <c r="AZ462" s="88">
        <f>DATE(YEAR(Table5[[#This Row],[Date of Admission]]),MONTH(Table5[[#This Row],[Date of Admission]]),DAY(Table5[[#This Row],[Date of Admission]]))</f>
        <v>44543</v>
      </c>
      <c r="BD462" s="12">
        <v>44644</v>
      </c>
    </row>
    <row r="463" spans="7:56" x14ac:dyDescent="0.25">
      <c r="G463" t="s">
        <v>74</v>
      </c>
      <c r="AE463" s="25" t="s">
        <v>62</v>
      </c>
      <c r="AF463" s="12">
        <f t="shared" si="15"/>
        <v>45087</v>
      </c>
      <c r="AM463" t="s">
        <v>2961</v>
      </c>
      <c r="AS463" s="27">
        <v>45110</v>
      </c>
      <c r="AT463" s="82">
        <f>DATE(YEAR(Table5[[#This Row],[Date of Admission]]),MONTH(Table5[[#This Row],[Date of Admission]]),DAY(Table5[[#This Row],[Date of Admission]]))</f>
        <v>45110</v>
      </c>
      <c r="AU463" s="28" t="e">
        <f>DATEVALUE(Table5[[#This Row],[Column1]])</f>
        <v>#VALUE!</v>
      </c>
      <c r="AY463" s="89">
        <v>45110</v>
      </c>
      <c r="AZ463" s="88">
        <f>DATE(YEAR(Table5[[#This Row],[Date of Admission]]),MONTH(Table5[[#This Row],[Date of Admission]]),DAY(Table5[[#This Row],[Date of Admission]]))</f>
        <v>45110</v>
      </c>
      <c r="BD463" s="12">
        <v>45087</v>
      </c>
    </row>
    <row r="464" spans="7:56" x14ac:dyDescent="0.25">
      <c r="G464" t="s">
        <v>74</v>
      </c>
      <c r="AE464" s="24" t="s">
        <v>2304</v>
      </c>
      <c r="AF464" s="12">
        <f t="shared" si="15"/>
        <v>43511</v>
      </c>
      <c r="AM464" t="s">
        <v>2968</v>
      </c>
      <c r="AS464" s="26">
        <v>44773</v>
      </c>
      <c r="AT464" s="82">
        <f>DATE(YEAR(Table5[[#This Row],[Date of Admission]]),MONTH(Table5[[#This Row],[Date of Admission]]),DAY(Table5[[#This Row],[Date of Admission]]))</f>
        <v>44773</v>
      </c>
      <c r="AU464" s="28" t="e">
        <f>DATEVALUE(Table5[[#This Row],[Column1]])</f>
        <v>#VALUE!</v>
      </c>
      <c r="AY464" s="87">
        <v>44773</v>
      </c>
      <c r="AZ464" s="88">
        <f>DATE(YEAR(Table5[[#This Row],[Date of Admission]]),MONTH(Table5[[#This Row],[Date of Admission]]),DAY(Table5[[#This Row],[Date of Admission]]))</f>
        <v>44773</v>
      </c>
      <c r="BD464" s="12">
        <v>43511</v>
      </c>
    </row>
    <row r="465" spans="7:56" x14ac:dyDescent="0.25">
      <c r="G465" t="s">
        <v>60</v>
      </c>
      <c r="AE465" s="25" t="s">
        <v>290</v>
      </c>
      <c r="AF465" s="12">
        <f t="shared" si="15"/>
        <v>44355</v>
      </c>
      <c r="AM465" t="s">
        <v>2972</v>
      </c>
      <c r="AS465" s="27">
        <v>44644</v>
      </c>
      <c r="AT465" s="82">
        <f>DATE(YEAR(Table5[[#This Row],[Date of Admission]]),MONTH(Table5[[#This Row],[Date of Admission]]),DAY(Table5[[#This Row],[Date of Admission]]))</f>
        <v>44644</v>
      </c>
      <c r="AU465" s="28" t="e">
        <f>DATEVALUE(Table5[[#This Row],[Column1]])</f>
        <v>#VALUE!</v>
      </c>
      <c r="AY465" s="89">
        <v>44644</v>
      </c>
      <c r="AZ465" s="88">
        <f>DATE(YEAR(Table5[[#This Row],[Date of Admission]]),MONTH(Table5[[#This Row],[Date of Admission]]),DAY(Table5[[#This Row],[Date of Admission]]))</f>
        <v>44644</v>
      </c>
      <c r="BD465" s="12">
        <v>44355</v>
      </c>
    </row>
    <row r="466" spans="7:56" x14ac:dyDescent="0.25">
      <c r="G466" t="s">
        <v>60</v>
      </c>
      <c r="AE466" s="24" t="s">
        <v>1898</v>
      </c>
      <c r="AF466" s="12">
        <f t="shared" si="15"/>
        <v>44714</v>
      </c>
      <c r="AM466" t="s">
        <v>2976</v>
      </c>
      <c r="AS466" s="26">
        <v>45087</v>
      </c>
      <c r="AT466" s="82">
        <f>DATE(YEAR(Table5[[#This Row],[Date of Admission]]),MONTH(Table5[[#This Row],[Date of Admission]]),DAY(Table5[[#This Row],[Date of Admission]]))</f>
        <v>45087</v>
      </c>
      <c r="AU466" s="28" t="e">
        <f>DATEVALUE(Table5[[#This Row],[Column1]])</f>
        <v>#VALUE!</v>
      </c>
      <c r="AY466" s="87">
        <v>45087</v>
      </c>
      <c r="AZ466" s="88">
        <f>DATE(YEAR(Table5[[#This Row],[Date of Admission]]),MONTH(Table5[[#This Row],[Date of Admission]]),DAY(Table5[[#This Row],[Date of Admission]]))</f>
        <v>45087</v>
      </c>
      <c r="BD466" s="12">
        <v>44714</v>
      </c>
    </row>
    <row r="467" spans="7:56" x14ac:dyDescent="0.25">
      <c r="G467" t="s">
        <v>74</v>
      </c>
      <c r="AE467" s="25" t="s">
        <v>2773</v>
      </c>
      <c r="AF467" s="12">
        <f t="shared" si="15"/>
        <v>44881</v>
      </c>
      <c r="AM467" t="s">
        <v>2980</v>
      </c>
      <c r="AS467" s="27">
        <v>43511</v>
      </c>
      <c r="AT467" s="82">
        <f>DATE(YEAR(Table5[[#This Row],[Date of Admission]]),MONTH(Table5[[#This Row],[Date of Admission]]),DAY(Table5[[#This Row],[Date of Admission]]))</f>
        <v>43511</v>
      </c>
      <c r="AU467" s="28" t="e">
        <f>DATEVALUE(Table5[[#This Row],[Column1]])</f>
        <v>#VALUE!</v>
      </c>
      <c r="AY467" s="89">
        <v>43511</v>
      </c>
      <c r="AZ467" s="88">
        <f>DATE(YEAR(Table5[[#This Row],[Date of Admission]]),MONTH(Table5[[#This Row],[Date of Admission]]),DAY(Table5[[#This Row],[Date of Admission]]))</f>
        <v>43511</v>
      </c>
      <c r="BD467" s="12">
        <v>44881</v>
      </c>
    </row>
    <row r="468" spans="7:56" x14ac:dyDescent="0.25">
      <c r="G468" t="s">
        <v>105</v>
      </c>
      <c r="AE468" s="24" t="s">
        <v>2997</v>
      </c>
      <c r="AF468" s="12">
        <f t="shared" si="15"/>
        <v>43745</v>
      </c>
      <c r="AM468" t="s">
        <v>2986</v>
      </c>
      <c r="AS468" s="26">
        <v>44355</v>
      </c>
      <c r="AT468" s="82">
        <f>DATE(YEAR(Table5[[#This Row],[Date of Admission]]),MONTH(Table5[[#This Row],[Date of Admission]]),DAY(Table5[[#This Row],[Date of Admission]]))</f>
        <v>44355</v>
      </c>
      <c r="AU468" s="28" t="e">
        <f>DATEVALUE(Table5[[#This Row],[Column1]])</f>
        <v>#VALUE!</v>
      </c>
      <c r="AY468" s="87">
        <v>44355</v>
      </c>
      <c r="AZ468" s="88">
        <f>DATE(YEAR(Table5[[#This Row],[Date of Admission]]),MONTH(Table5[[#This Row],[Date of Admission]]),DAY(Table5[[#This Row],[Date of Admission]]))</f>
        <v>44355</v>
      </c>
      <c r="BD468" s="12">
        <v>43745</v>
      </c>
    </row>
    <row r="469" spans="7:56" x14ac:dyDescent="0.25">
      <c r="G469" t="s">
        <v>105</v>
      </c>
      <c r="AE469" s="25" t="s">
        <v>1914</v>
      </c>
      <c r="AF469" s="12">
        <f t="shared" si="15"/>
        <v>44100</v>
      </c>
      <c r="AM469" t="s">
        <v>2991</v>
      </c>
      <c r="AS469" s="27">
        <v>44714</v>
      </c>
      <c r="AT469" s="82">
        <f>DATE(YEAR(Table5[[#This Row],[Date of Admission]]),MONTH(Table5[[#This Row],[Date of Admission]]),DAY(Table5[[#This Row],[Date of Admission]]))</f>
        <v>44714</v>
      </c>
      <c r="AU469" s="28" t="e">
        <f>DATEVALUE(Table5[[#This Row],[Column1]])</f>
        <v>#VALUE!</v>
      </c>
      <c r="AY469" s="89">
        <v>44714</v>
      </c>
      <c r="AZ469" s="88">
        <f>DATE(YEAR(Table5[[#This Row],[Date of Admission]]),MONTH(Table5[[#This Row],[Date of Admission]]),DAY(Table5[[#This Row],[Date of Admission]]))</f>
        <v>44714</v>
      </c>
      <c r="BD469" s="12">
        <v>44100</v>
      </c>
    </row>
    <row r="470" spans="7:56" x14ac:dyDescent="0.25">
      <c r="G470" t="s">
        <v>74</v>
      </c>
      <c r="AE470" s="24" t="s">
        <v>3008</v>
      </c>
      <c r="AF470" s="12">
        <f t="shared" si="15"/>
        <v>44798</v>
      </c>
      <c r="AM470" t="s">
        <v>2998</v>
      </c>
      <c r="AS470" s="26">
        <v>44881</v>
      </c>
      <c r="AT470" s="82">
        <f>DATE(YEAR(Table5[[#This Row],[Date of Admission]]),MONTH(Table5[[#This Row],[Date of Admission]]),DAY(Table5[[#This Row],[Date of Admission]]))</f>
        <v>44881</v>
      </c>
      <c r="AU470" s="28" t="e">
        <f>DATEVALUE(Table5[[#This Row],[Column1]])</f>
        <v>#VALUE!</v>
      </c>
      <c r="AY470" s="87">
        <v>44881</v>
      </c>
      <c r="AZ470" s="88">
        <f>DATE(YEAR(Table5[[#This Row],[Date of Admission]]),MONTH(Table5[[#This Row],[Date of Admission]]),DAY(Table5[[#This Row],[Date of Admission]]))</f>
        <v>44881</v>
      </c>
      <c r="BD470" s="12">
        <v>44798</v>
      </c>
    </row>
    <row r="471" spans="7:56" x14ac:dyDescent="0.25">
      <c r="G471" t="s">
        <v>60</v>
      </c>
      <c r="AE471" s="25" t="s">
        <v>3014</v>
      </c>
      <c r="AF471" s="12">
        <f t="shared" si="15"/>
        <v>44081</v>
      </c>
      <c r="AM471" t="s">
        <v>3002</v>
      </c>
      <c r="AS471" s="27">
        <v>43745</v>
      </c>
      <c r="AT471" s="82">
        <f>DATE(YEAR(Table5[[#This Row],[Date of Admission]]),MONTH(Table5[[#This Row],[Date of Admission]]),DAY(Table5[[#This Row],[Date of Admission]]))</f>
        <v>43745</v>
      </c>
      <c r="AU471" s="28" t="e">
        <f>DATEVALUE(Table5[[#This Row],[Column1]])</f>
        <v>#VALUE!</v>
      </c>
      <c r="AY471" s="89">
        <v>43745</v>
      </c>
      <c r="AZ471" s="88">
        <f>DATE(YEAR(Table5[[#This Row],[Date of Admission]]),MONTH(Table5[[#This Row],[Date of Admission]]),DAY(Table5[[#This Row],[Date of Admission]]))</f>
        <v>43745</v>
      </c>
      <c r="BD471" s="12">
        <v>44081</v>
      </c>
    </row>
    <row r="472" spans="7:56" x14ac:dyDescent="0.25">
      <c r="G472" t="s">
        <v>60</v>
      </c>
      <c r="AE472" s="24" t="s">
        <v>3021</v>
      </c>
      <c r="AF472" s="12">
        <f t="shared" si="15"/>
        <v>44049</v>
      </c>
      <c r="AM472" t="s">
        <v>3009</v>
      </c>
      <c r="AS472" s="26">
        <v>44100</v>
      </c>
      <c r="AT472" s="82">
        <f>DATE(YEAR(Table5[[#This Row],[Date of Admission]]),MONTH(Table5[[#This Row],[Date of Admission]]),DAY(Table5[[#This Row],[Date of Admission]]))</f>
        <v>44100</v>
      </c>
      <c r="AU472" s="28" t="e">
        <f>DATEVALUE(Table5[[#This Row],[Column1]])</f>
        <v>#VALUE!</v>
      </c>
      <c r="AY472" s="87">
        <v>44100</v>
      </c>
      <c r="AZ472" s="88">
        <f>DATE(YEAR(Table5[[#This Row],[Date of Admission]]),MONTH(Table5[[#This Row],[Date of Admission]]),DAY(Table5[[#This Row],[Date of Admission]]))</f>
        <v>44100</v>
      </c>
      <c r="BD472" s="12">
        <v>44049</v>
      </c>
    </row>
    <row r="473" spans="7:56" x14ac:dyDescent="0.25">
      <c r="G473" t="s">
        <v>545</v>
      </c>
      <c r="AE473" s="25" t="s">
        <v>3026</v>
      </c>
      <c r="AF473" s="12">
        <f t="shared" si="15"/>
        <v>43785</v>
      </c>
      <c r="AM473" t="s">
        <v>3015</v>
      </c>
      <c r="AS473" s="27">
        <v>44798</v>
      </c>
      <c r="AT473" s="82">
        <f>DATE(YEAR(Table5[[#This Row],[Date of Admission]]),MONTH(Table5[[#This Row],[Date of Admission]]),DAY(Table5[[#This Row],[Date of Admission]]))</f>
        <v>44798</v>
      </c>
      <c r="AU473" s="28" t="e">
        <f>DATEVALUE(Table5[[#This Row],[Column1]])</f>
        <v>#VALUE!</v>
      </c>
      <c r="AY473" s="89">
        <v>44798</v>
      </c>
      <c r="AZ473" s="88">
        <f>DATE(YEAR(Table5[[#This Row],[Date of Admission]]),MONTH(Table5[[#This Row],[Date of Admission]]),DAY(Table5[[#This Row],[Date of Admission]]))</f>
        <v>44798</v>
      </c>
      <c r="BD473" s="12">
        <v>43785</v>
      </c>
    </row>
    <row r="474" spans="7:56" x14ac:dyDescent="0.25">
      <c r="G474" t="s">
        <v>200</v>
      </c>
      <c r="AE474" s="24" t="s">
        <v>844</v>
      </c>
      <c r="AF474" s="12">
        <f t="shared" si="15"/>
        <v>43877</v>
      </c>
      <c r="AM474" t="s">
        <v>3022</v>
      </c>
      <c r="AS474" s="26">
        <v>44081</v>
      </c>
      <c r="AT474" s="82">
        <f>DATE(YEAR(Table5[[#This Row],[Date of Admission]]),MONTH(Table5[[#This Row],[Date of Admission]]),DAY(Table5[[#This Row],[Date of Admission]]))</f>
        <v>44081</v>
      </c>
      <c r="AU474" s="28" t="e">
        <f>DATEVALUE(Table5[[#This Row],[Column1]])</f>
        <v>#VALUE!</v>
      </c>
      <c r="AY474" s="87">
        <v>44081</v>
      </c>
      <c r="AZ474" s="88">
        <f>DATE(YEAR(Table5[[#This Row],[Date of Admission]]),MONTH(Table5[[#This Row],[Date of Admission]]),DAY(Table5[[#This Row],[Date of Admission]]))</f>
        <v>44081</v>
      </c>
      <c r="BD474" s="12">
        <v>43877</v>
      </c>
    </row>
    <row r="475" spans="7:56" x14ac:dyDescent="0.25">
      <c r="G475" t="s">
        <v>200</v>
      </c>
      <c r="AE475" s="25" t="s">
        <v>3037</v>
      </c>
      <c r="AF475" s="12">
        <f t="shared" si="15"/>
        <v>44551</v>
      </c>
      <c r="AM475" t="s">
        <v>3027</v>
      </c>
      <c r="AS475" s="27">
        <v>44049</v>
      </c>
      <c r="AT475" s="82">
        <f>DATE(YEAR(Table5[[#This Row],[Date of Admission]]),MONTH(Table5[[#This Row],[Date of Admission]]),DAY(Table5[[#This Row],[Date of Admission]]))</f>
        <v>44049</v>
      </c>
      <c r="AU475" s="28" t="e">
        <f>DATEVALUE(Table5[[#This Row],[Column1]])</f>
        <v>#VALUE!</v>
      </c>
      <c r="AY475" s="89">
        <v>44049</v>
      </c>
      <c r="AZ475" s="88">
        <f>DATE(YEAR(Table5[[#This Row],[Date of Admission]]),MONTH(Table5[[#This Row],[Date of Admission]]),DAY(Table5[[#This Row],[Date of Admission]]))</f>
        <v>44049</v>
      </c>
      <c r="BD475" s="12">
        <v>44551</v>
      </c>
    </row>
    <row r="476" spans="7:56" x14ac:dyDescent="0.25">
      <c r="G476" t="s">
        <v>105</v>
      </c>
      <c r="AE476" s="24" t="s">
        <v>3044</v>
      </c>
      <c r="AF476" s="12">
        <f t="shared" si="15"/>
        <v>44758</v>
      </c>
      <c r="AM476" t="s">
        <v>3032</v>
      </c>
      <c r="AS476" s="26">
        <v>43785</v>
      </c>
      <c r="AT476" s="82">
        <f>DATE(YEAR(Table5[[#This Row],[Date of Admission]]),MONTH(Table5[[#This Row],[Date of Admission]]),DAY(Table5[[#This Row],[Date of Admission]]))</f>
        <v>43785</v>
      </c>
      <c r="AU476" s="28" t="e">
        <f>DATEVALUE(Table5[[#This Row],[Column1]])</f>
        <v>#VALUE!</v>
      </c>
      <c r="AY476" s="87">
        <v>43785</v>
      </c>
      <c r="AZ476" s="88">
        <f>DATE(YEAR(Table5[[#This Row],[Date of Admission]]),MONTH(Table5[[#This Row],[Date of Admission]]),DAY(Table5[[#This Row],[Date of Admission]]))</f>
        <v>43785</v>
      </c>
      <c r="BD476" s="12">
        <v>44758</v>
      </c>
    </row>
    <row r="477" spans="7:56" x14ac:dyDescent="0.25">
      <c r="G477" t="s">
        <v>200</v>
      </c>
      <c r="AE477" s="25" t="s">
        <v>3050</v>
      </c>
      <c r="AF477" s="12">
        <f t="shared" si="15"/>
        <v>45229</v>
      </c>
      <c r="AM477" t="s">
        <v>3038</v>
      </c>
      <c r="AS477" s="27">
        <v>43877</v>
      </c>
      <c r="AT477" s="82">
        <f>DATE(YEAR(Table5[[#This Row],[Date of Admission]]),MONTH(Table5[[#This Row],[Date of Admission]]),DAY(Table5[[#This Row],[Date of Admission]]))</f>
        <v>43877</v>
      </c>
      <c r="AU477" s="28" t="e">
        <f>DATEVALUE(Table5[[#This Row],[Column1]])</f>
        <v>#VALUE!</v>
      </c>
      <c r="AY477" s="89">
        <v>43877</v>
      </c>
      <c r="AZ477" s="88">
        <f>DATE(YEAR(Table5[[#This Row],[Date of Admission]]),MONTH(Table5[[#This Row],[Date of Admission]]),DAY(Table5[[#This Row],[Date of Admission]]))</f>
        <v>43877</v>
      </c>
      <c r="BD477" s="12">
        <v>45229</v>
      </c>
    </row>
    <row r="478" spans="7:56" x14ac:dyDescent="0.25">
      <c r="G478" t="s">
        <v>60</v>
      </c>
      <c r="AE478" s="24" t="s">
        <v>3056</v>
      </c>
      <c r="AF478" s="12">
        <f t="shared" si="15"/>
        <v>44950</v>
      </c>
      <c r="AM478" t="s">
        <v>3045</v>
      </c>
      <c r="AS478" s="26">
        <v>44551</v>
      </c>
      <c r="AT478" s="82">
        <f>DATE(YEAR(Table5[[#This Row],[Date of Admission]]),MONTH(Table5[[#This Row],[Date of Admission]]),DAY(Table5[[#This Row],[Date of Admission]]))</f>
        <v>44551</v>
      </c>
      <c r="AU478" s="28" t="e">
        <f>DATEVALUE(Table5[[#This Row],[Column1]])</f>
        <v>#VALUE!</v>
      </c>
      <c r="AY478" s="87">
        <v>44551</v>
      </c>
      <c r="AZ478" s="88">
        <f>DATE(YEAR(Table5[[#This Row],[Date of Admission]]),MONTH(Table5[[#This Row],[Date of Admission]]),DAY(Table5[[#This Row],[Date of Admission]]))</f>
        <v>44551</v>
      </c>
      <c r="BD478" s="12">
        <v>44950</v>
      </c>
    </row>
    <row r="479" spans="7:56" x14ac:dyDescent="0.25">
      <c r="G479" t="s">
        <v>45</v>
      </c>
      <c r="AE479" s="25" t="s">
        <v>3062</v>
      </c>
      <c r="AF479" s="12">
        <f t="shared" si="15"/>
        <v>45215</v>
      </c>
      <c r="AM479" t="s">
        <v>3051</v>
      </c>
      <c r="AS479" s="27">
        <v>44758</v>
      </c>
      <c r="AT479" s="82">
        <f>DATE(YEAR(Table5[[#This Row],[Date of Admission]]),MONTH(Table5[[#This Row],[Date of Admission]]),DAY(Table5[[#This Row],[Date of Admission]]))</f>
        <v>44758</v>
      </c>
      <c r="AU479" s="28" t="e">
        <f>DATEVALUE(Table5[[#This Row],[Column1]])</f>
        <v>#VALUE!</v>
      </c>
      <c r="AY479" s="89">
        <v>44758</v>
      </c>
      <c r="AZ479" s="88">
        <f>DATE(YEAR(Table5[[#This Row],[Date of Admission]]),MONTH(Table5[[#This Row],[Date of Admission]]),DAY(Table5[[#This Row],[Date of Admission]]))</f>
        <v>44758</v>
      </c>
      <c r="BD479" s="12">
        <v>45215</v>
      </c>
    </row>
    <row r="480" spans="7:56" x14ac:dyDescent="0.25">
      <c r="G480" t="s">
        <v>105</v>
      </c>
      <c r="AE480" s="24" t="s">
        <v>1242</v>
      </c>
      <c r="AF480" s="12">
        <f t="shared" si="15"/>
        <v>45070</v>
      </c>
      <c r="AM480" t="s">
        <v>3057</v>
      </c>
      <c r="AS480" s="26">
        <v>45229</v>
      </c>
      <c r="AT480" s="82">
        <f>DATE(YEAR(Table5[[#This Row],[Date of Admission]]),MONTH(Table5[[#This Row],[Date of Admission]]),DAY(Table5[[#This Row],[Date of Admission]]))</f>
        <v>45229</v>
      </c>
      <c r="AU480" s="28" t="e">
        <f>DATEVALUE(Table5[[#This Row],[Column1]])</f>
        <v>#VALUE!</v>
      </c>
      <c r="AY480" s="87">
        <v>45229</v>
      </c>
      <c r="AZ480" s="88">
        <f>DATE(YEAR(Table5[[#This Row],[Date of Admission]]),MONTH(Table5[[#This Row],[Date of Admission]]),DAY(Table5[[#This Row],[Date of Admission]]))</f>
        <v>45229</v>
      </c>
      <c r="BD480" s="12">
        <v>45070</v>
      </c>
    </row>
    <row r="481" spans="7:56" x14ac:dyDescent="0.25">
      <c r="G481" t="s">
        <v>200</v>
      </c>
      <c r="AE481" s="25" t="s">
        <v>381</v>
      </c>
      <c r="AF481" s="12">
        <f t="shared" si="15"/>
        <v>44391</v>
      </c>
      <c r="AM481" t="s">
        <v>3063</v>
      </c>
      <c r="AS481" s="27">
        <v>44950</v>
      </c>
      <c r="AT481" s="82">
        <f>DATE(YEAR(Table5[[#This Row],[Date of Admission]]),MONTH(Table5[[#This Row],[Date of Admission]]),DAY(Table5[[#This Row],[Date of Admission]]))</f>
        <v>44950</v>
      </c>
      <c r="AU481" s="28" t="e">
        <f>DATEVALUE(Table5[[#This Row],[Column1]])</f>
        <v>#VALUE!</v>
      </c>
      <c r="AY481" s="89">
        <v>44950</v>
      </c>
      <c r="AZ481" s="88">
        <f>DATE(YEAR(Table5[[#This Row],[Date of Admission]]),MONTH(Table5[[#This Row],[Date of Admission]]),DAY(Table5[[#This Row],[Date of Admission]]))</f>
        <v>44950</v>
      </c>
      <c r="BD481" s="12">
        <v>44391</v>
      </c>
    </row>
    <row r="482" spans="7:56" x14ac:dyDescent="0.25">
      <c r="G482" t="s">
        <v>74</v>
      </c>
      <c r="AE482" s="24" t="s">
        <v>3079</v>
      </c>
      <c r="AF482" s="12">
        <f t="shared" si="15"/>
        <v>43769</v>
      </c>
      <c r="AM482" t="s">
        <v>3068</v>
      </c>
      <c r="AS482" s="26">
        <v>45215</v>
      </c>
      <c r="AT482" s="82">
        <f>DATE(YEAR(Table5[[#This Row],[Date of Admission]]),MONTH(Table5[[#This Row],[Date of Admission]]),DAY(Table5[[#This Row],[Date of Admission]]))</f>
        <v>45215</v>
      </c>
      <c r="AU482" s="28" t="e">
        <f>DATEVALUE(Table5[[#This Row],[Column1]])</f>
        <v>#VALUE!</v>
      </c>
      <c r="AY482" s="87">
        <v>45215</v>
      </c>
      <c r="AZ482" s="88">
        <f>DATE(YEAR(Table5[[#This Row],[Date of Admission]]),MONTH(Table5[[#This Row],[Date of Admission]]),DAY(Table5[[#This Row],[Date of Admission]]))</f>
        <v>45215</v>
      </c>
      <c r="BD482" s="12">
        <v>43769</v>
      </c>
    </row>
    <row r="483" spans="7:56" x14ac:dyDescent="0.25">
      <c r="G483" t="s">
        <v>200</v>
      </c>
      <c r="AE483" s="25" t="s">
        <v>3086</v>
      </c>
      <c r="AF483" s="12">
        <f t="shared" si="15"/>
        <v>43780</v>
      </c>
      <c r="AM483" t="s">
        <v>3073</v>
      </c>
      <c r="AS483" s="27">
        <v>45070</v>
      </c>
      <c r="AT483" s="82">
        <f>DATE(YEAR(Table5[[#This Row],[Date of Admission]]),MONTH(Table5[[#This Row],[Date of Admission]]),DAY(Table5[[#This Row],[Date of Admission]]))</f>
        <v>45070</v>
      </c>
      <c r="AU483" s="28" t="e">
        <f>DATEVALUE(Table5[[#This Row],[Column1]])</f>
        <v>#VALUE!</v>
      </c>
      <c r="AY483" s="89">
        <v>45070</v>
      </c>
      <c r="AZ483" s="88">
        <f>DATE(YEAR(Table5[[#This Row],[Date of Admission]]),MONTH(Table5[[#This Row],[Date of Admission]]),DAY(Table5[[#This Row],[Date of Admission]]))</f>
        <v>45070</v>
      </c>
      <c r="BD483" s="12">
        <v>43780</v>
      </c>
    </row>
    <row r="484" spans="7:56" x14ac:dyDescent="0.25">
      <c r="G484" t="s">
        <v>74</v>
      </c>
      <c r="AE484" s="24" t="s">
        <v>634</v>
      </c>
      <c r="AF484" s="12">
        <f t="shared" si="15"/>
        <v>44435</v>
      </c>
      <c r="AM484" t="s">
        <v>3080</v>
      </c>
      <c r="AS484" s="26">
        <v>44391</v>
      </c>
      <c r="AT484" s="82">
        <f>DATE(YEAR(Table5[[#This Row],[Date of Admission]]),MONTH(Table5[[#This Row],[Date of Admission]]),DAY(Table5[[#This Row],[Date of Admission]]))</f>
        <v>44391</v>
      </c>
      <c r="AU484" s="28" t="e">
        <f>DATEVALUE(Table5[[#This Row],[Column1]])</f>
        <v>#VALUE!</v>
      </c>
      <c r="AY484" s="87">
        <v>44391</v>
      </c>
      <c r="AZ484" s="88">
        <f>DATE(YEAR(Table5[[#This Row],[Date of Admission]]),MONTH(Table5[[#This Row],[Date of Admission]]),DAY(Table5[[#This Row],[Date of Admission]]))</f>
        <v>44391</v>
      </c>
      <c r="BD484" s="12">
        <v>44435</v>
      </c>
    </row>
    <row r="485" spans="7:56" x14ac:dyDescent="0.25">
      <c r="G485" t="s">
        <v>60</v>
      </c>
      <c r="AE485" s="25" t="s">
        <v>3026</v>
      </c>
      <c r="AF485" s="12">
        <f t="shared" si="15"/>
        <v>43785</v>
      </c>
      <c r="AM485" t="s">
        <v>3087</v>
      </c>
      <c r="AS485" s="27">
        <v>43769</v>
      </c>
      <c r="AT485" s="82">
        <f>DATE(YEAR(Table5[[#This Row],[Date of Admission]]),MONTH(Table5[[#This Row],[Date of Admission]]),DAY(Table5[[#This Row],[Date of Admission]]))</f>
        <v>43769</v>
      </c>
      <c r="AU485" s="28" t="e">
        <f>DATEVALUE(Table5[[#This Row],[Column1]])</f>
        <v>#VALUE!</v>
      </c>
      <c r="AY485" s="89">
        <v>43769</v>
      </c>
      <c r="AZ485" s="88">
        <f>DATE(YEAR(Table5[[#This Row],[Date of Admission]]),MONTH(Table5[[#This Row],[Date of Admission]]),DAY(Table5[[#This Row],[Date of Admission]]))</f>
        <v>43769</v>
      </c>
      <c r="BD485" s="12">
        <v>43785</v>
      </c>
    </row>
    <row r="486" spans="7:56" x14ac:dyDescent="0.25">
      <c r="G486" t="s">
        <v>200</v>
      </c>
      <c r="AE486" s="24" t="s">
        <v>2219</v>
      </c>
      <c r="AF486" s="12">
        <f t="shared" si="15"/>
        <v>43429</v>
      </c>
      <c r="AM486" t="s">
        <v>3091</v>
      </c>
      <c r="AS486" s="26">
        <v>43780</v>
      </c>
      <c r="AT486" s="82">
        <f>DATE(YEAR(Table5[[#This Row],[Date of Admission]]),MONTH(Table5[[#This Row],[Date of Admission]]),DAY(Table5[[#This Row],[Date of Admission]]))</f>
        <v>43780</v>
      </c>
      <c r="AU486" s="28" t="e">
        <f>DATEVALUE(Table5[[#This Row],[Column1]])</f>
        <v>#VALUE!</v>
      </c>
      <c r="AY486" s="87">
        <v>43780</v>
      </c>
      <c r="AZ486" s="88">
        <f>DATE(YEAR(Table5[[#This Row],[Date of Admission]]),MONTH(Table5[[#This Row],[Date of Admission]]),DAY(Table5[[#This Row],[Date of Admission]]))</f>
        <v>43780</v>
      </c>
      <c r="BD486" s="12">
        <v>43429</v>
      </c>
    </row>
    <row r="487" spans="7:56" x14ac:dyDescent="0.25">
      <c r="G487" t="s">
        <v>74</v>
      </c>
      <c r="AE487" s="25" t="s">
        <v>3106</v>
      </c>
      <c r="AF487" s="12">
        <f t="shared" si="15"/>
        <v>43687</v>
      </c>
      <c r="AM487" t="s">
        <v>3095</v>
      </c>
      <c r="AS487" s="27">
        <v>44435</v>
      </c>
      <c r="AT487" s="82">
        <f>DATE(YEAR(Table5[[#This Row],[Date of Admission]]),MONTH(Table5[[#This Row],[Date of Admission]]),DAY(Table5[[#This Row],[Date of Admission]]))</f>
        <v>44435</v>
      </c>
      <c r="AU487" s="28" t="e">
        <f>DATEVALUE(Table5[[#This Row],[Column1]])</f>
        <v>#VALUE!</v>
      </c>
      <c r="AY487" s="89">
        <v>44435</v>
      </c>
      <c r="AZ487" s="88">
        <f>DATE(YEAR(Table5[[#This Row],[Date of Admission]]),MONTH(Table5[[#This Row],[Date of Admission]]),DAY(Table5[[#This Row],[Date of Admission]]))</f>
        <v>44435</v>
      </c>
      <c r="BD487" s="12">
        <v>43687</v>
      </c>
    </row>
    <row r="488" spans="7:56" x14ac:dyDescent="0.25">
      <c r="G488" t="s">
        <v>545</v>
      </c>
      <c r="AE488" s="24" t="s">
        <v>1700</v>
      </c>
      <c r="AF488" s="12">
        <f t="shared" si="15"/>
        <v>45122</v>
      </c>
      <c r="AM488" t="s">
        <v>3101</v>
      </c>
      <c r="AS488" s="26">
        <v>43785</v>
      </c>
      <c r="AT488" s="82">
        <f>DATE(YEAR(Table5[[#This Row],[Date of Admission]]),MONTH(Table5[[#This Row],[Date of Admission]]),DAY(Table5[[#This Row],[Date of Admission]]))</f>
        <v>43785</v>
      </c>
      <c r="AU488" s="28" t="e">
        <f>DATEVALUE(Table5[[#This Row],[Column1]])</f>
        <v>#VALUE!</v>
      </c>
      <c r="AY488" s="87">
        <v>43785</v>
      </c>
      <c r="AZ488" s="88">
        <f>DATE(YEAR(Table5[[#This Row],[Date of Admission]]),MONTH(Table5[[#This Row],[Date of Admission]]),DAY(Table5[[#This Row],[Date of Admission]]))</f>
        <v>43785</v>
      </c>
      <c r="BD488" s="12">
        <v>45122</v>
      </c>
    </row>
    <row r="489" spans="7:56" x14ac:dyDescent="0.25">
      <c r="G489" t="s">
        <v>74</v>
      </c>
      <c r="AE489" s="25" t="s">
        <v>3117</v>
      </c>
      <c r="AF489" s="12">
        <f t="shared" si="15"/>
        <v>44624</v>
      </c>
      <c r="AM489" t="s">
        <v>3107</v>
      </c>
      <c r="AS489" s="27">
        <v>43429</v>
      </c>
      <c r="AT489" s="82">
        <f>DATE(YEAR(Table5[[#This Row],[Date of Admission]]),MONTH(Table5[[#This Row],[Date of Admission]]),DAY(Table5[[#This Row],[Date of Admission]]))</f>
        <v>43429</v>
      </c>
      <c r="AU489" s="28" t="e">
        <f>DATEVALUE(Table5[[#This Row],[Column1]])</f>
        <v>#VALUE!</v>
      </c>
      <c r="AY489" s="89">
        <v>43429</v>
      </c>
      <c r="AZ489" s="88">
        <f>DATE(YEAR(Table5[[#This Row],[Date of Admission]]),MONTH(Table5[[#This Row],[Date of Admission]]),DAY(Table5[[#This Row],[Date of Admission]]))</f>
        <v>43429</v>
      </c>
      <c r="BD489" s="12">
        <v>44624</v>
      </c>
    </row>
    <row r="490" spans="7:56" x14ac:dyDescent="0.25">
      <c r="G490" t="s">
        <v>261</v>
      </c>
      <c r="AE490" s="24" t="s">
        <v>3123</v>
      </c>
      <c r="AF490" s="12">
        <f t="shared" si="15"/>
        <v>44425</v>
      </c>
      <c r="AM490" t="s">
        <v>3112</v>
      </c>
      <c r="AS490" s="26">
        <v>43687</v>
      </c>
      <c r="AT490" s="82">
        <f>DATE(YEAR(Table5[[#This Row],[Date of Admission]]),MONTH(Table5[[#This Row],[Date of Admission]]),DAY(Table5[[#This Row],[Date of Admission]]))</f>
        <v>43687</v>
      </c>
      <c r="AU490" s="28" t="e">
        <f>DATEVALUE(Table5[[#This Row],[Column1]])</f>
        <v>#VALUE!</v>
      </c>
      <c r="AY490" s="87">
        <v>43687</v>
      </c>
      <c r="AZ490" s="88">
        <f>DATE(YEAR(Table5[[#This Row],[Date of Admission]]),MONTH(Table5[[#This Row],[Date of Admission]]),DAY(Table5[[#This Row],[Date of Admission]]))</f>
        <v>43687</v>
      </c>
      <c r="BD490" s="12">
        <v>44425</v>
      </c>
    </row>
    <row r="491" spans="7:56" x14ac:dyDescent="0.25">
      <c r="G491" t="s">
        <v>200</v>
      </c>
      <c r="AE491" s="25" t="s">
        <v>3128</v>
      </c>
      <c r="AF491" s="12">
        <f t="shared" si="15"/>
        <v>44244</v>
      </c>
      <c r="AM491" t="s">
        <v>3118</v>
      </c>
      <c r="AS491" s="27">
        <v>45122</v>
      </c>
      <c r="AT491" s="82">
        <f>DATE(YEAR(Table5[[#This Row],[Date of Admission]]),MONTH(Table5[[#This Row],[Date of Admission]]),DAY(Table5[[#This Row],[Date of Admission]]))</f>
        <v>45122</v>
      </c>
      <c r="AU491" s="28" t="e">
        <f>DATEVALUE(Table5[[#This Row],[Column1]])</f>
        <v>#VALUE!</v>
      </c>
      <c r="AY491" s="89">
        <v>45122</v>
      </c>
      <c r="AZ491" s="88">
        <f>DATE(YEAR(Table5[[#This Row],[Date of Admission]]),MONTH(Table5[[#This Row],[Date of Admission]]),DAY(Table5[[#This Row],[Date of Admission]]))</f>
        <v>45122</v>
      </c>
      <c r="BD491" s="12">
        <v>44244</v>
      </c>
    </row>
    <row r="492" spans="7:56" x14ac:dyDescent="0.25">
      <c r="G492" t="s">
        <v>105</v>
      </c>
      <c r="AE492" s="24" t="s">
        <v>2629</v>
      </c>
      <c r="AF492" s="12">
        <f t="shared" si="15"/>
        <v>43523</v>
      </c>
      <c r="AM492" t="s">
        <v>3124</v>
      </c>
      <c r="AS492" s="26">
        <v>44624</v>
      </c>
      <c r="AT492" s="82">
        <f>DATE(YEAR(Table5[[#This Row],[Date of Admission]]),MONTH(Table5[[#This Row],[Date of Admission]]),DAY(Table5[[#This Row],[Date of Admission]]))</f>
        <v>44624</v>
      </c>
      <c r="AU492" s="28" t="e">
        <f>DATEVALUE(Table5[[#This Row],[Column1]])</f>
        <v>#VALUE!</v>
      </c>
      <c r="AY492" s="87">
        <v>44624</v>
      </c>
      <c r="AZ492" s="88">
        <f>DATE(YEAR(Table5[[#This Row],[Date of Admission]]),MONTH(Table5[[#This Row],[Date of Admission]]),DAY(Table5[[#This Row],[Date of Admission]]))</f>
        <v>44624</v>
      </c>
      <c r="BD492" s="12">
        <v>43523</v>
      </c>
    </row>
    <row r="493" spans="7:56" x14ac:dyDescent="0.25">
      <c r="G493" t="s">
        <v>74</v>
      </c>
      <c r="AE493" s="25" t="s">
        <v>3138</v>
      </c>
      <c r="AF493" s="12">
        <f t="shared" si="15"/>
        <v>44717</v>
      </c>
      <c r="AM493" t="s">
        <v>3129</v>
      </c>
      <c r="AS493" s="27">
        <v>44425</v>
      </c>
      <c r="AT493" s="82">
        <f>DATE(YEAR(Table5[[#This Row],[Date of Admission]]),MONTH(Table5[[#This Row],[Date of Admission]]),DAY(Table5[[#This Row],[Date of Admission]]))</f>
        <v>44425</v>
      </c>
      <c r="AU493" s="28" t="e">
        <f>DATEVALUE(Table5[[#This Row],[Column1]])</f>
        <v>#VALUE!</v>
      </c>
      <c r="AY493" s="89">
        <v>44425</v>
      </c>
      <c r="AZ493" s="88">
        <f>DATE(YEAR(Table5[[#This Row],[Date of Admission]]),MONTH(Table5[[#This Row],[Date of Admission]]),DAY(Table5[[#This Row],[Date of Admission]]))</f>
        <v>44425</v>
      </c>
      <c r="BD493" s="12">
        <v>44717</v>
      </c>
    </row>
    <row r="494" spans="7:56" x14ac:dyDescent="0.25">
      <c r="G494" t="s">
        <v>60</v>
      </c>
      <c r="AE494" s="24" t="s">
        <v>173</v>
      </c>
      <c r="AF494" s="12">
        <f t="shared" si="15"/>
        <v>44537</v>
      </c>
      <c r="AM494" t="s">
        <v>3133</v>
      </c>
      <c r="AS494" s="26">
        <v>44244</v>
      </c>
      <c r="AT494" s="82">
        <f>DATE(YEAR(Table5[[#This Row],[Date of Admission]]),MONTH(Table5[[#This Row],[Date of Admission]]),DAY(Table5[[#This Row],[Date of Admission]]))</f>
        <v>44244</v>
      </c>
      <c r="AU494" s="28" t="e">
        <f>DATEVALUE(Table5[[#This Row],[Column1]])</f>
        <v>#VALUE!</v>
      </c>
      <c r="AY494" s="87">
        <v>44244</v>
      </c>
      <c r="AZ494" s="88">
        <f>DATE(YEAR(Table5[[#This Row],[Date of Admission]]),MONTH(Table5[[#This Row],[Date of Admission]]),DAY(Table5[[#This Row],[Date of Admission]]))</f>
        <v>44244</v>
      </c>
      <c r="BD494" s="12">
        <v>44537</v>
      </c>
    </row>
    <row r="495" spans="7:56" x14ac:dyDescent="0.25">
      <c r="G495" t="s">
        <v>45</v>
      </c>
      <c r="AE495" s="25" t="s">
        <v>2955</v>
      </c>
      <c r="AF495" s="12">
        <f t="shared" si="15"/>
        <v>44552</v>
      </c>
      <c r="AM495" t="s">
        <v>3139</v>
      </c>
      <c r="AS495" s="27">
        <v>43523</v>
      </c>
      <c r="AT495" s="82">
        <f>DATE(YEAR(Table5[[#This Row],[Date of Admission]]),MONTH(Table5[[#This Row],[Date of Admission]]),DAY(Table5[[#This Row],[Date of Admission]]))</f>
        <v>43523</v>
      </c>
      <c r="AU495" s="28" t="e">
        <f>DATEVALUE(Table5[[#This Row],[Column1]])</f>
        <v>#VALUE!</v>
      </c>
      <c r="AY495" s="89">
        <v>43523</v>
      </c>
      <c r="AZ495" s="88">
        <f>DATE(YEAR(Table5[[#This Row],[Date of Admission]]),MONTH(Table5[[#This Row],[Date of Admission]]),DAY(Table5[[#This Row],[Date of Admission]]))</f>
        <v>43523</v>
      </c>
      <c r="BD495" s="12">
        <v>44552</v>
      </c>
    </row>
    <row r="496" spans="7:56" x14ac:dyDescent="0.25">
      <c r="G496" t="s">
        <v>74</v>
      </c>
      <c r="AE496" s="24" t="s">
        <v>1536</v>
      </c>
      <c r="AF496" s="12">
        <f t="shared" si="15"/>
        <v>44794</v>
      </c>
      <c r="AM496" t="s">
        <v>3144</v>
      </c>
      <c r="AS496" s="26">
        <v>44717</v>
      </c>
      <c r="AT496" s="82">
        <f>DATE(YEAR(Table5[[#This Row],[Date of Admission]]),MONTH(Table5[[#This Row],[Date of Admission]]),DAY(Table5[[#This Row],[Date of Admission]]))</f>
        <v>44717</v>
      </c>
      <c r="AU496" s="28" t="e">
        <f>DATEVALUE(Table5[[#This Row],[Column1]])</f>
        <v>#VALUE!</v>
      </c>
      <c r="AY496" s="87">
        <v>44717</v>
      </c>
      <c r="AZ496" s="88">
        <f>DATE(YEAR(Table5[[#This Row],[Date of Admission]]),MONTH(Table5[[#This Row],[Date of Admission]]),DAY(Table5[[#This Row],[Date of Admission]]))</f>
        <v>44717</v>
      </c>
      <c r="BD496" s="12">
        <v>44794</v>
      </c>
    </row>
    <row r="497" spans="7:56" x14ac:dyDescent="0.25">
      <c r="G497" t="s">
        <v>134</v>
      </c>
      <c r="AE497" s="25" t="s">
        <v>2046</v>
      </c>
      <c r="AF497" s="12">
        <f t="shared" si="15"/>
        <v>44262</v>
      </c>
      <c r="AM497" t="s">
        <v>3148</v>
      </c>
      <c r="AS497" s="27">
        <v>44537</v>
      </c>
      <c r="AT497" s="82">
        <f>DATE(YEAR(Table5[[#This Row],[Date of Admission]]),MONTH(Table5[[#This Row],[Date of Admission]]),DAY(Table5[[#This Row],[Date of Admission]]))</f>
        <v>44537</v>
      </c>
      <c r="AU497" s="28" t="e">
        <f>DATEVALUE(Table5[[#This Row],[Column1]])</f>
        <v>#VALUE!</v>
      </c>
      <c r="AY497" s="89">
        <v>44537</v>
      </c>
      <c r="AZ497" s="88">
        <f>DATE(YEAR(Table5[[#This Row],[Date of Admission]]),MONTH(Table5[[#This Row],[Date of Admission]]),DAY(Table5[[#This Row],[Date of Admission]]))</f>
        <v>44537</v>
      </c>
      <c r="BD497" s="12">
        <v>44262</v>
      </c>
    </row>
    <row r="498" spans="7:56" x14ac:dyDescent="0.25">
      <c r="G498" t="s">
        <v>261</v>
      </c>
      <c r="AE498" s="24" t="s">
        <v>1374</v>
      </c>
      <c r="AF498" s="12">
        <f t="shared" si="15"/>
        <v>43677</v>
      </c>
      <c r="AM498" t="s">
        <v>3153</v>
      </c>
      <c r="AS498" s="26">
        <v>44552</v>
      </c>
      <c r="AT498" s="82">
        <f>DATE(YEAR(Table5[[#This Row],[Date of Admission]]),MONTH(Table5[[#This Row],[Date of Admission]]),DAY(Table5[[#This Row],[Date of Admission]]))</f>
        <v>44552</v>
      </c>
      <c r="AU498" s="28" t="e">
        <f>DATEVALUE(Table5[[#This Row],[Column1]])</f>
        <v>#VALUE!</v>
      </c>
      <c r="AY498" s="87">
        <v>44552</v>
      </c>
      <c r="AZ498" s="88">
        <f>DATE(YEAR(Table5[[#This Row],[Date of Admission]]),MONTH(Table5[[#This Row],[Date of Admission]]),DAY(Table5[[#This Row],[Date of Admission]]))</f>
        <v>44552</v>
      </c>
      <c r="BD498" s="12">
        <v>43677</v>
      </c>
    </row>
    <row r="499" spans="7:56" x14ac:dyDescent="0.25">
      <c r="G499" t="s">
        <v>545</v>
      </c>
      <c r="AE499" s="25" t="s">
        <v>3165</v>
      </c>
      <c r="AF499" s="12">
        <f t="shared" si="15"/>
        <v>43572</v>
      </c>
      <c r="AM499" t="s">
        <v>3158</v>
      </c>
      <c r="AS499" s="27">
        <v>44794</v>
      </c>
      <c r="AT499" s="82">
        <f>DATE(YEAR(Table5[[#This Row],[Date of Admission]]),MONTH(Table5[[#This Row],[Date of Admission]]),DAY(Table5[[#This Row],[Date of Admission]]))</f>
        <v>44794</v>
      </c>
      <c r="AU499" s="28" t="e">
        <f>DATEVALUE(Table5[[#This Row],[Column1]])</f>
        <v>#VALUE!</v>
      </c>
      <c r="AY499" s="89">
        <v>44794</v>
      </c>
      <c r="AZ499" s="88">
        <f>DATE(YEAR(Table5[[#This Row],[Date of Admission]]),MONTH(Table5[[#This Row],[Date of Admission]]),DAY(Table5[[#This Row],[Date of Admission]]))</f>
        <v>44794</v>
      </c>
      <c r="BD499" s="12">
        <v>43572</v>
      </c>
    </row>
    <row r="500" spans="7:56" x14ac:dyDescent="0.25">
      <c r="G500" t="s">
        <v>74</v>
      </c>
      <c r="AE500" s="24" t="s">
        <v>452</v>
      </c>
      <c r="AF500" s="12">
        <f t="shared" si="15"/>
        <v>44261</v>
      </c>
      <c r="AM500" t="s">
        <v>3161</v>
      </c>
      <c r="AS500" s="26">
        <v>44262</v>
      </c>
      <c r="AT500" s="82">
        <f>DATE(YEAR(Table5[[#This Row],[Date of Admission]]),MONTH(Table5[[#This Row],[Date of Admission]]),DAY(Table5[[#This Row],[Date of Admission]]))</f>
        <v>44262</v>
      </c>
      <c r="AU500" s="28" t="e">
        <f>DATEVALUE(Table5[[#This Row],[Column1]])</f>
        <v>#VALUE!</v>
      </c>
      <c r="AY500" s="87">
        <v>44262</v>
      </c>
      <c r="AZ500" s="88">
        <f>DATE(YEAR(Table5[[#This Row],[Date of Admission]]),MONTH(Table5[[#This Row],[Date of Admission]]),DAY(Table5[[#This Row],[Date of Admission]]))</f>
        <v>44262</v>
      </c>
      <c r="BD500" s="12">
        <v>44261</v>
      </c>
    </row>
    <row r="501" spans="7:56" x14ac:dyDescent="0.25">
      <c r="G501" t="s">
        <v>261</v>
      </c>
      <c r="AE501" s="25" t="s">
        <v>1131</v>
      </c>
      <c r="AF501" s="12">
        <f t="shared" si="15"/>
        <v>43641</v>
      </c>
      <c r="AM501" t="s">
        <v>3166</v>
      </c>
      <c r="AS501" s="27">
        <v>43677</v>
      </c>
      <c r="AT501" s="82">
        <f>DATE(YEAR(Table5[[#This Row],[Date of Admission]]),MONTH(Table5[[#This Row],[Date of Admission]]),DAY(Table5[[#This Row],[Date of Admission]]))</f>
        <v>43677</v>
      </c>
      <c r="AU501" s="28" t="e">
        <f>DATEVALUE(Table5[[#This Row],[Column1]])</f>
        <v>#VALUE!</v>
      </c>
      <c r="AY501" s="89">
        <v>43677</v>
      </c>
      <c r="AZ501" s="88">
        <f>DATE(YEAR(Table5[[#This Row],[Date of Admission]]),MONTH(Table5[[#This Row],[Date of Admission]]),DAY(Table5[[#This Row],[Date of Admission]]))</f>
        <v>43677</v>
      </c>
      <c r="BD501" s="12">
        <v>43641</v>
      </c>
    </row>
    <row r="502" spans="7:56" x14ac:dyDescent="0.25">
      <c r="G502" t="s">
        <v>45</v>
      </c>
      <c r="AE502" s="24" t="s">
        <v>3179</v>
      </c>
      <c r="AF502" s="12">
        <f t="shared" si="15"/>
        <v>44235</v>
      </c>
      <c r="AM502" t="s">
        <v>3171</v>
      </c>
      <c r="AS502" s="26">
        <v>43572</v>
      </c>
      <c r="AT502" s="82">
        <f>DATE(YEAR(Table5[[#This Row],[Date of Admission]]),MONTH(Table5[[#This Row],[Date of Admission]]),DAY(Table5[[#This Row],[Date of Admission]]))</f>
        <v>43572</v>
      </c>
      <c r="AU502" s="28" t="e">
        <f>DATEVALUE(Table5[[#This Row],[Column1]])</f>
        <v>#VALUE!</v>
      </c>
      <c r="AY502" s="87">
        <v>43572</v>
      </c>
      <c r="AZ502" s="88">
        <f>DATE(YEAR(Table5[[#This Row],[Date of Admission]]),MONTH(Table5[[#This Row],[Date of Admission]]),DAY(Table5[[#This Row],[Date of Admission]]))</f>
        <v>43572</v>
      </c>
      <c r="BD502" s="12">
        <v>44235</v>
      </c>
    </row>
    <row r="503" spans="7:56" x14ac:dyDescent="0.25">
      <c r="G503" t="s">
        <v>105</v>
      </c>
      <c r="AE503" s="25" t="s">
        <v>583</v>
      </c>
      <c r="AF503" s="12">
        <f t="shared" si="15"/>
        <v>44894</v>
      </c>
      <c r="AM503" t="s">
        <v>1649</v>
      </c>
      <c r="AS503" s="27">
        <v>44261</v>
      </c>
      <c r="AT503" s="82">
        <f>DATE(YEAR(Table5[[#This Row],[Date of Admission]]),MONTH(Table5[[#This Row],[Date of Admission]]),DAY(Table5[[#This Row],[Date of Admission]]))</f>
        <v>44261</v>
      </c>
      <c r="AU503" s="28" t="e">
        <f>DATEVALUE(Table5[[#This Row],[Column1]])</f>
        <v>#VALUE!</v>
      </c>
      <c r="AY503" s="89">
        <v>44261</v>
      </c>
      <c r="AZ503" s="88">
        <f>DATE(YEAR(Table5[[#This Row],[Date of Admission]]),MONTH(Table5[[#This Row],[Date of Admission]]),DAY(Table5[[#This Row],[Date of Admission]]))</f>
        <v>44261</v>
      </c>
      <c r="BD503" s="12">
        <v>44894</v>
      </c>
    </row>
    <row r="504" spans="7:56" x14ac:dyDescent="0.25">
      <c r="G504" t="s">
        <v>261</v>
      </c>
      <c r="AE504" s="24" t="s">
        <v>2207</v>
      </c>
      <c r="AF504" s="12">
        <f t="shared" si="15"/>
        <v>43697</v>
      </c>
      <c r="AM504" t="s">
        <v>3180</v>
      </c>
      <c r="AS504" s="26">
        <v>43641</v>
      </c>
      <c r="AT504" s="82">
        <f>DATE(YEAR(Table5[[#This Row],[Date of Admission]]),MONTH(Table5[[#This Row],[Date of Admission]]),DAY(Table5[[#This Row],[Date of Admission]]))</f>
        <v>43641</v>
      </c>
      <c r="AU504" s="28" t="e">
        <f>DATEVALUE(Table5[[#This Row],[Column1]])</f>
        <v>#VALUE!</v>
      </c>
      <c r="AY504" s="87">
        <v>43641</v>
      </c>
      <c r="AZ504" s="88">
        <f>DATE(YEAR(Table5[[#This Row],[Date of Admission]]),MONTH(Table5[[#This Row],[Date of Admission]]),DAY(Table5[[#This Row],[Date of Admission]]))</f>
        <v>43641</v>
      </c>
      <c r="BD504" s="12">
        <v>43697</v>
      </c>
    </row>
    <row r="505" spans="7:56" x14ac:dyDescent="0.25">
      <c r="G505" t="s">
        <v>261</v>
      </c>
      <c r="AE505" s="25" t="s">
        <v>3194</v>
      </c>
      <c r="AF505" s="12">
        <f t="shared" si="15"/>
        <v>45028</v>
      </c>
      <c r="AM505" t="s">
        <v>3184</v>
      </c>
      <c r="AS505" s="27">
        <v>44235</v>
      </c>
      <c r="AT505" s="82">
        <f>DATE(YEAR(Table5[[#This Row],[Date of Admission]]),MONTH(Table5[[#This Row],[Date of Admission]]),DAY(Table5[[#This Row],[Date of Admission]]))</f>
        <v>44235</v>
      </c>
      <c r="AU505" s="28" t="e">
        <f>DATEVALUE(Table5[[#This Row],[Column1]])</f>
        <v>#VALUE!</v>
      </c>
      <c r="AY505" s="89">
        <v>44235</v>
      </c>
      <c r="AZ505" s="88">
        <f>DATE(YEAR(Table5[[#This Row],[Date of Admission]]),MONTH(Table5[[#This Row],[Date of Admission]]),DAY(Table5[[#This Row],[Date of Admission]]))</f>
        <v>44235</v>
      </c>
      <c r="BD505" s="12">
        <v>45028</v>
      </c>
    </row>
    <row r="506" spans="7:56" x14ac:dyDescent="0.25">
      <c r="G506" t="s">
        <v>45</v>
      </c>
      <c r="AE506" s="24" t="s">
        <v>3200</v>
      </c>
      <c r="AF506" s="12">
        <f t="shared" si="15"/>
        <v>44499</v>
      </c>
      <c r="AM506" t="s">
        <v>3189</v>
      </c>
      <c r="AS506" s="26">
        <v>44894</v>
      </c>
      <c r="AT506" s="82">
        <f>DATE(YEAR(Table5[[#This Row],[Date of Admission]]),MONTH(Table5[[#This Row],[Date of Admission]]),DAY(Table5[[#This Row],[Date of Admission]]))</f>
        <v>44894</v>
      </c>
      <c r="AU506" s="28" t="e">
        <f>DATEVALUE(Table5[[#This Row],[Column1]])</f>
        <v>#VALUE!</v>
      </c>
      <c r="AY506" s="87">
        <v>44894</v>
      </c>
      <c r="AZ506" s="88">
        <f>DATE(YEAR(Table5[[#This Row],[Date of Admission]]),MONTH(Table5[[#This Row],[Date of Admission]]),DAY(Table5[[#This Row],[Date of Admission]]))</f>
        <v>44894</v>
      </c>
      <c r="BD506" s="12">
        <v>44499</v>
      </c>
    </row>
    <row r="507" spans="7:56" x14ac:dyDescent="0.25">
      <c r="G507" t="s">
        <v>200</v>
      </c>
      <c r="AE507" s="25" t="s">
        <v>3205</v>
      </c>
      <c r="AF507" s="12">
        <f t="shared" si="15"/>
        <v>44712</v>
      </c>
      <c r="AM507" t="s">
        <v>3195</v>
      </c>
      <c r="AS507" s="27">
        <v>43697</v>
      </c>
      <c r="AT507" s="82">
        <f>DATE(YEAR(Table5[[#This Row],[Date of Admission]]),MONTH(Table5[[#This Row],[Date of Admission]]),DAY(Table5[[#This Row],[Date of Admission]]))</f>
        <v>43697</v>
      </c>
      <c r="AU507" s="28" t="e">
        <f>DATEVALUE(Table5[[#This Row],[Column1]])</f>
        <v>#VALUE!</v>
      </c>
      <c r="AY507" s="89">
        <v>43697</v>
      </c>
      <c r="AZ507" s="88">
        <f>DATE(YEAR(Table5[[#This Row],[Date of Admission]]),MONTH(Table5[[#This Row],[Date of Admission]]),DAY(Table5[[#This Row],[Date of Admission]]))</f>
        <v>43697</v>
      </c>
      <c r="BD507" s="12">
        <v>44712</v>
      </c>
    </row>
    <row r="508" spans="7:56" x14ac:dyDescent="0.25">
      <c r="G508" t="s">
        <v>134</v>
      </c>
      <c r="AE508" s="24" t="s">
        <v>1538</v>
      </c>
      <c r="AF508" s="12">
        <f t="shared" si="15"/>
        <v>44010</v>
      </c>
      <c r="AM508" t="s">
        <v>3201</v>
      </c>
      <c r="AS508" s="26">
        <v>45028</v>
      </c>
      <c r="AT508" s="82">
        <f>DATE(YEAR(Table5[[#This Row],[Date of Admission]]),MONTH(Table5[[#This Row],[Date of Admission]]),DAY(Table5[[#This Row],[Date of Admission]]))</f>
        <v>45028</v>
      </c>
      <c r="AU508" s="28" t="e">
        <f>DATEVALUE(Table5[[#This Row],[Column1]])</f>
        <v>#VALUE!</v>
      </c>
      <c r="AY508" s="87">
        <v>45028</v>
      </c>
      <c r="AZ508" s="88">
        <f>DATE(YEAR(Table5[[#This Row],[Date of Admission]]),MONTH(Table5[[#This Row],[Date of Admission]]),DAY(Table5[[#This Row],[Date of Admission]]))</f>
        <v>45028</v>
      </c>
      <c r="BD508" s="12">
        <v>44010</v>
      </c>
    </row>
    <row r="509" spans="7:56" x14ac:dyDescent="0.25">
      <c r="G509" t="s">
        <v>200</v>
      </c>
      <c r="AE509" s="25" t="s">
        <v>3216</v>
      </c>
      <c r="AF509" s="12">
        <f t="shared" si="15"/>
        <v>44114</v>
      </c>
      <c r="AM509" t="s">
        <v>3206</v>
      </c>
      <c r="AS509" s="27">
        <v>44499</v>
      </c>
      <c r="AT509" s="82">
        <f>DATE(YEAR(Table5[[#This Row],[Date of Admission]]),MONTH(Table5[[#This Row],[Date of Admission]]),DAY(Table5[[#This Row],[Date of Admission]]))</f>
        <v>44499</v>
      </c>
      <c r="AU509" s="28" t="e">
        <f>DATEVALUE(Table5[[#This Row],[Column1]])</f>
        <v>#VALUE!</v>
      </c>
      <c r="AY509" s="89">
        <v>44499</v>
      </c>
      <c r="AZ509" s="88">
        <f>DATE(YEAR(Table5[[#This Row],[Date of Admission]]),MONTH(Table5[[#This Row],[Date of Admission]]),DAY(Table5[[#This Row],[Date of Admission]]))</f>
        <v>44499</v>
      </c>
      <c r="BD509" s="12">
        <v>44114</v>
      </c>
    </row>
    <row r="510" spans="7:56" x14ac:dyDescent="0.25">
      <c r="G510" t="s">
        <v>545</v>
      </c>
      <c r="AE510" s="24" t="s">
        <v>3099</v>
      </c>
      <c r="AF510" s="12">
        <f t="shared" si="15"/>
        <v>43786</v>
      </c>
      <c r="AM510" t="s">
        <v>3211</v>
      </c>
      <c r="AS510" s="26">
        <v>44712</v>
      </c>
      <c r="AT510" s="82">
        <f>DATE(YEAR(Table5[[#This Row],[Date of Admission]]),MONTH(Table5[[#This Row],[Date of Admission]]),DAY(Table5[[#This Row],[Date of Admission]]))</f>
        <v>44712</v>
      </c>
      <c r="AU510" s="28" t="e">
        <f>DATEVALUE(Table5[[#This Row],[Column1]])</f>
        <v>#VALUE!</v>
      </c>
      <c r="AY510" s="87">
        <v>44712</v>
      </c>
      <c r="AZ510" s="88">
        <f>DATE(YEAR(Table5[[#This Row],[Date of Admission]]),MONTH(Table5[[#This Row],[Date of Admission]]),DAY(Table5[[#This Row],[Date of Admission]]))</f>
        <v>44712</v>
      </c>
      <c r="BD510" s="12">
        <v>43786</v>
      </c>
    </row>
    <row r="511" spans="7:56" x14ac:dyDescent="0.25">
      <c r="G511" t="s">
        <v>261</v>
      </c>
      <c r="AE511" s="25" t="s">
        <v>2944</v>
      </c>
      <c r="AF511" s="12">
        <f t="shared" si="15"/>
        <v>43621</v>
      </c>
      <c r="AM511" t="s">
        <v>3217</v>
      </c>
      <c r="AS511" s="27">
        <v>44010</v>
      </c>
      <c r="AT511" s="82">
        <f>DATE(YEAR(Table5[[#This Row],[Date of Admission]]),MONTH(Table5[[#This Row],[Date of Admission]]),DAY(Table5[[#This Row],[Date of Admission]]))</f>
        <v>44010</v>
      </c>
      <c r="AU511" s="28" t="e">
        <f>DATEVALUE(Table5[[#This Row],[Column1]])</f>
        <v>#VALUE!</v>
      </c>
      <c r="AY511" s="89">
        <v>44010</v>
      </c>
      <c r="AZ511" s="88">
        <f>DATE(YEAR(Table5[[#This Row],[Date of Admission]]),MONTH(Table5[[#This Row],[Date of Admission]]),DAY(Table5[[#This Row],[Date of Admission]]))</f>
        <v>44010</v>
      </c>
      <c r="BD511" s="12">
        <v>43621</v>
      </c>
    </row>
    <row r="512" spans="7:56" x14ac:dyDescent="0.25">
      <c r="G512" t="s">
        <v>45</v>
      </c>
      <c r="AE512" s="24" t="s">
        <v>3233</v>
      </c>
      <c r="AF512" s="12">
        <f t="shared" si="15"/>
        <v>44464</v>
      </c>
      <c r="AM512" t="s">
        <v>3222</v>
      </c>
      <c r="AS512" s="26">
        <v>44114</v>
      </c>
      <c r="AT512" s="82">
        <f>DATE(YEAR(Table5[[#This Row],[Date of Admission]]),MONTH(Table5[[#This Row],[Date of Admission]]),DAY(Table5[[#This Row],[Date of Admission]]))</f>
        <v>44114</v>
      </c>
      <c r="AU512" s="28" t="e">
        <f>DATEVALUE(Table5[[#This Row],[Column1]])</f>
        <v>#VALUE!</v>
      </c>
      <c r="AY512" s="87">
        <v>44114</v>
      </c>
      <c r="AZ512" s="88">
        <f>DATE(YEAR(Table5[[#This Row],[Date of Admission]]),MONTH(Table5[[#This Row],[Date of Admission]]),DAY(Table5[[#This Row],[Date of Admission]]))</f>
        <v>44114</v>
      </c>
      <c r="BD512" s="12">
        <v>44464</v>
      </c>
    </row>
    <row r="513" spans="7:56" x14ac:dyDescent="0.25">
      <c r="G513" t="s">
        <v>545</v>
      </c>
      <c r="AE513" s="25" t="s">
        <v>2121</v>
      </c>
      <c r="AF513" s="12">
        <f t="shared" si="15"/>
        <v>44745</v>
      </c>
      <c r="AM513" t="s">
        <v>3227</v>
      </c>
      <c r="AS513" s="27">
        <v>43786</v>
      </c>
      <c r="AT513" s="82">
        <f>DATE(YEAR(Table5[[#This Row],[Date of Admission]]),MONTH(Table5[[#This Row],[Date of Admission]]),DAY(Table5[[#This Row],[Date of Admission]]))</f>
        <v>43786</v>
      </c>
      <c r="AU513" s="28" t="e">
        <f>DATEVALUE(Table5[[#This Row],[Column1]])</f>
        <v>#VALUE!</v>
      </c>
      <c r="AY513" s="89">
        <v>43786</v>
      </c>
      <c r="AZ513" s="88">
        <f>DATE(YEAR(Table5[[#This Row],[Date of Admission]]),MONTH(Table5[[#This Row],[Date of Admission]]),DAY(Table5[[#This Row],[Date of Admission]]))</f>
        <v>43786</v>
      </c>
      <c r="BD513" s="12">
        <v>44745</v>
      </c>
    </row>
    <row r="514" spans="7:56" x14ac:dyDescent="0.25">
      <c r="G514" t="s">
        <v>200</v>
      </c>
      <c r="AE514" s="24" t="s">
        <v>3244</v>
      </c>
      <c r="AF514" s="12">
        <f t="shared" si="15"/>
        <v>44012</v>
      </c>
      <c r="AM514" t="s">
        <v>3234</v>
      </c>
      <c r="AS514" s="26">
        <v>43621</v>
      </c>
      <c r="AT514" s="82">
        <f>DATE(YEAR(Table5[[#This Row],[Date of Admission]]),MONTH(Table5[[#This Row],[Date of Admission]]),DAY(Table5[[#This Row],[Date of Admission]]))</f>
        <v>43621</v>
      </c>
      <c r="AU514" s="28" t="e">
        <f>DATEVALUE(Table5[[#This Row],[Column1]])</f>
        <v>#VALUE!</v>
      </c>
      <c r="AY514" s="87">
        <v>43621</v>
      </c>
      <c r="AZ514" s="88">
        <f>DATE(YEAR(Table5[[#This Row],[Date of Admission]]),MONTH(Table5[[#This Row],[Date of Admission]]),DAY(Table5[[#This Row],[Date of Admission]]))</f>
        <v>43621</v>
      </c>
      <c r="BD514" s="12">
        <v>44012</v>
      </c>
    </row>
    <row r="515" spans="7:56" x14ac:dyDescent="0.25">
      <c r="G515" t="s">
        <v>545</v>
      </c>
      <c r="AE515" s="25" t="s">
        <v>3249</v>
      </c>
      <c r="AF515" s="12">
        <f t="shared" si="15"/>
        <v>44475</v>
      </c>
      <c r="AM515" t="s">
        <v>3239</v>
      </c>
      <c r="AS515" s="27">
        <v>44464</v>
      </c>
      <c r="AT515" s="82">
        <f>DATE(YEAR(Table5[[#This Row],[Date of Admission]]),MONTH(Table5[[#This Row],[Date of Admission]]),DAY(Table5[[#This Row],[Date of Admission]]))</f>
        <v>44464</v>
      </c>
      <c r="AU515" s="28" t="e">
        <f>DATEVALUE(Table5[[#This Row],[Column1]])</f>
        <v>#VALUE!</v>
      </c>
      <c r="AY515" s="89">
        <v>44464</v>
      </c>
      <c r="AZ515" s="88">
        <f>DATE(YEAR(Table5[[#This Row],[Date of Admission]]),MONTH(Table5[[#This Row],[Date of Admission]]),DAY(Table5[[#This Row],[Date of Admission]]))</f>
        <v>44464</v>
      </c>
      <c r="BD515" s="12">
        <v>44475</v>
      </c>
    </row>
    <row r="516" spans="7:56" x14ac:dyDescent="0.25">
      <c r="G516" t="s">
        <v>105</v>
      </c>
      <c r="AE516" s="24" t="s">
        <v>3110</v>
      </c>
      <c r="AF516" s="12">
        <f t="shared" ref="AF516:AF579" si="16">DATE(YEAR(AE516),MONTH(AE516),DAY(AE516))</f>
        <v>43693</v>
      </c>
      <c r="AM516" t="s">
        <v>3245</v>
      </c>
      <c r="AS516" s="26">
        <v>44745</v>
      </c>
      <c r="AT516" s="82">
        <f>DATE(YEAR(Table5[[#This Row],[Date of Admission]]),MONTH(Table5[[#This Row],[Date of Admission]]),DAY(Table5[[#This Row],[Date of Admission]]))</f>
        <v>44745</v>
      </c>
      <c r="AU516" s="28" t="e">
        <f>DATEVALUE(Table5[[#This Row],[Column1]])</f>
        <v>#VALUE!</v>
      </c>
      <c r="AY516" s="87">
        <v>44745</v>
      </c>
      <c r="AZ516" s="88">
        <f>DATE(YEAR(Table5[[#This Row],[Date of Admission]]),MONTH(Table5[[#This Row],[Date of Admission]]),DAY(Table5[[#This Row],[Date of Admission]]))</f>
        <v>44745</v>
      </c>
      <c r="BD516" s="12">
        <v>43693</v>
      </c>
    </row>
    <row r="517" spans="7:56" x14ac:dyDescent="0.25">
      <c r="G517" t="s">
        <v>261</v>
      </c>
      <c r="AE517" s="25" t="s">
        <v>1598</v>
      </c>
      <c r="AF517" s="12">
        <f t="shared" si="16"/>
        <v>43566</v>
      </c>
      <c r="AM517" t="s">
        <v>3250</v>
      </c>
      <c r="AS517" s="27">
        <v>44012</v>
      </c>
      <c r="AT517" s="82">
        <f>DATE(YEAR(Table5[[#This Row],[Date of Admission]]),MONTH(Table5[[#This Row],[Date of Admission]]),DAY(Table5[[#This Row],[Date of Admission]]))</f>
        <v>44012</v>
      </c>
      <c r="AU517" s="28" t="e">
        <f>DATEVALUE(Table5[[#This Row],[Column1]])</f>
        <v>#VALUE!</v>
      </c>
      <c r="AY517" s="89">
        <v>44012</v>
      </c>
      <c r="AZ517" s="88">
        <f>DATE(YEAR(Table5[[#This Row],[Date of Admission]]),MONTH(Table5[[#This Row],[Date of Admission]]),DAY(Table5[[#This Row],[Date of Admission]]))</f>
        <v>44012</v>
      </c>
      <c r="BD517" s="12">
        <v>43566</v>
      </c>
    </row>
    <row r="518" spans="7:56" x14ac:dyDescent="0.25">
      <c r="G518" t="s">
        <v>261</v>
      </c>
      <c r="AE518" s="24" t="s">
        <v>3263</v>
      </c>
      <c r="AF518" s="12">
        <f t="shared" si="16"/>
        <v>44691</v>
      </c>
      <c r="AM518" t="s">
        <v>406</v>
      </c>
      <c r="AS518" s="26">
        <v>44475</v>
      </c>
      <c r="AT518" s="82">
        <f>DATE(YEAR(Table5[[#This Row],[Date of Admission]]),MONTH(Table5[[#This Row],[Date of Admission]]),DAY(Table5[[#This Row],[Date of Admission]]))</f>
        <v>44475</v>
      </c>
      <c r="AU518" s="28" t="e">
        <f>DATEVALUE(Table5[[#This Row],[Column1]])</f>
        <v>#VALUE!</v>
      </c>
      <c r="AY518" s="87">
        <v>44475</v>
      </c>
      <c r="AZ518" s="88">
        <f>DATE(YEAR(Table5[[#This Row],[Date of Admission]]),MONTH(Table5[[#This Row],[Date of Admission]]),DAY(Table5[[#This Row],[Date of Admission]]))</f>
        <v>44475</v>
      </c>
      <c r="BD518" s="12">
        <v>44691</v>
      </c>
    </row>
    <row r="519" spans="7:56" x14ac:dyDescent="0.25">
      <c r="G519" t="s">
        <v>200</v>
      </c>
      <c r="AE519" s="25" t="s">
        <v>1255</v>
      </c>
      <c r="AF519" s="12">
        <f t="shared" si="16"/>
        <v>43903</v>
      </c>
      <c r="AM519" t="s">
        <v>3259</v>
      </c>
      <c r="AS519" s="27">
        <v>43693</v>
      </c>
      <c r="AT519" s="82">
        <f>DATE(YEAR(Table5[[#This Row],[Date of Admission]]),MONTH(Table5[[#This Row],[Date of Admission]]),DAY(Table5[[#This Row],[Date of Admission]]))</f>
        <v>43693</v>
      </c>
      <c r="AU519" s="28" t="e">
        <f>DATEVALUE(Table5[[#This Row],[Column1]])</f>
        <v>#VALUE!</v>
      </c>
      <c r="AY519" s="89">
        <v>43693</v>
      </c>
      <c r="AZ519" s="88">
        <f>DATE(YEAR(Table5[[#This Row],[Date of Admission]]),MONTH(Table5[[#This Row],[Date of Admission]]),DAY(Table5[[#This Row],[Date of Admission]]))</f>
        <v>43693</v>
      </c>
      <c r="BD519" s="12">
        <v>43903</v>
      </c>
    </row>
    <row r="520" spans="7:56" x14ac:dyDescent="0.25">
      <c r="G520" t="s">
        <v>45</v>
      </c>
      <c r="AE520" s="24" t="s">
        <v>1000</v>
      </c>
      <c r="AF520" s="12">
        <f t="shared" si="16"/>
        <v>44681</v>
      </c>
      <c r="AM520" t="s">
        <v>3264</v>
      </c>
      <c r="AS520" s="26">
        <v>43566</v>
      </c>
      <c r="AT520" s="82">
        <f>DATE(YEAR(Table5[[#This Row],[Date of Admission]]),MONTH(Table5[[#This Row],[Date of Admission]]),DAY(Table5[[#This Row],[Date of Admission]]))</f>
        <v>43566</v>
      </c>
      <c r="AU520" s="28" t="e">
        <f>DATEVALUE(Table5[[#This Row],[Column1]])</f>
        <v>#VALUE!</v>
      </c>
      <c r="AY520" s="87">
        <v>43566</v>
      </c>
      <c r="AZ520" s="88">
        <f>DATE(YEAR(Table5[[#This Row],[Date of Admission]]),MONTH(Table5[[#This Row],[Date of Admission]]),DAY(Table5[[#This Row],[Date of Admission]]))</f>
        <v>43566</v>
      </c>
      <c r="BD520" s="12">
        <v>44681</v>
      </c>
    </row>
    <row r="521" spans="7:56" x14ac:dyDescent="0.25">
      <c r="G521" t="s">
        <v>545</v>
      </c>
      <c r="AE521" s="25" t="s">
        <v>305</v>
      </c>
      <c r="AF521" s="12">
        <f t="shared" si="16"/>
        <v>44922</v>
      </c>
      <c r="AM521" t="s">
        <v>3270</v>
      </c>
      <c r="AS521" s="27">
        <v>44691</v>
      </c>
      <c r="AT521" s="82">
        <f>DATE(YEAR(Table5[[#This Row],[Date of Admission]]),MONTH(Table5[[#This Row],[Date of Admission]]),DAY(Table5[[#This Row],[Date of Admission]]))</f>
        <v>44691</v>
      </c>
      <c r="AU521" s="28" t="e">
        <f>DATEVALUE(Table5[[#This Row],[Column1]])</f>
        <v>#VALUE!</v>
      </c>
      <c r="AY521" s="89">
        <v>44691</v>
      </c>
      <c r="AZ521" s="88">
        <f>DATE(YEAR(Table5[[#This Row],[Date of Admission]]),MONTH(Table5[[#This Row],[Date of Admission]]),DAY(Table5[[#This Row],[Date of Admission]]))</f>
        <v>44691</v>
      </c>
      <c r="BD521" s="12">
        <v>44922</v>
      </c>
    </row>
    <row r="522" spans="7:56" x14ac:dyDescent="0.25">
      <c r="G522" t="s">
        <v>261</v>
      </c>
      <c r="AE522" s="24" t="s">
        <v>3284</v>
      </c>
      <c r="AF522" s="12">
        <f t="shared" si="16"/>
        <v>43573</v>
      </c>
      <c r="AM522" t="s">
        <v>3274</v>
      </c>
      <c r="AS522" s="26">
        <v>43903</v>
      </c>
      <c r="AT522" s="82">
        <f>DATE(YEAR(Table5[[#This Row],[Date of Admission]]),MONTH(Table5[[#This Row],[Date of Admission]]),DAY(Table5[[#This Row],[Date of Admission]]))</f>
        <v>43903</v>
      </c>
      <c r="AU522" s="28" t="e">
        <f>DATEVALUE(Table5[[#This Row],[Column1]])</f>
        <v>#VALUE!</v>
      </c>
      <c r="AY522" s="87">
        <v>43903</v>
      </c>
      <c r="AZ522" s="88">
        <f>DATE(YEAR(Table5[[#This Row],[Date of Admission]]),MONTH(Table5[[#This Row],[Date of Admission]]),DAY(Table5[[#This Row],[Date of Admission]]))</f>
        <v>43903</v>
      </c>
      <c r="BD522" s="12">
        <v>43573</v>
      </c>
    </row>
    <row r="523" spans="7:56" x14ac:dyDescent="0.25">
      <c r="G523" t="s">
        <v>134</v>
      </c>
      <c r="AE523" s="25" t="s">
        <v>3289</v>
      </c>
      <c r="AF523" s="12">
        <f t="shared" si="16"/>
        <v>43447</v>
      </c>
      <c r="AM523" t="s">
        <v>3279</v>
      </c>
      <c r="AS523" s="27">
        <v>44681</v>
      </c>
      <c r="AT523" s="82">
        <f>DATE(YEAR(Table5[[#This Row],[Date of Admission]]),MONTH(Table5[[#This Row],[Date of Admission]]),DAY(Table5[[#This Row],[Date of Admission]]))</f>
        <v>44681</v>
      </c>
      <c r="AU523" s="28" t="e">
        <f>DATEVALUE(Table5[[#This Row],[Column1]])</f>
        <v>#VALUE!</v>
      </c>
      <c r="AY523" s="89">
        <v>44681</v>
      </c>
      <c r="AZ523" s="88">
        <f>DATE(YEAR(Table5[[#This Row],[Date of Admission]]),MONTH(Table5[[#This Row],[Date of Admission]]),DAY(Table5[[#This Row],[Date of Admission]]))</f>
        <v>44681</v>
      </c>
      <c r="BD523" s="12">
        <v>43447</v>
      </c>
    </row>
    <row r="524" spans="7:56" x14ac:dyDescent="0.25">
      <c r="G524" t="s">
        <v>45</v>
      </c>
      <c r="AE524" s="24" t="s">
        <v>2468</v>
      </c>
      <c r="AF524" s="12">
        <f t="shared" si="16"/>
        <v>44336</v>
      </c>
      <c r="AM524" t="s">
        <v>3285</v>
      </c>
      <c r="AS524" s="26">
        <v>44922</v>
      </c>
      <c r="AT524" s="82">
        <f>DATE(YEAR(Table5[[#This Row],[Date of Admission]]),MONTH(Table5[[#This Row],[Date of Admission]]),DAY(Table5[[#This Row],[Date of Admission]]))</f>
        <v>44922</v>
      </c>
      <c r="AU524" s="28" t="e">
        <f>DATEVALUE(Table5[[#This Row],[Column1]])</f>
        <v>#VALUE!</v>
      </c>
      <c r="AY524" s="87">
        <v>44922</v>
      </c>
      <c r="AZ524" s="88">
        <f>DATE(YEAR(Table5[[#This Row],[Date of Admission]]),MONTH(Table5[[#This Row],[Date of Admission]]),DAY(Table5[[#This Row],[Date of Admission]]))</f>
        <v>44922</v>
      </c>
      <c r="BD524" s="12">
        <v>44336</v>
      </c>
    </row>
    <row r="525" spans="7:56" x14ac:dyDescent="0.25">
      <c r="G525" t="s">
        <v>261</v>
      </c>
      <c r="AE525" s="25" t="s">
        <v>3299</v>
      </c>
      <c r="AF525" s="12">
        <f t="shared" si="16"/>
        <v>44420</v>
      </c>
      <c r="AM525" t="s">
        <v>3290</v>
      </c>
      <c r="AS525" s="27">
        <v>43573</v>
      </c>
      <c r="AT525" s="82">
        <f>DATE(YEAR(Table5[[#This Row],[Date of Admission]]),MONTH(Table5[[#This Row],[Date of Admission]]),DAY(Table5[[#This Row],[Date of Admission]]))</f>
        <v>43573</v>
      </c>
      <c r="AU525" s="28" t="e">
        <f>DATEVALUE(Table5[[#This Row],[Column1]])</f>
        <v>#VALUE!</v>
      </c>
      <c r="AY525" s="89">
        <v>43573</v>
      </c>
      <c r="AZ525" s="88">
        <f>DATE(YEAR(Table5[[#This Row],[Date of Admission]]),MONTH(Table5[[#This Row],[Date of Admission]]),DAY(Table5[[#This Row],[Date of Admission]]))</f>
        <v>43573</v>
      </c>
      <c r="BD525" s="12">
        <v>44420</v>
      </c>
    </row>
    <row r="526" spans="7:56" x14ac:dyDescent="0.25">
      <c r="G526" t="s">
        <v>545</v>
      </c>
      <c r="AE526" s="24" t="s">
        <v>2790</v>
      </c>
      <c r="AF526" s="12">
        <f t="shared" si="16"/>
        <v>44641</v>
      </c>
      <c r="AM526" t="s">
        <v>3294</v>
      </c>
      <c r="AS526" s="26">
        <v>43447</v>
      </c>
      <c r="AT526" s="82">
        <f>DATE(YEAR(Table5[[#This Row],[Date of Admission]]),MONTH(Table5[[#This Row],[Date of Admission]]),DAY(Table5[[#This Row],[Date of Admission]]))</f>
        <v>43447</v>
      </c>
      <c r="AU526" s="28" t="e">
        <f>DATEVALUE(Table5[[#This Row],[Column1]])</f>
        <v>#VALUE!</v>
      </c>
      <c r="AY526" s="87">
        <v>43447</v>
      </c>
      <c r="AZ526" s="88">
        <f>DATE(YEAR(Table5[[#This Row],[Date of Admission]]),MONTH(Table5[[#This Row],[Date of Admission]]),DAY(Table5[[#This Row],[Date of Admission]]))</f>
        <v>43447</v>
      </c>
      <c r="BD526" s="12">
        <v>44641</v>
      </c>
    </row>
    <row r="527" spans="7:56" x14ac:dyDescent="0.25">
      <c r="G527" t="s">
        <v>45</v>
      </c>
      <c r="AE527" s="25" t="s">
        <v>3309</v>
      </c>
      <c r="AF527" s="12">
        <f t="shared" si="16"/>
        <v>44411</v>
      </c>
      <c r="AM527" t="s">
        <v>3300</v>
      </c>
      <c r="AS527" s="27">
        <v>44336</v>
      </c>
      <c r="AT527" s="82">
        <f>DATE(YEAR(Table5[[#This Row],[Date of Admission]]),MONTH(Table5[[#This Row],[Date of Admission]]),DAY(Table5[[#This Row],[Date of Admission]]))</f>
        <v>44336</v>
      </c>
      <c r="AU527" s="28" t="e">
        <f>DATEVALUE(Table5[[#This Row],[Column1]])</f>
        <v>#VALUE!</v>
      </c>
      <c r="AY527" s="89">
        <v>44336</v>
      </c>
      <c r="AZ527" s="88">
        <f>DATE(YEAR(Table5[[#This Row],[Date of Admission]]),MONTH(Table5[[#This Row],[Date of Admission]]),DAY(Table5[[#This Row],[Date of Admission]]))</f>
        <v>44336</v>
      </c>
      <c r="BD527" s="12">
        <v>44411</v>
      </c>
    </row>
    <row r="528" spans="7:56" x14ac:dyDescent="0.25">
      <c r="G528" t="s">
        <v>261</v>
      </c>
      <c r="AE528" s="24" t="s">
        <v>3315</v>
      </c>
      <c r="AF528" s="12">
        <f t="shared" si="16"/>
        <v>44304</v>
      </c>
      <c r="AM528" t="s">
        <v>3305</v>
      </c>
      <c r="AS528" s="26">
        <v>44420</v>
      </c>
      <c r="AT528" s="82">
        <f>DATE(YEAR(Table5[[#This Row],[Date of Admission]]),MONTH(Table5[[#This Row],[Date of Admission]]),DAY(Table5[[#This Row],[Date of Admission]]))</f>
        <v>44420</v>
      </c>
      <c r="AU528" s="28" t="e">
        <f>DATEVALUE(Table5[[#This Row],[Column1]])</f>
        <v>#VALUE!</v>
      </c>
      <c r="AY528" s="87">
        <v>44420</v>
      </c>
      <c r="AZ528" s="88">
        <f>DATE(YEAR(Table5[[#This Row],[Date of Admission]]),MONTH(Table5[[#This Row],[Date of Admission]]),DAY(Table5[[#This Row],[Date of Admission]]))</f>
        <v>44420</v>
      </c>
      <c r="BD528" s="12">
        <v>44304</v>
      </c>
    </row>
    <row r="529" spans="7:56" x14ac:dyDescent="0.25">
      <c r="G529" t="s">
        <v>74</v>
      </c>
      <c r="AE529" s="25" t="s">
        <v>1556</v>
      </c>
      <c r="AF529" s="12">
        <f t="shared" si="16"/>
        <v>44498</v>
      </c>
      <c r="AM529" t="s">
        <v>3310</v>
      </c>
      <c r="AS529" s="27">
        <v>44641</v>
      </c>
      <c r="AT529" s="82">
        <f>DATE(YEAR(Table5[[#This Row],[Date of Admission]]),MONTH(Table5[[#This Row],[Date of Admission]]),DAY(Table5[[#This Row],[Date of Admission]]))</f>
        <v>44641</v>
      </c>
      <c r="AU529" s="28" t="e">
        <f>DATEVALUE(Table5[[#This Row],[Column1]])</f>
        <v>#VALUE!</v>
      </c>
      <c r="AY529" s="89">
        <v>44641</v>
      </c>
      <c r="AZ529" s="88">
        <f>DATE(YEAR(Table5[[#This Row],[Date of Admission]]),MONTH(Table5[[#This Row],[Date of Admission]]),DAY(Table5[[#This Row],[Date of Admission]]))</f>
        <v>44641</v>
      </c>
      <c r="BD529" s="12">
        <v>44498</v>
      </c>
    </row>
    <row r="530" spans="7:56" x14ac:dyDescent="0.25">
      <c r="G530" t="s">
        <v>105</v>
      </c>
      <c r="AE530" s="24" t="s">
        <v>290</v>
      </c>
      <c r="AF530" s="12">
        <f t="shared" si="16"/>
        <v>44355</v>
      </c>
      <c r="AM530" t="s">
        <v>3316</v>
      </c>
      <c r="AS530" s="26">
        <v>44411</v>
      </c>
      <c r="AT530" s="82">
        <f>DATE(YEAR(Table5[[#This Row],[Date of Admission]]),MONTH(Table5[[#This Row],[Date of Admission]]),DAY(Table5[[#This Row],[Date of Admission]]))</f>
        <v>44411</v>
      </c>
      <c r="AU530" s="28" t="e">
        <f>DATEVALUE(Table5[[#This Row],[Column1]])</f>
        <v>#VALUE!</v>
      </c>
      <c r="AY530" s="87">
        <v>44411</v>
      </c>
      <c r="AZ530" s="88">
        <f>DATE(YEAR(Table5[[#This Row],[Date of Admission]]),MONTH(Table5[[#This Row],[Date of Admission]]),DAY(Table5[[#This Row],[Date of Admission]]))</f>
        <v>44411</v>
      </c>
      <c r="BD530" s="12">
        <v>44355</v>
      </c>
    </row>
    <row r="531" spans="7:56" x14ac:dyDescent="0.25">
      <c r="G531" t="s">
        <v>261</v>
      </c>
      <c r="AE531" s="25" t="s">
        <v>3014</v>
      </c>
      <c r="AF531" s="12">
        <f t="shared" si="16"/>
        <v>44081</v>
      </c>
      <c r="AM531" t="s">
        <v>3321</v>
      </c>
      <c r="AS531" s="27">
        <v>44304</v>
      </c>
      <c r="AT531" s="82">
        <f>DATE(YEAR(Table5[[#This Row],[Date of Admission]]),MONTH(Table5[[#This Row],[Date of Admission]]),DAY(Table5[[#This Row],[Date of Admission]]))</f>
        <v>44304</v>
      </c>
      <c r="AU531" s="28" t="e">
        <f>DATEVALUE(Table5[[#This Row],[Column1]])</f>
        <v>#VALUE!</v>
      </c>
      <c r="AY531" s="89">
        <v>44304</v>
      </c>
      <c r="AZ531" s="88">
        <f>DATE(YEAR(Table5[[#This Row],[Date of Admission]]),MONTH(Table5[[#This Row],[Date of Admission]]),DAY(Table5[[#This Row],[Date of Admission]]))</f>
        <v>44304</v>
      </c>
      <c r="BD531" s="12">
        <v>44081</v>
      </c>
    </row>
    <row r="532" spans="7:56" x14ac:dyDescent="0.25">
      <c r="G532" t="s">
        <v>261</v>
      </c>
      <c r="AE532" s="24" t="s">
        <v>2304</v>
      </c>
      <c r="AF532" s="12">
        <f t="shared" si="16"/>
        <v>43511</v>
      </c>
      <c r="AM532" t="s">
        <v>3326</v>
      </c>
      <c r="AS532" s="26">
        <v>44498</v>
      </c>
      <c r="AT532" s="82">
        <f>DATE(YEAR(Table5[[#This Row],[Date of Admission]]),MONTH(Table5[[#This Row],[Date of Admission]]),DAY(Table5[[#This Row],[Date of Admission]]))</f>
        <v>44498</v>
      </c>
      <c r="AU532" s="28" t="e">
        <f>DATEVALUE(Table5[[#This Row],[Column1]])</f>
        <v>#VALUE!</v>
      </c>
      <c r="AY532" s="87">
        <v>44498</v>
      </c>
      <c r="AZ532" s="88">
        <f>DATE(YEAR(Table5[[#This Row],[Date of Admission]]),MONTH(Table5[[#This Row],[Date of Admission]]),DAY(Table5[[#This Row],[Date of Admission]]))</f>
        <v>44498</v>
      </c>
      <c r="BD532" s="12">
        <v>43511</v>
      </c>
    </row>
    <row r="533" spans="7:56" x14ac:dyDescent="0.25">
      <c r="G533" t="s">
        <v>74</v>
      </c>
      <c r="AE533" s="25" t="s">
        <v>3340</v>
      </c>
      <c r="AF533" s="12">
        <f t="shared" si="16"/>
        <v>45123</v>
      </c>
      <c r="AM533" t="s">
        <v>3330</v>
      </c>
      <c r="AS533" s="27">
        <v>44355</v>
      </c>
      <c r="AT533" s="82">
        <f>DATE(YEAR(Table5[[#This Row],[Date of Admission]]),MONTH(Table5[[#This Row],[Date of Admission]]),DAY(Table5[[#This Row],[Date of Admission]]))</f>
        <v>44355</v>
      </c>
      <c r="AU533" s="28" t="e">
        <f>DATEVALUE(Table5[[#This Row],[Column1]])</f>
        <v>#VALUE!</v>
      </c>
      <c r="AY533" s="89">
        <v>44355</v>
      </c>
      <c r="AZ533" s="88">
        <f>DATE(YEAR(Table5[[#This Row],[Date of Admission]]),MONTH(Table5[[#This Row],[Date of Admission]]),DAY(Table5[[#This Row],[Date of Admission]]))</f>
        <v>44355</v>
      </c>
      <c r="BD533" s="12">
        <v>45123</v>
      </c>
    </row>
    <row r="534" spans="7:56" x14ac:dyDescent="0.25">
      <c r="G534" t="s">
        <v>74</v>
      </c>
      <c r="AE534" s="24" t="s">
        <v>775</v>
      </c>
      <c r="AF534" s="12">
        <f t="shared" si="16"/>
        <v>43887</v>
      </c>
      <c r="AM534" t="s">
        <v>3335</v>
      </c>
      <c r="AS534" s="26">
        <v>44081</v>
      </c>
      <c r="AT534" s="82">
        <f>DATE(YEAR(Table5[[#This Row],[Date of Admission]]),MONTH(Table5[[#This Row],[Date of Admission]]),DAY(Table5[[#This Row],[Date of Admission]]))</f>
        <v>44081</v>
      </c>
      <c r="AU534" s="28" t="e">
        <f>DATEVALUE(Table5[[#This Row],[Column1]])</f>
        <v>#VALUE!</v>
      </c>
      <c r="AY534" s="87">
        <v>44081</v>
      </c>
      <c r="AZ534" s="88">
        <f>DATE(YEAR(Table5[[#This Row],[Date of Admission]]),MONTH(Table5[[#This Row],[Date of Admission]]),DAY(Table5[[#This Row],[Date of Admission]]))</f>
        <v>44081</v>
      </c>
      <c r="BD534" s="12">
        <v>43887</v>
      </c>
    </row>
    <row r="535" spans="7:56" x14ac:dyDescent="0.25">
      <c r="G535" t="s">
        <v>261</v>
      </c>
      <c r="AE535" s="25" t="s">
        <v>550</v>
      </c>
      <c r="AF535" s="12">
        <f t="shared" si="16"/>
        <v>44270</v>
      </c>
      <c r="AM535" t="s">
        <v>3341</v>
      </c>
      <c r="AS535" s="27">
        <v>43511</v>
      </c>
      <c r="AT535" s="82">
        <f>DATE(YEAR(Table5[[#This Row],[Date of Admission]]),MONTH(Table5[[#This Row],[Date of Admission]]),DAY(Table5[[#This Row],[Date of Admission]]))</f>
        <v>43511</v>
      </c>
      <c r="AU535" s="28" t="e">
        <f>DATEVALUE(Table5[[#This Row],[Column1]])</f>
        <v>#VALUE!</v>
      </c>
      <c r="AY535" s="89">
        <v>43511</v>
      </c>
      <c r="AZ535" s="88">
        <f>DATE(YEAR(Table5[[#This Row],[Date of Admission]]),MONTH(Table5[[#This Row],[Date of Admission]]),DAY(Table5[[#This Row],[Date of Admission]]))</f>
        <v>43511</v>
      </c>
      <c r="BD535" s="12">
        <v>44270</v>
      </c>
    </row>
    <row r="536" spans="7:56" x14ac:dyDescent="0.25">
      <c r="G536" t="s">
        <v>261</v>
      </c>
      <c r="AE536" s="24" t="s">
        <v>707</v>
      </c>
      <c r="AF536" s="12">
        <f t="shared" si="16"/>
        <v>43646</v>
      </c>
      <c r="AM536" t="s">
        <v>3346</v>
      </c>
      <c r="AS536" s="26">
        <v>45123</v>
      </c>
      <c r="AT536" s="82">
        <f>DATE(YEAR(Table5[[#This Row],[Date of Admission]]),MONTH(Table5[[#This Row],[Date of Admission]]),DAY(Table5[[#This Row],[Date of Admission]]))</f>
        <v>45123</v>
      </c>
      <c r="AU536" s="28" t="e">
        <f>DATEVALUE(Table5[[#This Row],[Column1]])</f>
        <v>#VALUE!</v>
      </c>
      <c r="AY536" s="87">
        <v>45123</v>
      </c>
      <c r="AZ536" s="88">
        <f>DATE(YEAR(Table5[[#This Row],[Date of Admission]]),MONTH(Table5[[#This Row],[Date of Admission]]),DAY(Table5[[#This Row],[Date of Admission]]))</f>
        <v>45123</v>
      </c>
      <c r="BD536" s="12">
        <v>43646</v>
      </c>
    </row>
    <row r="537" spans="7:56" x14ac:dyDescent="0.25">
      <c r="G537" t="s">
        <v>60</v>
      </c>
      <c r="AE537" s="25" t="s">
        <v>2041</v>
      </c>
      <c r="AF537" s="12">
        <f t="shared" si="16"/>
        <v>43586</v>
      </c>
      <c r="AM537" t="s">
        <v>3351</v>
      </c>
      <c r="AS537" s="27">
        <v>43887</v>
      </c>
      <c r="AT537" s="82">
        <f>DATE(YEAR(Table5[[#This Row],[Date of Admission]]),MONTH(Table5[[#This Row],[Date of Admission]]),DAY(Table5[[#This Row],[Date of Admission]]))</f>
        <v>43887</v>
      </c>
      <c r="AU537" s="28" t="e">
        <f>DATEVALUE(Table5[[#This Row],[Column1]])</f>
        <v>#VALUE!</v>
      </c>
      <c r="AY537" s="89">
        <v>43887</v>
      </c>
      <c r="AZ537" s="88">
        <f>DATE(YEAR(Table5[[#This Row],[Date of Admission]]),MONTH(Table5[[#This Row],[Date of Admission]]),DAY(Table5[[#This Row],[Date of Admission]]))</f>
        <v>43887</v>
      </c>
      <c r="BD537" s="12">
        <v>43586</v>
      </c>
    </row>
    <row r="538" spans="7:56" x14ac:dyDescent="0.25">
      <c r="G538" t="s">
        <v>200</v>
      </c>
      <c r="AE538" s="24" t="s">
        <v>3365</v>
      </c>
      <c r="AF538" s="12">
        <f t="shared" si="16"/>
        <v>44459</v>
      </c>
      <c r="AM538" t="s">
        <v>3355</v>
      </c>
      <c r="AS538" s="26">
        <v>44270</v>
      </c>
      <c r="AT538" s="82">
        <f>DATE(YEAR(Table5[[#This Row],[Date of Admission]]),MONTH(Table5[[#This Row],[Date of Admission]]),DAY(Table5[[#This Row],[Date of Admission]]))</f>
        <v>44270</v>
      </c>
      <c r="AU538" s="28" t="e">
        <f>DATEVALUE(Table5[[#This Row],[Column1]])</f>
        <v>#VALUE!</v>
      </c>
      <c r="AY538" s="87">
        <v>44270</v>
      </c>
      <c r="AZ538" s="88">
        <f>DATE(YEAR(Table5[[#This Row],[Date of Admission]]),MONTH(Table5[[#This Row],[Date of Admission]]),DAY(Table5[[#This Row],[Date of Admission]]))</f>
        <v>44270</v>
      </c>
      <c r="BD538" s="12">
        <v>44459</v>
      </c>
    </row>
    <row r="539" spans="7:56" x14ac:dyDescent="0.25">
      <c r="G539" t="s">
        <v>45</v>
      </c>
      <c r="AE539" s="25" t="s">
        <v>3371</v>
      </c>
      <c r="AF539" s="12">
        <f t="shared" si="16"/>
        <v>45149</v>
      </c>
      <c r="AM539" t="s">
        <v>3360</v>
      </c>
      <c r="AS539" s="27">
        <v>43646</v>
      </c>
      <c r="AT539" s="82">
        <f>DATE(YEAR(Table5[[#This Row],[Date of Admission]]),MONTH(Table5[[#This Row],[Date of Admission]]),DAY(Table5[[#This Row],[Date of Admission]]))</f>
        <v>43646</v>
      </c>
      <c r="AU539" s="28" t="e">
        <f>DATEVALUE(Table5[[#This Row],[Column1]])</f>
        <v>#VALUE!</v>
      </c>
      <c r="AY539" s="89">
        <v>43646</v>
      </c>
      <c r="AZ539" s="88">
        <f>DATE(YEAR(Table5[[#This Row],[Date of Admission]]),MONTH(Table5[[#This Row],[Date of Admission]]),DAY(Table5[[#This Row],[Date of Admission]]))</f>
        <v>43646</v>
      </c>
      <c r="BD539" s="12">
        <v>45149</v>
      </c>
    </row>
    <row r="540" spans="7:56" x14ac:dyDescent="0.25">
      <c r="G540" t="s">
        <v>60</v>
      </c>
      <c r="AE540" s="24" t="s">
        <v>1930</v>
      </c>
      <c r="AF540" s="12">
        <f t="shared" si="16"/>
        <v>43860</v>
      </c>
      <c r="AM540" t="s">
        <v>3366</v>
      </c>
      <c r="AS540" s="26">
        <v>43586</v>
      </c>
      <c r="AT540" s="82">
        <f>DATE(YEAR(Table5[[#This Row],[Date of Admission]]),MONTH(Table5[[#This Row],[Date of Admission]]),DAY(Table5[[#This Row],[Date of Admission]]))</f>
        <v>43586</v>
      </c>
      <c r="AU540" s="28" t="e">
        <f>DATEVALUE(Table5[[#This Row],[Column1]])</f>
        <v>#VALUE!</v>
      </c>
      <c r="AY540" s="87">
        <v>43586</v>
      </c>
      <c r="AZ540" s="88">
        <f>DATE(YEAR(Table5[[#This Row],[Date of Admission]]),MONTH(Table5[[#This Row],[Date of Admission]]),DAY(Table5[[#This Row],[Date of Admission]]))</f>
        <v>43586</v>
      </c>
      <c r="BD540" s="12">
        <v>43860</v>
      </c>
    </row>
    <row r="541" spans="7:56" x14ac:dyDescent="0.25">
      <c r="G541" t="s">
        <v>134</v>
      </c>
      <c r="AE541" s="25" t="s">
        <v>3381</v>
      </c>
      <c r="AF541" s="12">
        <f t="shared" si="16"/>
        <v>43581</v>
      </c>
      <c r="AM541" t="s">
        <v>3372</v>
      </c>
      <c r="AS541" s="27">
        <v>44459</v>
      </c>
      <c r="AT541" s="82">
        <f>DATE(YEAR(Table5[[#This Row],[Date of Admission]]),MONTH(Table5[[#This Row],[Date of Admission]]),DAY(Table5[[#This Row],[Date of Admission]]))</f>
        <v>44459</v>
      </c>
      <c r="AU541" s="28" t="e">
        <f>DATEVALUE(Table5[[#This Row],[Column1]])</f>
        <v>#VALUE!</v>
      </c>
      <c r="AY541" s="89">
        <v>44459</v>
      </c>
      <c r="AZ541" s="88">
        <f>DATE(YEAR(Table5[[#This Row],[Date of Admission]]),MONTH(Table5[[#This Row],[Date of Admission]]),DAY(Table5[[#This Row],[Date of Admission]]))</f>
        <v>44459</v>
      </c>
      <c r="BD541" s="12">
        <v>43581</v>
      </c>
    </row>
    <row r="542" spans="7:56" x14ac:dyDescent="0.25">
      <c r="G542" t="s">
        <v>105</v>
      </c>
      <c r="AE542" s="24" t="s">
        <v>1875</v>
      </c>
      <c r="AF542" s="12">
        <f t="shared" si="16"/>
        <v>44781</v>
      </c>
      <c r="AM542" t="s">
        <v>3377</v>
      </c>
      <c r="AS542" s="26">
        <v>45149</v>
      </c>
      <c r="AT542" s="82">
        <f>DATE(YEAR(Table5[[#This Row],[Date of Admission]]),MONTH(Table5[[#This Row],[Date of Admission]]),DAY(Table5[[#This Row],[Date of Admission]]))</f>
        <v>45149</v>
      </c>
      <c r="AU542" s="28" t="e">
        <f>DATEVALUE(Table5[[#This Row],[Column1]])</f>
        <v>#VALUE!</v>
      </c>
      <c r="AY542" s="87">
        <v>45149</v>
      </c>
      <c r="AZ542" s="88">
        <f>DATE(YEAR(Table5[[#This Row],[Date of Admission]]),MONTH(Table5[[#This Row],[Date of Admission]]),DAY(Table5[[#This Row],[Date of Admission]]))</f>
        <v>45149</v>
      </c>
      <c r="BD542" s="12">
        <v>44781</v>
      </c>
    </row>
    <row r="543" spans="7:56" x14ac:dyDescent="0.25">
      <c r="G543" t="s">
        <v>134</v>
      </c>
      <c r="AE543" s="25" t="s">
        <v>1951</v>
      </c>
      <c r="AF543" s="12">
        <f t="shared" si="16"/>
        <v>44728</v>
      </c>
      <c r="AM543" t="s">
        <v>3382</v>
      </c>
      <c r="AS543" s="27">
        <v>43860</v>
      </c>
      <c r="AT543" s="82">
        <f>DATE(YEAR(Table5[[#This Row],[Date of Admission]]),MONTH(Table5[[#This Row],[Date of Admission]]),DAY(Table5[[#This Row],[Date of Admission]]))</f>
        <v>43860</v>
      </c>
      <c r="AU543" s="28" t="e">
        <f>DATEVALUE(Table5[[#This Row],[Column1]])</f>
        <v>#VALUE!</v>
      </c>
      <c r="AY543" s="89">
        <v>43860</v>
      </c>
      <c r="AZ543" s="88">
        <f>DATE(YEAR(Table5[[#This Row],[Date of Admission]]),MONTH(Table5[[#This Row],[Date of Admission]]),DAY(Table5[[#This Row],[Date of Admission]]))</f>
        <v>43860</v>
      </c>
      <c r="BD543" s="12">
        <v>44728</v>
      </c>
    </row>
    <row r="544" spans="7:56" x14ac:dyDescent="0.25">
      <c r="G544" t="s">
        <v>74</v>
      </c>
      <c r="AE544" s="24" t="s">
        <v>2504</v>
      </c>
      <c r="AF544" s="12">
        <f t="shared" si="16"/>
        <v>44602</v>
      </c>
      <c r="AM544" t="s">
        <v>3387</v>
      </c>
      <c r="AS544" s="26">
        <v>43581</v>
      </c>
      <c r="AT544" s="82">
        <f>DATE(YEAR(Table5[[#This Row],[Date of Admission]]),MONTH(Table5[[#This Row],[Date of Admission]]),DAY(Table5[[#This Row],[Date of Admission]]))</f>
        <v>43581</v>
      </c>
      <c r="AU544" s="28" t="e">
        <f>DATEVALUE(Table5[[#This Row],[Column1]])</f>
        <v>#VALUE!</v>
      </c>
      <c r="AY544" s="87">
        <v>43581</v>
      </c>
      <c r="AZ544" s="88">
        <f>DATE(YEAR(Table5[[#This Row],[Date of Admission]]),MONTH(Table5[[#This Row],[Date of Admission]]),DAY(Table5[[#This Row],[Date of Admission]]))</f>
        <v>43581</v>
      </c>
      <c r="BD544" s="12">
        <v>44602</v>
      </c>
    </row>
    <row r="545" spans="7:56" x14ac:dyDescent="0.25">
      <c r="G545" t="s">
        <v>261</v>
      </c>
      <c r="AE545" s="25" t="s">
        <v>447</v>
      </c>
      <c r="AF545" s="12">
        <f t="shared" si="16"/>
        <v>44245</v>
      </c>
      <c r="AM545" t="s">
        <v>3391</v>
      </c>
      <c r="AS545" s="27">
        <v>44781</v>
      </c>
      <c r="AT545" s="82">
        <f>DATE(YEAR(Table5[[#This Row],[Date of Admission]]),MONTH(Table5[[#This Row],[Date of Admission]]),DAY(Table5[[#This Row],[Date of Admission]]))</f>
        <v>44781</v>
      </c>
      <c r="AU545" s="28" t="e">
        <f>DATEVALUE(Table5[[#This Row],[Column1]])</f>
        <v>#VALUE!</v>
      </c>
      <c r="AY545" s="89">
        <v>44781</v>
      </c>
      <c r="AZ545" s="88">
        <f>DATE(YEAR(Table5[[#This Row],[Date of Admission]]),MONTH(Table5[[#This Row],[Date of Admission]]),DAY(Table5[[#This Row],[Date of Admission]]))</f>
        <v>44781</v>
      </c>
      <c r="BD545" s="12">
        <v>44245</v>
      </c>
    </row>
    <row r="546" spans="7:56" x14ac:dyDescent="0.25">
      <c r="G546" t="s">
        <v>105</v>
      </c>
      <c r="AE546" s="24" t="s">
        <v>687</v>
      </c>
      <c r="AF546" s="12">
        <f t="shared" si="16"/>
        <v>43760</v>
      </c>
      <c r="AM546" t="s">
        <v>3395</v>
      </c>
      <c r="AS546" s="26">
        <v>44728</v>
      </c>
      <c r="AT546" s="82">
        <f>DATE(YEAR(Table5[[#This Row],[Date of Admission]]),MONTH(Table5[[#This Row],[Date of Admission]]),DAY(Table5[[#This Row],[Date of Admission]]))</f>
        <v>44728</v>
      </c>
      <c r="AU546" s="28" t="e">
        <f>DATEVALUE(Table5[[#This Row],[Column1]])</f>
        <v>#VALUE!</v>
      </c>
      <c r="AY546" s="87">
        <v>44728</v>
      </c>
      <c r="AZ546" s="88">
        <f>DATE(YEAR(Table5[[#This Row],[Date of Admission]]),MONTH(Table5[[#This Row],[Date of Admission]]),DAY(Table5[[#This Row],[Date of Admission]]))</f>
        <v>44728</v>
      </c>
      <c r="BD546" s="12">
        <v>43760</v>
      </c>
    </row>
    <row r="547" spans="7:56" x14ac:dyDescent="0.25">
      <c r="G547" t="s">
        <v>45</v>
      </c>
      <c r="AE547" s="25" t="s">
        <v>3409</v>
      </c>
      <c r="AF547" s="12">
        <f t="shared" si="16"/>
        <v>43464</v>
      </c>
      <c r="AM547" t="s">
        <v>3398</v>
      </c>
      <c r="AS547" s="27">
        <v>44602</v>
      </c>
      <c r="AT547" s="82">
        <f>DATE(YEAR(Table5[[#This Row],[Date of Admission]]),MONTH(Table5[[#This Row],[Date of Admission]]),DAY(Table5[[#This Row],[Date of Admission]]))</f>
        <v>44602</v>
      </c>
      <c r="AU547" s="28" t="e">
        <f>DATEVALUE(Table5[[#This Row],[Column1]])</f>
        <v>#VALUE!</v>
      </c>
      <c r="AY547" s="89">
        <v>44602</v>
      </c>
      <c r="AZ547" s="88">
        <f>DATE(YEAR(Table5[[#This Row],[Date of Admission]]),MONTH(Table5[[#This Row],[Date of Admission]]),DAY(Table5[[#This Row],[Date of Admission]]))</f>
        <v>44602</v>
      </c>
      <c r="BD547" s="12">
        <v>43464</v>
      </c>
    </row>
    <row r="548" spans="7:56" x14ac:dyDescent="0.25">
      <c r="G548" t="s">
        <v>45</v>
      </c>
      <c r="AE548" s="24" t="s">
        <v>3414</v>
      </c>
      <c r="AF548" s="12">
        <f t="shared" si="16"/>
        <v>43754</v>
      </c>
      <c r="AM548" t="s">
        <v>3404</v>
      </c>
      <c r="AS548" s="26">
        <v>44245</v>
      </c>
      <c r="AT548" s="82">
        <f>DATE(YEAR(Table5[[#This Row],[Date of Admission]]),MONTH(Table5[[#This Row],[Date of Admission]]),DAY(Table5[[#This Row],[Date of Admission]]))</f>
        <v>44245</v>
      </c>
      <c r="AU548" s="28" t="e">
        <f>DATEVALUE(Table5[[#This Row],[Column1]])</f>
        <v>#VALUE!</v>
      </c>
      <c r="AY548" s="87">
        <v>44245</v>
      </c>
      <c r="AZ548" s="88">
        <f>DATE(YEAR(Table5[[#This Row],[Date of Admission]]),MONTH(Table5[[#This Row],[Date of Admission]]),DAY(Table5[[#This Row],[Date of Admission]]))</f>
        <v>44245</v>
      </c>
      <c r="BD548" s="12">
        <v>43754</v>
      </c>
    </row>
    <row r="549" spans="7:56" x14ac:dyDescent="0.25">
      <c r="G549" t="s">
        <v>105</v>
      </c>
      <c r="AE549" s="25" t="s">
        <v>3420</v>
      </c>
      <c r="AF549" s="12">
        <f t="shared" si="16"/>
        <v>44267</v>
      </c>
      <c r="AM549" t="s">
        <v>3410</v>
      </c>
      <c r="AS549" s="27">
        <v>43760</v>
      </c>
      <c r="AT549" s="82">
        <f>DATE(YEAR(Table5[[#This Row],[Date of Admission]]),MONTH(Table5[[#This Row],[Date of Admission]]),DAY(Table5[[#This Row],[Date of Admission]]))</f>
        <v>43760</v>
      </c>
      <c r="AU549" s="28" t="e">
        <f>DATEVALUE(Table5[[#This Row],[Column1]])</f>
        <v>#VALUE!</v>
      </c>
      <c r="AY549" s="89">
        <v>43760</v>
      </c>
      <c r="AZ549" s="88">
        <f>DATE(YEAR(Table5[[#This Row],[Date of Admission]]),MONTH(Table5[[#This Row],[Date of Admission]]),DAY(Table5[[#This Row],[Date of Admission]]))</f>
        <v>43760</v>
      </c>
      <c r="BD549" s="12">
        <v>44267</v>
      </c>
    </row>
    <row r="550" spans="7:56" x14ac:dyDescent="0.25">
      <c r="G550" t="s">
        <v>74</v>
      </c>
      <c r="AE550" s="24" t="s">
        <v>1405</v>
      </c>
      <c r="AF550" s="12">
        <f t="shared" si="16"/>
        <v>43433</v>
      </c>
      <c r="AM550" t="s">
        <v>3415</v>
      </c>
      <c r="AS550" s="26">
        <v>43464</v>
      </c>
      <c r="AT550" s="82">
        <f>DATE(YEAR(Table5[[#This Row],[Date of Admission]]),MONTH(Table5[[#This Row],[Date of Admission]]),DAY(Table5[[#This Row],[Date of Admission]]))</f>
        <v>43464</v>
      </c>
      <c r="AU550" s="28" t="e">
        <f>DATEVALUE(Table5[[#This Row],[Column1]])</f>
        <v>#VALUE!</v>
      </c>
      <c r="AY550" s="87">
        <v>43464</v>
      </c>
      <c r="AZ550" s="88">
        <f>DATE(YEAR(Table5[[#This Row],[Date of Admission]]),MONTH(Table5[[#This Row],[Date of Admission]]),DAY(Table5[[#This Row],[Date of Admission]]))</f>
        <v>43464</v>
      </c>
      <c r="BD550" s="12">
        <v>43433</v>
      </c>
    </row>
    <row r="551" spans="7:56" x14ac:dyDescent="0.25">
      <c r="G551" t="s">
        <v>45</v>
      </c>
      <c r="AE551" s="25" t="s">
        <v>2247</v>
      </c>
      <c r="AF551" s="12">
        <f t="shared" si="16"/>
        <v>45135</v>
      </c>
      <c r="AM551" t="s">
        <v>3421</v>
      </c>
      <c r="AS551" s="27">
        <v>43754</v>
      </c>
      <c r="AT551" s="82">
        <f>DATE(YEAR(Table5[[#This Row],[Date of Admission]]),MONTH(Table5[[#This Row],[Date of Admission]]),DAY(Table5[[#This Row],[Date of Admission]]))</f>
        <v>43754</v>
      </c>
      <c r="AU551" s="28" t="e">
        <f>DATEVALUE(Table5[[#This Row],[Column1]])</f>
        <v>#VALUE!</v>
      </c>
      <c r="AY551" s="89">
        <v>43754</v>
      </c>
      <c r="AZ551" s="88">
        <f>DATE(YEAR(Table5[[#This Row],[Date of Admission]]),MONTH(Table5[[#This Row],[Date of Admission]]),DAY(Table5[[#This Row],[Date of Admission]]))</f>
        <v>43754</v>
      </c>
      <c r="BD551" s="12">
        <v>45135</v>
      </c>
    </row>
    <row r="552" spans="7:56" x14ac:dyDescent="0.25">
      <c r="G552" t="s">
        <v>74</v>
      </c>
      <c r="AE552" s="24" t="s">
        <v>3437</v>
      </c>
      <c r="AF552" s="12">
        <f t="shared" si="16"/>
        <v>43845</v>
      </c>
      <c r="AM552" t="s">
        <v>3426</v>
      </c>
      <c r="AS552" s="26">
        <v>44267</v>
      </c>
      <c r="AT552" s="82">
        <f>DATE(YEAR(Table5[[#This Row],[Date of Admission]]),MONTH(Table5[[#This Row],[Date of Admission]]),DAY(Table5[[#This Row],[Date of Admission]]))</f>
        <v>44267</v>
      </c>
      <c r="AU552" s="28" t="e">
        <f>DATEVALUE(Table5[[#This Row],[Column1]])</f>
        <v>#VALUE!</v>
      </c>
      <c r="AY552" s="87">
        <v>44267</v>
      </c>
      <c r="AZ552" s="88">
        <f>DATE(YEAR(Table5[[#This Row],[Date of Admission]]),MONTH(Table5[[#This Row],[Date of Admission]]),DAY(Table5[[#This Row],[Date of Admission]]))</f>
        <v>44267</v>
      </c>
      <c r="BD552" s="12">
        <v>43845</v>
      </c>
    </row>
    <row r="553" spans="7:56" x14ac:dyDescent="0.25">
      <c r="G553" t="s">
        <v>261</v>
      </c>
      <c r="AE553" s="25" t="s">
        <v>3443</v>
      </c>
      <c r="AF553" s="12">
        <f t="shared" si="16"/>
        <v>44272</v>
      </c>
      <c r="AM553" t="s">
        <v>3432</v>
      </c>
      <c r="AS553" s="27">
        <v>43433</v>
      </c>
      <c r="AT553" s="82">
        <f>DATE(YEAR(Table5[[#This Row],[Date of Admission]]),MONTH(Table5[[#This Row],[Date of Admission]]),DAY(Table5[[#This Row],[Date of Admission]]))</f>
        <v>43433</v>
      </c>
      <c r="AU553" s="28" t="e">
        <f>DATEVALUE(Table5[[#This Row],[Column1]])</f>
        <v>#VALUE!</v>
      </c>
      <c r="AY553" s="89">
        <v>43433</v>
      </c>
      <c r="AZ553" s="88">
        <f>DATE(YEAR(Table5[[#This Row],[Date of Admission]]),MONTH(Table5[[#This Row],[Date of Admission]]),DAY(Table5[[#This Row],[Date of Admission]]))</f>
        <v>43433</v>
      </c>
      <c r="BD553" s="12">
        <v>44272</v>
      </c>
    </row>
    <row r="554" spans="7:56" x14ac:dyDescent="0.25">
      <c r="G554" t="s">
        <v>105</v>
      </c>
      <c r="AE554" s="24" t="s">
        <v>3450</v>
      </c>
      <c r="AF554" s="12">
        <f t="shared" si="16"/>
        <v>44879</v>
      </c>
      <c r="AM554" t="s">
        <v>3438</v>
      </c>
      <c r="AS554" s="26">
        <v>45135</v>
      </c>
      <c r="AT554" s="82">
        <f>DATE(YEAR(Table5[[#This Row],[Date of Admission]]),MONTH(Table5[[#This Row],[Date of Admission]]),DAY(Table5[[#This Row],[Date of Admission]]))</f>
        <v>45135</v>
      </c>
      <c r="AU554" s="28" t="e">
        <f>DATEVALUE(Table5[[#This Row],[Column1]])</f>
        <v>#VALUE!</v>
      </c>
      <c r="AY554" s="87">
        <v>45135</v>
      </c>
      <c r="AZ554" s="88">
        <f>DATE(YEAR(Table5[[#This Row],[Date of Admission]]),MONTH(Table5[[#This Row],[Date of Admission]]),DAY(Table5[[#This Row],[Date of Admission]]))</f>
        <v>45135</v>
      </c>
      <c r="BD554" s="12">
        <v>44879</v>
      </c>
    </row>
    <row r="555" spans="7:56" x14ac:dyDescent="0.25">
      <c r="G555" t="s">
        <v>105</v>
      </c>
      <c r="AE555" s="25" t="s">
        <v>2717</v>
      </c>
      <c r="AF555" s="12">
        <f t="shared" si="16"/>
        <v>43640</v>
      </c>
      <c r="AM555" t="s">
        <v>3444</v>
      </c>
      <c r="AS555" s="27">
        <v>43845</v>
      </c>
      <c r="AT555" s="82">
        <f>DATE(YEAR(Table5[[#This Row],[Date of Admission]]),MONTH(Table5[[#This Row],[Date of Admission]]),DAY(Table5[[#This Row],[Date of Admission]]))</f>
        <v>43845</v>
      </c>
      <c r="AU555" s="28" t="e">
        <f>DATEVALUE(Table5[[#This Row],[Column1]])</f>
        <v>#VALUE!</v>
      </c>
      <c r="AY555" s="89">
        <v>43845</v>
      </c>
      <c r="AZ555" s="88">
        <f>DATE(YEAR(Table5[[#This Row],[Date of Admission]]),MONTH(Table5[[#This Row],[Date of Admission]]),DAY(Table5[[#This Row],[Date of Admission]]))</f>
        <v>43845</v>
      </c>
      <c r="BD555" s="12">
        <v>43640</v>
      </c>
    </row>
    <row r="556" spans="7:56" x14ac:dyDescent="0.25">
      <c r="G556" t="s">
        <v>74</v>
      </c>
      <c r="AE556" s="24" t="s">
        <v>1110</v>
      </c>
      <c r="AF556" s="12">
        <f t="shared" si="16"/>
        <v>43803</v>
      </c>
      <c r="AM556" t="s">
        <v>3451</v>
      </c>
      <c r="AS556" s="26">
        <v>44272</v>
      </c>
      <c r="AT556" s="82">
        <f>DATE(YEAR(Table5[[#This Row],[Date of Admission]]),MONTH(Table5[[#This Row],[Date of Admission]]),DAY(Table5[[#This Row],[Date of Admission]]))</f>
        <v>44272</v>
      </c>
      <c r="AU556" s="28" t="e">
        <f>DATEVALUE(Table5[[#This Row],[Column1]])</f>
        <v>#VALUE!</v>
      </c>
      <c r="AY556" s="87">
        <v>44272</v>
      </c>
      <c r="AZ556" s="88">
        <f>DATE(YEAR(Table5[[#This Row],[Date of Admission]]),MONTH(Table5[[#This Row],[Date of Admission]]),DAY(Table5[[#This Row],[Date of Admission]]))</f>
        <v>44272</v>
      </c>
      <c r="BD556" s="12">
        <v>43803</v>
      </c>
    </row>
    <row r="557" spans="7:56" x14ac:dyDescent="0.25">
      <c r="G557" t="s">
        <v>545</v>
      </c>
      <c r="AE557" s="25" t="s">
        <v>1671</v>
      </c>
      <c r="AF557" s="12">
        <f t="shared" si="16"/>
        <v>44230</v>
      </c>
      <c r="AM557" t="s">
        <v>3456</v>
      </c>
      <c r="AS557" s="27">
        <v>44879</v>
      </c>
      <c r="AT557" s="82">
        <f>DATE(YEAR(Table5[[#This Row],[Date of Admission]]),MONTH(Table5[[#This Row],[Date of Admission]]),DAY(Table5[[#This Row],[Date of Admission]]))</f>
        <v>44879</v>
      </c>
      <c r="AU557" s="28" t="e">
        <f>DATEVALUE(Table5[[#This Row],[Column1]])</f>
        <v>#VALUE!</v>
      </c>
      <c r="AY557" s="89">
        <v>44879</v>
      </c>
      <c r="AZ557" s="88">
        <f>DATE(YEAR(Table5[[#This Row],[Date of Admission]]),MONTH(Table5[[#This Row],[Date of Admission]]),DAY(Table5[[#This Row],[Date of Admission]]))</f>
        <v>44879</v>
      </c>
      <c r="BD557" s="12">
        <v>44230</v>
      </c>
    </row>
    <row r="558" spans="7:56" x14ac:dyDescent="0.25">
      <c r="G558" t="s">
        <v>105</v>
      </c>
      <c r="AE558" s="24" t="s">
        <v>3469</v>
      </c>
      <c r="AF558" s="12">
        <f t="shared" si="16"/>
        <v>44671</v>
      </c>
      <c r="AM558" t="s">
        <v>3460</v>
      </c>
      <c r="AS558" s="26">
        <v>43640</v>
      </c>
      <c r="AT558" s="82">
        <f>DATE(YEAR(Table5[[#This Row],[Date of Admission]]),MONTH(Table5[[#This Row],[Date of Admission]]),DAY(Table5[[#This Row],[Date of Admission]]))</f>
        <v>43640</v>
      </c>
      <c r="AU558" s="28" t="e">
        <f>DATEVALUE(Table5[[#This Row],[Column1]])</f>
        <v>#VALUE!</v>
      </c>
      <c r="AY558" s="87">
        <v>43640</v>
      </c>
      <c r="AZ558" s="88">
        <f>DATE(YEAR(Table5[[#This Row],[Date of Admission]]),MONTH(Table5[[#This Row],[Date of Admission]]),DAY(Table5[[#This Row],[Date of Admission]]))</f>
        <v>43640</v>
      </c>
      <c r="BD558" s="12">
        <v>44671</v>
      </c>
    </row>
    <row r="559" spans="7:56" x14ac:dyDescent="0.25">
      <c r="G559" t="s">
        <v>74</v>
      </c>
      <c r="AE559" s="25" t="s">
        <v>313</v>
      </c>
      <c r="AF559" s="12">
        <f t="shared" si="16"/>
        <v>44528</v>
      </c>
      <c r="AM559" t="s">
        <v>3465</v>
      </c>
      <c r="AS559" s="27">
        <v>43803</v>
      </c>
      <c r="AT559" s="82">
        <f>DATE(YEAR(Table5[[#This Row],[Date of Admission]]),MONTH(Table5[[#This Row],[Date of Admission]]),DAY(Table5[[#This Row],[Date of Admission]]))</f>
        <v>43803</v>
      </c>
      <c r="AU559" s="28" t="e">
        <f>DATEVALUE(Table5[[#This Row],[Column1]])</f>
        <v>#VALUE!</v>
      </c>
      <c r="AY559" s="89">
        <v>43803</v>
      </c>
      <c r="AZ559" s="88">
        <f>DATE(YEAR(Table5[[#This Row],[Date of Admission]]),MONTH(Table5[[#This Row],[Date of Admission]]),DAY(Table5[[#This Row],[Date of Admission]]))</f>
        <v>43803</v>
      </c>
      <c r="BD559" s="12">
        <v>44528</v>
      </c>
    </row>
    <row r="560" spans="7:56" x14ac:dyDescent="0.25">
      <c r="G560" t="s">
        <v>200</v>
      </c>
      <c r="AE560" s="24" t="s">
        <v>1591</v>
      </c>
      <c r="AF560" s="12">
        <f t="shared" si="16"/>
        <v>44541</v>
      </c>
      <c r="AM560" t="s">
        <v>3470</v>
      </c>
      <c r="AS560" s="26">
        <v>44230</v>
      </c>
      <c r="AT560" s="82">
        <f>DATE(YEAR(Table5[[#This Row],[Date of Admission]]),MONTH(Table5[[#This Row],[Date of Admission]]),DAY(Table5[[#This Row],[Date of Admission]]))</f>
        <v>44230</v>
      </c>
      <c r="AU560" s="28" t="e">
        <f>DATEVALUE(Table5[[#This Row],[Column1]])</f>
        <v>#VALUE!</v>
      </c>
      <c r="AY560" s="87">
        <v>44230</v>
      </c>
      <c r="AZ560" s="88">
        <f>DATE(YEAR(Table5[[#This Row],[Date of Admission]]),MONTH(Table5[[#This Row],[Date of Admission]]),DAY(Table5[[#This Row],[Date of Admission]]))</f>
        <v>44230</v>
      </c>
      <c r="BD560" s="12">
        <v>44541</v>
      </c>
    </row>
    <row r="561" spans="7:56" x14ac:dyDescent="0.25">
      <c r="G561" t="s">
        <v>105</v>
      </c>
      <c r="AE561" s="25" t="s">
        <v>388</v>
      </c>
      <c r="AF561" s="12">
        <f t="shared" si="16"/>
        <v>43563</v>
      </c>
      <c r="AM561" t="s">
        <v>3475</v>
      </c>
      <c r="AS561" s="27">
        <v>44671</v>
      </c>
      <c r="AT561" s="82">
        <f>DATE(YEAR(Table5[[#This Row],[Date of Admission]]),MONTH(Table5[[#This Row],[Date of Admission]]),DAY(Table5[[#This Row],[Date of Admission]]))</f>
        <v>44671</v>
      </c>
      <c r="AU561" s="28" t="e">
        <f>DATEVALUE(Table5[[#This Row],[Column1]])</f>
        <v>#VALUE!</v>
      </c>
      <c r="AY561" s="89">
        <v>44671</v>
      </c>
      <c r="AZ561" s="88">
        <f>DATE(YEAR(Table5[[#This Row],[Date of Admission]]),MONTH(Table5[[#This Row],[Date of Admission]]),DAY(Table5[[#This Row],[Date of Admission]]))</f>
        <v>44671</v>
      </c>
      <c r="BD561" s="12">
        <v>43563</v>
      </c>
    </row>
    <row r="562" spans="7:56" x14ac:dyDescent="0.25">
      <c r="G562" t="s">
        <v>200</v>
      </c>
      <c r="AE562" s="24" t="s">
        <v>3488</v>
      </c>
      <c r="AF562" s="12">
        <f t="shared" si="16"/>
        <v>44966</v>
      </c>
      <c r="AM562" t="s">
        <v>3479</v>
      </c>
      <c r="AS562" s="26">
        <v>44528</v>
      </c>
      <c r="AT562" s="82">
        <f>DATE(YEAR(Table5[[#This Row],[Date of Admission]]),MONTH(Table5[[#This Row],[Date of Admission]]),DAY(Table5[[#This Row],[Date of Admission]]))</f>
        <v>44528</v>
      </c>
      <c r="AU562" s="28" t="e">
        <f>DATEVALUE(Table5[[#This Row],[Column1]])</f>
        <v>#VALUE!</v>
      </c>
      <c r="AY562" s="87">
        <v>44528</v>
      </c>
      <c r="AZ562" s="88">
        <f>DATE(YEAR(Table5[[#This Row],[Date of Admission]]),MONTH(Table5[[#This Row],[Date of Admission]]),DAY(Table5[[#This Row],[Date of Admission]]))</f>
        <v>44528</v>
      </c>
      <c r="BD562" s="12">
        <v>44966</v>
      </c>
    </row>
    <row r="563" spans="7:56" x14ac:dyDescent="0.25">
      <c r="G563" t="s">
        <v>261</v>
      </c>
      <c r="AE563" s="25" t="s">
        <v>376</v>
      </c>
      <c r="AF563" s="12">
        <f t="shared" si="16"/>
        <v>44377</v>
      </c>
      <c r="AM563" t="s">
        <v>3483</v>
      </c>
      <c r="AS563" s="27">
        <v>44541</v>
      </c>
      <c r="AT563" s="82">
        <f>DATE(YEAR(Table5[[#This Row],[Date of Admission]]),MONTH(Table5[[#This Row],[Date of Admission]]),DAY(Table5[[#This Row],[Date of Admission]]))</f>
        <v>44541</v>
      </c>
      <c r="AU563" s="28" t="e">
        <f>DATEVALUE(Table5[[#This Row],[Column1]])</f>
        <v>#VALUE!</v>
      </c>
      <c r="AY563" s="89">
        <v>44541</v>
      </c>
      <c r="AZ563" s="88">
        <f>DATE(YEAR(Table5[[#This Row],[Date of Admission]]),MONTH(Table5[[#This Row],[Date of Admission]]),DAY(Table5[[#This Row],[Date of Admission]]))</f>
        <v>44541</v>
      </c>
      <c r="BD563" s="12">
        <v>44377</v>
      </c>
    </row>
    <row r="564" spans="7:56" x14ac:dyDescent="0.25">
      <c r="G564" t="s">
        <v>60</v>
      </c>
      <c r="AE564" s="24" t="s">
        <v>2949</v>
      </c>
      <c r="AF564" s="12">
        <f t="shared" si="16"/>
        <v>43932</v>
      </c>
      <c r="AM564" t="s">
        <v>3489</v>
      </c>
      <c r="AS564" s="26">
        <v>43563</v>
      </c>
      <c r="AT564" s="82">
        <f>DATE(YEAR(Table5[[#This Row],[Date of Admission]]),MONTH(Table5[[#This Row],[Date of Admission]]),DAY(Table5[[#This Row],[Date of Admission]]))</f>
        <v>43563</v>
      </c>
      <c r="AU564" s="28" t="e">
        <f>DATEVALUE(Table5[[#This Row],[Column1]])</f>
        <v>#VALUE!</v>
      </c>
      <c r="AY564" s="87">
        <v>43563</v>
      </c>
      <c r="AZ564" s="88">
        <f>DATE(YEAR(Table5[[#This Row],[Date of Admission]]),MONTH(Table5[[#This Row],[Date of Admission]]),DAY(Table5[[#This Row],[Date of Admission]]))</f>
        <v>43563</v>
      </c>
      <c r="BD564" s="12">
        <v>43932</v>
      </c>
    </row>
    <row r="565" spans="7:56" x14ac:dyDescent="0.25">
      <c r="G565" t="s">
        <v>105</v>
      </c>
      <c r="AE565" s="25" t="s">
        <v>3501</v>
      </c>
      <c r="AF565" s="12">
        <f t="shared" si="16"/>
        <v>44604</v>
      </c>
      <c r="AM565" t="s">
        <v>3493</v>
      </c>
      <c r="AS565" s="27">
        <v>44966</v>
      </c>
      <c r="AT565" s="82">
        <f>DATE(YEAR(Table5[[#This Row],[Date of Admission]]),MONTH(Table5[[#This Row],[Date of Admission]]),DAY(Table5[[#This Row],[Date of Admission]]))</f>
        <v>44966</v>
      </c>
      <c r="AU565" s="28" t="e">
        <f>DATEVALUE(Table5[[#This Row],[Column1]])</f>
        <v>#VALUE!</v>
      </c>
      <c r="AY565" s="89">
        <v>44966</v>
      </c>
      <c r="AZ565" s="88">
        <f>DATE(YEAR(Table5[[#This Row],[Date of Admission]]),MONTH(Table5[[#This Row],[Date of Admission]]),DAY(Table5[[#This Row],[Date of Admission]]))</f>
        <v>44966</v>
      </c>
      <c r="BD565" s="12">
        <v>44604</v>
      </c>
    </row>
    <row r="566" spans="7:56" x14ac:dyDescent="0.25">
      <c r="G566" t="s">
        <v>105</v>
      </c>
      <c r="AE566" s="24" t="s">
        <v>2691</v>
      </c>
      <c r="AF566" s="12">
        <f t="shared" si="16"/>
        <v>44693</v>
      </c>
      <c r="AM566" t="s">
        <v>3496</v>
      </c>
      <c r="AS566" s="26">
        <v>44377</v>
      </c>
      <c r="AT566" s="82">
        <f>DATE(YEAR(Table5[[#This Row],[Date of Admission]]),MONTH(Table5[[#This Row],[Date of Admission]]),DAY(Table5[[#This Row],[Date of Admission]]))</f>
        <v>44377</v>
      </c>
      <c r="AU566" s="28" t="e">
        <f>DATEVALUE(Table5[[#This Row],[Column1]])</f>
        <v>#VALUE!</v>
      </c>
      <c r="AY566" s="87">
        <v>44377</v>
      </c>
      <c r="AZ566" s="88">
        <f>DATE(YEAR(Table5[[#This Row],[Date of Admission]]),MONTH(Table5[[#This Row],[Date of Admission]]),DAY(Table5[[#This Row],[Date of Admission]]))</f>
        <v>44377</v>
      </c>
      <c r="BD566" s="12">
        <v>44693</v>
      </c>
    </row>
    <row r="567" spans="7:56" x14ac:dyDescent="0.25">
      <c r="G567" t="s">
        <v>545</v>
      </c>
      <c r="AE567" s="25" t="s">
        <v>3511</v>
      </c>
      <c r="AF567" s="12">
        <f t="shared" si="16"/>
        <v>44005</v>
      </c>
      <c r="AM567" t="s">
        <v>3502</v>
      </c>
      <c r="AS567" s="27">
        <v>43932</v>
      </c>
      <c r="AT567" s="82">
        <f>DATE(YEAR(Table5[[#This Row],[Date of Admission]]),MONTH(Table5[[#This Row],[Date of Admission]]),DAY(Table5[[#This Row],[Date of Admission]]))</f>
        <v>43932</v>
      </c>
      <c r="AU567" s="28" t="e">
        <f>DATEVALUE(Table5[[#This Row],[Column1]])</f>
        <v>#VALUE!</v>
      </c>
      <c r="AY567" s="89">
        <v>43932</v>
      </c>
      <c r="AZ567" s="88">
        <f>DATE(YEAR(Table5[[#This Row],[Date of Admission]]),MONTH(Table5[[#This Row],[Date of Admission]]),DAY(Table5[[#This Row],[Date of Admission]]))</f>
        <v>43932</v>
      </c>
      <c r="BD567" s="12">
        <v>44005</v>
      </c>
    </row>
    <row r="568" spans="7:56" x14ac:dyDescent="0.25">
      <c r="G568" t="s">
        <v>60</v>
      </c>
      <c r="AE568" s="24" t="s">
        <v>1707</v>
      </c>
      <c r="AF568" s="12">
        <f t="shared" si="16"/>
        <v>44324</v>
      </c>
      <c r="AM568" t="s">
        <v>3507</v>
      </c>
      <c r="AS568" s="26">
        <v>44604</v>
      </c>
      <c r="AT568" s="82">
        <f>DATE(YEAR(Table5[[#This Row],[Date of Admission]]),MONTH(Table5[[#This Row],[Date of Admission]]),DAY(Table5[[#This Row],[Date of Admission]]))</f>
        <v>44604</v>
      </c>
      <c r="AU568" s="28" t="e">
        <f>DATEVALUE(Table5[[#This Row],[Column1]])</f>
        <v>#VALUE!</v>
      </c>
      <c r="AY568" s="87">
        <v>44604</v>
      </c>
      <c r="AZ568" s="88">
        <f>DATE(YEAR(Table5[[#This Row],[Date of Admission]]),MONTH(Table5[[#This Row],[Date of Admission]]),DAY(Table5[[#This Row],[Date of Admission]]))</f>
        <v>44604</v>
      </c>
      <c r="BD568" s="12">
        <v>44324</v>
      </c>
    </row>
    <row r="569" spans="7:56" x14ac:dyDescent="0.25">
      <c r="G569" t="s">
        <v>45</v>
      </c>
      <c r="AE569" s="25" t="s">
        <v>2944</v>
      </c>
      <c r="AF569" s="12">
        <f t="shared" si="16"/>
        <v>43621</v>
      </c>
      <c r="AM569" t="s">
        <v>3512</v>
      </c>
      <c r="AS569" s="27">
        <v>44693</v>
      </c>
      <c r="AT569" s="82">
        <f>DATE(YEAR(Table5[[#This Row],[Date of Admission]]),MONTH(Table5[[#This Row],[Date of Admission]]),DAY(Table5[[#This Row],[Date of Admission]]))</f>
        <v>44693</v>
      </c>
      <c r="AU569" s="28" t="e">
        <f>DATEVALUE(Table5[[#This Row],[Column1]])</f>
        <v>#VALUE!</v>
      </c>
      <c r="AY569" s="89">
        <v>44693</v>
      </c>
      <c r="AZ569" s="88">
        <f>DATE(YEAR(Table5[[#This Row],[Date of Admission]]),MONTH(Table5[[#This Row],[Date of Admission]]),DAY(Table5[[#This Row],[Date of Admission]]))</f>
        <v>44693</v>
      </c>
      <c r="BD569" s="12">
        <v>43621</v>
      </c>
    </row>
    <row r="570" spans="7:56" x14ac:dyDescent="0.25">
      <c r="G570" t="s">
        <v>261</v>
      </c>
      <c r="AE570" s="24" t="s">
        <v>3525</v>
      </c>
      <c r="AF570" s="12">
        <f t="shared" si="16"/>
        <v>44329</v>
      </c>
      <c r="AM570" t="s">
        <v>3517</v>
      </c>
      <c r="AS570" s="26">
        <v>44005</v>
      </c>
      <c r="AT570" s="82">
        <f>DATE(YEAR(Table5[[#This Row],[Date of Admission]]),MONTH(Table5[[#This Row],[Date of Admission]]),DAY(Table5[[#This Row],[Date of Admission]]))</f>
        <v>44005</v>
      </c>
      <c r="AU570" s="28" t="e">
        <f>DATEVALUE(Table5[[#This Row],[Column1]])</f>
        <v>#VALUE!</v>
      </c>
      <c r="AY570" s="87">
        <v>44005</v>
      </c>
      <c r="AZ570" s="88">
        <f>DATE(YEAR(Table5[[#This Row],[Date of Admission]]),MONTH(Table5[[#This Row],[Date of Admission]]),DAY(Table5[[#This Row],[Date of Admission]]))</f>
        <v>44005</v>
      </c>
      <c r="BD570" s="12">
        <v>44329</v>
      </c>
    </row>
    <row r="571" spans="7:56" x14ac:dyDescent="0.25">
      <c r="G571" t="s">
        <v>45</v>
      </c>
      <c r="AE571" s="25" t="s">
        <v>3531</v>
      </c>
      <c r="AF571" s="12">
        <f t="shared" si="16"/>
        <v>43565</v>
      </c>
      <c r="AM571" t="s">
        <v>3521</v>
      </c>
      <c r="AS571" s="27">
        <v>44324</v>
      </c>
      <c r="AT571" s="82">
        <f>DATE(YEAR(Table5[[#This Row],[Date of Admission]]),MONTH(Table5[[#This Row],[Date of Admission]]),DAY(Table5[[#This Row],[Date of Admission]]))</f>
        <v>44324</v>
      </c>
      <c r="AU571" s="28" t="e">
        <f>DATEVALUE(Table5[[#This Row],[Column1]])</f>
        <v>#VALUE!</v>
      </c>
      <c r="AY571" s="89">
        <v>44324</v>
      </c>
      <c r="AZ571" s="88">
        <f>DATE(YEAR(Table5[[#This Row],[Date of Admission]]),MONTH(Table5[[#This Row],[Date of Admission]]),DAY(Table5[[#This Row],[Date of Admission]]))</f>
        <v>44324</v>
      </c>
      <c r="BD571" s="12">
        <v>43565</v>
      </c>
    </row>
    <row r="572" spans="7:56" x14ac:dyDescent="0.25">
      <c r="G572" t="s">
        <v>45</v>
      </c>
      <c r="AE572" s="24" t="s">
        <v>3537</v>
      </c>
      <c r="AF572" s="12">
        <f t="shared" si="16"/>
        <v>43884</v>
      </c>
      <c r="AM572" t="s">
        <v>3526</v>
      </c>
      <c r="AS572" s="26">
        <v>43621</v>
      </c>
      <c r="AT572" s="82">
        <f>DATE(YEAR(Table5[[#This Row],[Date of Admission]]),MONTH(Table5[[#This Row],[Date of Admission]]),DAY(Table5[[#This Row],[Date of Admission]]))</f>
        <v>43621</v>
      </c>
      <c r="AU572" s="28" t="e">
        <f>DATEVALUE(Table5[[#This Row],[Column1]])</f>
        <v>#VALUE!</v>
      </c>
      <c r="AY572" s="87">
        <v>43621</v>
      </c>
      <c r="AZ572" s="88">
        <f>DATE(YEAR(Table5[[#This Row],[Date of Admission]]),MONTH(Table5[[#This Row],[Date of Admission]]),DAY(Table5[[#This Row],[Date of Admission]]))</f>
        <v>43621</v>
      </c>
      <c r="BD572" s="12">
        <v>43884</v>
      </c>
    </row>
    <row r="573" spans="7:56" x14ac:dyDescent="0.25">
      <c r="G573" t="s">
        <v>261</v>
      </c>
      <c r="AE573" s="25" t="s">
        <v>3542</v>
      </c>
      <c r="AF573" s="12">
        <f t="shared" si="16"/>
        <v>43501</v>
      </c>
      <c r="AM573" t="s">
        <v>3532</v>
      </c>
      <c r="AS573" s="27">
        <v>44329</v>
      </c>
      <c r="AT573" s="82">
        <f>DATE(YEAR(Table5[[#This Row],[Date of Admission]]),MONTH(Table5[[#This Row],[Date of Admission]]),DAY(Table5[[#This Row],[Date of Admission]]))</f>
        <v>44329</v>
      </c>
      <c r="AU573" s="28" t="e">
        <f>DATEVALUE(Table5[[#This Row],[Column1]])</f>
        <v>#VALUE!</v>
      </c>
      <c r="AY573" s="89">
        <v>44329</v>
      </c>
      <c r="AZ573" s="88">
        <f>DATE(YEAR(Table5[[#This Row],[Date of Admission]]),MONTH(Table5[[#This Row],[Date of Admission]]),DAY(Table5[[#This Row],[Date of Admission]]))</f>
        <v>44329</v>
      </c>
      <c r="BD573" s="12">
        <v>43501</v>
      </c>
    </row>
    <row r="574" spans="7:56" x14ac:dyDescent="0.25">
      <c r="G574" t="s">
        <v>74</v>
      </c>
      <c r="AE574" s="24" t="s">
        <v>2965</v>
      </c>
      <c r="AF574" s="12">
        <f t="shared" si="16"/>
        <v>44776</v>
      </c>
      <c r="AM574" t="s">
        <v>3538</v>
      </c>
      <c r="AS574" s="26">
        <v>43565</v>
      </c>
      <c r="AT574" s="82">
        <f>DATE(YEAR(Table5[[#This Row],[Date of Admission]]),MONTH(Table5[[#This Row],[Date of Admission]]),DAY(Table5[[#This Row],[Date of Admission]]))</f>
        <v>43565</v>
      </c>
      <c r="AU574" s="28" t="e">
        <f>DATEVALUE(Table5[[#This Row],[Column1]])</f>
        <v>#VALUE!</v>
      </c>
      <c r="AY574" s="87">
        <v>43565</v>
      </c>
      <c r="AZ574" s="88">
        <f>DATE(YEAR(Table5[[#This Row],[Date of Admission]]),MONTH(Table5[[#This Row],[Date of Admission]]),DAY(Table5[[#This Row],[Date of Admission]]))</f>
        <v>43565</v>
      </c>
      <c r="BD574" s="12">
        <v>44776</v>
      </c>
    </row>
    <row r="575" spans="7:56" x14ac:dyDescent="0.25">
      <c r="G575" t="s">
        <v>60</v>
      </c>
      <c r="AE575" s="25" t="s">
        <v>3553</v>
      </c>
      <c r="AF575" s="12">
        <f t="shared" si="16"/>
        <v>45078</v>
      </c>
      <c r="AM575" t="s">
        <v>3543</v>
      </c>
      <c r="AS575" s="27">
        <v>43884</v>
      </c>
      <c r="AT575" s="82">
        <f>DATE(YEAR(Table5[[#This Row],[Date of Admission]]),MONTH(Table5[[#This Row],[Date of Admission]]),DAY(Table5[[#This Row],[Date of Admission]]))</f>
        <v>43884</v>
      </c>
      <c r="AU575" s="28" t="e">
        <f>DATEVALUE(Table5[[#This Row],[Column1]])</f>
        <v>#VALUE!</v>
      </c>
      <c r="AY575" s="89">
        <v>43884</v>
      </c>
      <c r="AZ575" s="88">
        <f>DATE(YEAR(Table5[[#This Row],[Date of Admission]]),MONTH(Table5[[#This Row],[Date of Admission]]),DAY(Table5[[#This Row],[Date of Admission]]))</f>
        <v>43884</v>
      </c>
      <c r="BD575" s="12">
        <v>45078</v>
      </c>
    </row>
    <row r="576" spans="7:56" x14ac:dyDescent="0.25">
      <c r="G576" t="s">
        <v>545</v>
      </c>
      <c r="AE576" s="24" t="s">
        <v>3559</v>
      </c>
      <c r="AF576" s="12">
        <f t="shared" si="16"/>
        <v>44117</v>
      </c>
      <c r="AM576" t="s">
        <v>3548</v>
      </c>
      <c r="AS576" s="26">
        <v>43501</v>
      </c>
      <c r="AT576" s="82">
        <f>DATE(YEAR(Table5[[#This Row],[Date of Admission]]),MONTH(Table5[[#This Row],[Date of Admission]]),DAY(Table5[[#This Row],[Date of Admission]]))</f>
        <v>43501</v>
      </c>
      <c r="AU576" s="28" t="e">
        <f>DATEVALUE(Table5[[#This Row],[Column1]])</f>
        <v>#VALUE!</v>
      </c>
      <c r="AY576" s="87">
        <v>43501</v>
      </c>
      <c r="AZ576" s="88">
        <f>DATE(YEAR(Table5[[#This Row],[Date of Admission]]),MONTH(Table5[[#This Row],[Date of Admission]]),DAY(Table5[[#This Row],[Date of Admission]]))</f>
        <v>43501</v>
      </c>
      <c r="BD576" s="12">
        <v>44117</v>
      </c>
    </row>
    <row r="577" spans="7:56" x14ac:dyDescent="0.25">
      <c r="G577" t="s">
        <v>134</v>
      </c>
      <c r="AE577" s="25" t="s">
        <v>2753</v>
      </c>
      <c r="AF577" s="12">
        <f t="shared" si="16"/>
        <v>43874</v>
      </c>
      <c r="AM577" t="s">
        <v>3554</v>
      </c>
      <c r="AS577" s="27">
        <v>44776</v>
      </c>
      <c r="AT577" s="82">
        <f>DATE(YEAR(Table5[[#This Row],[Date of Admission]]),MONTH(Table5[[#This Row],[Date of Admission]]),DAY(Table5[[#This Row],[Date of Admission]]))</f>
        <v>44776</v>
      </c>
      <c r="AU577" s="28" t="e">
        <f>DATEVALUE(Table5[[#This Row],[Column1]])</f>
        <v>#VALUE!</v>
      </c>
      <c r="AY577" s="89">
        <v>44776</v>
      </c>
      <c r="AZ577" s="88">
        <f>DATE(YEAR(Table5[[#This Row],[Date of Admission]]),MONTH(Table5[[#This Row],[Date of Admission]]),DAY(Table5[[#This Row],[Date of Admission]]))</f>
        <v>44776</v>
      </c>
      <c r="BD577" s="12">
        <v>43874</v>
      </c>
    </row>
    <row r="578" spans="7:56" x14ac:dyDescent="0.25">
      <c r="G578" t="s">
        <v>261</v>
      </c>
      <c r="AE578" s="24" t="s">
        <v>2812</v>
      </c>
      <c r="AF578" s="12">
        <f t="shared" si="16"/>
        <v>45182</v>
      </c>
      <c r="AM578" t="s">
        <v>3560</v>
      </c>
      <c r="AS578" s="26">
        <v>45078</v>
      </c>
      <c r="AT578" s="82">
        <f>DATE(YEAR(Table5[[#This Row],[Date of Admission]]),MONTH(Table5[[#This Row],[Date of Admission]]),DAY(Table5[[#This Row],[Date of Admission]]))</f>
        <v>45078</v>
      </c>
      <c r="AU578" s="28" t="e">
        <f>DATEVALUE(Table5[[#This Row],[Column1]])</f>
        <v>#VALUE!</v>
      </c>
      <c r="AY578" s="87">
        <v>45078</v>
      </c>
      <c r="AZ578" s="88">
        <f>DATE(YEAR(Table5[[#This Row],[Date of Admission]]),MONTH(Table5[[#This Row],[Date of Admission]]),DAY(Table5[[#This Row],[Date of Admission]]))</f>
        <v>45078</v>
      </c>
      <c r="BD578" s="12">
        <v>45182</v>
      </c>
    </row>
    <row r="579" spans="7:56" x14ac:dyDescent="0.25">
      <c r="G579" t="s">
        <v>261</v>
      </c>
      <c r="AE579" s="25" t="s">
        <v>3576</v>
      </c>
      <c r="AF579" s="12">
        <f t="shared" si="16"/>
        <v>44029</v>
      </c>
      <c r="AM579" t="s">
        <v>3565</v>
      </c>
      <c r="AS579" s="27">
        <v>44117</v>
      </c>
      <c r="AT579" s="82">
        <f>DATE(YEAR(Table5[[#This Row],[Date of Admission]]),MONTH(Table5[[#This Row],[Date of Admission]]),DAY(Table5[[#This Row],[Date of Admission]]))</f>
        <v>44117</v>
      </c>
      <c r="AU579" s="28" t="e">
        <f>DATEVALUE(Table5[[#This Row],[Column1]])</f>
        <v>#VALUE!</v>
      </c>
      <c r="AY579" s="89">
        <v>44117</v>
      </c>
      <c r="AZ579" s="88">
        <f>DATE(YEAR(Table5[[#This Row],[Date of Admission]]),MONTH(Table5[[#This Row],[Date of Admission]]),DAY(Table5[[#This Row],[Date of Admission]]))</f>
        <v>44117</v>
      </c>
      <c r="BD579" s="12">
        <v>44029</v>
      </c>
    </row>
    <row r="580" spans="7:56" x14ac:dyDescent="0.25">
      <c r="G580" t="s">
        <v>60</v>
      </c>
      <c r="AE580" s="24" t="s">
        <v>2062</v>
      </c>
      <c r="AF580" s="12">
        <f t="shared" ref="AF580:AF643" si="17">DATE(YEAR(AE580),MONTH(AE580),DAY(AE580))</f>
        <v>44448</v>
      </c>
      <c r="AM580" t="s">
        <v>3570</v>
      </c>
      <c r="AS580" s="26">
        <v>43874</v>
      </c>
      <c r="AT580" s="82">
        <f>DATE(YEAR(Table5[[#This Row],[Date of Admission]]),MONTH(Table5[[#This Row],[Date of Admission]]),DAY(Table5[[#This Row],[Date of Admission]]))</f>
        <v>43874</v>
      </c>
      <c r="AU580" s="28" t="e">
        <f>DATEVALUE(Table5[[#This Row],[Column1]])</f>
        <v>#VALUE!</v>
      </c>
      <c r="AY580" s="87">
        <v>43874</v>
      </c>
      <c r="AZ580" s="88">
        <f>DATE(YEAR(Table5[[#This Row],[Date of Admission]]),MONTH(Table5[[#This Row],[Date of Admission]]),DAY(Table5[[#This Row],[Date of Admission]]))</f>
        <v>43874</v>
      </c>
      <c r="BD580" s="12">
        <v>44448</v>
      </c>
    </row>
    <row r="581" spans="7:56" x14ac:dyDescent="0.25">
      <c r="G581" t="s">
        <v>134</v>
      </c>
      <c r="AE581" s="25" t="s">
        <v>721</v>
      </c>
      <c r="AF581" s="12">
        <f t="shared" si="17"/>
        <v>43759</v>
      </c>
      <c r="AM581" t="s">
        <v>3577</v>
      </c>
      <c r="AS581" s="27">
        <v>45182</v>
      </c>
      <c r="AT581" s="82">
        <f>DATE(YEAR(Table5[[#This Row],[Date of Admission]]),MONTH(Table5[[#This Row],[Date of Admission]]),DAY(Table5[[#This Row],[Date of Admission]]))</f>
        <v>45182</v>
      </c>
      <c r="AU581" s="28" t="e">
        <f>DATEVALUE(Table5[[#This Row],[Column1]])</f>
        <v>#VALUE!</v>
      </c>
      <c r="AY581" s="89">
        <v>45182</v>
      </c>
      <c r="AZ581" s="88">
        <f>DATE(YEAR(Table5[[#This Row],[Date of Admission]]),MONTH(Table5[[#This Row],[Date of Admission]]),DAY(Table5[[#This Row],[Date of Admission]]))</f>
        <v>45182</v>
      </c>
      <c r="BD581" s="12">
        <v>43759</v>
      </c>
    </row>
    <row r="582" spans="7:56" x14ac:dyDescent="0.25">
      <c r="G582" t="s">
        <v>45</v>
      </c>
      <c r="AE582" s="24" t="s">
        <v>3589</v>
      </c>
      <c r="AF582" s="12">
        <f t="shared" si="17"/>
        <v>45152</v>
      </c>
      <c r="AM582" t="s">
        <v>3581</v>
      </c>
      <c r="AS582" s="26">
        <v>44029</v>
      </c>
      <c r="AT582" s="82">
        <f>DATE(YEAR(Table5[[#This Row],[Date of Admission]]),MONTH(Table5[[#This Row],[Date of Admission]]),DAY(Table5[[#This Row],[Date of Admission]]))</f>
        <v>44029</v>
      </c>
      <c r="AU582" s="28" t="e">
        <f>DATEVALUE(Table5[[#This Row],[Column1]])</f>
        <v>#VALUE!</v>
      </c>
      <c r="AY582" s="87">
        <v>44029</v>
      </c>
      <c r="AZ582" s="88">
        <f>DATE(YEAR(Table5[[#This Row],[Date of Admission]]),MONTH(Table5[[#This Row],[Date of Admission]]),DAY(Table5[[#This Row],[Date of Admission]]))</f>
        <v>44029</v>
      </c>
      <c r="BD582" s="12">
        <v>45152</v>
      </c>
    </row>
    <row r="583" spans="7:56" x14ac:dyDescent="0.25">
      <c r="G583" t="s">
        <v>60</v>
      </c>
      <c r="AE583" s="25" t="s">
        <v>2708</v>
      </c>
      <c r="AF583" s="12">
        <f t="shared" si="17"/>
        <v>45188</v>
      </c>
      <c r="AM583" t="s">
        <v>3585</v>
      </c>
      <c r="AS583" s="27">
        <v>44448</v>
      </c>
      <c r="AT583" s="82">
        <f>DATE(YEAR(Table5[[#This Row],[Date of Admission]]),MONTH(Table5[[#This Row],[Date of Admission]]),DAY(Table5[[#This Row],[Date of Admission]]))</f>
        <v>44448</v>
      </c>
      <c r="AU583" s="28" t="e">
        <f>DATEVALUE(Table5[[#This Row],[Column1]])</f>
        <v>#VALUE!</v>
      </c>
      <c r="AY583" s="89">
        <v>44448</v>
      </c>
      <c r="AZ583" s="88">
        <f>DATE(YEAR(Table5[[#This Row],[Date of Admission]]),MONTH(Table5[[#This Row],[Date of Admission]]),DAY(Table5[[#This Row],[Date of Admission]]))</f>
        <v>44448</v>
      </c>
      <c r="BD583" s="12">
        <v>45188</v>
      </c>
    </row>
    <row r="584" spans="7:56" x14ac:dyDescent="0.25">
      <c r="G584" t="s">
        <v>45</v>
      </c>
      <c r="AE584" s="24" t="s">
        <v>862</v>
      </c>
      <c r="AF584" s="12">
        <f t="shared" si="17"/>
        <v>44996</v>
      </c>
      <c r="AM584" t="s">
        <v>3590</v>
      </c>
      <c r="AS584" s="26">
        <v>43759</v>
      </c>
      <c r="AT584" s="82">
        <f>DATE(YEAR(Table5[[#This Row],[Date of Admission]]),MONTH(Table5[[#This Row],[Date of Admission]]),DAY(Table5[[#This Row],[Date of Admission]]))</f>
        <v>43759</v>
      </c>
      <c r="AU584" s="28" t="e">
        <f>DATEVALUE(Table5[[#This Row],[Column1]])</f>
        <v>#VALUE!</v>
      </c>
      <c r="AY584" s="87">
        <v>43759</v>
      </c>
      <c r="AZ584" s="88">
        <f>DATE(YEAR(Table5[[#This Row],[Date of Admission]]),MONTH(Table5[[#This Row],[Date of Admission]]),DAY(Table5[[#This Row],[Date of Admission]]))</f>
        <v>43759</v>
      </c>
      <c r="BD584" s="12">
        <v>44996</v>
      </c>
    </row>
    <row r="585" spans="7:56" x14ac:dyDescent="0.25">
      <c r="G585" t="s">
        <v>105</v>
      </c>
      <c r="AE585" s="25" t="s">
        <v>3602</v>
      </c>
      <c r="AF585" s="12">
        <f t="shared" si="17"/>
        <v>44143</v>
      </c>
      <c r="AM585" t="s">
        <v>3594</v>
      </c>
      <c r="AS585" s="27">
        <v>45152</v>
      </c>
      <c r="AT585" s="82">
        <f>DATE(YEAR(Table5[[#This Row],[Date of Admission]]),MONTH(Table5[[#This Row],[Date of Admission]]),DAY(Table5[[#This Row],[Date of Admission]]))</f>
        <v>45152</v>
      </c>
      <c r="AU585" s="28" t="e">
        <f>DATEVALUE(Table5[[#This Row],[Column1]])</f>
        <v>#VALUE!</v>
      </c>
      <c r="AY585" s="89">
        <v>45152</v>
      </c>
      <c r="AZ585" s="88">
        <f>DATE(YEAR(Table5[[#This Row],[Date of Admission]]),MONTH(Table5[[#This Row],[Date of Admission]]),DAY(Table5[[#This Row],[Date of Admission]]))</f>
        <v>45152</v>
      </c>
      <c r="BD585" s="12">
        <v>44143</v>
      </c>
    </row>
    <row r="586" spans="7:56" x14ac:dyDescent="0.25">
      <c r="G586" t="s">
        <v>105</v>
      </c>
      <c r="AE586" s="24" t="s">
        <v>3608</v>
      </c>
      <c r="AF586" s="12">
        <f t="shared" si="17"/>
        <v>44916</v>
      </c>
      <c r="AM586" t="s">
        <v>3598</v>
      </c>
      <c r="AS586" s="26">
        <v>45188</v>
      </c>
      <c r="AT586" s="82">
        <f>DATE(YEAR(Table5[[#This Row],[Date of Admission]]),MONTH(Table5[[#This Row],[Date of Admission]]),DAY(Table5[[#This Row],[Date of Admission]]))</f>
        <v>45188</v>
      </c>
      <c r="AU586" s="28" t="e">
        <f>DATEVALUE(Table5[[#This Row],[Column1]])</f>
        <v>#VALUE!</v>
      </c>
      <c r="AY586" s="87">
        <v>45188</v>
      </c>
      <c r="AZ586" s="88">
        <f>DATE(YEAR(Table5[[#This Row],[Date of Admission]]),MONTH(Table5[[#This Row],[Date of Admission]]),DAY(Table5[[#This Row],[Date of Admission]]))</f>
        <v>45188</v>
      </c>
      <c r="BD586" s="12">
        <v>44916</v>
      </c>
    </row>
    <row r="587" spans="7:56" x14ac:dyDescent="0.25">
      <c r="G587" t="s">
        <v>74</v>
      </c>
      <c r="AE587" s="25" t="s">
        <v>3523</v>
      </c>
      <c r="AF587" s="12">
        <f t="shared" si="17"/>
        <v>43636</v>
      </c>
      <c r="AM587" t="s">
        <v>3603</v>
      </c>
      <c r="AS587" s="27">
        <v>44996</v>
      </c>
      <c r="AT587" s="82">
        <f>DATE(YEAR(Table5[[#This Row],[Date of Admission]]),MONTH(Table5[[#This Row],[Date of Admission]]),DAY(Table5[[#This Row],[Date of Admission]]))</f>
        <v>44996</v>
      </c>
      <c r="AU587" s="28" t="e">
        <f>DATEVALUE(Table5[[#This Row],[Column1]])</f>
        <v>#VALUE!</v>
      </c>
      <c r="AY587" s="89">
        <v>44996</v>
      </c>
      <c r="AZ587" s="88">
        <f>DATE(YEAR(Table5[[#This Row],[Date of Admission]]),MONTH(Table5[[#This Row],[Date of Admission]]),DAY(Table5[[#This Row],[Date of Admission]]))</f>
        <v>44996</v>
      </c>
      <c r="BD587" s="12">
        <v>43636</v>
      </c>
    </row>
    <row r="588" spans="7:56" x14ac:dyDescent="0.25">
      <c r="G588" t="s">
        <v>60</v>
      </c>
      <c r="AE588" s="24" t="s">
        <v>3618</v>
      </c>
      <c r="AF588" s="12">
        <f t="shared" si="17"/>
        <v>43756</v>
      </c>
      <c r="AM588" t="s">
        <v>3609</v>
      </c>
      <c r="AS588" s="26">
        <v>44143</v>
      </c>
      <c r="AT588" s="82">
        <f>DATE(YEAR(Table5[[#This Row],[Date of Admission]]),MONTH(Table5[[#This Row],[Date of Admission]]),DAY(Table5[[#This Row],[Date of Admission]]))</f>
        <v>44143</v>
      </c>
      <c r="AU588" s="28" t="e">
        <f>DATEVALUE(Table5[[#This Row],[Column1]])</f>
        <v>#VALUE!</v>
      </c>
      <c r="AY588" s="87">
        <v>44143</v>
      </c>
      <c r="AZ588" s="88">
        <f>DATE(YEAR(Table5[[#This Row],[Date of Admission]]),MONTH(Table5[[#This Row],[Date of Admission]]),DAY(Table5[[#This Row],[Date of Admission]]))</f>
        <v>44143</v>
      </c>
      <c r="BD588" s="12">
        <v>43756</v>
      </c>
    </row>
    <row r="589" spans="7:56" x14ac:dyDescent="0.25">
      <c r="G589" t="s">
        <v>200</v>
      </c>
      <c r="AE589" s="25" t="s">
        <v>3623</v>
      </c>
      <c r="AF589" s="12">
        <f t="shared" si="17"/>
        <v>44821</v>
      </c>
      <c r="AM589" t="s">
        <v>3614</v>
      </c>
      <c r="AS589" s="27">
        <v>44916</v>
      </c>
      <c r="AT589" s="82">
        <f>DATE(YEAR(Table5[[#This Row],[Date of Admission]]),MONTH(Table5[[#This Row],[Date of Admission]]),DAY(Table5[[#This Row],[Date of Admission]]))</f>
        <v>44916</v>
      </c>
      <c r="AU589" s="28" t="e">
        <f>DATEVALUE(Table5[[#This Row],[Column1]])</f>
        <v>#VALUE!</v>
      </c>
      <c r="AY589" s="89">
        <v>44916</v>
      </c>
      <c r="AZ589" s="88">
        <f>DATE(YEAR(Table5[[#This Row],[Date of Admission]]),MONTH(Table5[[#This Row],[Date of Admission]]),DAY(Table5[[#This Row],[Date of Admission]]))</f>
        <v>44916</v>
      </c>
      <c r="BD589" s="12">
        <v>44821</v>
      </c>
    </row>
    <row r="590" spans="7:56" x14ac:dyDescent="0.25">
      <c r="G590" t="s">
        <v>200</v>
      </c>
      <c r="AE590" s="24" t="s">
        <v>3629</v>
      </c>
      <c r="AF590" s="12">
        <f t="shared" si="17"/>
        <v>45094</v>
      </c>
      <c r="AM590" t="s">
        <v>3619</v>
      </c>
      <c r="AS590" s="26">
        <v>43636</v>
      </c>
      <c r="AT590" s="82">
        <f>DATE(YEAR(Table5[[#This Row],[Date of Admission]]),MONTH(Table5[[#This Row],[Date of Admission]]),DAY(Table5[[#This Row],[Date of Admission]]))</f>
        <v>43636</v>
      </c>
      <c r="AU590" s="28" t="e">
        <f>DATEVALUE(Table5[[#This Row],[Column1]])</f>
        <v>#VALUE!</v>
      </c>
      <c r="AY590" s="87">
        <v>43636</v>
      </c>
      <c r="AZ590" s="88">
        <f>DATE(YEAR(Table5[[#This Row],[Date of Admission]]),MONTH(Table5[[#This Row],[Date of Admission]]),DAY(Table5[[#This Row],[Date of Admission]]))</f>
        <v>43636</v>
      </c>
      <c r="BD590" s="12">
        <v>45094</v>
      </c>
    </row>
    <row r="591" spans="7:56" x14ac:dyDescent="0.25">
      <c r="G591" t="s">
        <v>134</v>
      </c>
      <c r="AE591" s="25" t="s">
        <v>359</v>
      </c>
      <c r="AF591" s="12">
        <f t="shared" si="17"/>
        <v>44831</v>
      </c>
      <c r="AM591" t="s">
        <v>3624</v>
      </c>
      <c r="AS591" s="27">
        <v>43756</v>
      </c>
      <c r="AT591" s="82">
        <f>DATE(YEAR(Table5[[#This Row],[Date of Admission]]),MONTH(Table5[[#This Row],[Date of Admission]]),DAY(Table5[[#This Row],[Date of Admission]]))</f>
        <v>43756</v>
      </c>
      <c r="AU591" s="28" t="e">
        <f>DATEVALUE(Table5[[#This Row],[Column1]])</f>
        <v>#VALUE!</v>
      </c>
      <c r="AY591" s="89">
        <v>43756</v>
      </c>
      <c r="AZ591" s="88">
        <f>DATE(YEAR(Table5[[#This Row],[Date of Admission]]),MONTH(Table5[[#This Row],[Date of Admission]]),DAY(Table5[[#This Row],[Date of Admission]]))</f>
        <v>43756</v>
      </c>
      <c r="BD591" s="12">
        <v>44831</v>
      </c>
    </row>
    <row r="592" spans="7:56" x14ac:dyDescent="0.25">
      <c r="G592" t="s">
        <v>60</v>
      </c>
      <c r="AE592" s="24" t="s">
        <v>3641</v>
      </c>
      <c r="AF592" s="12">
        <f t="shared" si="17"/>
        <v>44430</v>
      </c>
      <c r="AM592" t="s">
        <v>3630</v>
      </c>
      <c r="AS592" s="26">
        <v>44821</v>
      </c>
      <c r="AT592" s="82">
        <f>DATE(YEAR(Table5[[#This Row],[Date of Admission]]),MONTH(Table5[[#This Row],[Date of Admission]]),DAY(Table5[[#This Row],[Date of Admission]]))</f>
        <v>44821</v>
      </c>
      <c r="AU592" s="28" t="e">
        <f>DATEVALUE(Table5[[#This Row],[Column1]])</f>
        <v>#VALUE!</v>
      </c>
      <c r="AY592" s="87">
        <v>44821</v>
      </c>
      <c r="AZ592" s="88">
        <f>DATE(YEAR(Table5[[#This Row],[Date of Admission]]),MONTH(Table5[[#This Row],[Date of Admission]]),DAY(Table5[[#This Row],[Date of Admission]]))</f>
        <v>44821</v>
      </c>
      <c r="BD592" s="12">
        <v>44430</v>
      </c>
    </row>
    <row r="593" spans="7:56" x14ac:dyDescent="0.25">
      <c r="G593" t="s">
        <v>45</v>
      </c>
      <c r="AE593" s="25" t="s">
        <v>3646</v>
      </c>
      <c r="AF593" s="12">
        <f t="shared" si="17"/>
        <v>43973</v>
      </c>
      <c r="AM593" t="s">
        <v>3636</v>
      </c>
      <c r="AS593" s="27">
        <v>45094</v>
      </c>
      <c r="AT593" s="82">
        <f>DATE(YEAR(Table5[[#This Row],[Date of Admission]]),MONTH(Table5[[#This Row],[Date of Admission]]),DAY(Table5[[#This Row],[Date of Admission]]))</f>
        <v>45094</v>
      </c>
      <c r="AU593" s="28" t="e">
        <f>DATEVALUE(Table5[[#This Row],[Column1]])</f>
        <v>#VALUE!</v>
      </c>
      <c r="AY593" s="89">
        <v>45094</v>
      </c>
      <c r="AZ593" s="88">
        <f>DATE(YEAR(Table5[[#This Row],[Date of Admission]]),MONTH(Table5[[#This Row],[Date of Admission]]),DAY(Table5[[#This Row],[Date of Admission]]))</f>
        <v>45094</v>
      </c>
      <c r="BD593" s="12">
        <v>43973</v>
      </c>
    </row>
    <row r="594" spans="7:56" x14ac:dyDescent="0.25">
      <c r="G594" t="s">
        <v>74</v>
      </c>
      <c r="AE594" s="24" t="s">
        <v>1700</v>
      </c>
      <c r="AF594" s="12">
        <f t="shared" si="17"/>
        <v>45122</v>
      </c>
      <c r="AM594" t="s">
        <v>3642</v>
      </c>
      <c r="AS594" s="26">
        <v>44831</v>
      </c>
      <c r="AT594" s="82">
        <f>DATE(YEAR(Table5[[#This Row],[Date of Admission]]),MONTH(Table5[[#This Row],[Date of Admission]]),DAY(Table5[[#This Row],[Date of Admission]]))</f>
        <v>44831</v>
      </c>
      <c r="AU594" s="28" t="e">
        <f>DATEVALUE(Table5[[#This Row],[Column1]])</f>
        <v>#VALUE!</v>
      </c>
      <c r="AY594" s="87">
        <v>44831</v>
      </c>
      <c r="AZ594" s="88">
        <f>DATE(YEAR(Table5[[#This Row],[Date of Admission]]),MONTH(Table5[[#This Row],[Date of Admission]]),DAY(Table5[[#This Row],[Date of Admission]]))</f>
        <v>44831</v>
      </c>
      <c r="BD594" s="12">
        <v>45122</v>
      </c>
    </row>
    <row r="595" spans="7:56" x14ac:dyDescent="0.25">
      <c r="G595" t="s">
        <v>261</v>
      </c>
      <c r="AE595" s="25" t="s">
        <v>3654</v>
      </c>
      <c r="AF595" s="12">
        <f t="shared" si="17"/>
        <v>45042</v>
      </c>
      <c r="AM595" t="s">
        <v>3647</v>
      </c>
      <c r="AS595" s="27">
        <v>44430</v>
      </c>
      <c r="AT595" s="82">
        <f>DATE(YEAR(Table5[[#This Row],[Date of Admission]]),MONTH(Table5[[#This Row],[Date of Admission]]),DAY(Table5[[#This Row],[Date of Admission]]))</f>
        <v>44430</v>
      </c>
      <c r="AU595" s="28" t="e">
        <f>DATEVALUE(Table5[[#This Row],[Column1]])</f>
        <v>#VALUE!</v>
      </c>
      <c r="AY595" s="89">
        <v>44430</v>
      </c>
      <c r="AZ595" s="88">
        <f>DATE(YEAR(Table5[[#This Row],[Date of Admission]]),MONTH(Table5[[#This Row],[Date of Admission]]),DAY(Table5[[#This Row],[Date of Admission]]))</f>
        <v>44430</v>
      </c>
      <c r="BD595" s="12">
        <v>45042</v>
      </c>
    </row>
    <row r="596" spans="7:56" x14ac:dyDescent="0.25">
      <c r="G596" t="s">
        <v>545</v>
      </c>
      <c r="AE596" s="24" t="s">
        <v>1014</v>
      </c>
      <c r="AF596" s="12">
        <f t="shared" si="17"/>
        <v>44059</v>
      </c>
      <c r="AM596" t="s">
        <v>3651</v>
      </c>
      <c r="AS596" s="26">
        <v>43973</v>
      </c>
      <c r="AT596" s="82">
        <f>DATE(YEAR(Table5[[#This Row],[Date of Admission]]),MONTH(Table5[[#This Row],[Date of Admission]]),DAY(Table5[[#This Row],[Date of Admission]]))</f>
        <v>43973</v>
      </c>
      <c r="AU596" s="28" t="e">
        <f>DATEVALUE(Table5[[#This Row],[Column1]])</f>
        <v>#VALUE!</v>
      </c>
      <c r="AY596" s="87">
        <v>43973</v>
      </c>
      <c r="AZ596" s="88">
        <f>DATE(YEAR(Table5[[#This Row],[Date of Admission]]),MONTH(Table5[[#This Row],[Date of Admission]]),DAY(Table5[[#This Row],[Date of Admission]]))</f>
        <v>43973</v>
      </c>
      <c r="BD596" s="12">
        <v>44059</v>
      </c>
    </row>
    <row r="597" spans="7:56" x14ac:dyDescent="0.25">
      <c r="G597" t="s">
        <v>545</v>
      </c>
      <c r="AE597" s="25" t="s">
        <v>3664</v>
      </c>
      <c r="AF597" s="12">
        <f t="shared" si="17"/>
        <v>43735</v>
      </c>
      <c r="AM597" t="s">
        <v>3655</v>
      </c>
      <c r="AS597" s="27">
        <v>45122</v>
      </c>
      <c r="AT597" s="82">
        <f>DATE(YEAR(Table5[[#This Row],[Date of Admission]]),MONTH(Table5[[#This Row],[Date of Admission]]),DAY(Table5[[#This Row],[Date of Admission]]))</f>
        <v>45122</v>
      </c>
      <c r="AU597" s="28" t="e">
        <f>DATEVALUE(Table5[[#This Row],[Column1]])</f>
        <v>#VALUE!</v>
      </c>
      <c r="AY597" s="89">
        <v>45122</v>
      </c>
      <c r="AZ597" s="88">
        <f>DATE(YEAR(Table5[[#This Row],[Date of Admission]]),MONTH(Table5[[#This Row],[Date of Admission]]),DAY(Table5[[#This Row],[Date of Admission]]))</f>
        <v>45122</v>
      </c>
      <c r="BD597" s="12">
        <v>43735</v>
      </c>
    </row>
    <row r="598" spans="7:56" x14ac:dyDescent="0.25">
      <c r="G598" t="s">
        <v>60</v>
      </c>
      <c r="AE598" s="24" t="s">
        <v>3668</v>
      </c>
      <c r="AF598" s="12">
        <f t="shared" si="17"/>
        <v>44836</v>
      </c>
      <c r="AM598" t="s">
        <v>3660</v>
      </c>
      <c r="AS598" s="26">
        <v>45042</v>
      </c>
      <c r="AT598" s="82">
        <f>DATE(YEAR(Table5[[#This Row],[Date of Admission]]),MONTH(Table5[[#This Row],[Date of Admission]]),DAY(Table5[[#This Row],[Date of Admission]]))</f>
        <v>45042</v>
      </c>
      <c r="AU598" s="28" t="e">
        <f>DATEVALUE(Table5[[#This Row],[Column1]])</f>
        <v>#VALUE!</v>
      </c>
      <c r="AY598" s="87">
        <v>45042</v>
      </c>
      <c r="AZ598" s="88">
        <f>DATE(YEAR(Table5[[#This Row],[Date of Admission]]),MONTH(Table5[[#This Row],[Date of Admission]]),DAY(Table5[[#This Row],[Date of Admission]]))</f>
        <v>45042</v>
      </c>
      <c r="BD598" s="12">
        <v>44836</v>
      </c>
    </row>
    <row r="599" spans="7:56" x14ac:dyDescent="0.25">
      <c r="G599" t="s">
        <v>261</v>
      </c>
      <c r="AE599" s="25" t="s">
        <v>2224</v>
      </c>
      <c r="AF599" s="12">
        <f t="shared" si="17"/>
        <v>43451</v>
      </c>
      <c r="AM599" t="s">
        <v>3665</v>
      </c>
      <c r="AS599" s="27">
        <v>44059</v>
      </c>
      <c r="AT599" s="82">
        <f>DATE(YEAR(Table5[[#This Row],[Date of Admission]]),MONTH(Table5[[#This Row],[Date of Admission]]),DAY(Table5[[#This Row],[Date of Admission]]))</f>
        <v>44059</v>
      </c>
      <c r="AU599" s="28" t="e">
        <f>DATEVALUE(Table5[[#This Row],[Column1]])</f>
        <v>#VALUE!</v>
      </c>
      <c r="AY599" s="89">
        <v>44059</v>
      </c>
      <c r="AZ599" s="88">
        <f>DATE(YEAR(Table5[[#This Row],[Date of Admission]]),MONTH(Table5[[#This Row],[Date of Admission]]),DAY(Table5[[#This Row],[Date of Admission]]))</f>
        <v>44059</v>
      </c>
      <c r="BD599" s="12">
        <v>43451</v>
      </c>
    </row>
    <row r="600" spans="7:56" x14ac:dyDescent="0.25">
      <c r="G600" t="s">
        <v>74</v>
      </c>
      <c r="AE600" s="24" t="s">
        <v>3679</v>
      </c>
      <c r="AF600" s="12">
        <f t="shared" si="17"/>
        <v>44840</v>
      </c>
      <c r="AM600" t="s">
        <v>3669</v>
      </c>
      <c r="AS600" s="26">
        <v>43735</v>
      </c>
      <c r="AT600" s="82">
        <f>DATE(YEAR(Table5[[#This Row],[Date of Admission]]),MONTH(Table5[[#This Row],[Date of Admission]]),DAY(Table5[[#This Row],[Date of Admission]]))</f>
        <v>43735</v>
      </c>
      <c r="AU600" s="28" t="e">
        <f>DATEVALUE(Table5[[#This Row],[Column1]])</f>
        <v>#VALUE!</v>
      </c>
      <c r="AY600" s="87">
        <v>43735</v>
      </c>
      <c r="AZ600" s="88">
        <f>DATE(YEAR(Table5[[#This Row],[Date of Admission]]),MONTH(Table5[[#This Row],[Date of Admission]]),DAY(Table5[[#This Row],[Date of Admission]]))</f>
        <v>43735</v>
      </c>
      <c r="BD600" s="12">
        <v>44840</v>
      </c>
    </row>
    <row r="601" spans="7:56" x14ac:dyDescent="0.25">
      <c r="G601" t="s">
        <v>74</v>
      </c>
      <c r="AE601" s="25" t="s">
        <v>1726</v>
      </c>
      <c r="AF601" s="12">
        <f t="shared" si="17"/>
        <v>44057</v>
      </c>
      <c r="AM601" t="s">
        <v>3674</v>
      </c>
      <c r="AS601" s="27">
        <v>44836</v>
      </c>
      <c r="AT601" s="82">
        <f>DATE(YEAR(Table5[[#This Row],[Date of Admission]]),MONTH(Table5[[#This Row],[Date of Admission]]),DAY(Table5[[#This Row],[Date of Admission]]))</f>
        <v>44836</v>
      </c>
      <c r="AU601" s="28" t="e">
        <f>DATEVALUE(Table5[[#This Row],[Column1]])</f>
        <v>#VALUE!</v>
      </c>
      <c r="AY601" s="89">
        <v>44836</v>
      </c>
      <c r="AZ601" s="88">
        <f>DATE(YEAR(Table5[[#This Row],[Date of Admission]]),MONTH(Table5[[#This Row],[Date of Admission]]),DAY(Table5[[#This Row],[Date of Admission]]))</f>
        <v>44836</v>
      </c>
      <c r="BD601" s="12">
        <v>44057</v>
      </c>
    </row>
    <row r="602" spans="7:56" x14ac:dyDescent="0.25">
      <c r="G602" t="s">
        <v>261</v>
      </c>
      <c r="AE602" s="24" t="s">
        <v>3689</v>
      </c>
      <c r="AF602" s="12">
        <f t="shared" si="17"/>
        <v>43712</v>
      </c>
      <c r="AM602" t="s">
        <v>3680</v>
      </c>
      <c r="AS602" s="26">
        <v>43451</v>
      </c>
      <c r="AT602" s="82">
        <f>DATE(YEAR(Table5[[#This Row],[Date of Admission]]),MONTH(Table5[[#This Row],[Date of Admission]]),DAY(Table5[[#This Row],[Date of Admission]]))</f>
        <v>43451</v>
      </c>
      <c r="AU602" s="28" t="e">
        <f>DATEVALUE(Table5[[#This Row],[Column1]])</f>
        <v>#VALUE!</v>
      </c>
      <c r="AY602" s="87">
        <v>43451</v>
      </c>
      <c r="AZ602" s="88">
        <f>DATE(YEAR(Table5[[#This Row],[Date of Admission]]),MONTH(Table5[[#This Row],[Date of Admission]]),DAY(Table5[[#This Row],[Date of Admission]]))</f>
        <v>43451</v>
      </c>
      <c r="BD602" s="12">
        <v>43712</v>
      </c>
    </row>
    <row r="603" spans="7:56" x14ac:dyDescent="0.25">
      <c r="G603" t="s">
        <v>545</v>
      </c>
      <c r="AE603" s="25" t="s">
        <v>2955</v>
      </c>
      <c r="AF603" s="12">
        <f t="shared" si="17"/>
        <v>44552</v>
      </c>
      <c r="AM603" t="s">
        <v>3685</v>
      </c>
      <c r="AS603" s="27">
        <v>44840</v>
      </c>
      <c r="AT603" s="82">
        <f>DATE(YEAR(Table5[[#This Row],[Date of Admission]]),MONTH(Table5[[#This Row],[Date of Admission]]),DAY(Table5[[#This Row],[Date of Admission]]))</f>
        <v>44840</v>
      </c>
      <c r="AU603" s="28" t="e">
        <f>DATEVALUE(Table5[[#This Row],[Column1]])</f>
        <v>#VALUE!</v>
      </c>
      <c r="AY603" s="89">
        <v>44840</v>
      </c>
      <c r="AZ603" s="88">
        <f>DATE(YEAR(Table5[[#This Row],[Date of Admission]]),MONTH(Table5[[#This Row],[Date of Admission]]),DAY(Table5[[#This Row],[Date of Admission]]))</f>
        <v>44840</v>
      </c>
      <c r="BD603" s="12">
        <v>44552</v>
      </c>
    </row>
    <row r="604" spans="7:56" x14ac:dyDescent="0.25">
      <c r="G604" t="s">
        <v>545</v>
      </c>
      <c r="AE604" s="24" t="s">
        <v>3700</v>
      </c>
      <c r="AF604" s="12">
        <f t="shared" si="17"/>
        <v>44255</v>
      </c>
      <c r="AM604" t="s">
        <v>3690</v>
      </c>
      <c r="AS604" s="26">
        <v>44057</v>
      </c>
      <c r="AT604" s="82">
        <f>DATE(YEAR(Table5[[#This Row],[Date of Admission]]),MONTH(Table5[[#This Row],[Date of Admission]]),DAY(Table5[[#This Row],[Date of Admission]]))</f>
        <v>44057</v>
      </c>
      <c r="AU604" s="28" t="e">
        <f>DATEVALUE(Table5[[#This Row],[Column1]])</f>
        <v>#VALUE!</v>
      </c>
      <c r="AY604" s="87">
        <v>44057</v>
      </c>
      <c r="AZ604" s="88">
        <f>DATE(YEAR(Table5[[#This Row],[Date of Admission]]),MONTH(Table5[[#This Row],[Date of Admission]]),DAY(Table5[[#This Row],[Date of Admission]]))</f>
        <v>44057</v>
      </c>
      <c r="BD604" s="12">
        <v>44255</v>
      </c>
    </row>
    <row r="605" spans="7:56" x14ac:dyDescent="0.25">
      <c r="G605" t="s">
        <v>60</v>
      </c>
      <c r="AE605" s="25" t="s">
        <v>3705</v>
      </c>
      <c r="AF605" s="12">
        <f t="shared" si="17"/>
        <v>44923</v>
      </c>
      <c r="AM605" t="s">
        <v>3694</v>
      </c>
      <c r="AS605" s="27">
        <v>43712</v>
      </c>
      <c r="AT605" s="82">
        <f>DATE(YEAR(Table5[[#This Row],[Date of Admission]]),MONTH(Table5[[#This Row],[Date of Admission]]),DAY(Table5[[#This Row],[Date of Admission]]))</f>
        <v>43712</v>
      </c>
      <c r="AU605" s="28" t="e">
        <f>DATEVALUE(Table5[[#This Row],[Column1]])</f>
        <v>#VALUE!</v>
      </c>
      <c r="AY605" s="89">
        <v>43712</v>
      </c>
      <c r="AZ605" s="88">
        <f>DATE(YEAR(Table5[[#This Row],[Date of Admission]]),MONTH(Table5[[#This Row],[Date of Admission]]),DAY(Table5[[#This Row],[Date of Admission]]))</f>
        <v>43712</v>
      </c>
      <c r="BD605" s="12">
        <v>44923</v>
      </c>
    </row>
    <row r="606" spans="7:56" x14ac:dyDescent="0.25">
      <c r="G606" t="s">
        <v>200</v>
      </c>
      <c r="AE606" s="24" t="s">
        <v>3711</v>
      </c>
      <c r="AF606" s="12">
        <f t="shared" si="17"/>
        <v>43694</v>
      </c>
      <c r="AM606" t="s">
        <v>3701</v>
      </c>
      <c r="AS606" s="26">
        <v>44552</v>
      </c>
      <c r="AT606" s="82">
        <f>DATE(YEAR(Table5[[#This Row],[Date of Admission]]),MONTH(Table5[[#This Row],[Date of Admission]]),DAY(Table5[[#This Row],[Date of Admission]]))</f>
        <v>44552</v>
      </c>
      <c r="AU606" s="28" t="e">
        <f>DATEVALUE(Table5[[#This Row],[Column1]])</f>
        <v>#VALUE!</v>
      </c>
      <c r="AY606" s="87">
        <v>44552</v>
      </c>
      <c r="AZ606" s="88">
        <f>DATE(YEAR(Table5[[#This Row],[Date of Admission]]),MONTH(Table5[[#This Row],[Date of Admission]]),DAY(Table5[[#This Row],[Date of Admission]]))</f>
        <v>44552</v>
      </c>
      <c r="BD606" s="12">
        <v>43694</v>
      </c>
    </row>
    <row r="607" spans="7:56" x14ac:dyDescent="0.25">
      <c r="G607" t="s">
        <v>60</v>
      </c>
      <c r="AE607" s="25" t="s">
        <v>3717</v>
      </c>
      <c r="AF607" s="12">
        <f t="shared" si="17"/>
        <v>44433</v>
      </c>
      <c r="AM607" t="s">
        <v>3706</v>
      </c>
      <c r="AS607" s="27">
        <v>44255</v>
      </c>
      <c r="AT607" s="82">
        <f>DATE(YEAR(Table5[[#This Row],[Date of Admission]]),MONTH(Table5[[#This Row],[Date of Admission]]),DAY(Table5[[#This Row],[Date of Admission]]))</f>
        <v>44255</v>
      </c>
      <c r="AU607" s="28" t="e">
        <f>DATEVALUE(Table5[[#This Row],[Column1]])</f>
        <v>#VALUE!</v>
      </c>
      <c r="AY607" s="89">
        <v>44255</v>
      </c>
      <c r="AZ607" s="88">
        <f>DATE(YEAR(Table5[[#This Row],[Date of Admission]]),MONTH(Table5[[#This Row],[Date of Admission]]),DAY(Table5[[#This Row],[Date of Admission]]))</f>
        <v>44255</v>
      </c>
      <c r="BD607" s="12">
        <v>44433</v>
      </c>
    </row>
    <row r="608" spans="7:56" x14ac:dyDescent="0.25">
      <c r="G608" t="s">
        <v>200</v>
      </c>
      <c r="AE608" s="24" t="s">
        <v>3723</v>
      </c>
      <c r="AF608" s="12">
        <f t="shared" si="17"/>
        <v>43584</v>
      </c>
      <c r="AM608" t="s">
        <v>3712</v>
      </c>
      <c r="AS608" s="26">
        <v>44923</v>
      </c>
      <c r="AT608" s="82">
        <f>DATE(YEAR(Table5[[#This Row],[Date of Admission]]),MONTH(Table5[[#This Row],[Date of Admission]]),DAY(Table5[[#This Row],[Date of Admission]]))</f>
        <v>44923</v>
      </c>
      <c r="AU608" s="28" t="e">
        <f>DATEVALUE(Table5[[#This Row],[Column1]])</f>
        <v>#VALUE!</v>
      </c>
      <c r="AY608" s="87">
        <v>44923</v>
      </c>
      <c r="AZ608" s="88">
        <f>DATE(YEAR(Table5[[#This Row],[Date of Admission]]),MONTH(Table5[[#This Row],[Date of Admission]]),DAY(Table5[[#This Row],[Date of Admission]]))</f>
        <v>44923</v>
      </c>
      <c r="BD608" s="12">
        <v>43584</v>
      </c>
    </row>
    <row r="609" spans="7:56" x14ac:dyDescent="0.25">
      <c r="G609" t="s">
        <v>45</v>
      </c>
      <c r="AE609" s="25" t="s">
        <v>3727</v>
      </c>
      <c r="AF609" s="12">
        <f t="shared" si="17"/>
        <v>44873</v>
      </c>
      <c r="AM609" t="s">
        <v>3718</v>
      </c>
      <c r="AS609" s="27">
        <v>43694</v>
      </c>
      <c r="AT609" s="82">
        <f>DATE(YEAR(Table5[[#This Row],[Date of Admission]]),MONTH(Table5[[#This Row],[Date of Admission]]),DAY(Table5[[#This Row],[Date of Admission]]))</f>
        <v>43694</v>
      </c>
      <c r="AU609" s="28" t="e">
        <f>DATEVALUE(Table5[[#This Row],[Column1]])</f>
        <v>#VALUE!</v>
      </c>
      <c r="AY609" s="89">
        <v>43694</v>
      </c>
      <c r="AZ609" s="88">
        <f>DATE(YEAR(Table5[[#This Row],[Date of Admission]]),MONTH(Table5[[#This Row],[Date of Admission]]),DAY(Table5[[#This Row],[Date of Admission]]))</f>
        <v>43694</v>
      </c>
      <c r="BD609" s="12">
        <v>44873</v>
      </c>
    </row>
    <row r="610" spans="7:56" x14ac:dyDescent="0.25">
      <c r="G610" t="s">
        <v>45</v>
      </c>
      <c r="AE610" s="24" t="s">
        <v>3732</v>
      </c>
      <c r="AF610" s="12">
        <f t="shared" si="17"/>
        <v>44439</v>
      </c>
      <c r="AM610" t="s">
        <v>3724</v>
      </c>
      <c r="AS610" s="26">
        <v>44433</v>
      </c>
      <c r="AT610" s="82">
        <f>DATE(YEAR(Table5[[#This Row],[Date of Admission]]),MONTH(Table5[[#This Row],[Date of Admission]]),DAY(Table5[[#This Row],[Date of Admission]]))</f>
        <v>44433</v>
      </c>
      <c r="AU610" s="28" t="e">
        <f>DATEVALUE(Table5[[#This Row],[Column1]])</f>
        <v>#VALUE!</v>
      </c>
      <c r="AY610" s="87">
        <v>44433</v>
      </c>
      <c r="AZ610" s="88">
        <f>DATE(YEAR(Table5[[#This Row],[Date of Admission]]),MONTH(Table5[[#This Row],[Date of Admission]]),DAY(Table5[[#This Row],[Date of Admission]]))</f>
        <v>44433</v>
      </c>
      <c r="BD610" s="12">
        <v>44439</v>
      </c>
    </row>
    <row r="611" spans="7:56" x14ac:dyDescent="0.25">
      <c r="G611" t="s">
        <v>74</v>
      </c>
      <c r="AE611" s="25" t="s">
        <v>3315</v>
      </c>
      <c r="AF611" s="12">
        <f t="shared" si="17"/>
        <v>44304</v>
      </c>
      <c r="AM611" t="s">
        <v>3728</v>
      </c>
      <c r="AS611" s="27">
        <v>43584</v>
      </c>
      <c r="AT611" s="82">
        <f>DATE(YEAR(Table5[[#This Row],[Date of Admission]]),MONTH(Table5[[#This Row],[Date of Admission]]),DAY(Table5[[#This Row],[Date of Admission]]))</f>
        <v>43584</v>
      </c>
      <c r="AU611" s="28" t="e">
        <f>DATEVALUE(Table5[[#This Row],[Column1]])</f>
        <v>#VALUE!</v>
      </c>
      <c r="AY611" s="89">
        <v>43584</v>
      </c>
      <c r="AZ611" s="88">
        <f>DATE(YEAR(Table5[[#This Row],[Date of Admission]]),MONTH(Table5[[#This Row],[Date of Admission]]),DAY(Table5[[#This Row],[Date of Admission]]))</f>
        <v>43584</v>
      </c>
      <c r="BD611" s="12">
        <v>44304</v>
      </c>
    </row>
    <row r="612" spans="7:56" x14ac:dyDescent="0.25">
      <c r="G612" t="s">
        <v>60</v>
      </c>
      <c r="AE612" s="24" t="s">
        <v>1976</v>
      </c>
      <c r="AF612" s="12">
        <f t="shared" si="17"/>
        <v>43444</v>
      </c>
      <c r="AM612" t="s">
        <v>3733</v>
      </c>
      <c r="AS612" s="26">
        <v>44873</v>
      </c>
      <c r="AT612" s="82">
        <f>DATE(YEAR(Table5[[#This Row],[Date of Admission]]),MONTH(Table5[[#This Row],[Date of Admission]]),DAY(Table5[[#This Row],[Date of Admission]]))</f>
        <v>44873</v>
      </c>
      <c r="AU612" s="28" t="e">
        <f>DATEVALUE(Table5[[#This Row],[Column1]])</f>
        <v>#VALUE!</v>
      </c>
      <c r="AY612" s="87">
        <v>44873</v>
      </c>
      <c r="AZ612" s="88">
        <f>DATE(YEAR(Table5[[#This Row],[Date of Admission]]),MONTH(Table5[[#This Row],[Date of Admission]]),DAY(Table5[[#This Row],[Date of Admission]]))</f>
        <v>44873</v>
      </c>
      <c r="BD612" s="12">
        <v>43444</v>
      </c>
    </row>
    <row r="613" spans="7:56" x14ac:dyDescent="0.25">
      <c r="G613" t="s">
        <v>45</v>
      </c>
      <c r="AE613" s="25" t="s">
        <v>3750</v>
      </c>
      <c r="AF613" s="12">
        <f t="shared" si="17"/>
        <v>43424</v>
      </c>
      <c r="AM613" t="s">
        <v>3739</v>
      </c>
      <c r="AS613" s="27">
        <v>44439</v>
      </c>
      <c r="AT613" s="82">
        <f>DATE(YEAR(Table5[[#This Row],[Date of Admission]]),MONTH(Table5[[#This Row],[Date of Admission]]),DAY(Table5[[#This Row],[Date of Admission]]))</f>
        <v>44439</v>
      </c>
      <c r="AU613" s="28" t="e">
        <f>DATEVALUE(Table5[[#This Row],[Column1]])</f>
        <v>#VALUE!</v>
      </c>
      <c r="AY613" s="89">
        <v>44439</v>
      </c>
      <c r="AZ613" s="88">
        <f>DATE(YEAR(Table5[[#This Row],[Date of Admission]]),MONTH(Table5[[#This Row],[Date of Admission]]),DAY(Table5[[#This Row],[Date of Admission]]))</f>
        <v>44439</v>
      </c>
      <c r="BD613" s="12">
        <v>43424</v>
      </c>
    </row>
    <row r="614" spans="7:56" x14ac:dyDescent="0.25">
      <c r="G614" t="s">
        <v>45</v>
      </c>
      <c r="AE614" s="24" t="s">
        <v>3756</v>
      </c>
      <c r="AF614" s="12">
        <f t="shared" si="17"/>
        <v>44864</v>
      </c>
      <c r="AM614" t="s">
        <v>3744</v>
      </c>
      <c r="AS614" s="26">
        <v>44304</v>
      </c>
      <c r="AT614" s="82">
        <f>DATE(YEAR(Table5[[#This Row],[Date of Admission]]),MONTH(Table5[[#This Row],[Date of Admission]]),DAY(Table5[[#This Row],[Date of Admission]]))</f>
        <v>44304</v>
      </c>
      <c r="AU614" s="28" t="e">
        <f>DATEVALUE(Table5[[#This Row],[Column1]])</f>
        <v>#VALUE!</v>
      </c>
      <c r="AY614" s="87">
        <v>44304</v>
      </c>
      <c r="AZ614" s="88">
        <f>DATE(YEAR(Table5[[#This Row],[Date of Admission]]),MONTH(Table5[[#This Row],[Date of Admission]]),DAY(Table5[[#This Row],[Date of Admission]]))</f>
        <v>44304</v>
      </c>
      <c r="BD614" s="12">
        <v>44864</v>
      </c>
    </row>
    <row r="615" spans="7:56" x14ac:dyDescent="0.25">
      <c r="G615" t="s">
        <v>545</v>
      </c>
      <c r="AE615" s="25" t="s">
        <v>1037</v>
      </c>
      <c r="AF615" s="12">
        <f t="shared" si="17"/>
        <v>44000</v>
      </c>
      <c r="AM615" t="s">
        <v>3751</v>
      </c>
      <c r="AS615" s="27">
        <v>43444</v>
      </c>
      <c r="AT615" s="82">
        <f>DATE(YEAR(Table5[[#This Row],[Date of Admission]]),MONTH(Table5[[#This Row],[Date of Admission]]),DAY(Table5[[#This Row],[Date of Admission]]))</f>
        <v>43444</v>
      </c>
      <c r="AU615" s="28" t="e">
        <f>DATEVALUE(Table5[[#This Row],[Column1]])</f>
        <v>#VALUE!</v>
      </c>
      <c r="AY615" s="89">
        <v>43444</v>
      </c>
      <c r="AZ615" s="88">
        <f>DATE(YEAR(Table5[[#This Row],[Date of Admission]]),MONTH(Table5[[#This Row],[Date of Admission]]),DAY(Table5[[#This Row],[Date of Admission]]))</f>
        <v>43444</v>
      </c>
      <c r="BD615" s="12">
        <v>44000</v>
      </c>
    </row>
    <row r="616" spans="7:56" x14ac:dyDescent="0.25">
      <c r="G616" t="s">
        <v>261</v>
      </c>
      <c r="AE616" s="24" t="s">
        <v>3765</v>
      </c>
      <c r="AF616" s="12">
        <f t="shared" si="17"/>
        <v>44099</v>
      </c>
      <c r="AM616" t="s">
        <v>3757</v>
      </c>
      <c r="AS616" s="26">
        <v>43424</v>
      </c>
      <c r="AT616" s="82">
        <f>DATE(YEAR(Table5[[#This Row],[Date of Admission]]),MONTH(Table5[[#This Row],[Date of Admission]]),DAY(Table5[[#This Row],[Date of Admission]]))</f>
        <v>43424</v>
      </c>
      <c r="AU616" s="28" t="e">
        <f>DATEVALUE(Table5[[#This Row],[Column1]])</f>
        <v>#VALUE!</v>
      </c>
      <c r="AY616" s="87">
        <v>43424</v>
      </c>
      <c r="AZ616" s="88">
        <f>DATE(YEAR(Table5[[#This Row],[Date of Admission]]),MONTH(Table5[[#This Row],[Date of Admission]]),DAY(Table5[[#This Row],[Date of Admission]]))</f>
        <v>43424</v>
      </c>
      <c r="BD616" s="12">
        <v>44099</v>
      </c>
    </row>
    <row r="617" spans="7:56" x14ac:dyDescent="0.25">
      <c r="G617" t="s">
        <v>105</v>
      </c>
      <c r="AE617" s="25" t="s">
        <v>3770</v>
      </c>
      <c r="AF617" s="12">
        <f t="shared" si="17"/>
        <v>43871</v>
      </c>
      <c r="AM617" t="s">
        <v>3761</v>
      </c>
      <c r="AS617" s="27">
        <v>44864</v>
      </c>
      <c r="AT617" s="82">
        <f>DATE(YEAR(Table5[[#This Row],[Date of Admission]]),MONTH(Table5[[#This Row],[Date of Admission]]),DAY(Table5[[#This Row],[Date of Admission]]))</f>
        <v>44864</v>
      </c>
      <c r="AU617" s="28" t="e">
        <f>DATEVALUE(Table5[[#This Row],[Column1]])</f>
        <v>#VALUE!</v>
      </c>
      <c r="AY617" s="89">
        <v>44864</v>
      </c>
      <c r="AZ617" s="88">
        <f>DATE(YEAR(Table5[[#This Row],[Date of Admission]]),MONTH(Table5[[#This Row],[Date of Admission]]),DAY(Table5[[#This Row],[Date of Admission]]))</f>
        <v>44864</v>
      </c>
      <c r="BD617" s="12">
        <v>43871</v>
      </c>
    </row>
    <row r="618" spans="7:56" x14ac:dyDescent="0.25">
      <c r="G618" t="s">
        <v>134</v>
      </c>
      <c r="AE618" s="24" t="s">
        <v>3776</v>
      </c>
      <c r="AF618" s="12">
        <f t="shared" si="17"/>
        <v>43660</v>
      </c>
      <c r="AM618" t="s">
        <v>3766</v>
      </c>
      <c r="AS618" s="26">
        <v>44000</v>
      </c>
      <c r="AT618" s="82">
        <f>DATE(YEAR(Table5[[#This Row],[Date of Admission]]),MONTH(Table5[[#This Row],[Date of Admission]]),DAY(Table5[[#This Row],[Date of Admission]]))</f>
        <v>44000</v>
      </c>
      <c r="AU618" s="28" t="e">
        <f>DATEVALUE(Table5[[#This Row],[Column1]])</f>
        <v>#VALUE!</v>
      </c>
      <c r="AY618" s="87">
        <v>44000</v>
      </c>
      <c r="AZ618" s="88">
        <f>DATE(YEAR(Table5[[#This Row],[Date of Admission]]),MONTH(Table5[[#This Row],[Date of Admission]]),DAY(Table5[[#This Row],[Date of Admission]]))</f>
        <v>44000</v>
      </c>
      <c r="BD618" s="12">
        <v>43660</v>
      </c>
    </row>
    <row r="619" spans="7:56" x14ac:dyDescent="0.25">
      <c r="G619" t="s">
        <v>261</v>
      </c>
      <c r="AE619" s="25" t="s">
        <v>1490</v>
      </c>
      <c r="AF619" s="12">
        <f t="shared" si="17"/>
        <v>44785</v>
      </c>
      <c r="AM619" t="s">
        <v>3771</v>
      </c>
      <c r="AS619" s="27">
        <v>44099</v>
      </c>
      <c r="AT619" s="82">
        <f>DATE(YEAR(Table5[[#This Row],[Date of Admission]]),MONTH(Table5[[#This Row],[Date of Admission]]),DAY(Table5[[#This Row],[Date of Admission]]))</f>
        <v>44099</v>
      </c>
      <c r="AU619" s="28" t="e">
        <f>DATEVALUE(Table5[[#This Row],[Column1]])</f>
        <v>#VALUE!</v>
      </c>
      <c r="AY619" s="89">
        <v>44099</v>
      </c>
      <c r="AZ619" s="88">
        <f>DATE(YEAR(Table5[[#This Row],[Date of Admission]]),MONTH(Table5[[#This Row],[Date of Admission]]),DAY(Table5[[#This Row],[Date of Admission]]))</f>
        <v>44099</v>
      </c>
      <c r="BD619" s="12">
        <v>44785</v>
      </c>
    </row>
    <row r="620" spans="7:56" x14ac:dyDescent="0.25">
      <c r="G620" t="s">
        <v>134</v>
      </c>
      <c r="AE620" s="24" t="s">
        <v>3787</v>
      </c>
      <c r="AF620" s="12">
        <f t="shared" si="17"/>
        <v>44271</v>
      </c>
      <c r="AM620" t="s">
        <v>3777</v>
      </c>
      <c r="AS620" s="26">
        <v>43871</v>
      </c>
      <c r="AT620" s="82">
        <f>DATE(YEAR(Table5[[#This Row],[Date of Admission]]),MONTH(Table5[[#This Row],[Date of Admission]]),DAY(Table5[[#This Row],[Date of Admission]]))</f>
        <v>43871</v>
      </c>
      <c r="AU620" s="28" t="e">
        <f>DATEVALUE(Table5[[#This Row],[Column1]])</f>
        <v>#VALUE!</v>
      </c>
      <c r="AY620" s="87">
        <v>43871</v>
      </c>
      <c r="AZ620" s="88">
        <f>DATE(YEAR(Table5[[#This Row],[Date of Admission]]),MONTH(Table5[[#This Row],[Date of Admission]]),DAY(Table5[[#This Row],[Date of Admission]]))</f>
        <v>43871</v>
      </c>
      <c r="BD620" s="12">
        <v>44271</v>
      </c>
    </row>
    <row r="621" spans="7:56" x14ac:dyDescent="0.25">
      <c r="G621" t="s">
        <v>200</v>
      </c>
      <c r="AE621" s="25" t="s">
        <v>3793</v>
      </c>
      <c r="AF621" s="12">
        <f t="shared" si="17"/>
        <v>44444</v>
      </c>
      <c r="AM621" t="s">
        <v>3782</v>
      </c>
      <c r="AS621" s="27">
        <v>43660</v>
      </c>
      <c r="AT621" s="82">
        <f>DATE(YEAR(Table5[[#This Row],[Date of Admission]]),MONTH(Table5[[#This Row],[Date of Admission]]),DAY(Table5[[#This Row],[Date of Admission]]))</f>
        <v>43660</v>
      </c>
      <c r="AU621" s="28" t="e">
        <f>DATEVALUE(Table5[[#This Row],[Column1]])</f>
        <v>#VALUE!</v>
      </c>
      <c r="AY621" s="89">
        <v>43660</v>
      </c>
      <c r="AZ621" s="88">
        <f>DATE(YEAR(Table5[[#This Row],[Date of Admission]]),MONTH(Table5[[#This Row],[Date of Admission]]),DAY(Table5[[#This Row],[Date of Admission]]))</f>
        <v>43660</v>
      </c>
      <c r="BD621" s="12">
        <v>44444</v>
      </c>
    </row>
    <row r="622" spans="7:56" x14ac:dyDescent="0.25">
      <c r="G622" t="s">
        <v>45</v>
      </c>
      <c r="AE622" s="24" t="s">
        <v>1343</v>
      </c>
      <c r="AF622" s="12">
        <f t="shared" si="17"/>
        <v>44744</v>
      </c>
      <c r="AM622" t="s">
        <v>3788</v>
      </c>
      <c r="AS622" s="26">
        <v>44785</v>
      </c>
      <c r="AT622" s="82">
        <f>DATE(YEAR(Table5[[#This Row],[Date of Admission]]),MONTH(Table5[[#This Row],[Date of Admission]]),DAY(Table5[[#This Row],[Date of Admission]]))</f>
        <v>44785</v>
      </c>
      <c r="AU622" s="28" t="e">
        <f>DATEVALUE(Table5[[#This Row],[Column1]])</f>
        <v>#VALUE!</v>
      </c>
      <c r="AY622" s="87">
        <v>44785</v>
      </c>
      <c r="AZ622" s="88">
        <f>DATE(YEAR(Table5[[#This Row],[Date of Admission]]),MONTH(Table5[[#This Row],[Date of Admission]]),DAY(Table5[[#This Row],[Date of Admission]]))</f>
        <v>44785</v>
      </c>
      <c r="BD622" s="12">
        <v>44744</v>
      </c>
    </row>
    <row r="623" spans="7:56" x14ac:dyDescent="0.25">
      <c r="G623" t="s">
        <v>60</v>
      </c>
      <c r="AE623" s="25" t="s">
        <v>3117</v>
      </c>
      <c r="AF623" s="12">
        <f t="shared" si="17"/>
        <v>44624</v>
      </c>
      <c r="AM623" t="s">
        <v>3794</v>
      </c>
      <c r="AS623" s="27">
        <v>44271</v>
      </c>
      <c r="AT623" s="82">
        <f>DATE(YEAR(Table5[[#This Row],[Date of Admission]]),MONTH(Table5[[#This Row],[Date of Admission]]),DAY(Table5[[#This Row],[Date of Admission]]))</f>
        <v>44271</v>
      </c>
      <c r="AU623" s="28" t="e">
        <f>DATEVALUE(Table5[[#This Row],[Column1]])</f>
        <v>#VALUE!</v>
      </c>
      <c r="AY623" s="89">
        <v>44271</v>
      </c>
      <c r="AZ623" s="88">
        <f>DATE(YEAR(Table5[[#This Row],[Date of Admission]]),MONTH(Table5[[#This Row],[Date of Admission]]),DAY(Table5[[#This Row],[Date of Admission]]))</f>
        <v>44271</v>
      </c>
      <c r="BD623" s="12">
        <v>44624</v>
      </c>
    </row>
    <row r="624" spans="7:56" x14ac:dyDescent="0.25">
      <c r="G624" t="s">
        <v>134</v>
      </c>
      <c r="AE624" s="24" t="s">
        <v>3809</v>
      </c>
      <c r="AF624" s="12">
        <f t="shared" si="17"/>
        <v>43455</v>
      </c>
      <c r="AM624" t="s">
        <v>3799</v>
      </c>
      <c r="AS624" s="26">
        <v>44444</v>
      </c>
      <c r="AT624" s="82">
        <f>DATE(YEAR(Table5[[#This Row],[Date of Admission]]),MONTH(Table5[[#This Row],[Date of Admission]]),DAY(Table5[[#This Row],[Date of Admission]]))</f>
        <v>44444</v>
      </c>
      <c r="AU624" s="28" t="e">
        <f>DATEVALUE(Table5[[#This Row],[Column1]])</f>
        <v>#VALUE!</v>
      </c>
      <c r="AY624" s="87">
        <v>44444</v>
      </c>
      <c r="AZ624" s="88">
        <f>DATE(YEAR(Table5[[#This Row],[Date of Admission]]),MONTH(Table5[[#This Row],[Date of Admission]]),DAY(Table5[[#This Row],[Date of Admission]]))</f>
        <v>44444</v>
      </c>
      <c r="BD624" s="12">
        <v>43455</v>
      </c>
    </row>
    <row r="625" spans="7:56" x14ac:dyDescent="0.25">
      <c r="G625" t="s">
        <v>545</v>
      </c>
      <c r="AE625" s="25" t="s">
        <v>3814</v>
      </c>
      <c r="AF625" s="12">
        <f t="shared" si="17"/>
        <v>44713</v>
      </c>
      <c r="AM625" t="s">
        <v>3804</v>
      </c>
      <c r="AS625" s="27">
        <v>44744</v>
      </c>
      <c r="AT625" s="82">
        <f>DATE(YEAR(Table5[[#This Row],[Date of Admission]]),MONTH(Table5[[#This Row],[Date of Admission]]),DAY(Table5[[#This Row],[Date of Admission]]))</f>
        <v>44744</v>
      </c>
      <c r="AU625" s="28" t="e">
        <f>DATEVALUE(Table5[[#This Row],[Column1]])</f>
        <v>#VALUE!</v>
      </c>
      <c r="AY625" s="89">
        <v>44744</v>
      </c>
      <c r="AZ625" s="88">
        <f>DATE(YEAR(Table5[[#This Row],[Date of Admission]]),MONTH(Table5[[#This Row],[Date of Admission]]),DAY(Table5[[#This Row],[Date of Admission]]))</f>
        <v>44744</v>
      </c>
      <c r="BD625" s="12">
        <v>44713</v>
      </c>
    </row>
    <row r="626" spans="7:56" x14ac:dyDescent="0.25">
      <c r="G626" t="s">
        <v>134</v>
      </c>
      <c r="AE626" s="24" t="s">
        <v>2275</v>
      </c>
      <c r="AF626" s="12">
        <f t="shared" si="17"/>
        <v>44863</v>
      </c>
      <c r="AM626" t="s">
        <v>3810</v>
      </c>
      <c r="AS626" s="26">
        <v>44624</v>
      </c>
      <c r="AT626" s="82">
        <f>DATE(YEAR(Table5[[#This Row],[Date of Admission]]),MONTH(Table5[[#This Row],[Date of Admission]]),DAY(Table5[[#This Row],[Date of Admission]]))</f>
        <v>44624</v>
      </c>
      <c r="AU626" s="28" t="e">
        <f>DATEVALUE(Table5[[#This Row],[Column1]])</f>
        <v>#VALUE!</v>
      </c>
      <c r="AY626" s="87">
        <v>44624</v>
      </c>
      <c r="AZ626" s="88">
        <f>DATE(YEAR(Table5[[#This Row],[Date of Admission]]),MONTH(Table5[[#This Row],[Date of Admission]]),DAY(Table5[[#This Row],[Date of Admission]]))</f>
        <v>44624</v>
      </c>
      <c r="BD626" s="12">
        <v>44863</v>
      </c>
    </row>
    <row r="627" spans="7:56" x14ac:dyDescent="0.25">
      <c r="G627" t="s">
        <v>105</v>
      </c>
      <c r="AE627" s="25" t="s">
        <v>1685</v>
      </c>
      <c r="AF627" s="12">
        <f t="shared" si="17"/>
        <v>43885</v>
      </c>
      <c r="AM627" t="s">
        <v>3815</v>
      </c>
      <c r="AS627" s="27">
        <v>43455</v>
      </c>
      <c r="AT627" s="82">
        <f>DATE(YEAR(Table5[[#This Row],[Date of Admission]]),MONTH(Table5[[#This Row],[Date of Admission]]),DAY(Table5[[#This Row],[Date of Admission]]))</f>
        <v>43455</v>
      </c>
      <c r="AU627" s="28" t="e">
        <f>DATEVALUE(Table5[[#This Row],[Column1]])</f>
        <v>#VALUE!</v>
      </c>
      <c r="AY627" s="89">
        <v>43455</v>
      </c>
      <c r="AZ627" s="88">
        <f>DATE(YEAR(Table5[[#This Row],[Date of Admission]]),MONTH(Table5[[#This Row],[Date of Admission]]),DAY(Table5[[#This Row],[Date of Admission]]))</f>
        <v>43455</v>
      </c>
      <c r="BD627" s="12">
        <v>43885</v>
      </c>
    </row>
    <row r="628" spans="7:56" x14ac:dyDescent="0.25">
      <c r="G628" t="s">
        <v>134</v>
      </c>
      <c r="AE628" s="24" t="s">
        <v>2154</v>
      </c>
      <c r="AF628" s="12">
        <f t="shared" si="17"/>
        <v>44920</v>
      </c>
      <c r="AM628" t="s">
        <v>3820</v>
      </c>
      <c r="AS628" s="26">
        <v>44713</v>
      </c>
      <c r="AT628" s="82">
        <f>DATE(YEAR(Table5[[#This Row],[Date of Admission]]),MONTH(Table5[[#This Row],[Date of Admission]]),DAY(Table5[[#This Row],[Date of Admission]]))</f>
        <v>44713</v>
      </c>
      <c r="AU628" s="28" t="e">
        <f>DATEVALUE(Table5[[#This Row],[Column1]])</f>
        <v>#VALUE!</v>
      </c>
      <c r="AY628" s="87">
        <v>44713</v>
      </c>
      <c r="AZ628" s="88">
        <f>DATE(YEAR(Table5[[#This Row],[Date of Admission]]),MONTH(Table5[[#This Row],[Date of Admission]]),DAY(Table5[[#This Row],[Date of Admission]]))</f>
        <v>44713</v>
      </c>
      <c r="BD628" s="12">
        <v>44920</v>
      </c>
    </row>
    <row r="629" spans="7:56" x14ac:dyDescent="0.25">
      <c r="G629" t="s">
        <v>105</v>
      </c>
      <c r="AE629" s="25" t="s">
        <v>2268</v>
      </c>
      <c r="AF629" s="12">
        <f t="shared" si="17"/>
        <v>44089</v>
      </c>
      <c r="AM629" t="s">
        <v>3824</v>
      </c>
      <c r="AS629" s="27">
        <v>44863</v>
      </c>
      <c r="AT629" s="82">
        <f>DATE(YEAR(Table5[[#This Row],[Date of Admission]]),MONTH(Table5[[#This Row],[Date of Admission]]),DAY(Table5[[#This Row],[Date of Admission]]))</f>
        <v>44863</v>
      </c>
      <c r="AU629" s="28" t="e">
        <f>DATEVALUE(Table5[[#This Row],[Column1]])</f>
        <v>#VALUE!</v>
      </c>
      <c r="AY629" s="89">
        <v>44863</v>
      </c>
      <c r="AZ629" s="88">
        <f>DATE(YEAR(Table5[[#This Row],[Date of Admission]]),MONTH(Table5[[#This Row],[Date of Admission]]),DAY(Table5[[#This Row],[Date of Admission]]))</f>
        <v>44863</v>
      </c>
      <c r="BD629" s="12">
        <v>44089</v>
      </c>
    </row>
    <row r="630" spans="7:56" x14ac:dyDescent="0.25">
      <c r="G630" t="s">
        <v>261</v>
      </c>
      <c r="AE630" s="24" t="s">
        <v>3369</v>
      </c>
      <c r="AF630" s="12">
        <f t="shared" si="17"/>
        <v>44481</v>
      </c>
      <c r="AM630" t="s">
        <v>3828</v>
      </c>
      <c r="AS630" s="26">
        <v>43885</v>
      </c>
      <c r="AT630" s="82">
        <f>DATE(YEAR(Table5[[#This Row],[Date of Admission]]),MONTH(Table5[[#This Row],[Date of Admission]]),DAY(Table5[[#This Row],[Date of Admission]]))</f>
        <v>43885</v>
      </c>
      <c r="AU630" s="28" t="e">
        <f>DATEVALUE(Table5[[#This Row],[Column1]])</f>
        <v>#VALUE!</v>
      </c>
      <c r="AY630" s="87">
        <v>43885</v>
      </c>
      <c r="AZ630" s="88">
        <f>DATE(YEAR(Table5[[#This Row],[Date of Admission]]),MONTH(Table5[[#This Row],[Date of Admission]]),DAY(Table5[[#This Row],[Date of Admission]]))</f>
        <v>43885</v>
      </c>
      <c r="BD630" s="12">
        <v>44481</v>
      </c>
    </row>
    <row r="631" spans="7:56" x14ac:dyDescent="0.25">
      <c r="G631" t="s">
        <v>200</v>
      </c>
      <c r="AE631" s="25" t="s">
        <v>893</v>
      </c>
      <c r="AF631" s="12">
        <f t="shared" si="17"/>
        <v>43821</v>
      </c>
      <c r="AM631" t="s">
        <v>3833</v>
      </c>
      <c r="AS631" s="27">
        <v>44920</v>
      </c>
      <c r="AT631" s="82">
        <f>DATE(YEAR(Table5[[#This Row],[Date of Admission]]),MONTH(Table5[[#This Row],[Date of Admission]]),DAY(Table5[[#This Row],[Date of Admission]]))</f>
        <v>44920</v>
      </c>
      <c r="AU631" s="28" t="e">
        <f>DATEVALUE(Table5[[#This Row],[Column1]])</f>
        <v>#VALUE!</v>
      </c>
      <c r="AY631" s="89">
        <v>44920</v>
      </c>
      <c r="AZ631" s="88">
        <f>DATE(YEAR(Table5[[#This Row],[Date of Admission]]),MONTH(Table5[[#This Row],[Date of Admission]]),DAY(Table5[[#This Row],[Date of Admission]]))</f>
        <v>44920</v>
      </c>
      <c r="BD631" s="12">
        <v>43821</v>
      </c>
    </row>
    <row r="632" spans="7:56" x14ac:dyDescent="0.25">
      <c r="G632" t="s">
        <v>545</v>
      </c>
      <c r="AE632" s="24" t="s">
        <v>796</v>
      </c>
      <c r="AF632" s="12">
        <f t="shared" si="17"/>
        <v>45110</v>
      </c>
      <c r="AM632" t="s">
        <v>3837</v>
      </c>
      <c r="AS632" s="26">
        <v>44089</v>
      </c>
      <c r="AT632" s="82">
        <f>DATE(YEAR(Table5[[#This Row],[Date of Admission]]),MONTH(Table5[[#This Row],[Date of Admission]]),DAY(Table5[[#This Row],[Date of Admission]]))</f>
        <v>44089</v>
      </c>
      <c r="AU632" s="28" t="e">
        <f>DATEVALUE(Table5[[#This Row],[Column1]])</f>
        <v>#VALUE!</v>
      </c>
      <c r="AY632" s="87">
        <v>44089</v>
      </c>
      <c r="AZ632" s="88">
        <f>DATE(YEAR(Table5[[#This Row],[Date of Admission]]),MONTH(Table5[[#This Row],[Date of Admission]]),DAY(Table5[[#This Row],[Date of Admission]]))</f>
        <v>44089</v>
      </c>
      <c r="BD632" s="12">
        <v>45110</v>
      </c>
    </row>
    <row r="633" spans="7:56" x14ac:dyDescent="0.25">
      <c r="G633" t="s">
        <v>261</v>
      </c>
      <c r="AE633" s="25" t="s">
        <v>54</v>
      </c>
      <c r="AF633" s="12">
        <f t="shared" si="17"/>
        <v>44889</v>
      </c>
      <c r="AM633" t="s">
        <v>3842</v>
      </c>
      <c r="AS633" s="27">
        <v>44481</v>
      </c>
      <c r="AT633" s="82">
        <f>DATE(YEAR(Table5[[#This Row],[Date of Admission]]),MONTH(Table5[[#This Row],[Date of Admission]]),DAY(Table5[[#This Row],[Date of Admission]]))</f>
        <v>44481</v>
      </c>
      <c r="AU633" s="28" t="e">
        <f>DATEVALUE(Table5[[#This Row],[Column1]])</f>
        <v>#VALUE!</v>
      </c>
      <c r="AY633" s="89">
        <v>44481</v>
      </c>
      <c r="AZ633" s="88">
        <f>DATE(YEAR(Table5[[#This Row],[Date of Admission]]),MONTH(Table5[[#This Row],[Date of Admission]]),DAY(Table5[[#This Row],[Date of Admission]]))</f>
        <v>44481</v>
      </c>
      <c r="BD633" s="12">
        <v>44889</v>
      </c>
    </row>
    <row r="634" spans="7:56" x14ac:dyDescent="0.25">
      <c r="G634" t="s">
        <v>105</v>
      </c>
      <c r="AE634" s="24" t="s">
        <v>3856</v>
      </c>
      <c r="AF634" s="12">
        <f t="shared" si="17"/>
        <v>44852</v>
      </c>
      <c r="AM634" t="s">
        <v>3847</v>
      </c>
      <c r="AS634" s="26">
        <v>43821</v>
      </c>
      <c r="AT634" s="82">
        <f>DATE(YEAR(Table5[[#This Row],[Date of Admission]]),MONTH(Table5[[#This Row],[Date of Admission]]),DAY(Table5[[#This Row],[Date of Admission]]))</f>
        <v>43821</v>
      </c>
      <c r="AU634" s="28" t="e">
        <f>DATEVALUE(Table5[[#This Row],[Column1]])</f>
        <v>#VALUE!</v>
      </c>
      <c r="AY634" s="87">
        <v>43821</v>
      </c>
      <c r="AZ634" s="88">
        <f>DATE(YEAR(Table5[[#This Row],[Date of Admission]]),MONTH(Table5[[#This Row],[Date of Admission]]),DAY(Table5[[#This Row],[Date of Admission]]))</f>
        <v>43821</v>
      </c>
      <c r="BD634" s="12">
        <v>44852</v>
      </c>
    </row>
    <row r="635" spans="7:56" x14ac:dyDescent="0.25">
      <c r="G635" t="s">
        <v>74</v>
      </c>
      <c r="AE635" s="25" t="s">
        <v>1934</v>
      </c>
      <c r="AF635" s="12">
        <f t="shared" si="17"/>
        <v>43862</v>
      </c>
      <c r="AM635" t="s">
        <v>3852</v>
      </c>
      <c r="AS635" s="27">
        <v>45110</v>
      </c>
      <c r="AT635" s="82">
        <f>DATE(YEAR(Table5[[#This Row],[Date of Admission]]),MONTH(Table5[[#This Row],[Date of Admission]]),DAY(Table5[[#This Row],[Date of Admission]]))</f>
        <v>45110</v>
      </c>
      <c r="AU635" s="28" t="e">
        <f>DATEVALUE(Table5[[#This Row],[Column1]])</f>
        <v>#VALUE!</v>
      </c>
      <c r="AY635" s="89">
        <v>45110</v>
      </c>
      <c r="AZ635" s="88">
        <f>DATE(YEAR(Table5[[#This Row],[Date of Admission]]),MONTH(Table5[[#This Row],[Date of Admission]]),DAY(Table5[[#This Row],[Date of Admission]]))</f>
        <v>45110</v>
      </c>
      <c r="BD635" s="12">
        <v>43862</v>
      </c>
    </row>
    <row r="636" spans="7:56" x14ac:dyDescent="0.25">
      <c r="G636" t="s">
        <v>261</v>
      </c>
      <c r="AE636" s="24" t="s">
        <v>3866</v>
      </c>
      <c r="AF636" s="12">
        <f t="shared" si="17"/>
        <v>43592</v>
      </c>
      <c r="AM636" t="s">
        <v>3857</v>
      </c>
      <c r="AS636" s="26">
        <v>44889</v>
      </c>
      <c r="AT636" s="82">
        <f>DATE(YEAR(Table5[[#This Row],[Date of Admission]]),MONTH(Table5[[#This Row],[Date of Admission]]),DAY(Table5[[#This Row],[Date of Admission]]))</f>
        <v>44889</v>
      </c>
      <c r="AU636" s="28" t="e">
        <f>DATEVALUE(Table5[[#This Row],[Column1]])</f>
        <v>#VALUE!</v>
      </c>
      <c r="AY636" s="87">
        <v>44889</v>
      </c>
      <c r="AZ636" s="88">
        <f>DATE(YEAR(Table5[[#This Row],[Date of Admission]]),MONTH(Table5[[#This Row],[Date of Admission]]),DAY(Table5[[#This Row],[Date of Admission]]))</f>
        <v>44889</v>
      </c>
      <c r="BD636" s="12">
        <v>43592</v>
      </c>
    </row>
    <row r="637" spans="7:56" x14ac:dyDescent="0.25">
      <c r="G637" t="s">
        <v>200</v>
      </c>
      <c r="AE637" s="25" t="s">
        <v>3872</v>
      </c>
      <c r="AF637" s="12">
        <f t="shared" si="17"/>
        <v>43916</v>
      </c>
      <c r="AM637" t="s">
        <v>3861</v>
      </c>
      <c r="AS637" s="27">
        <v>44852</v>
      </c>
      <c r="AT637" s="82">
        <f>DATE(YEAR(Table5[[#This Row],[Date of Admission]]),MONTH(Table5[[#This Row],[Date of Admission]]),DAY(Table5[[#This Row],[Date of Admission]]))</f>
        <v>44852</v>
      </c>
      <c r="AU637" s="28" t="e">
        <f>DATEVALUE(Table5[[#This Row],[Column1]])</f>
        <v>#VALUE!</v>
      </c>
      <c r="AY637" s="89">
        <v>44852</v>
      </c>
      <c r="AZ637" s="88">
        <f>DATE(YEAR(Table5[[#This Row],[Date of Admission]]),MONTH(Table5[[#This Row],[Date of Admission]]),DAY(Table5[[#This Row],[Date of Admission]]))</f>
        <v>44852</v>
      </c>
      <c r="BD637" s="12">
        <v>43916</v>
      </c>
    </row>
    <row r="638" spans="7:56" x14ac:dyDescent="0.25">
      <c r="G638" t="s">
        <v>545</v>
      </c>
      <c r="AE638" s="24" t="s">
        <v>3877</v>
      </c>
      <c r="AF638" s="12">
        <f t="shared" si="17"/>
        <v>43533</v>
      </c>
      <c r="AM638" t="s">
        <v>3867</v>
      </c>
      <c r="AS638" s="26">
        <v>43862</v>
      </c>
      <c r="AT638" s="82">
        <f>DATE(YEAR(Table5[[#This Row],[Date of Admission]]),MONTH(Table5[[#This Row],[Date of Admission]]),DAY(Table5[[#This Row],[Date of Admission]]))</f>
        <v>43862</v>
      </c>
      <c r="AU638" s="28" t="e">
        <f>DATEVALUE(Table5[[#This Row],[Column1]])</f>
        <v>#VALUE!</v>
      </c>
      <c r="AY638" s="87">
        <v>43862</v>
      </c>
      <c r="AZ638" s="88">
        <f>DATE(YEAR(Table5[[#This Row],[Date of Admission]]),MONTH(Table5[[#This Row],[Date of Admission]]),DAY(Table5[[#This Row],[Date of Admission]]))</f>
        <v>43862</v>
      </c>
      <c r="BD638" s="12">
        <v>43533</v>
      </c>
    </row>
    <row r="639" spans="7:56" x14ac:dyDescent="0.25">
      <c r="G639" t="s">
        <v>200</v>
      </c>
      <c r="AE639" s="25" t="s">
        <v>3883</v>
      </c>
      <c r="AF639" s="12">
        <f t="shared" si="17"/>
        <v>44362</v>
      </c>
      <c r="AM639" t="s">
        <v>3873</v>
      </c>
      <c r="AS639" s="27">
        <v>43592</v>
      </c>
      <c r="AT639" s="82">
        <f>DATE(YEAR(Table5[[#This Row],[Date of Admission]]),MONTH(Table5[[#This Row],[Date of Admission]]),DAY(Table5[[#This Row],[Date of Admission]]))</f>
        <v>43592</v>
      </c>
      <c r="AU639" s="28" t="e">
        <f>DATEVALUE(Table5[[#This Row],[Column1]])</f>
        <v>#VALUE!</v>
      </c>
      <c r="AY639" s="89">
        <v>43592</v>
      </c>
      <c r="AZ639" s="88">
        <f>DATE(YEAR(Table5[[#This Row],[Date of Admission]]),MONTH(Table5[[#This Row],[Date of Admission]]),DAY(Table5[[#This Row],[Date of Admission]]))</f>
        <v>43592</v>
      </c>
      <c r="BD639" s="12">
        <v>44362</v>
      </c>
    </row>
    <row r="640" spans="7:56" x14ac:dyDescent="0.25">
      <c r="G640" t="s">
        <v>74</v>
      </c>
      <c r="AE640" s="24" t="s">
        <v>1824</v>
      </c>
      <c r="AF640" s="12">
        <f t="shared" si="17"/>
        <v>45014</v>
      </c>
      <c r="AM640" t="s">
        <v>3878</v>
      </c>
      <c r="AS640" s="26">
        <v>43916</v>
      </c>
      <c r="AT640" s="82">
        <f>DATE(YEAR(Table5[[#This Row],[Date of Admission]]),MONTH(Table5[[#This Row],[Date of Admission]]),DAY(Table5[[#This Row],[Date of Admission]]))</f>
        <v>43916</v>
      </c>
      <c r="AU640" s="28" t="e">
        <f>DATEVALUE(Table5[[#This Row],[Column1]])</f>
        <v>#VALUE!</v>
      </c>
      <c r="AY640" s="87">
        <v>43916</v>
      </c>
      <c r="AZ640" s="88">
        <f>DATE(YEAR(Table5[[#This Row],[Date of Admission]]),MONTH(Table5[[#This Row],[Date of Admission]]),DAY(Table5[[#This Row],[Date of Admission]]))</f>
        <v>43916</v>
      </c>
      <c r="BD640" s="12">
        <v>45014</v>
      </c>
    </row>
    <row r="641" spans="7:56" x14ac:dyDescent="0.25">
      <c r="G641" t="s">
        <v>200</v>
      </c>
      <c r="AE641" s="25" t="s">
        <v>3414</v>
      </c>
      <c r="AF641" s="12">
        <f t="shared" si="17"/>
        <v>43754</v>
      </c>
      <c r="AM641" t="s">
        <v>3884</v>
      </c>
      <c r="AS641" s="27">
        <v>43533</v>
      </c>
      <c r="AT641" s="82">
        <f>DATE(YEAR(Table5[[#This Row],[Date of Admission]]),MONTH(Table5[[#This Row],[Date of Admission]]),DAY(Table5[[#This Row],[Date of Admission]]))</f>
        <v>43533</v>
      </c>
      <c r="AU641" s="28" t="e">
        <f>DATEVALUE(Table5[[#This Row],[Column1]])</f>
        <v>#VALUE!</v>
      </c>
      <c r="AY641" s="89">
        <v>43533</v>
      </c>
      <c r="AZ641" s="88">
        <f>DATE(YEAR(Table5[[#This Row],[Date of Admission]]),MONTH(Table5[[#This Row],[Date of Admission]]),DAY(Table5[[#This Row],[Date of Admission]]))</f>
        <v>43533</v>
      </c>
      <c r="BD641" s="12">
        <v>43754</v>
      </c>
    </row>
    <row r="642" spans="7:56" x14ac:dyDescent="0.25">
      <c r="G642" t="s">
        <v>45</v>
      </c>
      <c r="AE642" s="24" t="s">
        <v>2786</v>
      </c>
      <c r="AF642" s="12">
        <f t="shared" si="17"/>
        <v>44619</v>
      </c>
      <c r="AM642" t="s">
        <v>3889</v>
      </c>
      <c r="AS642" s="26">
        <v>44362</v>
      </c>
      <c r="AT642" s="82">
        <f>DATE(YEAR(Table5[[#This Row],[Date of Admission]]),MONTH(Table5[[#This Row],[Date of Admission]]),DAY(Table5[[#This Row],[Date of Admission]]))</f>
        <v>44362</v>
      </c>
      <c r="AU642" s="28" t="e">
        <f>DATEVALUE(Table5[[#This Row],[Column1]])</f>
        <v>#VALUE!</v>
      </c>
      <c r="AY642" s="87">
        <v>44362</v>
      </c>
      <c r="AZ642" s="88">
        <f>DATE(YEAR(Table5[[#This Row],[Date of Admission]]),MONTH(Table5[[#This Row],[Date of Admission]]),DAY(Table5[[#This Row],[Date of Admission]]))</f>
        <v>44362</v>
      </c>
      <c r="BD642" s="12">
        <v>44619</v>
      </c>
    </row>
    <row r="643" spans="7:56" x14ac:dyDescent="0.25">
      <c r="G643" t="s">
        <v>45</v>
      </c>
      <c r="AE643" s="25" t="s">
        <v>620</v>
      </c>
      <c r="AF643" s="12">
        <f t="shared" si="17"/>
        <v>43995</v>
      </c>
      <c r="AM643" t="s">
        <v>3893</v>
      </c>
      <c r="AS643" s="27">
        <v>45014</v>
      </c>
      <c r="AT643" s="82">
        <f>DATE(YEAR(Table5[[#This Row],[Date of Admission]]),MONTH(Table5[[#This Row],[Date of Admission]]),DAY(Table5[[#This Row],[Date of Admission]]))</f>
        <v>45014</v>
      </c>
      <c r="AU643" s="28" t="e">
        <f>DATEVALUE(Table5[[#This Row],[Column1]])</f>
        <v>#VALUE!</v>
      </c>
      <c r="AY643" s="89">
        <v>45014</v>
      </c>
      <c r="AZ643" s="88">
        <f>DATE(YEAR(Table5[[#This Row],[Date of Admission]]),MONTH(Table5[[#This Row],[Date of Admission]]),DAY(Table5[[#This Row],[Date of Admission]]))</f>
        <v>45014</v>
      </c>
      <c r="BD643" s="12">
        <v>43995</v>
      </c>
    </row>
    <row r="644" spans="7:56" x14ac:dyDescent="0.25">
      <c r="G644" t="s">
        <v>105</v>
      </c>
      <c r="AE644" s="24" t="s">
        <v>3906</v>
      </c>
      <c r="AF644" s="12">
        <f t="shared" ref="AF644:AF707" si="18">DATE(YEAR(AE644),MONTH(AE644),DAY(AE644))</f>
        <v>43420</v>
      </c>
      <c r="AM644" t="s">
        <v>3897</v>
      </c>
      <c r="AS644" s="26">
        <v>43754</v>
      </c>
      <c r="AT644" s="82">
        <f>DATE(YEAR(Table5[[#This Row],[Date of Admission]]),MONTH(Table5[[#This Row],[Date of Admission]]),DAY(Table5[[#This Row],[Date of Admission]]))</f>
        <v>43754</v>
      </c>
      <c r="AU644" s="28" t="e">
        <f>DATEVALUE(Table5[[#This Row],[Column1]])</f>
        <v>#VALUE!</v>
      </c>
      <c r="AY644" s="87">
        <v>43754</v>
      </c>
      <c r="AZ644" s="88">
        <f>DATE(YEAR(Table5[[#This Row],[Date of Admission]]),MONTH(Table5[[#This Row],[Date of Admission]]),DAY(Table5[[#This Row],[Date of Admission]]))</f>
        <v>43754</v>
      </c>
      <c r="BD644" s="12">
        <v>43420</v>
      </c>
    </row>
    <row r="645" spans="7:56" x14ac:dyDescent="0.25">
      <c r="G645" t="s">
        <v>200</v>
      </c>
      <c r="AE645" s="25" t="s">
        <v>1713</v>
      </c>
      <c r="AF645" s="12">
        <f t="shared" si="18"/>
        <v>44729</v>
      </c>
      <c r="AM645" t="s">
        <v>3901</v>
      </c>
      <c r="AS645" s="27">
        <v>44619</v>
      </c>
      <c r="AT645" s="82">
        <f>DATE(YEAR(Table5[[#This Row],[Date of Admission]]),MONTH(Table5[[#This Row],[Date of Admission]]),DAY(Table5[[#This Row],[Date of Admission]]))</f>
        <v>44619</v>
      </c>
      <c r="AU645" s="28" t="e">
        <f>DATEVALUE(Table5[[#This Row],[Column1]])</f>
        <v>#VALUE!</v>
      </c>
      <c r="AY645" s="89">
        <v>44619</v>
      </c>
      <c r="AZ645" s="88">
        <f>DATE(YEAR(Table5[[#This Row],[Date of Admission]]),MONTH(Table5[[#This Row],[Date of Admission]]),DAY(Table5[[#This Row],[Date of Admission]]))</f>
        <v>44619</v>
      </c>
      <c r="BD645" s="12">
        <v>44729</v>
      </c>
    </row>
    <row r="646" spans="7:56" x14ac:dyDescent="0.25">
      <c r="G646" t="s">
        <v>74</v>
      </c>
      <c r="AE646" s="24" t="s">
        <v>3916</v>
      </c>
      <c r="AF646" s="12">
        <f t="shared" si="18"/>
        <v>44753</v>
      </c>
      <c r="AM646" t="s">
        <v>3907</v>
      </c>
      <c r="AS646" s="26">
        <v>43995</v>
      </c>
      <c r="AT646" s="82">
        <f>DATE(YEAR(Table5[[#This Row],[Date of Admission]]),MONTH(Table5[[#This Row],[Date of Admission]]),DAY(Table5[[#This Row],[Date of Admission]]))</f>
        <v>43995</v>
      </c>
      <c r="AU646" s="28" t="e">
        <f>DATEVALUE(Table5[[#This Row],[Column1]])</f>
        <v>#VALUE!</v>
      </c>
      <c r="AY646" s="87">
        <v>43995</v>
      </c>
      <c r="AZ646" s="88">
        <f>DATE(YEAR(Table5[[#This Row],[Date of Admission]]),MONTH(Table5[[#This Row],[Date of Admission]]),DAY(Table5[[#This Row],[Date of Admission]]))</f>
        <v>43995</v>
      </c>
      <c r="BD646" s="12">
        <v>44753</v>
      </c>
    </row>
    <row r="647" spans="7:56" x14ac:dyDescent="0.25">
      <c r="G647" t="s">
        <v>60</v>
      </c>
      <c r="AE647" s="25" t="s">
        <v>381</v>
      </c>
      <c r="AF647" s="12">
        <f t="shared" si="18"/>
        <v>44391</v>
      </c>
      <c r="AM647" t="s">
        <v>3911</v>
      </c>
      <c r="AS647" s="27">
        <v>43420</v>
      </c>
      <c r="AT647" s="82">
        <f>DATE(YEAR(Table5[[#This Row],[Date of Admission]]),MONTH(Table5[[#This Row],[Date of Admission]]),DAY(Table5[[#This Row],[Date of Admission]]))</f>
        <v>43420</v>
      </c>
      <c r="AU647" s="28" t="e">
        <f>DATEVALUE(Table5[[#This Row],[Column1]])</f>
        <v>#VALUE!</v>
      </c>
      <c r="AY647" s="89">
        <v>43420</v>
      </c>
      <c r="AZ647" s="88">
        <f>DATE(YEAR(Table5[[#This Row],[Date of Admission]]),MONTH(Table5[[#This Row],[Date of Admission]]),DAY(Table5[[#This Row],[Date of Admission]]))</f>
        <v>43420</v>
      </c>
      <c r="BD647" s="12">
        <v>44391</v>
      </c>
    </row>
    <row r="648" spans="7:56" x14ac:dyDescent="0.25">
      <c r="G648" t="s">
        <v>261</v>
      </c>
      <c r="AE648" s="24" t="s">
        <v>3927</v>
      </c>
      <c r="AF648" s="12">
        <f t="shared" si="18"/>
        <v>43546</v>
      </c>
      <c r="AM648" t="s">
        <v>3917</v>
      </c>
      <c r="AS648" s="26">
        <v>44729</v>
      </c>
      <c r="AT648" s="82">
        <f>DATE(YEAR(Table5[[#This Row],[Date of Admission]]),MONTH(Table5[[#This Row],[Date of Admission]]),DAY(Table5[[#This Row],[Date of Admission]]))</f>
        <v>44729</v>
      </c>
      <c r="AU648" s="28" t="e">
        <f>DATEVALUE(Table5[[#This Row],[Column1]])</f>
        <v>#VALUE!</v>
      </c>
      <c r="AY648" s="87">
        <v>44729</v>
      </c>
      <c r="AZ648" s="88">
        <f>DATE(YEAR(Table5[[#This Row],[Date of Admission]]),MONTH(Table5[[#This Row],[Date of Admission]]),DAY(Table5[[#This Row],[Date of Admission]]))</f>
        <v>44729</v>
      </c>
      <c r="BD648" s="12">
        <v>43546</v>
      </c>
    </row>
    <row r="649" spans="7:56" x14ac:dyDescent="0.25">
      <c r="G649" t="s">
        <v>200</v>
      </c>
      <c r="AE649" s="25" t="s">
        <v>3933</v>
      </c>
      <c r="AF649" s="12">
        <f t="shared" si="18"/>
        <v>44164</v>
      </c>
      <c r="AM649" t="s">
        <v>3922</v>
      </c>
      <c r="AS649" s="27">
        <v>44753</v>
      </c>
      <c r="AT649" s="82">
        <f>DATE(YEAR(Table5[[#This Row],[Date of Admission]]),MONTH(Table5[[#This Row],[Date of Admission]]),DAY(Table5[[#This Row],[Date of Admission]]))</f>
        <v>44753</v>
      </c>
      <c r="AU649" s="28" t="e">
        <f>DATEVALUE(Table5[[#This Row],[Column1]])</f>
        <v>#VALUE!</v>
      </c>
      <c r="AY649" s="89">
        <v>44753</v>
      </c>
      <c r="AZ649" s="88">
        <f>DATE(YEAR(Table5[[#This Row],[Date of Admission]]),MONTH(Table5[[#This Row],[Date of Admission]]),DAY(Table5[[#This Row],[Date of Admission]]))</f>
        <v>44753</v>
      </c>
      <c r="BD649" s="12">
        <v>44164</v>
      </c>
    </row>
    <row r="650" spans="7:56" x14ac:dyDescent="0.25">
      <c r="G650" t="s">
        <v>261</v>
      </c>
      <c r="AE650" s="24" t="s">
        <v>3939</v>
      </c>
      <c r="AF650" s="12">
        <f t="shared" si="18"/>
        <v>43634</v>
      </c>
      <c r="AM650" t="s">
        <v>3928</v>
      </c>
      <c r="AS650" s="26">
        <v>44391</v>
      </c>
      <c r="AT650" s="82">
        <f>DATE(YEAR(Table5[[#This Row],[Date of Admission]]),MONTH(Table5[[#This Row],[Date of Admission]]),DAY(Table5[[#This Row],[Date of Admission]]))</f>
        <v>44391</v>
      </c>
      <c r="AU650" s="28" t="e">
        <f>DATEVALUE(Table5[[#This Row],[Column1]])</f>
        <v>#VALUE!</v>
      </c>
      <c r="AY650" s="87">
        <v>44391</v>
      </c>
      <c r="AZ650" s="88">
        <f>DATE(YEAR(Table5[[#This Row],[Date of Admission]]),MONTH(Table5[[#This Row],[Date of Admission]]),DAY(Table5[[#This Row],[Date of Admission]]))</f>
        <v>44391</v>
      </c>
      <c r="BD650" s="12">
        <v>43634</v>
      </c>
    </row>
    <row r="651" spans="7:56" x14ac:dyDescent="0.25">
      <c r="G651" t="s">
        <v>45</v>
      </c>
      <c r="AE651" s="25" t="s">
        <v>1401</v>
      </c>
      <c r="AF651" s="12">
        <f t="shared" si="18"/>
        <v>43425</v>
      </c>
      <c r="AM651" t="s">
        <v>3934</v>
      </c>
      <c r="AS651" s="27">
        <v>43546</v>
      </c>
      <c r="AT651" s="82">
        <f>DATE(YEAR(Table5[[#This Row],[Date of Admission]]),MONTH(Table5[[#This Row],[Date of Admission]]),DAY(Table5[[#This Row],[Date of Admission]]))</f>
        <v>43546</v>
      </c>
      <c r="AU651" s="28" t="e">
        <f>DATEVALUE(Table5[[#This Row],[Column1]])</f>
        <v>#VALUE!</v>
      </c>
      <c r="AY651" s="89">
        <v>43546</v>
      </c>
      <c r="AZ651" s="88">
        <f>DATE(YEAR(Table5[[#This Row],[Date of Admission]]),MONTH(Table5[[#This Row],[Date of Admission]]),DAY(Table5[[#This Row],[Date of Admission]]))</f>
        <v>43546</v>
      </c>
      <c r="BD651" s="12">
        <v>43425</v>
      </c>
    </row>
    <row r="652" spans="7:56" x14ac:dyDescent="0.25">
      <c r="G652" t="s">
        <v>105</v>
      </c>
      <c r="AE652" s="24" t="s">
        <v>1556</v>
      </c>
      <c r="AF652" s="12">
        <f t="shared" si="18"/>
        <v>44498</v>
      </c>
      <c r="AM652" t="s">
        <v>3940</v>
      </c>
      <c r="AS652" s="26">
        <v>44164</v>
      </c>
      <c r="AT652" s="82">
        <f>DATE(YEAR(Table5[[#This Row],[Date of Admission]]),MONTH(Table5[[#This Row],[Date of Admission]]),DAY(Table5[[#This Row],[Date of Admission]]))</f>
        <v>44164</v>
      </c>
      <c r="AU652" s="28" t="e">
        <f>DATEVALUE(Table5[[#This Row],[Column1]])</f>
        <v>#VALUE!</v>
      </c>
      <c r="AY652" s="87">
        <v>44164</v>
      </c>
      <c r="AZ652" s="88">
        <f>DATE(YEAR(Table5[[#This Row],[Date of Admission]]),MONTH(Table5[[#This Row],[Date of Admission]]),DAY(Table5[[#This Row],[Date of Admission]]))</f>
        <v>44164</v>
      </c>
      <c r="BD652" s="12">
        <v>44498</v>
      </c>
    </row>
    <row r="653" spans="7:56" x14ac:dyDescent="0.25">
      <c r="G653" t="s">
        <v>545</v>
      </c>
      <c r="AE653" s="25" t="s">
        <v>3371</v>
      </c>
      <c r="AF653" s="12">
        <f t="shared" si="18"/>
        <v>45149</v>
      </c>
      <c r="AM653" t="s">
        <v>3944</v>
      </c>
      <c r="AS653" s="27">
        <v>43634</v>
      </c>
      <c r="AT653" s="82">
        <f>DATE(YEAR(Table5[[#This Row],[Date of Admission]]),MONTH(Table5[[#This Row],[Date of Admission]]),DAY(Table5[[#This Row],[Date of Admission]]))</f>
        <v>43634</v>
      </c>
      <c r="AU653" s="28" t="e">
        <f>DATEVALUE(Table5[[#This Row],[Column1]])</f>
        <v>#VALUE!</v>
      </c>
      <c r="AY653" s="89">
        <v>43634</v>
      </c>
      <c r="AZ653" s="88">
        <f>DATE(YEAR(Table5[[#This Row],[Date of Admission]]),MONTH(Table5[[#This Row],[Date of Admission]]),DAY(Table5[[#This Row],[Date of Admission]]))</f>
        <v>43634</v>
      </c>
      <c r="BD653" s="12">
        <v>45149</v>
      </c>
    </row>
    <row r="654" spans="7:56" x14ac:dyDescent="0.25">
      <c r="G654" t="s">
        <v>105</v>
      </c>
      <c r="AE654" s="24" t="s">
        <v>1284</v>
      </c>
      <c r="AF654" s="12">
        <f t="shared" si="18"/>
        <v>44827</v>
      </c>
      <c r="AM654" t="s">
        <v>3948</v>
      </c>
      <c r="AS654" s="26">
        <v>43425</v>
      </c>
      <c r="AT654" s="82">
        <f>DATE(YEAR(Table5[[#This Row],[Date of Admission]]),MONTH(Table5[[#This Row],[Date of Admission]]),DAY(Table5[[#This Row],[Date of Admission]]))</f>
        <v>43425</v>
      </c>
      <c r="AU654" s="28" t="e">
        <f>DATEVALUE(Table5[[#This Row],[Column1]])</f>
        <v>#VALUE!</v>
      </c>
      <c r="AY654" s="87">
        <v>43425</v>
      </c>
      <c r="AZ654" s="88">
        <f>DATE(YEAR(Table5[[#This Row],[Date of Admission]]),MONTH(Table5[[#This Row],[Date of Admission]]),DAY(Table5[[#This Row],[Date of Admission]]))</f>
        <v>43425</v>
      </c>
      <c r="BD654" s="12">
        <v>44827</v>
      </c>
    </row>
    <row r="655" spans="7:56" x14ac:dyDescent="0.25">
      <c r="G655" t="s">
        <v>45</v>
      </c>
      <c r="AE655" s="25" t="s">
        <v>3962</v>
      </c>
      <c r="AF655" s="12">
        <f t="shared" si="18"/>
        <v>44592</v>
      </c>
      <c r="AM655" t="s">
        <v>3952</v>
      </c>
      <c r="AS655" s="27">
        <v>44498</v>
      </c>
      <c r="AT655" s="82">
        <f>DATE(YEAR(Table5[[#This Row],[Date of Admission]]),MONTH(Table5[[#This Row],[Date of Admission]]),DAY(Table5[[#This Row],[Date of Admission]]))</f>
        <v>44498</v>
      </c>
      <c r="AU655" s="28" t="e">
        <f>DATEVALUE(Table5[[#This Row],[Column1]])</f>
        <v>#VALUE!</v>
      </c>
      <c r="AY655" s="89">
        <v>44498</v>
      </c>
      <c r="AZ655" s="88">
        <f>DATE(YEAR(Table5[[#This Row],[Date of Admission]]),MONTH(Table5[[#This Row],[Date of Admission]]),DAY(Table5[[#This Row],[Date of Admission]]))</f>
        <v>44498</v>
      </c>
      <c r="BD655" s="12">
        <v>44592</v>
      </c>
    </row>
    <row r="656" spans="7:56" x14ac:dyDescent="0.25">
      <c r="G656" t="s">
        <v>74</v>
      </c>
      <c r="AE656" s="24" t="s">
        <v>2426</v>
      </c>
      <c r="AF656" s="12">
        <f t="shared" si="18"/>
        <v>43439</v>
      </c>
      <c r="AM656" t="s">
        <v>3957</v>
      </c>
      <c r="AS656" s="26">
        <v>45149</v>
      </c>
      <c r="AT656" s="82">
        <f>DATE(YEAR(Table5[[#This Row],[Date of Admission]]),MONTH(Table5[[#This Row],[Date of Admission]]),DAY(Table5[[#This Row],[Date of Admission]]))</f>
        <v>45149</v>
      </c>
      <c r="AU656" s="28" t="e">
        <f>DATEVALUE(Table5[[#This Row],[Column1]])</f>
        <v>#VALUE!</v>
      </c>
      <c r="AY656" s="87">
        <v>45149</v>
      </c>
      <c r="AZ656" s="88">
        <f>DATE(YEAR(Table5[[#This Row],[Date of Admission]]),MONTH(Table5[[#This Row],[Date of Admission]]),DAY(Table5[[#This Row],[Date of Admission]]))</f>
        <v>45149</v>
      </c>
      <c r="BD656" s="12">
        <v>43439</v>
      </c>
    </row>
    <row r="657" spans="7:56" x14ac:dyDescent="0.25">
      <c r="G657" t="s">
        <v>261</v>
      </c>
      <c r="AE657" s="25" t="s">
        <v>1304</v>
      </c>
      <c r="AF657" s="12">
        <f t="shared" si="18"/>
        <v>44147</v>
      </c>
      <c r="AM657" t="s">
        <v>3963</v>
      </c>
      <c r="AS657" s="27">
        <v>44827</v>
      </c>
      <c r="AT657" s="82">
        <f>DATE(YEAR(Table5[[#This Row],[Date of Admission]]),MONTH(Table5[[#This Row],[Date of Admission]]),DAY(Table5[[#This Row],[Date of Admission]]))</f>
        <v>44827</v>
      </c>
      <c r="AU657" s="28" t="e">
        <f>DATEVALUE(Table5[[#This Row],[Column1]])</f>
        <v>#VALUE!</v>
      </c>
      <c r="AY657" s="89">
        <v>44827</v>
      </c>
      <c r="AZ657" s="88">
        <f>DATE(YEAR(Table5[[#This Row],[Date of Admission]]),MONTH(Table5[[#This Row],[Date of Admission]]),DAY(Table5[[#This Row],[Date of Admission]]))</f>
        <v>44827</v>
      </c>
      <c r="BD657" s="12">
        <v>44147</v>
      </c>
    </row>
    <row r="658" spans="7:56" x14ac:dyDescent="0.25">
      <c r="G658" t="s">
        <v>545</v>
      </c>
      <c r="AE658" s="24" t="s">
        <v>1192</v>
      </c>
      <c r="AF658" s="12">
        <f t="shared" si="18"/>
        <v>44490</v>
      </c>
      <c r="AM658" t="s">
        <v>3968</v>
      </c>
      <c r="AS658" s="26">
        <v>44592</v>
      </c>
      <c r="AT658" s="82">
        <f>DATE(YEAR(Table5[[#This Row],[Date of Admission]]),MONTH(Table5[[#This Row],[Date of Admission]]),DAY(Table5[[#This Row],[Date of Admission]]))</f>
        <v>44592</v>
      </c>
      <c r="AU658" s="28" t="e">
        <f>DATEVALUE(Table5[[#This Row],[Column1]])</f>
        <v>#VALUE!</v>
      </c>
      <c r="AY658" s="87">
        <v>44592</v>
      </c>
      <c r="AZ658" s="88">
        <f>DATE(YEAR(Table5[[#This Row],[Date of Admission]]),MONTH(Table5[[#This Row],[Date of Admission]]),DAY(Table5[[#This Row],[Date of Admission]]))</f>
        <v>44592</v>
      </c>
      <c r="BD658" s="12">
        <v>44490</v>
      </c>
    </row>
    <row r="659" spans="7:56" x14ac:dyDescent="0.25">
      <c r="G659" t="s">
        <v>545</v>
      </c>
      <c r="AE659" s="25" t="s">
        <v>3981</v>
      </c>
      <c r="AF659" s="12">
        <f t="shared" si="18"/>
        <v>44479</v>
      </c>
      <c r="AM659" t="s">
        <v>3973</v>
      </c>
      <c r="AS659" s="27">
        <v>43439</v>
      </c>
      <c r="AT659" s="82">
        <f>DATE(YEAR(Table5[[#This Row],[Date of Admission]]),MONTH(Table5[[#This Row],[Date of Admission]]),DAY(Table5[[#This Row],[Date of Admission]]))</f>
        <v>43439</v>
      </c>
      <c r="AU659" s="28" t="e">
        <f>DATEVALUE(Table5[[#This Row],[Column1]])</f>
        <v>#VALUE!</v>
      </c>
      <c r="AY659" s="89">
        <v>43439</v>
      </c>
      <c r="AZ659" s="88">
        <f>DATE(YEAR(Table5[[#This Row],[Date of Admission]]),MONTH(Table5[[#This Row],[Date of Admission]]),DAY(Table5[[#This Row],[Date of Admission]]))</f>
        <v>43439</v>
      </c>
      <c r="BD659" s="12">
        <v>44479</v>
      </c>
    </row>
    <row r="660" spans="7:56" x14ac:dyDescent="0.25">
      <c r="G660" t="s">
        <v>74</v>
      </c>
      <c r="AE660" s="24" t="s">
        <v>2893</v>
      </c>
      <c r="AF660" s="12">
        <f t="shared" si="18"/>
        <v>44069</v>
      </c>
      <c r="AM660" t="s">
        <v>3977</v>
      </c>
      <c r="AS660" s="26">
        <v>44147</v>
      </c>
      <c r="AT660" s="82">
        <f>DATE(YEAR(Table5[[#This Row],[Date of Admission]]),MONTH(Table5[[#This Row],[Date of Admission]]),DAY(Table5[[#This Row],[Date of Admission]]))</f>
        <v>44147</v>
      </c>
      <c r="AU660" s="28" t="e">
        <f>DATEVALUE(Table5[[#This Row],[Column1]])</f>
        <v>#VALUE!</v>
      </c>
      <c r="AY660" s="87">
        <v>44147</v>
      </c>
      <c r="AZ660" s="88">
        <f>DATE(YEAR(Table5[[#This Row],[Date of Admission]]),MONTH(Table5[[#This Row],[Date of Admission]]),DAY(Table5[[#This Row],[Date of Admission]]))</f>
        <v>44147</v>
      </c>
      <c r="BD660" s="12">
        <v>44069</v>
      </c>
    </row>
    <row r="661" spans="7:56" x14ac:dyDescent="0.25">
      <c r="G661" t="s">
        <v>74</v>
      </c>
      <c r="AE661" s="25" t="s">
        <v>644</v>
      </c>
      <c r="AF661" s="12">
        <f t="shared" si="18"/>
        <v>44393</v>
      </c>
      <c r="AM661" t="s">
        <v>3982</v>
      </c>
      <c r="AS661" s="27">
        <v>44490</v>
      </c>
      <c r="AT661" s="82">
        <f>DATE(YEAR(Table5[[#This Row],[Date of Admission]]),MONTH(Table5[[#This Row],[Date of Admission]]),DAY(Table5[[#This Row],[Date of Admission]]))</f>
        <v>44490</v>
      </c>
      <c r="AU661" s="28" t="e">
        <f>DATEVALUE(Table5[[#This Row],[Column1]])</f>
        <v>#VALUE!</v>
      </c>
      <c r="AY661" s="89">
        <v>44490</v>
      </c>
      <c r="AZ661" s="88">
        <f>DATE(YEAR(Table5[[#This Row],[Date of Admission]]),MONTH(Table5[[#This Row],[Date of Admission]]),DAY(Table5[[#This Row],[Date of Admission]]))</f>
        <v>44490</v>
      </c>
      <c r="BD661" s="12">
        <v>44393</v>
      </c>
    </row>
    <row r="662" spans="7:56" x14ac:dyDescent="0.25">
      <c r="G662" t="s">
        <v>45</v>
      </c>
      <c r="AE662" s="24" t="s">
        <v>3995</v>
      </c>
      <c r="AF662" s="12">
        <f t="shared" si="18"/>
        <v>44427</v>
      </c>
      <c r="AM662" t="s">
        <v>3987</v>
      </c>
      <c r="AS662" s="26">
        <v>44479</v>
      </c>
      <c r="AT662" s="82">
        <f>DATE(YEAR(Table5[[#This Row],[Date of Admission]]),MONTH(Table5[[#This Row],[Date of Admission]]),DAY(Table5[[#This Row],[Date of Admission]]))</f>
        <v>44479</v>
      </c>
      <c r="AU662" s="28" t="e">
        <f>DATEVALUE(Table5[[#This Row],[Column1]])</f>
        <v>#VALUE!</v>
      </c>
      <c r="AY662" s="87">
        <v>44479</v>
      </c>
      <c r="AZ662" s="88">
        <f>DATE(YEAR(Table5[[#This Row],[Date of Admission]]),MONTH(Table5[[#This Row],[Date of Admission]]),DAY(Table5[[#This Row],[Date of Admission]]))</f>
        <v>44479</v>
      </c>
      <c r="BD662" s="12">
        <v>44427</v>
      </c>
    </row>
    <row r="663" spans="7:56" x14ac:dyDescent="0.25">
      <c r="G663" t="s">
        <v>45</v>
      </c>
      <c r="AE663" s="25" t="s">
        <v>2083</v>
      </c>
      <c r="AF663" s="12">
        <f t="shared" si="18"/>
        <v>43841</v>
      </c>
      <c r="AM663" t="s">
        <v>3991</v>
      </c>
      <c r="AS663" s="27">
        <v>44069</v>
      </c>
      <c r="AT663" s="82">
        <f>DATE(YEAR(Table5[[#This Row],[Date of Admission]]),MONTH(Table5[[#This Row],[Date of Admission]]),DAY(Table5[[#This Row],[Date of Admission]]))</f>
        <v>44069</v>
      </c>
      <c r="AU663" s="28" t="e">
        <f>DATEVALUE(Table5[[#This Row],[Column1]])</f>
        <v>#VALUE!</v>
      </c>
      <c r="AY663" s="89">
        <v>44069</v>
      </c>
      <c r="AZ663" s="88">
        <f>DATE(YEAR(Table5[[#This Row],[Date of Admission]]),MONTH(Table5[[#This Row],[Date of Admission]]),DAY(Table5[[#This Row],[Date of Admission]]))</f>
        <v>44069</v>
      </c>
      <c r="BD663" s="12">
        <v>43841</v>
      </c>
    </row>
    <row r="664" spans="7:56" x14ac:dyDescent="0.25">
      <c r="G664" t="s">
        <v>60</v>
      </c>
      <c r="AE664" s="24" t="s">
        <v>112</v>
      </c>
      <c r="AF664" s="12">
        <f t="shared" si="18"/>
        <v>44066</v>
      </c>
      <c r="AM664" t="s">
        <v>3996</v>
      </c>
      <c r="AS664" s="26">
        <v>44393</v>
      </c>
      <c r="AT664" s="82">
        <f>DATE(YEAR(Table5[[#This Row],[Date of Admission]]),MONTH(Table5[[#This Row],[Date of Admission]]),DAY(Table5[[#This Row],[Date of Admission]]))</f>
        <v>44393</v>
      </c>
      <c r="AU664" s="28" t="e">
        <f>DATEVALUE(Table5[[#This Row],[Column1]])</f>
        <v>#VALUE!</v>
      </c>
      <c r="AY664" s="87">
        <v>44393</v>
      </c>
      <c r="AZ664" s="88">
        <f>DATE(YEAR(Table5[[#This Row],[Date of Admission]]),MONTH(Table5[[#This Row],[Date of Admission]]),DAY(Table5[[#This Row],[Date of Admission]]))</f>
        <v>44393</v>
      </c>
      <c r="BD664" s="12">
        <v>44066</v>
      </c>
    </row>
    <row r="665" spans="7:56" x14ac:dyDescent="0.25">
      <c r="G665" t="s">
        <v>60</v>
      </c>
      <c r="AE665" s="25" t="s">
        <v>4008</v>
      </c>
      <c r="AF665" s="12">
        <f t="shared" si="18"/>
        <v>44209</v>
      </c>
      <c r="AM665" t="s">
        <v>3073</v>
      </c>
      <c r="AS665" s="27">
        <v>44427</v>
      </c>
      <c r="AT665" s="82">
        <f>DATE(YEAR(Table5[[#This Row],[Date of Admission]]),MONTH(Table5[[#This Row],[Date of Admission]]),DAY(Table5[[#This Row],[Date of Admission]]))</f>
        <v>44427</v>
      </c>
      <c r="AU665" s="28" t="e">
        <f>DATEVALUE(Table5[[#This Row],[Column1]])</f>
        <v>#VALUE!</v>
      </c>
      <c r="AY665" s="89">
        <v>44427</v>
      </c>
      <c r="AZ665" s="88">
        <f>DATE(YEAR(Table5[[#This Row],[Date of Admission]]),MONTH(Table5[[#This Row],[Date of Admission]]),DAY(Table5[[#This Row],[Date of Admission]]))</f>
        <v>44427</v>
      </c>
      <c r="BD665" s="12">
        <v>44209</v>
      </c>
    </row>
    <row r="666" spans="7:56" x14ac:dyDescent="0.25">
      <c r="G666" t="s">
        <v>74</v>
      </c>
      <c r="AE666" s="24" t="s">
        <v>4014</v>
      </c>
      <c r="AF666" s="12">
        <f t="shared" si="18"/>
        <v>44372</v>
      </c>
      <c r="AM666" t="s">
        <v>4003</v>
      </c>
      <c r="AS666" s="26">
        <v>43841</v>
      </c>
      <c r="AT666" s="82">
        <f>DATE(YEAR(Table5[[#This Row],[Date of Admission]]),MONTH(Table5[[#This Row],[Date of Admission]]),DAY(Table5[[#This Row],[Date of Admission]]))</f>
        <v>43841</v>
      </c>
      <c r="AU666" s="28" t="e">
        <f>DATEVALUE(Table5[[#This Row],[Column1]])</f>
        <v>#VALUE!</v>
      </c>
      <c r="AY666" s="87">
        <v>43841</v>
      </c>
      <c r="AZ666" s="88">
        <f>DATE(YEAR(Table5[[#This Row],[Date of Admission]]),MONTH(Table5[[#This Row],[Date of Admission]]),DAY(Table5[[#This Row],[Date of Admission]]))</f>
        <v>43841</v>
      </c>
      <c r="BD666" s="12">
        <v>44372</v>
      </c>
    </row>
    <row r="667" spans="7:56" x14ac:dyDescent="0.25">
      <c r="G667" t="s">
        <v>545</v>
      </c>
      <c r="AE667" s="25" t="s">
        <v>4020</v>
      </c>
      <c r="AF667" s="12">
        <f t="shared" si="18"/>
        <v>44040</v>
      </c>
      <c r="AM667" t="s">
        <v>4009</v>
      </c>
      <c r="AS667" s="27">
        <v>44066</v>
      </c>
      <c r="AT667" s="82">
        <f>DATE(YEAR(Table5[[#This Row],[Date of Admission]]),MONTH(Table5[[#This Row],[Date of Admission]]),DAY(Table5[[#This Row],[Date of Admission]]))</f>
        <v>44066</v>
      </c>
      <c r="AU667" s="28" t="e">
        <f>DATEVALUE(Table5[[#This Row],[Column1]])</f>
        <v>#VALUE!</v>
      </c>
      <c r="AY667" s="89">
        <v>44066</v>
      </c>
      <c r="AZ667" s="88">
        <f>DATE(YEAR(Table5[[#This Row],[Date of Admission]]),MONTH(Table5[[#This Row],[Date of Admission]]),DAY(Table5[[#This Row],[Date of Admission]]))</f>
        <v>44066</v>
      </c>
      <c r="BD667" s="12">
        <v>44040</v>
      </c>
    </row>
    <row r="668" spans="7:56" x14ac:dyDescent="0.25">
      <c r="G668" t="s">
        <v>105</v>
      </c>
      <c r="AE668" s="24" t="s">
        <v>4026</v>
      </c>
      <c r="AF668" s="12">
        <f t="shared" si="18"/>
        <v>43617</v>
      </c>
      <c r="AM668" t="s">
        <v>4015</v>
      </c>
      <c r="AS668" s="26">
        <v>44209</v>
      </c>
      <c r="AT668" s="82">
        <f>DATE(YEAR(Table5[[#This Row],[Date of Admission]]),MONTH(Table5[[#This Row],[Date of Admission]]),DAY(Table5[[#This Row],[Date of Admission]]))</f>
        <v>44209</v>
      </c>
      <c r="AU668" s="28" t="e">
        <f>DATEVALUE(Table5[[#This Row],[Column1]])</f>
        <v>#VALUE!</v>
      </c>
      <c r="AY668" s="87">
        <v>44209</v>
      </c>
      <c r="AZ668" s="88">
        <f>DATE(YEAR(Table5[[#This Row],[Date of Admission]]),MONTH(Table5[[#This Row],[Date of Admission]]),DAY(Table5[[#This Row],[Date of Admission]]))</f>
        <v>44209</v>
      </c>
      <c r="BD668" s="12">
        <v>43617</v>
      </c>
    </row>
    <row r="669" spans="7:56" x14ac:dyDescent="0.25">
      <c r="G669" t="s">
        <v>105</v>
      </c>
      <c r="AE669" s="25" t="s">
        <v>2041</v>
      </c>
      <c r="AF669" s="12">
        <f t="shared" si="18"/>
        <v>43586</v>
      </c>
      <c r="AM669" t="s">
        <v>4021</v>
      </c>
      <c r="AS669" s="27">
        <v>44372</v>
      </c>
      <c r="AT669" s="82">
        <f>DATE(YEAR(Table5[[#This Row],[Date of Admission]]),MONTH(Table5[[#This Row],[Date of Admission]]),DAY(Table5[[#This Row],[Date of Admission]]))</f>
        <v>44372</v>
      </c>
      <c r="AU669" s="28" t="e">
        <f>DATEVALUE(Table5[[#This Row],[Column1]])</f>
        <v>#VALUE!</v>
      </c>
      <c r="AY669" s="89">
        <v>44372</v>
      </c>
      <c r="AZ669" s="88">
        <f>DATE(YEAR(Table5[[#This Row],[Date of Admission]]),MONTH(Table5[[#This Row],[Date of Admission]]),DAY(Table5[[#This Row],[Date of Admission]]))</f>
        <v>44372</v>
      </c>
      <c r="BD669" s="12">
        <v>43586</v>
      </c>
    </row>
    <row r="670" spans="7:56" x14ac:dyDescent="0.25">
      <c r="G670" t="s">
        <v>134</v>
      </c>
      <c r="AE670" s="24" t="s">
        <v>4035</v>
      </c>
      <c r="AF670" s="12">
        <f t="shared" si="18"/>
        <v>44858</v>
      </c>
      <c r="AM670" t="s">
        <v>4027</v>
      </c>
      <c r="AS670" s="26">
        <v>44040</v>
      </c>
      <c r="AT670" s="82">
        <f>DATE(YEAR(Table5[[#This Row],[Date of Admission]]),MONTH(Table5[[#This Row],[Date of Admission]]),DAY(Table5[[#This Row],[Date of Admission]]))</f>
        <v>44040</v>
      </c>
      <c r="AU670" s="28" t="e">
        <f>DATEVALUE(Table5[[#This Row],[Column1]])</f>
        <v>#VALUE!</v>
      </c>
      <c r="AY670" s="87">
        <v>44040</v>
      </c>
      <c r="AZ670" s="88">
        <f>DATE(YEAR(Table5[[#This Row],[Date of Admission]]),MONTH(Table5[[#This Row],[Date of Admission]]),DAY(Table5[[#This Row],[Date of Admission]]))</f>
        <v>44040</v>
      </c>
      <c r="BD670" s="12">
        <v>44858</v>
      </c>
    </row>
    <row r="671" spans="7:56" x14ac:dyDescent="0.25">
      <c r="G671" t="s">
        <v>45</v>
      </c>
      <c r="AE671" s="25" t="s">
        <v>2018</v>
      </c>
      <c r="AF671" s="12">
        <f t="shared" si="18"/>
        <v>44135</v>
      </c>
      <c r="AM671" t="s">
        <v>4031</v>
      </c>
      <c r="AS671" s="27">
        <v>43617</v>
      </c>
      <c r="AT671" s="82">
        <f>DATE(YEAR(Table5[[#This Row],[Date of Admission]]),MONTH(Table5[[#This Row],[Date of Admission]]),DAY(Table5[[#This Row],[Date of Admission]]))</f>
        <v>43617</v>
      </c>
      <c r="AU671" s="28" t="e">
        <f>DATEVALUE(Table5[[#This Row],[Column1]])</f>
        <v>#VALUE!</v>
      </c>
      <c r="AY671" s="89">
        <v>43617</v>
      </c>
      <c r="AZ671" s="88">
        <f>DATE(YEAR(Table5[[#This Row],[Date of Admission]]),MONTH(Table5[[#This Row],[Date of Admission]]),DAY(Table5[[#This Row],[Date of Admission]]))</f>
        <v>43617</v>
      </c>
      <c r="BD671" s="12">
        <v>44135</v>
      </c>
    </row>
    <row r="672" spans="7:56" x14ac:dyDescent="0.25">
      <c r="G672" t="s">
        <v>545</v>
      </c>
      <c r="AE672" s="24" t="s">
        <v>748</v>
      </c>
      <c r="AF672" s="12">
        <f t="shared" si="18"/>
        <v>44492</v>
      </c>
      <c r="AM672" t="s">
        <v>4036</v>
      </c>
      <c r="AS672" s="26">
        <v>43586</v>
      </c>
      <c r="AT672" s="82">
        <f>DATE(YEAR(Table5[[#This Row],[Date of Admission]]),MONTH(Table5[[#This Row],[Date of Admission]]),DAY(Table5[[#This Row],[Date of Admission]]))</f>
        <v>43586</v>
      </c>
      <c r="AU672" s="28" t="e">
        <f>DATEVALUE(Table5[[#This Row],[Column1]])</f>
        <v>#VALUE!</v>
      </c>
      <c r="AY672" s="87">
        <v>43586</v>
      </c>
      <c r="AZ672" s="88">
        <f>DATE(YEAR(Table5[[#This Row],[Date of Admission]]),MONTH(Table5[[#This Row],[Date of Admission]]),DAY(Table5[[#This Row],[Date of Admission]]))</f>
        <v>43586</v>
      </c>
      <c r="BD672" s="12">
        <v>44492</v>
      </c>
    </row>
    <row r="673" spans="7:56" x14ac:dyDescent="0.25">
      <c r="G673" t="s">
        <v>45</v>
      </c>
      <c r="AE673" s="25" t="s">
        <v>4051</v>
      </c>
      <c r="AF673" s="12">
        <f t="shared" si="18"/>
        <v>44695</v>
      </c>
      <c r="AM673" t="s">
        <v>4041</v>
      </c>
      <c r="AS673" s="27">
        <v>44858</v>
      </c>
      <c r="AT673" s="82">
        <f>DATE(YEAR(Table5[[#This Row],[Date of Admission]]),MONTH(Table5[[#This Row],[Date of Admission]]),DAY(Table5[[#This Row],[Date of Admission]]))</f>
        <v>44858</v>
      </c>
      <c r="AU673" s="28" t="e">
        <f>DATEVALUE(Table5[[#This Row],[Column1]])</f>
        <v>#VALUE!</v>
      </c>
      <c r="AY673" s="89">
        <v>44858</v>
      </c>
      <c r="AZ673" s="88">
        <f>DATE(YEAR(Table5[[#This Row],[Date of Admission]]),MONTH(Table5[[#This Row],[Date of Admission]]),DAY(Table5[[#This Row],[Date of Admission]]))</f>
        <v>44858</v>
      </c>
      <c r="BD673" s="12">
        <v>44695</v>
      </c>
    </row>
    <row r="674" spans="7:56" x14ac:dyDescent="0.25">
      <c r="G674" t="s">
        <v>105</v>
      </c>
      <c r="AE674" s="24" t="s">
        <v>4058</v>
      </c>
      <c r="AF674" s="12">
        <f t="shared" si="18"/>
        <v>44155</v>
      </c>
      <c r="AM674" t="s">
        <v>4045</v>
      </c>
      <c r="AS674" s="26">
        <v>44135</v>
      </c>
      <c r="AT674" s="82">
        <f>DATE(YEAR(Table5[[#This Row],[Date of Admission]]),MONTH(Table5[[#This Row],[Date of Admission]]),DAY(Table5[[#This Row],[Date of Admission]]))</f>
        <v>44135</v>
      </c>
      <c r="AU674" s="28" t="e">
        <f>DATEVALUE(Table5[[#This Row],[Column1]])</f>
        <v>#VALUE!</v>
      </c>
      <c r="AY674" s="87">
        <v>44135</v>
      </c>
      <c r="AZ674" s="88">
        <f>DATE(YEAR(Table5[[#This Row],[Date of Admission]]),MONTH(Table5[[#This Row],[Date of Admission]]),DAY(Table5[[#This Row],[Date of Admission]]))</f>
        <v>44135</v>
      </c>
      <c r="BD674" s="12">
        <v>44155</v>
      </c>
    </row>
    <row r="675" spans="7:56" x14ac:dyDescent="0.25">
      <c r="G675" t="s">
        <v>545</v>
      </c>
      <c r="AE675" s="25" t="s">
        <v>3231</v>
      </c>
      <c r="AF675" s="12">
        <f t="shared" si="18"/>
        <v>43632</v>
      </c>
      <c r="AM675" t="s">
        <v>4052</v>
      </c>
      <c r="AS675" s="27">
        <v>44492</v>
      </c>
      <c r="AT675" s="82">
        <f>DATE(YEAR(Table5[[#This Row],[Date of Admission]]),MONTH(Table5[[#This Row],[Date of Admission]]),DAY(Table5[[#This Row],[Date of Admission]]))</f>
        <v>44492</v>
      </c>
      <c r="AU675" s="28" t="e">
        <f>DATEVALUE(Table5[[#This Row],[Column1]])</f>
        <v>#VALUE!</v>
      </c>
      <c r="AY675" s="89">
        <v>44492</v>
      </c>
      <c r="AZ675" s="88">
        <f>DATE(YEAR(Table5[[#This Row],[Date of Admission]]),MONTH(Table5[[#This Row],[Date of Admission]]),DAY(Table5[[#This Row],[Date of Admission]]))</f>
        <v>44492</v>
      </c>
      <c r="BD675" s="12">
        <v>43632</v>
      </c>
    </row>
    <row r="676" spans="7:56" x14ac:dyDescent="0.25">
      <c r="G676" t="s">
        <v>45</v>
      </c>
      <c r="AE676" s="24" t="s">
        <v>4068</v>
      </c>
      <c r="AF676" s="12">
        <f t="shared" si="18"/>
        <v>44779</v>
      </c>
      <c r="AM676" t="s">
        <v>4059</v>
      </c>
      <c r="AS676" s="26">
        <v>44695</v>
      </c>
      <c r="AT676" s="82">
        <f>DATE(YEAR(Table5[[#This Row],[Date of Admission]]),MONTH(Table5[[#This Row],[Date of Admission]]),DAY(Table5[[#This Row],[Date of Admission]]))</f>
        <v>44695</v>
      </c>
      <c r="AU676" s="28" t="e">
        <f>DATEVALUE(Table5[[#This Row],[Column1]])</f>
        <v>#VALUE!</v>
      </c>
      <c r="AY676" s="87">
        <v>44695</v>
      </c>
      <c r="AZ676" s="88">
        <f>DATE(YEAR(Table5[[#This Row],[Date of Admission]]),MONTH(Table5[[#This Row],[Date of Admission]]),DAY(Table5[[#This Row],[Date of Admission]]))</f>
        <v>44695</v>
      </c>
      <c r="BD676" s="12">
        <v>44779</v>
      </c>
    </row>
    <row r="677" spans="7:56" x14ac:dyDescent="0.25">
      <c r="G677" t="s">
        <v>105</v>
      </c>
      <c r="AE677" s="25" t="s">
        <v>4074</v>
      </c>
      <c r="AF677" s="12">
        <f t="shared" si="18"/>
        <v>44384</v>
      </c>
      <c r="AM677" t="s">
        <v>4063</v>
      </c>
      <c r="AS677" s="27">
        <v>44155</v>
      </c>
      <c r="AT677" s="82">
        <f>DATE(YEAR(Table5[[#This Row],[Date of Admission]]),MONTH(Table5[[#This Row],[Date of Admission]]),DAY(Table5[[#This Row],[Date of Admission]]))</f>
        <v>44155</v>
      </c>
      <c r="AU677" s="28" t="e">
        <f>DATEVALUE(Table5[[#This Row],[Column1]])</f>
        <v>#VALUE!</v>
      </c>
      <c r="AY677" s="89">
        <v>44155</v>
      </c>
      <c r="AZ677" s="88">
        <f>DATE(YEAR(Table5[[#This Row],[Date of Admission]]),MONTH(Table5[[#This Row],[Date of Admission]]),DAY(Table5[[#This Row],[Date of Admission]]))</f>
        <v>44155</v>
      </c>
      <c r="BD677" s="12">
        <v>44384</v>
      </c>
    </row>
    <row r="678" spans="7:56" x14ac:dyDescent="0.25">
      <c r="G678" t="s">
        <v>545</v>
      </c>
      <c r="AE678" s="24" t="s">
        <v>4080</v>
      </c>
      <c r="AF678" s="12">
        <f t="shared" si="18"/>
        <v>43925</v>
      </c>
      <c r="AM678" t="s">
        <v>4069</v>
      </c>
      <c r="AS678" s="26">
        <v>43632</v>
      </c>
      <c r="AT678" s="82">
        <f>DATE(YEAR(Table5[[#This Row],[Date of Admission]]),MONTH(Table5[[#This Row],[Date of Admission]]),DAY(Table5[[#This Row],[Date of Admission]]))</f>
        <v>43632</v>
      </c>
      <c r="AU678" s="28" t="e">
        <f>DATEVALUE(Table5[[#This Row],[Column1]])</f>
        <v>#VALUE!</v>
      </c>
      <c r="AY678" s="87">
        <v>43632</v>
      </c>
      <c r="AZ678" s="88">
        <f>DATE(YEAR(Table5[[#This Row],[Date of Admission]]),MONTH(Table5[[#This Row],[Date of Admission]]),DAY(Table5[[#This Row],[Date of Admission]]))</f>
        <v>43632</v>
      </c>
      <c r="BD678" s="12">
        <v>43925</v>
      </c>
    </row>
    <row r="679" spans="7:56" x14ac:dyDescent="0.25">
      <c r="G679" t="s">
        <v>545</v>
      </c>
      <c r="AE679" s="25" t="s">
        <v>4086</v>
      </c>
      <c r="AF679" s="12">
        <f t="shared" si="18"/>
        <v>43623</v>
      </c>
      <c r="AM679" t="s">
        <v>4075</v>
      </c>
      <c r="AS679" s="27">
        <v>44779</v>
      </c>
      <c r="AT679" s="82">
        <f>DATE(YEAR(Table5[[#This Row],[Date of Admission]]),MONTH(Table5[[#This Row],[Date of Admission]]),DAY(Table5[[#This Row],[Date of Admission]]))</f>
        <v>44779</v>
      </c>
      <c r="AU679" s="28" t="e">
        <f>DATEVALUE(Table5[[#This Row],[Column1]])</f>
        <v>#VALUE!</v>
      </c>
      <c r="AY679" s="89">
        <v>44779</v>
      </c>
      <c r="AZ679" s="88">
        <f>DATE(YEAR(Table5[[#This Row],[Date of Admission]]),MONTH(Table5[[#This Row],[Date of Admission]]),DAY(Table5[[#This Row],[Date of Admission]]))</f>
        <v>44779</v>
      </c>
      <c r="BD679" s="12">
        <v>43623</v>
      </c>
    </row>
    <row r="680" spans="7:56" x14ac:dyDescent="0.25">
      <c r="G680" t="s">
        <v>261</v>
      </c>
      <c r="AE680" s="24" t="s">
        <v>4092</v>
      </c>
      <c r="AF680" s="12">
        <f t="shared" si="18"/>
        <v>44994</v>
      </c>
      <c r="AM680" t="s">
        <v>4081</v>
      </c>
      <c r="AS680" s="26">
        <v>44384</v>
      </c>
      <c r="AT680" s="82">
        <f>DATE(YEAR(Table5[[#This Row],[Date of Admission]]),MONTH(Table5[[#This Row],[Date of Admission]]),DAY(Table5[[#This Row],[Date of Admission]]))</f>
        <v>44384</v>
      </c>
      <c r="AU680" s="28" t="e">
        <f>DATEVALUE(Table5[[#This Row],[Column1]])</f>
        <v>#VALUE!</v>
      </c>
      <c r="AY680" s="87">
        <v>44384</v>
      </c>
      <c r="AZ680" s="88">
        <f>DATE(YEAR(Table5[[#This Row],[Date of Admission]]),MONTH(Table5[[#This Row],[Date of Admission]]),DAY(Table5[[#This Row],[Date of Admission]]))</f>
        <v>44384</v>
      </c>
      <c r="BD680" s="12">
        <v>44994</v>
      </c>
    </row>
    <row r="681" spans="7:56" x14ac:dyDescent="0.25">
      <c r="G681" t="s">
        <v>45</v>
      </c>
      <c r="AE681" s="25" t="s">
        <v>900</v>
      </c>
      <c r="AF681" s="12">
        <f t="shared" si="18"/>
        <v>44348</v>
      </c>
      <c r="AM681" t="s">
        <v>4087</v>
      </c>
      <c r="AS681" s="27">
        <v>43925</v>
      </c>
      <c r="AT681" s="82">
        <f>DATE(YEAR(Table5[[#This Row],[Date of Admission]]),MONTH(Table5[[#This Row],[Date of Admission]]),DAY(Table5[[#This Row],[Date of Admission]]))</f>
        <v>43925</v>
      </c>
      <c r="AU681" s="28" t="e">
        <f>DATEVALUE(Table5[[#This Row],[Column1]])</f>
        <v>#VALUE!</v>
      </c>
      <c r="AY681" s="89">
        <v>43925</v>
      </c>
      <c r="AZ681" s="88">
        <f>DATE(YEAR(Table5[[#This Row],[Date of Admission]]),MONTH(Table5[[#This Row],[Date of Admission]]),DAY(Table5[[#This Row],[Date of Admission]]))</f>
        <v>43925</v>
      </c>
      <c r="BD681" s="12">
        <v>44348</v>
      </c>
    </row>
    <row r="682" spans="7:56" x14ac:dyDescent="0.25">
      <c r="G682" t="s">
        <v>261</v>
      </c>
      <c r="AE682" s="24" t="s">
        <v>3774</v>
      </c>
      <c r="AF682" s="12">
        <f t="shared" si="18"/>
        <v>43895</v>
      </c>
      <c r="AM682" t="s">
        <v>4093</v>
      </c>
      <c r="AS682" s="26">
        <v>43623</v>
      </c>
      <c r="AT682" s="82">
        <f>DATE(YEAR(Table5[[#This Row],[Date of Admission]]),MONTH(Table5[[#This Row],[Date of Admission]]),DAY(Table5[[#This Row],[Date of Admission]]))</f>
        <v>43623</v>
      </c>
      <c r="AU682" s="28" t="e">
        <f>DATEVALUE(Table5[[#This Row],[Column1]])</f>
        <v>#VALUE!</v>
      </c>
      <c r="AY682" s="87">
        <v>43623</v>
      </c>
      <c r="AZ682" s="88">
        <f>DATE(YEAR(Table5[[#This Row],[Date of Admission]]),MONTH(Table5[[#This Row],[Date of Admission]]),DAY(Table5[[#This Row],[Date of Admission]]))</f>
        <v>43623</v>
      </c>
      <c r="BD682" s="12">
        <v>43895</v>
      </c>
    </row>
    <row r="683" spans="7:56" x14ac:dyDescent="0.25">
      <c r="G683" t="s">
        <v>545</v>
      </c>
      <c r="AE683" s="25" t="s">
        <v>4106</v>
      </c>
      <c r="AF683" s="12">
        <f t="shared" si="18"/>
        <v>44116</v>
      </c>
      <c r="AM683" t="s">
        <v>4098</v>
      </c>
      <c r="AS683" s="27">
        <v>44994</v>
      </c>
      <c r="AT683" s="82">
        <f>DATE(YEAR(Table5[[#This Row],[Date of Admission]]),MONTH(Table5[[#This Row],[Date of Admission]]),DAY(Table5[[#This Row],[Date of Admission]]))</f>
        <v>44994</v>
      </c>
      <c r="AU683" s="28" t="e">
        <f>DATEVALUE(Table5[[#This Row],[Column1]])</f>
        <v>#VALUE!</v>
      </c>
      <c r="AY683" s="89">
        <v>44994</v>
      </c>
      <c r="AZ683" s="88">
        <f>DATE(YEAR(Table5[[#This Row],[Date of Admission]]),MONTH(Table5[[#This Row],[Date of Admission]]),DAY(Table5[[#This Row],[Date of Admission]]))</f>
        <v>44994</v>
      </c>
      <c r="BD683" s="12">
        <v>44116</v>
      </c>
    </row>
    <row r="684" spans="7:56" x14ac:dyDescent="0.25">
      <c r="G684" t="s">
        <v>45</v>
      </c>
      <c r="AE684" s="24" t="s">
        <v>4111</v>
      </c>
      <c r="AF684" s="12">
        <f t="shared" si="18"/>
        <v>44941</v>
      </c>
      <c r="AM684" t="s">
        <v>4102</v>
      </c>
      <c r="AS684" s="26">
        <v>44348</v>
      </c>
      <c r="AT684" s="82">
        <f>DATE(YEAR(Table5[[#This Row],[Date of Admission]]),MONTH(Table5[[#This Row],[Date of Admission]]),DAY(Table5[[#This Row],[Date of Admission]]))</f>
        <v>44348</v>
      </c>
      <c r="AU684" s="28" t="e">
        <f>DATEVALUE(Table5[[#This Row],[Column1]])</f>
        <v>#VALUE!</v>
      </c>
      <c r="AY684" s="87">
        <v>44348</v>
      </c>
      <c r="AZ684" s="88">
        <f>DATE(YEAR(Table5[[#This Row],[Date of Admission]]),MONTH(Table5[[#This Row],[Date of Admission]]),DAY(Table5[[#This Row],[Date of Admission]]))</f>
        <v>44348</v>
      </c>
      <c r="BD684" s="12">
        <v>44941</v>
      </c>
    </row>
    <row r="685" spans="7:56" x14ac:dyDescent="0.25">
      <c r="G685" t="s">
        <v>60</v>
      </c>
      <c r="AE685" s="25" t="s">
        <v>727</v>
      </c>
      <c r="AF685" s="12">
        <f t="shared" si="18"/>
        <v>44237</v>
      </c>
      <c r="AM685" t="s">
        <v>4107</v>
      </c>
      <c r="AS685" s="27">
        <v>43895</v>
      </c>
      <c r="AT685" s="82">
        <f>DATE(YEAR(Table5[[#This Row],[Date of Admission]]),MONTH(Table5[[#This Row],[Date of Admission]]),DAY(Table5[[#This Row],[Date of Admission]]))</f>
        <v>43895</v>
      </c>
      <c r="AU685" s="28" t="e">
        <f>DATEVALUE(Table5[[#This Row],[Column1]])</f>
        <v>#VALUE!</v>
      </c>
      <c r="AY685" s="89">
        <v>43895</v>
      </c>
      <c r="AZ685" s="88">
        <f>DATE(YEAR(Table5[[#This Row],[Date of Admission]]),MONTH(Table5[[#This Row],[Date of Admission]]),DAY(Table5[[#This Row],[Date of Admission]]))</f>
        <v>43895</v>
      </c>
      <c r="BD685" s="12">
        <v>44237</v>
      </c>
    </row>
    <row r="686" spans="7:56" x14ac:dyDescent="0.25">
      <c r="G686" t="s">
        <v>105</v>
      </c>
      <c r="AE686" s="24" t="s">
        <v>4121</v>
      </c>
      <c r="AF686" s="12">
        <f t="shared" si="18"/>
        <v>44976</v>
      </c>
      <c r="AM686" t="s">
        <v>4112</v>
      </c>
      <c r="AS686" s="26">
        <v>44116</v>
      </c>
      <c r="AT686" s="82">
        <f>DATE(YEAR(Table5[[#This Row],[Date of Admission]]),MONTH(Table5[[#This Row],[Date of Admission]]),DAY(Table5[[#This Row],[Date of Admission]]))</f>
        <v>44116</v>
      </c>
      <c r="AU686" s="28" t="e">
        <f>DATEVALUE(Table5[[#This Row],[Column1]])</f>
        <v>#VALUE!</v>
      </c>
      <c r="AY686" s="87">
        <v>44116</v>
      </c>
      <c r="AZ686" s="88">
        <f>DATE(YEAR(Table5[[#This Row],[Date of Admission]]),MONTH(Table5[[#This Row],[Date of Admission]]),DAY(Table5[[#This Row],[Date of Admission]]))</f>
        <v>44116</v>
      </c>
      <c r="BD686" s="12">
        <v>44976</v>
      </c>
    </row>
    <row r="687" spans="7:56" x14ac:dyDescent="0.25">
      <c r="G687" t="s">
        <v>134</v>
      </c>
      <c r="AE687" s="25" t="s">
        <v>1110</v>
      </c>
      <c r="AF687" s="12">
        <f t="shared" si="18"/>
        <v>43803</v>
      </c>
      <c r="AM687" t="s">
        <v>4117</v>
      </c>
      <c r="AS687" s="27">
        <v>44941</v>
      </c>
      <c r="AT687" s="82">
        <f>DATE(YEAR(Table5[[#This Row],[Date of Admission]]),MONTH(Table5[[#This Row],[Date of Admission]]),DAY(Table5[[#This Row],[Date of Admission]]))</f>
        <v>44941</v>
      </c>
      <c r="AU687" s="28" t="e">
        <f>DATEVALUE(Table5[[#This Row],[Column1]])</f>
        <v>#VALUE!</v>
      </c>
      <c r="AY687" s="89">
        <v>44941</v>
      </c>
      <c r="AZ687" s="88">
        <f>DATE(YEAR(Table5[[#This Row],[Date of Admission]]),MONTH(Table5[[#This Row],[Date of Admission]]),DAY(Table5[[#This Row],[Date of Admission]]))</f>
        <v>44941</v>
      </c>
      <c r="BD687" s="12">
        <v>43803</v>
      </c>
    </row>
    <row r="688" spans="7:56" x14ac:dyDescent="0.25">
      <c r="G688" t="s">
        <v>134</v>
      </c>
      <c r="AE688" s="24" t="s">
        <v>922</v>
      </c>
      <c r="AF688" s="12">
        <f t="shared" si="18"/>
        <v>43721</v>
      </c>
      <c r="AM688" t="s">
        <v>4122</v>
      </c>
      <c r="AS688" s="26">
        <v>44237</v>
      </c>
      <c r="AT688" s="82">
        <f>DATE(YEAR(Table5[[#This Row],[Date of Admission]]),MONTH(Table5[[#This Row],[Date of Admission]]),DAY(Table5[[#This Row],[Date of Admission]]))</f>
        <v>44237</v>
      </c>
      <c r="AU688" s="28" t="e">
        <f>DATEVALUE(Table5[[#This Row],[Column1]])</f>
        <v>#VALUE!</v>
      </c>
      <c r="AY688" s="87">
        <v>44237</v>
      </c>
      <c r="AZ688" s="88">
        <f>DATE(YEAR(Table5[[#This Row],[Date of Admission]]),MONTH(Table5[[#This Row],[Date of Admission]]),DAY(Table5[[#This Row],[Date of Admission]]))</f>
        <v>44237</v>
      </c>
      <c r="BD688" s="12">
        <v>43721</v>
      </c>
    </row>
    <row r="689" spans="7:56" x14ac:dyDescent="0.25">
      <c r="G689" t="s">
        <v>60</v>
      </c>
      <c r="AE689" s="25" t="s">
        <v>4137</v>
      </c>
      <c r="AF689" s="12">
        <f t="shared" si="18"/>
        <v>45008</v>
      </c>
      <c r="AM689" t="s">
        <v>4127</v>
      </c>
      <c r="AS689" s="27">
        <v>44976</v>
      </c>
      <c r="AT689" s="82">
        <f>DATE(YEAR(Table5[[#This Row],[Date of Admission]]),MONTH(Table5[[#This Row],[Date of Admission]]),DAY(Table5[[#This Row],[Date of Admission]]))</f>
        <v>44976</v>
      </c>
      <c r="AU689" s="28" t="e">
        <f>DATEVALUE(Table5[[#This Row],[Column1]])</f>
        <v>#VALUE!</v>
      </c>
      <c r="AY689" s="89">
        <v>44976</v>
      </c>
      <c r="AZ689" s="88">
        <f>DATE(YEAR(Table5[[#This Row],[Date of Admission]]),MONTH(Table5[[#This Row],[Date of Admission]]),DAY(Table5[[#This Row],[Date of Admission]]))</f>
        <v>44976</v>
      </c>
      <c r="BD689" s="12">
        <v>45008</v>
      </c>
    </row>
    <row r="690" spans="7:56" x14ac:dyDescent="0.25">
      <c r="G690" t="s">
        <v>60</v>
      </c>
      <c r="AE690" s="24" t="s">
        <v>359</v>
      </c>
      <c r="AF690" s="12">
        <f t="shared" si="18"/>
        <v>44831</v>
      </c>
      <c r="AM690" t="s">
        <v>4132</v>
      </c>
      <c r="AS690" s="26">
        <v>43803</v>
      </c>
      <c r="AT690" s="82">
        <f>DATE(YEAR(Table5[[#This Row],[Date of Admission]]),MONTH(Table5[[#This Row],[Date of Admission]]),DAY(Table5[[#This Row],[Date of Admission]]))</f>
        <v>43803</v>
      </c>
      <c r="AU690" s="28" t="e">
        <f>DATEVALUE(Table5[[#This Row],[Column1]])</f>
        <v>#VALUE!</v>
      </c>
      <c r="AY690" s="87">
        <v>43803</v>
      </c>
      <c r="AZ690" s="88">
        <f>DATE(YEAR(Table5[[#This Row],[Date of Admission]]),MONTH(Table5[[#This Row],[Date of Admission]]),DAY(Table5[[#This Row],[Date of Admission]]))</f>
        <v>43803</v>
      </c>
      <c r="BD690" s="12">
        <v>44831</v>
      </c>
    </row>
    <row r="691" spans="7:56" x14ac:dyDescent="0.25">
      <c r="G691" t="s">
        <v>200</v>
      </c>
      <c r="AE691" s="25" t="s">
        <v>4146</v>
      </c>
      <c r="AF691" s="12">
        <f t="shared" si="18"/>
        <v>43688</v>
      </c>
      <c r="AM691" t="s">
        <v>4138</v>
      </c>
      <c r="AS691" s="27">
        <v>43721</v>
      </c>
      <c r="AT691" s="82">
        <f>DATE(YEAR(Table5[[#This Row],[Date of Admission]]),MONTH(Table5[[#This Row],[Date of Admission]]),DAY(Table5[[#This Row],[Date of Admission]]))</f>
        <v>43721</v>
      </c>
      <c r="AU691" s="28" t="e">
        <f>DATEVALUE(Table5[[#This Row],[Column1]])</f>
        <v>#VALUE!</v>
      </c>
      <c r="AY691" s="89">
        <v>43721</v>
      </c>
      <c r="AZ691" s="88">
        <f>DATE(YEAR(Table5[[#This Row],[Date of Admission]]),MONTH(Table5[[#This Row],[Date of Admission]]),DAY(Table5[[#This Row],[Date of Admission]]))</f>
        <v>43721</v>
      </c>
      <c r="BD691" s="12">
        <v>43688</v>
      </c>
    </row>
    <row r="692" spans="7:56" x14ac:dyDescent="0.25">
      <c r="G692" t="s">
        <v>134</v>
      </c>
      <c r="AE692" s="24" t="s">
        <v>4152</v>
      </c>
      <c r="AF692" s="12">
        <f t="shared" si="18"/>
        <v>44004</v>
      </c>
      <c r="AM692" t="s">
        <v>4143</v>
      </c>
      <c r="AS692" s="26">
        <v>45008</v>
      </c>
      <c r="AT692" s="82">
        <f>DATE(YEAR(Table5[[#This Row],[Date of Admission]]),MONTH(Table5[[#This Row],[Date of Admission]]),DAY(Table5[[#This Row],[Date of Admission]]))</f>
        <v>45008</v>
      </c>
      <c r="AU692" s="28" t="e">
        <f>DATEVALUE(Table5[[#This Row],[Column1]])</f>
        <v>#VALUE!</v>
      </c>
      <c r="AY692" s="87">
        <v>45008</v>
      </c>
      <c r="AZ692" s="88">
        <f>DATE(YEAR(Table5[[#This Row],[Date of Admission]]),MONTH(Table5[[#This Row],[Date of Admission]]),DAY(Table5[[#This Row],[Date of Admission]]))</f>
        <v>45008</v>
      </c>
      <c r="BD692" s="12">
        <v>44004</v>
      </c>
    </row>
    <row r="693" spans="7:56" x14ac:dyDescent="0.25">
      <c r="G693" t="s">
        <v>545</v>
      </c>
      <c r="AE693" s="25" t="s">
        <v>761</v>
      </c>
      <c r="AF693" s="12">
        <f t="shared" si="18"/>
        <v>44283</v>
      </c>
      <c r="AM693" t="s">
        <v>4147</v>
      </c>
      <c r="AS693" s="27">
        <v>44831</v>
      </c>
      <c r="AT693" s="82">
        <f>DATE(YEAR(Table5[[#This Row],[Date of Admission]]),MONTH(Table5[[#This Row],[Date of Admission]]),DAY(Table5[[#This Row],[Date of Admission]]))</f>
        <v>44831</v>
      </c>
      <c r="AU693" s="28" t="e">
        <f>DATEVALUE(Table5[[#This Row],[Column1]])</f>
        <v>#VALUE!</v>
      </c>
      <c r="AY693" s="89">
        <v>44831</v>
      </c>
      <c r="AZ693" s="88">
        <f>DATE(YEAR(Table5[[#This Row],[Date of Admission]]),MONTH(Table5[[#This Row],[Date of Admission]]),DAY(Table5[[#This Row],[Date of Admission]]))</f>
        <v>44831</v>
      </c>
      <c r="BD693" s="12">
        <v>44283</v>
      </c>
    </row>
    <row r="694" spans="7:56" x14ac:dyDescent="0.25">
      <c r="G694" t="s">
        <v>45</v>
      </c>
      <c r="AE694" s="24" t="s">
        <v>4163</v>
      </c>
      <c r="AF694" s="12">
        <f t="shared" si="18"/>
        <v>44064</v>
      </c>
      <c r="AM694" t="s">
        <v>4153</v>
      </c>
      <c r="AS694" s="26">
        <v>43688</v>
      </c>
      <c r="AT694" s="82">
        <f>DATE(YEAR(Table5[[#This Row],[Date of Admission]]),MONTH(Table5[[#This Row],[Date of Admission]]),DAY(Table5[[#This Row],[Date of Admission]]))</f>
        <v>43688</v>
      </c>
      <c r="AU694" s="28" t="e">
        <f>DATEVALUE(Table5[[#This Row],[Column1]])</f>
        <v>#VALUE!</v>
      </c>
      <c r="AY694" s="87">
        <v>43688</v>
      </c>
      <c r="AZ694" s="88">
        <f>DATE(YEAR(Table5[[#This Row],[Date of Admission]]),MONTH(Table5[[#This Row],[Date of Admission]]),DAY(Table5[[#This Row],[Date of Admission]]))</f>
        <v>43688</v>
      </c>
      <c r="BD694" s="12">
        <v>44064</v>
      </c>
    </row>
    <row r="695" spans="7:56" x14ac:dyDescent="0.25">
      <c r="G695" t="s">
        <v>134</v>
      </c>
      <c r="AE695" s="25" t="s">
        <v>4167</v>
      </c>
      <c r="AF695" s="12">
        <f t="shared" si="18"/>
        <v>44955</v>
      </c>
      <c r="AM695" t="s">
        <v>4158</v>
      </c>
      <c r="AS695" s="27">
        <v>44004</v>
      </c>
      <c r="AT695" s="82">
        <f>DATE(YEAR(Table5[[#This Row],[Date of Admission]]),MONTH(Table5[[#This Row],[Date of Admission]]),DAY(Table5[[#This Row],[Date of Admission]]))</f>
        <v>44004</v>
      </c>
      <c r="AU695" s="28" t="e">
        <f>DATEVALUE(Table5[[#This Row],[Column1]])</f>
        <v>#VALUE!</v>
      </c>
      <c r="AY695" s="89">
        <v>44004</v>
      </c>
      <c r="AZ695" s="88">
        <f>DATE(YEAR(Table5[[#This Row],[Date of Admission]]),MONTH(Table5[[#This Row],[Date of Admission]]),DAY(Table5[[#This Row],[Date of Admission]]))</f>
        <v>44004</v>
      </c>
      <c r="BD695" s="12">
        <v>44955</v>
      </c>
    </row>
    <row r="696" spans="7:56" x14ac:dyDescent="0.25">
      <c r="G696" t="s">
        <v>45</v>
      </c>
      <c r="AE696" s="24" t="s">
        <v>2083</v>
      </c>
      <c r="AF696" s="12">
        <f t="shared" si="18"/>
        <v>43841</v>
      </c>
      <c r="AM696" t="s">
        <v>4164</v>
      </c>
      <c r="AS696" s="26">
        <v>44283</v>
      </c>
      <c r="AT696" s="82">
        <f>DATE(YEAR(Table5[[#This Row],[Date of Admission]]),MONTH(Table5[[#This Row],[Date of Admission]]),DAY(Table5[[#This Row],[Date of Admission]]))</f>
        <v>44283</v>
      </c>
      <c r="AU696" s="28" t="e">
        <f>DATEVALUE(Table5[[#This Row],[Column1]])</f>
        <v>#VALUE!</v>
      </c>
      <c r="AY696" s="87">
        <v>44283</v>
      </c>
      <c r="AZ696" s="88">
        <f>DATE(YEAR(Table5[[#This Row],[Date of Admission]]),MONTH(Table5[[#This Row],[Date of Admission]]),DAY(Table5[[#This Row],[Date of Admission]]))</f>
        <v>44283</v>
      </c>
      <c r="BD696" s="12">
        <v>43841</v>
      </c>
    </row>
    <row r="697" spans="7:56" x14ac:dyDescent="0.25">
      <c r="G697" t="s">
        <v>134</v>
      </c>
      <c r="AE697" s="25" t="s">
        <v>3418</v>
      </c>
      <c r="AF697" s="12">
        <f t="shared" si="18"/>
        <v>43764</v>
      </c>
      <c r="AM697" t="s">
        <v>4168</v>
      </c>
      <c r="AS697" s="27">
        <v>44064</v>
      </c>
      <c r="AT697" s="82">
        <f>DATE(YEAR(Table5[[#This Row],[Date of Admission]]),MONTH(Table5[[#This Row],[Date of Admission]]),DAY(Table5[[#This Row],[Date of Admission]]))</f>
        <v>44064</v>
      </c>
      <c r="AU697" s="28" t="e">
        <f>DATEVALUE(Table5[[#This Row],[Column1]])</f>
        <v>#VALUE!</v>
      </c>
      <c r="AY697" s="89">
        <v>44064</v>
      </c>
      <c r="AZ697" s="88">
        <f>DATE(YEAR(Table5[[#This Row],[Date of Admission]]),MONTH(Table5[[#This Row],[Date of Admission]]),DAY(Table5[[#This Row],[Date of Admission]]))</f>
        <v>44064</v>
      </c>
      <c r="BD697" s="12">
        <v>43764</v>
      </c>
    </row>
    <row r="698" spans="7:56" x14ac:dyDescent="0.25">
      <c r="G698" t="s">
        <v>261</v>
      </c>
      <c r="AE698" s="24" t="s">
        <v>867</v>
      </c>
      <c r="AF698" s="12">
        <f t="shared" si="18"/>
        <v>45021</v>
      </c>
      <c r="AM698" t="s">
        <v>4173</v>
      </c>
      <c r="AS698" s="26">
        <v>44955</v>
      </c>
      <c r="AT698" s="82">
        <f>DATE(YEAR(Table5[[#This Row],[Date of Admission]]),MONTH(Table5[[#This Row],[Date of Admission]]),DAY(Table5[[#This Row],[Date of Admission]]))</f>
        <v>44955</v>
      </c>
      <c r="AU698" s="28" t="e">
        <f>DATEVALUE(Table5[[#This Row],[Column1]])</f>
        <v>#VALUE!</v>
      </c>
      <c r="AY698" s="87">
        <v>44955</v>
      </c>
      <c r="AZ698" s="88">
        <f>DATE(YEAR(Table5[[#This Row],[Date of Admission]]),MONTH(Table5[[#This Row],[Date of Admission]]),DAY(Table5[[#This Row],[Date of Admission]]))</f>
        <v>44955</v>
      </c>
      <c r="BD698" s="12">
        <v>45021</v>
      </c>
    </row>
    <row r="699" spans="7:56" x14ac:dyDescent="0.25">
      <c r="G699" t="s">
        <v>74</v>
      </c>
      <c r="AE699" s="25" t="s">
        <v>4186</v>
      </c>
      <c r="AF699" s="12">
        <f t="shared" si="18"/>
        <v>45081</v>
      </c>
      <c r="AM699" t="s">
        <v>4177</v>
      </c>
      <c r="AS699" s="27">
        <v>43841</v>
      </c>
      <c r="AT699" s="82">
        <f>DATE(YEAR(Table5[[#This Row],[Date of Admission]]),MONTH(Table5[[#This Row],[Date of Admission]]),DAY(Table5[[#This Row],[Date of Admission]]))</f>
        <v>43841</v>
      </c>
      <c r="AU699" s="28" t="e">
        <f>DATEVALUE(Table5[[#This Row],[Column1]])</f>
        <v>#VALUE!</v>
      </c>
      <c r="AY699" s="89">
        <v>43841</v>
      </c>
      <c r="AZ699" s="88">
        <f>DATE(YEAR(Table5[[#This Row],[Date of Admission]]),MONTH(Table5[[#This Row],[Date of Admission]]),DAY(Table5[[#This Row],[Date of Admission]]))</f>
        <v>43841</v>
      </c>
      <c r="BD699" s="12">
        <v>45081</v>
      </c>
    </row>
    <row r="700" spans="7:56" x14ac:dyDescent="0.25">
      <c r="G700" t="s">
        <v>45</v>
      </c>
      <c r="AE700" s="24" t="s">
        <v>2172</v>
      </c>
      <c r="AF700" s="12">
        <f t="shared" si="18"/>
        <v>44206</v>
      </c>
      <c r="AM700" t="s">
        <v>4013</v>
      </c>
      <c r="AS700" s="26">
        <v>43764</v>
      </c>
      <c r="AT700" s="82">
        <f>DATE(YEAR(Table5[[#This Row],[Date of Admission]]),MONTH(Table5[[#This Row],[Date of Admission]]),DAY(Table5[[#This Row],[Date of Admission]]))</f>
        <v>43764</v>
      </c>
      <c r="AU700" s="28" t="e">
        <f>DATEVALUE(Table5[[#This Row],[Column1]])</f>
        <v>#VALUE!</v>
      </c>
      <c r="AY700" s="87">
        <v>43764</v>
      </c>
      <c r="AZ700" s="88">
        <f>DATE(YEAR(Table5[[#This Row],[Date of Admission]]),MONTH(Table5[[#This Row],[Date of Admission]]),DAY(Table5[[#This Row],[Date of Admission]]))</f>
        <v>43764</v>
      </c>
      <c r="BD700" s="12">
        <v>44206</v>
      </c>
    </row>
    <row r="701" spans="7:56" x14ac:dyDescent="0.25">
      <c r="G701" t="s">
        <v>60</v>
      </c>
      <c r="AE701" s="25" t="s">
        <v>3627</v>
      </c>
      <c r="AF701" s="12">
        <f t="shared" si="18"/>
        <v>44822</v>
      </c>
      <c r="AM701" t="s">
        <v>4187</v>
      </c>
      <c r="AS701" s="27">
        <v>45021</v>
      </c>
      <c r="AT701" s="82">
        <f>DATE(YEAR(Table5[[#This Row],[Date of Admission]]),MONTH(Table5[[#This Row],[Date of Admission]]),DAY(Table5[[#This Row],[Date of Admission]]))</f>
        <v>45021</v>
      </c>
      <c r="AU701" s="28" t="e">
        <f>DATEVALUE(Table5[[#This Row],[Column1]])</f>
        <v>#VALUE!</v>
      </c>
      <c r="AY701" s="89">
        <v>45021</v>
      </c>
      <c r="AZ701" s="88">
        <f>DATE(YEAR(Table5[[#This Row],[Date of Admission]]),MONTH(Table5[[#This Row],[Date of Admission]]),DAY(Table5[[#This Row],[Date of Admission]]))</f>
        <v>45021</v>
      </c>
      <c r="BD701" s="12">
        <v>44822</v>
      </c>
    </row>
    <row r="702" spans="7:56" x14ac:dyDescent="0.25">
      <c r="G702" t="s">
        <v>200</v>
      </c>
      <c r="AE702" s="24" t="s">
        <v>359</v>
      </c>
      <c r="AF702" s="12">
        <f t="shared" si="18"/>
        <v>44831</v>
      </c>
      <c r="AM702" t="s">
        <v>4191</v>
      </c>
      <c r="AS702" s="26">
        <v>45081</v>
      </c>
      <c r="AT702" s="82">
        <f>DATE(YEAR(Table5[[#This Row],[Date of Admission]]),MONTH(Table5[[#This Row],[Date of Admission]]),DAY(Table5[[#This Row],[Date of Admission]]))</f>
        <v>45081</v>
      </c>
      <c r="AU702" s="28" t="e">
        <f>DATEVALUE(Table5[[#This Row],[Column1]])</f>
        <v>#VALUE!</v>
      </c>
      <c r="AY702" s="87">
        <v>45081</v>
      </c>
      <c r="AZ702" s="88">
        <f>DATE(YEAR(Table5[[#This Row],[Date of Admission]]),MONTH(Table5[[#This Row],[Date of Admission]]),DAY(Table5[[#This Row],[Date of Admission]]))</f>
        <v>45081</v>
      </c>
      <c r="BD702" s="12">
        <v>44831</v>
      </c>
    </row>
    <row r="703" spans="7:56" x14ac:dyDescent="0.25">
      <c r="G703" t="s">
        <v>60</v>
      </c>
      <c r="AE703" s="25" t="s">
        <v>4206</v>
      </c>
      <c r="AF703" s="12">
        <f t="shared" si="18"/>
        <v>44017</v>
      </c>
      <c r="AM703" t="s">
        <v>4196</v>
      </c>
      <c r="AS703" s="27">
        <v>44206</v>
      </c>
      <c r="AT703" s="82">
        <f>DATE(YEAR(Table5[[#This Row],[Date of Admission]]),MONTH(Table5[[#This Row],[Date of Admission]]),DAY(Table5[[#This Row],[Date of Admission]]))</f>
        <v>44206</v>
      </c>
      <c r="AU703" s="28" t="e">
        <f>DATEVALUE(Table5[[#This Row],[Column1]])</f>
        <v>#VALUE!</v>
      </c>
      <c r="AY703" s="89">
        <v>44206</v>
      </c>
      <c r="AZ703" s="88">
        <f>DATE(YEAR(Table5[[#This Row],[Date of Admission]]),MONTH(Table5[[#This Row],[Date of Admission]]),DAY(Table5[[#This Row],[Date of Admission]]))</f>
        <v>44206</v>
      </c>
      <c r="BD703" s="12">
        <v>44017</v>
      </c>
    </row>
    <row r="704" spans="7:56" x14ac:dyDescent="0.25">
      <c r="G704" t="s">
        <v>60</v>
      </c>
      <c r="AE704" s="24" t="s">
        <v>3268</v>
      </c>
      <c r="AF704" s="12">
        <f t="shared" si="18"/>
        <v>44708</v>
      </c>
      <c r="AM704" t="s">
        <v>4201</v>
      </c>
      <c r="AS704" s="26">
        <v>44822</v>
      </c>
      <c r="AT704" s="82">
        <f>DATE(YEAR(Table5[[#This Row],[Date of Admission]]),MONTH(Table5[[#This Row],[Date of Admission]]),DAY(Table5[[#This Row],[Date of Admission]]))</f>
        <v>44822</v>
      </c>
      <c r="AU704" s="28" t="e">
        <f>DATEVALUE(Table5[[#This Row],[Column1]])</f>
        <v>#VALUE!</v>
      </c>
      <c r="AY704" s="87">
        <v>44822</v>
      </c>
      <c r="AZ704" s="88">
        <f>DATE(YEAR(Table5[[#This Row],[Date of Admission]]),MONTH(Table5[[#This Row],[Date of Admission]]),DAY(Table5[[#This Row],[Date of Admission]]))</f>
        <v>44822</v>
      </c>
      <c r="BD704" s="12">
        <v>44708</v>
      </c>
    </row>
    <row r="705" spans="7:56" x14ac:dyDescent="0.25">
      <c r="G705" t="s">
        <v>545</v>
      </c>
      <c r="AE705" s="25" t="s">
        <v>4218</v>
      </c>
      <c r="AF705" s="12">
        <f t="shared" si="18"/>
        <v>43870</v>
      </c>
      <c r="AM705" t="s">
        <v>4207</v>
      </c>
      <c r="AS705" s="27">
        <v>44831</v>
      </c>
      <c r="AT705" s="82">
        <f>DATE(YEAR(Table5[[#This Row],[Date of Admission]]),MONTH(Table5[[#This Row],[Date of Admission]]),DAY(Table5[[#This Row],[Date of Admission]]))</f>
        <v>44831</v>
      </c>
      <c r="AU705" s="28" t="e">
        <f>DATEVALUE(Table5[[#This Row],[Column1]])</f>
        <v>#VALUE!</v>
      </c>
      <c r="AY705" s="89">
        <v>44831</v>
      </c>
      <c r="AZ705" s="88">
        <f>DATE(YEAR(Table5[[#This Row],[Date of Admission]]),MONTH(Table5[[#This Row],[Date of Admission]]),DAY(Table5[[#This Row],[Date of Admission]]))</f>
        <v>44831</v>
      </c>
      <c r="BD705" s="12">
        <v>43870</v>
      </c>
    </row>
    <row r="706" spans="7:56" x14ac:dyDescent="0.25">
      <c r="G706" t="s">
        <v>134</v>
      </c>
      <c r="AE706" s="24" t="s">
        <v>2708</v>
      </c>
      <c r="AF706" s="12">
        <f t="shared" si="18"/>
        <v>45188</v>
      </c>
      <c r="AM706" t="s">
        <v>4213</v>
      </c>
      <c r="AS706" s="26">
        <v>44017</v>
      </c>
      <c r="AT706" s="82">
        <f>DATE(YEAR(Table5[[#This Row],[Date of Admission]]),MONTH(Table5[[#This Row],[Date of Admission]]),DAY(Table5[[#This Row],[Date of Admission]]))</f>
        <v>44017</v>
      </c>
      <c r="AU706" s="28" t="e">
        <f>DATEVALUE(Table5[[#This Row],[Column1]])</f>
        <v>#VALUE!</v>
      </c>
      <c r="AY706" s="87">
        <v>44017</v>
      </c>
      <c r="AZ706" s="88">
        <f>DATE(YEAR(Table5[[#This Row],[Date of Admission]]),MONTH(Table5[[#This Row],[Date of Admission]]),DAY(Table5[[#This Row],[Date of Admission]]))</f>
        <v>44017</v>
      </c>
      <c r="BD706" s="12">
        <v>45188</v>
      </c>
    </row>
    <row r="707" spans="7:56" x14ac:dyDescent="0.25">
      <c r="G707" t="s">
        <v>45</v>
      </c>
      <c r="AE707" s="25" t="s">
        <v>526</v>
      </c>
      <c r="AF707" s="12">
        <f t="shared" si="18"/>
        <v>43854</v>
      </c>
      <c r="AM707" t="s">
        <v>4219</v>
      </c>
      <c r="AS707" s="27">
        <v>44708</v>
      </c>
      <c r="AT707" s="82">
        <f>DATE(YEAR(Table5[[#This Row],[Date of Admission]]),MONTH(Table5[[#This Row],[Date of Admission]]),DAY(Table5[[#This Row],[Date of Admission]]))</f>
        <v>44708</v>
      </c>
      <c r="AU707" s="28" t="e">
        <f>DATEVALUE(Table5[[#This Row],[Column1]])</f>
        <v>#VALUE!</v>
      </c>
      <c r="AY707" s="89">
        <v>44708</v>
      </c>
      <c r="AZ707" s="88">
        <f>DATE(YEAR(Table5[[#This Row],[Date of Admission]]),MONTH(Table5[[#This Row],[Date of Admission]]),DAY(Table5[[#This Row],[Date of Admission]]))</f>
        <v>44708</v>
      </c>
      <c r="BD707" s="12">
        <v>43854</v>
      </c>
    </row>
    <row r="708" spans="7:56" x14ac:dyDescent="0.25">
      <c r="G708" t="s">
        <v>105</v>
      </c>
      <c r="AE708" s="24" t="s">
        <v>1215</v>
      </c>
      <c r="AF708" s="12">
        <f t="shared" ref="AF708:AF771" si="19">DATE(YEAR(AE708),MONTH(AE708),DAY(AE708))</f>
        <v>44610</v>
      </c>
      <c r="AM708" t="s">
        <v>4223</v>
      </c>
      <c r="AS708" s="26">
        <v>43870</v>
      </c>
      <c r="AT708" s="82">
        <f>DATE(YEAR(Table5[[#This Row],[Date of Admission]]),MONTH(Table5[[#This Row],[Date of Admission]]),DAY(Table5[[#This Row],[Date of Admission]]))</f>
        <v>43870</v>
      </c>
      <c r="AU708" s="28" t="e">
        <f>DATEVALUE(Table5[[#This Row],[Column1]])</f>
        <v>#VALUE!</v>
      </c>
      <c r="AY708" s="87">
        <v>43870</v>
      </c>
      <c r="AZ708" s="88">
        <f>DATE(YEAR(Table5[[#This Row],[Date of Admission]]),MONTH(Table5[[#This Row],[Date of Admission]]),DAY(Table5[[#This Row],[Date of Admission]]))</f>
        <v>43870</v>
      </c>
      <c r="BD708" s="12">
        <v>44610</v>
      </c>
    </row>
    <row r="709" spans="7:56" x14ac:dyDescent="0.25">
      <c r="G709" t="s">
        <v>200</v>
      </c>
      <c r="AE709" s="25" t="s">
        <v>274</v>
      </c>
      <c r="AF709" s="12">
        <f t="shared" si="19"/>
        <v>44370</v>
      </c>
      <c r="AM709" t="s">
        <v>4229</v>
      </c>
      <c r="AS709" s="27">
        <v>45188</v>
      </c>
      <c r="AT709" s="82">
        <f>DATE(YEAR(Table5[[#This Row],[Date of Admission]]),MONTH(Table5[[#This Row],[Date of Admission]]),DAY(Table5[[#This Row],[Date of Admission]]))</f>
        <v>45188</v>
      </c>
      <c r="AU709" s="28" t="e">
        <f>DATEVALUE(Table5[[#This Row],[Column1]])</f>
        <v>#VALUE!</v>
      </c>
      <c r="AY709" s="89">
        <v>45188</v>
      </c>
      <c r="AZ709" s="88">
        <f>DATE(YEAR(Table5[[#This Row],[Date of Admission]]),MONTH(Table5[[#This Row],[Date of Admission]]),DAY(Table5[[#This Row],[Date of Admission]]))</f>
        <v>45188</v>
      </c>
      <c r="BD709" s="12">
        <v>44370</v>
      </c>
    </row>
    <row r="710" spans="7:56" x14ac:dyDescent="0.25">
      <c r="G710" t="s">
        <v>105</v>
      </c>
      <c r="AE710" s="24" t="s">
        <v>4240</v>
      </c>
      <c r="AF710" s="12">
        <f t="shared" si="19"/>
        <v>44526</v>
      </c>
      <c r="AM710" t="s">
        <v>4233</v>
      </c>
      <c r="AS710" s="26">
        <v>43854</v>
      </c>
      <c r="AT710" s="82">
        <f>DATE(YEAR(Table5[[#This Row],[Date of Admission]]),MONTH(Table5[[#This Row],[Date of Admission]]),DAY(Table5[[#This Row],[Date of Admission]]))</f>
        <v>43854</v>
      </c>
      <c r="AU710" s="28" t="e">
        <f>DATEVALUE(Table5[[#This Row],[Column1]])</f>
        <v>#VALUE!</v>
      </c>
      <c r="AY710" s="87">
        <v>43854</v>
      </c>
      <c r="AZ710" s="88">
        <f>DATE(YEAR(Table5[[#This Row],[Date of Admission]]),MONTH(Table5[[#This Row],[Date of Admission]]),DAY(Table5[[#This Row],[Date of Admission]]))</f>
        <v>43854</v>
      </c>
      <c r="BD710" s="12">
        <v>44526</v>
      </c>
    </row>
    <row r="711" spans="7:56" x14ac:dyDescent="0.25">
      <c r="G711" t="s">
        <v>60</v>
      </c>
      <c r="AE711" s="25" t="s">
        <v>4245</v>
      </c>
      <c r="AF711" s="12">
        <f t="shared" si="19"/>
        <v>44048</v>
      </c>
      <c r="AM711" t="s">
        <v>4237</v>
      </c>
      <c r="AS711" s="27">
        <v>44610</v>
      </c>
      <c r="AT711" s="82">
        <f>DATE(YEAR(Table5[[#This Row],[Date of Admission]]),MONTH(Table5[[#This Row],[Date of Admission]]),DAY(Table5[[#This Row],[Date of Admission]]))</f>
        <v>44610</v>
      </c>
      <c r="AU711" s="28" t="e">
        <f>DATEVALUE(Table5[[#This Row],[Column1]])</f>
        <v>#VALUE!</v>
      </c>
      <c r="AY711" s="89">
        <v>44610</v>
      </c>
      <c r="AZ711" s="88">
        <f>DATE(YEAR(Table5[[#This Row],[Date of Admission]]),MONTH(Table5[[#This Row],[Date of Admission]]),DAY(Table5[[#This Row],[Date of Admission]]))</f>
        <v>44610</v>
      </c>
      <c r="BD711" s="12">
        <v>44048</v>
      </c>
    </row>
    <row r="712" spans="7:56" x14ac:dyDescent="0.25">
      <c r="G712" t="s">
        <v>45</v>
      </c>
      <c r="AE712" s="24" t="s">
        <v>1816</v>
      </c>
      <c r="AF712" s="12">
        <f t="shared" si="19"/>
        <v>44497</v>
      </c>
      <c r="AM712" t="s">
        <v>4241</v>
      </c>
      <c r="AS712" s="26">
        <v>44370</v>
      </c>
      <c r="AT712" s="82">
        <f>DATE(YEAR(Table5[[#This Row],[Date of Admission]]),MONTH(Table5[[#This Row],[Date of Admission]]),DAY(Table5[[#This Row],[Date of Admission]]))</f>
        <v>44370</v>
      </c>
      <c r="AU712" s="28" t="e">
        <f>DATEVALUE(Table5[[#This Row],[Column1]])</f>
        <v>#VALUE!</v>
      </c>
      <c r="AY712" s="87">
        <v>44370</v>
      </c>
      <c r="AZ712" s="88">
        <f>DATE(YEAR(Table5[[#This Row],[Date of Admission]]),MONTH(Table5[[#This Row],[Date of Admission]]),DAY(Table5[[#This Row],[Date of Admission]]))</f>
        <v>44370</v>
      </c>
      <c r="BD712" s="12">
        <v>44497</v>
      </c>
    </row>
    <row r="713" spans="7:56" x14ac:dyDescent="0.25">
      <c r="G713" t="s">
        <v>200</v>
      </c>
      <c r="AE713" s="25" t="s">
        <v>2388</v>
      </c>
      <c r="AF713" s="12">
        <f t="shared" si="19"/>
        <v>44868</v>
      </c>
      <c r="AM713" t="s">
        <v>4246</v>
      </c>
      <c r="AS713" s="27">
        <v>44526</v>
      </c>
      <c r="AT713" s="82">
        <f>DATE(YEAR(Table5[[#This Row],[Date of Admission]]),MONTH(Table5[[#This Row],[Date of Admission]]),DAY(Table5[[#This Row],[Date of Admission]]))</f>
        <v>44526</v>
      </c>
      <c r="AU713" s="28" t="e">
        <f>DATEVALUE(Table5[[#This Row],[Column1]])</f>
        <v>#VALUE!</v>
      </c>
      <c r="AY713" s="89">
        <v>44526</v>
      </c>
      <c r="AZ713" s="88">
        <f>DATE(YEAR(Table5[[#This Row],[Date of Admission]]),MONTH(Table5[[#This Row],[Date of Admission]]),DAY(Table5[[#This Row],[Date of Admission]]))</f>
        <v>44526</v>
      </c>
      <c r="BD713" s="12">
        <v>44868</v>
      </c>
    </row>
    <row r="714" spans="7:56" x14ac:dyDescent="0.25">
      <c r="G714" t="s">
        <v>200</v>
      </c>
      <c r="AE714" s="24" t="s">
        <v>4259</v>
      </c>
      <c r="AF714" s="12">
        <f t="shared" si="19"/>
        <v>44646</v>
      </c>
      <c r="AM714" t="s">
        <v>4250</v>
      </c>
      <c r="AS714" s="26">
        <v>44048</v>
      </c>
      <c r="AT714" s="82">
        <f>DATE(YEAR(Table5[[#This Row],[Date of Admission]]),MONTH(Table5[[#This Row],[Date of Admission]]),DAY(Table5[[#This Row],[Date of Admission]]))</f>
        <v>44048</v>
      </c>
      <c r="AU714" s="28" t="e">
        <f>DATEVALUE(Table5[[#This Row],[Column1]])</f>
        <v>#VALUE!</v>
      </c>
      <c r="AY714" s="87">
        <v>44048</v>
      </c>
      <c r="AZ714" s="88">
        <f>DATE(YEAR(Table5[[#This Row],[Date of Admission]]),MONTH(Table5[[#This Row],[Date of Admission]]),DAY(Table5[[#This Row],[Date of Admission]]))</f>
        <v>44048</v>
      </c>
      <c r="BD714" s="12">
        <v>44646</v>
      </c>
    </row>
    <row r="715" spans="7:56" x14ac:dyDescent="0.25">
      <c r="G715" t="s">
        <v>200</v>
      </c>
      <c r="AE715" s="25" t="s">
        <v>4266</v>
      </c>
      <c r="AF715" s="12">
        <f t="shared" si="19"/>
        <v>43654</v>
      </c>
      <c r="AM715" t="s">
        <v>4255</v>
      </c>
      <c r="AS715" s="27">
        <v>44497</v>
      </c>
      <c r="AT715" s="82">
        <f>DATE(YEAR(Table5[[#This Row],[Date of Admission]]),MONTH(Table5[[#This Row],[Date of Admission]]),DAY(Table5[[#This Row],[Date of Admission]]))</f>
        <v>44497</v>
      </c>
      <c r="AU715" s="28" t="e">
        <f>DATEVALUE(Table5[[#This Row],[Column1]])</f>
        <v>#VALUE!</v>
      </c>
      <c r="AY715" s="89">
        <v>44497</v>
      </c>
      <c r="AZ715" s="88">
        <f>DATE(YEAR(Table5[[#This Row],[Date of Admission]]),MONTH(Table5[[#This Row],[Date of Admission]]),DAY(Table5[[#This Row],[Date of Admission]]))</f>
        <v>44497</v>
      </c>
      <c r="BD715" s="12">
        <v>43654</v>
      </c>
    </row>
    <row r="716" spans="7:56" x14ac:dyDescent="0.25">
      <c r="G716" t="s">
        <v>200</v>
      </c>
      <c r="AE716" s="24" t="s">
        <v>4271</v>
      </c>
      <c r="AF716" s="12">
        <f t="shared" si="19"/>
        <v>44928</v>
      </c>
      <c r="AM716" t="s">
        <v>4260</v>
      </c>
      <c r="AS716" s="26">
        <v>44868</v>
      </c>
      <c r="AT716" s="82">
        <f>DATE(YEAR(Table5[[#This Row],[Date of Admission]]),MONTH(Table5[[#This Row],[Date of Admission]]),DAY(Table5[[#This Row],[Date of Admission]]))</f>
        <v>44868</v>
      </c>
      <c r="AU716" s="28" t="e">
        <f>DATEVALUE(Table5[[#This Row],[Column1]])</f>
        <v>#VALUE!</v>
      </c>
      <c r="AY716" s="87">
        <v>44868</v>
      </c>
      <c r="AZ716" s="88">
        <f>DATE(YEAR(Table5[[#This Row],[Date of Admission]]),MONTH(Table5[[#This Row],[Date of Admission]]),DAY(Table5[[#This Row],[Date of Admission]]))</f>
        <v>44868</v>
      </c>
      <c r="BD716" s="12">
        <v>44928</v>
      </c>
    </row>
    <row r="717" spans="7:56" x14ac:dyDescent="0.25">
      <c r="G717" t="s">
        <v>200</v>
      </c>
      <c r="AE717" s="25" t="s">
        <v>1831</v>
      </c>
      <c r="AF717" s="12">
        <f t="shared" si="19"/>
        <v>43532</v>
      </c>
      <c r="AM717" t="s">
        <v>4267</v>
      </c>
      <c r="AS717" s="27">
        <v>44646</v>
      </c>
      <c r="AT717" s="82">
        <f>DATE(YEAR(Table5[[#This Row],[Date of Admission]]),MONTH(Table5[[#This Row],[Date of Admission]]),DAY(Table5[[#This Row],[Date of Admission]]))</f>
        <v>44646</v>
      </c>
      <c r="AU717" s="28" t="e">
        <f>DATEVALUE(Table5[[#This Row],[Column1]])</f>
        <v>#VALUE!</v>
      </c>
      <c r="AY717" s="89">
        <v>44646</v>
      </c>
      <c r="AZ717" s="88">
        <f>DATE(YEAR(Table5[[#This Row],[Date of Admission]]),MONTH(Table5[[#This Row],[Date of Admission]]),DAY(Table5[[#This Row],[Date of Admission]]))</f>
        <v>44646</v>
      </c>
      <c r="BD717" s="12">
        <v>43532</v>
      </c>
    </row>
    <row r="718" spans="7:56" x14ac:dyDescent="0.25">
      <c r="G718" t="s">
        <v>545</v>
      </c>
      <c r="AE718" s="24" t="s">
        <v>4282</v>
      </c>
      <c r="AF718" s="12">
        <f t="shared" si="19"/>
        <v>45199</v>
      </c>
      <c r="AM718" t="s">
        <v>4272</v>
      </c>
      <c r="AS718" s="26">
        <v>43654</v>
      </c>
      <c r="AT718" s="82">
        <f>DATE(YEAR(Table5[[#This Row],[Date of Admission]]),MONTH(Table5[[#This Row],[Date of Admission]]),DAY(Table5[[#This Row],[Date of Admission]]))</f>
        <v>43654</v>
      </c>
      <c r="AU718" s="28" t="e">
        <f>DATEVALUE(Table5[[#This Row],[Column1]])</f>
        <v>#VALUE!</v>
      </c>
      <c r="AY718" s="87">
        <v>43654</v>
      </c>
      <c r="AZ718" s="88">
        <f>DATE(YEAR(Table5[[#This Row],[Date of Admission]]),MONTH(Table5[[#This Row],[Date of Admission]]),DAY(Table5[[#This Row],[Date of Admission]]))</f>
        <v>43654</v>
      </c>
      <c r="BD718" s="12">
        <v>45199</v>
      </c>
    </row>
    <row r="719" spans="7:56" x14ac:dyDescent="0.25">
      <c r="G719" t="s">
        <v>261</v>
      </c>
      <c r="AE719" s="25" t="s">
        <v>4288</v>
      </c>
      <c r="AF719" s="12">
        <f t="shared" si="19"/>
        <v>44450</v>
      </c>
      <c r="AM719" t="s">
        <v>4277</v>
      </c>
      <c r="AS719" s="27">
        <v>44928</v>
      </c>
      <c r="AT719" s="82">
        <f>DATE(YEAR(Table5[[#This Row],[Date of Admission]]),MONTH(Table5[[#This Row],[Date of Admission]]),DAY(Table5[[#This Row],[Date of Admission]]))</f>
        <v>44928</v>
      </c>
      <c r="AU719" s="28" t="e">
        <f>DATEVALUE(Table5[[#This Row],[Column1]])</f>
        <v>#VALUE!</v>
      </c>
      <c r="AY719" s="89">
        <v>44928</v>
      </c>
      <c r="AZ719" s="88">
        <f>DATE(YEAR(Table5[[#This Row],[Date of Admission]]),MONTH(Table5[[#This Row],[Date of Admission]]),DAY(Table5[[#This Row],[Date of Admission]]))</f>
        <v>44928</v>
      </c>
      <c r="BD719" s="12">
        <v>44450</v>
      </c>
    </row>
    <row r="720" spans="7:56" x14ac:dyDescent="0.25">
      <c r="G720" t="s">
        <v>60</v>
      </c>
      <c r="AE720" s="24" t="s">
        <v>1573</v>
      </c>
      <c r="AF720" s="12">
        <f t="shared" si="19"/>
        <v>43840</v>
      </c>
      <c r="AM720" t="s">
        <v>4283</v>
      </c>
      <c r="AS720" s="26">
        <v>43532</v>
      </c>
      <c r="AT720" s="82">
        <f>DATE(YEAR(Table5[[#This Row],[Date of Admission]]),MONTH(Table5[[#This Row],[Date of Admission]]),DAY(Table5[[#This Row],[Date of Admission]]))</f>
        <v>43532</v>
      </c>
      <c r="AU720" s="28" t="e">
        <f>DATEVALUE(Table5[[#This Row],[Column1]])</f>
        <v>#VALUE!</v>
      </c>
      <c r="AY720" s="87">
        <v>43532</v>
      </c>
      <c r="AZ720" s="88">
        <f>DATE(YEAR(Table5[[#This Row],[Date of Admission]]),MONTH(Table5[[#This Row],[Date of Admission]]),DAY(Table5[[#This Row],[Date of Admission]]))</f>
        <v>43532</v>
      </c>
      <c r="BD720" s="12">
        <v>43840</v>
      </c>
    </row>
    <row r="721" spans="7:56" x14ac:dyDescent="0.25">
      <c r="G721" t="s">
        <v>105</v>
      </c>
      <c r="AE721" s="25" t="s">
        <v>4299</v>
      </c>
      <c r="AF721" s="12">
        <f t="shared" si="19"/>
        <v>45019</v>
      </c>
      <c r="AM721" t="s">
        <v>4289</v>
      </c>
      <c r="AS721" s="27">
        <v>45199</v>
      </c>
      <c r="AT721" s="82">
        <f>DATE(YEAR(Table5[[#This Row],[Date of Admission]]),MONTH(Table5[[#This Row],[Date of Admission]]),DAY(Table5[[#This Row],[Date of Admission]]))</f>
        <v>45199</v>
      </c>
      <c r="AU721" s="28" t="e">
        <f>DATEVALUE(Table5[[#This Row],[Column1]])</f>
        <v>#VALUE!</v>
      </c>
      <c r="AY721" s="89">
        <v>45199</v>
      </c>
      <c r="AZ721" s="88">
        <f>DATE(YEAR(Table5[[#This Row],[Date of Admission]]),MONTH(Table5[[#This Row],[Date of Admission]]),DAY(Table5[[#This Row],[Date of Admission]]))</f>
        <v>45199</v>
      </c>
      <c r="BD721" s="12">
        <v>45019</v>
      </c>
    </row>
    <row r="722" spans="7:56" x14ac:dyDescent="0.25">
      <c r="G722" t="s">
        <v>74</v>
      </c>
      <c r="AE722" s="24" t="s">
        <v>4304</v>
      </c>
      <c r="AF722" s="12">
        <f t="shared" si="19"/>
        <v>44547</v>
      </c>
      <c r="AM722" t="s">
        <v>4294</v>
      </c>
      <c r="AS722" s="26">
        <v>44450</v>
      </c>
      <c r="AT722" s="82">
        <f>DATE(YEAR(Table5[[#This Row],[Date of Admission]]),MONTH(Table5[[#This Row],[Date of Admission]]),DAY(Table5[[#This Row],[Date of Admission]]))</f>
        <v>44450</v>
      </c>
      <c r="AU722" s="28" t="e">
        <f>DATEVALUE(Table5[[#This Row],[Column1]])</f>
        <v>#VALUE!</v>
      </c>
      <c r="AY722" s="87">
        <v>44450</v>
      </c>
      <c r="AZ722" s="88">
        <f>DATE(YEAR(Table5[[#This Row],[Date of Admission]]),MONTH(Table5[[#This Row],[Date of Admission]]),DAY(Table5[[#This Row],[Date of Admission]]))</f>
        <v>44450</v>
      </c>
      <c r="BD722" s="12">
        <v>44547</v>
      </c>
    </row>
    <row r="723" spans="7:56" x14ac:dyDescent="0.25">
      <c r="G723" t="s">
        <v>74</v>
      </c>
      <c r="AE723" s="25" t="s">
        <v>4288</v>
      </c>
      <c r="AF723" s="12">
        <f t="shared" si="19"/>
        <v>44450</v>
      </c>
      <c r="AM723" t="s">
        <v>4300</v>
      </c>
      <c r="AS723" s="27">
        <v>43840</v>
      </c>
      <c r="AT723" s="82">
        <f>DATE(YEAR(Table5[[#This Row],[Date of Admission]]),MONTH(Table5[[#This Row],[Date of Admission]]),DAY(Table5[[#This Row],[Date of Admission]]))</f>
        <v>43840</v>
      </c>
      <c r="AU723" s="28" t="e">
        <f>DATEVALUE(Table5[[#This Row],[Column1]])</f>
        <v>#VALUE!</v>
      </c>
      <c r="AY723" s="89">
        <v>43840</v>
      </c>
      <c r="AZ723" s="88">
        <f>DATE(YEAR(Table5[[#This Row],[Date of Admission]]),MONTH(Table5[[#This Row],[Date of Admission]]),DAY(Table5[[#This Row],[Date of Admission]]))</f>
        <v>43840</v>
      </c>
      <c r="BD723" s="12">
        <v>44450</v>
      </c>
    </row>
    <row r="724" spans="7:56" x14ac:dyDescent="0.25">
      <c r="G724" t="s">
        <v>60</v>
      </c>
      <c r="AE724" s="24" t="s">
        <v>550</v>
      </c>
      <c r="AF724" s="12">
        <f t="shared" si="19"/>
        <v>44270</v>
      </c>
      <c r="AM724" t="s">
        <v>4305</v>
      </c>
      <c r="AS724" s="26">
        <v>45019</v>
      </c>
      <c r="AT724" s="82">
        <f>DATE(YEAR(Table5[[#This Row],[Date of Admission]]),MONTH(Table5[[#This Row],[Date of Admission]]),DAY(Table5[[#This Row],[Date of Admission]]))</f>
        <v>45019</v>
      </c>
      <c r="AU724" s="28" t="e">
        <f>DATEVALUE(Table5[[#This Row],[Column1]])</f>
        <v>#VALUE!</v>
      </c>
      <c r="AY724" s="87">
        <v>45019</v>
      </c>
      <c r="AZ724" s="88">
        <f>DATE(YEAR(Table5[[#This Row],[Date of Admission]]),MONTH(Table5[[#This Row],[Date of Admission]]),DAY(Table5[[#This Row],[Date of Admission]]))</f>
        <v>45019</v>
      </c>
      <c r="BD724" s="12">
        <v>44270</v>
      </c>
    </row>
    <row r="725" spans="7:56" x14ac:dyDescent="0.25">
      <c r="G725" t="s">
        <v>200</v>
      </c>
      <c r="AE725" s="25" t="s">
        <v>860</v>
      </c>
      <c r="AF725" s="12">
        <f t="shared" si="19"/>
        <v>44440</v>
      </c>
      <c r="AM725" t="s">
        <v>4311</v>
      </c>
      <c r="AS725" s="27">
        <v>44547</v>
      </c>
      <c r="AT725" s="82">
        <f>DATE(YEAR(Table5[[#This Row],[Date of Admission]]),MONTH(Table5[[#This Row],[Date of Admission]]),DAY(Table5[[#This Row],[Date of Admission]]))</f>
        <v>44547</v>
      </c>
      <c r="AU725" s="28" t="e">
        <f>DATEVALUE(Table5[[#This Row],[Column1]])</f>
        <v>#VALUE!</v>
      </c>
      <c r="AY725" s="89">
        <v>44547</v>
      </c>
      <c r="AZ725" s="88">
        <f>DATE(YEAR(Table5[[#This Row],[Date of Admission]]),MONTH(Table5[[#This Row],[Date of Admission]]),DAY(Table5[[#This Row],[Date of Admission]]))</f>
        <v>44547</v>
      </c>
      <c r="BD725" s="12">
        <v>44440</v>
      </c>
    </row>
    <row r="726" spans="7:56" x14ac:dyDescent="0.25">
      <c r="G726" t="s">
        <v>261</v>
      </c>
      <c r="AE726" s="24" t="s">
        <v>3618</v>
      </c>
      <c r="AF726" s="12">
        <f t="shared" si="19"/>
        <v>43756</v>
      </c>
      <c r="AM726" t="s">
        <v>4315</v>
      </c>
      <c r="AS726" s="26">
        <v>44450</v>
      </c>
      <c r="AT726" s="82">
        <f>DATE(YEAR(Table5[[#This Row],[Date of Admission]]),MONTH(Table5[[#This Row],[Date of Admission]]),DAY(Table5[[#This Row],[Date of Admission]]))</f>
        <v>44450</v>
      </c>
      <c r="AU726" s="28" t="e">
        <f>DATEVALUE(Table5[[#This Row],[Column1]])</f>
        <v>#VALUE!</v>
      </c>
      <c r="AY726" s="87">
        <v>44450</v>
      </c>
      <c r="AZ726" s="88">
        <f>DATE(YEAR(Table5[[#This Row],[Date of Admission]]),MONTH(Table5[[#This Row],[Date of Admission]]),DAY(Table5[[#This Row],[Date of Admission]]))</f>
        <v>44450</v>
      </c>
      <c r="BD726" s="12">
        <v>43756</v>
      </c>
    </row>
    <row r="727" spans="7:56" x14ac:dyDescent="0.25">
      <c r="G727" t="s">
        <v>545</v>
      </c>
      <c r="AE727" s="25" t="s">
        <v>3531</v>
      </c>
      <c r="AF727" s="12">
        <f t="shared" si="19"/>
        <v>43565</v>
      </c>
      <c r="AM727" t="s">
        <v>4320</v>
      </c>
      <c r="AS727" s="27">
        <v>44270</v>
      </c>
      <c r="AT727" s="82">
        <f>DATE(YEAR(Table5[[#This Row],[Date of Admission]]),MONTH(Table5[[#This Row],[Date of Admission]]),DAY(Table5[[#This Row],[Date of Admission]]))</f>
        <v>44270</v>
      </c>
      <c r="AU727" s="28" t="e">
        <f>DATEVALUE(Table5[[#This Row],[Column1]])</f>
        <v>#VALUE!</v>
      </c>
      <c r="AY727" s="89">
        <v>44270</v>
      </c>
      <c r="AZ727" s="88">
        <f>DATE(YEAR(Table5[[#This Row],[Date of Admission]]),MONTH(Table5[[#This Row],[Date of Admission]]),DAY(Table5[[#This Row],[Date of Admission]]))</f>
        <v>44270</v>
      </c>
      <c r="BD727" s="12">
        <v>43565</v>
      </c>
    </row>
    <row r="728" spans="7:56" x14ac:dyDescent="0.25">
      <c r="G728" t="s">
        <v>60</v>
      </c>
      <c r="AE728" s="24" t="s">
        <v>2297</v>
      </c>
      <c r="AF728" s="12">
        <f t="shared" si="19"/>
        <v>44242</v>
      </c>
      <c r="AM728" t="s">
        <v>4324</v>
      </c>
      <c r="AS728" s="26">
        <v>44440</v>
      </c>
      <c r="AT728" s="82">
        <f>DATE(YEAR(Table5[[#This Row],[Date of Admission]]),MONTH(Table5[[#This Row],[Date of Admission]]),DAY(Table5[[#This Row],[Date of Admission]]))</f>
        <v>44440</v>
      </c>
      <c r="AU728" s="28" t="e">
        <f>DATEVALUE(Table5[[#This Row],[Column1]])</f>
        <v>#VALUE!</v>
      </c>
      <c r="AY728" s="87">
        <v>44440</v>
      </c>
      <c r="AZ728" s="88">
        <f>DATE(YEAR(Table5[[#This Row],[Date of Admission]]),MONTH(Table5[[#This Row],[Date of Admission]]),DAY(Table5[[#This Row],[Date of Admission]]))</f>
        <v>44440</v>
      </c>
      <c r="BD728" s="12">
        <v>44242</v>
      </c>
    </row>
    <row r="729" spans="7:56" x14ac:dyDescent="0.25">
      <c r="G729" t="s">
        <v>74</v>
      </c>
      <c r="AE729" s="25" t="s">
        <v>2487</v>
      </c>
      <c r="AF729" s="12">
        <f t="shared" si="19"/>
        <v>43506</v>
      </c>
      <c r="AM729" t="s">
        <v>4328</v>
      </c>
      <c r="AS729" s="27">
        <v>43756</v>
      </c>
      <c r="AT729" s="82">
        <f>DATE(YEAR(Table5[[#This Row],[Date of Admission]]),MONTH(Table5[[#This Row],[Date of Admission]]),DAY(Table5[[#This Row],[Date of Admission]]))</f>
        <v>43756</v>
      </c>
      <c r="AU729" s="28" t="e">
        <f>DATEVALUE(Table5[[#This Row],[Column1]])</f>
        <v>#VALUE!</v>
      </c>
      <c r="AY729" s="89">
        <v>43756</v>
      </c>
      <c r="AZ729" s="88">
        <f>DATE(YEAR(Table5[[#This Row],[Date of Admission]]),MONTH(Table5[[#This Row],[Date of Admission]]),DAY(Table5[[#This Row],[Date of Admission]]))</f>
        <v>43756</v>
      </c>
      <c r="BD729" s="12">
        <v>43506</v>
      </c>
    </row>
    <row r="730" spans="7:56" x14ac:dyDescent="0.25">
      <c r="G730" t="s">
        <v>200</v>
      </c>
      <c r="AE730" s="24" t="s">
        <v>1948</v>
      </c>
      <c r="AF730" s="12">
        <f t="shared" si="19"/>
        <v>45185</v>
      </c>
      <c r="AM730" t="s">
        <v>4333</v>
      </c>
      <c r="AS730" s="26">
        <v>43565</v>
      </c>
      <c r="AT730" s="82">
        <f>DATE(YEAR(Table5[[#This Row],[Date of Admission]]),MONTH(Table5[[#This Row],[Date of Admission]]),DAY(Table5[[#This Row],[Date of Admission]]))</f>
        <v>43565</v>
      </c>
      <c r="AU730" s="28" t="e">
        <f>DATEVALUE(Table5[[#This Row],[Column1]])</f>
        <v>#VALUE!</v>
      </c>
      <c r="AY730" s="87">
        <v>43565</v>
      </c>
      <c r="AZ730" s="88">
        <f>DATE(YEAR(Table5[[#This Row],[Date of Admission]]),MONTH(Table5[[#This Row],[Date of Admission]]),DAY(Table5[[#This Row],[Date of Admission]]))</f>
        <v>43565</v>
      </c>
      <c r="BD730" s="12">
        <v>45185</v>
      </c>
    </row>
    <row r="731" spans="7:56" x14ac:dyDescent="0.25">
      <c r="G731" t="s">
        <v>200</v>
      </c>
      <c r="AE731" s="25" t="s">
        <v>4348</v>
      </c>
      <c r="AF731" s="12">
        <f t="shared" si="19"/>
        <v>43653</v>
      </c>
      <c r="AM731" t="s">
        <v>4338</v>
      </c>
      <c r="AS731" s="27">
        <v>44242</v>
      </c>
      <c r="AT731" s="82">
        <f>DATE(YEAR(Table5[[#This Row],[Date of Admission]]),MONTH(Table5[[#This Row],[Date of Admission]]),DAY(Table5[[#This Row],[Date of Admission]]))</f>
        <v>44242</v>
      </c>
      <c r="AU731" s="28" t="e">
        <f>DATEVALUE(Table5[[#This Row],[Column1]])</f>
        <v>#VALUE!</v>
      </c>
      <c r="AY731" s="89">
        <v>44242</v>
      </c>
      <c r="AZ731" s="88">
        <f>DATE(YEAR(Table5[[#This Row],[Date of Admission]]),MONTH(Table5[[#This Row],[Date of Admission]]),DAY(Table5[[#This Row],[Date of Admission]]))</f>
        <v>44242</v>
      </c>
      <c r="BD731" s="12">
        <v>43653</v>
      </c>
    </row>
    <row r="732" spans="7:56" x14ac:dyDescent="0.25">
      <c r="G732" t="s">
        <v>60</v>
      </c>
      <c r="AE732" s="24" t="s">
        <v>4354</v>
      </c>
      <c r="AF732" s="12">
        <f t="shared" si="19"/>
        <v>43899</v>
      </c>
      <c r="AM732" t="s">
        <v>4342</v>
      </c>
      <c r="AS732" s="26">
        <v>43506</v>
      </c>
      <c r="AT732" s="82">
        <f>DATE(YEAR(Table5[[#This Row],[Date of Admission]]),MONTH(Table5[[#This Row],[Date of Admission]]),DAY(Table5[[#This Row],[Date of Admission]]))</f>
        <v>43506</v>
      </c>
      <c r="AU732" s="28" t="e">
        <f>DATEVALUE(Table5[[#This Row],[Column1]])</f>
        <v>#VALUE!</v>
      </c>
      <c r="AY732" s="87">
        <v>43506</v>
      </c>
      <c r="AZ732" s="88">
        <f>DATE(YEAR(Table5[[#This Row],[Date of Admission]]),MONTH(Table5[[#This Row],[Date of Admission]]),DAY(Table5[[#This Row],[Date of Admission]]))</f>
        <v>43506</v>
      </c>
      <c r="BD732" s="12">
        <v>43899</v>
      </c>
    </row>
    <row r="733" spans="7:56" x14ac:dyDescent="0.25">
      <c r="G733" t="s">
        <v>134</v>
      </c>
      <c r="AE733" s="25" t="s">
        <v>1197</v>
      </c>
      <c r="AF733" s="12">
        <f t="shared" si="19"/>
        <v>45027</v>
      </c>
      <c r="AM733" t="s">
        <v>4349</v>
      </c>
      <c r="AS733" s="27">
        <v>45185</v>
      </c>
      <c r="AT733" s="82">
        <f>DATE(YEAR(Table5[[#This Row],[Date of Admission]]),MONTH(Table5[[#This Row],[Date of Admission]]),DAY(Table5[[#This Row],[Date of Admission]]))</f>
        <v>45185</v>
      </c>
      <c r="AU733" s="28" t="e">
        <f>DATEVALUE(Table5[[#This Row],[Column1]])</f>
        <v>#VALUE!</v>
      </c>
      <c r="AY733" s="89">
        <v>45185</v>
      </c>
      <c r="AZ733" s="88">
        <f>DATE(YEAR(Table5[[#This Row],[Date of Admission]]),MONTH(Table5[[#This Row],[Date of Admission]]),DAY(Table5[[#This Row],[Date of Admission]]))</f>
        <v>45185</v>
      </c>
      <c r="BD733" s="12">
        <v>45027</v>
      </c>
    </row>
    <row r="734" spans="7:56" x14ac:dyDescent="0.25">
      <c r="G734" t="s">
        <v>60</v>
      </c>
      <c r="AE734" s="24" t="s">
        <v>2810</v>
      </c>
      <c r="AF734" s="12">
        <f t="shared" si="19"/>
        <v>45064</v>
      </c>
      <c r="AM734" t="s">
        <v>4355</v>
      </c>
      <c r="AS734" s="26">
        <v>43653</v>
      </c>
      <c r="AT734" s="82">
        <f>DATE(YEAR(Table5[[#This Row],[Date of Admission]]),MONTH(Table5[[#This Row],[Date of Admission]]),DAY(Table5[[#This Row],[Date of Admission]]))</f>
        <v>43653</v>
      </c>
      <c r="AU734" s="28" t="e">
        <f>DATEVALUE(Table5[[#This Row],[Column1]])</f>
        <v>#VALUE!</v>
      </c>
      <c r="AY734" s="87">
        <v>43653</v>
      </c>
      <c r="AZ734" s="88">
        <f>DATE(YEAR(Table5[[#This Row],[Date of Admission]]),MONTH(Table5[[#This Row],[Date of Admission]]),DAY(Table5[[#This Row],[Date of Admission]]))</f>
        <v>43653</v>
      </c>
      <c r="BD734" s="12">
        <v>45064</v>
      </c>
    </row>
    <row r="735" spans="7:56" x14ac:dyDescent="0.25">
      <c r="G735" t="s">
        <v>74</v>
      </c>
      <c r="AE735" s="25" t="s">
        <v>4288</v>
      </c>
      <c r="AF735" s="12">
        <f t="shared" si="19"/>
        <v>44450</v>
      </c>
      <c r="AM735" t="s">
        <v>4359</v>
      </c>
      <c r="AS735" s="27">
        <v>43899</v>
      </c>
      <c r="AT735" s="82">
        <f>DATE(YEAR(Table5[[#This Row],[Date of Admission]]),MONTH(Table5[[#This Row],[Date of Admission]]),DAY(Table5[[#This Row],[Date of Admission]]))</f>
        <v>43899</v>
      </c>
      <c r="AU735" s="28" t="e">
        <f>DATEVALUE(Table5[[#This Row],[Column1]])</f>
        <v>#VALUE!</v>
      </c>
      <c r="AY735" s="89">
        <v>43899</v>
      </c>
      <c r="AZ735" s="88">
        <f>DATE(YEAR(Table5[[#This Row],[Date of Admission]]),MONTH(Table5[[#This Row],[Date of Admission]]),DAY(Table5[[#This Row],[Date of Admission]]))</f>
        <v>43899</v>
      </c>
      <c r="BD735" s="12">
        <v>44450</v>
      </c>
    </row>
    <row r="736" spans="7:56" x14ac:dyDescent="0.25">
      <c r="G736" t="s">
        <v>45</v>
      </c>
      <c r="AE736" s="24" t="s">
        <v>940</v>
      </c>
      <c r="AF736" s="12">
        <f t="shared" si="19"/>
        <v>44009</v>
      </c>
      <c r="AM736" t="s">
        <v>4363</v>
      </c>
      <c r="AS736" s="26">
        <v>45027</v>
      </c>
      <c r="AT736" s="82">
        <f>DATE(YEAR(Table5[[#This Row],[Date of Admission]]),MONTH(Table5[[#This Row],[Date of Admission]]),DAY(Table5[[#This Row],[Date of Admission]]))</f>
        <v>45027</v>
      </c>
      <c r="AU736" s="28" t="e">
        <f>DATEVALUE(Table5[[#This Row],[Column1]])</f>
        <v>#VALUE!</v>
      </c>
      <c r="AY736" s="87">
        <v>45027</v>
      </c>
      <c r="AZ736" s="88">
        <f>DATE(YEAR(Table5[[#This Row],[Date of Admission]]),MONTH(Table5[[#This Row],[Date of Admission]]),DAY(Table5[[#This Row],[Date of Admission]]))</f>
        <v>45027</v>
      </c>
      <c r="BD736" s="12">
        <v>44009</v>
      </c>
    </row>
    <row r="737" spans="7:56" x14ac:dyDescent="0.25">
      <c r="G737" t="s">
        <v>60</v>
      </c>
      <c r="AE737" s="25" t="s">
        <v>1912</v>
      </c>
      <c r="AF737" s="12">
        <f t="shared" si="19"/>
        <v>44181</v>
      </c>
      <c r="AM737" t="s">
        <v>4368</v>
      </c>
      <c r="AS737" s="27">
        <v>45064</v>
      </c>
      <c r="AT737" s="82">
        <f>DATE(YEAR(Table5[[#This Row],[Date of Admission]]),MONTH(Table5[[#This Row],[Date of Admission]]),DAY(Table5[[#This Row],[Date of Admission]]))</f>
        <v>45064</v>
      </c>
      <c r="AU737" s="28" t="e">
        <f>DATEVALUE(Table5[[#This Row],[Column1]])</f>
        <v>#VALUE!</v>
      </c>
      <c r="AY737" s="89">
        <v>45064</v>
      </c>
      <c r="AZ737" s="88">
        <f>DATE(YEAR(Table5[[#This Row],[Date of Admission]]),MONTH(Table5[[#This Row],[Date of Admission]]),DAY(Table5[[#This Row],[Date of Admission]]))</f>
        <v>45064</v>
      </c>
      <c r="BD737" s="12">
        <v>44181</v>
      </c>
    </row>
    <row r="738" spans="7:56" x14ac:dyDescent="0.25">
      <c r="G738" t="s">
        <v>134</v>
      </c>
      <c r="AE738" s="24" t="s">
        <v>4382</v>
      </c>
      <c r="AF738" s="12">
        <f t="shared" si="19"/>
        <v>44478</v>
      </c>
      <c r="AM738" t="s">
        <v>4374</v>
      </c>
      <c r="AS738" s="26">
        <v>44450</v>
      </c>
      <c r="AT738" s="82">
        <f>DATE(YEAR(Table5[[#This Row],[Date of Admission]]),MONTH(Table5[[#This Row],[Date of Admission]]),DAY(Table5[[#This Row],[Date of Admission]]))</f>
        <v>44450</v>
      </c>
      <c r="AU738" s="28" t="e">
        <f>DATEVALUE(Table5[[#This Row],[Column1]])</f>
        <v>#VALUE!</v>
      </c>
      <c r="AY738" s="87">
        <v>44450</v>
      </c>
      <c r="AZ738" s="88">
        <f>DATE(YEAR(Table5[[#This Row],[Date of Admission]]),MONTH(Table5[[#This Row],[Date of Admission]]),DAY(Table5[[#This Row],[Date of Admission]]))</f>
        <v>44450</v>
      </c>
      <c r="BD738" s="12">
        <v>44478</v>
      </c>
    </row>
    <row r="739" spans="7:56" x14ac:dyDescent="0.25">
      <c r="G739" t="s">
        <v>545</v>
      </c>
      <c r="AE739" s="25" t="s">
        <v>1754</v>
      </c>
      <c r="AF739" s="12">
        <f t="shared" si="19"/>
        <v>45001</v>
      </c>
      <c r="AM739" t="s">
        <v>4378</v>
      </c>
      <c r="AS739" s="27">
        <v>44009</v>
      </c>
      <c r="AT739" s="82">
        <f>DATE(YEAR(Table5[[#This Row],[Date of Admission]]),MONTH(Table5[[#This Row],[Date of Admission]]),DAY(Table5[[#This Row],[Date of Admission]]))</f>
        <v>44009</v>
      </c>
      <c r="AU739" s="28" t="e">
        <f>DATEVALUE(Table5[[#This Row],[Column1]])</f>
        <v>#VALUE!</v>
      </c>
      <c r="AY739" s="89">
        <v>44009</v>
      </c>
      <c r="AZ739" s="88">
        <f>DATE(YEAR(Table5[[#This Row],[Date of Admission]]),MONTH(Table5[[#This Row],[Date of Admission]]),DAY(Table5[[#This Row],[Date of Admission]]))</f>
        <v>44009</v>
      </c>
      <c r="BD739" s="12">
        <v>45001</v>
      </c>
    </row>
    <row r="740" spans="7:56" x14ac:dyDescent="0.25">
      <c r="G740" t="s">
        <v>545</v>
      </c>
      <c r="AE740" s="24" t="s">
        <v>4393</v>
      </c>
      <c r="AF740" s="12">
        <f t="shared" si="19"/>
        <v>44437</v>
      </c>
      <c r="AM740" t="s">
        <v>4383</v>
      </c>
      <c r="AS740" s="26">
        <v>44181</v>
      </c>
      <c r="AT740" s="82">
        <f>DATE(YEAR(Table5[[#This Row],[Date of Admission]]),MONTH(Table5[[#This Row],[Date of Admission]]),DAY(Table5[[#This Row],[Date of Admission]]))</f>
        <v>44181</v>
      </c>
      <c r="AU740" s="28" t="e">
        <f>DATEVALUE(Table5[[#This Row],[Column1]])</f>
        <v>#VALUE!</v>
      </c>
      <c r="AY740" s="87">
        <v>44181</v>
      </c>
      <c r="AZ740" s="88">
        <f>DATE(YEAR(Table5[[#This Row],[Date of Admission]]),MONTH(Table5[[#This Row],[Date of Admission]]),DAY(Table5[[#This Row],[Date of Admission]]))</f>
        <v>44181</v>
      </c>
      <c r="BD740" s="12">
        <v>44437</v>
      </c>
    </row>
    <row r="741" spans="7:56" x14ac:dyDescent="0.25">
      <c r="G741" t="s">
        <v>200</v>
      </c>
      <c r="AE741" s="25" t="s">
        <v>3877</v>
      </c>
      <c r="AF741" s="12">
        <f t="shared" si="19"/>
        <v>43533</v>
      </c>
      <c r="AM741" t="s">
        <v>1594</v>
      </c>
      <c r="AS741" s="27">
        <v>44478</v>
      </c>
      <c r="AT741" s="82">
        <f>DATE(YEAR(Table5[[#This Row],[Date of Admission]]),MONTH(Table5[[#This Row],[Date of Admission]]),DAY(Table5[[#This Row],[Date of Admission]]))</f>
        <v>44478</v>
      </c>
      <c r="AU741" s="28" t="e">
        <f>DATEVALUE(Table5[[#This Row],[Column1]])</f>
        <v>#VALUE!</v>
      </c>
      <c r="AY741" s="89">
        <v>44478</v>
      </c>
      <c r="AZ741" s="88">
        <f>DATE(YEAR(Table5[[#This Row],[Date of Admission]]),MONTH(Table5[[#This Row],[Date of Admission]]),DAY(Table5[[#This Row],[Date of Admission]]))</f>
        <v>44478</v>
      </c>
      <c r="BD741" s="12">
        <v>43533</v>
      </c>
    </row>
    <row r="742" spans="7:56" x14ac:dyDescent="0.25">
      <c r="G742" t="s">
        <v>545</v>
      </c>
      <c r="AE742" s="24" t="s">
        <v>4402</v>
      </c>
      <c r="AF742" s="12">
        <f t="shared" si="19"/>
        <v>43432</v>
      </c>
      <c r="AM742" t="s">
        <v>4394</v>
      </c>
      <c r="AS742" s="26">
        <v>45001</v>
      </c>
      <c r="AT742" s="82">
        <f>DATE(YEAR(Table5[[#This Row],[Date of Admission]]),MONTH(Table5[[#This Row],[Date of Admission]]),DAY(Table5[[#This Row],[Date of Admission]]))</f>
        <v>45001</v>
      </c>
      <c r="AU742" s="28" t="e">
        <f>DATEVALUE(Table5[[#This Row],[Column1]])</f>
        <v>#VALUE!</v>
      </c>
      <c r="AY742" s="87">
        <v>45001</v>
      </c>
      <c r="AZ742" s="88">
        <f>DATE(YEAR(Table5[[#This Row],[Date of Admission]]),MONTH(Table5[[#This Row],[Date of Admission]]),DAY(Table5[[#This Row],[Date of Admission]]))</f>
        <v>45001</v>
      </c>
      <c r="BD742" s="12">
        <v>43432</v>
      </c>
    </row>
    <row r="743" spans="7:56" x14ac:dyDescent="0.25">
      <c r="G743" t="s">
        <v>105</v>
      </c>
      <c r="AE743" s="25" t="s">
        <v>4186</v>
      </c>
      <c r="AF743" s="12">
        <f t="shared" si="19"/>
        <v>45081</v>
      </c>
      <c r="AM743" t="s">
        <v>4397</v>
      </c>
      <c r="AS743" s="27">
        <v>44437</v>
      </c>
      <c r="AT743" s="82">
        <f>DATE(YEAR(Table5[[#This Row],[Date of Admission]]),MONTH(Table5[[#This Row],[Date of Admission]]),DAY(Table5[[#This Row],[Date of Admission]]))</f>
        <v>44437</v>
      </c>
      <c r="AU743" s="28" t="e">
        <f>DATEVALUE(Table5[[#This Row],[Column1]])</f>
        <v>#VALUE!</v>
      </c>
      <c r="AY743" s="89">
        <v>44437</v>
      </c>
      <c r="AZ743" s="88">
        <f>DATE(YEAR(Table5[[#This Row],[Date of Admission]]),MONTH(Table5[[#This Row],[Date of Admission]]),DAY(Table5[[#This Row],[Date of Admission]]))</f>
        <v>44437</v>
      </c>
      <c r="BD743" s="12">
        <v>45081</v>
      </c>
    </row>
    <row r="744" spans="7:56" x14ac:dyDescent="0.25">
      <c r="G744" t="s">
        <v>60</v>
      </c>
      <c r="AE744" s="24" t="s">
        <v>4412</v>
      </c>
      <c r="AF744" s="12">
        <f t="shared" si="19"/>
        <v>44180</v>
      </c>
      <c r="AM744" t="s">
        <v>4403</v>
      </c>
      <c r="AS744" s="26">
        <v>43533</v>
      </c>
      <c r="AT744" s="82">
        <f>DATE(YEAR(Table5[[#This Row],[Date of Admission]]),MONTH(Table5[[#This Row],[Date of Admission]]),DAY(Table5[[#This Row],[Date of Admission]]))</f>
        <v>43533</v>
      </c>
      <c r="AU744" s="28" t="e">
        <f>DATEVALUE(Table5[[#This Row],[Column1]])</f>
        <v>#VALUE!</v>
      </c>
      <c r="AY744" s="87">
        <v>43533</v>
      </c>
      <c r="AZ744" s="88">
        <f>DATE(YEAR(Table5[[#This Row],[Date of Admission]]),MONTH(Table5[[#This Row],[Date of Admission]]),DAY(Table5[[#This Row],[Date of Admission]]))</f>
        <v>43533</v>
      </c>
      <c r="BD744" s="12">
        <v>44180</v>
      </c>
    </row>
    <row r="745" spans="7:56" x14ac:dyDescent="0.25">
      <c r="G745" t="s">
        <v>134</v>
      </c>
      <c r="AE745" s="25" t="s">
        <v>3700</v>
      </c>
      <c r="AF745" s="12">
        <f t="shared" si="19"/>
        <v>44255</v>
      </c>
      <c r="AM745" t="s">
        <v>4408</v>
      </c>
      <c r="AS745" s="27">
        <v>43432</v>
      </c>
      <c r="AT745" s="82">
        <f>DATE(YEAR(Table5[[#This Row],[Date of Admission]]),MONTH(Table5[[#This Row],[Date of Admission]]),DAY(Table5[[#This Row],[Date of Admission]]))</f>
        <v>43432</v>
      </c>
      <c r="AU745" s="28" t="e">
        <f>DATEVALUE(Table5[[#This Row],[Column1]])</f>
        <v>#VALUE!</v>
      </c>
      <c r="AY745" s="89">
        <v>43432</v>
      </c>
      <c r="AZ745" s="88">
        <f>DATE(YEAR(Table5[[#This Row],[Date of Admission]]),MONTH(Table5[[#This Row],[Date of Admission]]),DAY(Table5[[#This Row],[Date of Admission]]))</f>
        <v>43432</v>
      </c>
      <c r="BD745" s="12">
        <v>44255</v>
      </c>
    </row>
    <row r="746" spans="7:56" x14ac:dyDescent="0.25">
      <c r="G746" t="s">
        <v>200</v>
      </c>
      <c r="AE746" s="24" t="s">
        <v>4421</v>
      </c>
      <c r="AF746" s="12">
        <f t="shared" si="19"/>
        <v>44780</v>
      </c>
      <c r="AM746" t="s">
        <v>4413</v>
      </c>
      <c r="AS746" s="26">
        <v>45081</v>
      </c>
      <c r="AT746" s="82">
        <f>DATE(YEAR(Table5[[#This Row],[Date of Admission]]),MONTH(Table5[[#This Row],[Date of Admission]]),DAY(Table5[[#This Row],[Date of Admission]]))</f>
        <v>45081</v>
      </c>
      <c r="AU746" s="28" t="e">
        <f>DATEVALUE(Table5[[#This Row],[Column1]])</f>
        <v>#VALUE!</v>
      </c>
      <c r="AY746" s="87">
        <v>45081</v>
      </c>
      <c r="AZ746" s="88">
        <f>DATE(YEAR(Table5[[#This Row],[Date of Admission]]),MONTH(Table5[[#This Row],[Date of Admission]]),DAY(Table5[[#This Row],[Date of Admission]]))</f>
        <v>45081</v>
      </c>
      <c r="BD746" s="12">
        <v>44780</v>
      </c>
    </row>
    <row r="747" spans="7:56" x14ac:dyDescent="0.25">
      <c r="G747" t="s">
        <v>200</v>
      </c>
      <c r="AE747" s="25" t="s">
        <v>3284</v>
      </c>
      <c r="AF747" s="12">
        <f t="shared" si="19"/>
        <v>43573</v>
      </c>
      <c r="AM747" t="s">
        <v>4417</v>
      </c>
      <c r="AS747" s="27">
        <v>44180</v>
      </c>
      <c r="AT747" s="82">
        <f>DATE(YEAR(Table5[[#This Row],[Date of Admission]]),MONTH(Table5[[#This Row],[Date of Admission]]),DAY(Table5[[#This Row],[Date of Admission]]))</f>
        <v>44180</v>
      </c>
      <c r="AU747" s="28" t="e">
        <f>DATEVALUE(Table5[[#This Row],[Column1]])</f>
        <v>#VALUE!</v>
      </c>
      <c r="AY747" s="89">
        <v>44180</v>
      </c>
      <c r="AZ747" s="88">
        <f>DATE(YEAR(Table5[[#This Row],[Date of Admission]]),MONTH(Table5[[#This Row],[Date of Admission]]),DAY(Table5[[#This Row],[Date of Admission]]))</f>
        <v>44180</v>
      </c>
      <c r="BD747" s="12">
        <v>43573</v>
      </c>
    </row>
    <row r="748" spans="7:56" x14ac:dyDescent="0.25">
      <c r="G748" t="s">
        <v>134</v>
      </c>
      <c r="AE748" s="24" t="s">
        <v>3770</v>
      </c>
      <c r="AF748" s="12">
        <f t="shared" si="19"/>
        <v>43871</v>
      </c>
      <c r="AM748" t="s">
        <v>4422</v>
      </c>
      <c r="AS748" s="26">
        <v>44255</v>
      </c>
      <c r="AT748" s="82">
        <f>DATE(YEAR(Table5[[#This Row],[Date of Admission]]),MONTH(Table5[[#This Row],[Date of Admission]]),DAY(Table5[[#This Row],[Date of Admission]]))</f>
        <v>44255</v>
      </c>
      <c r="AU748" s="28" t="e">
        <f>DATEVALUE(Table5[[#This Row],[Column1]])</f>
        <v>#VALUE!</v>
      </c>
      <c r="AY748" s="87">
        <v>44255</v>
      </c>
      <c r="AZ748" s="88">
        <f>DATE(YEAR(Table5[[#This Row],[Date of Admission]]),MONTH(Table5[[#This Row],[Date of Admission]]),DAY(Table5[[#This Row],[Date of Admission]]))</f>
        <v>44255</v>
      </c>
      <c r="BD748" s="12">
        <v>43871</v>
      </c>
    </row>
    <row r="749" spans="7:56" x14ac:dyDescent="0.25">
      <c r="G749" t="s">
        <v>105</v>
      </c>
      <c r="AE749" s="25" t="s">
        <v>2593</v>
      </c>
      <c r="AF749" s="12">
        <f t="shared" si="19"/>
        <v>44725</v>
      </c>
      <c r="AM749" t="s">
        <v>4427</v>
      </c>
      <c r="AS749" s="27">
        <v>44780</v>
      </c>
      <c r="AT749" s="82">
        <f>DATE(YEAR(Table5[[#This Row],[Date of Admission]]),MONTH(Table5[[#This Row],[Date of Admission]]),DAY(Table5[[#This Row],[Date of Admission]]))</f>
        <v>44780</v>
      </c>
      <c r="AU749" s="28" t="e">
        <f>DATEVALUE(Table5[[#This Row],[Column1]])</f>
        <v>#VALUE!</v>
      </c>
      <c r="AY749" s="89">
        <v>44780</v>
      </c>
      <c r="AZ749" s="88">
        <f>DATE(YEAR(Table5[[#This Row],[Date of Admission]]),MONTH(Table5[[#This Row],[Date of Admission]]),DAY(Table5[[#This Row],[Date of Admission]]))</f>
        <v>44780</v>
      </c>
      <c r="BD749" s="12">
        <v>44725</v>
      </c>
    </row>
    <row r="750" spans="7:56" x14ac:dyDescent="0.25">
      <c r="G750" t="s">
        <v>105</v>
      </c>
      <c r="AE750" s="24" t="s">
        <v>4354</v>
      </c>
      <c r="AF750" s="12">
        <f t="shared" si="19"/>
        <v>43899</v>
      </c>
      <c r="AM750" t="s">
        <v>4433</v>
      </c>
      <c r="AS750" s="26">
        <v>43573</v>
      </c>
      <c r="AT750" s="82">
        <f>DATE(YEAR(Table5[[#This Row],[Date of Admission]]),MONTH(Table5[[#This Row],[Date of Admission]]),DAY(Table5[[#This Row],[Date of Admission]]))</f>
        <v>43573</v>
      </c>
      <c r="AU750" s="28" t="e">
        <f>DATEVALUE(Table5[[#This Row],[Column1]])</f>
        <v>#VALUE!</v>
      </c>
      <c r="AY750" s="87">
        <v>43573</v>
      </c>
      <c r="AZ750" s="88">
        <f>DATE(YEAR(Table5[[#This Row],[Date of Admission]]),MONTH(Table5[[#This Row],[Date of Admission]]),DAY(Table5[[#This Row],[Date of Admission]]))</f>
        <v>43573</v>
      </c>
      <c r="BD750" s="12">
        <v>43899</v>
      </c>
    </row>
    <row r="751" spans="7:56" x14ac:dyDescent="0.25">
      <c r="G751" t="s">
        <v>200</v>
      </c>
      <c r="AE751" s="25" t="s">
        <v>4447</v>
      </c>
      <c r="AF751" s="12">
        <f t="shared" si="19"/>
        <v>44419</v>
      </c>
      <c r="AM751" t="s">
        <v>4437</v>
      </c>
      <c r="AS751" s="27">
        <v>43871</v>
      </c>
      <c r="AT751" s="82">
        <f>DATE(YEAR(Table5[[#This Row],[Date of Admission]]),MONTH(Table5[[#This Row],[Date of Admission]]),DAY(Table5[[#This Row],[Date of Admission]]))</f>
        <v>43871</v>
      </c>
      <c r="AU751" s="28" t="e">
        <f>DATEVALUE(Table5[[#This Row],[Column1]])</f>
        <v>#VALUE!</v>
      </c>
      <c r="AY751" s="89">
        <v>43871</v>
      </c>
      <c r="AZ751" s="88">
        <f>DATE(YEAR(Table5[[#This Row],[Date of Admission]]),MONTH(Table5[[#This Row],[Date of Admission]]),DAY(Table5[[#This Row],[Date of Admission]]))</f>
        <v>43871</v>
      </c>
      <c r="BD751" s="12">
        <v>44419</v>
      </c>
    </row>
    <row r="752" spans="7:56" x14ac:dyDescent="0.25">
      <c r="G752" t="s">
        <v>545</v>
      </c>
      <c r="AE752" s="24" t="s">
        <v>4453</v>
      </c>
      <c r="AF752" s="12">
        <f t="shared" si="19"/>
        <v>44999</v>
      </c>
      <c r="AM752" t="s">
        <v>4442</v>
      </c>
      <c r="AS752" s="26">
        <v>44725</v>
      </c>
      <c r="AT752" s="82">
        <f>DATE(YEAR(Table5[[#This Row],[Date of Admission]]),MONTH(Table5[[#This Row],[Date of Admission]]),DAY(Table5[[#This Row],[Date of Admission]]))</f>
        <v>44725</v>
      </c>
      <c r="AU752" s="28" t="e">
        <f>DATEVALUE(Table5[[#This Row],[Column1]])</f>
        <v>#VALUE!</v>
      </c>
      <c r="AY752" s="87">
        <v>44725</v>
      </c>
      <c r="AZ752" s="88">
        <f>DATE(YEAR(Table5[[#This Row],[Date of Admission]]),MONTH(Table5[[#This Row],[Date of Admission]]),DAY(Table5[[#This Row],[Date of Admission]]))</f>
        <v>44725</v>
      </c>
      <c r="BD752" s="12">
        <v>44999</v>
      </c>
    </row>
    <row r="753" spans="7:56" x14ac:dyDescent="0.25">
      <c r="G753" t="s">
        <v>105</v>
      </c>
      <c r="AE753" s="25" t="s">
        <v>3198</v>
      </c>
      <c r="AF753" s="12">
        <f t="shared" si="19"/>
        <v>45056</v>
      </c>
      <c r="AM753" t="s">
        <v>4448</v>
      </c>
      <c r="AS753" s="27">
        <v>43899</v>
      </c>
      <c r="AT753" s="82">
        <f>DATE(YEAR(Table5[[#This Row],[Date of Admission]]),MONTH(Table5[[#This Row],[Date of Admission]]),DAY(Table5[[#This Row],[Date of Admission]]))</f>
        <v>43899</v>
      </c>
      <c r="AU753" s="28" t="e">
        <f>DATEVALUE(Table5[[#This Row],[Column1]])</f>
        <v>#VALUE!</v>
      </c>
      <c r="AY753" s="89">
        <v>43899</v>
      </c>
      <c r="AZ753" s="88">
        <f>DATE(YEAR(Table5[[#This Row],[Date of Admission]]),MONTH(Table5[[#This Row],[Date of Admission]]),DAY(Table5[[#This Row],[Date of Admission]]))</f>
        <v>43899</v>
      </c>
      <c r="BD753" s="12">
        <v>45056</v>
      </c>
    </row>
    <row r="754" spans="7:56" x14ac:dyDescent="0.25">
      <c r="G754" t="s">
        <v>74</v>
      </c>
      <c r="AE754" s="24" t="s">
        <v>879</v>
      </c>
      <c r="AF754" s="12">
        <f t="shared" si="19"/>
        <v>45085</v>
      </c>
      <c r="AM754" t="s">
        <v>4454</v>
      </c>
      <c r="AS754" s="26">
        <v>44419</v>
      </c>
      <c r="AT754" s="82">
        <f>DATE(YEAR(Table5[[#This Row],[Date of Admission]]),MONTH(Table5[[#This Row],[Date of Admission]]),DAY(Table5[[#This Row],[Date of Admission]]))</f>
        <v>44419</v>
      </c>
      <c r="AU754" s="28" t="e">
        <f>DATEVALUE(Table5[[#This Row],[Column1]])</f>
        <v>#VALUE!</v>
      </c>
      <c r="AY754" s="87">
        <v>44419</v>
      </c>
      <c r="AZ754" s="88">
        <f>DATE(YEAR(Table5[[#This Row],[Date of Admission]]),MONTH(Table5[[#This Row],[Date of Admission]]),DAY(Table5[[#This Row],[Date of Admission]]))</f>
        <v>44419</v>
      </c>
      <c r="BD754" s="12">
        <v>45085</v>
      </c>
    </row>
    <row r="755" spans="7:56" x14ac:dyDescent="0.25">
      <c r="G755" t="s">
        <v>200</v>
      </c>
      <c r="AE755" s="25" t="s">
        <v>1749</v>
      </c>
      <c r="AF755" s="12">
        <f t="shared" si="19"/>
        <v>44169</v>
      </c>
      <c r="AM755" t="s">
        <v>4458</v>
      </c>
      <c r="AS755" s="27">
        <v>44999</v>
      </c>
      <c r="AT755" s="82">
        <f>DATE(YEAR(Table5[[#This Row],[Date of Admission]]),MONTH(Table5[[#This Row],[Date of Admission]]),DAY(Table5[[#This Row],[Date of Admission]]))</f>
        <v>44999</v>
      </c>
      <c r="AU755" s="28" t="e">
        <f>DATEVALUE(Table5[[#This Row],[Column1]])</f>
        <v>#VALUE!</v>
      </c>
      <c r="AY755" s="89">
        <v>44999</v>
      </c>
      <c r="AZ755" s="88">
        <f>DATE(YEAR(Table5[[#This Row],[Date of Admission]]),MONTH(Table5[[#This Row],[Date of Admission]]),DAY(Table5[[#This Row],[Date of Admission]]))</f>
        <v>44999</v>
      </c>
      <c r="BD755" s="12">
        <v>44169</v>
      </c>
    </row>
    <row r="756" spans="7:56" x14ac:dyDescent="0.25">
      <c r="G756" t="s">
        <v>545</v>
      </c>
      <c r="AE756" s="24" t="s">
        <v>497</v>
      </c>
      <c r="AF756" s="12">
        <f t="shared" si="19"/>
        <v>43797</v>
      </c>
      <c r="AM756" t="s">
        <v>4463</v>
      </c>
      <c r="AS756" s="26">
        <v>45056</v>
      </c>
      <c r="AT756" s="82">
        <f>DATE(YEAR(Table5[[#This Row],[Date of Admission]]),MONTH(Table5[[#This Row],[Date of Admission]]),DAY(Table5[[#This Row],[Date of Admission]]))</f>
        <v>45056</v>
      </c>
      <c r="AU756" s="28" t="e">
        <f>DATEVALUE(Table5[[#This Row],[Column1]])</f>
        <v>#VALUE!</v>
      </c>
      <c r="AY756" s="87">
        <v>45056</v>
      </c>
      <c r="AZ756" s="88">
        <f>DATE(YEAR(Table5[[#This Row],[Date of Admission]]),MONTH(Table5[[#This Row],[Date of Admission]]),DAY(Table5[[#This Row],[Date of Admission]]))</f>
        <v>45056</v>
      </c>
      <c r="BD756" s="12">
        <v>43797</v>
      </c>
    </row>
    <row r="757" spans="7:56" x14ac:dyDescent="0.25">
      <c r="G757" t="s">
        <v>105</v>
      </c>
      <c r="AE757" s="25" t="s">
        <v>4476</v>
      </c>
      <c r="AF757" s="12">
        <f t="shared" si="19"/>
        <v>44788</v>
      </c>
      <c r="AM757" t="s">
        <v>4468</v>
      </c>
      <c r="AS757" s="27">
        <v>45085</v>
      </c>
      <c r="AT757" s="82">
        <f>DATE(YEAR(Table5[[#This Row],[Date of Admission]]),MONTH(Table5[[#This Row],[Date of Admission]]),DAY(Table5[[#This Row],[Date of Admission]]))</f>
        <v>45085</v>
      </c>
      <c r="AU757" s="28" t="e">
        <f>DATEVALUE(Table5[[#This Row],[Column1]])</f>
        <v>#VALUE!</v>
      </c>
      <c r="AY757" s="89">
        <v>45085</v>
      </c>
      <c r="AZ757" s="88">
        <f>DATE(YEAR(Table5[[#This Row],[Date of Admission]]),MONTH(Table5[[#This Row],[Date of Admission]]),DAY(Table5[[#This Row],[Date of Admission]]))</f>
        <v>45085</v>
      </c>
      <c r="BD757" s="12">
        <v>44788</v>
      </c>
    </row>
    <row r="758" spans="7:56" x14ac:dyDescent="0.25">
      <c r="G758" t="s">
        <v>200</v>
      </c>
      <c r="AE758" s="24" t="s">
        <v>4482</v>
      </c>
      <c r="AF758" s="12">
        <f t="shared" si="19"/>
        <v>45211</v>
      </c>
      <c r="AM758" t="s">
        <v>4472</v>
      </c>
      <c r="AS758" s="26">
        <v>44169</v>
      </c>
      <c r="AT758" s="82">
        <f>DATE(YEAR(Table5[[#This Row],[Date of Admission]]),MONTH(Table5[[#This Row],[Date of Admission]]),DAY(Table5[[#This Row],[Date of Admission]]))</f>
        <v>44169</v>
      </c>
      <c r="AU758" s="28" t="e">
        <f>DATEVALUE(Table5[[#This Row],[Column1]])</f>
        <v>#VALUE!</v>
      </c>
      <c r="AY758" s="87">
        <v>44169</v>
      </c>
      <c r="AZ758" s="88">
        <f>DATE(YEAR(Table5[[#This Row],[Date of Admission]]),MONTH(Table5[[#This Row],[Date of Admission]]),DAY(Table5[[#This Row],[Date of Admission]]))</f>
        <v>44169</v>
      </c>
      <c r="BD758" s="12">
        <v>45211</v>
      </c>
    </row>
    <row r="759" spans="7:56" x14ac:dyDescent="0.25">
      <c r="G759" t="s">
        <v>105</v>
      </c>
      <c r="AE759" s="25" t="s">
        <v>4487</v>
      </c>
      <c r="AF759" s="12">
        <f t="shared" si="19"/>
        <v>44952</v>
      </c>
      <c r="AM759" t="s">
        <v>4477</v>
      </c>
      <c r="AS759" s="27">
        <v>43797</v>
      </c>
      <c r="AT759" s="82">
        <f>DATE(YEAR(Table5[[#This Row],[Date of Admission]]),MONTH(Table5[[#This Row],[Date of Admission]]),DAY(Table5[[#This Row],[Date of Admission]]))</f>
        <v>43797</v>
      </c>
      <c r="AU759" s="28" t="e">
        <f>DATEVALUE(Table5[[#This Row],[Column1]])</f>
        <v>#VALUE!</v>
      </c>
      <c r="AY759" s="89">
        <v>43797</v>
      </c>
      <c r="AZ759" s="88">
        <f>DATE(YEAR(Table5[[#This Row],[Date of Admission]]),MONTH(Table5[[#This Row],[Date of Admission]]),DAY(Table5[[#This Row],[Date of Admission]]))</f>
        <v>43797</v>
      </c>
      <c r="BD759" s="12">
        <v>44952</v>
      </c>
    </row>
    <row r="760" spans="7:56" x14ac:dyDescent="0.25">
      <c r="G760" t="s">
        <v>200</v>
      </c>
      <c r="AE760" s="24" t="s">
        <v>4492</v>
      </c>
      <c r="AF760" s="12">
        <f t="shared" si="19"/>
        <v>44719</v>
      </c>
      <c r="AM760" t="s">
        <v>4483</v>
      </c>
      <c r="AS760" s="26">
        <v>44788</v>
      </c>
      <c r="AT760" s="82">
        <f>DATE(YEAR(Table5[[#This Row],[Date of Admission]]),MONTH(Table5[[#This Row],[Date of Admission]]),DAY(Table5[[#This Row],[Date of Admission]]))</f>
        <v>44788</v>
      </c>
      <c r="AU760" s="28" t="e">
        <f>DATEVALUE(Table5[[#This Row],[Column1]])</f>
        <v>#VALUE!</v>
      </c>
      <c r="AY760" s="87">
        <v>44788</v>
      </c>
      <c r="AZ760" s="88">
        <f>DATE(YEAR(Table5[[#This Row],[Date of Admission]]),MONTH(Table5[[#This Row],[Date of Admission]]),DAY(Table5[[#This Row],[Date of Admission]]))</f>
        <v>44788</v>
      </c>
      <c r="BD760" s="12">
        <v>44719</v>
      </c>
    </row>
    <row r="761" spans="7:56" x14ac:dyDescent="0.25">
      <c r="G761" t="s">
        <v>134</v>
      </c>
      <c r="AE761" s="25" t="s">
        <v>4496</v>
      </c>
      <c r="AF761" s="12">
        <f t="shared" si="19"/>
        <v>44634</v>
      </c>
      <c r="AM761" t="s">
        <v>4488</v>
      </c>
      <c r="AS761" s="27">
        <v>45211</v>
      </c>
      <c r="AT761" s="82">
        <f>DATE(YEAR(Table5[[#This Row],[Date of Admission]]),MONTH(Table5[[#This Row],[Date of Admission]]),DAY(Table5[[#This Row],[Date of Admission]]))</f>
        <v>45211</v>
      </c>
      <c r="AU761" s="28" t="e">
        <f>DATEVALUE(Table5[[#This Row],[Column1]])</f>
        <v>#VALUE!</v>
      </c>
      <c r="AY761" s="89">
        <v>45211</v>
      </c>
      <c r="AZ761" s="88">
        <f>DATE(YEAR(Table5[[#This Row],[Date of Admission]]),MONTH(Table5[[#This Row],[Date of Admission]]),DAY(Table5[[#This Row],[Date of Admission]]))</f>
        <v>45211</v>
      </c>
      <c r="BD761" s="12">
        <v>44634</v>
      </c>
    </row>
    <row r="762" spans="7:56" x14ac:dyDescent="0.25">
      <c r="G762" t="s">
        <v>134</v>
      </c>
      <c r="AE762" s="24" t="s">
        <v>3110</v>
      </c>
      <c r="AF762" s="12">
        <f t="shared" si="19"/>
        <v>43693</v>
      </c>
      <c r="AM762" t="s">
        <v>4493</v>
      </c>
      <c r="AS762" s="26">
        <v>44952</v>
      </c>
      <c r="AT762" s="82">
        <f>DATE(YEAR(Table5[[#This Row],[Date of Admission]]),MONTH(Table5[[#This Row],[Date of Admission]]),DAY(Table5[[#This Row],[Date of Admission]]))</f>
        <v>44952</v>
      </c>
      <c r="AU762" s="28" t="e">
        <f>DATEVALUE(Table5[[#This Row],[Column1]])</f>
        <v>#VALUE!</v>
      </c>
      <c r="AY762" s="87">
        <v>44952</v>
      </c>
      <c r="AZ762" s="88">
        <f>DATE(YEAR(Table5[[#This Row],[Date of Admission]]),MONTH(Table5[[#This Row],[Date of Admission]]),DAY(Table5[[#This Row],[Date of Admission]]))</f>
        <v>44952</v>
      </c>
      <c r="BD762" s="12">
        <v>43693</v>
      </c>
    </row>
    <row r="763" spans="7:56" x14ac:dyDescent="0.25">
      <c r="G763" t="s">
        <v>60</v>
      </c>
      <c r="AE763" s="25" t="s">
        <v>4505</v>
      </c>
      <c r="AF763" s="12">
        <f t="shared" si="19"/>
        <v>44416</v>
      </c>
      <c r="AM763" t="s">
        <v>4497</v>
      </c>
      <c r="AS763" s="27">
        <v>44719</v>
      </c>
      <c r="AT763" s="82">
        <f>DATE(YEAR(Table5[[#This Row],[Date of Admission]]),MONTH(Table5[[#This Row],[Date of Admission]]),DAY(Table5[[#This Row],[Date of Admission]]))</f>
        <v>44719</v>
      </c>
      <c r="AU763" s="28" t="e">
        <f>DATEVALUE(Table5[[#This Row],[Column1]])</f>
        <v>#VALUE!</v>
      </c>
      <c r="AY763" s="89">
        <v>44719</v>
      </c>
      <c r="AZ763" s="88">
        <f>DATE(YEAR(Table5[[#This Row],[Date of Admission]]),MONTH(Table5[[#This Row],[Date of Admission]]),DAY(Table5[[#This Row],[Date of Admission]]))</f>
        <v>44719</v>
      </c>
      <c r="BD763" s="12">
        <v>44416</v>
      </c>
    </row>
    <row r="764" spans="7:56" x14ac:dyDescent="0.25">
      <c r="G764" t="s">
        <v>74</v>
      </c>
      <c r="AE764" s="24" t="s">
        <v>2337</v>
      </c>
      <c r="AF764" s="12">
        <f t="shared" si="19"/>
        <v>44607</v>
      </c>
      <c r="AM764" t="s">
        <v>4501</v>
      </c>
      <c r="AS764" s="26">
        <v>44634</v>
      </c>
      <c r="AT764" s="82">
        <f>DATE(YEAR(Table5[[#This Row],[Date of Admission]]),MONTH(Table5[[#This Row],[Date of Admission]]),DAY(Table5[[#This Row],[Date of Admission]]))</f>
        <v>44634</v>
      </c>
      <c r="AU764" s="28" t="e">
        <f>DATEVALUE(Table5[[#This Row],[Column1]])</f>
        <v>#VALUE!</v>
      </c>
      <c r="AY764" s="87">
        <v>44634</v>
      </c>
      <c r="AZ764" s="88">
        <f>DATE(YEAR(Table5[[#This Row],[Date of Admission]]),MONTH(Table5[[#This Row],[Date of Admission]]),DAY(Table5[[#This Row],[Date of Admission]]))</f>
        <v>44634</v>
      </c>
      <c r="BD764" s="12">
        <v>44607</v>
      </c>
    </row>
    <row r="765" spans="7:56" x14ac:dyDescent="0.25">
      <c r="G765" t="s">
        <v>200</v>
      </c>
      <c r="AE765" s="25" t="s">
        <v>4515</v>
      </c>
      <c r="AF765" s="12">
        <f t="shared" si="19"/>
        <v>43893</v>
      </c>
      <c r="AM765" t="s">
        <v>4506</v>
      </c>
      <c r="AS765" s="27">
        <v>43693</v>
      </c>
      <c r="AT765" s="82">
        <f>DATE(YEAR(Table5[[#This Row],[Date of Admission]]),MONTH(Table5[[#This Row],[Date of Admission]]),DAY(Table5[[#This Row],[Date of Admission]]))</f>
        <v>43693</v>
      </c>
      <c r="AU765" s="28" t="e">
        <f>DATEVALUE(Table5[[#This Row],[Column1]])</f>
        <v>#VALUE!</v>
      </c>
      <c r="AY765" s="89">
        <v>43693</v>
      </c>
      <c r="AZ765" s="88">
        <f>DATE(YEAR(Table5[[#This Row],[Date of Admission]]),MONTH(Table5[[#This Row],[Date of Admission]]),DAY(Table5[[#This Row],[Date of Admission]]))</f>
        <v>43693</v>
      </c>
      <c r="BD765" s="12">
        <v>43893</v>
      </c>
    </row>
    <row r="766" spans="7:56" x14ac:dyDescent="0.25">
      <c r="G766" t="s">
        <v>74</v>
      </c>
      <c r="AE766" s="24" t="s">
        <v>4521</v>
      </c>
      <c r="AF766" s="12">
        <f t="shared" si="19"/>
        <v>43434</v>
      </c>
      <c r="AM766" t="s">
        <v>4510</v>
      </c>
      <c r="AS766" s="26">
        <v>44416</v>
      </c>
      <c r="AT766" s="82">
        <f>DATE(YEAR(Table5[[#This Row],[Date of Admission]]),MONTH(Table5[[#This Row],[Date of Admission]]),DAY(Table5[[#This Row],[Date of Admission]]))</f>
        <v>44416</v>
      </c>
      <c r="AU766" s="28" t="e">
        <f>DATEVALUE(Table5[[#This Row],[Column1]])</f>
        <v>#VALUE!</v>
      </c>
      <c r="AY766" s="87">
        <v>44416</v>
      </c>
      <c r="AZ766" s="88">
        <f>DATE(YEAR(Table5[[#This Row],[Date of Admission]]),MONTH(Table5[[#This Row],[Date of Admission]]),DAY(Table5[[#This Row],[Date of Admission]]))</f>
        <v>44416</v>
      </c>
      <c r="BD766" s="12">
        <v>43434</v>
      </c>
    </row>
    <row r="767" spans="7:56" x14ac:dyDescent="0.25">
      <c r="G767" t="s">
        <v>60</v>
      </c>
      <c r="AE767" s="25" t="s">
        <v>844</v>
      </c>
      <c r="AF767" s="12">
        <f t="shared" si="19"/>
        <v>43877</v>
      </c>
      <c r="AM767" t="s">
        <v>4516</v>
      </c>
      <c r="AS767" s="27">
        <v>44607</v>
      </c>
      <c r="AT767" s="82">
        <f>DATE(YEAR(Table5[[#This Row],[Date of Admission]]),MONTH(Table5[[#This Row],[Date of Admission]]),DAY(Table5[[#This Row],[Date of Admission]]))</f>
        <v>44607</v>
      </c>
      <c r="AU767" s="28" t="e">
        <f>DATEVALUE(Table5[[#This Row],[Column1]])</f>
        <v>#VALUE!</v>
      </c>
      <c r="AY767" s="89">
        <v>44607</v>
      </c>
      <c r="AZ767" s="88">
        <f>DATE(YEAR(Table5[[#This Row],[Date of Admission]]),MONTH(Table5[[#This Row],[Date of Admission]]),DAY(Table5[[#This Row],[Date of Admission]]))</f>
        <v>44607</v>
      </c>
      <c r="BD767" s="12">
        <v>43877</v>
      </c>
    </row>
    <row r="768" spans="7:56" x14ac:dyDescent="0.25">
      <c r="G768" t="s">
        <v>105</v>
      </c>
      <c r="AE768" s="24" t="s">
        <v>1382</v>
      </c>
      <c r="AF768" s="12">
        <f t="shared" si="19"/>
        <v>43488</v>
      </c>
      <c r="AM768" t="s">
        <v>4522</v>
      </c>
      <c r="AS768" s="26">
        <v>43893</v>
      </c>
      <c r="AT768" s="82">
        <f>DATE(YEAR(Table5[[#This Row],[Date of Admission]]),MONTH(Table5[[#This Row],[Date of Admission]]),DAY(Table5[[#This Row],[Date of Admission]]))</f>
        <v>43893</v>
      </c>
      <c r="AU768" s="28" t="e">
        <f>DATEVALUE(Table5[[#This Row],[Column1]])</f>
        <v>#VALUE!</v>
      </c>
      <c r="AY768" s="87">
        <v>43893</v>
      </c>
      <c r="AZ768" s="88">
        <f>DATE(YEAR(Table5[[#This Row],[Date of Admission]]),MONTH(Table5[[#This Row],[Date of Admission]]),DAY(Table5[[#This Row],[Date of Admission]]))</f>
        <v>43893</v>
      </c>
      <c r="BD768" s="12">
        <v>43488</v>
      </c>
    </row>
    <row r="769" spans="7:56" x14ac:dyDescent="0.25">
      <c r="G769" t="s">
        <v>200</v>
      </c>
      <c r="AE769" s="25" t="s">
        <v>3289</v>
      </c>
      <c r="AF769" s="12">
        <f t="shared" si="19"/>
        <v>43447</v>
      </c>
      <c r="AM769" t="s">
        <v>2422</v>
      </c>
      <c r="AS769" s="27">
        <v>43434</v>
      </c>
      <c r="AT769" s="82">
        <f>DATE(YEAR(Table5[[#This Row],[Date of Admission]]),MONTH(Table5[[#This Row],[Date of Admission]]),DAY(Table5[[#This Row],[Date of Admission]]))</f>
        <v>43434</v>
      </c>
      <c r="AU769" s="28" t="e">
        <f>DATEVALUE(Table5[[#This Row],[Column1]])</f>
        <v>#VALUE!</v>
      </c>
      <c r="AY769" s="89">
        <v>43434</v>
      </c>
      <c r="AZ769" s="88">
        <f>DATE(YEAR(Table5[[#This Row],[Date of Admission]]),MONTH(Table5[[#This Row],[Date of Admission]]),DAY(Table5[[#This Row],[Date of Admission]]))</f>
        <v>43434</v>
      </c>
      <c r="BD769" s="12">
        <v>43447</v>
      </c>
    </row>
    <row r="770" spans="7:56" x14ac:dyDescent="0.25">
      <c r="G770" t="s">
        <v>105</v>
      </c>
      <c r="AE770" s="24" t="s">
        <v>4540</v>
      </c>
      <c r="AF770" s="12">
        <f t="shared" si="19"/>
        <v>43723</v>
      </c>
      <c r="AM770" t="s">
        <v>4530</v>
      </c>
      <c r="AS770" s="26">
        <v>43877</v>
      </c>
      <c r="AT770" s="82">
        <f>DATE(YEAR(Table5[[#This Row],[Date of Admission]]),MONTH(Table5[[#This Row],[Date of Admission]]),DAY(Table5[[#This Row],[Date of Admission]]))</f>
        <v>43877</v>
      </c>
      <c r="AU770" s="28" t="e">
        <f>DATEVALUE(Table5[[#This Row],[Column1]])</f>
        <v>#VALUE!</v>
      </c>
      <c r="AY770" s="87">
        <v>43877</v>
      </c>
      <c r="AZ770" s="88">
        <f>DATE(YEAR(Table5[[#This Row],[Date of Admission]]),MONTH(Table5[[#This Row],[Date of Admission]]),DAY(Table5[[#This Row],[Date of Admission]]))</f>
        <v>43877</v>
      </c>
      <c r="BD770" s="12">
        <v>43723</v>
      </c>
    </row>
    <row r="771" spans="7:56" x14ac:dyDescent="0.25">
      <c r="G771" t="s">
        <v>545</v>
      </c>
      <c r="AE771" s="25" t="s">
        <v>2951</v>
      </c>
      <c r="AF771" s="12">
        <f t="shared" si="19"/>
        <v>44543</v>
      </c>
      <c r="AM771" t="s">
        <v>4534</v>
      </c>
      <c r="AS771" s="27">
        <v>43488</v>
      </c>
      <c r="AT771" s="82">
        <f>DATE(YEAR(Table5[[#This Row],[Date of Admission]]),MONTH(Table5[[#This Row],[Date of Admission]]),DAY(Table5[[#This Row],[Date of Admission]]))</f>
        <v>43488</v>
      </c>
      <c r="AU771" s="28" t="e">
        <f>DATEVALUE(Table5[[#This Row],[Column1]])</f>
        <v>#VALUE!</v>
      </c>
      <c r="AY771" s="89">
        <v>43488</v>
      </c>
      <c r="AZ771" s="88">
        <f>DATE(YEAR(Table5[[#This Row],[Date of Admission]]),MONTH(Table5[[#This Row],[Date of Admission]]),DAY(Table5[[#This Row],[Date of Admission]]))</f>
        <v>43488</v>
      </c>
      <c r="BD771" s="12">
        <v>44543</v>
      </c>
    </row>
    <row r="772" spans="7:56" x14ac:dyDescent="0.25">
      <c r="G772" t="s">
        <v>60</v>
      </c>
      <c r="AE772" s="24" t="s">
        <v>4551</v>
      </c>
      <c r="AF772" s="12">
        <f t="shared" ref="AF772:AF835" si="20">DATE(YEAR(AE772),MONTH(AE772),DAY(AE772))</f>
        <v>44305</v>
      </c>
      <c r="AM772" t="s">
        <v>4541</v>
      </c>
      <c r="AS772" s="26">
        <v>43447</v>
      </c>
      <c r="AT772" s="82">
        <f>DATE(YEAR(Table5[[#This Row],[Date of Admission]]),MONTH(Table5[[#This Row],[Date of Admission]]),DAY(Table5[[#This Row],[Date of Admission]]))</f>
        <v>43447</v>
      </c>
      <c r="AU772" s="28" t="e">
        <f>DATEVALUE(Table5[[#This Row],[Column1]])</f>
        <v>#VALUE!</v>
      </c>
      <c r="AY772" s="87">
        <v>43447</v>
      </c>
      <c r="AZ772" s="88">
        <f>DATE(YEAR(Table5[[#This Row],[Date of Admission]]),MONTH(Table5[[#This Row],[Date of Admission]]),DAY(Table5[[#This Row],[Date of Admission]]))</f>
        <v>43447</v>
      </c>
      <c r="BD772" s="12">
        <v>44305</v>
      </c>
    </row>
    <row r="773" spans="7:56" x14ac:dyDescent="0.25">
      <c r="G773" t="s">
        <v>60</v>
      </c>
      <c r="AE773" s="25" t="s">
        <v>270</v>
      </c>
      <c r="AF773" s="12">
        <f t="shared" si="20"/>
        <v>44343</v>
      </c>
      <c r="AM773" t="s">
        <v>4545</v>
      </c>
      <c r="AS773" s="27">
        <v>43723</v>
      </c>
      <c r="AT773" s="82">
        <f>DATE(YEAR(Table5[[#This Row],[Date of Admission]]),MONTH(Table5[[#This Row],[Date of Admission]]),DAY(Table5[[#This Row],[Date of Admission]]))</f>
        <v>43723</v>
      </c>
      <c r="AU773" s="28" t="e">
        <f>DATEVALUE(Table5[[#This Row],[Column1]])</f>
        <v>#VALUE!</v>
      </c>
      <c r="AY773" s="89">
        <v>43723</v>
      </c>
      <c r="AZ773" s="88">
        <f>DATE(YEAR(Table5[[#This Row],[Date of Admission]]),MONTH(Table5[[#This Row],[Date of Admission]]),DAY(Table5[[#This Row],[Date of Admission]]))</f>
        <v>43723</v>
      </c>
      <c r="BD773" s="12">
        <v>44343</v>
      </c>
    </row>
    <row r="774" spans="7:56" x14ac:dyDescent="0.25">
      <c r="G774" t="s">
        <v>60</v>
      </c>
      <c r="AE774" s="24" t="s">
        <v>1262</v>
      </c>
      <c r="AF774" s="12">
        <f t="shared" si="20"/>
        <v>43701</v>
      </c>
      <c r="AM774" t="s">
        <v>4552</v>
      </c>
      <c r="AS774" s="26">
        <v>44543</v>
      </c>
      <c r="AT774" s="82">
        <f>DATE(YEAR(Table5[[#This Row],[Date of Admission]]),MONTH(Table5[[#This Row],[Date of Admission]]),DAY(Table5[[#This Row],[Date of Admission]]))</f>
        <v>44543</v>
      </c>
      <c r="AU774" s="28" t="e">
        <f>DATEVALUE(Table5[[#This Row],[Column1]])</f>
        <v>#VALUE!</v>
      </c>
      <c r="AY774" s="87">
        <v>44543</v>
      </c>
      <c r="AZ774" s="88">
        <f>DATE(YEAR(Table5[[#This Row],[Date of Admission]]),MONTH(Table5[[#This Row],[Date of Admission]]),DAY(Table5[[#This Row],[Date of Admission]]))</f>
        <v>44543</v>
      </c>
      <c r="BD774" s="12">
        <v>43701</v>
      </c>
    </row>
    <row r="775" spans="7:56" x14ac:dyDescent="0.25">
      <c r="G775" t="s">
        <v>45</v>
      </c>
      <c r="AE775" s="25" t="s">
        <v>3121</v>
      </c>
      <c r="AF775" s="12">
        <f t="shared" si="20"/>
        <v>44632</v>
      </c>
      <c r="AM775" t="s">
        <v>4556</v>
      </c>
      <c r="AS775" s="27">
        <v>44305</v>
      </c>
      <c r="AT775" s="82">
        <f>DATE(YEAR(Table5[[#This Row],[Date of Admission]]),MONTH(Table5[[#This Row],[Date of Admission]]),DAY(Table5[[#This Row],[Date of Admission]]))</f>
        <v>44305</v>
      </c>
      <c r="AU775" s="28" t="e">
        <f>DATEVALUE(Table5[[#This Row],[Column1]])</f>
        <v>#VALUE!</v>
      </c>
      <c r="AY775" s="89">
        <v>44305</v>
      </c>
      <c r="AZ775" s="88">
        <f>DATE(YEAR(Table5[[#This Row],[Date of Admission]]),MONTH(Table5[[#This Row],[Date of Admission]]),DAY(Table5[[#This Row],[Date of Admission]]))</f>
        <v>44305</v>
      </c>
      <c r="BD775" s="12">
        <v>44632</v>
      </c>
    </row>
    <row r="776" spans="7:56" x14ac:dyDescent="0.25">
      <c r="G776" t="s">
        <v>545</v>
      </c>
      <c r="AE776" s="24" t="s">
        <v>793</v>
      </c>
      <c r="AF776" s="12">
        <f t="shared" si="20"/>
        <v>44853</v>
      </c>
      <c r="AM776" t="s">
        <v>4560</v>
      </c>
      <c r="AS776" s="26">
        <v>44343</v>
      </c>
      <c r="AT776" s="82">
        <f>DATE(YEAR(Table5[[#This Row],[Date of Admission]]),MONTH(Table5[[#This Row],[Date of Admission]]),DAY(Table5[[#This Row],[Date of Admission]]))</f>
        <v>44343</v>
      </c>
      <c r="AU776" s="28" t="e">
        <f>DATEVALUE(Table5[[#This Row],[Column1]])</f>
        <v>#VALUE!</v>
      </c>
      <c r="AY776" s="87">
        <v>44343</v>
      </c>
      <c r="AZ776" s="88">
        <f>DATE(YEAR(Table5[[#This Row],[Date of Admission]]),MONTH(Table5[[#This Row],[Date of Admission]]),DAY(Table5[[#This Row],[Date of Admission]]))</f>
        <v>44343</v>
      </c>
      <c r="BD776" s="12">
        <v>44853</v>
      </c>
    </row>
    <row r="777" spans="7:56" x14ac:dyDescent="0.25">
      <c r="G777" t="s">
        <v>545</v>
      </c>
      <c r="AE777" s="25" t="s">
        <v>1234</v>
      </c>
      <c r="AF777" s="12">
        <f t="shared" si="20"/>
        <v>44600</v>
      </c>
      <c r="AM777" t="s">
        <v>4564</v>
      </c>
      <c r="AS777" s="27">
        <v>43701</v>
      </c>
      <c r="AT777" s="82">
        <f>DATE(YEAR(Table5[[#This Row],[Date of Admission]]),MONTH(Table5[[#This Row],[Date of Admission]]),DAY(Table5[[#This Row],[Date of Admission]]))</f>
        <v>43701</v>
      </c>
      <c r="AU777" s="28" t="e">
        <f>DATEVALUE(Table5[[#This Row],[Column1]])</f>
        <v>#VALUE!</v>
      </c>
      <c r="AY777" s="89">
        <v>43701</v>
      </c>
      <c r="AZ777" s="88">
        <f>DATE(YEAR(Table5[[#This Row],[Date of Admission]]),MONTH(Table5[[#This Row],[Date of Admission]]),DAY(Table5[[#This Row],[Date of Admission]]))</f>
        <v>43701</v>
      </c>
      <c r="BD777" s="12">
        <v>44600</v>
      </c>
    </row>
    <row r="778" spans="7:56" x14ac:dyDescent="0.25">
      <c r="G778" t="s">
        <v>134</v>
      </c>
      <c r="AE778" s="24" t="s">
        <v>4576</v>
      </c>
      <c r="AF778" s="12">
        <f t="shared" si="20"/>
        <v>43833</v>
      </c>
      <c r="AM778" t="s">
        <v>4568</v>
      </c>
      <c r="AS778" s="26">
        <v>44632</v>
      </c>
      <c r="AT778" s="82">
        <f>DATE(YEAR(Table5[[#This Row],[Date of Admission]]),MONTH(Table5[[#This Row],[Date of Admission]]),DAY(Table5[[#This Row],[Date of Admission]]))</f>
        <v>44632</v>
      </c>
      <c r="AU778" s="28" t="e">
        <f>DATEVALUE(Table5[[#This Row],[Column1]])</f>
        <v>#VALUE!</v>
      </c>
      <c r="AY778" s="87">
        <v>44632</v>
      </c>
      <c r="AZ778" s="88">
        <f>DATE(YEAR(Table5[[#This Row],[Date of Admission]]),MONTH(Table5[[#This Row],[Date of Admission]]),DAY(Table5[[#This Row],[Date of Admission]]))</f>
        <v>44632</v>
      </c>
      <c r="BD778" s="12">
        <v>43833</v>
      </c>
    </row>
    <row r="779" spans="7:56" x14ac:dyDescent="0.25">
      <c r="G779" t="s">
        <v>261</v>
      </c>
      <c r="AE779" s="25" t="s">
        <v>2372</v>
      </c>
      <c r="AF779" s="12">
        <f t="shared" si="20"/>
        <v>43507</v>
      </c>
      <c r="AM779" t="s">
        <v>4572</v>
      </c>
      <c r="AS779" s="27">
        <v>44853</v>
      </c>
      <c r="AT779" s="82">
        <f>DATE(YEAR(Table5[[#This Row],[Date of Admission]]),MONTH(Table5[[#This Row],[Date of Admission]]),DAY(Table5[[#This Row],[Date of Admission]]))</f>
        <v>44853</v>
      </c>
      <c r="AU779" s="28" t="e">
        <f>DATEVALUE(Table5[[#This Row],[Column1]])</f>
        <v>#VALUE!</v>
      </c>
      <c r="AY779" s="89">
        <v>44853</v>
      </c>
      <c r="AZ779" s="88">
        <f>DATE(YEAR(Table5[[#This Row],[Date of Admission]]),MONTH(Table5[[#This Row],[Date of Admission]]),DAY(Table5[[#This Row],[Date of Admission]]))</f>
        <v>44853</v>
      </c>
      <c r="BD779" s="12">
        <v>43507</v>
      </c>
    </row>
    <row r="780" spans="7:56" x14ac:dyDescent="0.25">
      <c r="G780" t="s">
        <v>105</v>
      </c>
      <c r="AE780" s="24" t="s">
        <v>4585</v>
      </c>
      <c r="AF780" s="12">
        <f t="shared" si="20"/>
        <v>43650</v>
      </c>
      <c r="AM780" t="s">
        <v>4577</v>
      </c>
      <c r="AS780" s="26">
        <v>44600</v>
      </c>
      <c r="AT780" s="82">
        <f>DATE(YEAR(Table5[[#This Row],[Date of Admission]]),MONTH(Table5[[#This Row],[Date of Admission]]),DAY(Table5[[#This Row],[Date of Admission]]))</f>
        <v>44600</v>
      </c>
      <c r="AU780" s="28" t="e">
        <f>DATEVALUE(Table5[[#This Row],[Column1]])</f>
        <v>#VALUE!</v>
      </c>
      <c r="AY780" s="87">
        <v>44600</v>
      </c>
      <c r="AZ780" s="88">
        <f>DATE(YEAR(Table5[[#This Row],[Date of Admission]]),MONTH(Table5[[#This Row],[Date of Admission]]),DAY(Table5[[#This Row],[Date of Admission]]))</f>
        <v>44600</v>
      </c>
      <c r="BD780" s="12">
        <v>43650</v>
      </c>
    </row>
    <row r="781" spans="7:56" x14ac:dyDescent="0.25">
      <c r="G781" t="s">
        <v>45</v>
      </c>
      <c r="AE781" s="25" t="s">
        <v>4591</v>
      </c>
      <c r="AF781" s="12">
        <f t="shared" si="20"/>
        <v>45029</v>
      </c>
      <c r="AM781" t="s">
        <v>4581</v>
      </c>
      <c r="AS781" s="27">
        <v>43833</v>
      </c>
      <c r="AT781" s="82">
        <f>DATE(YEAR(Table5[[#This Row],[Date of Admission]]),MONTH(Table5[[#This Row],[Date of Admission]]),DAY(Table5[[#This Row],[Date of Admission]]))</f>
        <v>43833</v>
      </c>
      <c r="AU781" s="28" t="e">
        <f>DATEVALUE(Table5[[#This Row],[Column1]])</f>
        <v>#VALUE!</v>
      </c>
      <c r="AY781" s="89">
        <v>43833</v>
      </c>
      <c r="AZ781" s="88">
        <f>DATE(YEAR(Table5[[#This Row],[Date of Admission]]),MONTH(Table5[[#This Row],[Date of Admission]]),DAY(Table5[[#This Row],[Date of Admission]]))</f>
        <v>43833</v>
      </c>
      <c r="BD781" s="12">
        <v>45029</v>
      </c>
    </row>
    <row r="782" spans="7:56" x14ac:dyDescent="0.25">
      <c r="G782" t="s">
        <v>200</v>
      </c>
      <c r="AE782" s="24" t="s">
        <v>4597</v>
      </c>
      <c r="AF782" s="12">
        <f t="shared" si="20"/>
        <v>43941</v>
      </c>
      <c r="AM782" t="s">
        <v>4586</v>
      </c>
      <c r="AS782" s="26">
        <v>43507</v>
      </c>
      <c r="AT782" s="82">
        <f>DATE(YEAR(Table5[[#This Row],[Date of Admission]]),MONTH(Table5[[#This Row],[Date of Admission]]),DAY(Table5[[#This Row],[Date of Admission]]))</f>
        <v>43507</v>
      </c>
      <c r="AU782" s="28" t="e">
        <f>DATEVALUE(Table5[[#This Row],[Column1]])</f>
        <v>#VALUE!</v>
      </c>
      <c r="AY782" s="87">
        <v>43507</v>
      </c>
      <c r="AZ782" s="88">
        <f>DATE(YEAR(Table5[[#This Row],[Date of Admission]]),MONTH(Table5[[#This Row],[Date of Admission]]),DAY(Table5[[#This Row],[Date of Admission]]))</f>
        <v>43507</v>
      </c>
      <c r="BD782" s="12">
        <v>43941</v>
      </c>
    </row>
    <row r="783" spans="7:56" x14ac:dyDescent="0.25">
      <c r="G783" t="s">
        <v>545</v>
      </c>
      <c r="AE783" s="25" t="s">
        <v>4603</v>
      </c>
      <c r="AF783" s="12">
        <f t="shared" si="20"/>
        <v>44957</v>
      </c>
      <c r="AM783" t="s">
        <v>4592</v>
      </c>
      <c r="AS783" s="27">
        <v>43650</v>
      </c>
      <c r="AT783" s="82">
        <f>DATE(YEAR(Table5[[#This Row],[Date of Admission]]),MONTH(Table5[[#This Row],[Date of Admission]]),DAY(Table5[[#This Row],[Date of Admission]]))</f>
        <v>43650</v>
      </c>
      <c r="AU783" s="28" t="e">
        <f>DATEVALUE(Table5[[#This Row],[Column1]])</f>
        <v>#VALUE!</v>
      </c>
      <c r="AY783" s="89">
        <v>43650</v>
      </c>
      <c r="AZ783" s="88">
        <f>DATE(YEAR(Table5[[#This Row],[Date of Admission]]),MONTH(Table5[[#This Row],[Date of Admission]]),DAY(Table5[[#This Row],[Date of Admission]]))</f>
        <v>43650</v>
      </c>
      <c r="BD783" s="12">
        <v>44957</v>
      </c>
    </row>
    <row r="784" spans="7:56" x14ac:dyDescent="0.25">
      <c r="G784" t="s">
        <v>134</v>
      </c>
      <c r="AE784" s="24" t="s">
        <v>4608</v>
      </c>
      <c r="AF784" s="12">
        <f t="shared" si="20"/>
        <v>43559</v>
      </c>
      <c r="AM784" t="s">
        <v>4598</v>
      </c>
      <c r="AS784" s="26">
        <v>45029</v>
      </c>
      <c r="AT784" s="82">
        <f>DATE(YEAR(Table5[[#This Row],[Date of Admission]]),MONTH(Table5[[#This Row],[Date of Admission]]),DAY(Table5[[#This Row],[Date of Admission]]))</f>
        <v>45029</v>
      </c>
      <c r="AU784" s="28" t="e">
        <f>DATEVALUE(Table5[[#This Row],[Column1]])</f>
        <v>#VALUE!</v>
      </c>
      <c r="AY784" s="87">
        <v>45029</v>
      </c>
      <c r="AZ784" s="88">
        <f>DATE(YEAR(Table5[[#This Row],[Date of Admission]]),MONTH(Table5[[#This Row],[Date of Admission]]),DAY(Table5[[#This Row],[Date of Admission]]))</f>
        <v>45029</v>
      </c>
      <c r="BD784" s="12">
        <v>43559</v>
      </c>
    </row>
    <row r="785" spans="7:56" x14ac:dyDescent="0.25">
      <c r="G785" t="s">
        <v>45</v>
      </c>
      <c r="AE785" s="25" t="s">
        <v>1277</v>
      </c>
      <c r="AF785" s="12">
        <f t="shared" si="20"/>
        <v>43603</v>
      </c>
      <c r="AM785" t="s">
        <v>4604</v>
      </c>
      <c r="AS785" s="27">
        <v>43941</v>
      </c>
      <c r="AT785" s="82">
        <f>DATE(YEAR(Table5[[#This Row],[Date of Admission]]),MONTH(Table5[[#This Row],[Date of Admission]]),DAY(Table5[[#This Row],[Date of Admission]]))</f>
        <v>43941</v>
      </c>
      <c r="AU785" s="28" t="e">
        <f>DATEVALUE(Table5[[#This Row],[Column1]])</f>
        <v>#VALUE!</v>
      </c>
      <c r="AY785" s="89">
        <v>43941</v>
      </c>
      <c r="AZ785" s="88">
        <f>DATE(YEAR(Table5[[#This Row],[Date of Admission]]),MONTH(Table5[[#This Row],[Date of Admission]]),DAY(Table5[[#This Row],[Date of Admission]]))</f>
        <v>43941</v>
      </c>
      <c r="BD785" s="12">
        <v>43603</v>
      </c>
    </row>
    <row r="786" spans="7:56" x14ac:dyDescent="0.25">
      <c r="G786" t="s">
        <v>261</v>
      </c>
      <c r="AE786" s="24" t="s">
        <v>2462</v>
      </c>
      <c r="AF786" s="12">
        <f t="shared" si="20"/>
        <v>44159</v>
      </c>
      <c r="AM786" t="s">
        <v>942</v>
      </c>
      <c r="AS786" s="26">
        <v>44957</v>
      </c>
      <c r="AT786" s="82">
        <f>DATE(YEAR(Table5[[#This Row],[Date of Admission]]),MONTH(Table5[[#This Row],[Date of Admission]]),DAY(Table5[[#This Row],[Date of Admission]]))</f>
        <v>44957</v>
      </c>
      <c r="AU786" s="28" t="e">
        <f>DATEVALUE(Table5[[#This Row],[Column1]])</f>
        <v>#VALUE!</v>
      </c>
      <c r="AY786" s="87">
        <v>44957</v>
      </c>
      <c r="AZ786" s="88">
        <f>DATE(YEAR(Table5[[#This Row],[Date of Admission]]),MONTH(Table5[[#This Row],[Date of Admission]]),DAY(Table5[[#This Row],[Date of Admission]]))</f>
        <v>44957</v>
      </c>
      <c r="BD786" s="12">
        <v>44159</v>
      </c>
    </row>
    <row r="787" spans="7:56" x14ac:dyDescent="0.25">
      <c r="G787" t="s">
        <v>45</v>
      </c>
      <c r="AE787" s="25" t="s">
        <v>4621</v>
      </c>
      <c r="AF787" s="12">
        <f t="shared" si="20"/>
        <v>44566</v>
      </c>
      <c r="AM787" t="s">
        <v>4612</v>
      </c>
      <c r="AS787" s="27">
        <v>43559</v>
      </c>
      <c r="AT787" s="82">
        <f>DATE(YEAR(Table5[[#This Row],[Date of Admission]]),MONTH(Table5[[#This Row],[Date of Admission]]),DAY(Table5[[#This Row],[Date of Admission]]))</f>
        <v>43559</v>
      </c>
      <c r="AU787" s="28" t="e">
        <f>DATEVALUE(Table5[[#This Row],[Column1]])</f>
        <v>#VALUE!</v>
      </c>
      <c r="AY787" s="89">
        <v>43559</v>
      </c>
      <c r="AZ787" s="88">
        <f>DATE(YEAR(Table5[[#This Row],[Date of Admission]]),MONTH(Table5[[#This Row],[Date of Admission]]),DAY(Table5[[#This Row],[Date of Admission]]))</f>
        <v>43559</v>
      </c>
      <c r="BD787" s="12">
        <v>44566</v>
      </c>
    </row>
    <row r="788" spans="7:56" x14ac:dyDescent="0.25">
      <c r="G788" t="s">
        <v>60</v>
      </c>
      <c r="AE788" s="24" t="s">
        <v>3165</v>
      </c>
      <c r="AF788" s="12">
        <f t="shared" si="20"/>
        <v>43572</v>
      </c>
      <c r="AM788" t="s">
        <v>4617</v>
      </c>
      <c r="AS788" s="26">
        <v>43603</v>
      </c>
      <c r="AT788" s="82">
        <f>DATE(YEAR(Table5[[#This Row],[Date of Admission]]),MONTH(Table5[[#This Row],[Date of Admission]]),DAY(Table5[[#This Row],[Date of Admission]]))</f>
        <v>43603</v>
      </c>
      <c r="AU788" s="28" t="e">
        <f>DATEVALUE(Table5[[#This Row],[Column1]])</f>
        <v>#VALUE!</v>
      </c>
      <c r="AY788" s="87">
        <v>43603</v>
      </c>
      <c r="AZ788" s="88">
        <f>DATE(YEAR(Table5[[#This Row],[Date of Admission]]),MONTH(Table5[[#This Row],[Date of Admission]]),DAY(Table5[[#This Row],[Date of Admission]]))</f>
        <v>43603</v>
      </c>
      <c r="BD788" s="12">
        <v>43572</v>
      </c>
    </row>
    <row r="789" spans="7:56" x14ac:dyDescent="0.25">
      <c r="G789" t="s">
        <v>545</v>
      </c>
      <c r="AE789" s="25" t="s">
        <v>4631</v>
      </c>
      <c r="AF789" s="12">
        <f t="shared" si="20"/>
        <v>43800</v>
      </c>
      <c r="AM789" t="s">
        <v>4622</v>
      </c>
      <c r="AS789" s="27">
        <v>44159</v>
      </c>
      <c r="AT789" s="82">
        <f>DATE(YEAR(Table5[[#This Row],[Date of Admission]]),MONTH(Table5[[#This Row],[Date of Admission]]),DAY(Table5[[#This Row],[Date of Admission]]))</f>
        <v>44159</v>
      </c>
      <c r="AU789" s="28" t="e">
        <f>DATEVALUE(Table5[[#This Row],[Column1]])</f>
        <v>#VALUE!</v>
      </c>
      <c r="AY789" s="89">
        <v>44159</v>
      </c>
      <c r="AZ789" s="88">
        <f>DATE(YEAR(Table5[[#This Row],[Date of Admission]]),MONTH(Table5[[#This Row],[Date of Admission]]),DAY(Table5[[#This Row],[Date of Admission]]))</f>
        <v>44159</v>
      </c>
      <c r="BD789" s="12">
        <v>43800</v>
      </c>
    </row>
    <row r="790" spans="7:56" x14ac:dyDescent="0.25">
      <c r="G790" t="s">
        <v>261</v>
      </c>
      <c r="AE790" s="24" t="s">
        <v>1561</v>
      </c>
      <c r="AF790" s="12">
        <f t="shared" si="20"/>
        <v>44505</v>
      </c>
      <c r="AM790" t="s">
        <v>4626</v>
      </c>
      <c r="AS790" s="26">
        <v>44566</v>
      </c>
      <c r="AT790" s="82">
        <f>DATE(YEAR(Table5[[#This Row],[Date of Admission]]),MONTH(Table5[[#This Row],[Date of Admission]]),DAY(Table5[[#This Row],[Date of Admission]]))</f>
        <v>44566</v>
      </c>
      <c r="AU790" s="28" t="e">
        <f>DATEVALUE(Table5[[#This Row],[Column1]])</f>
        <v>#VALUE!</v>
      </c>
      <c r="AY790" s="87">
        <v>44566</v>
      </c>
      <c r="AZ790" s="88">
        <f>DATE(YEAR(Table5[[#This Row],[Date of Admission]]),MONTH(Table5[[#This Row],[Date of Admission]]),DAY(Table5[[#This Row],[Date of Admission]]))</f>
        <v>44566</v>
      </c>
      <c r="BD790" s="12">
        <v>44505</v>
      </c>
    </row>
    <row r="791" spans="7:56" x14ac:dyDescent="0.25">
      <c r="G791" t="s">
        <v>545</v>
      </c>
      <c r="AE791" s="25" t="s">
        <v>837</v>
      </c>
      <c r="AF791" s="12">
        <f t="shared" si="20"/>
        <v>43702</v>
      </c>
      <c r="AM791" t="s">
        <v>4632</v>
      </c>
      <c r="AS791" s="27">
        <v>43572</v>
      </c>
      <c r="AT791" s="82">
        <f>DATE(YEAR(Table5[[#This Row],[Date of Admission]]),MONTH(Table5[[#This Row],[Date of Admission]]),DAY(Table5[[#This Row],[Date of Admission]]))</f>
        <v>43572</v>
      </c>
      <c r="AU791" s="28" t="e">
        <f>DATEVALUE(Table5[[#This Row],[Column1]])</f>
        <v>#VALUE!</v>
      </c>
      <c r="AY791" s="89">
        <v>43572</v>
      </c>
      <c r="AZ791" s="88">
        <f>DATE(YEAR(Table5[[#This Row],[Date of Admission]]),MONTH(Table5[[#This Row],[Date of Admission]]),DAY(Table5[[#This Row],[Date of Admission]]))</f>
        <v>43572</v>
      </c>
      <c r="BD791" s="12">
        <v>43702</v>
      </c>
    </row>
    <row r="792" spans="7:56" x14ac:dyDescent="0.25">
      <c r="G792" t="s">
        <v>200</v>
      </c>
      <c r="AE792" s="24" t="s">
        <v>4646</v>
      </c>
      <c r="AF792" s="12">
        <f t="shared" si="20"/>
        <v>44738</v>
      </c>
      <c r="AM792" t="s">
        <v>4636</v>
      </c>
      <c r="AS792" s="26">
        <v>43800</v>
      </c>
      <c r="AT792" s="82">
        <f>DATE(YEAR(Table5[[#This Row],[Date of Admission]]),MONTH(Table5[[#This Row],[Date of Admission]]),DAY(Table5[[#This Row],[Date of Admission]]))</f>
        <v>43800</v>
      </c>
      <c r="AU792" s="28" t="e">
        <f>DATEVALUE(Table5[[#This Row],[Column1]])</f>
        <v>#VALUE!</v>
      </c>
      <c r="AY792" s="87">
        <v>43800</v>
      </c>
      <c r="AZ792" s="88">
        <f>DATE(YEAR(Table5[[#This Row],[Date of Admission]]),MONTH(Table5[[#This Row],[Date of Admission]]),DAY(Table5[[#This Row],[Date of Admission]]))</f>
        <v>43800</v>
      </c>
      <c r="BD792" s="12">
        <v>44738</v>
      </c>
    </row>
    <row r="793" spans="7:56" x14ac:dyDescent="0.25">
      <c r="G793" t="s">
        <v>545</v>
      </c>
      <c r="AE793" s="25" t="s">
        <v>3576</v>
      </c>
      <c r="AF793" s="12">
        <f t="shared" si="20"/>
        <v>44029</v>
      </c>
      <c r="AM793" t="s">
        <v>4641</v>
      </c>
      <c r="AS793" s="27">
        <v>44505</v>
      </c>
      <c r="AT793" s="82">
        <f>DATE(YEAR(Table5[[#This Row],[Date of Admission]]),MONTH(Table5[[#This Row],[Date of Admission]]),DAY(Table5[[#This Row],[Date of Admission]]))</f>
        <v>44505</v>
      </c>
      <c r="AU793" s="28" t="e">
        <f>DATEVALUE(Table5[[#This Row],[Column1]])</f>
        <v>#VALUE!</v>
      </c>
      <c r="AY793" s="89">
        <v>44505</v>
      </c>
      <c r="AZ793" s="88">
        <f>DATE(YEAR(Table5[[#This Row],[Date of Admission]]),MONTH(Table5[[#This Row],[Date of Admission]]),DAY(Table5[[#This Row],[Date of Admission]]))</f>
        <v>44505</v>
      </c>
      <c r="BD793" s="12">
        <v>44029</v>
      </c>
    </row>
    <row r="794" spans="7:56" x14ac:dyDescent="0.25">
      <c r="G794" t="s">
        <v>74</v>
      </c>
      <c r="AE794" s="24" t="s">
        <v>3776</v>
      </c>
      <c r="AF794" s="12">
        <f t="shared" si="20"/>
        <v>43660</v>
      </c>
      <c r="AM794" t="s">
        <v>4647</v>
      </c>
      <c r="AS794" s="26">
        <v>43702</v>
      </c>
      <c r="AT794" s="82">
        <f>DATE(YEAR(Table5[[#This Row],[Date of Admission]]),MONTH(Table5[[#This Row],[Date of Admission]]),DAY(Table5[[#This Row],[Date of Admission]]))</f>
        <v>43702</v>
      </c>
      <c r="AU794" s="28" t="e">
        <f>DATEVALUE(Table5[[#This Row],[Column1]])</f>
        <v>#VALUE!</v>
      </c>
      <c r="AY794" s="87">
        <v>43702</v>
      </c>
      <c r="AZ794" s="88">
        <f>DATE(YEAR(Table5[[#This Row],[Date of Admission]]),MONTH(Table5[[#This Row],[Date of Admission]]),DAY(Table5[[#This Row],[Date of Admission]]))</f>
        <v>43702</v>
      </c>
      <c r="BD794" s="12">
        <v>43660</v>
      </c>
    </row>
    <row r="795" spans="7:56" x14ac:dyDescent="0.25">
      <c r="G795" t="s">
        <v>261</v>
      </c>
      <c r="AE795" s="25" t="s">
        <v>4661</v>
      </c>
      <c r="AF795" s="12">
        <f t="shared" si="20"/>
        <v>44191</v>
      </c>
      <c r="AM795" t="s">
        <v>4651</v>
      </c>
      <c r="AS795" s="27">
        <v>44738</v>
      </c>
      <c r="AT795" s="82">
        <f>DATE(YEAR(Table5[[#This Row],[Date of Admission]]),MONTH(Table5[[#This Row],[Date of Admission]]),DAY(Table5[[#This Row],[Date of Admission]]))</f>
        <v>44738</v>
      </c>
      <c r="AU795" s="28" t="e">
        <f>DATEVALUE(Table5[[#This Row],[Column1]])</f>
        <v>#VALUE!</v>
      </c>
      <c r="AY795" s="89">
        <v>44738</v>
      </c>
      <c r="AZ795" s="88">
        <f>DATE(YEAR(Table5[[#This Row],[Date of Admission]]),MONTH(Table5[[#This Row],[Date of Admission]]),DAY(Table5[[#This Row],[Date of Admission]]))</f>
        <v>44738</v>
      </c>
      <c r="BD795" s="12">
        <v>44191</v>
      </c>
    </row>
    <row r="796" spans="7:56" x14ac:dyDescent="0.25">
      <c r="G796" t="s">
        <v>545</v>
      </c>
      <c r="AE796" s="24" t="s">
        <v>4667</v>
      </c>
      <c r="AF796" s="12">
        <f t="shared" si="20"/>
        <v>45143</v>
      </c>
      <c r="AM796" t="s">
        <v>4656</v>
      </c>
      <c r="AS796" s="26">
        <v>44029</v>
      </c>
      <c r="AT796" s="82">
        <f>DATE(YEAR(Table5[[#This Row],[Date of Admission]]),MONTH(Table5[[#This Row],[Date of Admission]]),DAY(Table5[[#This Row],[Date of Admission]]))</f>
        <v>44029</v>
      </c>
      <c r="AU796" s="28" t="e">
        <f>DATEVALUE(Table5[[#This Row],[Column1]])</f>
        <v>#VALUE!</v>
      </c>
      <c r="AY796" s="87">
        <v>44029</v>
      </c>
      <c r="AZ796" s="88">
        <f>DATE(YEAR(Table5[[#This Row],[Date of Admission]]),MONTH(Table5[[#This Row],[Date of Admission]]),DAY(Table5[[#This Row],[Date of Admission]]))</f>
        <v>44029</v>
      </c>
      <c r="BD796" s="12">
        <v>45143</v>
      </c>
    </row>
    <row r="797" spans="7:56" x14ac:dyDescent="0.25">
      <c r="G797" t="s">
        <v>74</v>
      </c>
      <c r="AE797" s="25" t="s">
        <v>4673</v>
      </c>
      <c r="AF797" s="12">
        <f t="shared" si="20"/>
        <v>44585</v>
      </c>
      <c r="AM797" t="s">
        <v>4662</v>
      </c>
      <c r="AS797" s="27">
        <v>43660</v>
      </c>
      <c r="AT797" s="82">
        <f>DATE(YEAR(Table5[[#This Row],[Date of Admission]]),MONTH(Table5[[#This Row],[Date of Admission]]),DAY(Table5[[#This Row],[Date of Admission]]))</f>
        <v>43660</v>
      </c>
      <c r="AU797" s="28" t="e">
        <f>DATEVALUE(Table5[[#This Row],[Column1]])</f>
        <v>#VALUE!</v>
      </c>
      <c r="AY797" s="89">
        <v>43660</v>
      </c>
      <c r="AZ797" s="88">
        <f>DATE(YEAR(Table5[[#This Row],[Date of Admission]]),MONTH(Table5[[#This Row],[Date of Admission]]),DAY(Table5[[#This Row],[Date of Admission]]))</f>
        <v>43660</v>
      </c>
      <c r="BD797" s="12">
        <v>44585</v>
      </c>
    </row>
    <row r="798" spans="7:56" x14ac:dyDescent="0.25">
      <c r="G798" t="s">
        <v>134</v>
      </c>
      <c r="AE798" s="24" t="s">
        <v>4167</v>
      </c>
      <c r="AF798" s="12">
        <f t="shared" si="20"/>
        <v>44955</v>
      </c>
      <c r="AM798" t="s">
        <v>3170</v>
      </c>
      <c r="AS798" s="26">
        <v>44191</v>
      </c>
      <c r="AT798" s="82">
        <f>DATE(YEAR(Table5[[#This Row],[Date of Admission]]),MONTH(Table5[[#This Row],[Date of Admission]]),DAY(Table5[[#This Row],[Date of Admission]]))</f>
        <v>44191</v>
      </c>
      <c r="AU798" s="28" t="e">
        <f>DATEVALUE(Table5[[#This Row],[Column1]])</f>
        <v>#VALUE!</v>
      </c>
      <c r="AY798" s="87">
        <v>44191</v>
      </c>
      <c r="AZ798" s="88">
        <f>DATE(YEAR(Table5[[#This Row],[Date of Admission]]),MONTH(Table5[[#This Row],[Date of Admission]]),DAY(Table5[[#This Row],[Date of Admission]]))</f>
        <v>44191</v>
      </c>
      <c r="BD798" s="12">
        <v>44955</v>
      </c>
    </row>
    <row r="799" spans="7:56" x14ac:dyDescent="0.25">
      <c r="G799" t="s">
        <v>105</v>
      </c>
      <c r="AE799" s="25" t="s">
        <v>4685</v>
      </c>
      <c r="AF799" s="12">
        <f t="shared" si="20"/>
        <v>43466</v>
      </c>
      <c r="AM799" t="s">
        <v>4674</v>
      </c>
      <c r="AS799" s="27">
        <v>45143</v>
      </c>
      <c r="AT799" s="82">
        <f>DATE(YEAR(Table5[[#This Row],[Date of Admission]]),MONTH(Table5[[#This Row],[Date of Admission]]),DAY(Table5[[#This Row],[Date of Admission]]))</f>
        <v>45143</v>
      </c>
      <c r="AU799" s="28" t="e">
        <f>DATEVALUE(Table5[[#This Row],[Column1]])</f>
        <v>#VALUE!</v>
      </c>
      <c r="AY799" s="89">
        <v>45143</v>
      </c>
      <c r="AZ799" s="88">
        <f>DATE(YEAR(Table5[[#This Row],[Date of Admission]]),MONTH(Table5[[#This Row],[Date of Admission]]),DAY(Table5[[#This Row],[Date of Admission]]))</f>
        <v>45143</v>
      </c>
      <c r="BD799" s="12">
        <v>43466</v>
      </c>
    </row>
    <row r="800" spans="7:56" x14ac:dyDescent="0.25">
      <c r="G800" t="s">
        <v>545</v>
      </c>
      <c r="AE800" s="24" t="s">
        <v>4691</v>
      </c>
      <c r="AF800" s="12">
        <f t="shared" si="20"/>
        <v>44545</v>
      </c>
      <c r="AM800" t="s">
        <v>4679</v>
      </c>
      <c r="AS800" s="26">
        <v>44585</v>
      </c>
      <c r="AT800" s="82">
        <f>DATE(YEAR(Table5[[#This Row],[Date of Admission]]),MONTH(Table5[[#This Row],[Date of Admission]]),DAY(Table5[[#This Row],[Date of Admission]]))</f>
        <v>44585</v>
      </c>
      <c r="AU800" s="28" t="e">
        <f>DATEVALUE(Table5[[#This Row],[Column1]])</f>
        <v>#VALUE!</v>
      </c>
      <c r="AY800" s="87">
        <v>44585</v>
      </c>
      <c r="AZ800" s="88">
        <f>DATE(YEAR(Table5[[#This Row],[Date of Admission]]),MONTH(Table5[[#This Row],[Date of Admission]]),DAY(Table5[[#This Row],[Date of Admission]]))</f>
        <v>44585</v>
      </c>
      <c r="BD800" s="12">
        <v>44545</v>
      </c>
    </row>
    <row r="801" spans="7:56" x14ac:dyDescent="0.25">
      <c r="G801" t="s">
        <v>134</v>
      </c>
      <c r="AE801" s="25" t="s">
        <v>4697</v>
      </c>
      <c r="AF801" s="12">
        <f t="shared" si="20"/>
        <v>44620</v>
      </c>
      <c r="AM801" t="s">
        <v>4686</v>
      </c>
      <c r="AS801" s="27">
        <v>44955</v>
      </c>
      <c r="AT801" s="82">
        <f>DATE(YEAR(Table5[[#This Row],[Date of Admission]]),MONTH(Table5[[#This Row],[Date of Admission]]),DAY(Table5[[#This Row],[Date of Admission]]))</f>
        <v>44955</v>
      </c>
      <c r="AU801" s="28" t="e">
        <f>DATEVALUE(Table5[[#This Row],[Column1]])</f>
        <v>#VALUE!</v>
      </c>
      <c r="AY801" s="89">
        <v>44955</v>
      </c>
      <c r="AZ801" s="88">
        <f>DATE(YEAR(Table5[[#This Row],[Date of Admission]]),MONTH(Table5[[#This Row],[Date of Admission]]),DAY(Table5[[#This Row],[Date of Admission]]))</f>
        <v>44955</v>
      </c>
      <c r="BD801" s="12">
        <v>44620</v>
      </c>
    </row>
    <row r="802" spans="7:56" x14ac:dyDescent="0.25">
      <c r="G802" t="s">
        <v>60</v>
      </c>
      <c r="AE802" s="24" t="s">
        <v>2684</v>
      </c>
      <c r="AF802" s="12">
        <f t="shared" si="20"/>
        <v>44154</v>
      </c>
      <c r="AM802" t="s">
        <v>4692</v>
      </c>
      <c r="AS802" s="26">
        <v>43466</v>
      </c>
      <c r="AT802" s="82">
        <f>DATE(YEAR(Table5[[#This Row],[Date of Admission]]),MONTH(Table5[[#This Row],[Date of Admission]]),DAY(Table5[[#This Row],[Date of Admission]]))</f>
        <v>43466</v>
      </c>
      <c r="AU802" s="28" t="e">
        <f>DATEVALUE(Table5[[#This Row],[Column1]])</f>
        <v>#VALUE!</v>
      </c>
      <c r="AY802" s="87">
        <v>43466</v>
      </c>
      <c r="AZ802" s="88">
        <f>DATE(YEAR(Table5[[#This Row],[Date of Admission]]),MONTH(Table5[[#This Row],[Date of Admission]]),DAY(Table5[[#This Row],[Date of Admission]]))</f>
        <v>43466</v>
      </c>
      <c r="BD802" s="12">
        <v>44154</v>
      </c>
    </row>
    <row r="803" spans="7:56" x14ac:dyDescent="0.25">
      <c r="G803" t="s">
        <v>134</v>
      </c>
      <c r="AE803" s="25" t="s">
        <v>4705</v>
      </c>
      <c r="AF803" s="12">
        <f t="shared" si="20"/>
        <v>44394</v>
      </c>
      <c r="AM803" t="s">
        <v>4698</v>
      </c>
      <c r="AS803" s="27">
        <v>44545</v>
      </c>
      <c r="AT803" s="82">
        <f>DATE(YEAR(Table5[[#This Row],[Date of Admission]]),MONTH(Table5[[#This Row],[Date of Admission]]),DAY(Table5[[#This Row],[Date of Admission]]))</f>
        <v>44545</v>
      </c>
      <c r="AU803" s="28" t="e">
        <f>DATEVALUE(Table5[[#This Row],[Column1]])</f>
        <v>#VALUE!</v>
      </c>
      <c r="AY803" s="89">
        <v>44545</v>
      </c>
      <c r="AZ803" s="88">
        <f>DATE(YEAR(Table5[[#This Row],[Date of Admission]]),MONTH(Table5[[#This Row],[Date of Admission]]),DAY(Table5[[#This Row],[Date of Admission]]))</f>
        <v>44545</v>
      </c>
      <c r="BD803" s="12">
        <v>44394</v>
      </c>
    </row>
    <row r="804" spans="7:56" x14ac:dyDescent="0.25">
      <c r="G804" t="s">
        <v>60</v>
      </c>
      <c r="AE804" s="24" t="s">
        <v>331</v>
      </c>
      <c r="AF804" s="12">
        <f t="shared" si="20"/>
        <v>44225</v>
      </c>
      <c r="AM804" t="s">
        <v>4702</v>
      </c>
      <c r="AS804" s="26">
        <v>44620</v>
      </c>
      <c r="AT804" s="82">
        <f>DATE(YEAR(Table5[[#This Row],[Date of Admission]]),MONTH(Table5[[#This Row],[Date of Admission]]),DAY(Table5[[#This Row],[Date of Admission]]))</f>
        <v>44620</v>
      </c>
      <c r="AU804" s="28" t="e">
        <f>DATEVALUE(Table5[[#This Row],[Column1]])</f>
        <v>#VALUE!</v>
      </c>
      <c r="AY804" s="87">
        <v>44620</v>
      </c>
      <c r="AZ804" s="88">
        <f>DATE(YEAR(Table5[[#This Row],[Date of Admission]]),MONTH(Table5[[#This Row],[Date of Admission]]),DAY(Table5[[#This Row],[Date of Admission]]))</f>
        <v>44620</v>
      </c>
      <c r="BD804" s="12">
        <v>44225</v>
      </c>
    </row>
    <row r="805" spans="7:56" x14ac:dyDescent="0.25">
      <c r="G805" t="s">
        <v>45</v>
      </c>
      <c r="AE805" s="25" t="s">
        <v>2491</v>
      </c>
      <c r="AF805" s="12">
        <f t="shared" si="20"/>
        <v>43512</v>
      </c>
      <c r="AM805" t="s">
        <v>4706</v>
      </c>
      <c r="AS805" s="27">
        <v>44154</v>
      </c>
      <c r="AT805" s="82">
        <f>DATE(YEAR(Table5[[#This Row],[Date of Admission]]),MONTH(Table5[[#This Row],[Date of Admission]]),DAY(Table5[[#This Row],[Date of Admission]]))</f>
        <v>44154</v>
      </c>
      <c r="AU805" s="28" t="e">
        <f>DATEVALUE(Table5[[#This Row],[Column1]])</f>
        <v>#VALUE!</v>
      </c>
      <c r="AY805" s="89">
        <v>44154</v>
      </c>
      <c r="AZ805" s="88">
        <f>DATE(YEAR(Table5[[#This Row],[Date of Admission]]),MONTH(Table5[[#This Row],[Date of Admission]]),DAY(Table5[[#This Row],[Date of Admission]]))</f>
        <v>44154</v>
      </c>
      <c r="BD805" s="12">
        <v>43512</v>
      </c>
    </row>
    <row r="806" spans="7:56" x14ac:dyDescent="0.25">
      <c r="G806" t="s">
        <v>545</v>
      </c>
      <c r="AE806" s="24" t="s">
        <v>4496</v>
      </c>
      <c r="AF806" s="12">
        <f t="shared" si="20"/>
        <v>44634</v>
      </c>
      <c r="AM806" t="s">
        <v>4711</v>
      </c>
      <c r="AS806" s="26">
        <v>44394</v>
      </c>
      <c r="AT806" s="82">
        <f>DATE(YEAR(Table5[[#This Row],[Date of Admission]]),MONTH(Table5[[#This Row],[Date of Admission]]),DAY(Table5[[#This Row],[Date of Admission]]))</f>
        <v>44394</v>
      </c>
      <c r="AU806" s="28" t="e">
        <f>DATEVALUE(Table5[[#This Row],[Column1]])</f>
        <v>#VALUE!</v>
      </c>
      <c r="AY806" s="87">
        <v>44394</v>
      </c>
      <c r="AZ806" s="88">
        <f>DATE(YEAR(Table5[[#This Row],[Date of Admission]]),MONTH(Table5[[#This Row],[Date of Admission]]),DAY(Table5[[#This Row],[Date of Admission]]))</f>
        <v>44394</v>
      </c>
      <c r="BD806" s="12">
        <v>44634</v>
      </c>
    </row>
    <row r="807" spans="7:56" x14ac:dyDescent="0.25">
      <c r="G807" t="s">
        <v>60</v>
      </c>
      <c r="AE807" s="25" t="s">
        <v>1520</v>
      </c>
      <c r="AF807" s="12">
        <f t="shared" si="20"/>
        <v>44340</v>
      </c>
      <c r="AM807" t="s">
        <v>4716</v>
      </c>
      <c r="AS807" s="27">
        <v>44225</v>
      </c>
      <c r="AT807" s="82">
        <f>DATE(YEAR(Table5[[#This Row],[Date of Admission]]),MONTH(Table5[[#This Row],[Date of Admission]]),DAY(Table5[[#This Row],[Date of Admission]]))</f>
        <v>44225</v>
      </c>
      <c r="AU807" s="28" t="e">
        <f>DATEVALUE(Table5[[#This Row],[Column1]])</f>
        <v>#VALUE!</v>
      </c>
      <c r="AY807" s="89">
        <v>44225</v>
      </c>
      <c r="AZ807" s="88">
        <f>DATE(YEAR(Table5[[#This Row],[Date of Admission]]),MONTH(Table5[[#This Row],[Date of Admission]]),DAY(Table5[[#This Row],[Date of Admission]]))</f>
        <v>44225</v>
      </c>
      <c r="BD807" s="12">
        <v>44340</v>
      </c>
    </row>
    <row r="808" spans="7:56" x14ac:dyDescent="0.25">
      <c r="G808" t="s">
        <v>200</v>
      </c>
      <c r="AE808" s="24" t="s">
        <v>4266</v>
      </c>
      <c r="AF808" s="12">
        <f t="shared" si="20"/>
        <v>43654</v>
      </c>
      <c r="AM808" t="s">
        <v>4721</v>
      </c>
      <c r="AS808" s="26">
        <v>43512</v>
      </c>
      <c r="AT808" s="82">
        <f>DATE(YEAR(Table5[[#This Row],[Date of Admission]]),MONTH(Table5[[#This Row],[Date of Admission]]),DAY(Table5[[#This Row],[Date of Admission]]))</f>
        <v>43512</v>
      </c>
      <c r="AU808" s="28" t="e">
        <f>DATEVALUE(Table5[[#This Row],[Column1]])</f>
        <v>#VALUE!</v>
      </c>
      <c r="AY808" s="87">
        <v>43512</v>
      </c>
      <c r="AZ808" s="88">
        <f>DATE(YEAR(Table5[[#This Row],[Date of Admission]]),MONTH(Table5[[#This Row],[Date of Admission]]),DAY(Table5[[#This Row],[Date of Admission]]))</f>
        <v>43512</v>
      </c>
      <c r="BD808" s="12">
        <v>43654</v>
      </c>
    </row>
    <row r="809" spans="7:56" x14ac:dyDescent="0.25">
      <c r="G809" t="s">
        <v>60</v>
      </c>
      <c r="AE809" s="25" t="s">
        <v>4735</v>
      </c>
      <c r="AF809" s="12">
        <f t="shared" si="20"/>
        <v>44007</v>
      </c>
      <c r="AM809" t="s">
        <v>4727</v>
      </c>
      <c r="AS809" s="27">
        <v>44634</v>
      </c>
      <c r="AT809" s="82">
        <f>DATE(YEAR(Table5[[#This Row],[Date of Admission]]),MONTH(Table5[[#This Row],[Date of Admission]]),DAY(Table5[[#This Row],[Date of Admission]]))</f>
        <v>44634</v>
      </c>
      <c r="AU809" s="28" t="e">
        <f>DATEVALUE(Table5[[#This Row],[Column1]])</f>
        <v>#VALUE!</v>
      </c>
      <c r="AY809" s="89">
        <v>44634</v>
      </c>
      <c r="AZ809" s="88">
        <f>DATE(YEAR(Table5[[#This Row],[Date of Admission]]),MONTH(Table5[[#This Row],[Date of Admission]]),DAY(Table5[[#This Row],[Date of Admission]]))</f>
        <v>44634</v>
      </c>
      <c r="BD809" s="12">
        <v>44007</v>
      </c>
    </row>
    <row r="810" spans="7:56" x14ac:dyDescent="0.25">
      <c r="G810" t="s">
        <v>60</v>
      </c>
      <c r="AE810" s="24" t="s">
        <v>4331</v>
      </c>
      <c r="AF810" s="12">
        <f t="shared" si="20"/>
        <v>43587</v>
      </c>
      <c r="AM810" t="s">
        <v>4731</v>
      </c>
      <c r="AS810" s="26">
        <v>44340</v>
      </c>
      <c r="AT810" s="82">
        <f>DATE(YEAR(Table5[[#This Row],[Date of Admission]]),MONTH(Table5[[#This Row],[Date of Admission]]),DAY(Table5[[#This Row],[Date of Admission]]))</f>
        <v>44340</v>
      </c>
      <c r="AU810" s="28" t="e">
        <f>DATEVALUE(Table5[[#This Row],[Column1]])</f>
        <v>#VALUE!</v>
      </c>
      <c r="AY810" s="87">
        <v>44340</v>
      </c>
      <c r="AZ810" s="88">
        <f>DATE(YEAR(Table5[[#This Row],[Date of Admission]]),MONTH(Table5[[#This Row],[Date of Admission]]),DAY(Table5[[#This Row],[Date of Admission]]))</f>
        <v>44340</v>
      </c>
      <c r="BD810" s="12">
        <v>43587</v>
      </c>
    </row>
    <row r="811" spans="7:56" x14ac:dyDescent="0.25">
      <c r="G811" t="s">
        <v>45</v>
      </c>
      <c r="AE811" s="25" t="s">
        <v>4746</v>
      </c>
      <c r="AF811" s="12">
        <f t="shared" si="20"/>
        <v>43963</v>
      </c>
      <c r="AM811" t="s">
        <v>4736</v>
      </c>
      <c r="AS811" s="27">
        <v>43654</v>
      </c>
      <c r="AT811" s="82">
        <f>DATE(YEAR(Table5[[#This Row],[Date of Admission]]),MONTH(Table5[[#This Row],[Date of Admission]]),DAY(Table5[[#This Row],[Date of Admission]]))</f>
        <v>43654</v>
      </c>
      <c r="AU811" s="28" t="e">
        <f>DATEVALUE(Table5[[#This Row],[Column1]])</f>
        <v>#VALUE!</v>
      </c>
      <c r="AY811" s="89">
        <v>43654</v>
      </c>
      <c r="AZ811" s="88">
        <f>DATE(YEAR(Table5[[#This Row],[Date of Admission]]),MONTH(Table5[[#This Row],[Date of Admission]]),DAY(Table5[[#This Row],[Date of Admission]]))</f>
        <v>43654</v>
      </c>
      <c r="BD811" s="12">
        <v>43963</v>
      </c>
    </row>
    <row r="812" spans="7:56" x14ac:dyDescent="0.25">
      <c r="G812" t="s">
        <v>261</v>
      </c>
      <c r="AE812" s="24" t="s">
        <v>1914</v>
      </c>
      <c r="AF812" s="12">
        <f t="shared" si="20"/>
        <v>44100</v>
      </c>
      <c r="AM812" t="s">
        <v>4741</v>
      </c>
      <c r="AS812" s="26">
        <v>44007</v>
      </c>
      <c r="AT812" s="82">
        <f>DATE(YEAR(Table5[[#This Row],[Date of Admission]]),MONTH(Table5[[#This Row],[Date of Admission]]),DAY(Table5[[#This Row],[Date of Admission]]))</f>
        <v>44007</v>
      </c>
      <c r="AU812" s="28" t="e">
        <f>DATEVALUE(Table5[[#This Row],[Column1]])</f>
        <v>#VALUE!</v>
      </c>
      <c r="AY812" s="87">
        <v>44007</v>
      </c>
      <c r="AZ812" s="88">
        <f>DATE(YEAR(Table5[[#This Row],[Date of Admission]]),MONTH(Table5[[#This Row],[Date of Admission]]),DAY(Table5[[#This Row],[Date of Admission]]))</f>
        <v>44007</v>
      </c>
      <c r="BD812" s="12">
        <v>44100</v>
      </c>
    </row>
    <row r="813" spans="7:56" x14ac:dyDescent="0.25">
      <c r="G813" t="s">
        <v>105</v>
      </c>
      <c r="AE813" s="25" t="s">
        <v>2790</v>
      </c>
      <c r="AF813" s="12">
        <f t="shared" si="20"/>
        <v>44641</v>
      </c>
      <c r="AM813" t="s">
        <v>4747</v>
      </c>
      <c r="AS813" s="27">
        <v>43587</v>
      </c>
      <c r="AT813" s="82">
        <f>DATE(YEAR(Table5[[#This Row],[Date of Admission]]),MONTH(Table5[[#This Row],[Date of Admission]]),DAY(Table5[[#This Row],[Date of Admission]]))</f>
        <v>43587</v>
      </c>
      <c r="AU813" s="28" t="e">
        <f>DATEVALUE(Table5[[#This Row],[Column1]])</f>
        <v>#VALUE!</v>
      </c>
      <c r="AY813" s="89">
        <v>43587</v>
      </c>
      <c r="AZ813" s="88">
        <f>DATE(YEAR(Table5[[#This Row],[Date of Admission]]),MONTH(Table5[[#This Row],[Date of Admission]]),DAY(Table5[[#This Row],[Date of Admission]]))</f>
        <v>43587</v>
      </c>
      <c r="BD813" s="12">
        <v>44641</v>
      </c>
    </row>
    <row r="814" spans="7:56" x14ac:dyDescent="0.25">
      <c r="G814" t="s">
        <v>200</v>
      </c>
      <c r="AE814" s="24" t="s">
        <v>3121</v>
      </c>
      <c r="AF814" s="12">
        <f t="shared" si="20"/>
        <v>44632</v>
      </c>
      <c r="AM814" t="s">
        <v>4752</v>
      </c>
      <c r="AS814" s="26">
        <v>43963</v>
      </c>
      <c r="AT814" s="82">
        <f>DATE(YEAR(Table5[[#This Row],[Date of Admission]]),MONTH(Table5[[#This Row],[Date of Admission]]),DAY(Table5[[#This Row],[Date of Admission]]))</f>
        <v>43963</v>
      </c>
      <c r="AU814" s="28" t="e">
        <f>DATEVALUE(Table5[[#This Row],[Column1]])</f>
        <v>#VALUE!</v>
      </c>
      <c r="AY814" s="87">
        <v>43963</v>
      </c>
      <c r="AZ814" s="88">
        <f>DATE(YEAR(Table5[[#This Row],[Date of Admission]]),MONTH(Table5[[#This Row],[Date of Admission]]),DAY(Table5[[#This Row],[Date of Admission]]))</f>
        <v>43963</v>
      </c>
      <c r="BD814" s="12">
        <v>44632</v>
      </c>
    </row>
    <row r="815" spans="7:56" x14ac:dyDescent="0.25">
      <c r="G815" t="s">
        <v>134</v>
      </c>
      <c r="AE815" s="25" t="s">
        <v>4765</v>
      </c>
      <c r="AF815" s="12">
        <f t="shared" si="20"/>
        <v>43892</v>
      </c>
      <c r="AM815" t="s">
        <v>4756</v>
      </c>
      <c r="AS815" s="27">
        <v>44100</v>
      </c>
      <c r="AT815" s="82">
        <f>DATE(YEAR(Table5[[#This Row],[Date of Admission]]),MONTH(Table5[[#This Row],[Date of Admission]]),DAY(Table5[[#This Row],[Date of Admission]]))</f>
        <v>44100</v>
      </c>
      <c r="AU815" s="28" t="e">
        <f>DATEVALUE(Table5[[#This Row],[Column1]])</f>
        <v>#VALUE!</v>
      </c>
      <c r="AY815" s="89">
        <v>44100</v>
      </c>
      <c r="AZ815" s="88">
        <f>DATE(YEAR(Table5[[#This Row],[Date of Admission]]),MONTH(Table5[[#This Row],[Date of Admission]]),DAY(Table5[[#This Row],[Date of Admission]]))</f>
        <v>44100</v>
      </c>
      <c r="BD815" s="12">
        <v>43892</v>
      </c>
    </row>
    <row r="816" spans="7:56" x14ac:dyDescent="0.25">
      <c r="G816" t="s">
        <v>74</v>
      </c>
      <c r="AE816" s="24" t="s">
        <v>4771</v>
      </c>
      <c r="AF816" s="12">
        <f t="shared" si="20"/>
        <v>44623</v>
      </c>
      <c r="AM816" t="s">
        <v>4761</v>
      </c>
      <c r="AS816" s="26">
        <v>44641</v>
      </c>
      <c r="AT816" s="82">
        <f>DATE(YEAR(Table5[[#This Row],[Date of Admission]]),MONTH(Table5[[#This Row],[Date of Admission]]),DAY(Table5[[#This Row],[Date of Admission]]))</f>
        <v>44641</v>
      </c>
      <c r="AU816" s="28" t="e">
        <f>DATEVALUE(Table5[[#This Row],[Column1]])</f>
        <v>#VALUE!</v>
      </c>
      <c r="AY816" s="87">
        <v>44641</v>
      </c>
      <c r="AZ816" s="88">
        <f>DATE(YEAR(Table5[[#This Row],[Date of Admission]]),MONTH(Table5[[#This Row],[Date of Admission]]),DAY(Table5[[#This Row],[Date of Admission]]))</f>
        <v>44641</v>
      </c>
      <c r="BD816" s="12">
        <v>44623</v>
      </c>
    </row>
    <row r="817" spans="7:56" x14ac:dyDescent="0.25">
      <c r="G817" t="s">
        <v>45</v>
      </c>
      <c r="AE817" s="25" t="s">
        <v>2188</v>
      </c>
      <c r="AF817" s="12">
        <f t="shared" si="20"/>
        <v>45113</v>
      </c>
      <c r="AM817" t="s">
        <v>4766</v>
      </c>
      <c r="AS817" s="27">
        <v>44632</v>
      </c>
      <c r="AT817" s="82">
        <f>DATE(YEAR(Table5[[#This Row],[Date of Admission]]),MONTH(Table5[[#This Row],[Date of Admission]]),DAY(Table5[[#This Row],[Date of Admission]]))</f>
        <v>44632</v>
      </c>
      <c r="AU817" s="28" t="e">
        <f>DATEVALUE(Table5[[#This Row],[Column1]])</f>
        <v>#VALUE!</v>
      </c>
      <c r="AY817" s="89">
        <v>44632</v>
      </c>
      <c r="AZ817" s="88">
        <f>DATE(YEAR(Table5[[#This Row],[Date of Admission]]),MONTH(Table5[[#This Row],[Date of Admission]]),DAY(Table5[[#This Row],[Date of Admission]]))</f>
        <v>44632</v>
      </c>
      <c r="BD817" s="12">
        <v>45113</v>
      </c>
    </row>
    <row r="818" spans="7:56" x14ac:dyDescent="0.25">
      <c r="G818" t="s">
        <v>105</v>
      </c>
      <c r="AE818" s="24" t="s">
        <v>4783</v>
      </c>
      <c r="AF818" s="12">
        <f t="shared" si="20"/>
        <v>43722</v>
      </c>
      <c r="AM818" t="s">
        <v>4772</v>
      </c>
      <c r="AS818" s="26">
        <v>43892</v>
      </c>
      <c r="AT818" s="82">
        <f>DATE(YEAR(Table5[[#This Row],[Date of Admission]]),MONTH(Table5[[#This Row],[Date of Admission]]),DAY(Table5[[#This Row],[Date of Admission]]))</f>
        <v>43892</v>
      </c>
      <c r="AU818" s="28" t="e">
        <f>DATEVALUE(Table5[[#This Row],[Column1]])</f>
        <v>#VALUE!</v>
      </c>
      <c r="AY818" s="87">
        <v>43892</v>
      </c>
      <c r="AZ818" s="88">
        <f>DATE(YEAR(Table5[[#This Row],[Date of Admission]]),MONTH(Table5[[#This Row],[Date of Admission]]),DAY(Table5[[#This Row],[Date of Admission]]))</f>
        <v>43892</v>
      </c>
      <c r="BD818" s="12">
        <v>43722</v>
      </c>
    </row>
    <row r="819" spans="7:56" x14ac:dyDescent="0.25">
      <c r="G819" t="s">
        <v>261</v>
      </c>
      <c r="AE819" s="25" t="s">
        <v>2252</v>
      </c>
      <c r="AF819" s="12">
        <f t="shared" si="20"/>
        <v>45136</v>
      </c>
      <c r="AM819" t="s">
        <v>4778</v>
      </c>
      <c r="AS819" s="27">
        <v>44623</v>
      </c>
      <c r="AT819" s="82">
        <f>DATE(YEAR(Table5[[#This Row],[Date of Admission]]),MONTH(Table5[[#This Row],[Date of Admission]]),DAY(Table5[[#This Row],[Date of Admission]]))</f>
        <v>44623</v>
      </c>
      <c r="AU819" s="28" t="e">
        <f>DATEVALUE(Table5[[#This Row],[Column1]])</f>
        <v>#VALUE!</v>
      </c>
      <c r="AY819" s="89">
        <v>44623</v>
      </c>
      <c r="AZ819" s="88">
        <f>DATE(YEAR(Table5[[#This Row],[Date of Admission]]),MONTH(Table5[[#This Row],[Date of Admission]]),DAY(Table5[[#This Row],[Date of Admission]]))</f>
        <v>44623</v>
      </c>
      <c r="BD819" s="12">
        <v>45136</v>
      </c>
    </row>
    <row r="820" spans="7:56" x14ac:dyDescent="0.25">
      <c r="G820" t="s">
        <v>134</v>
      </c>
      <c r="AE820" s="24" t="s">
        <v>935</v>
      </c>
      <c r="AF820" s="12">
        <f t="shared" si="20"/>
        <v>44001</v>
      </c>
      <c r="AM820" t="s">
        <v>4784</v>
      </c>
      <c r="AS820" s="26">
        <v>45113</v>
      </c>
      <c r="AT820" s="82">
        <f>DATE(YEAR(Table5[[#This Row],[Date of Admission]]),MONTH(Table5[[#This Row],[Date of Admission]]),DAY(Table5[[#This Row],[Date of Admission]]))</f>
        <v>45113</v>
      </c>
      <c r="AU820" s="28" t="e">
        <f>DATEVALUE(Table5[[#This Row],[Column1]])</f>
        <v>#VALUE!</v>
      </c>
      <c r="AY820" s="87">
        <v>45113</v>
      </c>
      <c r="AZ820" s="88">
        <f>DATE(YEAR(Table5[[#This Row],[Date of Admission]]),MONTH(Table5[[#This Row],[Date of Admission]]),DAY(Table5[[#This Row],[Date of Admission]]))</f>
        <v>45113</v>
      </c>
      <c r="BD820" s="12">
        <v>44001</v>
      </c>
    </row>
    <row r="821" spans="7:56" x14ac:dyDescent="0.25">
      <c r="G821" t="s">
        <v>105</v>
      </c>
      <c r="AE821" s="25" t="s">
        <v>4796</v>
      </c>
      <c r="AF821" s="12">
        <f t="shared" si="20"/>
        <v>45098</v>
      </c>
      <c r="AM821" t="s">
        <v>4788</v>
      </c>
      <c r="AS821" s="27">
        <v>43722</v>
      </c>
      <c r="AT821" s="82">
        <f>DATE(YEAR(Table5[[#This Row],[Date of Admission]]),MONTH(Table5[[#This Row],[Date of Admission]]),DAY(Table5[[#This Row],[Date of Admission]]))</f>
        <v>43722</v>
      </c>
      <c r="AU821" s="28" t="e">
        <f>DATEVALUE(Table5[[#This Row],[Column1]])</f>
        <v>#VALUE!</v>
      </c>
      <c r="AY821" s="89">
        <v>43722</v>
      </c>
      <c r="AZ821" s="88">
        <f>DATE(YEAR(Table5[[#This Row],[Date of Admission]]),MONTH(Table5[[#This Row],[Date of Admission]]),DAY(Table5[[#This Row],[Date of Admission]]))</f>
        <v>43722</v>
      </c>
      <c r="BD821" s="12">
        <v>45098</v>
      </c>
    </row>
    <row r="822" spans="7:56" x14ac:dyDescent="0.25">
      <c r="G822" t="s">
        <v>105</v>
      </c>
      <c r="AE822" s="24" t="s">
        <v>3658</v>
      </c>
      <c r="AF822" s="12">
        <f t="shared" si="20"/>
        <v>45055</v>
      </c>
      <c r="AM822" t="s">
        <v>4793</v>
      </c>
      <c r="AS822" s="26">
        <v>45136</v>
      </c>
      <c r="AT822" s="82">
        <f>DATE(YEAR(Table5[[#This Row],[Date of Admission]]),MONTH(Table5[[#This Row],[Date of Admission]]),DAY(Table5[[#This Row],[Date of Admission]]))</f>
        <v>45136</v>
      </c>
      <c r="AU822" s="28" t="e">
        <f>DATEVALUE(Table5[[#This Row],[Column1]])</f>
        <v>#VALUE!</v>
      </c>
      <c r="AY822" s="87">
        <v>45136</v>
      </c>
      <c r="AZ822" s="88">
        <f>DATE(YEAR(Table5[[#This Row],[Date of Admission]]),MONTH(Table5[[#This Row],[Date of Admission]]),DAY(Table5[[#This Row],[Date of Admission]]))</f>
        <v>45136</v>
      </c>
      <c r="BD822" s="12">
        <v>45055</v>
      </c>
    </row>
    <row r="823" spans="7:56" x14ac:dyDescent="0.25">
      <c r="G823" t="s">
        <v>74</v>
      </c>
      <c r="AE823" s="25" t="s">
        <v>1262</v>
      </c>
      <c r="AF823" s="12">
        <f t="shared" si="20"/>
        <v>43701</v>
      </c>
      <c r="AM823" t="s">
        <v>4797</v>
      </c>
      <c r="AS823" s="27">
        <v>44001</v>
      </c>
      <c r="AT823" s="82">
        <f>DATE(YEAR(Table5[[#This Row],[Date of Admission]]),MONTH(Table5[[#This Row],[Date of Admission]]),DAY(Table5[[#This Row],[Date of Admission]]))</f>
        <v>44001</v>
      </c>
      <c r="AU823" s="28" t="e">
        <f>DATEVALUE(Table5[[#This Row],[Column1]])</f>
        <v>#VALUE!</v>
      </c>
      <c r="AY823" s="89">
        <v>44001</v>
      </c>
      <c r="AZ823" s="88">
        <f>DATE(YEAR(Table5[[#This Row],[Date of Admission]]),MONTH(Table5[[#This Row],[Date of Admission]]),DAY(Table5[[#This Row],[Date of Admission]]))</f>
        <v>44001</v>
      </c>
      <c r="BD823" s="12">
        <v>43701</v>
      </c>
    </row>
    <row r="824" spans="7:56" x14ac:dyDescent="0.25">
      <c r="G824" t="s">
        <v>200</v>
      </c>
      <c r="AE824" s="24" t="s">
        <v>4199</v>
      </c>
      <c r="AF824" s="12">
        <f t="shared" si="20"/>
        <v>44825</v>
      </c>
      <c r="AM824" t="s">
        <v>4801</v>
      </c>
      <c r="AS824" s="26">
        <v>45098</v>
      </c>
      <c r="AT824" s="82">
        <f>DATE(YEAR(Table5[[#This Row],[Date of Admission]]),MONTH(Table5[[#This Row],[Date of Admission]]),DAY(Table5[[#This Row],[Date of Admission]]))</f>
        <v>45098</v>
      </c>
      <c r="AU824" s="28" t="e">
        <f>DATEVALUE(Table5[[#This Row],[Column1]])</f>
        <v>#VALUE!</v>
      </c>
      <c r="AY824" s="87">
        <v>45098</v>
      </c>
      <c r="AZ824" s="88">
        <f>DATE(YEAR(Table5[[#This Row],[Date of Admission]]),MONTH(Table5[[#This Row],[Date of Admission]]),DAY(Table5[[#This Row],[Date of Admission]]))</f>
        <v>45098</v>
      </c>
      <c r="BD824" s="12">
        <v>44825</v>
      </c>
    </row>
    <row r="825" spans="7:56" x14ac:dyDescent="0.25">
      <c r="G825" t="s">
        <v>200</v>
      </c>
      <c r="AE825" s="25" t="s">
        <v>3420</v>
      </c>
      <c r="AF825" s="12">
        <f t="shared" si="20"/>
        <v>44267</v>
      </c>
      <c r="AM825" t="s">
        <v>4806</v>
      </c>
      <c r="AS825" s="27">
        <v>45055</v>
      </c>
      <c r="AT825" s="82">
        <f>DATE(YEAR(Table5[[#This Row],[Date of Admission]]),MONTH(Table5[[#This Row],[Date of Admission]]),DAY(Table5[[#This Row],[Date of Admission]]))</f>
        <v>45055</v>
      </c>
      <c r="AU825" s="28" t="e">
        <f>DATEVALUE(Table5[[#This Row],[Column1]])</f>
        <v>#VALUE!</v>
      </c>
      <c r="AY825" s="89">
        <v>45055</v>
      </c>
      <c r="AZ825" s="88">
        <f>DATE(YEAR(Table5[[#This Row],[Date of Admission]]),MONTH(Table5[[#This Row],[Date of Admission]]),DAY(Table5[[#This Row],[Date of Admission]]))</f>
        <v>45055</v>
      </c>
      <c r="BD825" s="12">
        <v>44267</v>
      </c>
    </row>
    <row r="826" spans="7:56" x14ac:dyDescent="0.25">
      <c r="G826" t="s">
        <v>200</v>
      </c>
      <c r="AE826" s="24" t="s">
        <v>1754</v>
      </c>
      <c r="AF826" s="12">
        <f t="shared" si="20"/>
        <v>45001</v>
      </c>
      <c r="AM826" t="s">
        <v>4810</v>
      </c>
      <c r="AS826" s="26">
        <v>43701</v>
      </c>
      <c r="AT826" s="82">
        <f>DATE(YEAR(Table5[[#This Row],[Date of Admission]]),MONTH(Table5[[#This Row],[Date of Admission]]),DAY(Table5[[#This Row],[Date of Admission]]))</f>
        <v>43701</v>
      </c>
      <c r="AU826" s="28" t="e">
        <f>DATEVALUE(Table5[[#This Row],[Column1]])</f>
        <v>#VALUE!</v>
      </c>
      <c r="AY826" s="87">
        <v>43701</v>
      </c>
      <c r="AZ826" s="88">
        <f>DATE(YEAR(Table5[[#This Row],[Date of Admission]]),MONTH(Table5[[#This Row],[Date of Admission]]),DAY(Table5[[#This Row],[Date of Admission]]))</f>
        <v>43701</v>
      </c>
      <c r="BD826" s="12">
        <v>45001</v>
      </c>
    </row>
    <row r="827" spans="7:56" x14ac:dyDescent="0.25">
      <c r="G827" t="s">
        <v>74</v>
      </c>
      <c r="AE827" s="25" t="s">
        <v>4012</v>
      </c>
      <c r="AF827" s="12">
        <f t="shared" si="20"/>
        <v>44220</v>
      </c>
      <c r="AM827" t="s">
        <v>4814</v>
      </c>
      <c r="AS827" s="27">
        <v>44825</v>
      </c>
      <c r="AT827" s="82">
        <f>DATE(YEAR(Table5[[#This Row],[Date of Admission]]),MONTH(Table5[[#This Row],[Date of Admission]]),DAY(Table5[[#This Row],[Date of Admission]]))</f>
        <v>44825</v>
      </c>
      <c r="AU827" s="28" t="e">
        <f>DATEVALUE(Table5[[#This Row],[Column1]])</f>
        <v>#VALUE!</v>
      </c>
      <c r="AY827" s="89">
        <v>44825</v>
      </c>
      <c r="AZ827" s="88">
        <f>DATE(YEAR(Table5[[#This Row],[Date of Admission]]),MONTH(Table5[[#This Row],[Date of Admission]]),DAY(Table5[[#This Row],[Date of Admission]]))</f>
        <v>44825</v>
      </c>
      <c r="BD827" s="12">
        <v>44220</v>
      </c>
    </row>
    <row r="828" spans="7:56" x14ac:dyDescent="0.25">
      <c r="G828" t="s">
        <v>134</v>
      </c>
      <c r="AE828" s="24" t="s">
        <v>4827</v>
      </c>
      <c r="AF828" s="12">
        <f t="shared" si="20"/>
        <v>45132</v>
      </c>
      <c r="AM828" t="s">
        <v>4819</v>
      </c>
      <c r="AS828" s="26">
        <v>44267</v>
      </c>
      <c r="AT828" s="82">
        <f>DATE(YEAR(Table5[[#This Row],[Date of Admission]]),MONTH(Table5[[#This Row],[Date of Admission]]),DAY(Table5[[#This Row],[Date of Admission]]))</f>
        <v>44267</v>
      </c>
      <c r="AU828" s="28" t="e">
        <f>DATEVALUE(Table5[[#This Row],[Column1]])</f>
        <v>#VALUE!</v>
      </c>
      <c r="AY828" s="87">
        <v>44267</v>
      </c>
      <c r="AZ828" s="88">
        <f>DATE(YEAR(Table5[[#This Row],[Date of Admission]]),MONTH(Table5[[#This Row],[Date of Admission]]),DAY(Table5[[#This Row],[Date of Admission]]))</f>
        <v>44267</v>
      </c>
      <c r="BD828" s="12">
        <v>45132</v>
      </c>
    </row>
    <row r="829" spans="7:56" x14ac:dyDescent="0.25">
      <c r="G829" t="s">
        <v>134</v>
      </c>
      <c r="AE829" s="25" t="s">
        <v>298</v>
      </c>
      <c r="AF829" s="12">
        <f t="shared" si="20"/>
        <v>43620</v>
      </c>
      <c r="AM829" t="s">
        <v>4823</v>
      </c>
      <c r="AS829" s="27">
        <v>45001</v>
      </c>
      <c r="AT829" s="82">
        <f>DATE(YEAR(Table5[[#This Row],[Date of Admission]]),MONTH(Table5[[#This Row],[Date of Admission]]),DAY(Table5[[#This Row],[Date of Admission]]))</f>
        <v>45001</v>
      </c>
      <c r="AU829" s="28" t="e">
        <f>DATEVALUE(Table5[[#This Row],[Column1]])</f>
        <v>#VALUE!</v>
      </c>
      <c r="AY829" s="89">
        <v>45001</v>
      </c>
      <c r="AZ829" s="88">
        <f>DATE(YEAR(Table5[[#This Row],[Date of Admission]]),MONTH(Table5[[#This Row],[Date of Admission]]),DAY(Table5[[#This Row],[Date of Admission]]))</f>
        <v>45001</v>
      </c>
      <c r="BD829" s="12">
        <v>43620</v>
      </c>
    </row>
    <row r="830" spans="7:56" x14ac:dyDescent="0.25">
      <c r="G830" t="s">
        <v>134</v>
      </c>
      <c r="AE830" s="24" t="s">
        <v>3138</v>
      </c>
      <c r="AF830" s="12">
        <f t="shared" si="20"/>
        <v>44717</v>
      </c>
      <c r="AM830" t="s">
        <v>4828</v>
      </c>
      <c r="AS830" s="26">
        <v>44220</v>
      </c>
      <c r="AT830" s="82">
        <f>DATE(YEAR(Table5[[#This Row],[Date of Admission]]),MONTH(Table5[[#This Row],[Date of Admission]]),DAY(Table5[[#This Row],[Date of Admission]]))</f>
        <v>44220</v>
      </c>
      <c r="AU830" s="28" t="e">
        <f>DATEVALUE(Table5[[#This Row],[Column1]])</f>
        <v>#VALUE!</v>
      </c>
      <c r="AY830" s="87">
        <v>44220</v>
      </c>
      <c r="AZ830" s="88">
        <f>DATE(YEAR(Table5[[#This Row],[Date of Admission]]),MONTH(Table5[[#This Row],[Date of Admission]]),DAY(Table5[[#This Row],[Date of Admission]]))</f>
        <v>44220</v>
      </c>
      <c r="BD830" s="12">
        <v>44717</v>
      </c>
    </row>
    <row r="831" spans="7:56" x14ac:dyDescent="0.25">
      <c r="G831" t="s">
        <v>105</v>
      </c>
      <c r="AE831" s="25" t="s">
        <v>761</v>
      </c>
      <c r="AF831" s="12">
        <f t="shared" si="20"/>
        <v>44283</v>
      </c>
      <c r="AM831" t="s">
        <v>4832</v>
      </c>
      <c r="AS831" s="27">
        <v>45132</v>
      </c>
      <c r="AT831" s="82">
        <f>DATE(YEAR(Table5[[#This Row],[Date of Admission]]),MONTH(Table5[[#This Row],[Date of Admission]]),DAY(Table5[[#This Row],[Date of Admission]]))</f>
        <v>45132</v>
      </c>
      <c r="AU831" s="28" t="e">
        <f>DATEVALUE(Table5[[#This Row],[Column1]])</f>
        <v>#VALUE!</v>
      </c>
      <c r="AY831" s="89">
        <v>45132</v>
      </c>
      <c r="AZ831" s="88">
        <f>DATE(YEAR(Table5[[#This Row],[Date of Admission]]),MONTH(Table5[[#This Row],[Date of Admission]]),DAY(Table5[[#This Row],[Date of Admission]]))</f>
        <v>45132</v>
      </c>
      <c r="BD831" s="12">
        <v>44283</v>
      </c>
    </row>
    <row r="832" spans="7:56" x14ac:dyDescent="0.25">
      <c r="G832" t="s">
        <v>200</v>
      </c>
      <c r="AE832" s="24" t="s">
        <v>2708</v>
      </c>
      <c r="AF832" s="12">
        <f t="shared" si="20"/>
        <v>45188</v>
      </c>
      <c r="AM832" t="s">
        <v>4836</v>
      </c>
      <c r="AS832" s="26">
        <v>43620</v>
      </c>
      <c r="AT832" s="82">
        <f>DATE(YEAR(Table5[[#This Row],[Date of Admission]]),MONTH(Table5[[#This Row],[Date of Admission]]),DAY(Table5[[#This Row],[Date of Admission]]))</f>
        <v>43620</v>
      </c>
      <c r="AU832" s="28" t="e">
        <f>DATEVALUE(Table5[[#This Row],[Column1]])</f>
        <v>#VALUE!</v>
      </c>
      <c r="AY832" s="87">
        <v>43620</v>
      </c>
      <c r="AZ832" s="88">
        <f>DATE(YEAR(Table5[[#This Row],[Date of Admission]]),MONTH(Table5[[#This Row],[Date of Admission]]),DAY(Table5[[#This Row],[Date of Admission]]))</f>
        <v>43620</v>
      </c>
      <c r="BD832" s="12">
        <v>45188</v>
      </c>
    </row>
    <row r="833" spans="7:56" x14ac:dyDescent="0.25">
      <c r="G833" t="s">
        <v>74</v>
      </c>
      <c r="AE833" s="25" t="s">
        <v>4850</v>
      </c>
      <c r="AF833" s="12">
        <f t="shared" si="20"/>
        <v>43867</v>
      </c>
      <c r="AM833" t="s">
        <v>4840</v>
      </c>
      <c r="AS833" s="27">
        <v>44717</v>
      </c>
      <c r="AT833" s="82">
        <f>DATE(YEAR(Table5[[#This Row],[Date of Admission]]),MONTH(Table5[[#This Row],[Date of Admission]]),DAY(Table5[[#This Row],[Date of Admission]]))</f>
        <v>44717</v>
      </c>
      <c r="AU833" s="28" t="e">
        <f>DATEVALUE(Table5[[#This Row],[Column1]])</f>
        <v>#VALUE!</v>
      </c>
      <c r="AY833" s="89">
        <v>44717</v>
      </c>
      <c r="AZ833" s="88">
        <f>DATE(YEAR(Table5[[#This Row],[Date of Admission]]),MONTH(Table5[[#This Row],[Date of Admission]]),DAY(Table5[[#This Row],[Date of Admission]]))</f>
        <v>44717</v>
      </c>
      <c r="BD833" s="12">
        <v>43867</v>
      </c>
    </row>
    <row r="834" spans="7:56" x14ac:dyDescent="0.25">
      <c r="G834" t="s">
        <v>45</v>
      </c>
      <c r="AE834" s="24" t="s">
        <v>2717</v>
      </c>
      <c r="AF834" s="12">
        <f t="shared" si="20"/>
        <v>43640</v>
      </c>
      <c r="AM834" t="s">
        <v>4845</v>
      </c>
      <c r="AS834" s="26">
        <v>44283</v>
      </c>
      <c r="AT834" s="82">
        <f>DATE(YEAR(Table5[[#This Row],[Date of Admission]]),MONTH(Table5[[#This Row],[Date of Admission]]),DAY(Table5[[#This Row],[Date of Admission]]))</f>
        <v>44283</v>
      </c>
      <c r="AU834" s="28" t="e">
        <f>DATEVALUE(Table5[[#This Row],[Column1]])</f>
        <v>#VALUE!</v>
      </c>
      <c r="AY834" s="87">
        <v>44283</v>
      </c>
      <c r="AZ834" s="88">
        <f>DATE(YEAR(Table5[[#This Row],[Date of Admission]]),MONTH(Table5[[#This Row],[Date of Admission]]),DAY(Table5[[#This Row],[Date of Admission]]))</f>
        <v>44283</v>
      </c>
      <c r="BD834" s="12">
        <v>43640</v>
      </c>
    </row>
    <row r="835" spans="7:56" x14ac:dyDescent="0.25">
      <c r="G835" t="s">
        <v>261</v>
      </c>
      <c r="AE835" s="25" t="s">
        <v>1705</v>
      </c>
      <c r="AF835" s="12">
        <f t="shared" si="20"/>
        <v>45128</v>
      </c>
      <c r="AM835" t="s">
        <v>4851</v>
      </c>
      <c r="AS835" s="27">
        <v>45188</v>
      </c>
      <c r="AT835" s="82">
        <f>DATE(YEAR(Table5[[#This Row],[Date of Admission]]),MONTH(Table5[[#This Row],[Date of Admission]]),DAY(Table5[[#This Row],[Date of Admission]]))</f>
        <v>45188</v>
      </c>
      <c r="AU835" s="28" t="e">
        <f>DATEVALUE(Table5[[#This Row],[Column1]])</f>
        <v>#VALUE!</v>
      </c>
      <c r="AY835" s="89">
        <v>45188</v>
      </c>
      <c r="AZ835" s="88">
        <f>DATE(YEAR(Table5[[#This Row],[Date of Admission]]),MONTH(Table5[[#This Row],[Date of Admission]]),DAY(Table5[[#This Row],[Date of Admission]]))</f>
        <v>45188</v>
      </c>
      <c r="BD835" s="12">
        <v>45128</v>
      </c>
    </row>
    <row r="836" spans="7:56" x14ac:dyDescent="0.25">
      <c r="G836" t="s">
        <v>45</v>
      </c>
      <c r="AE836" s="24" t="s">
        <v>4865</v>
      </c>
      <c r="AF836" s="12">
        <f t="shared" ref="AF836:AF899" si="21">DATE(YEAR(AE836),MONTH(AE836),DAY(AE836))</f>
        <v>43407</v>
      </c>
      <c r="AM836" t="s">
        <v>4856</v>
      </c>
      <c r="AS836" s="26">
        <v>43867</v>
      </c>
      <c r="AT836" s="82">
        <f>DATE(YEAR(Table5[[#This Row],[Date of Admission]]),MONTH(Table5[[#This Row],[Date of Admission]]),DAY(Table5[[#This Row],[Date of Admission]]))</f>
        <v>43867</v>
      </c>
      <c r="AU836" s="28" t="e">
        <f>DATEVALUE(Table5[[#This Row],[Column1]])</f>
        <v>#VALUE!</v>
      </c>
      <c r="AY836" s="87">
        <v>43867</v>
      </c>
      <c r="AZ836" s="88">
        <f>DATE(YEAR(Table5[[#This Row],[Date of Admission]]),MONTH(Table5[[#This Row],[Date of Admission]]),DAY(Table5[[#This Row],[Date of Admission]]))</f>
        <v>43867</v>
      </c>
      <c r="BD836" s="12">
        <v>43407</v>
      </c>
    </row>
    <row r="837" spans="7:56" x14ac:dyDescent="0.25">
      <c r="G837" t="s">
        <v>60</v>
      </c>
      <c r="AE837" s="25" t="s">
        <v>4871</v>
      </c>
      <c r="AF837" s="12">
        <f t="shared" si="21"/>
        <v>45026</v>
      </c>
      <c r="AM837" t="s">
        <v>4860</v>
      </c>
      <c r="AS837" s="27">
        <v>43640</v>
      </c>
      <c r="AT837" s="82">
        <f>DATE(YEAR(Table5[[#This Row],[Date of Admission]]),MONTH(Table5[[#This Row],[Date of Admission]]),DAY(Table5[[#This Row],[Date of Admission]]))</f>
        <v>43640</v>
      </c>
      <c r="AU837" s="28" t="e">
        <f>DATEVALUE(Table5[[#This Row],[Column1]])</f>
        <v>#VALUE!</v>
      </c>
      <c r="AY837" s="89">
        <v>43640</v>
      </c>
      <c r="AZ837" s="88">
        <f>DATE(YEAR(Table5[[#This Row],[Date of Admission]]),MONTH(Table5[[#This Row],[Date of Admission]]),DAY(Table5[[#This Row],[Date of Admission]]))</f>
        <v>43640</v>
      </c>
      <c r="BD837" s="12">
        <v>45026</v>
      </c>
    </row>
    <row r="838" spans="7:56" x14ac:dyDescent="0.25">
      <c r="G838" t="s">
        <v>261</v>
      </c>
      <c r="AE838" s="24" t="s">
        <v>759</v>
      </c>
      <c r="AF838" s="12">
        <f t="shared" si="21"/>
        <v>44491</v>
      </c>
      <c r="AM838" t="s">
        <v>4866</v>
      </c>
      <c r="AS838" s="26">
        <v>45128</v>
      </c>
      <c r="AT838" s="82">
        <f>DATE(YEAR(Table5[[#This Row],[Date of Admission]]),MONTH(Table5[[#This Row],[Date of Admission]]),DAY(Table5[[#This Row],[Date of Admission]]))</f>
        <v>45128</v>
      </c>
      <c r="AU838" s="28" t="e">
        <f>DATEVALUE(Table5[[#This Row],[Column1]])</f>
        <v>#VALUE!</v>
      </c>
      <c r="AY838" s="87">
        <v>45128</v>
      </c>
      <c r="AZ838" s="88">
        <f>DATE(YEAR(Table5[[#This Row],[Date of Admission]]),MONTH(Table5[[#This Row],[Date of Admission]]),DAY(Table5[[#This Row],[Date of Admission]]))</f>
        <v>45128</v>
      </c>
      <c r="BD838" s="12">
        <v>44491</v>
      </c>
    </row>
    <row r="839" spans="7:56" x14ac:dyDescent="0.25">
      <c r="G839" t="s">
        <v>200</v>
      </c>
      <c r="AE839" s="25" t="s">
        <v>4881</v>
      </c>
      <c r="AF839" s="12">
        <f t="shared" si="21"/>
        <v>43520</v>
      </c>
      <c r="AM839" t="s">
        <v>4872</v>
      </c>
      <c r="AS839" s="27">
        <v>43407</v>
      </c>
      <c r="AT839" s="82">
        <f>DATE(YEAR(Table5[[#This Row],[Date of Admission]]),MONTH(Table5[[#This Row],[Date of Admission]]),DAY(Table5[[#This Row],[Date of Admission]]))</f>
        <v>43407</v>
      </c>
      <c r="AU839" s="28" t="e">
        <f>DATEVALUE(Table5[[#This Row],[Column1]])</f>
        <v>#VALUE!</v>
      </c>
      <c r="AY839" s="89">
        <v>43407</v>
      </c>
      <c r="AZ839" s="88">
        <f>DATE(YEAR(Table5[[#This Row],[Date of Admission]]),MONTH(Table5[[#This Row],[Date of Admission]]),DAY(Table5[[#This Row],[Date of Admission]]))</f>
        <v>43407</v>
      </c>
      <c r="BD839" s="12">
        <v>43520</v>
      </c>
    </row>
    <row r="840" spans="7:56" x14ac:dyDescent="0.25">
      <c r="G840" t="s">
        <v>60</v>
      </c>
      <c r="AE840" s="24" t="s">
        <v>4887</v>
      </c>
      <c r="AF840" s="12">
        <f t="shared" si="21"/>
        <v>43556</v>
      </c>
      <c r="AM840" t="s">
        <v>4876</v>
      </c>
      <c r="AS840" s="26">
        <v>45026</v>
      </c>
      <c r="AT840" s="82">
        <f>DATE(YEAR(Table5[[#This Row],[Date of Admission]]),MONTH(Table5[[#This Row],[Date of Admission]]),DAY(Table5[[#This Row],[Date of Admission]]))</f>
        <v>45026</v>
      </c>
      <c r="AU840" s="28" t="e">
        <f>DATEVALUE(Table5[[#This Row],[Column1]])</f>
        <v>#VALUE!</v>
      </c>
      <c r="AY840" s="87">
        <v>45026</v>
      </c>
      <c r="AZ840" s="88">
        <f>DATE(YEAR(Table5[[#This Row],[Date of Admission]]),MONTH(Table5[[#This Row],[Date of Admission]]),DAY(Table5[[#This Row],[Date of Admission]]))</f>
        <v>45026</v>
      </c>
      <c r="BD840" s="12">
        <v>43556</v>
      </c>
    </row>
    <row r="841" spans="7:56" x14ac:dyDescent="0.25">
      <c r="G841" t="s">
        <v>261</v>
      </c>
      <c r="AE841" s="25" t="s">
        <v>4894</v>
      </c>
      <c r="AF841" s="12">
        <f t="shared" si="21"/>
        <v>44544</v>
      </c>
      <c r="AM841" t="s">
        <v>4882</v>
      </c>
      <c r="AS841" s="27">
        <v>44491</v>
      </c>
      <c r="AT841" s="82">
        <f>DATE(YEAR(Table5[[#This Row],[Date of Admission]]),MONTH(Table5[[#This Row],[Date of Admission]]),DAY(Table5[[#This Row],[Date of Admission]]))</f>
        <v>44491</v>
      </c>
      <c r="AU841" s="28" t="e">
        <f>DATEVALUE(Table5[[#This Row],[Column1]])</f>
        <v>#VALUE!</v>
      </c>
      <c r="AY841" s="89">
        <v>44491</v>
      </c>
      <c r="AZ841" s="88">
        <f>DATE(YEAR(Table5[[#This Row],[Date of Admission]]),MONTH(Table5[[#This Row],[Date of Admission]]),DAY(Table5[[#This Row],[Date of Admission]]))</f>
        <v>44491</v>
      </c>
      <c r="BD841" s="12">
        <v>44544</v>
      </c>
    </row>
    <row r="842" spans="7:56" x14ac:dyDescent="0.25">
      <c r="G842" t="s">
        <v>105</v>
      </c>
      <c r="AE842" s="24" t="s">
        <v>4776</v>
      </c>
      <c r="AF842" s="12">
        <f t="shared" si="21"/>
        <v>44636</v>
      </c>
      <c r="AM842" t="s">
        <v>4888</v>
      </c>
      <c r="AS842" s="26">
        <v>43520</v>
      </c>
      <c r="AT842" s="82">
        <f>DATE(YEAR(Table5[[#This Row],[Date of Admission]]),MONTH(Table5[[#This Row],[Date of Admission]]),DAY(Table5[[#This Row],[Date of Admission]]))</f>
        <v>43520</v>
      </c>
      <c r="AU842" s="28" t="e">
        <f>DATEVALUE(Table5[[#This Row],[Column1]])</f>
        <v>#VALUE!</v>
      </c>
      <c r="AY842" s="87">
        <v>43520</v>
      </c>
      <c r="AZ842" s="88">
        <f>DATE(YEAR(Table5[[#This Row],[Date of Admission]]),MONTH(Table5[[#This Row],[Date of Admission]]),DAY(Table5[[#This Row],[Date of Admission]]))</f>
        <v>43520</v>
      </c>
      <c r="BD842" s="12">
        <v>44636</v>
      </c>
    </row>
    <row r="843" spans="7:56" x14ac:dyDescent="0.25">
      <c r="G843" t="s">
        <v>200</v>
      </c>
      <c r="AE843" s="25" t="s">
        <v>4167</v>
      </c>
      <c r="AF843" s="12">
        <f t="shared" si="21"/>
        <v>44955</v>
      </c>
      <c r="AM843" t="s">
        <v>4895</v>
      </c>
      <c r="AS843" s="27">
        <v>43556</v>
      </c>
      <c r="AT843" s="82">
        <f>DATE(YEAR(Table5[[#This Row],[Date of Admission]]),MONTH(Table5[[#This Row],[Date of Admission]]),DAY(Table5[[#This Row],[Date of Admission]]))</f>
        <v>43556</v>
      </c>
      <c r="AU843" s="28" t="e">
        <f>DATEVALUE(Table5[[#This Row],[Column1]])</f>
        <v>#VALUE!</v>
      </c>
      <c r="AY843" s="89">
        <v>43556</v>
      </c>
      <c r="AZ843" s="88">
        <f>DATE(YEAR(Table5[[#This Row],[Date of Admission]]),MONTH(Table5[[#This Row],[Date of Admission]]),DAY(Table5[[#This Row],[Date of Admission]]))</f>
        <v>43556</v>
      </c>
      <c r="BD843" s="12">
        <v>44955</v>
      </c>
    </row>
    <row r="844" spans="7:56" x14ac:dyDescent="0.25">
      <c r="G844" t="s">
        <v>105</v>
      </c>
      <c r="AE844" s="24" t="s">
        <v>2188</v>
      </c>
      <c r="AF844" s="12">
        <f t="shared" si="21"/>
        <v>45113</v>
      </c>
      <c r="AM844" t="s">
        <v>4900</v>
      </c>
      <c r="AS844" s="26">
        <v>44544</v>
      </c>
      <c r="AT844" s="82">
        <f>DATE(YEAR(Table5[[#This Row],[Date of Admission]]),MONTH(Table5[[#This Row],[Date of Admission]]),DAY(Table5[[#This Row],[Date of Admission]]))</f>
        <v>44544</v>
      </c>
      <c r="AU844" s="28" t="e">
        <f>DATEVALUE(Table5[[#This Row],[Column1]])</f>
        <v>#VALUE!</v>
      </c>
      <c r="AY844" s="87">
        <v>44544</v>
      </c>
      <c r="AZ844" s="88">
        <f>DATE(YEAR(Table5[[#This Row],[Date of Admission]]),MONTH(Table5[[#This Row],[Date of Admission]]),DAY(Table5[[#This Row],[Date of Admission]]))</f>
        <v>44544</v>
      </c>
      <c r="BD844" s="12">
        <v>45113</v>
      </c>
    </row>
    <row r="845" spans="7:56" x14ac:dyDescent="0.25">
      <c r="G845" t="s">
        <v>200</v>
      </c>
      <c r="AE845" s="25" t="s">
        <v>2437</v>
      </c>
      <c r="AF845" s="12">
        <f t="shared" si="21"/>
        <v>43700</v>
      </c>
      <c r="AM845" t="s">
        <v>4904</v>
      </c>
      <c r="AS845" s="27">
        <v>44636</v>
      </c>
      <c r="AT845" s="82">
        <f>DATE(YEAR(Table5[[#This Row],[Date of Admission]]),MONTH(Table5[[#This Row],[Date of Admission]]),DAY(Table5[[#This Row],[Date of Admission]]))</f>
        <v>44636</v>
      </c>
      <c r="AU845" s="28" t="e">
        <f>DATEVALUE(Table5[[#This Row],[Column1]])</f>
        <v>#VALUE!</v>
      </c>
      <c r="AY845" s="89">
        <v>44636</v>
      </c>
      <c r="AZ845" s="88">
        <f>DATE(YEAR(Table5[[#This Row],[Date of Admission]]),MONTH(Table5[[#This Row],[Date of Admission]]),DAY(Table5[[#This Row],[Date of Admission]]))</f>
        <v>44636</v>
      </c>
      <c r="BD845" s="12">
        <v>43700</v>
      </c>
    </row>
    <row r="846" spans="7:56" x14ac:dyDescent="0.25">
      <c r="G846" t="s">
        <v>105</v>
      </c>
      <c r="AE846" s="24" t="s">
        <v>4918</v>
      </c>
      <c r="AF846" s="12">
        <f t="shared" si="21"/>
        <v>44934</v>
      </c>
      <c r="AM846" t="s">
        <v>4909</v>
      </c>
      <c r="AS846" s="26">
        <v>44955</v>
      </c>
      <c r="AT846" s="82">
        <f>DATE(YEAR(Table5[[#This Row],[Date of Admission]]),MONTH(Table5[[#This Row],[Date of Admission]]),DAY(Table5[[#This Row],[Date of Admission]]))</f>
        <v>44955</v>
      </c>
      <c r="AU846" s="28" t="e">
        <f>DATEVALUE(Table5[[#This Row],[Column1]])</f>
        <v>#VALUE!</v>
      </c>
      <c r="AY846" s="87">
        <v>44955</v>
      </c>
      <c r="AZ846" s="88">
        <f>DATE(YEAR(Table5[[#This Row],[Date of Admission]]),MONTH(Table5[[#This Row],[Date of Admission]]),DAY(Table5[[#This Row],[Date of Admission]]))</f>
        <v>44955</v>
      </c>
      <c r="BD846" s="12">
        <v>44934</v>
      </c>
    </row>
    <row r="847" spans="7:56" x14ac:dyDescent="0.25">
      <c r="G847" t="s">
        <v>134</v>
      </c>
      <c r="AE847" s="25" t="s">
        <v>463</v>
      </c>
      <c r="AF847" s="12">
        <f t="shared" si="21"/>
        <v>44891</v>
      </c>
      <c r="AM847" t="s">
        <v>4913</v>
      </c>
      <c r="AS847" s="27">
        <v>45113</v>
      </c>
      <c r="AT847" s="82">
        <f>DATE(YEAR(Table5[[#This Row],[Date of Admission]]),MONTH(Table5[[#This Row],[Date of Admission]]),DAY(Table5[[#This Row],[Date of Admission]]))</f>
        <v>45113</v>
      </c>
      <c r="AU847" s="28" t="e">
        <f>DATEVALUE(Table5[[#This Row],[Column1]])</f>
        <v>#VALUE!</v>
      </c>
      <c r="AY847" s="89">
        <v>45113</v>
      </c>
      <c r="AZ847" s="88">
        <f>DATE(YEAR(Table5[[#This Row],[Date of Admission]]),MONTH(Table5[[#This Row],[Date of Admission]]),DAY(Table5[[#This Row],[Date of Admission]]))</f>
        <v>45113</v>
      </c>
      <c r="BD847" s="12">
        <v>44891</v>
      </c>
    </row>
    <row r="848" spans="7:56" x14ac:dyDescent="0.25">
      <c r="G848" t="s">
        <v>261</v>
      </c>
      <c r="AE848" s="24" t="s">
        <v>4927</v>
      </c>
      <c r="AF848" s="12">
        <f t="shared" si="21"/>
        <v>44977</v>
      </c>
      <c r="AM848" t="s">
        <v>4919</v>
      </c>
      <c r="AS848" s="26">
        <v>43700</v>
      </c>
      <c r="AT848" s="82">
        <f>DATE(YEAR(Table5[[#This Row],[Date of Admission]]),MONTH(Table5[[#This Row],[Date of Admission]]),DAY(Table5[[#This Row],[Date of Admission]]))</f>
        <v>43700</v>
      </c>
      <c r="AU848" s="28" t="e">
        <f>DATEVALUE(Table5[[#This Row],[Column1]])</f>
        <v>#VALUE!</v>
      </c>
      <c r="AY848" s="87">
        <v>43700</v>
      </c>
      <c r="AZ848" s="88">
        <f>DATE(YEAR(Table5[[#This Row],[Date of Admission]]),MONTH(Table5[[#This Row],[Date of Admission]]),DAY(Table5[[#This Row],[Date of Admission]]))</f>
        <v>43700</v>
      </c>
      <c r="BD848" s="12">
        <v>44977</v>
      </c>
    </row>
    <row r="849" spans="7:56" x14ac:dyDescent="0.25">
      <c r="G849" t="s">
        <v>545</v>
      </c>
      <c r="AE849" s="25" t="s">
        <v>4933</v>
      </c>
      <c r="AF849" s="12">
        <f t="shared" si="21"/>
        <v>44656</v>
      </c>
      <c r="AM849" t="s">
        <v>4924</v>
      </c>
      <c r="AS849" s="27">
        <v>44934</v>
      </c>
      <c r="AT849" s="82">
        <f>DATE(YEAR(Table5[[#This Row],[Date of Admission]]),MONTH(Table5[[#This Row],[Date of Admission]]),DAY(Table5[[#This Row],[Date of Admission]]))</f>
        <v>44934</v>
      </c>
      <c r="AU849" s="28" t="e">
        <f>DATEVALUE(Table5[[#This Row],[Column1]])</f>
        <v>#VALUE!</v>
      </c>
      <c r="AY849" s="89">
        <v>44934</v>
      </c>
      <c r="AZ849" s="88">
        <f>DATE(YEAR(Table5[[#This Row],[Date of Admission]]),MONTH(Table5[[#This Row],[Date of Admission]]),DAY(Table5[[#This Row],[Date of Admission]]))</f>
        <v>44934</v>
      </c>
      <c r="BD849" s="12">
        <v>44656</v>
      </c>
    </row>
    <row r="850" spans="7:56" x14ac:dyDescent="0.25">
      <c r="G850" t="s">
        <v>134</v>
      </c>
      <c r="AE850" s="24" t="s">
        <v>4939</v>
      </c>
      <c r="AF850" s="12">
        <f t="shared" si="21"/>
        <v>43486</v>
      </c>
      <c r="AM850" t="s">
        <v>4928</v>
      </c>
      <c r="AS850" s="26">
        <v>44891</v>
      </c>
      <c r="AT850" s="82">
        <f>DATE(YEAR(Table5[[#This Row],[Date of Admission]]),MONTH(Table5[[#This Row],[Date of Admission]]),DAY(Table5[[#This Row],[Date of Admission]]))</f>
        <v>44891</v>
      </c>
      <c r="AU850" s="28" t="e">
        <f>DATEVALUE(Table5[[#This Row],[Column1]])</f>
        <v>#VALUE!</v>
      </c>
      <c r="AY850" s="87">
        <v>44891</v>
      </c>
      <c r="AZ850" s="88">
        <f>DATE(YEAR(Table5[[#This Row],[Date of Admission]]),MONTH(Table5[[#This Row],[Date of Admission]]),DAY(Table5[[#This Row],[Date of Admission]]))</f>
        <v>44891</v>
      </c>
      <c r="BD850" s="12">
        <v>43486</v>
      </c>
    </row>
    <row r="851" spans="7:56" x14ac:dyDescent="0.25">
      <c r="G851" t="s">
        <v>200</v>
      </c>
      <c r="AE851" s="25" t="s">
        <v>2158</v>
      </c>
      <c r="AF851" s="12">
        <f t="shared" si="21"/>
        <v>44926</v>
      </c>
      <c r="AM851" t="s">
        <v>4934</v>
      </c>
      <c r="AS851" s="27">
        <v>44977</v>
      </c>
      <c r="AT851" s="82">
        <f>DATE(YEAR(Table5[[#This Row],[Date of Admission]]),MONTH(Table5[[#This Row],[Date of Admission]]),DAY(Table5[[#This Row],[Date of Admission]]))</f>
        <v>44977</v>
      </c>
      <c r="AU851" s="28" t="e">
        <f>DATEVALUE(Table5[[#This Row],[Column1]])</f>
        <v>#VALUE!</v>
      </c>
      <c r="AY851" s="89">
        <v>44977</v>
      </c>
      <c r="AZ851" s="88">
        <f>DATE(YEAR(Table5[[#This Row],[Date of Admission]]),MONTH(Table5[[#This Row],[Date of Admission]]),DAY(Table5[[#This Row],[Date of Admission]]))</f>
        <v>44977</v>
      </c>
      <c r="BD851" s="12">
        <v>44926</v>
      </c>
    </row>
    <row r="852" spans="7:56" x14ac:dyDescent="0.25">
      <c r="G852" t="s">
        <v>261</v>
      </c>
      <c r="AE852" s="24" t="s">
        <v>3662</v>
      </c>
      <c r="AF852" s="12">
        <f t="shared" si="21"/>
        <v>44075</v>
      </c>
      <c r="AM852" t="s">
        <v>4940</v>
      </c>
      <c r="AS852" s="26">
        <v>44656</v>
      </c>
      <c r="AT852" s="82">
        <f>DATE(YEAR(Table5[[#This Row],[Date of Admission]]),MONTH(Table5[[#This Row],[Date of Admission]]),DAY(Table5[[#This Row],[Date of Admission]]))</f>
        <v>44656</v>
      </c>
      <c r="AU852" s="28" t="e">
        <f>DATEVALUE(Table5[[#This Row],[Column1]])</f>
        <v>#VALUE!</v>
      </c>
      <c r="AY852" s="87">
        <v>44656</v>
      </c>
      <c r="AZ852" s="88">
        <f>DATE(YEAR(Table5[[#This Row],[Date of Admission]]),MONTH(Table5[[#This Row],[Date of Admission]]),DAY(Table5[[#This Row],[Date of Admission]]))</f>
        <v>44656</v>
      </c>
      <c r="BD852" s="12">
        <v>44075</v>
      </c>
    </row>
    <row r="853" spans="7:56" x14ac:dyDescent="0.25">
      <c r="G853" t="s">
        <v>45</v>
      </c>
      <c r="AE853" s="25" t="s">
        <v>601</v>
      </c>
      <c r="AF853" s="12">
        <f t="shared" si="21"/>
        <v>44195</v>
      </c>
      <c r="AM853" t="s">
        <v>4946</v>
      </c>
      <c r="AS853" s="27">
        <v>43486</v>
      </c>
      <c r="AT853" s="82">
        <f>DATE(YEAR(Table5[[#This Row],[Date of Admission]]),MONTH(Table5[[#This Row],[Date of Admission]]),DAY(Table5[[#This Row],[Date of Admission]]))</f>
        <v>43486</v>
      </c>
      <c r="AU853" s="28" t="e">
        <f>DATEVALUE(Table5[[#This Row],[Column1]])</f>
        <v>#VALUE!</v>
      </c>
      <c r="AY853" s="89">
        <v>43486</v>
      </c>
      <c r="AZ853" s="88">
        <f>DATE(YEAR(Table5[[#This Row],[Date of Admission]]),MONTH(Table5[[#This Row],[Date of Admission]]),DAY(Table5[[#This Row],[Date of Admission]]))</f>
        <v>43486</v>
      </c>
      <c r="BD853" s="12">
        <v>44195</v>
      </c>
    </row>
    <row r="854" spans="7:56" x14ac:dyDescent="0.25">
      <c r="G854" t="s">
        <v>200</v>
      </c>
      <c r="AE854" s="24" t="s">
        <v>4961</v>
      </c>
      <c r="AF854" s="12">
        <f t="shared" si="21"/>
        <v>43686</v>
      </c>
      <c r="AM854" t="s">
        <v>4950</v>
      </c>
      <c r="AS854" s="26">
        <v>44926</v>
      </c>
      <c r="AT854" s="82">
        <f>DATE(YEAR(Table5[[#This Row],[Date of Admission]]),MONTH(Table5[[#This Row],[Date of Admission]]),DAY(Table5[[#This Row],[Date of Admission]]))</f>
        <v>44926</v>
      </c>
      <c r="AU854" s="28" t="e">
        <f>DATEVALUE(Table5[[#This Row],[Column1]])</f>
        <v>#VALUE!</v>
      </c>
      <c r="AY854" s="87">
        <v>44926</v>
      </c>
      <c r="AZ854" s="88">
        <f>DATE(YEAR(Table5[[#This Row],[Date of Admission]]),MONTH(Table5[[#This Row],[Date of Admission]]),DAY(Table5[[#This Row],[Date of Admission]]))</f>
        <v>44926</v>
      </c>
      <c r="BD854" s="12">
        <v>43686</v>
      </c>
    </row>
    <row r="855" spans="7:56" x14ac:dyDescent="0.25">
      <c r="G855" t="s">
        <v>134</v>
      </c>
      <c r="AE855" s="25" t="s">
        <v>1000</v>
      </c>
      <c r="AF855" s="12">
        <f t="shared" si="21"/>
        <v>44681</v>
      </c>
      <c r="AM855" t="s">
        <v>4956</v>
      </c>
      <c r="AS855" s="27">
        <v>44075</v>
      </c>
      <c r="AT855" s="82">
        <f>DATE(YEAR(Table5[[#This Row],[Date of Admission]]),MONTH(Table5[[#This Row],[Date of Admission]]),DAY(Table5[[#This Row],[Date of Admission]]))</f>
        <v>44075</v>
      </c>
      <c r="AU855" s="28" t="e">
        <f>DATEVALUE(Table5[[#This Row],[Column1]])</f>
        <v>#VALUE!</v>
      </c>
      <c r="AY855" s="89">
        <v>44075</v>
      </c>
      <c r="AZ855" s="88">
        <f>DATE(YEAR(Table5[[#This Row],[Date of Admission]]),MONTH(Table5[[#This Row],[Date of Admission]]),DAY(Table5[[#This Row],[Date of Admission]]))</f>
        <v>44075</v>
      </c>
      <c r="BD855" s="12">
        <v>44681</v>
      </c>
    </row>
    <row r="856" spans="7:56" x14ac:dyDescent="0.25">
      <c r="G856" t="s">
        <v>74</v>
      </c>
      <c r="AE856" s="24" t="s">
        <v>421</v>
      </c>
      <c r="AF856" s="12">
        <f t="shared" si="21"/>
        <v>43751</v>
      </c>
      <c r="AM856" t="s">
        <v>4962</v>
      </c>
      <c r="AS856" s="26">
        <v>44195</v>
      </c>
      <c r="AT856" s="82">
        <f>DATE(YEAR(Table5[[#This Row],[Date of Admission]]),MONTH(Table5[[#This Row],[Date of Admission]]),DAY(Table5[[#This Row],[Date of Admission]]))</f>
        <v>44195</v>
      </c>
      <c r="AU856" s="28" t="e">
        <f>DATEVALUE(Table5[[#This Row],[Column1]])</f>
        <v>#VALUE!</v>
      </c>
      <c r="AY856" s="87">
        <v>44195</v>
      </c>
      <c r="AZ856" s="88">
        <f>DATE(YEAR(Table5[[#This Row],[Date of Admission]]),MONTH(Table5[[#This Row],[Date of Admission]]),DAY(Table5[[#This Row],[Date of Admission]]))</f>
        <v>44195</v>
      </c>
      <c r="BD856" s="12">
        <v>43751</v>
      </c>
    </row>
    <row r="857" spans="7:56" x14ac:dyDescent="0.25">
      <c r="G857" t="s">
        <v>60</v>
      </c>
      <c r="AE857" s="25" t="s">
        <v>1277</v>
      </c>
      <c r="AF857" s="12">
        <f t="shared" si="21"/>
        <v>43603</v>
      </c>
      <c r="AM857" t="s">
        <v>4966</v>
      </c>
      <c r="AS857" s="27">
        <v>43686</v>
      </c>
      <c r="AT857" s="82">
        <f>DATE(YEAR(Table5[[#This Row],[Date of Admission]]),MONTH(Table5[[#This Row],[Date of Admission]]),DAY(Table5[[#This Row],[Date of Admission]]))</f>
        <v>43686</v>
      </c>
      <c r="AU857" s="28" t="e">
        <f>DATEVALUE(Table5[[#This Row],[Column1]])</f>
        <v>#VALUE!</v>
      </c>
      <c r="AY857" s="89">
        <v>43686</v>
      </c>
      <c r="AZ857" s="88">
        <f>DATE(YEAR(Table5[[#This Row],[Date of Admission]]),MONTH(Table5[[#This Row],[Date of Admission]]),DAY(Table5[[#This Row],[Date of Admission]]))</f>
        <v>43686</v>
      </c>
      <c r="BD857" s="12">
        <v>43603</v>
      </c>
    </row>
    <row r="858" spans="7:56" x14ac:dyDescent="0.25">
      <c r="G858" t="s">
        <v>261</v>
      </c>
      <c r="AE858" s="24" t="s">
        <v>971</v>
      </c>
      <c r="AF858" s="12">
        <f t="shared" si="21"/>
        <v>44514</v>
      </c>
      <c r="AM858" t="s">
        <v>4970</v>
      </c>
      <c r="AS858" s="26">
        <v>44681</v>
      </c>
      <c r="AT858" s="82">
        <f>DATE(YEAR(Table5[[#This Row],[Date of Admission]]),MONTH(Table5[[#This Row],[Date of Admission]]),DAY(Table5[[#This Row],[Date of Admission]]))</f>
        <v>44681</v>
      </c>
      <c r="AU858" s="28" t="e">
        <f>DATEVALUE(Table5[[#This Row],[Column1]])</f>
        <v>#VALUE!</v>
      </c>
      <c r="AY858" s="87">
        <v>44681</v>
      </c>
      <c r="AZ858" s="88">
        <f>DATE(YEAR(Table5[[#This Row],[Date of Admission]]),MONTH(Table5[[#This Row],[Date of Admission]]),DAY(Table5[[#This Row],[Date of Admission]]))</f>
        <v>44681</v>
      </c>
      <c r="BD858" s="12">
        <v>44514</v>
      </c>
    </row>
    <row r="859" spans="7:56" x14ac:dyDescent="0.25">
      <c r="G859" t="s">
        <v>105</v>
      </c>
      <c r="AE859" s="25" t="s">
        <v>4983</v>
      </c>
      <c r="AF859" s="12">
        <f t="shared" si="21"/>
        <v>43929</v>
      </c>
      <c r="AM859" t="s">
        <v>4974</v>
      </c>
      <c r="AS859" s="27">
        <v>43751</v>
      </c>
      <c r="AT859" s="82">
        <f>DATE(YEAR(Table5[[#This Row],[Date of Admission]]),MONTH(Table5[[#This Row],[Date of Admission]]),DAY(Table5[[#This Row],[Date of Admission]]))</f>
        <v>43751</v>
      </c>
      <c r="AU859" s="28" t="e">
        <f>DATEVALUE(Table5[[#This Row],[Column1]])</f>
        <v>#VALUE!</v>
      </c>
      <c r="AY859" s="89">
        <v>43751</v>
      </c>
      <c r="AZ859" s="88">
        <f>DATE(YEAR(Table5[[#This Row],[Date of Admission]]),MONTH(Table5[[#This Row],[Date of Admission]]),DAY(Table5[[#This Row],[Date of Admission]]))</f>
        <v>43751</v>
      </c>
      <c r="BD859" s="12">
        <v>43929</v>
      </c>
    </row>
    <row r="860" spans="7:56" x14ac:dyDescent="0.25">
      <c r="G860" t="s">
        <v>60</v>
      </c>
      <c r="AE860" s="24" t="s">
        <v>4989</v>
      </c>
      <c r="AF860" s="12">
        <f t="shared" si="21"/>
        <v>44700</v>
      </c>
      <c r="AM860" t="s">
        <v>4979</v>
      </c>
      <c r="AS860" s="26">
        <v>43603</v>
      </c>
      <c r="AT860" s="82">
        <f>DATE(YEAR(Table5[[#This Row],[Date of Admission]]),MONTH(Table5[[#This Row],[Date of Admission]]),DAY(Table5[[#This Row],[Date of Admission]]))</f>
        <v>43603</v>
      </c>
      <c r="AU860" s="28" t="e">
        <f>DATEVALUE(Table5[[#This Row],[Column1]])</f>
        <v>#VALUE!</v>
      </c>
      <c r="AY860" s="87">
        <v>43603</v>
      </c>
      <c r="AZ860" s="88">
        <f>DATE(YEAR(Table5[[#This Row],[Date of Admission]]),MONTH(Table5[[#This Row],[Date of Admission]]),DAY(Table5[[#This Row],[Date of Admission]]))</f>
        <v>43603</v>
      </c>
      <c r="BD860" s="12">
        <v>44700</v>
      </c>
    </row>
    <row r="861" spans="7:56" x14ac:dyDescent="0.25">
      <c r="G861" t="s">
        <v>105</v>
      </c>
      <c r="AE861" s="25" t="s">
        <v>4994</v>
      </c>
      <c r="AF861" s="12">
        <f t="shared" si="21"/>
        <v>43535</v>
      </c>
      <c r="AM861" t="s">
        <v>4984</v>
      </c>
      <c r="AS861" s="27">
        <v>44514</v>
      </c>
      <c r="AT861" s="82">
        <f>DATE(YEAR(Table5[[#This Row],[Date of Admission]]),MONTH(Table5[[#This Row],[Date of Admission]]),DAY(Table5[[#This Row],[Date of Admission]]))</f>
        <v>44514</v>
      </c>
      <c r="AU861" s="28" t="e">
        <f>DATEVALUE(Table5[[#This Row],[Column1]])</f>
        <v>#VALUE!</v>
      </c>
      <c r="AY861" s="89">
        <v>44514</v>
      </c>
      <c r="AZ861" s="88">
        <f>DATE(YEAR(Table5[[#This Row],[Date of Admission]]),MONTH(Table5[[#This Row],[Date of Admission]]),DAY(Table5[[#This Row],[Date of Admission]]))</f>
        <v>44514</v>
      </c>
      <c r="BD861" s="12">
        <v>43535</v>
      </c>
    </row>
    <row r="862" spans="7:56" x14ac:dyDescent="0.25">
      <c r="G862" t="s">
        <v>105</v>
      </c>
      <c r="AE862" s="24" t="s">
        <v>5000</v>
      </c>
      <c r="AF862" s="12">
        <f t="shared" si="21"/>
        <v>45049</v>
      </c>
      <c r="AM862" t="s">
        <v>4990</v>
      </c>
      <c r="AS862" s="26">
        <v>43929</v>
      </c>
      <c r="AT862" s="82">
        <f>DATE(YEAR(Table5[[#This Row],[Date of Admission]]),MONTH(Table5[[#This Row],[Date of Admission]]),DAY(Table5[[#This Row],[Date of Admission]]))</f>
        <v>43929</v>
      </c>
      <c r="AU862" s="28" t="e">
        <f>DATEVALUE(Table5[[#This Row],[Column1]])</f>
        <v>#VALUE!</v>
      </c>
      <c r="AY862" s="87">
        <v>43929</v>
      </c>
      <c r="AZ862" s="88">
        <f>DATE(YEAR(Table5[[#This Row],[Date of Admission]]),MONTH(Table5[[#This Row],[Date of Admission]]),DAY(Table5[[#This Row],[Date of Admission]]))</f>
        <v>43929</v>
      </c>
      <c r="BD862" s="12">
        <v>45049</v>
      </c>
    </row>
    <row r="863" spans="7:56" x14ac:dyDescent="0.25">
      <c r="G863" t="s">
        <v>134</v>
      </c>
      <c r="AE863" s="25" t="s">
        <v>5005</v>
      </c>
      <c r="AF863" s="12">
        <f t="shared" si="21"/>
        <v>45178</v>
      </c>
      <c r="AM863" t="s">
        <v>4995</v>
      </c>
      <c r="AS863" s="27">
        <v>44700</v>
      </c>
      <c r="AT863" s="82">
        <f>DATE(YEAR(Table5[[#This Row],[Date of Admission]]),MONTH(Table5[[#This Row],[Date of Admission]]),DAY(Table5[[#This Row],[Date of Admission]]))</f>
        <v>44700</v>
      </c>
      <c r="AU863" s="28" t="e">
        <f>DATEVALUE(Table5[[#This Row],[Column1]])</f>
        <v>#VALUE!</v>
      </c>
      <c r="AY863" s="89">
        <v>44700</v>
      </c>
      <c r="AZ863" s="88">
        <f>DATE(YEAR(Table5[[#This Row],[Date of Admission]]),MONTH(Table5[[#This Row],[Date of Admission]]),DAY(Table5[[#This Row],[Date of Admission]]))</f>
        <v>44700</v>
      </c>
      <c r="BD863" s="12">
        <v>45178</v>
      </c>
    </row>
    <row r="864" spans="7:56" x14ac:dyDescent="0.25">
      <c r="G864" t="s">
        <v>200</v>
      </c>
      <c r="AE864" s="24" t="s">
        <v>5011</v>
      </c>
      <c r="AF864" s="12">
        <f t="shared" si="21"/>
        <v>43726</v>
      </c>
      <c r="AM864" t="s">
        <v>5001</v>
      </c>
      <c r="AS864" s="26">
        <v>43535</v>
      </c>
      <c r="AT864" s="82">
        <f>DATE(YEAR(Table5[[#This Row],[Date of Admission]]),MONTH(Table5[[#This Row],[Date of Admission]]),DAY(Table5[[#This Row],[Date of Admission]]))</f>
        <v>43535</v>
      </c>
      <c r="AU864" s="28" t="e">
        <f>DATEVALUE(Table5[[#This Row],[Column1]])</f>
        <v>#VALUE!</v>
      </c>
      <c r="AY864" s="87">
        <v>43535</v>
      </c>
      <c r="AZ864" s="88">
        <f>DATE(YEAR(Table5[[#This Row],[Date of Admission]]),MONTH(Table5[[#This Row],[Date of Admission]]),DAY(Table5[[#This Row],[Date of Admission]]))</f>
        <v>43535</v>
      </c>
      <c r="BD864" s="12">
        <v>43726</v>
      </c>
    </row>
    <row r="865" spans="7:56" x14ac:dyDescent="0.25">
      <c r="G865" t="s">
        <v>200</v>
      </c>
      <c r="AE865" s="25" t="s">
        <v>3420</v>
      </c>
      <c r="AF865" s="12">
        <f t="shared" si="21"/>
        <v>44267</v>
      </c>
      <c r="AM865" t="s">
        <v>5006</v>
      </c>
      <c r="AS865" s="27">
        <v>45049</v>
      </c>
      <c r="AT865" s="82">
        <f>DATE(YEAR(Table5[[#This Row],[Date of Admission]]),MONTH(Table5[[#This Row],[Date of Admission]]),DAY(Table5[[#This Row],[Date of Admission]]))</f>
        <v>45049</v>
      </c>
      <c r="AU865" s="28" t="e">
        <f>DATEVALUE(Table5[[#This Row],[Column1]])</f>
        <v>#VALUE!</v>
      </c>
      <c r="AY865" s="89">
        <v>45049</v>
      </c>
      <c r="AZ865" s="88">
        <f>DATE(YEAR(Table5[[#This Row],[Date of Admission]]),MONTH(Table5[[#This Row],[Date of Admission]]),DAY(Table5[[#This Row],[Date of Admission]]))</f>
        <v>45049</v>
      </c>
      <c r="BD865" s="12">
        <v>44267</v>
      </c>
    </row>
    <row r="866" spans="7:56" x14ac:dyDescent="0.25">
      <c r="G866" t="s">
        <v>74</v>
      </c>
      <c r="AE866" s="24" t="s">
        <v>3883</v>
      </c>
      <c r="AF866" s="12">
        <f t="shared" si="21"/>
        <v>44362</v>
      </c>
      <c r="AM866" t="s">
        <v>5012</v>
      </c>
      <c r="AS866" s="26">
        <v>45178</v>
      </c>
      <c r="AT866" s="82">
        <f>DATE(YEAR(Table5[[#This Row],[Date of Admission]]),MONTH(Table5[[#This Row],[Date of Admission]]),DAY(Table5[[#This Row],[Date of Admission]]))</f>
        <v>45178</v>
      </c>
      <c r="AU866" s="28" t="e">
        <f>DATEVALUE(Table5[[#This Row],[Column1]])</f>
        <v>#VALUE!</v>
      </c>
      <c r="AY866" s="87">
        <v>45178</v>
      </c>
      <c r="AZ866" s="88">
        <f>DATE(YEAR(Table5[[#This Row],[Date of Admission]]),MONTH(Table5[[#This Row],[Date of Admission]]),DAY(Table5[[#This Row],[Date of Admission]]))</f>
        <v>45178</v>
      </c>
      <c r="BD866" s="12">
        <v>44362</v>
      </c>
    </row>
    <row r="867" spans="7:56" x14ac:dyDescent="0.25">
      <c r="G867" t="s">
        <v>545</v>
      </c>
      <c r="AE867" s="25" t="s">
        <v>5025</v>
      </c>
      <c r="AF867" s="12">
        <f t="shared" si="21"/>
        <v>44453</v>
      </c>
      <c r="AM867" t="s">
        <v>5017</v>
      </c>
      <c r="AS867" s="27">
        <v>43726</v>
      </c>
      <c r="AT867" s="82">
        <f>DATE(YEAR(Table5[[#This Row],[Date of Admission]]),MONTH(Table5[[#This Row],[Date of Admission]]),DAY(Table5[[#This Row],[Date of Admission]]))</f>
        <v>43726</v>
      </c>
      <c r="AU867" s="28" t="e">
        <f>DATEVALUE(Table5[[#This Row],[Column1]])</f>
        <v>#VALUE!</v>
      </c>
      <c r="AY867" s="89">
        <v>43726</v>
      </c>
      <c r="AZ867" s="88">
        <f>DATE(YEAR(Table5[[#This Row],[Date of Admission]]),MONTH(Table5[[#This Row],[Date of Admission]]),DAY(Table5[[#This Row],[Date of Admission]]))</f>
        <v>43726</v>
      </c>
      <c r="BD867" s="12">
        <v>44453</v>
      </c>
    </row>
    <row r="868" spans="7:56" x14ac:dyDescent="0.25">
      <c r="G868" t="s">
        <v>545</v>
      </c>
      <c r="AE868" s="24" t="s">
        <v>5031</v>
      </c>
      <c r="AF868" s="12">
        <f t="shared" si="21"/>
        <v>44749</v>
      </c>
      <c r="AM868" t="s">
        <v>5021</v>
      </c>
      <c r="AS868" s="26">
        <v>44267</v>
      </c>
      <c r="AT868" s="82">
        <f>DATE(YEAR(Table5[[#This Row],[Date of Admission]]),MONTH(Table5[[#This Row],[Date of Admission]]),DAY(Table5[[#This Row],[Date of Admission]]))</f>
        <v>44267</v>
      </c>
      <c r="AU868" s="28" t="e">
        <f>DATEVALUE(Table5[[#This Row],[Column1]])</f>
        <v>#VALUE!</v>
      </c>
      <c r="AY868" s="87">
        <v>44267</v>
      </c>
      <c r="AZ868" s="88">
        <f>DATE(YEAR(Table5[[#This Row],[Date of Admission]]),MONTH(Table5[[#This Row],[Date of Admission]]),DAY(Table5[[#This Row],[Date of Admission]]))</f>
        <v>44267</v>
      </c>
      <c r="BD868" s="12">
        <v>44749</v>
      </c>
    </row>
    <row r="869" spans="7:56" x14ac:dyDescent="0.25">
      <c r="G869" t="s">
        <v>261</v>
      </c>
      <c r="AE869" s="25" t="s">
        <v>656</v>
      </c>
      <c r="AF869" s="12">
        <f t="shared" si="21"/>
        <v>44079</v>
      </c>
      <c r="AM869" t="s">
        <v>5026</v>
      </c>
      <c r="AS869" s="27">
        <v>44362</v>
      </c>
      <c r="AT869" s="82">
        <f>DATE(YEAR(Table5[[#This Row],[Date of Admission]]),MONTH(Table5[[#This Row],[Date of Admission]]),DAY(Table5[[#This Row],[Date of Admission]]))</f>
        <v>44362</v>
      </c>
      <c r="AU869" s="28" t="e">
        <f>DATEVALUE(Table5[[#This Row],[Column1]])</f>
        <v>#VALUE!</v>
      </c>
      <c r="AY869" s="89">
        <v>44362</v>
      </c>
      <c r="AZ869" s="88">
        <f>DATE(YEAR(Table5[[#This Row],[Date of Admission]]),MONTH(Table5[[#This Row],[Date of Admission]]),DAY(Table5[[#This Row],[Date of Admission]]))</f>
        <v>44362</v>
      </c>
      <c r="BD869" s="12">
        <v>44079</v>
      </c>
    </row>
    <row r="870" spans="7:56" x14ac:dyDescent="0.25">
      <c r="G870" t="s">
        <v>261</v>
      </c>
      <c r="AE870" s="24" t="s">
        <v>2491</v>
      </c>
      <c r="AF870" s="12">
        <f t="shared" si="21"/>
        <v>43512</v>
      </c>
      <c r="AM870" t="s">
        <v>5032</v>
      </c>
      <c r="AS870" s="26">
        <v>44453</v>
      </c>
      <c r="AT870" s="82">
        <f>DATE(YEAR(Table5[[#This Row],[Date of Admission]]),MONTH(Table5[[#This Row],[Date of Admission]]),DAY(Table5[[#This Row],[Date of Admission]]))</f>
        <v>44453</v>
      </c>
      <c r="AU870" s="28" t="e">
        <f>DATEVALUE(Table5[[#This Row],[Column1]])</f>
        <v>#VALUE!</v>
      </c>
      <c r="AY870" s="87">
        <v>44453</v>
      </c>
      <c r="AZ870" s="88">
        <f>DATE(YEAR(Table5[[#This Row],[Date of Admission]]),MONTH(Table5[[#This Row],[Date of Admission]]),DAY(Table5[[#This Row],[Date of Admission]]))</f>
        <v>44453</v>
      </c>
      <c r="BD870" s="12">
        <v>43512</v>
      </c>
    </row>
    <row r="871" spans="7:56" x14ac:dyDescent="0.25">
      <c r="G871" t="s">
        <v>74</v>
      </c>
      <c r="AE871" s="25" t="s">
        <v>5047</v>
      </c>
      <c r="AF871" s="12">
        <f t="shared" si="21"/>
        <v>44658</v>
      </c>
      <c r="AM871" t="s">
        <v>5038</v>
      </c>
      <c r="AS871" s="27">
        <v>44749</v>
      </c>
      <c r="AT871" s="82">
        <f>DATE(YEAR(Table5[[#This Row],[Date of Admission]]),MONTH(Table5[[#This Row],[Date of Admission]]),DAY(Table5[[#This Row],[Date of Admission]]))</f>
        <v>44749</v>
      </c>
      <c r="AU871" s="28" t="e">
        <f>DATEVALUE(Table5[[#This Row],[Column1]])</f>
        <v>#VALUE!</v>
      </c>
      <c r="AY871" s="89">
        <v>44749</v>
      </c>
      <c r="AZ871" s="88">
        <f>DATE(YEAR(Table5[[#This Row],[Date of Admission]]),MONTH(Table5[[#This Row],[Date of Admission]]),DAY(Table5[[#This Row],[Date of Admission]]))</f>
        <v>44749</v>
      </c>
      <c r="BD871" s="12">
        <v>44658</v>
      </c>
    </row>
    <row r="872" spans="7:56" x14ac:dyDescent="0.25">
      <c r="G872" t="s">
        <v>134</v>
      </c>
      <c r="AE872" s="24" t="s">
        <v>1362</v>
      </c>
      <c r="AF872" s="12">
        <f t="shared" si="21"/>
        <v>45099</v>
      </c>
      <c r="AM872" t="s">
        <v>5043</v>
      </c>
      <c r="AS872" s="26">
        <v>44079</v>
      </c>
      <c r="AT872" s="82">
        <f>DATE(YEAR(Table5[[#This Row],[Date of Admission]]),MONTH(Table5[[#This Row],[Date of Admission]]),DAY(Table5[[#This Row],[Date of Admission]]))</f>
        <v>44079</v>
      </c>
      <c r="AU872" s="28" t="e">
        <f>DATEVALUE(Table5[[#This Row],[Column1]])</f>
        <v>#VALUE!</v>
      </c>
      <c r="AY872" s="87">
        <v>44079</v>
      </c>
      <c r="AZ872" s="88">
        <f>DATE(YEAR(Table5[[#This Row],[Date of Admission]]),MONTH(Table5[[#This Row],[Date of Admission]]),DAY(Table5[[#This Row],[Date of Admission]]))</f>
        <v>44079</v>
      </c>
      <c r="BD872" s="12">
        <v>45099</v>
      </c>
    </row>
    <row r="873" spans="7:56" x14ac:dyDescent="0.25">
      <c r="G873" t="s">
        <v>60</v>
      </c>
      <c r="AE873" s="25" t="s">
        <v>5056</v>
      </c>
      <c r="AF873" s="12">
        <f t="shared" si="21"/>
        <v>44309</v>
      </c>
      <c r="AM873" t="s">
        <v>5048</v>
      </c>
      <c r="AS873" s="27">
        <v>43512</v>
      </c>
      <c r="AT873" s="82">
        <f>DATE(YEAR(Table5[[#This Row],[Date of Admission]]),MONTH(Table5[[#This Row],[Date of Admission]]),DAY(Table5[[#This Row],[Date of Admission]]))</f>
        <v>43512</v>
      </c>
      <c r="AU873" s="28" t="e">
        <f>DATEVALUE(Table5[[#This Row],[Column1]])</f>
        <v>#VALUE!</v>
      </c>
      <c r="AY873" s="89">
        <v>43512</v>
      </c>
      <c r="AZ873" s="88">
        <f>DATE(YEAR(Table5[[#This Row],[Date of Admission]]),MONTH(Table5[[#This Row],[Date of Admission]]),DAY(Table5[[#This Row],[Date of Admission]]))</f>
        <v>43512</v>
      </c>
      <c r="BD873" s="12">
        <v>44309</v>
      </c>
    </row>
    <row r="874" spans="7:56" x14ac:dyDescent="0.25">
      <c r="G874" t="s">
        <v>200</v>
      </c>
      <c r="AE874" s="24" t="s">
        <v>445</v>
      </c>
      <c r="AF874" s="12">
        <f t="shared" si="21"/>
        <v>43936</v>
      </c>
      <c r="AM874" t="s">
        <v>5052</v>
      </c>
      <c r="AS874" s="26">
        <v>44658</v>
      </c>
      <c r="AT874" s="82">
        <f>DATE(YEAR(Table5[[#This Row],[Date of Admission]]),MONTH(Table5[[#This Row],[Date of Admission]]),DAY(Table5[[#This Row],[Date of Admission]]))</f>
        <v>44658</v>
      </c>
      <c r="AU874" s="28" t="e">
        <f>DATEVALUE(Table5[[#This Row],[Column1]])</f>
        <v>#VALUE!</v>
      </c>
      <c r="AY874" s="87">
        <v>44658</v>
      </c>
      <c r="AZ874" s="88">
        <f>DATE(YEAR(Table5[[#This Row],[Date of Admission]]),MONTH(Table5[[#This Row],[Date of Admission]]),DAY(Table5[[#This Row],[Date of Admission]]))</f>
        <v>44658</v>
      </c>
      <c r="BD874" s="12">
        <v>43936</v>
      </c>
    </row>
    <row r="875" spans="7:56" x14ac:dyDescent="0.25">
      <c r="G875" t="s">
        <v>261</v>
      </c>
      <c r="AE875" s="25" t="s">
        <v>5066</v>
      </c>
      <c r="AF875" s="12">
        <f t="shared" si="21"/>
        <v>45016</v>
      </c>
      <c r="AM875" t="s">
        <v>5057</v>
      </c>
      <c r="AS875" s="27">
        <v>45099</v>
      </c>
      <c r="AT875" s="82">
        <f>DATE(YEAR(Table5[[#This Row],[Date of Admission]]),MONTH(Table5[[#This Row],[Date of Admission]]),DAY(Table5[[#This Row],[Date of Admission]]))</f>
        <v>45099</v>
      </c>
      <c r="AU875" s="28" t="e">
        <f>DATEVALUE(Table5[[#This Row],[Column1]])</f>
        <v>#VALUE!</v>
      </c>
      <c r="AY875" s="89">
        <v>45099</v>
      </c>
      <c r="AZ875" s="88">
        <f>DATE(YEAR(Table5[[#This Row],[Date of Admission]]),MONTH(Table5[[#This Row],[Date of Admission]]),DAY(Table5[[#This Row],[Date of Admission]]))</f>
        <v>45099</v>
      </c>
      <c r="BD875" s="12">
        <v>45016</v>
      </c>
    </row>
    <row r="876" spans="7:56" x14ac:dyDescent="0.25">
      <c r="G876" t="s">
        <v>60</v>
      </c>
      <c r="AE876" s="24" t="s">
        <v>189</v>
      </c>
      <c r="AF876" s="12">
        <f t="shared" si="21"/>
        <v>44381</v>
      </c>
      <c r="AM876" t="s">
        <v>5061</v>
      </c>
      <c r="AS876" s="26">
        <v>44309</v>
      </c>
      <c r="AT876" s="82">
        <f>DATE(YEAR(Table5[[#This Row],[Date of Admission]]),MONTH(Table5[[#This Row],[Date of Admission]]),DAY(Table5[[#This Row],[Date of Admission]]))</f>
        <v>44309</v>
      </c>
      <c r="AU876" s="28" t="e">
        <f>DATEVALUE(Table5[[#This Row],[Column1]])</f>
        <v>#VALUE!</v>
      </c>
      <c r="AY876" s="87">
        <v>44309</v>
      </c>
      <c r="AZ876" s="88">
        <f>DATE(YEAR(Table5[[#This Row],[Date of Admission]]),MONTH(Table5[[#This Row],[Date of Admission]]),DAY(Table5[[#This Row],[Date of Admission]]))</f>
        <v>44309</v>
      </c>
      <c r="BD876" s="12">
        <v>44381</v>
      </c>
    </row>
    <row r="877" spans="7:56" x14ac:dyDescent="0.25">
      <c r="G877" t="s">
        <v>545</v>
      </c>
      <c r="AE877" s="25" t="s">
        <v>5009</v>
      </c>
      <c r="AF877" s="12">
        <f t="shared" si="21"/>
        <v>45193</v>
      </c>
      <c r="AM877" t="s">
        <v>3541</v>
      </c>
      <c r="AS877" s="27">
        <v>43936</v>
      </c>
      <c r="AT877" s="82">
        <f>DATE(YEAR(Table5[[#This Row],[Date of Admission]]),MONTH(Table5[[#This Row],[Date of Admission]]),DAY(Table5[[#This Row],[Date of Admission]]))</f>
        <v>43936</v>
      </c>
      <c r="AU877" s="28" t="e">
        <f>DATEVALUE(Table5[[#This Row],[Column1]])</f>
        <v>#VALUE!</v>
      </c>
      <c r="AY877" s="89">
        <v>43936</v>
      </c>
      <c r="AZ877" s="88">
        <f>DATE(YEAR(Table5[[#This Row],[Date of Admission]]),MONTH(Table5[[#This Row],[Date of Admission]]),DAY(Table5[[#This Row],[Date of Admission]]))</f>
        <v>43936</v>
      </c>
      <c r="BD877" s="12">
        <v>45193</v>
      </c>
    </row>
    <row r="878" spans="7:56" x14ac:dyDescent="0.25">
      <c r="G878" t="s">
        <v>74</v>
      </c>
      <c r="AE878" s="24" t="s">
        <v>5079</v>
      </c>
      <c r="AF878" s="12">
        <f t="shared" si="21"/>
        <v>43479</v>
      </c>
      <c r="AM878" t="s">
        <v>5071</v>
      </c>
      <c r="AS878" s="26">
        <v>45016</v>
      </c>
      <c r="AT878" s="82">
        <f>DATE(YEAR(Table5[[#This Row],[Date of Admission]]),MONTH(Table5[[#This Row],[Date of Admission]]),DAY(Table5[[#This Row],[Date of Admission]]))</f>
        <v>45016</v>
      </c>
      <c r="AU878" s="28" t="e">
        <f>DATEVALUE(Table5[[#This Row],[Column1]])</f>
        <v>#VALUE!</v>
      </c>
      <c r="AY878" s="87">
        <v>45016</v>
      </c>
      <c r="AZ878" s="88">
        <f>DATE(YEAR(Table5[[#This Row],[Date of Admission]]),MONTH(Table5[[#This Row],[Date of Admission]]),DAY(Table5[[#This Row],[Date of Admission]]))</f>
        <v>45016</v>
      </c>
      <c r="BD878" s="12">
        <v>43479</v>
      </c>
    </row>
    <row r="879" spans="7:56" x14ac:dyDescent="0.25">
      <c r="G879" t="s">
        <v>45</v>
      </c>
      <c r="AE879" s="25" t="s">
        <v>3424</v>
      </c>
      <c r="AF879" s="12">
        <f t="shared" si="21"/>
        <v>44268</v>
      </c>
      <c r="AM879" t="s">
        <v>5075</v>
      </c>
      <c r="AS879" s="27">
        <v>44381</v>
      </c>
      <c r="AT879" s="82">
        <f>DATE(YEAR(Table5[[#This Row],[Date of Admission]]),MONTH(Table5[[#This Row],[Date of Admission]]),DAY(Table5[[#This Row],[Date of Admission]]))</f>
        <v>44381</v>
      </c>
      <c r="AU879" s="28" t="e">
        <f>DATEVALUE(Table5[[#This Row],[Column1]])</f>
        <v>#VALUE!</v>
      </c>
      <c r="AY879" s="89">
        <v>44381</v>
      </c>
      <c r="AZ879" s="88">
        <f>DATE(YEAR(Table5[[#This Row],[Date of Admission]]),MONTH(Table5[[#This Row],[Date of Admission]]),DAY(Table5[[#This Row],[Date of Admission]]))</f>
        <v>44381</v>
      </c>
      <c r="BD879" s="12">
        <v>44268</v>
      </c>
    </row>
    <row r="880" spans="7:56" x14ac:dyDescent="0.25">
      <c r="G880" t="s">
        <v>200</v>
      </c>
      <c r="AE880" s="24" t="s">
        <v>300</v>
      </c>
      <c r="AF880" s="12">
        <f t="shared" si="21"/>
        <v>44906</v>
      </c>
      <c r="AM880" t="s">
        <v>5080</v>
      </c>
      <c r="AS880" s="26">
        <v>45193</v>
      </c>
      <c r="AT880" s="82">
        <f>DATE(YEAR(Table5[[#This Row],[Date of Admission]]),MONTH(Table5[[#This Row],[Date of Admission]]),DAY(Table5[[#This Row],[Date of Admission]]))</f>
        <v>45193</v>
      </c>
      <c r="AU880" s="28" t="e">
        <f>DATEVALUE(Table5[[#This Row],[Column1]])</f>
        <v>#VALUE!</v>
      </c>
      <c r="AY880" s="87">
        <v>45193</v>
      </c>
      <c r="AZ880" s="88">
        <f>DATE(YEAR(Table5[[#This Row],[Date of Admission]]),MONTH(Table5[[#This Row],[Date of Admission]]),DAY(Table5[[#This Row],[Date of Admission]]))</f>
        <v>45193</v>
      </c>
      <c r="BD880" s="12">
        <v>44906</v>
      </c>
    </row>
    <row r="881" spans="7:56" x14ac:dyDescent="0.25">
      <c r="G881" t="s">
        <v>60</v>
      </c>
      <c r="AE881" s="25" t="s">
        <v>2052</v>
      </c>
      <c r="AF881" s="12">
        <f t="shared" si="21"/>
        <v>43749</v>
      </c>
      <c r="AM881" t="s">
        <v>5083</v>
      </c>
      <c r="AS881" s="27">
        <v>43479</v>
      </c>
      <c r="AT881" s="82">
        <f>DATE(YEAR(Table5[[#This Row],[Date of Admission]]),MONTH(Table5[[#This Row],[Date of Admission]]),DAY(Table5[[#This Row],[Date of Admission]]))</f>
        <v>43479</v>
      </c>
      <c r="AU881" s="28" t="e">
        <f>DATEVALUE(Table5[[#This Row],[Column1]])</f>
        <v>#VALUE!</v>
      </c>
      <c r="AY881" s="89">
        <v>43479</v>
      </c>
      <c r="AZ881" s="88">
        <f>DATE(YEAR(Table5[[#This Row],[Date of Admission]]),MONTH(Table5[[#This Row],[Date of Admission]]),DAY(Table5[[#This Row],[Date of Admission]]))</f>
        <v>43479</v>
      </c>
      <c r="BD881" s="12">
        <v>43749</v>
      </c>
    </row>
    <row r="882" spans="7:56" x14ac:dyDescent="0.25">
      <c r="G882" t="s">
        <v>60</v>
      </c>
      <c r="AE882" s="24" t="s">
        <v>4461</v>
      </c>
      <c r="AF882" s="12">
        <f t="shared" si="21"/>
        <v>45080</v>
      </c>
      <c r="AM882" t="s">
        <v>5088</v>
      </c>
      <c r="AS882" s="26">
        <v>44268</v>
      </c>
      <c r="AT882" s="82">
        <f>DATE(YEAR(Table5[[#This Row],[Date of Admission]]),MONTH(Table5[[#This Row],[Date of Admission]]),DAY(Table5[[#This Row],[Date of Admission]]))</f>
        <v>44268</v>
      </c>
      <c r="AU882" s="28" t="e">
        <f>DATEVALUE(Table5[[#This Row],[Column1]])</f>
        <v>#VALUE!</v>
      </c>
      <c r="AY882" s="87">
        <v>44268</v>
      </c>
      <c r="AZ882" s="88">
        <f>DATE(YEAR(Table5[[#This Row],[Date of Admission]]),MONTH(Table5[[#This Row],[Date of Admission]]),DAY(Table5[[#This Row],[Date of Admission]]))</f>
        <v>44268</v>
      </c>
      <c r="BD882" s="12">
        <v>45080</v>
      </c>
    </row>
    <row r="883" spans="7:56" x14ac:dyDescent="0.25">
      <c r="G883" t="s">
        <v>261</v>
      </c>
      <c r="AE883" s="25" t="s">
        <v>1986</v>
      </c>
      <c r="AF883" s="12">
        <f t="shared" si="21"/>
        <v>44525</v>
      </c>
      <c r="AM883" t="s">
        <v>5092</v>
      </c>
      <c r="AS883" s="27">
        <v>44906</v>
      </c>
      <c r="AT883" s="82">
        <f>DATE(YEAR(Table5[[#This Row],[Date of Admission]]),MONTH(Table5[[#This Row],[Date of Admission]]),DAY(Table5[[#This Row],[Date of Admission]]))</f>
        <v>44906</v>
      </c>
      <c r="AU883" s="28" t="e">
        <f>DATEVALUE(Table5[[#This Row],[Column1]])</f>
        <v>#VALUE!</v>
      </c>
      <c r="AY883" s="89">
        <v>44906</v>
      </c>
      <c r="AZ883" s="88">
        <f>DATE(YEAR(Table5[[#This Row],[Date of Admission]]),MONTH(Table5[[#This Row],[Date of Admission]]),DAY(Table5[[#This Row],[Date of Admission]]))</f>
        <v>44906</v>
      </c>
      <c r="BD883" s="12">
        <v>44525</v>
      </c>
    </row>
    <row r="884" spans="7:56" x14ac:dyDescent="0.25">
      <c r="G884" t="s">
        <v>261</v>
      </c>
      <c r="AE884" s="24" t="s">
        <v>5064</v>
      </c>
      <c r="AF884" s="12">
        <f t="shared" si="21"/>
        <v>43956</v>
      </c>
      <c r="AM884" t="s">
        <v>5097</v>
      </c>
      <c r="AS884" s="26">
        <v>43749</v>
      </c>
      <c r="AT884" s="82">
        <f>DATE(YEAR(Table5[[#This Row],[Date of Admission]]),MONTH(Table5[[#This Row],[Date of Admission]]),DAY(Table5[[#This Row],[Date of Admission]]))</f>
        <v>43749</v>
      </c>
      <c r="AU884" s="28" t="e">
        <f>DATEVALUE(Table5[[#This Row],[Column1]])</f>
        <v>#VALUE!</v>
      </c>
      <c r="AY884" s="87">
        <v>43749</v>
      </c>
      <c r="AZ884" s="88">
        <f>DATE(YEAR(Table5[[#This Row],[Date of Admission]]),MONTH(Table5[[#This Row],[Date of Admission]]),DAY(Table5[[#This Row],[Date of Admission]]))</f>
        <v>43749</v>
      </c>
      <c r="BD884" s="12">
        <v>43956</v>
      </c>
    </row>
    <row r="885" spans="7:56" x14ac:dyDescent="0.25">
      <c r="G885" t="s">
        <v>200</v>
      </c>
      <c r="AE885" s="25" t="s">
        <v>4286</v>
      </c>
      <c r="AF885" s="12">
        <f t="shared" si="21"/>
        <v>45201</v>
      </c>
      <c r="AM885" t="s">
        <v>5101</v>
      </c>
      <c r="AS885" s="27">
        <v>45080</v>
      </c>
      <c r="AT885" s="82">
        <f>DATE(YEAR(Table5[[#This Row],[Date of Admission]]),MONTH(Table5[[#This Row],[Date of Admission]]),DAY(Table5[[#This Row],[Date of Admission]]))</f>
        <v>45080</v>
      </c>
      <c r="AU885" s="28" t="e">
        <f>DATEVALUE(Table5[[#This Row],[Column1]])</f>
        <v>#VALUE!</v>
      </c>
      <c r="AY885" s="89">
        <v>45080</v>
      </c>
      <c r="AZ885" s="88">
        <f>DATE(YEAR(Table5[[#This Row],[Date of Admission]]),MONTH(Table5[[#This Row],[Date of Admission]]),DAY(Table5[[#This Row],[Date of Admission]]))</f>
        <v>45080</v>
      </c>
      <c r="BD885" s="12">
        <v>45201</v>
      </c>
    </row>
    <row r="886" spans="7:56" x14ac:dyDescent="0.25">
      <c r="G886" t="s">
        <v>134</v>
      </c>
      <c r="AE886" s="24" t="s">
        <v>1554</v>
      </c>
      <c r="AF886" s="12">
        <f t="shared" si="21"/>
        <v>43418</v>
      </c>
      <c r="AM886" t="s">
        <v>5105</v>
      </c>
      <c r="AS886" s="26">
        <v>44525</v>
      </c>
      <c r="AT886" s="82">
        <f>DATE(YEAR(Table5[[#This Row],[Date of Admission]]),MONTH(Table5[[#This Row],[Date of Admission]]),DAY(Table5[[#This Row],[Date of Admission]]))</f>
        <v>44525</v>
      </c>
      <c r="AU886" s="28" t="e">
        <f>DATEVALUE(Table5[[#This Row],[Column1]])</f>
        <v>#VALUE!</v>
      </c>
      <c r="AY886" s="87">
        <v>44525</v>
      </c>
      <c r="AZ886" s="88">
        <f>DATE(YEAR(Table5[[#This Row],[Date of Admission]]),MONTH(Table5[[#This Row],[Date of Admission]]),DAY(Table5[[#This Row],[Date of Admission]]))</f>
        <v>44525</v>
      </c>
      <c r="BD886" s="12">
        <v>43418</v>
      </c>
    </row>
    <row r="887" spans="7:56" x14ac:dyDescent="0.25">
      <c r="G887" t="s">
        <v>134</v>
      </c>
      <c r="AE887" s="25" t="s">
        <v>5120</v>
      </c>
      <c r="AF887" s="12">
        <f t="shared" si="21"/>
        <v>44378</v>
      </c>
      <c r="AM887" t="s">
        <v>5110</v>
      </c>
      <c r="AS887" s="27">
        <v>43956</v>
      </c>
      <c r="AT887" s="82">
        <f>DATE(YEAR(Table5[[#This Row],[Date of Admission]]),MONTH(Table5[[#This Row],[Date of Admission]]),DAY(Table5[[#This Row],[Date of Admission]]))</f>
        <v>43956</v>
      </c>
      <c r="AU887" s="28" t="e">
        <f>DATEVALUE(Table5[[#This Row],[Column1]])</f>
        <v>#VALUE!</v>
      </c>
      <c r="AY887" s="89">
        <v>43956</v>
      </c>
      <c r="AZ887" s="88">
        <f>DATE(YEAR(Table5[[#This Row],[Date of Admission]]),MONTH(Table5[[#This Row],[Date of Admission]]),DAY(Table5[[#This Row],[Date of Admission]]))</f>
        <v>43956</v>
      </c>
      <c r="BD887" s="12">
        <v>44378</v>
      </c>
    </row>
    <row r="888" spans="7:56" x14ac:dyDescent="0.25">
      <c r="G888" t="s">
        <v>134</v>
      </c>
      <c r="AE888" s="24" t="s">
        <v>3883</v>
      </c>
      <c r="AF888" s="12">
        <f t="shared" si="21"/>
        <v>44362</v>
      </c>
      <c r="AM888" t="s">
        <v>5115</v>
      </c>
      <c r="AS888" s="26">
        <v>45201</v>
      </c>
      <c r="AT888" s="82">
        <f>DATE(YEAR(Table5[[#This Row],[Date of Admission]]),MONTH(Table5[[#This Row],[Date of Admission]]),DAY(Table5[[#This Row],[Date of Admission]]))</f>
        <v>45201</v>
      </c>
      <c r="AU888" s="28" t="e">
        <f>DATEVALUE(Table5[[#This Row],[Column1]])</f>
        <v>#VALUE!</v>
      </c>
      <c r="AY888" s="87">
        <v>45201</v>
      </c>
      <c r="AZ888" s="88">
        <f>DATE(YEAR(Table5[[#This Row],[Date of Admission]]),MONTH(Table5[[#This Row],[Date of Admission]]),DAY(Table5[[#This Row],[Date of Admission]]))</f>
        <v>45201</v>
      </c>
      <c r="BD888" s="12">
        <v>44362</v>
      </c>
    </row>
    <row r="889" spans="7:56" x14ac:dyDescent="0.25">
      <c r="G889" t="s">
        <v>60</v>
      </c>
      <c r="AE889" s="25" t="s">
        <v>4671</v>
      </c>
      <c r="AF889" s="12">
        <f t="shared" si="21"/>
        <v>45156</v>
      </c>
      <c r="AM889" t="s">
        <v>5121</v>
      </c>
      <c r="AS889" s="27">
        <v>43418</v>
      </c>
      <c r="AT889" s="82">
        <f>DATE(YEAR(Table5[[#This Row],[Date of Admission]]),MONTH(Table5[[#This Row],[Date of Admission]]),DAY(Table5[[#This Row],[Date of Admission]]))</f>
        <v>43418</v>
      </c>
      <c r="AU889" s="28" t="e">
        <f>DATEVALUE(Table5[[#This Row],[Column1]])</f>
        <v>#VALUE!</v>
      </c>
      <c r="AY889" s="89">
        <v>43418</v>
      </c>
      <c r="AZ889" s="88">
        <f>DATE(YEAR(Table5[[#This Row],[Date of Admission]]),MONTH(Table5[[#This Row],[Date of Admission]]),DAY(Table5[[#This Row],[Date of Admission]]))</f>
        <v>43418</v>
      </c>
      <c r="BD889" s="12">
        <v>45156</v>
      </c>
    </row>
    <row r="890" spans="7:56" x14ac:dyDescent="0.25">
      <c r="G890" t="s">
        <v>545</v>
      </c>
      <c r="AE890" s="24" t="s">
        <v>691</v>
      </c>
      <c r="AF890" s="12">
        <f t="shared" si="21"/>
        <v>43779</v>
      </c>
      <c r="AM890" t="s">
        <v>5126</v>
      </c>
      <c r="AS890" s="26">
        <v>44378</v>
      </c>
      <c r="AT890" s="82">
        <f>DATE(YEAR(Table5[[#This Row],[Date of Admission]]),MONTH(Table5[[#This Row],[Date of Admission]]),DAY(Table5[[#This Row],[Date of Admission]]))</f>
        <v>44378</v>
      </c>
      <c r="AU890" s="28" t="e">
        <f>DATEVALUE(Table5[[#This Row],[Column1]])</f>
        <v>#VALUE!</v>
      </c>
      <c r="AY890" s="87">
        <v>44378</v>
      </c>
      <c r="AZ890" s="88">
        <f>DATE(YEAR(Table5[[#This Row],[Date of Admission]]),MONTH(Table5[[#This Row],[Date of Admission]]),DAY(Table5[[#This Row],[Date of Admission]]))</f>
        <v>44378</v>
      </c>
      <c r="BD890" s="12">
        <v>43779</v>
      </c>
    </row>
    <row r="891" spans="7:56" x14ac:dyDescent="0.25">
      <c r="G891" t="s">
        <v>261</v>
      </c>
      <c r="AE891" s="25" t="s">
        <v>1773</v>
      </c>
      <c r="AF891" s="12">
        <f t="shared" si="21"/>
        <v>44303</v>
      </c>
      <c r="AM891" t="s">
        <v>5131</v>
      </c>
      <c r="AS891" s="27">
        <v>44362</v>
      </c>
      <c r="AT891" s="82">
        <f>DATE(YEAR(Table5[[#This Row],[Date of Admission]]),MONTH(Table5[[#This Row],[Date of Admission]]),DAY(Table5[[#This Row],[Date of Admission]]))</f>
        <v>44362</v>
      </c>
      <c r="AU891" s="28" t="e">
        <f>DATEVALUE(Table5[[#This Row],[Column1]])</f>
        <v>#VALUE!</v>
      </c>
      <c r="AY891" s="89">
        <v>44362</v>
      </c>
      <c r="AZ891" s="88">
        <f>DATE(YEAR(Table5[[#This Row],[Date of Admission]]),MONTH(Table5[[#This Row],[Date of Admission]]),DAY(Table5[[#This Row],[Date of Admission]]))</f>
        <v>44362</v>
      </c>
      <c r="BD891" s="12">
        <v>44303</v>
      </c>
    </row>
    <row r="892" spans="7:56" x14ac:dyDescent="0.25">
      <c r="G892" t="s">
        <v>134</v>
      </c>
      <c r="AE892" s="24" t="s">
        <v>165</v>
      </c>
      <c r="AF892" s="12">
        <f t="shared" si="21"/>
        <v>43642</v>
      </c>
      <c r="AM892" t="s">
        <v>5136</v>
      </c>
      <c r="AS892" s="26">
        <v>45156</v>
      </c>
      <c r="AT892" s="82">
        <f>DATE(YEAR(Table5[[#This Row],[Date of Admission]]),MONTH(Table5[[#This Row],[Date of Admission]]),DAY(Table5[[#This Row],[Date of Admission]]))</f>
        <v>45156</v>
      </c>
      <c r="AU892" s="28" t="e">
        <f>DATEVALUE(Table5[[#This Row],[Column1]])</f>
        <v>#VALUE!</v>
      </c>
      <c r="AY892" s="87">
        <v>45156</v>
      </c>
      <c r="AZ892" s="88">
        <f>DATE(YEAR(Table5[[#This Row],[Date of Admission]]),MONTH(Table5[[#This Row],[Date of Admission]]),DAY(Table5[[#This Row],[Date of Admission]]))</f>
        <v>45156</v>
      </c>
      <c r="BD892" s="12">
        <v>43642</v>
      </c>
    </row>
    <row r="893" spans="7:56" x14ac:dyDescent="0.25">
      <c r="G893" t="s">
        <v>261</v>
      </c>
      <c r="AE893" s="25" t="s">
        <v>5149</v>
      </c>
      <c r="AF893" s="12">
        <f t="shared" si="21"/>
        <v>45209</v>
      </c>
      <c r="AM893" t="s">
        <v>5140</v>
      </c>
      <c r="AS893" s="27">
        <v>43779</v>
      </c>
      <c r="AT893" s="82">
        <f>DATE(YEAR(Table5[[#This Row],[Date of Admission]]),MONTH(Table5[[#This Row],[Date of Admission]]),DAY(Table5[[#This Row],[Date of Admission]]))</f>
        <v>43779</v>
      </c>
      <c r="AU893" s="28" t="e">
        <f>DATEVALUE(Table5[[#This Row],[Column1]])</f>
        <v>#VALUE!</v>
      </c>
      <c r="AY893" s="89">
        <v>43779</v>
      </c>
      <c r="AZ893" s="88">
        <f>DATE(YEAR(Table5[[#This Row],[Date of Admission]]),MONTH(Table5[[#This Row],[Date of Admission]]),DAY(Table5[[#This Row],[Date of Admission]]))</f>
        <v>43779</v>
      </c>
      <c r="BD893" s="12">
        <v>45209</v>
      </c>
    </row>
    <row r="894" spans="7:56" x14ac:dyDescent="0.25">
      <c r="G894" t="s">
        <v>60</v>
      </c>
      <c r="AE894" s="24" t="s">
        <v>5155</v>
      </c>
      <c r="AF894" s="12">
        <f t="shared" si="21"/>
        <v>44565</v>
      </c>
      <c r="AM894" t="s">
        <v>5144</v>
      </c>
      <c r="AS894" s="26">
        <v>44303</v>
      </c>
      <c r="AT894" s="82">
        <f>DATE(YEAR(Table5[[#This Row],[Date of Admission]]),MONTH(Table5[[#This Row],[Date of Admission]]),DAY(Table5[[#This Row],[Date of Admission]]))</f>
        <v>44303</v>
      </c>
      <c r="AU894" s="28" t="e">
        <f>DATEVALUE(Table5[[#This Row],[Column1]])</f>
        <v>#VALUE!</v>
      </c>
      <c r="AY894" s="87">
        <v>44303</v>
      </c>
      <c r="AZ894" s="88">
        <f>DATE(YEAR(Table5[[#This Row],[Date of Admission]]),MONTH(Table5[[#This Row],[Date of Admission]]),DAY(Table5[[#This Row],[Date of Admission]]))</f>
        <v>44303</v>
      </c>
      <c r="BD894" s="12">
        <v>44565</v>
      </c>
    </row>
    <row r="895" spans="7:56" x14ac:dyDescent="0.25">
      <c r="G895" t="s">
        <v>45</v>
      </c>
      <c r="AE895" s="25" t="s">
        <v>3723</v>
      </c>
      <c r="AF895" s="12">
        <f t="shared" si="21"/>
        <v>43584</v>
      </c>
      <c r="AM895" t="s">
        <v>5150</v>
      </c>
      <c r="AS895" s="27">
        <v>43642</v>
      </c>
      <c r="AT895" s="82">
        <f>DATE(YEAR(Table5[[#This Row],[Date of Admission]]),MONTH(Table5[[#This Row],[Date of Admission]]),DAY(Table5[[#This Row],[Date of Admission]]))</f>
        <v>43642</v>
      </c>
      <c r="AU895" s="28" t="e">
        <f>DATEVALUE(Table5[[#This Row],[Column1]])</f>
        <v>#VALUE!</v>
      </c>
      <c r="AY895" s="89">
        <v>43642</v>
      </c>
      <c r="AZ895" s="88">
        <f>DATE(YEAR(Table5[[#This Row],[Date of Admission]]),MONTH(Table5[[#This Row],[Date of Admission]]),DAY(Table5[[#This Row],[Date of Admission]]))</f>
        <v>43642</v>
      </c>
      <c r="BD895" s="12">
        <v>43584</v>
      </c>
    </row>
    <row r="896" spans="7:56" x14ac:dyDescent="0.25">
      <c r="G896" t="s">
        <v>200</v>
      </c>
      <c r="AE896" s="24" t="s">
        <v>5165</v>
      </c>
      <c r="AF896" s="12">
        <f t="shared" si="21"/>
        <v>43951</v>
      </c>
      <c r="AM896" t="s">
        <v>5156</v>
      </c>
      <c r="AS896" s="26">
        <v>45209</v>
      </c>
      <c r="AT896" s="82">
        <f>DATE(YEAR(Table5[[#This Row],[Date of Admission]]),MONTH(Table5[[#This Row],[Date of Admission]]),DAY(Table5[[#This Row],[Date of Admission]]))</f>
        <v>45209</v>
      </c>
      <c r="AU896" s="28" t="e">
        <f>DATEVALUE(Table5[[#This Row],[Column1]])</f>
        <v>#VALUE!</v>
      </c>
      <c r="AY896" s="87">
        <v>45209</v>
      </c>
      <c r="AZ896" s="88">
        <f>DATE(YEAR(Table5[[#This Row],[Date of Admission]]),MONTH(Table5[[#This Row],[Date of Admission]]),DAY(Table5[[#This Row],[Date of Admission]]))</f>
        <v>45209</v>
      </c>
      <c r="BD896" s="12">
        <v>43951</v>
      </c>
    </row>
    <row r="897" spans="7:56" x14ac:dyDescent="0.25">
      <c r="G897" t="s">
        <v>545</v>
      </c>
      <c r="AE897" s="25" t="s">
        <v>2727</v>
      </c>
      <c r="AF897" s="12">
        <f t="shared" si="21"/>
        <v>44867</v>
      </c>
      <c r="AM897" t="s">
        <v>5160</v>
      </c>
      <c r="AS897" s="27">
        <v>44565</v>
      </c>
      <c r="AT897" s="82">
        <f>DATE(YEAR(Table5[[#This Row],[Date of Admission]]),MONTH(Table5[[#This Row],[Date of Admission]]),DAY(Table5[[#This Row],[Date of Admission]]))</f>
        <v>44565</v>
      </c>
      <c r="AU897" s="28" t="e">
        <f>DATEVALUE(Table5[[#This Row],[Column1]])</f>
        <v>#VALUE!</v>
      </c>
      <c r="AY897" s="89">
        <v>44565</v>
      </c>
      <c r="AZ897" s="88">
        <f>DATE(YEAR(Table5[[#This Row],[Date of Admission]]),MONTH(Table5[[#This Row],[Date of Admission]]),DAY(Table5[[#This Row],[Date of Admission]]))</f>
        <v>44565</v>
      </c>
      <c r="BD897" s="12">
        <v>44867</v>
      </c>
    </row>
    <row r="898" spans="7:56" x14ac:dyDescent="0.25">
      <c r="G898" t="s">
        <v>134</v>
      </c>
      <c r="AE898" s="24" t="s">
        <v>5176</v>
      </c>
      <c r="AF898" s="12">
        <f t="shared" si="21"/>
        <v>43752</v>
      </c>
      <c r="AM898" t="s">
        <v>5166</v>
      </c>
      <c r="AS898" s="26">
        <v>43584</v>
      </c>
      <c r="AT898" s="82">
        <f>DATE(YEAR(Table5[[#This Row],[Date of Admission]]),MONTH(Table5[[#This Row],[Date of Admission]]),DAY(Table5[[#This Row],[Date of Admission]]))</f>
        <v>43584</v>
      </c>
      <c r="AU898" s="28" t="e">
        <f>DATEVALUE(Table5[[#This Row],[Column1]])</f>
        <v>#VALUE!</v>
      </c>
      <c r="AY898" s="87">
        <v>43584</v>
      </c>
      <c r="AZ898" s="88">
        <f>DATE(YEAR(Table5[[#This Row],[Date of Admission]]),MONTH(Table5[[#This Row],[Date of Admission]]),DAY(Table5[[#This Row],[Date of Admission]]))</f>
        <v>43584</v>
      </c>
      <c r="BD898" s="12">
        <v>43752</v>
      </c>
    </row>
    <row r="899" spans="7:56" x14ac:dyDescent="0.25">
      <c r="G899" t="s">
        <v>200</v>
      </c>
      <c r="AE899" s="25" t="s">
        <v>1811</v>
      </c>
      <c r="AF899" s="12">
        <f t="shared" si="21"/>
        <v>44469</v>
      </c>
      <c r="AM899" t="s">
        <v>5172</v>
      </c>
      <c r="AS899" s="27">
        <v>43951</v>
      </c>
      <c r="AT899" s="82">
        <f>DATE(YEAR(Table5[[#This Row],[Date of Admission]]),MONTH(Table5[[#This Row],[Date of Admission]]),DAY(Table5[[#This Row],[Date of Admission]]))</f>
        <v>43951</v>
      </c>
      <c r="AU899" s="28" t="e">
        <f>DATEVALUE(Table5[[#This Row],[Column1]])</f>
        <v>#VALUE!</v>
      </c>
      <c r="AY899" s="89">
        <v>43951</v>
      </c>
      <c r="AZ899" s="88">
        <f>DATE(YEAR(Table5[[#This Row],[Date of Admission]]),MONTH(Table5[[#This Row],[Date of Admission]]),DAY(Table5[[#This Row],[Date of Admission]]))</f>
        <v>43951</v>
      </c>
      <c r="BD899" s="12">
        <v>44469</v>
      </c>
    </row>
    <row r="900" spans="7:56" x14ac:dyDescent="0.25">
      <c r="G900" t="s">
        <v>74</v>
      </c>
      <c r="AE900" s="24" t="s">
        <v>2178</v>
      </c>
      <c r="AF900" s="12">
        <f t="shared" ref="AF900:AF963" si="22">DATE(YEAR(AE900),MONTH(AE900),DAY(AE900))</f>
        <v>44436</v>
      </c>
      <c r="AM900" t="s">
        <v>5177</v>
      </c>
      <c r="AS900" s="26">
        <v>44867</v>
      </c>
      <c r="AT900" s="82">
        <f>DATE(YEAR(Table5[[#This Row],[Date of Admission]]),MONTH(Table5[[#This Row],[Date of Admission]]),DAY(Table5[[#This Row],[Date of Admission]]))</f>
        <v>44867</v>
      </c>
      <c r="AU900" s="28" t="e">
        <f>DATEVALUE(Table5[[#This Row],[Column1]])</f>
        <v>#VALUE!</v>
      </c>
      <c r="AY900" s="87">
        <v>44867</v>
      </c>
      <c r="AZ900" s="88">
        <f>DATE(YEAR(Table5[[#This Row],[Date of Admission]]),MONTH(Table5[[#This Row],[Date of Admission]]),DAY(Table5[[#This Row],[Date of Admission]]))</f>
        <v>44867</v>
      </c>
      <c r="BD900" s="12">
        <v>44436</v>
      </c>
    </row>
    <row r="901" spans="7:56" x14ac:dyDescent="0.25">
      <c r="G901" t="s">
        <v>545</v>
      </c>
      <c r="AE901" s="25" t="s">
        <v>5191</v>
      </c>
      <c r="AF901" s="12">
        <f t="shared" si="22"/>
        <v>43832</v>
      </c>
      <c r="AM901" t="s">
        <v>5182</v>
      </c>
      <c r="AS901" s="27">
        <v>43752</v>
      </c>
      <c r="AT901" s="82">
        <f>DATE(YEAR(Table5[[#This Row],[Date of Admission]]),MONTH(Table5[[#This Row],[Date of Admission]]),DAY(Table5[[#This Row],[Date of Admission]]))</f>
        <v>43752</v>
      </c>
      <c r="AU901" s="28" t="e">
        <f>DATEVALUE(Table5[[#This Row],[Column1]])</f>
        <v>#VALUE!</v>
      </c>
      <c r="AY901" s="89">
        <v>43752</v>
      </c>
      <c r="AZ901" s="88">
        <f>DATE(YEAR(Table5[[#This Row],[Date of Admission]]),MONTH(Table5[[#This Row],[Date of Admission]]),DAY(Table5[[#This Row],[Date of Admission]]))</f>
        <v>43752</v>
      </c>
      <c r="BD901" s="12">
        <v>43832</v>
      </c>
    </row>
    <row r="902" spans="7:56" x14ac:dyDescent="0.25">
      <c r="G902" t="s">
        <v>60</v>
      </c>
      <c r="AE902" s="24" t="s">
        <v>3765</v>
      </c>
      <c r="AF902" s="12">
        <f t="shared" si="22"/>
        <v>44099</v>
      </c>
      <c r="AM902" t="s">
        <v>5187</v>
      </c>
      <c r="AS902" s="26">
        <v>44469</v>
      </c>
      <c r="AT902" s="82">
        <f>DATE(YEAR(Table5[[#This Row],[Date of Admission]]),MONTH(Table5[[#This Row],[Date of Admission]]),DAY(Table5[[#This Row],[Date of Admission]]))</f>
        <v>44469</v>
      </c>
      <c r="AU902" s="28" t="e">
        <f>DATEVALUE(Table5[[#This Row],[Column1]])</f>
        <v>#VALUE!</v>
      </c>
      <c r="AY902" s="87">
        <v>44469</v>
      </c>
      <c r="AZ902" s="88">
        <f>DATE(YEAR(Table5[[#This Row],[Date of Admission]]),MONTH(Table5[[#This Row],[Date of Admission]]),DAY(Table5[[#This Row],[Date of Admission]]))</f>
        <v>44469</v>
      </c>
      <c r="BD902" s="12">
        <v>44099</v>
      </c>
    </row>
    <row r="903" spans="7:56" x14ac:dyDescent="0.25">
      <c r="G903" t="s">
        <v>261</v>
      </c>
      <c r="AE903" s="25" t="s">
        <v>1784</v>
      </c>
      <c r="AF903" s="12">
        <f t="shared" si="22"/>
        <v>44052</v>
      </c>
      <c r="AM903" t="s">
        <v>5192</v>
      </c>
      <c r="AS903" s="27">
        <v>44436</v>
      </c>
      <c r="AT903" s="82">
        <f>DATE(YEAR(Table5[[#This Row],[Date of Admission]]),MONTH(Table5[[#This Row],[Date of Admission]]),DAY(Table5[[#This Row],[Date of Admission]]))</f>
        <v>44436</v>
      </c>
      <c r="AU903" s="28" t="e">
        <f>DATEVALUE(Table5[[#This Row],[Column1]])</f>
        <v>#VALUE!</v>
      </c>
      <c r="AY903" s="89">
        <v>44436</v>
      </c>
      <c r="AZ903" s="88">
        <f>DATE(YEAR(Table5[[#This Row],[Date of Admission]]),MONTH(Table5[[#This Row],[Date of Admission]]),DAY(Table5[[#This Row],[Date of Admission]]))</f>
        <v>44436</v>
      </c>
      <c r="BD903" s="12">
        <v>44052</v>
      </c>
    </row>
    <row r="904" spans="7:56" x14ac:dyDescent="0.25">
      <c r="G904" t="s">
        <v>261</v>
      </c>
      <c r="AE904" s="24" t="s">
        <v>5205</v>
      </c>
      <c r="AF904" s="12">
        <f t="shared" si="22"/>
        <v>44580</v>
      </c>
      <c r="AM904" t="s">
        <v>5196</v>
      </c>
      <c r="AS904" s="26">
        <v>43832</v>
      </c>
      <c r="AT904" s="82">
        <f>DATE(YEAR(Table5[[#This Row],[Date of Admission]]),MONTH(Table5[[#This Row],[Date of Admission]]),DAY(Table5[[#This Row],[Date of Admission]]))</f>
        <v>43832</v>
      </c>
      <c r="AU904" s="28" t="e">
        <f>DATEVALUE(Table5[[#This Row],[Column1]])</f>
        <v>#VALUE!</v>
      </c>
      <c r="AY904" s="87">
        <v>43832</v>
      </c>
      <c r="AZ904" s="88">
        <f>DATE(YEAR(Table5[[#This Row],[Date of Admission]]),MONTH(Table5[[#This Row],[Date of Admission]]),DAY(Table5[[#This Row],[Date of Admission]]))</f>
        <v>43832</v>
      </c>
      <c r="BD904" s="12">
        <v>44580</v>
      </c>
    </row>
    <row r="905" spans="7:56" x14ac:dyDescent="0.25">
      <c r="G905" t="s">
        <v>134</v>
      </c>
      <c r="AE905" s="25" t="s">
        <v>5210</v>
      </c>
      <c r="AF905" s="12">
        <f t="shared" si="22"/>
        <v>43864</v>
      </c>
      <c r="AM905" t="s">
        <v>5201</v>
      </c>
      <c r="AS905" s="27">
        <v>44099</v>
      </c>
      <c r="AT905" s="82">
        <f>DATE(YEAR(Table5[[#This Row],[Date of Admission]]),MONTH(Table5[[#This Row],[Date of Admission]]),DAY(Table5[[#This Row],[Date of Admission]]))</f>
        <v>44099</v>
      </c>
      <c r="AU905" s="28" t="e">
        <f>DATEVALUE(Table5[[#This Row],[Column1]])</f>
        <v>#VALUE!</v>
      </c>
      <c r="AY905" s="89">
        <v>44099</v>
      </c>
      <c r="AZ905" s="88">
        <f>DATE(YEAR(Table5[[#This Row],[Date of Admission]]),MONTH(Table5[[#This Row],[Date of Admission]]),DAY(Table5[[#This Row],[Date of Admission]]))</f>
        <v>44099</v>
      </c>
      <c r="BD905" s="12">
        <v>43864</v>
      </c>
    </row>
    <row r="906" spans="7:56" x14ac:dyDescent="0.25">
      <c r="G906" t="s">
        <v>45</v>
      </c>
      <c r="AE906" s="24" t="s">
        <v>888</v>
      </c>
      <c r="AF906" s="12">
        <f t="shared" si="22"/>
        <v>43813</v>
      </c>
      <c r="AM906" t="s">
        <v>5206</v>
      </c>
      <c r="AS906" s="26">
        <v>44052</v>
      </c>
      <c r="AT906" s="82">
        <f>DATE(YEAR(Table5[[#This Row],[Date of Admission]]),MONTH(Table5[[#This Row],[Date of Admission]]),DAY(Table5[[#This Row],[Date of Admission]]))</f>
        <v>44052</v>
      </c>
      <c r="AU906" s="28" t="e">
        <f>DATEVALUE(Table5[[#This Row],[Column1]])</f>
        <v>#VALUE!</v>
      </c>
      <c r="AY906" s="87">
        <v>44052</v>
      </c>
      <c r="AZ906" s="88">
        <f>DATE(YEAR(Table5[[#This Row],[Date of Admission]]),MONTH(Table5[[#This Row],[Date of Admission]]),DAY(Table5[[#This Row],[Date of Admission]]))</f>
        <v>44052</v>
      </c>
      <c r="BD906" s="12">
        <v>43813</v>
      </c>
    </row>
    <row r="907" spans="7:56" x14ac:dyDescent="0.25">
      <c r="G907" t="s">
        <v>261</v>
      </c>
      <c r="AE907" s="25" t="s">
        <v>5222</v>
      </c>
      <c r="AF907" s="12">
        <f t="shared" si="22"/>
        <v>44954</v>
      </c>
      <c r="AM907" t="s">
        <v>5211</v>
      </c>
      <c r="AS907" s="27">
        <v>44580</v>
      </c>
      <c r="AT907" s="82">
        <f>DATE(YEAR(Table5[[#This Row],[Date of Admission]]),MONTH(Table5[[#This Row],[Date of Admission]]),DAY(Table5[[#This Row],[Date of Admission]]))</f>
        <v>44580</v>
      </c>
      <c r="AU907" s="28" t="e">
        <f>DATEVALUE(Table5[[#This Row],[Column1]])</f>
        <v>#VALUE!</v>
      </c>
      <c r="AY907" s="89">
        <v>44580</v>
      </c>
      <c r="AZ907" s="88">
        <f>DATE(YEAR(Table5[[#This Row],[Date of Admission]]),MONTH(Table5[[#This Row],[Date of Admission]]),DAY(Table5[[#This Row],[Date of Admission]]))</f>
        <v>44580</v>
      </c>
      <c r="BD907" s="12">
        <v>44954</v>
      </c>
    </row>
    <row r="908" spans="7:56" x14ac:dyDescent="0.25">
      <c r="G908" t="s">
        <v>200</v>
      </c>
      <c r="AE908" s="24" t="s">
        <v>1882</v>
      </c>
      <c r="AF908" s="12">
        <f t="shared" si="22"/>
        <v>44704</v>
      </c>
      <c r="AM908" t="s">
        <v>5217</v>
      </c>
      <c r="AS908" s="26">
        <v>43864</v>
      </c>
      <c r="AT908" s="82">
        <f>DATE(YEAR(Table5[[#This Row],[Date of Admission]]),MONTH(Table5[[#This Row],[Date of Admission]]),DAY(Table5[[#This Row],[Date of Admission]]))</f>
        <v>43864</v>
      </c>
      <c r="AU908" s="28" t="e">
        <f>DATEVALUE(Table5[[#This Row],[Column1]])</f>
        <v>#VALUE!</v>
      </c>
      <c r="AY908" s="87">
        <v>43864</v>
      </c>
      <c r="AZ908" s="88">
        <f>DATE(YEAR(Table5[[#This Row],[Date of Admission]]),MONTH(Table5[[#This Row],[Date of Admission]]),DAY(Table5[[#This Row],[Date of Admission]]))</f>
        <v>43864</v>
      </c>
      <c r="BD908" s="12">
        <v>44704</v>
      </c>
    </row>
    <row r="909" spans="7:56" x14ac:dyDescent="0.25">
      <c r="G909" t="s">
        <v>545</v>
      </c>
      <c r="AE909" s="25" t="s">
        <v>3340</v>
      </c>
      <c r="AF909" s="12">
        <f t="shared" si="22"/>
        <v>45123</v>
      </c>
      <c r="AM909" t="s">
        <v>5223</v>
      </c>
      <c r="AS909" s="27">
        <v>43813</v>
      </c>
      <c r="AT909" s="82">
        <f>DATE(YEAR(Table5[[#This Row],[Date of Admission]]),MONTH(Table5[[#This Row],[Date of Admission]]),DAY(Table5[[#This Row],[Date of Admission]]))</f>
        <v>43813</v>
      </c>
      <c r="AU909" s="28" t="e">
        <f>DATEVALUE(Table5[[#This Row],[Column1]])</f>
        <v>#VALUE!</v>
      </c>
      <c r="AY909" s="89">
        <v>43813</v>
      </c>
      <c r="AZ909" s="88">
        <f>DATE(YEAR(Table5[[#This Row],[Date of Admission]]),MONTH(Table5[[#This Row],[Date of Admission]]),DAY(Table5[[#This Row],[Date of Admission]]))</f>
        <v>43813</v>
      </c>
      <c r="BD909" s="12">
        <v>45123</v>
      </c>
    </row>
    <row r="910" spans="7:56" x14ac:dyDescent="0.25">
      <c r="G910" t="s">
        <v>134</v>
      </c>
      <c r="AE910" s="24" t="s">
        <v>1420</v>
      </c>
      <c r="AF910" s="12">
        <f t="shared" si="22"/>
        <v>43829</v>
      </c>
      <c r="AM910" t="s">
        <v>5228</v>
      </c>
      <c r="AS910" s="26">
        <v>44954</v>
      </c>
      <c r="AT910" s="82">
        <f>DATE(YEAR(Table5[[#This Row],[Date of Admission]]),MONTH(Table5[[#This Row],[Date of Admission]]),DAY(Table5[[#This Row],[Date of Admission]]))</f>
        <v>44954</v>
      </c>
      <c r="AU910" s="28" t="e">
        <f>DATEVALUE(Table5[[#This Row],[Column1]])</f>
        <v>#VALUE!</v>
      </c>
      <c r="AY910" s="87">
        <v>44954</v>
      </c>
      <c r="AZ910" s="88">
        <f>DATE(YEAR(Table5[[#This Row],[Date of Admission]]),MONTH(Table5[[#This Row],[Date of Admission]]),DAY(Table5[[#This Row],[Date of Admission]]))</f>
        <v>44954</v>
      </c>
      <c r="BD910" s="12">
        <v>43829</v>
      </c>
    </row>
    <row r="911" spans="7:56" x14ac:dyDescent="0.25">
      <c r="G911" t="s">
        <v>74</v>
      </c>
      <c r="AE911" s="25" t="s">
        <v>4135</v>
      </c>
      <c r="AF911" s="12">
        <f t="shared" si="22"/>
        <v>43728</v>
      </c>
      <c r="AM911" t="s">
        <v>5233</v>
      </c>
      <c r="AS911" s="27">
        <v>44704</v>
      </c>
      <c r="AT911" s="82">
        <f>DATE(YEAR(Table5[[#This Row],[Date of Admission]]),MONTH(Table5[[#This Row],[Date of Admission]]),DAY(Table5[[#This Row],[Date of Admission]]))</f>
        <v>44704</v>
      </c>
      <c r="AU911" s="28" t="e">
        <f>DATEVALUE(Table5[[#This Row],[Column1]])</f>
        <v>#VALUE!</v>
      </c>
      <c r="AY911" s="89">
        <v>44704</v>
      </c>
      <c r="AZ911" s="88">
        <f>DATE(YEAR(Table5[[#This Row],[Date of Admission]]),MONTH(Table5[[#This Row],[Date of Admission]]),DAY(Table5[[#This Row],[Date of Admission]]))</f>
        <v>44704</v>
      </c>
      <c r="BD911" s="12">
        <v>43728</v>
      </c>
    </row>
    <row r="912" spans="7:56" x14ac:dyDescent="0.25">
      <c r="G912" t="s">
        <v>134</v>
      </c>
      <c r="AE912" s="24" t="s">
        <v>5246</v>
      </c>
      <c r="AF912" s="12">
        <f t="shared" si="22"/>
        <v>45183</v>
      </c>
      <c r="AM912" t="s">
        <v>5237</v>
      </c>
      <c r="AS912" s="26">
        <v>45123</v>
      </c>
      <c r="AT912" s="82">
        <f>DATE(YEAR(Table5[[#This Row],[Date of Admission]]),MONTH(Table5[[#This Row],[Date of Admission]]),DAY(Table5[[#This Row],[Date of Admission]]))</f>
        <v>45123</v>
      </c>
      <c r="AU912" s="28" t="e">
        <f>DATEVALUE(Table5[[#This Row],[Column1]])</f>
        <v>#VALUE!</v>
      </c>
      <c r="AY912" s="87">
        <v>45123</v>
      </c>
      <c r="AZ912" s="88">
        <f>DATE(YEAR(Table5[[#This Row],[Date of Admission]]),MONTH(Table5[[#This Row],[Date of Admission]]),DAY(Table5[[#This Row],[Date of Admission]]))</f>
        <v>45123</v>
      </c>
      <c r="BD912" s="12">
        <v>45183</v>
      </c>
    </row>
    <row r="913" spans="7:56" x14ac:dyDescent="0.25">
      <c r="G913" t="s">
        <v>60</v>
      </c>
      <c r="AE913" s="25" t="s">
        <v>3369</v>
      </c>
      <c r="AF913" s="12">
        <f t="shared" si="22"/>
        <v>44481</v>
      </c>
      <c r="AM913" t="s">
        <v>5242</v>
      </c>
      <c r="AS913" s="27">
        <v>43829</v>
      </c>
      <c r="AT913" s="82">
        <f>DATE(YEAR(Table5[[#This Row],[Date of Admission]]),MONTH(Table5[[#This Row],[Date of Admission]]),DAY(Table5[[#This Row],[Date of Admission]]))</f>
        <v>43829</v>
      </c>
      <c r="AU913" s="28" t="e">
        <f>DATEVALUE(Table5[[#This Row],[Column1]])</f>
        <v>#VALUE!</v>
      </c>
      <c r="AY913" s="89">
        <v>43829</v>
      </c>
      <c r="AZ913" s="88">
        <f>DATE(YEAR(Table5[[#This Row],[Date of Admission]]),MONTH(Table5[[#This Row],[Date of Admission]]),DAY(Table5[[#This Row],[Date of Admission]]))</f>
        <v>43829</v>
      </c>
      <c r="BD913" s="12">
        <v>44481</v>
      </c>
    </row>
    <row r="914" spans="7:56" x14ac:dyDescent="0.25">
      <c r="G914" t="s">
        <v>545</v>
      </c>
      <c r="AE914" s="24" t="s">
        <v>935</v>
      </c>
      <c r="AF914" s="12">
        <f t="shared" si="22"/>
        <v>44001</v>
      </c>
      <c r="AM914" t="s">
        <v>5247</v>
      </c>
      <c r="AS914" s="26">
        <v>43728</v>
      </c>
      <c r="AT914" s="82">
        <f>DATE(YEAR(Table5[[#This Row],[Date of Admission]]),MONTH(Table5[[#This Row],[Date of Admission]]),DAY(Table5[[#This Row],[Date of Admission]]))</f>
        <v>43728</v>
      </c>
      <c r="AU914" s="28" t="e">
        <f>DATEVALUE(Table5[[#This Row],[Column1]])</f>
        <v>#VALUE!</v>
      </c>
      <c r="AY914" s="87">
        <v>43728</v>
      </c>
      <c r="AZ914" s="88">
        <f>DATE(YEAR(Table5[[#This Row],[Date of Admission]]),MONTH(Table5[[#This Row],[Date of Admission]]),DAY(Table5[[#This Row],[Date of Admission]]))</f>
        <v>43728</v>
      </c>
      <c r="BD914" s="12">
        <v>44001</v>
      </c>
    </row>
    <row r="915" spans="7:56" x14ac:dyDescent="0.25">
      <c r="G915" t="s">
        <v>74</v>
      </c>
      <c r="AE915" s="25" t="s">
        <v>5260</v>
      </c>
      <c r="AF915" s="12">
        <f t="shared" si="22"/>
        <v>45173</v>
      </c>
      <c r="AM915" t="s">
        <v>5252</v>
      </c>
      <c r="AS915" s="27">
        <v>45183</v>
      </c>
      <c r="AT915" s="82">
        <f>DATE(YEAR(Table5[[#This Row],[Date of Admission]]),MONTH(Table5[[#This Row],[Date of Admission]]),DAY(Table5[[#This Row],[Date of Admission]]))</f>
        <v>45183</v>
      </c>
      <c r="AU915" s="28" t="e">
        <f>DATEVALUE(Table5[[#This Row],[Column1]])</f>
        <v>#VALUE!</v>
      </c>
      <c r="AY915" s="89">
        <v>45183</v>
      </c>
      <c r="AZ915" s="88">
        <f>DATE(YEAR(Table5[[#This Row],[Date of Admission]]),MONTH(Table5[[#This Row],[Date of Admission]]),DAY(Table5[[#This Row],[Date of Admission]]))</f>
        <v>45183</v>
      </c>
      <c r="BD915" s="12">
        <v>45173</v>
      </c>
    </row>
    <row r="916" spans="7:56" x14ac:dyDescent="0.25">
      <c r="G916" t="s">
        <v>105</v>
      </c>
      <c r="AE916" s="24" t="s">
        <v>748</v>
      </c>
      <c r="AF916" s="12">
        <f t="shared" si="22"/>
        <v>44492</v>
      </c>
      <c r="AM916" t="s">
        <v>5256</v>
      </c>
      <c r="AS916" s="26">
        <v>44481</v>
      </c>
      <c r="AT916" s="82">
        <f>DATE(YEAR(Table5[[#This Row],[Date of Admission]]),MONTH(Table5[[#This Row],[Date of Admission]]),DAY(Table5[[#This Row],[Date of Admission]]))</f>
        <v>44481</v>
      </c>
      <c r="AU916" s="28" t="e">
        <f>DATEVALUE(Table5[[#This Row],[Column1]])</f>
        <v>#VALUE!</v>
      </c>
      <c r="AY916" s="87">
        <v>44481</v>
      </c>
      <c r="AZ916" s="88">
        <f>DATE(YEAR(Table5[[#This Row],[Date of Admission]]),MONTH(Table5[[#This Row],[Date of Admission]]),DAY(Table5[[#This Row],[Date of Admission]]))</f>
        <v>44481</v>
      </c>
      <c r="BD916" s="12">
        <v>44492</v>
      </c>
    </row>
    <row r="917" spans="7:56" x14ac:dyDescent="0.25">
      <c r="G917" t="s">
        <v>74</v>
      </c>
      <c r="AE917" s="25" t="s">
        <v>5272</v>
      </c>
      <c r="AF917" s="12">
        <f t="shared" si="22"/>
        <v>43405</v>
      </c>
      <c r="AM917" t="s">
        <v>5261</v>
      </c>
      <c r="AS917" s="27">
        <v>44001</v>
      </c>
      <c r="AT917" s="82">
        <f>DATE(YEAR(Table5[[#This Row],[Date of Admission]]),MONTH(Table5[[#This Row],[Date of Admission]]),DAY(Table5[[#This Row],[Date of Admission]]))</f>
        <v>44001</v>
      </c>
      <c r="AU917" s="28" t="e">
        <f>DATEVALUE(Table5[[#This Row],[Column1]])</f>
        <v>#VALUE!</v>
      </c>
      <c r="AY917" s="89">
        <v>44001</v>
      </c>
      <c r="AZ917" s="88">
        <f>DATE(YEAR(Table5[[#This Row],[Date of Admission]]),MONTH(Table5[[#This Row],[Date of Admission]]),DAY(Table5[[#This Row],[Date of Admission]]))</f>
        <v>44001</v>
      </c>
      <c r="BD917" s="12">
        <v>43405</v>
      </c>
    </row>
    <row r="918" spans="7:56" x14ac:dyDescent="0.25">
      <c r="G918" t="s">
        <v>105</v>
      </c>
      <c r="AE918" s="24" t="s">
        <v>1964</v>
      </c>
      <c r="AF918" s="12">
        <f t="shared" si="22"/>
        <v>44070</v>
      </c>
      <c r="AM918" t="s">
        <v>5267</v>
      </c>
      <c r="AS918" s="26">
        <v>45173</v>
      </c>
      <c r="AT918" s="82">
        <f>DATE(YEAR(Table5[[#This Row],[Date of Admission]]),MONTH(Table5[[#This Row],[Date of Admission]]),DAY(Table5[[#This Row],[Date of Admission]]))</f>
        <v>45173</v>
      </c>
      <c r="AU918" s="28" t="e">
        <f>DATEVALUE(Table5[[#This Row],[Column1]])</f>
        <v>#VALUE!</v>
      </c>
      <c r="AY918" s="87">
        <v>45173</v>
      </c>
      <c r="AZ918" s="88">
        <f>DATE(YEAR(Table5[[#This Row],[Date of Admission]]),MONTH(Table5[[#This Row],[Date of Admission]]),DAY(Table5[[#This Row],[Date of Admission]]))</f>
        <v>45173</v>
      </c>
      <c r="BD918" s="12">
        <v>44070</v>
      </c>
    </row>
    <row r="919" spans="7:56" x14ac:dyDescent="0.25">
      <c r="G919" t="s">
        <v>105</v>
      </c>
      <c r="AE919" s="25" t="s">
        <v>418</v>
      </c>
      <c r="AF919" s="12">
        <f t="shared" si="22"/>
        <v>43655</v>
      </c>
      <c r="AM919" t="s">
        <v>5273</v>
      </c>
      <c r="AS919" s="27">
        <v>44492</v>
      </c>
      <c r="AT919" s="82">
        <f>DATE(YEAR(Table5[[#This Row],[Date of Admission]]),MONTH(Table5[[#This Row],[Date of Admission]]),DAY(Table5[[#This Row],[Date of Admission]]))</f>
        <v>44492</v>
      </c>
      <c r="AU919" s="28" t="e">
        <f>DATEVALUE(Table5[[#This Row],[Column1]])</f>
        <v>#VALUE!</v>
      </c>
      <c r="AY919" s="89">
        <v>44492</v>
      </c>
      <c r="AZ919" s="88">
        <f>DATE(YEAR(Table5[[#This Row],[Date of Admission]]),MONTH(Table5[[#This Row],[Date of Admission]]),DAY(Table5[[#This Row],[Date of Admission]]))</f>
        <v>44492</v>
      </c>
      <c r="BD919" s="12">
        <v>43655</v>
      </c>
    </row>
    <row r="920" spans="7:56" x14ac:dyDescent="0.25">
      <c r="G920" t="s">
        <v>134</v>
      </c>
      <c r="AE920" s="24" t="s">
        <v>5285</v>
      </c>
      <c r="AF920" s="12">
        <f t="shared" si="22"/>
        <v>43843</v>
      </c>
      <c r="AM920" t="s">
        <v>5277</v>
      </c>
      <c r="AS920" s="26">
        <v>43405</v>
      </c>
      <c r="AT920" s="82">
        <f>DATE(YEAR(Table5[[#This Row],[Date of Admission]]),MONTH(Table5[[#This Row],[Date of Admission]]),DAY(Table5[[#This Row],[Date of Admission]]))</f>
        <v>43405</v>
      </c>
      <c r="AU920" s="28" t="e">
        <f>DATEVALUE(Table5[[#This Row],[Column1]])</f>
        <v>#VALUE!</v>
      </c>
      <c r="AY920" s="87">
        <v>43405</v>
      </c>
      <c r="AZ920" s="88">
        <f>DATE(YEAR(Table5[[#This Row],[Date of Admission]]),MONTH(Table5[[#This Row],[Date of Admission]]),DAY(Table5[[#This Row],[Date of Admission]]))</f>
        <v>43405</v>
      </c>
      <c r="BD920" s="12">
        <v>43843</v>
      </c>
    </row>
    <row r="921" spans="7:56" x14ac:dyDescent="0.25">
      <c r="G921" t="s">
        <v>200</v>
      </c>
      <c r="AE921" s="25" t="s">
        <v>5290</v>
      </c>
      <c r="AF921" s="12">
        <f t="shared" si="22"/>
        <v>43569</v>
      </c>
      <c r="AM921" t="s">
        <v>5281</v>
      </c>
      <c r="AS921" s="27">
        <v>44070</v>
      </c>
      <c r="AT921" s="82">
        <f>DATE(YEAR(Table5[[#This Row],[Date of Admission]]),MONTH(Table5[[#This Row],[Date of Admission]]),DAY(Table5[[#This Row],[Date of Admission]]))</f>
        <v>44070</v>
      </c>
      <c r="AU921" s="28" t="e">
        <f>DATEVALUE(Table5[[#This Row],[Column1]])</f>
        <v>#VALUE!</v>
      </c>
      <c r="AY921" s="89">
        <v>44070</v>
      </c>
      <c r="AZ921" s="88">
        <f>DATE(YEAR(Table5[[#This Row],[Date of Admission]]),MONTH(Table5[[#This Row],[Date of Admission]]),DAY(Table5[[#This Row],[Date of Admission]]))</f>
        <v>44070</v>
      </c>
      <c r="BD921" s="12">
        <v>43569</v>
      </c>
    </row>
    <row r="922" spans="7:56" x14ac:dyDescent="0.25">
      <c r="G922" t="s">
        <v>545</v>
      </c>
      <c r="AE922" s="24" t="s">
        <v>5295</v>
      </c>
      <c r="AF922" s="12">
        <f t="shared" si="22"/>
        <v>44280</v>
      </c>
      <c r="AM922" t="s">
        <v>5286</v>
      </c>
      <c r="AS922" s="26">
        <v>43655</v>
      </c>
      <c r="AT922" s="82">
        <f>DATE(YEAR(Table5[[#This Row],[Date of Admission]]),MONTH(Table5[[#This Row],[Date of Admission]]),DAY(Table5[[#This Row],[Date of Admission]]))</f>
        <v>43655</v>
      </c>
      <c r="AU922" s="28" t="e">
        <f>DATEVALUE(Table5[[#This Row],[Column1]])</f>
        <v>#VALUE!</v>
      </c>
      <c r="AY922" s="87">
        <v>43655</v>
      </c>
      <c r="AZ922" s="88">
        <f>DATE(YEAR(Table5[[#This Row],[Date of Admission]]),MONTH(Table5[[#This Row],[Date of Admission]]),DAY(Table5[[#This Row],[Date of Admission]]))</f>
        <v>43655</v>
      </c>
      <c r="BD922" s="12">
        <v>44280</v>
      </c>
    </row>
    <row r="923" spans="7:56" x14ac:dyDescent="0.25">
      <c r="G923" t="s">
        <v>545</v>
      </c>
      <c r="AE923" s="25" t="s">
        <v>4058</v>
      </c>
      <c r="AF923" s="12">
        <f t="shared" si="22"/>
        <v>44155</v>
      </c>
      <c r="AM923" t="s">
        <v>5291</v>
      </c>
      <c r="AS923" s="27">
        <v>43843</v>
      </c>
      <c r="AT923" s="82">
        <f>DATE(YEAR(Table5[[#This Row],[Date of Admission]]),MONTH(Table5[[#This Row],[Date of Admission]]),DAY(Table5[[#This Row],[Date of Admission]]))</f>
        <v>43843</v>
      </c>
      <c r="AU923" s="28" t="e">
        <f>DATEVALUE(Table5[[#This Row],[Column1]])</f>
        <v>#VALUE!</v>
      </c>
      <c r="AY923" s="89">
        <v>43843</v>
      </c>
      <c r="AZ923" s="88">
        <f>DATE(YEAR(Table5[[#This Row],[Date of Admission]]),MONTH(Table5[[#This Row],[Date of Admission]]),DAY(Table5[[#This Row],[Date of Admission]]))</f>
        <v>43843</v>
      </c>
      <c r="BD923" s="12">
        <v>44155</v>
      </c>
    </row>
    <row r="924" spans="7:56" x14ac:dyDescent="0.25">
      <c r="G924" t="s">
        <v>105</v>
      </c>
      <c r="AE924" s="24" t="s">
        <v>2763</v>
      </c>
      <c r="AF924" s="12">
        <f t="shared" si="22"/>
        <v>45012</v>
      </c>
      <c r="AM924" t="s">
        <v>5296</v>
      </c>
      <c r="AS924" s="26">
        <v>43569</v>
      </c>
      <c r="AT924" s="82">
        <f>DATE(YEAR(Table5[[#This Row],[Date of Admission]]),MONTH(Table5[[#This Row],[Date of Admission]]),DAY(Table5[[#This Row],[Date of Admission]]))</f>
        <v>43569</v>
      </c>
      <c r="AU924" s="28" t="e">
        <f>DATEVALUE(Table5[[#This Row],[Column1]])</f>
        <v>#VALUE!</v>
      </c>
      <c r="AY924" s="87">
        <v>43569</v>
      </c>
      <c r="AZ924" s="88">
        <f>DATE(YEAR(Table5[[#This Row],[Date of Admission]]),MONTH(Table5[[#This Row],[Date of Admission]]),DAY(Table5[[#This Row],[Date of Admission]]))</f>
        <v>43569</v>
      </c>
      <c r="BD924" s="12">
        <v>45012</v>
      </c>
    </row>
    <row r="925" spans="7:56" x14ac:dyDescent="0.25">
      <c r="G925" t="s">
        <v>545</v>
      </c>
      <c r="AE925" s="25" t="s">
        <v>4130</v>
      </c>
      <c r="AF925" s="12">
        <f t="shared" si="22"/>
        <v>43804</v>
      </c>
      <c r="AM925" t="s">
        <v>5300</v>
      </c>
      <c r="AS925" s="27">
        <v>44280</v>
      </c>
      <c r="AT925" s="82">
        <f>DATE(YEAR(Table5[[#This Row],[Date of Admission]]),MONTH(Table5[[#This Row],[Date of Admission]]),DAY(Table5[[#This Row],[Date of Admission]]))</f>
        <v>44280</v>
      </c>
      <c r="AU925" s="28" t="e">
        <f>DATEVALUE(Table5[[#This Row],[Column1]])</f>
        <v>#VALUE!</v>
      </c>
      <c r="AY925" s="89">
        <v>44280</v>
      </c>
      <c r="AZ925" s="88">
        <f>DATE(YEAR(Table5[[#This Row],[Date of Admission]]),MONTH(Table5[[#This Row],[Date of Admission]]),DAY(Table5[[#This Row],[Date of Admission]]))</f>
        <v>44280</v>
      </c>
      <c r="BD925" s="12">
        <v>43804</v>
      </c>
    </row>
    <row r="926" spans="7:56" x14ac:dyDescent="0.25">
      <c r="G926" t="s">
        <v>200</v>
      </c>
      <c r="AE926" s="24" t="s">
        <v>4673</v>
      </c>
      <c r="AF926" s="12">
        <f t="shared" si="22"/>
        <v>44585</v>
      </c>
      <c r="AM926" t="s">
        <v>5305</v>
      </c>
      <c r="AS926" s="26">
        <v>44155</v>
      </c>
      <c r="AT926" s="82">
        <f>DATE(YEAR(Table5[[#This Row],[Date of Admission]]),MONTH(Table5[[#This Row],[Date of Admission]]),DAY(Table5[[#This Row],[Date of Admission]]))</f>
        <v>44155</v>
      </c>
      <c r="AU926" s="28" t="e">
        <f>DATEVALUE(Table5[[#This Row],[Column1]])</f>
        <v>#VALUE!</v>
      </c>
      <c r="AY926" s="87">
        <v>44155</v>
      </c>
      <c r="AZ926" s="88">
        <f>DATE(YEAR(Table5[[#This Row],[Date of Admission]]),MONTH(Table5[[#This Row],[Date of Admission]]),DAY(Table5[[#This Row],[Date of Admission]]))</f>
        <v>44155</v>
      </c>
      <c r="BD926" s="12">
        <v>44585</v>
      </c>
    </row>
    <row r="927" spans="7:56" x14ac:dyDescent="0.25">
      <c r="G927" t="s">
        <v>45</v>
      </c>
      <c r="AE927" s="25" t="s">
        <v>5320</v>
      </c>
      <c r="AF927" s="12">
        <f t="shared" si="22"/>
        <v>43720</v>
      </c>
      <c r="AM927" t="s">
        <v>5309</v>
      </c>
      <c r="AS927" s="27">
        <v>45012</v>
      </c>
      <c r="AT927" s="82">
        <f>DATE(YEAR(Table5[[#This Row],[Date of Admission]]),MONTH(Table5[[#This Row],[Date of Admission]]),DAY(Table5[[#This Row],[Date of Admission]]))</f>
        <v>45012</v>
      </c>
      <c r="AU927" s="28" t="e">
        <f>DATEVALUE(Table5[[#This Row],[Column1]])</f>
        <v>#VALUE!</v>
      </c>
      <c r="AY927" s="89">
        <v>45012</v>
      </c>
      <c r="AZ927" s="88">
        <f>DATE(YEAR(Table5[[#This Row],[Date of Admission]]),MONTH(Table5[[#This Row],[Date of Admission]]),DAY(Table5[[#This Row],[Date of Admission]]))</f>
        <v>45012</v>
      </c>
      <c r="BD927" s="12">
        <v>43720</v>
      </c>
    </row>
    <row r="928" spans="7:56" x14ac:dyDescent="0.25">
      <c r="G928" t="s">
        <v>261</v>
      </c>
      <c r="AE928" s="24" t="s">
        <v>5326</v>
      </c>
      <c r="AF928" s="12">
        <f t="shared" si="22"/>
        <v>44847</v>
      </c>
      <c r="AM928" t="s">
        <v>5314</v>
      </c>
      <c r="AS928" s="26">
        <v>43804</v>
      </c>
      <c r="AT928" s="82">
        <f>DATE(YEAR(Table5[[#This Row],[Date of Admission]]),MONTH(Table5[[#This Row],[Date of Admission]]),DAY(Table5[[#This Row],[Date of Admission]]))</f>
        <v>43804</v>
      </c>
      <c r="AU928" s="28" t="e">
        <f>DATEVALUE(Table5[[#This Row],[Column1]])</f>
        <v>#VALUE!</v>
      </c>
      <c r="AY928" s="87">
        <v>43804</v>
      </c>
      <c r="AZ928" s="88">
        <f>DATE(YEAR(Table5[[#This Row],[Date of Admission]]),MONTH(Table5[[#This Row],[Date of Admission]]),DAY(Table5[[#This Row],[Date of Admission]]))</f>
        <v>43804</v>
      </c>
      <c r="BD928" s="12">
        <v>44847</v>
      </c>
    </row>
    <row r="929" spans="7:56" x14ac:dyDescent="0.25">
      <c r="G929" t="s">
        <v>261</v>
      </c>
      <c r="AE929" s="25" t="s">
        <v>5332</v>
      </c>
      <c r="AF929" s="12">
        <f t="shared" si="22"/>
        <v>43848</v>
      </c>
      <c r="AM929" t="s">
        <v>5321</v>
      </c>
      <c r="AS929" s="27">
        <v>44585</v>
      </c>
      <c r="AT929" s="82">
        <f>DATE(YEAR(Table5[[#This Row],[Date of Admission]]),MONTH(Table5[[#This Row],[Date of Admission]]),DAY(Table5[[#This Row],[Date of Admission]]))</f>
        <v>44585</v>
      </c>
      <c r="AU929" s="28" t="e">
        <f>DATEVALUE(Table5[[#This Row],[Column1]])</f>
        <v>#VALUE!</v>
      </c>
      <c r="AY929" s="89">
        <v>44585</v>
      </c>
      <c r="AZ929" s="88">
        <f>DATE(YEAR(Table5[[#This Row],[Date of Admission]]),MONTH(Table5[[#This Row],[Date of Admission]]),DAY(Table5[[#This Row],[Date of Admission]]))</f>
        <v>44585</v>
      </c>
      <c r="BD929" s="12">
        <v>43848</v>
      </c>
    </row>
    <row r="930" spans="7:56" x14ac:dyDescent="0.25">
      <c r="G930" t="s">
        <v>60</v>
      </c>
      <c r="AE930" s="24" t="s">
        <v>4998</v>
      </c>
      <c r="AF930" s="12">
        <f t="shared" si="22"/>
        <v>43538</v>
      </c>
      <c r="AM930" t="s">
        <v>5327</v>
      </c>
      <c r="AS930" s="26">
        <v>43720</v>
      </c>
      <c r="AT930" s="82">
        <f>DATE(YEAR(Table5[[#This Row],[Date of Admission]]),MONTH(Table5[[#This Row],[Date of Admission]]),DAY(Table5[[#This Row],[Date of Admission]]))</f>
        <v>43720</v>
      </c>
      <c r="AU930" s="28" t="e">
        <f>DATEVALUE(Table5[[#This Row],[Column1]])</f>
        <v>#VALUE!</v>
      </c>
      <c r="AY930" s="87">
        <v>43720</v>
      </c>
      <c r="AZ930" s="88">
        <f>DATE(YEAR(Table5[[#This Row],[Date of Admission]]),MONTH(Table5[[#This Row],[Date of Admission]]),DAY(Table5[[#This Row],[Date of Admission]]))</f>
        <v>43720</v>
      </c>
      <c r="BD930" s="12">
        <v>43538</v>
      </c>
    </row>
    <row r="931" spans="7:56" x14ac:dyDescent="0.25">
      <c r="G931" t="s">
        <v>74</v>
      </c>
      <c r="AE931" s="25" t="s">
        <v>691</v>
      </c>
      <c r="AF931" s="12">
        <f t="shared" si="22"/>
        <v>43779</v>
      </c>
      <c r="AM931" t="s">
        <v>5333</v>
      </c>
      <c r="AS931" s="27">
        <v>44847</v>
      </c>
      <c r="AT931" s="82">
        <f>DATE(YEAR(Table5[[#This Row],[Date of Admission]]),MONTH(Table5[[#This Row],[Date of Admission]]),DAY(Table5[[#This Row],[Date of Admission]]))</f>
        <v>44847</v>
      </c>
      <c r="AU931" s="28" t="e">
        <f>DATEVALUE(Table5[[#This Row],[Column1]])</f>
        <v>#VALUE!</v>
      </c>
      <c r="AY931" s="89">
        <v>44847</v>
      </c>
      <c r="AZ931" s="88">
        <f>DATE(YEAR(Table5[[#This Row],[Date of Admission]]),MONTH(Table5[[#This Row],[Date of Admission]]),DAY(Table5[[#This Row],[Date of Admission]]))</f>
        <v>44847</v>
      </c>
      <c r="BD931" s="12">
        <v>43779</v>
      </c>
    </row>
    <row r="932" spans="7:56" x14ac:dyDescent="0.25">
      <c r="G932" t="s">
        <v>134</v>
      </c>
      <c r="AE932" s="24" t="s">
        <v>2141</v>
      </c>
      <c r="AF932" s="12">
        <f t="shared" si="22"/>
        <v>45117</v>
      </c>
      <c r="AM932" t="s">
        <v>5338</v>
      </c>
      <c r="AS932" s="26">
        <v>43848</v>
      </c>
      <c r="AT932" s="82">
        <f>DATE(YEAR(Table5[[#This Row],[Date of Admission]]),MONTH(Table5[[#This Row],[Date of Admission]]),DAY(Table5[[#This Row],[Date of Admission]]))</f>
        <v>43848</v>
      </c>
      <c r="AU932" s="28" t="e">
        <f>DATEVALUE(Table5[[#This Row],[Column1]])</f>
        <v>#VALUE!</v>
      </c>
      <c r="AY932" s="87">
        <v>43848</v>
      </c>
      <c r="AZ932" s="88">
        <f>DATE(YEAR(Table5[[#This Row],[Date of Admission]]),MONTH(Table5[[#This Row],[Date of Admission]]),DAY(Table5[[#This Row],[Date of Admission]]))</f>
        <v>43848</v>
      </c>
      <c r="BD932" s="12">
        <v>45117</v>
      </c>
    </row>
    <row r="933" spans="7:56" x14ac:dyDescent="0.25">
      <c r="G933" t="s">
        <v>105</v>
      </c>
      <c r="AE933" s="25" t="s">
        <v>5351</v>
      </c>
      <c r="AF933" s="12">
        <f t="shared" si="22"/>
        <v>44055</v>
      </c>
      <c r="AM933" t="s">
        <v>5342</v>
      </c>
      <c r="AS933" s="27">
        <v>43538</v>
      </c>
      <c r="AT933" s="82">
        <f>DATE(YEAR(Table5[[#This Row],[Date of Admission]]),MONTH(Table5[[#This Row],[Date of Admission]]),DAY(Table5[[#This Row],[Date of Admission]]))</f>
        <v>43538</v>
      </c>
      <c r="AU933" s="28" t="e">
        <f>DATEVALUE(Table5[[#This Row],[Column1]])</f>
        <v>#VALUE!</v>
      </c>
      <c r="AY933" s="89">
        <v>43538</v>
      </c>
      <c r="AZ933" s="88">
        <f>DATE(YEAR(Table5[[#This Row],[Date of Admission]]),MONTH(Table5[[#This Row],[Date of Admission]]),DAY(Table5[[#This Row],[Date of Admission]]))</f>
        <v>43538</v>
      </c>
      <c r="BD933" s="12">
        <v>44055</v>
      </c>
    </row>
    <row r="934" spans="7:56" x14ac:dyDescent="0.25">
      <c r="G934" t="s">
        <v>45</v>
      </c>
      <c r="AE934" s="24" t="s">
        <v>3523</v>
      </c>
      <c r="AF934" s="12">
        <f t="shared" si="22"/>
        <v>43636</v>
      </c>
      <c r="AM934" t="s">
        <v>5346</v>
      </c>
      <c r="AS934" s="26">
        <v>43779</v>
      </c>
      <c r="AT934" s="82">
        <f>DATE(YEAR(Table5[[#This Row],[Date of Admission]]),MONTH(Table5[[#This Row],[Date of Admission]]),DAY(Table5[[#This Row],[Date of Admission]]))</f>
        <v>43779</v>
      </c>
      <c r="AU934" s="28" t="e">
        <f>DATEVALUE(Table5[[#This Row],[Column1]])</f>
        <v>#VALUE!</v>
      </c>
      <c r="AY934" s="87">
        <v>43779</v>
      </c>
      <c r="AZ934" s="88">
        <f>DATE(YEAR(Table5[[#This Row],[Date of Admission]]),MONTH(Table5[[#This Row],[Date of Admission]]),DAY(Table5[[#This Row],[Date of Admission]]))</f>
        <v>43779</v>
      </c>
      <c r="BD934" s="12">
        <v>43636</v>
      </c>
    </row>
    <row r="935" spans="7:56" x14ac:dyDescent="0.25">
      <c r="G935" t="s">
        <v>45</v>
      </c>
      <c r="AE935" s="25" t="s">
        <v>4783</v>
      </c>
      <c r="AF935" s="12">
        <f t="shared" si="22"/>
        <v>43722</v>
      </c>
      <c r="AM935" t="s">
        <v>5352</v>
      </c>
      <c r="AS935" s="27">
        <v>45117</v>
      </c>
      <c r="AT935" s="82">
        <f>DATE(YEAR(Table5[[#This Row],[Date of Admission]]),MONTH(Table5[[#This Row],[Date of Admission]]),DAY(Table5[[#This Row],[Date of Admission]]))</f>
        <v>45117</v>
      </c>
      <c r="AU935" s="28" t="e">
        <f>DATEVALUE(Table5[[#This Row],[Column1]])</f>
        <v>#VALUE!</v>
      </c>
      <c r="AY935" s="89">
        <v>45117</v>
      </c>
      <c r="AZ935" s="88">
        <f>DATE(YEAR(Table5[[#This Row],[Date of Admission]]),MONTH(Table5[[#This Row],[Date of Admission]]),DAY(Table5[[#This Row],[Date of Admission]]))</f>
        <v>45117</v>
      </c>
      <c r="BD935" s="12">
        <v>43722</v>
      </c>
    </row>
    <row r="936" spans="7:56" x14ac:dyDescent="0.25">
      <c r="G936" t="s">
        <v>45</v>
      </c>
      <c r="AE936" s="24" t="s">
        <v>1440</v>
      </c>
      <c r="AF936" s="12">
        <f t="shared" si="22"/>
        <v>44512</v>
      </c>
      <c r="AM936" t="s">
        <v>5356</v>
      </c>
      <c r="AS936" s="26">
        <v>44055</v>
      </c>
      <c r="AT936" s="82">
        <f>DATE(YEAR(Table5[[#This Row],[Date of Admission]]),MONTH(Table5[[#This Row],[Date of Admission]]),DAY(Table5[[#This Row],[Date of Admission]]))</f>
        <v>44055</v>
      </c>
      <c r="AU936" s="28" t="e">
        <f>DATEVALUE(Table5[[#This Row],[Column1]])</f>
        <v>#VALUE!</v>
      </c>
      <c r="AY936" s="87">
        <v>44055</v>
      </c>
      <c r="AZ936" s="88">
        <f>DATE(YEAR(Table5[[#This Row],[Date of Admission]]),MONTH(Table5[[#This Row],[Date of Admission]]),DAY(Table5[[#This Row],[Date of Admission]]))</f>
        <v>44055</v>
      </c>
      <c r="BD936" s="12">
        <v>44512</v>
      </c>
    </row>
    <row r="937" spans="7:56" x14ac:dyDescent="0.25">
      <c r="G937" t="s">
        <v>134</v>
      </c>
      <c r="AE937" s="25" t="s">
        <v>1260</v>
      </c>
      <c r="AF937" s="12">
        <f t="shared" si="22"/>
        <v>43931</v>
      </c>
      <c r="AM937" t="s">
        <v>5360</v>
      </c>
      <c r="AS937" s="27">
        <v>43636</v>
      </c>
      <c r="AT937" s="82">
        <f>DATE(YEAR(Table5[[#This Row],[Date of Admission]]),MONTH(Table5[[#This Row],[Date of Admission]]),DAY(Table5[[#This Row],[Date of Admission]]))</f>
        <v>43636</v>
      </c>
      <c r="AU937" s="28" t="e">
        <f>DATEVALUE(Table5[[#This Row],[Column1]])</f>
        <v>#VALUE!</v>
      </c>
      <c r="AY937" s="89">
        <v>43636</v>
      </c>
      <c r="AZ937" s="88">
        <f>DATE(YEAR(Table5[[#This Row],[Date of Admission]]),MONTH(Table5[[#This Row],[Date of Admission]]),DAY(Table5[[#This Row],[Date of Admission]]))</f>
        <v>43636</v>
      </c>
      <c r="BD937" s="12">
        <v>43931</v>
      </c>
    </row>
    <row r="938" spans="7:56" x14ac:dyDescent="0.25">
      <c r="G938" t="s">
        <v>200</v>
      </c>
      <c r="AE938" s="24" t="s">
        <v>1623</v>
      </c>
      <c r="AF938" s="12">
        <f t="shared" si="22"/>
        <v>44531</v>
      </c>
      <c r="AM938" t="s">
        <v>5364</v>
      </c>
      <c r="AS938" s="26">
        <v>43722</v>
      </c>
      <c r="AT938" s="82">
        <f>DATE(YEAR(Table5[[#This Row],[Date of Admission]]),MONTH(Table5[[#This Row],[Date of Admission]]),DAY(Table5[[#This Row],[Date of Admission]]))</f>
        <v>43722</v>
      </c>
      <c r="AU938" s="28" t="e">
        <f>DATEVALUE(Table5[[#This Row],[Column1]])</f>
        <v>#VALUE!</v>
      </c>
      <c r="AY938" s="87">
        <v>43722</v>
      </c>
      <c r="AZ938" s="88">
        <f>DATE(YEAR(Table5[[#This Row],[Date of Admission]]),MONTH(Table5[[#This Row],[Date of Admission]]),DAY(Table5[[#This Row],[Date of Admission]]))</f>
        <v>43722</v>
      </c>
      <c r="BD938" s="12">
        <v>44531</v>
      </c>
    </row>
    <row r="939" spans="7:56" x14ac:dyDescent="0.25">
      <c r="G939" t="s">
        <v>105</v>
      </c>
      <c r="AE939" s="25" t="s">
        <v>1905</v>
      </c>
      <c r="AF939" s="12">
        <f t="shared" si="22"/>
        <v>44962</v>
      </c>
      <c r="AM939" t="s">
        <v>5369</v>
      </c>
      <c r="AS939" s="27">
        <v>44512</v>
      </c>
      <c r="AT939" s="82">
        <f>DATE(YEAR(Table5[[#This Row],[Date of Admission]]),MONTH(Table5[[#This Row],[Date of Admission]]),DAY(Table5[[#This Row],[Date of Admission]]))</f>
        <v>44512</v>
      </c>
      <c r="AU939" s="28" t="e">
        <f>DATEVALUE(Table5[[#This Row],[Column1]])</f>
        <v>#VALUE!</v>
      </c>
      <c r="AY939" s="89">
        <v>44512</v>
      </c>
      <c r="AZ939" s="88">
        <f>DATE(YEAR(Table5[[#This Row],[Date of Admission]]),MONTH(Table5[[#This Row],[Date of Admission]]),DAY(Table5[[#This Row],[Date of Admission]]))</f>
        <v>44512</v>
      </c>
      <c r="BD939" s="12">
        <v>44962</v>
      </c>
    </row>
    <row r="940" spans="7:56" x14ac:dyDescent="0.25">
      <c r="G940" t="s">
        <v>261</v>
      </c>
      <c r="AE940" s="24" t="s">
        <v>366</v>
      </c>
      <c r="AF940" s="12">
        <f t="shared" si="22"/>
        <v>44275</v>
      </c>
      <c r="AM940" t="s">
        <v>5373</v>
      </c>
      <c r="AS940" s="26">
        <v>43931</v>
      </c>
      <c r="AT940" s="82">
        <f>DATE(YEAR(Table5[[#This Row],[Date of Admission]]),MONTH(Table5[[#This Row],[Date of Admission]]),DAY(Table5[[#This Row],[Date of Admission]]))</f>
        <v>43931</v>
      </c>
      <c r="AU940" s="28" t="e">
        <f>DATEVALUE(Table5[[#This Row],[Column1]])</f>
        <v>#VALUE!</v>
      </c>
      <c r="AY940" s="87">
        <v>43931</v>
      </c>
      <c r="AZ940" s="88">
        <f>DATE(YEAR(Table5[[#This Row],[Date of Admission]]),MONTH(Table5[[#This Row],[Date of Admission]]),DAY(Table5[[#This Row],[Date of Admission]]))</f>
        <v>43931</v>
      </c>
      <c r="BD940" s="12">
        <v>44275</v>
      </c>
    </row>
    <row r="941" spans="7:56" x14ac:dyDescent="0.25">
      <c r="G941" t="s">
        <v>200</v>
      </c>
      <c r="AE941" s="25" t="s">
        <v>4204</v>
      </c>
      <c r="AF941" s="12">
        <f t="shared" si="22"/>
        <v>44860</v>
      </c>
      <c r="AM941" t="s">
        <v>5377</v>
      </c>
      <c r="AS941" s="27">
        <v>44531</v>
      </c>
      <c r="AT941" s="82">
        <f>DATE(YEAR(Table5[[#This Row],[Date of Admission]]),MONTH(Table5[[#This Row],[Date of Admission]]),DAY(Table5[[#This Row],[Date of Admission]]))</f>
        <v>44531</v>
      </c>
      <c r="AU941" s="28" t="e">
        <f>DATEVALUE(Table5[[#This Row],[Column1]])</f>
        <v>#VALUE!</v>
      </c>
      <c r="AY941" s="89">
        <v>44531</v>
      </c>
      <c r="AZ941" s="88">
        <f>DATE(YEAR(Table5[[#This Row],[Date of Admission]]),MONTH(Table5[[#This Row],[Date of Admission]]),DAY(Table5[[#This Row],[Date of Admission]]))</f>
        <v>44531</v>
      </c>
      <c r="BD941" s="12">
        <v>44860</v>
      </c>
    </row>
    <row r="942" spans="7:56" x14ac:dyDescent="0.25">
      <c r="G942" t="s">
        <v>261</v>
      </c>
      <c r="AE942" s="24" t="s">
        <v>5391</v>
      </c>
      <c r="AF942" s="12">
        <f t="shared" si="22"/>
        <v>44533</v>
      </c>
      <c r="AM942" t="s">
        <v>5383</v>
      </c>
      <c r="AS942" s="26">
        <v>44962</v>
      </c>
      <c r="AT942" s="82">
        <f>DATE(YEAR(Table5[[#This Row],[Date of Admission]]),MONTH(Table5[[#This Row],[Date of Admission]]),DAY(Table5[[#This Row],[Date of Admission]]))</f>
        <v>44962</v>
      </c>
      <c r="AU942" s="28" t="e">
        <f>DATEVALUE(Table5[[#This Row],[Column1]])</f>
        <v>#VALUE!</v>
      </c>
      <c r="AY942" s="87">
        <v>44962</v>
      </c>
      <c r="AZ942" s="88">
        <f>DATE(YEAR(Table5[[#This Row],[Date of Admission]]),MONTH(Table5[[#This Row],[Date of Admission]]),DAY(Table5[[#This Row],[Date of Admission]]))</f>
        <v>44962</v>
      </c>
      <c r="BD942" s="12">
        <v>44533</v>
      </c>
    </row>
    <row r="943" spans="7:56" x14ac:dyDescent="0.25">
      <c r="G943" t="s">
        <v>545</v>
      </c>
      <c r="AE943" s="25" t="s">
        <v>5397</v>
      </c>
      <c r="AF943" s="12">
        <f t="shared" si="22"/>
        <v>43937</v>
      </c>
      <c r="AM943" t="s">
        <v>5387</v>
      </c>
      <c r="AS943" s="27">
        <v>44275</v>
      </c>
      <c r="AT943" s="82">
        <f>DATE(YEAR(Table5[[#This Row],[Date of Admission]]),MONTH(Table5[[#This Row],[Date of Admission]]),DAY(Table5[[#This Row],[Date of Admission]]))</f>
        <v>44275</v>
      </c>
      <c r="AU943" s="28" t="e">
        <f>DATEVALUE(Table5[[#This Row],[Column1]])</f>
        <v>#VALUE!</v>
      </c>
      <c r="AY943" s="89">
        <v>44275</v>
      </c>
      <c r="AZ943" s="88">
        <f>DATE(YEAR(Table5[[#This Row],[Date of Admission]]),MONTH(Table5[[#This Row],[Date of Admission]]),DAY(Table5[[#This Row],[Date of Admission]]))</f>
        <v>44275</v>
      </c>
      <c r="BD943" s="12">
        <v>43937</v>
      </c>
    </row>
    <row r="944" spans="7:56" x14ac:dyDescent="0.25">
      <c r="G944" t="s">
        <v>134</v>
      </c>
      <c r="AE944" s="24" t="s">
        <v>5402</v>
      </c>
      <c r="AF944" s="12">
        <f t="shared" si="22"/>
        <v>43921</v>
      </c>
      <c r="AM944" t="s">
        <v>5392</v>
      </c>
      <c r="AS944" s="26">
        <v>44860</v>
      </c>
      <c r="AT944" s="82">
        <f>DATE(YEAR(Table5[[#This Row],[Date of Admission]]),MONTH(Table5[[#This Row],[Date of Admission]]),DAY(Table5[[#This Row],[Date of Admission]]))</f>
        <v>44860</v>
      </c>
      <c r="AU944" s="28" t="e">
        <f>DATEVALUE(Table5[[#This Row],[Column1]])</f>
        <v>#VALUE!</v>
      </c>
      <c r="AY944" s="87">
        <v>44860</v>
      </c>
      <c r="AZ944" s="88">
        <f>DATE(YEAR(Table5[[#This Row],[Date of Admission]]),MONTH(Table5[[#This Row],[Date of Admission]]),DAY(Table5[[#This Row],[Date of Admission]]))</f>
        <v>44860</v>
      </c>
      <c r="BD944" s="12">
        <v>43921</v>
      </c>
    </row>
    <row r="945" spans="7:56" x14ac:dyDescent="0.25">
      <c r="G945" t="s">
        <v>105</v>
      </c>
      <c r="AE945" s="25" t="s">
        <v>5408</v>
      </c>
      <c r="AF945" s="12">
        <f t="shared" si="22"/>
        <v>45037</v>
      </c>
      <c r="AM945" t="s">
        <v>5398</v>
      </c>
      <c r="AS945" s="27">
        <v>44533</v>
      </c>
      <c r="AT945" s="82">
        <f>DATE(YEAR(Table5[[#This Row],[Date of Admission]]),MONTH(Table5[[#This Row],[Date of Admission]]),DAY(Table5[[#This Row],[Date of Admission]]))</f>
        <v>44533</v>
      </c>
      <c r="AU945" s="28" t="e">
        <f>DATEVALUE(Table5[[#This Row],[Column1]])</f>
        <v>#VALUE!</v>
      </c>
      <c r="AY945" s="89">
        <v>44533</v>
      </c>
      <c r="AZ945" s="88">
        <f>DATE(YEAR(Table5[[#This Row],[Date of Admission]]),MONTH(Table5[[#This Row],[Date of Admission]]),DAY(Table5[[#This Row],[Date of Admission]]))</f>
        <v>44533</v>
      </c>
      <c r="BD945" s="12">
        <v>45037</v>
      </c>
    </row>
    <row r="946" spans="7:56" x14ac:dyDescent="0.25">
      <c r="G946" t="s">
        <v>261</v>
      </c>
      <c r="AE946" s="24" t="s">
        <v>3802</v>
      </c>
      <c r="AF946" s="12">
        <f t="shared" si="22"/>
        <v>44767</v>
      </c>
      <c r="AM946" t="s">
        <v>5403</v>
      </c>
      <c r="AS946" s="26">
        <v>43937</v>
      </c>
      <c r="AT946" s="82">
        <f>DATE(YEAR(Table5[[#This Row],[Date of Admission]]),MONTH(Table5[[#This Row],[Date of Admission]]),DAY(Table5[[#This Row],[Date of Admission]]))</f>
        <v>43937</v>
      </c>
      <c r="AU946" s="28" t="e">
        <f>DATEVALUE(Table5[[#This Row],[Column1]])</f>
        <v>#VALUE!</v>
      </c>
      <c r="AY946" s="87">
        <v>43937</v>
      </c>
      <c r="AZ946" s="88">
        <f>DATE(YEAR(Table5[[#This Row],[Date of Admission]]),MONTH(Table5[[#This Row],[Date of Admission]]),DAY(Table5[[#This Row],[Date of Admission]]))</f>
        <v>43937</v>
      </c>
      <c r="BD946" s="12">
        <v>44767</v>
      </c>
    </row>
    <row r="947" spans="7:56" x14ac:dyDescent="0.25">
      <c r="G947" t="s">
        <v>545</v>
      </c>
      <c r="AE947" s="25" t="s">
        <v>5417</v>
      </c>
      <c r="AF947" s="12">
        <f t="shared" si="22"/>
        <v>44680</v>
      </c>
      <c r="AM947" t="s">
        <v>5409</v>
      </c>
      <c r="AS947" s="27">
        <v>43921</v>
      </c>
      <c r="AT947" s="82">
        <f>DATE(YEAR(Table5[[#This Row],[Date of Admission]]),MONTH(Table5[[#This Row],[Date of Admission]]),DAY(Table5[[#This Row],[Date of Admission]]))</f>
        <v>43921</v>
      </c>
      <c r="AU947" s="28" t="e">
        <f>DATEVALUE(Table5[[#This Row],[Column1]])</f>
        <v>#VALUE!</v>
      </c>
      <c r="AY947" s="89">
        <v>43921</v>
      </c>
      <c r="AZ947" s="88">
        <f>DATE(YEAR(Table5[[#This Row],[Date of Admission]]),MONTH(Table5[[#This Row],[Date of Admission]]),DAY(Table5[[#This Row],[Date of Admission]]))</f>
        <v>43921</v>
      </c>
      <c r="BD947" s="12">
        <v>44680</v>
      </c>
    </row>
    <row r="948" spans="7:56" x14ac:dyDescent="0.25">
      <c r="G948" t="s">
        <v>545</v>
      </c>
      <c r="AE948" s="24" t="s">
        <v>3414</v>
      </c>
      <c r="AF948" s="12">
        <f t="shared" si="22"/>
        <v>43754</v>
      </c>
      <c r="AM948" t="s">
        <v>5413</v>
      </c>
      <c r="AS948" s="26">
        <v>45037</v>
      </c>
      <c r="AT948" s="82">
        <f>DATE(YEAR(Table5[[#This Row],[Date of Admission]]),MONTH(Table5[[#This Row],[Date of Admission]]),DAY(Table5[[#This Row],[Date of Admission]]))</f>
        <v>45037</v>
      </c>
      <c r="AU948" s="28" t="e">
        <f>DATEVALUE(Table5[[#This Row],[Column1]])</f>
        <v>#VALUE!</v>
      </c>
      <c r="AY948" s="87">
        <v>45037</v>
      </c>
      <c r="AZ948" s="88">
        <f>DATE(YEAR(Table5[[#This Row],[Date of Admission]]),MONTH(Table5[[#This Row],[Date of Admission]]),DAY(Table5[[#This Row],[Date of Admission]]))</f>
        <v>45037</v>
      </c>
      <c r="BD948" s="12">
        <v>43754</v>
      </c>
    </row>
    <row r="949" spans="7:56" x14ac:dyDescent="0.25">
      <c r="G949" t="s">
        <v>60</v>
      </c>
      <c r="AE949" s="25" t="s">
        <v>1811</v>
      </c>
      <c r="AF949" s="12">
        <f t="shared" si="22"/>
        <v>44469</v>
      </c>
      <c r="AM949" t="s">
        <v>5418</v>
      </c>
      <c r="AS949" s="27">
        <v>44767</v>
      </c>
      <c r="AT949" s="82">
        <f>DATE(YEAR(Table5[[#This Row],[Date of Admission]]),MONTH(Table5[[#This Row],[Date of Admission]]),DAY(Table5[[#This Row],[Date of Admission]]))</f>
        <v>44767</v>
      </c>
      <c r="AU949" s="28" t="e">
        <f>DATEVALUE(Table5[[#This Row],[Column1]])</f>
        <v>#VALUE!</v>
      </c>
      <c r="AY949" s="89">
        <v>44767</v>
      </c>
      <c r="AZ949" s="88">
        <f>DATE(YEAR(Table5[[#This Row],[Date of Admission]]),MONTH(Table5[[#This Row],[Date of Admission]]),DAY(Table5[[#This Row],[Date of Admission]]))</f>
        <v>44767</v>
      </c>
      <c r="BD949" s="12">
        <v>44469</v>
      </c>
    </row>
    <row r="950" spans="7:56" x14ac:dyDescent="0.25">
      <c r="G950" t="s">
        <v>200</v>
      </c>
      <c r="AE950" s="24" t="s">
        <v>2083</v>
      </c>
      <c r="AF950" s="12">
        <f t="shared" si="22"/>
        <v>43841</v>
      </c>
      <c r="AM950" t="s">
        <v>5422</v>
      </c>
      <c r="AS950" s="26">
        <v>44680</v>
      </c>
      <c r="AT950" s="82">
        <f>DATE(YEAR(Table5[[#This Row],[Date of Admission]]),MONTH(Table5[[#This Row],[Date of Admission]]),DAY(Table5[[#This Row],[Date of Admission]]))</f>
        <v>44680</v>
      </c>
      <c r="AU950" s="28" t="e">
        <f>DATEVALUE(Table5[[#This Row],[Column1]])</f>
        <v>#VALUE!</v>
      </c>
      <c r="AY950" s="87">
        <v>44680</v>
      </c>
      <c r="AZ950" s="88">
        <f>DATE(YEAR(Table5[[#This Row],[Date of Admission]]),MONTH(Table5[[#This Row],[Date of Admission]]),DAY(Table5[[#This Row],[Date of Admission]]))</f>
        <v>44680</v>
      </c>
      <c r="BD950" s="12">
        <v>43841</v>
      </c>
    </row>
    <row r="951" spans="7:56" x14ac:dyDescent="0.25">
      <c r="G951" t="s">
        <v>105</v>
      </c>
      <c r="AE951" s="25" t="s">
        <v>4671</v>
      </c>
      <c r="AF951" s="12">
        <f t="shared" si="22"/>
        <v>45156</v>
      </c>
      <c r="AM951" t="s">
        <v>5426</v>
      </c>
      <c r="AS951" s="27">
        <v>43754</v>
      </c>
      <c r="AT951" s="82">
        <f>DATE(YEAR(Table5[[#This Row],[Date of Admission]]),MONTH(Table5[[#This Row],[Date of Admission]]),DAY(Table5[[#This Row],[Date of Admission]]))</f>
        <v>43754</v>
      </c>
      <c r="AU951" s="28" t="e">
        <f>DATEVALUE(Table5[[#This Row],[Column1]])</f>
        <v>#VALUE!</v>
      </c>
      <c r="AY951" s="89">
        <v>43754</v>
      </c>
      <c r="AZ951" s="88">
        <f>DATE(YEAR(Table5[[#This Row],[Date of Admission]]),MONTH(Table5[[#This Row],[Date of Admission]]),DAY(Table5[[#This Row],[Date of Admission]]))</f>
        <v>43754</v>
      </c>
      <c r="BD951" s="12">
        <v>45156</v>
      </c>
    </row>
    <row r="952" spans="7:56" x14ac:dyDescent="0.25">
      <c r="G952" t="s">
        <v>545</v>
      </c>
      <c r="AE952" s="24" t="s">
        <v>1536</v>
      </c>
      <c r="AF952" s="12">
        <f t="shared" si="22"/>
        <v>44794</v>
      </c>
      <c r="AM952" t="s">
        <v>5431</v>
      </c>
      <c r="AS952" s="26">
        <v>44469</v>
      </c>
      <c r="AT952" s="82">
        <f>DATE(YEAR(Table5[[#This Row],[Date of Admission]]),MONTH(Table5[[#This Row],[Date of Admission]]),DAY(Table5[[#This Row],[Date of Admission]]))</f>
        <v>44469</v>
      </c>
      <c r="AU952" s="28" t="e">
        <f>DATEVALUE(Table5[[#This Row],[Column1]])</f>
        <v>#VALUE!</v>
      </c>
      <c r="AY952" s="87">
        <v>44469</v>
      </c>
      <c r="AZ952" s="88">
        <f>DATE(YEAR(Table5[[#This Row],[Date of Admission]]),MONTH(Table5[[#This Row],[Date of Admission]]),DAY(Table5[[#This Row],[Date of Admission]]))</f>
        <v>44469</v>
      </c>
      <c r="BD952" s="12">
        <v>44794</v>
      </c>
    </row>
    <row r="953" spans="7:56" x14ac:dyDescent="0.25">
      <c r="G953" t="s">
        <v>74</v>
      </c>
      <c r="AE953" s="25" t="s">
        <v>1986</v>
      </c>
      <c r="AF953" s="12">
        <f t="shared" si="22"/>
        <v>44525</v>
      </c>
      <c r="AM953" t="s">
        <v>5435</v>
      </c>
      <c r="AS953" s="27">
        <v>43841</v>
      </c>
      <c r="AT953" s="82">
        <f>DATE(YEAR(Table5[[#This Row],[Date of Admission]]),MONTH(Table5[[#This Row],[Date of Admission]]),DAY(Table5[[#This Row],[Date of Admission]]))</f>
        <v>43841</v>
      </c>
      <c r="AU953" s="28" t="e">
        <f>DATEVALUE(Table5[[#This Row],[Column1]])</f>
        <v>#VALUE!</v>
      </c>
      <c r="AY953" s="89">
        <v>43841</v>
      </c>
      <c r="AZ953" s="88">
        <f>DATE(YEAR(Table5[[#This Row],[Date of Admission]]),MONTH(Table5[[#This Row],[Date of Admission]]),DAY(Table5[[#This Row],[Date of Admission]]))</f>
        <v>43841</v>
      </c>
      <c r="BD953" s="12">
        <v>44525</v>
      </c>
    </row>
    <row r="954" spans="7:56" x14ac:dyDescent="0.25">
      <c r="G954" t="s">
        <v>45</v>
      </c>
      <c r="AE954" s="24" t="s">
        <v>3809</v>
      </c>
      <c r="AF954" s="12">
        <f t="shared" si="22"/>
        <v>43455</v>
      </c>
      <c r="AM954" t="s">
        <v>5440</v>
      </c>
      <c r="AS954" s="26">
        <v>45156</v>
      </c>
      <c r="AT954" s="82">
        <f>DATE(YEAR(Table5[[#This Row],[Date of Admission]]),MONTH(Table5[[#This Row],[Date of Admission]]),DAY(Table5[[#This Row],[Date of Admission]]))</f>
        <v>45156</v>
      </c>
      <c r="AU954" s="28" t="e">
        <f>DATEVALUE(Table5[[#This Row],[Column1]])</f>
        <v>#VALUE!</v>
      </c>
      <c r="AY954" s="87">
        <v>45156</v>
      </c>
      <c r="AZ954" s="88">
        <f>DATE(YEAR(Table5[[#This Row],[Date of Admission]]),MONTH(Table5[[#This Row],[Date of Admission]]),DAY(Table5[[#This Row],[Date of Admission]]))</f>
        <v>45156</v>
      </c>
      <c r="BD954" s="12">
        <v>43455</v>
      </c>
    </row>
    <row r="955" spans="7:56" x14ac:dyDescent="0.25">
      <c r="G955" t="s">
        <v>74</v>
      </c>
      <c r="AE955" s="25" t="s">
        <v>1508</v>
      </c>
      <c r="AF955" s="12">
        <f t="shared" si="22"/>
        <v>44284</v>
      </c>
      <c r="AM955" t="s">
        <v>5445</v>
      </c>
      <c r="AS955" s="27">
        <v>44794</v>
      </c>
      <c r="AT955" s="82">
        <f>DATE(YEAR(Table5[[#This Row],[Date of Admission]]),MONTH(Table5[[#This Row],[Date of Admission]]),DAY(Table5[[#This Row],[Date of Admission]]))</f>
        <v>44794</v>
      </c>
      <c r="AU955" s="28" t="e">
        <f>DATEVALUE(Table5[[#This Row],[Column1]])</f>
        <v>#VALUE!</v>
      </c>
      <c r="AY955" s="89">
        <v>44794</v>
      </c>
      <c r="AZ955" s="88">
        <f>DATE(YEAR(Table5[[#This Row],[Date of Admission]]),MONTH(Table5[[#This Row],[Date of Admission]]),DAY(Table5[[#This Row],[Date of Admission]]))</f>
        <v>44794</v>
      </c>
      <c r="BD955" s="12">
        <v>44284</v>
      </c>
    </row>
    <row r="956" spans="7:56" x14ac:dyDescent="0.25">
      <c r="G956" t="s">
        <v>60</v>
      </c>
      <c r="AE956" s="24" t="s">
        <v>5459</v>
      </c>
      <c r="AF956" s="12">
        <f t="shared" si="22"/>
        <v>44356</v>
      </c>
      <c r="AM956" t="s">
        <v>5450</v>
      </c>
      <c r="AS956" s="26">
        <v>44525</v>
      </c>
      <c r="AT956" s="82">
        <f>DATE(YEAR(Table5[[#This Row],[Date of Admission]]),MONTH(Table5[[#This Row],[Date of Admission]]),DAY(Table5[[#This Row],[Date of Admission]]))</f>
        <v>44525</v>
      </c>
      <c r="AU956" s="28" t="e">
        <f>DATEVALUE(Table5[[#This Row],[Column1]])</f>
        <v>#VALUE!</v>
      </c>
      <c r="AY956" s="87">
        <v>44525</v>
      </c>
      <c r="AZ956" s="88">
        <f>DATE(YEAR(Table5[[#This Row],[Date of Admission]]),MONTH(Table5[[#This Row],[Date of Admission]]),DAY(Table5[[#This Row],[Date of Admission]]))</f>
        <v>44525</v>
      </c>
      <c r="BD956" s="12">
        <v>44356</v>
      </c>
    </row>
    <row r="957" spans="7:56" x14ac:dyDescent="0.25">
      <c r="G957" t="s">
        <v>134</v>
      </c>
      <c r="AE957" s="25" t="s">
        <v>1986</v>
      </c>
      <c r="AF957" s="12">
        <f t="shared" si="22"/>
        <v>44525</v>
      </c>
      <c r="AM957" t="s">
        <v>5455</v>
      </c>
      <c r="AS957" s="27">
        <v>43455</v>
      </c>
      <c r="AT957" s="82">
        <f>DATE(YEAR(Table5[[#This Row],[Date of Admission]]),MONTH(Table5[[#This Row],[Date of Admission]]),DAY(Table5[[#This Row],[Date of Admission]]))</f>
        <v>43455</v>
      </c>
      <c r="AU957" s="28" t="e">
        <f>DATEVALUE(Table5[[#This Row],[Column1]])</f>
        <v>#VALUE!</v>
      </c>
      <c r="AY957" s="89">
        <v>43455</v>
      </c>
      <c r="AZ957" s="88">
        <f>DATE(YEAR(Table5[[#This Row],[Date of Admission]]),MONTH(Table5[[#This Row],[Date of Admission]]),DAY(Table5[[#This Row],[Date of Admission]]))</f>
        <v>43455</v>
      </c>
      <c r="BD957" s="12">
        <v>44525</v>
      </c>
    </row>
    <row r="958" spans="7:56" x14ac:dyDescent="0.25">
      <c r="G958" t="s">
        <v>261</v>
      </c>
      <c r="AE958" s="24" t="s">
        <v>5470</v>
      </c>
      <c r="AF958" s="12">
        <f t="shared" si="22"/>
        <v>44171</v>
      </c>
      <c r="AM958" t="s">
        <v>5460</v>
      </c>
      <c r="AS958" s="26">
        <v>44284</v>
      </c>
      <c r="AT958" s="82">
        <f>DATE(YEAR(Table5[[#This Row],[Date of Admission]]),MONTH(Table5[[#This Row],[Date of Admission]]),DAY(Table5[[#This Row],[Date of Admission]]))</f>
        <v>44284</v>
      </c>
      <c r="AU958" s="28" t="e">
        <f>DATEVALUE(Table5[[#This Row],[Column1]])</f>
        <v>#VALUE!</v>
      </c>
      <c r="AY958" s="87">
        <v>44284</v>
      </c>
      <c r="AZ958" s="88">
        <f>DATE(YEAR(Table5[[#This Row],[Date of Admission]]),MONTH(Table5[[#This Row],[Date of Admission]]),DAY(Table5[[#This Row],[Date of Admission]]))</f>
        <v>44284</v>
      </c>
      <c r="BD958" s="12">
        <v>44171</v>
      </c>
    </row>
    <row r="959" spans="7:56" x14ac:dyDescent="0.25">
      <c r="G959" t="s">
        <v>105</v>
      </c>
      <c r="AE959" s="25" t="s">
        <v>140</v>
      </c>
      <c r="AF959" s="12">
        <f t="shared" si="22"/>
        <v>44187</v>
      </c>
      <c r="AM959" t="s">
        <v>5465</v>
      </c>
      <c r="AS959" s="27">
        <v>44356</v>
      </c>
      <c r="AT959" s="82">
        <f>DATE(YEAR(Table5[[#This Row],[Date of Admission]]),MONTH(Table5[[#This Row],[Date of Admission]]),DAY(Table5[[#This Row],[Date of Admission]]))</f>
        <v>44356</v>
      </c>
      <c r="AU959" s="28" t="e">
        <f>DATEVALUE(Table5[[#This Row],[Column1]])</f>
        <v>#VALUE!</v>
      </c>
      <c r="AY959" s="89">
        <v>44356</v>
      </c>
      <c r="AZ959" s="88">
        <f>DATE(YEAR(Table5[[#This Row],[Date of Admission]]),MONTH(Table5[[#This Row],[Date of Admission]]),DAY(Table5[[#This Row],[Date of Admission]]))</f>
        <v>44356</v>
      </c>
      <c r="BD959" s="12">
        <v>44187</v>
      </c>
    </row>
    <row r="960" spans="7:56" x14ac:dyDescent="0.25">
      <c r="G960" t="s">
        <v>74</v>
      </c>
      <c r="AE960" s="24" t="s">
        <v>1260</v>
      </c>
      <c r="AF960" s="12">
        <f t="shared" si="22"/>
        <v>43931</v>
      </c>
      <c r="AM960" t="s">
        <v>5471</v>
      </c>
      <c r="AS960" s="26">
        <v>44525</v>
      </c>
      <c r="AT960" s="82">
        <f>DATE(YEAR(Table5[[#This Row],[Date of Admission]]),MONTH(Table5[[#This Row],[Date of Admission]]),DAY(Table5[[#This Row],[Date of Admission]]))</f>
        <v>44525</v>
      </c>
      <c r="AU960" s="28" t="e">
        <f>DATEVALUE(Table5[[#This Row],[Column1]])</f>
        <v>#VALUE!</v>
      </c>
      <c r="AY960" s="87">
        <v>44525</v>
      </c>
      <c r="AZ960" s="88">
        <f>DATE(YEAR(Table5[[#This Row],[Date of Admission]]),MONTH(Table5[[#This Row],[Date of Admission]]),DAY(Table5[[#This Row],[Date of Admission]]))</f>
        <v>44525</v>
      </c>
      <c r="BD960" s="12">
        <v>43931</v>
      </c>
    </row>
    <row r="961" spans="7:56" x14ac:dyDescent="0.25">
      <c r="G961" t="s">
        <v>200</v>
      </c>
      <c r="AE961" s="25" t="s">
        <v>3008</v>
      </c>
      <c r="AF961" s="12">
        <f t="shared" si="22"/>
        <v>44798</v>
      </c>
      <c r="AM961" t="s">
        <v>5475</v>
      </c>
      <c r="AS961" s="27">
        <v>44171</v>
      </c>
      <c r="AT961" s="82">
        <f>DATE(YEAR(Table5[[#This Row],[Date of Admission]]),MONTH(Table5[[#This Row],[Date of Admission]]),DAY(Table5[[#This Row],[Date of Admission]]))</f>
        <v>44171</v>
      </c>
      <c r="AU961" s="28" t="e">
        <f>DATEVALUE(Table5[[#This Row],[Column1]])</f>
        <v>#VALUE!</v>
      </c>
      <c r="AY961" s="89">
        <v>44171</v>
      </c>
      <c r="AZ961" s="88">
        <f>DATE(YEAR(Table5[[#This Row],[Date of Admission]]),MONTH(Table5[[#This Row],[Date of Admission]]),DAY(Table5[[#This Row],[Date of Admission]]))</f>
        <v>44171</v>
      </c>
      <c r="BD961" s="12">
        <v>44798</v>
      </c>
    </row>
    <row r="962" spans="7:56" x14ac:dyDescent="0.25">
      <c r="G962" t="s">
        <v>45</v>
      </c>
      <c r="AE962" s="24" t="s">
        <v>5488</v>
      </c>
      <c r="AF962" s="12">
        <f t="shared" si="22"/>
        <v>44357</v>
      </c>
      <c r="AM962" t="s">
        <v>5479</v>
      </c>
      <c r="AS962" s="26">
        <v>44187</v>
      </c>
      <c r="AT962" s="82">
        <f>DATE(YEAR(Table5[[#This Row],[Date of Admission]]),MONTH(Table5[[#This Row],[Date of Admission]]),DAY(Table5[[#This Row],[Date of Admission]]))</f>
        <v>44187</v>
      </c>
      <c r="AU962" s="28" t="e">
        <f>DATEVALUE(Table5[[#This Row],[Column1]])</f>
        <v>#VALUE!</v>
      </c>
      <c r="AY962" s="87">
        <v>44187</v>
      </c>
      <c r="AZ962" s="88">
        <f>DATE(YEAR(Table5[[#This Row],[Date of Admission]]),MONTH(Table5[[#This Row],[Date of Admission]]),DAY(Table5[[#This Row],[Date of Admission]]))</f>
        <v>44187</v>
      </c>
      <c r="BD962" s="12">
        <v>44357</v>
      </c>
    </row>
    <row r="963" spans="7:56" x14ac:dyDescent="0.25">
      <c r="G963" t="s">
        <v>545</v>
      </c>
      <c r="AE963" s="25" t="s">
        <v>748</v>
      </c>
      <c r="AF963" s="12">
        <f t="shared" si="22"/>
        <v>44492</v>
      </c>
      <c r="AM963" t="s">
        <v>5484</v>
      </c>
      <c r="AS963" s="27">
        <v>43931</v>
      </c>
      <c r="AT963" s="82">
        <f>DATE(YEAR(Table5[[#This Row],[Date of Admission]]),MONTH(Table5[[#This Row],[Date of Admission]]),DAY(Table5[[#This Row],[Date of Admission]]))</f>
        <v>43931</v>
      </c>
      <c r="AU963" s="28" t="e">
        <f>DATEVALUE(Table5[[#This Row],[Column1]])</f>
        <v>#VALUE!</v>
      </c>
      <c r="AY963" s="89">
        <v>43931</v>
      </c>
      <c r="AZ963" s="88">
        <f>DATE(YEAR(Table5[[#This Row],[Date of Admission]]),MONTH(Table5[[#This Row],[Date of Admission]]),DAY(Table5[[#This Row],[Date of Admission]]))</f>
        <v>43931</v>
      </c>
      <c r="BD963" s="12">
        <v>44492</v>
      </c>
    </row>
    <row r="964" spans="7:56" x14ac:dyDescent="0.25">
      <c r="G964" t="s">
        <v>134</v>
      </c>
      <c r="AE964" s="24" t="s">
        <v>5496</v>
      </c>
      <c r="AF964" s="12">
        <f t="shared" ref="AF964:AF1027" si="23">DATE(YEAR(AE964),MONTH(AE964),DAY(AE964))</f>
        <v>44160</v>
      </c>
      <c r="AM964" t="s">
        <v>5489</v>
      </c>
      <c r="AS964" s="26">
        <v>44798</v>
      </c>
      <c r="AT964" s="82">
        <f>DATE(YEAR(Table5[[#This Row],[Date of Admission]]),MONTH(Table5[[#This Row],[Date of Admission]]),DAY(Table5[[#This Row],[Date of Admission]]))</f>
        <v>44798</v>
      </c>
      <c r="AU964" s="28" t="e">
        <f>DATEVALUE(Table5[[#This Row],[Column1]])</f>
        <v>#VALUE!</v>
      </c>
      <c r="AY964" s="87">
        <v>44798</v>
      </c>
      <c r="AZ964" s="88">
        <f>DATE(YEAR(Table5[[#This Row],[Date of Admission]]),MONTH(Table5[[#This Row],[Date of Admission]]),DAY(Table5[[#This Row],[Date of Admission]]))</f>
        <v>44798</v>
      </c>
      <c r="BD964" s="12">
        <v>44160</v>
      </c>
    </row>
    <row r="965" spans="7:56" x14ac:dyDescent="0.25">
      <c r="G965" t="s">
        <v>134</v>
      </c>
      <c r="AE965" s="25" t="s">
        <v>413</v>
      </c>
      <c r="AF965" s="12">
        <f t="shared" si="23"/>
        <v>43631</v>
      </c>
      <c r="AM965" t="s">
        <v>5493</v>
      </c>
      <c r="AS965" s="27">
        <v>44357</v>
      </c>
      <c r="AT965" s="82">
        <f>DATE(YEAR(Table5[[#This Row],[Date of Admission]]),MONTH(Table5[[#This Row],[Date of Admission]]),DAY(Table5[[#This Row],[Date of Admission]]))</f>
        <v>44357</v>
      </c>
      <c r="AU965" s="28" t="e">
        <f>DATEVALUE(Table5[[#This Row],[Column1]])</f>
        <v>#VALUE!</v>
      </c>
      <c r="AY965" s="89">
        <v>44357</v>
      </c>
      <c r="AZ965" s="88">
        <f>DATE(YEAR(Table5[[#This Row],[Date of Admission]]),MONTH(Table5[[#This Row],[Date of Admission]]),DAY(Table5[[#This Row],[Date of Admission]]))</f>
        <v>44357</v>
      </c>
      <c r="BD965" s="12">
        <v>43631</v>
      </c>
    </row>
    <row r="966" spans="7:56" x14ac:dyDescent="0.25">
      <c r="G966" t="s">
        <v>545</v>
      </c>
      <c r="AE966" s="24" t="s">
        <v>1593</v>
      </c>
      <c r="AF966" s="12">
        <f t="shared" si="23"/>
        <v>43543</v>
      </c>
      <c r="AM966" t="s">
        <v>5497</v>
      </c>
      <c r="AS966" s="26">
        <v>44492</v>
      </c>
      <c r="AT966" s="82">
        <f>DATE(YEAR(Table5[[#This Row],[Date of Admission]]),MONTH(Table5[[#This Row],[Date of Admission]]),DAY(Table5[[#This Row],[Date of Admission]]))</f>
        <v>44492</v>
      </c>
      <c r="AU966" s="28" t="e">
        <f>DATEVALUE(Table5[[#This Row],[Column1]])</f>
        <v>#VALUE!</v>
      </c>
      <c r="AY966" s="87">
        <v>44492</v>
      </c>
      <c r="AZ966" s="88">
        <f>DATE(YEAR(Table5[[#This Row],[Date of Admission]]),MONTH(Table5[[#This Row],[Date of Admission]]),DAY(Table5[[#This Row],[Date of Admission]]))</f>
        <v>44492</v>
      </c>
      <c r="BD966" s="12">
        <v>43543</v>
      </c>
    </row>
    <row r="967" spans="7:56" x14ac:dyDescent="0.25">
      <c r="G967" t="s">
        <v>261</v>
      </c>
      <c r="AE967" s="25" t="s">
        <v>1407</v>
      </c>
      <c r="AF967" s="12">
        <f t="shared" si="23"/>
        <v>44834</v>
      </c>
      <c r="AM967" t="s">
        <v>5502</v>
      </c>
      <c r="AS967" s="27">
        <v>44160</v>
      </c>
      <c r="AT967" s="82">
        <f>DATE(YEAR(Table5[[#This Row],[Date of Admission]]),MONTH(Table5[[#This Row],[Date of Admission]]),DAY(Table5[[#This Row],[Date of Admission]]))</f>
        <v>44160</v>
      </c>
      <c r="AU967" s="28" t="e">
        <f>DATEVALUE(Table5[[#This Row],[Column1]])</f>
        <v>#VALUE!</v>
      </c>
      <c r="AY967" s="89">
        <v>44160</v>
      </c>
      <c r="AZ967" s="88">
        <f>DATE(YEAR(Table5[[#This Row],[Date of Admission]]),MONTH(Table5[[#This Row],[Date of Admission]]),DAY(Table5[[#This Row],[Date of Admission]]))</f>
        <v>44160</v>
      </c>
      <c r="BD967" s="12">
        <v>44834</v>
      </c>
    </row>
    <row r="968" spans="7:56" x14ac:dyDescent="0.25">
      <c r="G968" t="s">
        <v>74</v>
      </c>
      <c r="AE968" s="24" t="s">
        <v>2679</v>
      </c>
      <c r="AF968" s="12">
        <f t="shared" si="23"/>
        <v>44126</v>
      </c>
      <c r="AM968" t="s">
        <v>5507</v>
      </c>
      <c r="AS968" s="26">
        <v>43631</v>
      </c>
      <c r="AT968" s="82">
        <f>DATE(YEAR(Table5[[#This Row],[Date of Admission]]),MONTH(Table5[[#This Row],[Date of Admission]]),DAY(Table5[[#This Row],[Date of Admission]]))</f>
        <v>43631</v>
      </c>
      <c r="AU968" s="28" t="e">
        <f>DATEVALUE(Table5[[#This Row],[Column1]])</f>
        <v>#VALUE!</v>
      </c>
      <c r="AY968" s="87">
        <v>43631</v>
      </c>
      <c r="AZ968" s="88">
        <f>DATE(YEAR(Table5[[#This Row],[Date of Admission]]),MONTH(Table5[[#This Row],[Date of Admission]]),DAY(Table5[[#This Row],[Date of Admission]]))</f>
        <v>43631</v>
      </c>
      <c r="BD968" s="12">
        <v>44126</v>
      </c>
    </row>
    <row r="969" spans="7:56" x14ac:dyDescent="0.25">
      <c r="G969" t="s">
        <v>105</v>
      </c>
      <c r="AE969" s="25" t="s">
        <v>1600</v>
      </c>
      <c r="AF969" s="12">
        <f t="shared" si="23"/>
        <v>44121</v>
      </c>
      <c r="AM969" t="s">
        <v>5512</v>
      </c>
      <c r="AS969" s="27">
        <v>43543</v>
      </c>
      <c r="AT969" s="82">
        <f>DATE(YEAR(Table5[[#This Row],[Date of Admission]]),MONTH(Table5[[#This Row],[Date of Admission]]),DAY(Table5[[#This Row],[Date of Admission]]))</f>
        <v>43543</v>
      </c>
      <c r="AU969" s="28" t="e">
        <f>DATEVALUE(Table5[[#This Row],[Column1]])</f>
        <v>#VALUE!</v>
      </c>
      <c r="AY969" s="89">
        <v>43543</v>
      </c>
      <c r="AZ969" s="88">
        <f>DATE(YEAR(Table5[[#This Row],[Date of Admission]]),MONTH(Table5[[#This Row],[Date of Admission]]),DAY(Table5[[#This Row],[Date of Admission]]))</f>
        <v>43543</v>
      </c>
      <c r="BD969" s="12">
        <v>44121</v>
      </c>
    </row>
    <row r="970" spans="7:56" x14ac:dyDescent="0.25">
      <c r="G970" t="s">
        <v>200</v>
      </c>
      <c r="AE970" s="24" t="s">
        <v>2810</v>
      </c>
      <c r="AF970" s="12">
        <f t="shared" si="23"/>
        <v>45064</v>
      </c>
      <c r="AM970" t="s">
        <v>5516</v>
      </c>
      <c r="AS970" s="26">
        <v>44834</v>
      </c>
      <c r="AT970" s="82">
        <f>DATE(YEAR(Table5[[#This Row],[Date of Admission]]),MONTH(Table5[[#This Row],[Date of Admission]]),DAY(Table5[[#This Row],[Date of Admission]]))</f>
        <v>44834</v>
      </c>
      <c r="AU970" s="28" t="e">
        <f>DATEVALUE(Table5[[#This Row],[Column1]])</f>
        <v>#VALUE!</v>
      </c>
      <c r="AY970" s="87">
        <v>44834</v>
      </c>
      <c r="AZ970" s="88">
        <f>DATE(YEAR(Table5[[#This Row],[Date of Admission]]),MONTH(Table5[[#This Row],[Date of Admission]]),DAY(Table5[[#This Row],[Date of Admission]]))</f>
        <v>44834</v>
      </c>
      <c r="BD970" s="12">
        <v>45064</v>
      </c>
    </row>
    <row r="971" spans="7:56" x14ac:dyDescent="0.25">
      <c r="G971" t="s">
        <v>45</v>
      </c>
      <c r="AE971" s="25" t="s">
        <v>460</v>
      </c>
      <c r="AF971" s="12">
        <f t="shared" si="23"/>
        <v>43659</v>
      </c>
      <c r="AM971" t="s">
        <v>5521</v>
      </c>
      <c r="AS971" s="27">
        <v>44126</v>
      </c>
      <c r="AT971" s="82">
        <f>DATE(YEAR(Table5[[#This Row],[Date of Admission]]),MONTH(Table5[[#This Row],[Date of Admission]]),DAY(Table5[[#This Row],[Date of Admission]]))</f>
        <v>44126</v>
      </c>
      <c r="AU971" s="28" t="e">
        <f>DATEVALUE(Table5[[#This Row],[Column1]])</f>
        <v>#VALUE!</v>
      </c>
      <c r="AY971" s="89">
        <v>44126</v>
      </c>
      <c r="AZ971" s="88">
        <f>DATE(YEAR(Table5[[#This Row],[Date of Admission]]),MONTH(Table5[[#This Row],[Date of Admission]]),DAY(Table5[[#This Row],[Date of Admission]]))</f>
        <v>44126</v>
      </c>
      <c r="BD971" s="12">
        <v>43659</v>
      </c>
    </row>
    <row r="972" spans="7:56" x14ac:dyDescent="0.25">
      <c r="G972" t="s">
        <v>545</v>
      </c>
      <c r="AE972" s="24" t="s">
        <v>2543</v>
      </c>
      <c r="AF972" s="12">
        <f t="shared" si="23"/>
        <v>45148</v>
      </c>
      <c r="AM972" t="s">
        <v>5525</v>
      </c>
      <c r="AS972" s="26">
        <v>44121</v>
      </c>
      <c r="AT972" s="82">
        <f>DATE(YEAR(Table5[[#This Row],[Date of Admission]]),MONTH(Table5[[#This Row],[Date of Admission]]),DAY(Table5[[#This Row],[Date of Admission]]))</f>
        <v>44121</v>
      </c>
      <c r="AU972" s="28" t="e">
        <f>DATEVALUE(Table5[[#This Row],[Column1]])</f>
        <v>#VALUE!</v>
      </c>
      <c r="AY972" s="87">
        <v>44121</v>
      </c>
      <c r="AZ972" s="88">
        <f>DATE(YEAR(Table5[[#This Row],[Date of Admission]]),MONTH(Table5[[#This Row],[Date of Admission]]),DAY(Table5[[#This Row],[Date of Admission]]))</f>
        <v>44121</v>
      </c>
      <c r="BD972" s="12">
        <v>45148</v>
      </c>
    </row>
    <row r="973" spans="7:56" x14ac:dyDescent="0.25">
      <c r="G973" t="s">
        <v>545</v>
      </c>
      <c r="AE973" s="25" t="s">
        <v>3369</v>
      </c>
      <c r="AF973" s="12">
        <f t="shared" si="23"/>
        <v>44481</v>
      </c>
      <c r="AM973" t="s">
        <v>5529</v>
      </c>
      <c r="AS973" s="27">
        <v>45064</v>
      </c>
      <c r="AT973" s="82">
        <f>DATE(YEAR(Table5[[#This Row],[Date of Admission]]),MONTH(Table5[[#This Row],[Date of Admission]]),DAY(Table5[[#This Row],[Date of Admission]]))</f>
        <v>45064</v>
      </c>
      <c r="AU973" s="28" t="e">
        <f>DATEVALUE(Table5[[#This Row],[Column1]])</f>
        <v>#VALUE!</v>
      </c>
      <c r="AY973" s="89">
        <v>45064</v>
      </c>
      <c r="AZ973" s="88">
        <f>DATE(YEAR(Table5[[#This Row],[Date of Admission]]),MONTH(Table5[[#This Row],[Date of Admission]]),DAY(Table5[[#This Row],[Date of Admission]]))</f>
        <v>45064</v>
      </c>
      <c r="BD973" s="12">
        <v>44481</v>
      </c>
    </row>
    <row r="974" spans="7:56" x14ac:dyDescent="0.25">
      <c r="G974" t="s">
        <v>45</v>
      </c>
      <c r="AE974" s="24" t="s">
        <v>3960</v>
      </c>
      <c r="AF974" s="12">
        <f t="shared" si="23"/>
        <v>44833</v>
      </c>
      <c r="AM974" t="s">
        <v>5533</v>
      </c>
      <c r="AS974" s="26">
        <v>43659</v>
      </c>
      <c r="AT974" s="82">
        <f>DATE(YEAR(Table5[[#This Row],[Date of Admission]]),MONTH(Table5[[#This Row],[Date of Admission]]),DAY(Table5[[#This Row],[Date of Admission]]))</f>
        <v>43659</v>
      </c>
      <c r="AU974" s="28" t="e">
        <f>DATEVALUE(Table5[[#This Row],[Column1]])</f>
        <v>#VALUE!</v>
      </c>
      <c r="AY974" s="87">
        <v>43659</v>
      </c>
      <c r="AZ974" s="88">
        <f>DATE(YEAR(Table5[[#This Row],[Date of Admission]]),MONTH(Table5[[#This Row],[Date of Admission]]),DAY(Table5[[#This Row],[Date of Admission]]))</f>
        <v>43659</v>
      </c>
      <c r="BD974" s="12">
        <v>44833</v>
      </c>
    </row>
    <row r="975" spans="7:56" x14ac:dyDescent="0.25">
      <c r="G975" t="s">
        <v>105</v>
      </c>
      <c r="AE975" s="25" t="s">
        <v>796</v>
      </c>
      <c r="AF975" s="12">
        <f t="shared" si="23"/>
        <v>45110</v>
      </c>
      <c r="AM975" t="s">
        <v>5538</v>
      </c>
      <c r="AS975" s="27">
        <v>45148</v>
      </c>
      <c r="AT975" s="82">
        <f>DATE(YEAR(Table5[[#This Row],[Date of Admission]]),MONTH(Table5[[#This Row],[Date of Admission]]),DAY(Table5[[#This Row],[Date of Admission]]))</f>
        <v>45148</v>
      </c>
      <c r="AU975" s="28" t="e">
        <f>DATEVALUE(Table5[[#This Row],[Column1]])</f>
        <v>#VALUE!</v>
      </c>
      <c r="AY975" s="89">
        <v>45148</v>
      </c>
      <c r="AZ975" s="88">
        <f>DATE(YEAR(Table5[[#This Row],[Date of Admission]]),MONTH(Table5[[#This Row],[Date of Admission]]),DAY(Table5[[#This Row],[Date of Admission]]))</f>
        <v>45148</v>
      </c>
      <c r="BD975" s="12">
        <v>45110</v>
      </c>
    </row>
    <row r="976" spans="7:56" x14ac:dyDescent="0.25">
      <c r="G976" t="s">
        <v>45</v>
      </c>
      <c r="AE976" s="24" t="s">
        <v>5550</v>
      </c>
      <c r="AF976" s="12">
        <f t="shared" si="23"/>
        <v>44396</v>
      </c>
      <c r="AM976" t="s">
        <v>5542</v>
      </c>
      <c r="AS976" s="26">
        <v>44481</v>
      </c>
      <c r="AT976" s="82">
        <f>DATE(YEAR(Table5[[#This Row],[Date of Admission]]),MONTH(Table5[[#This Row],[Date of Admission]]),DAY(Table5[[#This Row],[Date of Admission]]))</f>
        <v>44481</v>
      </c>
      <c r="AU976" s="28" t="e">
        <f>DATEVALUE(Table5[[#This Row],[Column1]])</f>
        <v>#VALUE!</v>
      </c>
      <c r="AY976" s="87">
        <v>44481</v>
      </c>
      <c r="AZ976" s="88">
        <f>DATE(YEAR(Table5[[#This Row],[Date of Admission]]),MONTH(Table5[[#This Row],[Date of Admission]]),DAY(Table5[[#This Row],[Date of Admission]]))</f>
        <v>44481</v>
      </c>
      <c r="BD976" s="12">
        <v>44396</v>
      </c>
    </row>
    <row r="977" spans="7:56" x14ac:dyDescent="0.25">
      <c r="G977" t="s">
        <v>134</v>
      </c>
      <c r="AE977" s="25" t="s">
        <v>1092</v>
      </c>
      <c r="AF977" s="12">
        <f t="shared" si="23"/>
        <v>44296</v>
      </c>
      <c r="AM977" t="s">
        <v>5546</v>
      </c>
      <c r="AS977" s="27">
        <v>44833</v>
      </c>
      <c r="AT977" s="82">
        <f>DATE(YEAR(Table5[[#This Row],[Date of Admission]]),MONTH(Table5[[#This Row],[Date of Admission]]),DAY(Table5[[#This Row],[Date of Admission]]))</f>
        <v>44833</v>
      </c>
      <c r="AU977" s="28" t="e">
        <f>DATEVALUE(Table5[[#This Row],[Column1]])</f>
        <v>#VALUE!</v>
      </c>
      <c r="AY977" s="89">
        <v>44833</v>
      </c>
      <c r="AZ977" s="88">
        <f>DATE(YEAR(Table5[[#This Row],[Date of Admission]]),MONTH(Table5[[#This Row],[Date of Admission]]),DAY(Table5[[#This Row],[Date of Admission]]))</f>
        <v>44833</v>
      </c>
      <c r="BD977" s="12">
        <v>44296</v>
      </c>
    </row>
    <row r="978" spans="7:56" x14ac:dyDescent="0.25">
      <c r="G978" t="s">
        <v>261</v>
      </c>
      <c r="AE978" s="24" t="s">
        <v>5561</v>
      </c>
      <c r="AF978" s="12">
        <f t="shared" si="23"/>
        <v>44024</v>
      </c>
      <c r="AM978" t="s">
        <v>5551</v>
      </c>
      <c r="AS978" s="26">
        <v>45110</v>
      </c>
      <c r="AT978" s="82">
        <f>DATE(YEAR(Table5[[#This Row],[Date of Admission]]),MONTH(Table5[[#This Row],[Date of Admission]]),DAY(Table5[[#This Row],[Date of Admission]]))</f>
        <v>45110</v>
      </c>
      <c r="AU978" s="28" t="e">
        <f>DATEVALUE(Table5[[#This Row],[Column1]])</f>
        <v>#VALUE!</v>
      </c>
      <c r="AY978" s="87">
        <v>45110</v>
      </c>
      <c r="AZ978" s="88">
        <f>DATE(YEAR(Table5[[#This Row],[Date of Admission]]),MONTH(Table5[[#This Row],[Date of Admission]]),DAY(Table5[[#This Row],[Date of Admission]]))</f>
        <v>45110</v>
      </c>
      <c r="BD978" s="12">
        <v>44024</v>
      </c>
    </row>
    <row r="979" spans="7:56" x14ac:dyDescent="0.25">
      <c r="G979" t="s">
        <v>134</v>
      </c>
      <c r="AE979" s="25" t="s">
        <v>3962</v>
      </c>
      <c r="AF979" s="12">
        <f t="shared" si="23"/>
        <v>44592</v>
      </c>
      <c r="AM979" t="s">
        <v>5556</v>
      </c>
      <c r="AS979" s="27">
        <v>44396</v>
      </c>
      <c r="AT979" s="82">
        <f>DATE(YEAR(Table5[[#This Row],[Date of Admission]]),MONTH(Table5[[#This Row],[Date of Admission]]),DAY(Table5[[#This Row],[Date of Admission]]))</f>
        <v>44396</v>
      </c>
      <c r="AU979" s="28" t="e">
        <f>DATEVALUE(Table5[[#This Row],[Column1]])</f>
        <v>#VALUE!</v>
      </c>
      <c r="AY979" s="89">
        <v>44396</v>
      </c>
      <c r="AZ979" s="88">
        <f>DATE(YEAR(Table5[[#This Row],[Date of Admission]]),MONTH(Table5[[#This Row],[Date of Admission]]),DAY(Table5[[#This Row],[Date of Admission]]))</f>
        <v>44396</v>
      </c>
      <c r="BD979" s="12">
        <v>44592</v>
      </c>
    </row>
    <row r="980" spans="7:56" x14ac:dyDescent="0.25">
      <c r="G980" t="s">
        <v>105</v>
      </c>
      <c r="AE980" s="24" t="s">
        <v>3349</v>
      </c>
      <c r="AF980" s="12">
        <f t="shared" si="23"/>
        <v>43897</v>
      </c>
      <c r="AM980" t="s">
        <v>5562</v>
      </c>
      <c r="AS980" s="26">
        <v>44296</v>
      </c>
      <c r="AT980" s="82">
        <f>DATE(YEAR(Table5[[#This Row],[Date of Admission]]),MONTH(Table5[[#This Row],[Date of Admission]]),DAY(Table5[[#This Row],[Date of Admission]]))</f>
        <v>44296</v>
      </c>
      <c r="AU980" s="28" t="e">
        <f>DATEVALUE(Table5[[#This Row],[Column1]])</f>
        <v>#VALUE!</v>
      </c>
      <c r="AY980" s="87">
        <v>44296</v>
      </c>
      <c r="AZ980" s="88">
        <f>DATE(YEAR(Table5[[#This Row],[Date of Admission]]),MONTH(Table5[[#This Row],[Date of Admission]]),DAY(Table5[[#This Row],[Date of Admission]]))</f>
        <v>44296</v>
      </c>
      <c r="BD980" s="12">
        <v>43897</v>
      </c>
    </row>
    <row r="981" spans="7:56" x14ac:dyDescent="0.25">
      <c r="G981" t="s">
        <v>60</v>
      </c>
      <c r="AE981" s="25" t="s">
        <v>5576</v>
      </c>
      <c r="AF981" s="12">
        <f t="shared" si="23"/>
        <v>45197</v>
      </c>
      <c r="AM981" t="s">
        <v>5567</v>
      </c>
      <c r="AS981" s="27">
        <v>44024</v>
      </c>
      <c r="AT981" s="82">
        <f>DATE(YEAR(Table5[[#This Row],[Date of Admission]]),MONTH(Table5[[#This Row],[Date of Admission]]),DAY(Table5[[#This Row],[Date of Admission]]))</f>
        <v>44024</v>
      </c>
      <c r="AU981" s="28" t="e">
        <f>DATEVALUE(Table5[[#This Row],[Column1]])</f>
        <v>#VALUE!</v>
      </c>
      <c r="AY981" s="89">
        <v>44024</v>
      </c>
      <c r="AZ981" s="88">
        <f>DATE(YEAR(Table5[[#This Row],[Date of Admission]]),MONTH(Table5[[#This Row],[Date of Admission]]),DAY(Table5[[#This Row],[Date of Admission]]))</f>
        <v>44024</v>
      </c>
      <c r="BD981" s="12">
        <v>45197</v>
      </c>
    </row>
    <row r="982" spans="7:56" x14ac:dyDescent="0.25">
      <c r="G982" t="s">
        <v>134</v>
      </c>
      <c r="AE982" s="24" t="s">
        <v>4175</v>
      </c>
      <c r="AF982" s="12">
        <f t="shared" si="23"/>
        <v>43863</v>
      </c>
      <c r="AM982" t="s">
        <v>5572</v>
      </c>
      <c r="AS982" s="26">
        <v>44592</v>
      </c>
      <c r="AT982" s="82">
        <f>DATE(YEAR(Table5[[#This Row],[Date of Admission]]),MONTH(Table5[[#This Row],[Date of Admission]]),DAY(Table5[[#This Row],[Date of Admission]]))</f>
        <v>44592</v>
      </c>
      <c r="AU982" s="28" t="e">
        <f>DATEVALUE(Table5[[#This Row],[Column1]])</f>
        <v>#VALUE!</v>
      </c>
      <c r="AY982" s="87">
        <v>44592</v>
      </c>
      <c r="AZ982" s="88">
        <f>DATE(YEAR(Table5[[#This Row],[Date of Admission]]),MONTH(Table5[[#This Row],[Date of Admission]]),DAY(Table5[[#This Row],[Date of Admission]]))</f>
        <v>44592</v>
      </c>
      <c r="BD982" s="12">
        <v>43863</v>
      </c>
    </row>
    <row r="983" spans="7:56" x14ac:dyDescent="0.25">
      <c r="G983" t="s">
        <v>200</v>
      </c>
      <c r="AE983" s="25" t="s">
        <v>4476</v>
      </c>
      <c r="AF983" s="12">
        <f t="shared" si="23"/>
        <v>44788</v>
      </c>
      <c r="AM983" t="s">
        <v>5577</v>
      </c>
      <c r="AS983" s="27">
        <v>43897</v>
      </c>
      <c r="AT983" s="82">
        <f>DATE(YEAR(Table5[[#This Row],[Date of Admission]]),MONTH(Table5[[#This Row],[Date of Admission]]),DAY(Table5[[#This Row],[Date of Admission]]))</f>
        <v>43897</v>
      </c>
      <c r="AU983" s="28" t="e">
        <f>DATEVALUE(Table5[[#This Row],[Column1]])</f>
        <v>#VALUE!</v>
      </c>
      <c r="AY983" s="89">
        <v>43897</v>
      </c>
      <c r="AZ983" s="88">
        <f>DATE(YEAR(Table5[[#This Row],[Date of Admission]]),MONTH(Table5[[#This Row],[Date of Admission]]),DAY(Table5[[#This Row],[Date of Admission]]))</f>
        <v>43897</v>
      </c>
      <c r="BD983" s="12">
        <v>44788</v>
      </c>
    </row>
    <row r="984" spans="7:56" x14ac:dyDescent="0.25">
      <c r="G984" t="s">
        <v>60</v>
      </c>
      <c r="AE984" s="24" t="s">
        <v>5590</v>
      </c>
      <c r="AF984" s="12">
        <f t="shared" si="23"/>
        <v>43421</v>
      </c>
      <c r="AM984" t="s">
        <v>5581</v>
      </c>
      <c r="AS984" s="26">
        <v>45197</v>
      </c>
      <c r="AT984" s="82">
        <f>DATE(YEAR(Table5[[#This Row],[Date of Admission]]),MONTH(Table5[[#This Row],[Date of Admission]]),DAY(Table5[[#This Row],[Date of Admission]]))</f>
        <v>45197</v>
      </c>
      <c r="AU984" s="28" t="e">
        <f>DATEVALUE(Table5[[#This Row],[Column1]])</f>
        <v>#VALUE!</v>
      </c>
      <c r="AY984" s="87">
        <v>45197</v>
      </c>
      <c r="AZ984" s="88">
        <f>DATE(YEAR(Table5[[#This Row],[Date of Admission]]),MONTH(Table5[[#This Row],[Date of Admission]]),DAY(Table5[[#This Row],[Date of Admission]]))</f>
        <v>45197</v>
      </c>
      <c r="BD984" s="12">
        <v>43421</v>
      </c>
    </row>
    <row r="985" spans="7:56" x14ac:dyDescent="0.25">
      <c r="G985" t="s">
        <v>105</v>
      </c>
      <c r="AE985" s="25" t="s">
        <v>5595</v>
      </c>
      <c r="AF985" s="12">
        <f t="shared" si="23"/>
        <v>43438</v>
      </c>
      <c r="AM985" t="s">
        <v>5586</v>
      </c>
      <c r="AS985" s="27">
        <v>43863</v>
      </c>
      <c r="AT985" s="82">
        <f>DATE(YEAR(Table5[[#This Row],[Date of Admission]]),MONTH(Table5[[#This Row],[Date of Admission]]),DAY(Table5[[#This Row],[Date of Admission]]))</f>
        <v>43863</v>
      </c>
      <c r="AU985" s="28" t="e">
        <f>DATEVALUE(Table5[[#This Row],[Column1]])</f>
        <v>#VALUE!</v>
      </c>
      <c r="AY985" s="89">
        <v>43863</v>
      </c>
      <c r="AZ985" s="88">
        <f>DATE(YEAR(Table5[[#This Row],[Date of Admission]]),MONTH(Table5[[#This Row],[Date of Admission]]),DAY(Table5[[#This Row],[Date of Admission]]))</f>
        <v>43863</v>
      </c>
      <c r="BD985" s="12">
        <v>43438</v>
      </c>
    </row>
    <row r="986" spans="7:56" x14ac:dyDescent="0.25">
      <c r="G986" t="s">
        <v>60</v>
      </c>
      <c r="AE986" s="24" t="s">
        <v>4106</v>
      </c>
      <c r="AF986" s="12">
        <f t="shared" si="23"/>
        <v>44116</v>
      </c>
      <c r="AM986" t="s">
        <v>5591</v>
      </c>
      <c r="AS986" s="26">
        <v>44788</v>
      </c>
      <c r="AT986" s="82">
        <f>DATE(YEAR(Table5[[#This Row],[Date of Admission]]),MONTH(Table5[[#This Row],[Date of Admission]]),DAY(Table5[[#This Row],[Date of Admission]]))</f>
        <v>44788</v>
      </c>
      <c r="AU986" s="28" t="e">
        <f>DATEVALUE(Table5[[#This Row],[Column1]])</f>
        <v>#VALUE!</v>
      </c>
      <c r="AY986" s="87">
        <v>44788</v>
      </c>
      <c r="AZ986" s="88">
        <f>DATE(YEAR(Table5[[#This Row],[Date of Admission]]),MONTH(Table5[[#This Row],[Date of Admission]]),DAY(Table5[[#This Row],[Date of Admission]]))</f>
        <v>44788</v>
      </c>
      <c r="BD986" s="12">
        <v>44116</v>
      </c>
    </row>
    <row r="987" spans="7:56" x14ac:dyDescent="0.25">
      <c r="G987" t="s">
        <v>60</v>
      </c>
      <c r="AE987" s="25" t="s">
        <v>5605</v>
      </c>
      <c r="AF987" s="12">
        <f t="shared" si="23"/>
        <v>44511</v>
      </c>
      <c r="AM987" t="s">
        <v>5596</v>
      </c>
      <c r="AS987" s="27">
        <v>43421</v>
      </c>
      <c r="AT987" s="82">
        <f>DATE(YEAR(Table5[[#This Row],[Date of Admission]]),MONTH(Table5[[#This Row],[Date of Admission]]),DAY(Table5[[#This Row],[Date of Admission]]))</f>
        <v>43421</v>
      </c>
      <c r="AU987" s="28" t="e">
        <f>DATEVALUE(Table5[[#This Row],[Column1]])</f>
        <v>#VALUE!</v>
      </c>
      <c r="AY987" s="89">
        <v>43421</v>
      </c>
      <c r="AZ987" s="88">
        <f>DATE(YEAR(Table5[[#This Row],[Date of Admission]]),MONTH(Table5[[#This Row],[Date of Admission]]),DAY(Table5[[#This Row],[Date of Admission]]))</f>
        <v>43421</v>
      </c>
      <c r="BD987" s="12">
        <v>44511</v>
      </c>
    </row>
    <row r="988" spans="7:56" x14ac:dyDescent="0.25">
      <c r="G988" t="s">
        <v>134</v>
      </c>
      <c r="AE988" s="24" t="s">
        <v>5610</v>
      </c>
      <c r="AF988" s="12">
        <f t="shared" si="23"/>
        <v>43763</v>
      </c>
      <c r="AM988" t="s">
        <v>5600</v>
      </c>
      <c r="AS988" s="26">
        <v>43438</v>
      </c>
      <c r="AT988" s="82">
        <f>DATE(YEAR(Table5[[#This Row],[Date of Admission]]),MONTH(Table5[[#This Row],[Date of Admission]]),DAY(Table5[[#This Row],[Date of Admission]]))</f>
        <v>43438</v>
      </c>
      <c r="AU988" s="28" t="e">
        <f>DATEVALUE(Table5[[#This Row],[Column1]])</f>
        <v>#VALUE!</v>
      </c>
      <c r="AY988" s="87">
        <v>43438</v>
      </c>
      <c r="AZ988" s="88">
        <f>DATE(YEAR(Table5[[#This Row],[Date of Admission]]),MONTH(Table5[[#This Row],[Date of Admission]]),DAY(Table5[[#This Row],[Date of Admission]]))</f>
        <v>43438</v>
      </c>
      <c r="BD988" s="12">
        <v>43763</v>
      </c>
    </row>
    <row r="989" spans="7:56" x14ac:dyDescent="0.25">
      <c r="G989" t="s">
        <v>134</v>
      </c>
      <c r="AE989" s="25" t="s">
        <v>3840</v>
      </c>
      <c r="AF989" s="12">
        <f t="shared" si="23"/>
        <v>44485</v>
      </c>
      <c r="AM989" t="s">
        <v>5606</v>
      </c>
      <c r="AS989" s="27">
        <v>44116</v>
      </c>
      <c r="AT989" s="82">
        <f>DATE(YEAR(Table5[[#This Row],[Date of Admission]]),MONTH(Table5[[#This Row],[Date of Admission]]),DAY(Table5[[#This Row],[Date of Admission]]))</f>
        <v>44116</v>
      </c>
      <c r="AU989" s="28" t="e">
        <f>DATEVALUE(Table5[[#This Row],[Column1]])</f>
        <v>#VALUE!</v>
      </c>
      <c r="AY989" s="89">
        <v>44116</v>
      </c>
      <c r="AZ989" s="88">
        <f>DATE(YEAR(Table5[[#This Row],[Date of Admission]]),MONTH(Table5[[#This Row],[Date of Admission]]),DAY(Table5[[#This Row],[Date of Admission]]))</f>
        <v>44116</v>
      </c>
      <c r="BD989" s="12">
        <v>44485</v>
      </c>
    </row>
    <row r="990" spans="7:56" x14ac:dyDescent="0.25">
      <c r="G990" t="s">
        <v>45</v>
      </c>
      <c r="AE990" s="24" t="s">
        <v>298</v>
      </c>
      <c r="AF990" s="12">
        <f t="shared" si="23"/>
        <v>43620</v>
      </c>
      <c r="AM990" t="s">
        <v>5611</v>
      </c>
      <c r="AS990" s="26">
        <v>44511</v>
      </c>
      <c r="AT990" s="82">
        <f>DATE(YEAR(Table5[[#This Row],[Date of Admission]]),MONTH(Table5[[#This Row],[Date of Admission]]),DAY(Table5[[#This Row],[Date of Admission]]))</f>
        <v>44511</v>
      </c>
      <c r="AU990" s="28" t="e">
        <f>DATEVALUE(Table5[[#This Row],[Column1]])</f>
        <v>#VALUE!</v>
      </c>
      <c r="AY990" s="87">
        <v>44511</v>
      </c>
      <c r="AZ990" s="88">
        <f>DATE(YEAR(Table5[[#This Row],[Date of Admission]]),MONTH(Table5[[#This Row],[Date of Admission]]),DAY(Table5[[#This Row],[Date of Admission]]))</f>
        <v>44511</v>
      </c>
      <c r="BD990" s="12">
        <v>43620</v>
      </c>
    </row>
    <row r="991" spans="7:56" x14ac:dyDescent="0.25">
      <c r="G991" t="s">
        <v>134</v>
      </c>
      <c r="AE991" s="25" t="s">
        <v>5624</v>
      </c>
      <c r="AF991" s="12">
        <f t="shared" si="23"/>
        <v>43526</v>
      </c>
      <c r="AM991" t="s">
        <v>5616</v>
      </c>
      <c r="AS991" s="27">
        <v>43763</v>
      </c>
      <c r="AT991" s="82">
        <f>DATE(YEAR(Table5[[#This Row],[Date of Admission]]),MONTH(Table5[[#This Row],[Date of Admission]]),DAY(Table5[[#This Row],[Date of Admission]]))</f>
        <v>43763</v>
      </c>
      <c r="AU991" s="28" t="e">
        <f>DATEVALUE(Table5[[#This Row],[Column1]])</f>
        <v>#VALUE!</v>
      </c>
      <c r="AY991" s="89">
        <v>43763</v>
      </c>
      <c r="AZ991" s="88">
        <f>DATE(YEAR(Table5[[#This Row],[Date of Admission]]),MONTH(Table5[[#This Row],[Date of Admission]]),DAY(Table5[[#This Row],[Date of Admission]]))</f>
        <v>43763</v>
      </c>
      <c r="BD991" s="12">
        <v>43526</v>
      </c>
    </row>
    <row r="992" spans="7:56" x14ac:dyDescent="0.25">
      <c r="G992" t="s">
        <v>134</v>
      </c>
      <c r="AE992" s="24" t="s">
        <v>421</v>
      </c>
      <c r="AF992" s="12">
        <f t="shared" si="23"/>
        <v>43751</v>
      </c>
      <c r="AM992" t="s">
        <v>5619</v>
      </c>
      <c r="AS992" s="26">
        <v>44485</v>
      </c>
      <c r="AT992" s="82">
        <f>DATE(YEAR(Table5[[#This Row],[Date of Admission]]),MONTH(Table5[[#This Row],[Date of Admission]]),DAY(Table5[[#This Row],[Date of Admission]]))</f>
        <v>44485</v>
      </c>
      <c r="AU992" s="28" t="e">
        <f>DATEVALUE(Table5[[#This Row],[Column1]])</f>
        <v>#VALUE!</v>
      </c>
      <c r="AY992" s="87">
        <v>44485</v>
      </c>
      <c r="AZ992" s="88">
        <f>DATE(YEAR(Table5[[#This Row],[Date of Admission]]),MONTH(Table5[[#This Row],[Date of Admission]]),DAY(Table5[[#This Row],[Date of Admission]]))</f>
        <v>44485</v>
      </c>
      <c r="BD992" s="12">
        <v>43751</v>
      </c>
    </row>
    <row r="993" spans="7:56" x14ac:dyDescent="0.25">
      <c r="G993" t="s">
        <v>261</v>
      </c>
      <c r="AE993" s="25" t="s">
        <v>5633</v>
      </c>
      <c r="AF993" s="12">
        <f t="shared" si="23"/>
        <v>44205</v>
      </c>
      <c r="AM993" t="s">
        <v>5625</v>
      </c>
      <c r="AS993" s="27">
        <v>43620</v>
      </c>
      <c r="AT993" s="82">
        <f>DATE(YEAR(Table5[[#This Row],[Date of Admission]]),MONTH(Table5[[#This Row],[Date of Admission]]),DAY(Table5[[#This Row],[Date of Admission]]))</f>
        <v>43620</v>
      </c>
      <c r="AU993" s="28" t="e">
        <f>DATEVALUE(Table5[[#This Row],[Column1]])</f>
        <v>#VALUE!</v>
      </c>
      <c r="AY993" s="89">
        <v>43620</v>
      </c>
      <c r="AZ993" s="88">
        <f>DATE(YEAR(Table5[[#This Row],[Date of Admission]]),MONTH(Table5[[#This Row],[Date of Admission]]),DAY(Table5[[#This Row],[Date of Admission]]))</f>
        <v>43620</v>
      </c>
      <c r="BD993" s="12">
        <v>44205</v>
      </c>
    </row>
    <row r="994" spans="7:56" x14ac:dyDescent="0.25">
      <c r="G994" t="s">
        <v>60</v>
      </c>
      <c r="AE994" s="24" t="s">
        <v>5638</v>
      </c>
      <c r="AF994" s="12">
        <f t="shared" si="23"/>
        <v>44157</v>
      </c>
      <c r="AM994" t="s">
        <v>3189</v>
      </c>
      <c r="AS994" s="26">
        <v>43526</v>
      </c>
      <c r="AT994" s="82">
        <f>DATE(YEAR(Table5[[#This Row],[Date of Admission]]),MONTH(Table5[[#This Row],[Date of Admission]]),DAY(Table5[[#This Row],[Date of Admission]]))</f>
        <v>43526</v>
      </c>
      <c r="AU994" s="28" t="e">
        <f>DATEVALUE(Table5[[#This Row],[Column1]])</f>
        <v>#VALUE!</v>
      </c>
      <c r="AY994" s="87">
        <v>43526</v>
      </c>
      <c r="AZ994" s="88">
        <f>DATE(YEAR(Table5[[#This Row],[Date of Admission]]),MONTH(Table5[[#This Row],[Date of Admission]]),DAY(Table5[[#This Row],[Date of Admission]]))</f>
        <v>43526</v>
      </c>
      <c r="BD994" s="12">
        <v>44157</v>
      </c>
    </row>
    <row r="995" spans="7:56" x14ac:dyDescent="0.25">
      <c r="G995" t="s">
        <v>200</v>
      </c>
      <c r="AE995" s="25" t="s">
        <v>2012</v>
      </c>
      <c r="AF995" s="12">
        <f t="shared" si="23"/>
        <v>43567</v>
      </c>
      <c r="AM995" t="s">
        <v>5634</v>
      </c>
      <c r="AS995" s="27">
        <v>43751</v>
      </c>
      <c r="AT995" s="82">
        <f>DATE(YEAR(Table5[[#This Row],[Date of Admission]]),MONTH(Table5[[#This Row],[Date of Admission]]),DAY(Table5[[#This Row],[Date of Admission]]))</f>
        <v>43751</v>
      </c>
      <c r="AU995" s="28" t="e">
        <f>DATEVALUE(Table5[[#This Row],[Column1]])</f>
        <v>#VALUE!</v>
      </c>
      <c r="AY995" s="89">
        <v>43751</v>
      </c>
      <c r="AZ995" s="88">
        <f>DATE(YEAR(Table5[[#This Row],[Date of Admission]]),MONTH(Table5[[#This Row],[Date of Admission]]),DAY(Table5[[#This Row],[Date of Admission]]))</f>
        <v>43751</v>
      </c>
      <c r="BD995" s="12">
        <v>43567</v>
      </c>
    </row>
    <row r="996" spans="7:56" x14ac:dyDescent="0.25">
      <c r="G996" t="s">
        <v>45</v>
      </c>
      <c r="AE996" s="24" t="s">
        <v>438</v>
      </c>
      <c r="AF996" s="12">
        <f t="shared" si="23"/>
        <v>43670</v>
      </c>
      <c r="AM996" t="s">
        <v>5639</v>
      </c>
      <c r="AS996" s="26">
        <v>44205</v>
      </c>
      <c r="AT996" s="82">
        <f>DATE(YEAR(Table5[[#This Row],[Date of Admission]]),MONTH(Table5[[#This Row],[Date of Admission]]),DAY(Table5[[#This Row],[Date of Admission]]))</f>
        <v>44205</v>
      </c>
      <c r="AU996" s="28" t="e">
        <f>DATEVALUE(Table5[[#This Row],[Column1]])</f>
        <v>#VALUE!</v>
      </c>
      <c r="AY996" s="87">
        <v>44205</v>
      </c>
      <c r="AZ996" s="88">
        <f>DATE(YEAR(Table5[[#This Row],[Date of Admission]]),MONTH(Table5[[#This Row],[Date of Admission]]),DAY(Table5[[#This Row],[Date of Admission]]))</f>
        <v>44205</v>
      </c>
      <c r="BD996" s="12">
        <v>43670</v>
      </c>
    </row>
    <row r="997" spans="7:56" x14ac:dyDescent="0.25">
      <c r="G997" t="s">
        <v>74</v>
      </c>
      <c r="AE997" s="25" t="s">
        <v>2753</v>
      </c>
      <c r="AF997" s="12">
        <f t="shared" si="23"/>
        <v>43874</v>
      </c>
      <c r="AM997" t="s">
        <v>5643</v>
      </c>
      <c r="AS997" s="27">
        <v>44157</v>
      </c>
      <c r="AT997" s="82">
        <f>DATE(YEAR(Table5[[#This Row],[Date of Admission]]),MONTH(Table5[[#This Row],[Date of Admission]]),DAY(Table5[[#This Row],[Date of Admission]]))</f>
        <v>44157</v>
      </c>
      <c r="AU997" s="28" t="e">
        <f>DATEVALUE(Table5[[#This Row],[Column1]])</f>
        <v>#VALUE!</v>
      </c>
      <c r="AY997" s="89">
        <v>44157</v>
      </c>
      <c r="AZ997" s="88">
        <f>DATE(YEAR(Table5[[#This Row],[Date of Admission]]),MONTH(Table5[[#This Row],[Date of Admission]]),DAY(Table5[[#This Row],[Date of Admission]]))</f>
        <v>44157</v>
      </c>
      <c r="BD997" s="12">
        <v>43874</v>
      </c>
    </row>
    <row r="998" spans="7:56" x14ac:dyDescent="0.25">
      <c r="G998" t="s">
        <v>545</v>
      </c>
      <c r="AE998" s="24" t="s">
        <v>4175</v>
      </c>
      <c r="AF998" s="12">
        <f t="shared" si="23"/>
        <v>43863</v>
      </c>
      <c r="AM998" t="s">
        <v>5648</v>
      </c>
      <c r="AS998" s="26">
        <v>43567</v>
      </c>
      <c r="AT998" s="82">
        <f>DATE(YEAR(Table5[[#This Row],[Date of Admission]]),MONTH(Table5[[#This Row],[Date of Admission]]),DAY(Table5[[#This Row],[Date of Admission]]))</f>
        <v>43567</v>
      </c>
      <c r="AU998" s="28" t="e">
        <f>DATEVALUE(Table5[[#This Row],[Column1]])</f>
        <v>#VALUE!</v>
      </c>
      <c r="AY998" s="87">
        <v>43567</v>
      </c>
      <c r="AZ998" s="88">
        <f>DATE(YEAR(Table5[[#This Row],[Date of Admission]]),MONTH(Table5[[#This Row],[Date of Admission]]),DAY(Table5[[#This Row],[Date of Admission]]))</f>
        <v>43567</v>
      </c>
      <c r="BD998" s="12">
        <v>43863</v>
      </c>
    </row>
    <row r="999" spans="7:56" x14ac:dyDescent="0.25">
      <c r="G999" t="s">
        <v>134</v>
      </c>
      <c r="AE999" s="25" t="s">
        <v>1829</v>
      </c>
      <c r="AF999" s="12">
        <f t="shared" si="23"/>
        <v>45038</v>
      </c>
      <c r="AM999" t="s">
        <v>5654</v>
      </c>
      <c r="AS999" s="27">
        <v>43670</v>
      </c>
      <c r="AT999" s="82">
        <f>DATE(YEAR(Table5[[#This Row],[Date of Admission]]),MONTH(Table5[[#This Row],[Date of Admission]]),DAY(Table5[[#This Row],[Date of Admission]]))</f>
        <v>43670</v>
      </c>
      <c r="AU999" s="28" t="e">
        <f>DATEVALUE(Table5[[#This Row],[Column1]])</f>
        <v>#VALUE!</v>
      </c>
      <c r="AY999" s="89">
        <v>43670</v>
      </c>
      <c r="AZ999" s="88">
        <f>DATE(YEAR(Table5[[#This Row],[Date of Admission]]),MONTH(Table5[[#This Row],[Date of Admission]]),DAY(Table5[[#This Row],[Date of Admission]]))</f>
        <v>43670</v>
      </c>
      <c r="BD999" s="12">
        <v>45038</v>
      </c>
    </row>
    <row r="1000" spans="7:56" x14ac:dyDescent="0.25">
      <c r="G1000" t="s">
        <v>261</v>
      </c>
      <c r="AE1000" s="24" t="s">
        <v>5668</v>
      </c>
      <c r="AF1000" s="12">
        <f t="shared" si="23"/>
        <v>43746</v>
      </c>
      <c r="AM1000" t="s">
        <v>5659</v>
      </c>
      <c r="AS1000" s="26">
        <v>43874</v>
      </c>
      <c r="AT1000" s="82">
        <f>DATE(YEAR(Table5[[#This Row],[Date of Admission]]),MONTH(Table5[[#This Row],[Date of Admission]]),DAY(Table5[[#This Row],[Date of Admission]]))</f>
        <v>43874</v>
      </c>
      <c r="AU1000" s="28" t="e">
        <f>DATEVALUE(Table5[[#This Row],[Column1]])</f>
        <v>#VALUE!</v>
      </c>
      <c r="AY1000" s="87">
        <v>43874</v>
      </c>
      <c r="AZ1000" s="88">
        <f>DATE(YEAR(Table5[[#This Row],[Date of Admission]]),MONTH(Table5[[#This Row],[Date of Admission]]),DAY(Table5[[#This Row],[Date of Admission]]))</f>
        <v>43874</v>
      </c>
      <c r="BD1000" s="12">
        <v>43746</v>
      </c>
    </row>
    <row r="1001" spans="7:56" x14ac:dyDescent="0.25">
      <c r="G1001" t="s">
        <v>261</v>
      </c>
      <c r="AE1001" s="25" t="s">
        <v>5673</v>
      </c>
      <c r="AF1001" s="12">
        <f t="shared" si="23"/>
        <v>44208</v>
      </c>
      <c r="AM1001" t="s">
        <v>5663</v>
      </c>
      <c r="AS1001" s="27">
        <v>43863</v>
      </c>
      <c r="AT1001" s="82">
        <f>DATE(YEAR(Table5[[#This Row],[Date of Admission]]),MONTH(Table5[[#This Row],[Date of Admission]]),DAY(Table5[[#This Row],[Date of Admission]]))</f>
        <v>43863</v>
      </c>
      <c r="AU1001" s="28" t="e">
        <f>DATEVALUE(Table5[[#This Row],[Column1]])</f>
        <v>#VALUE!</v>
      </c>
      <c r="AY1001" s="89">
        <v>43863</v>
      </c>
      <c r="AZ1001" s="88">
        <f>DATE(YEAR(Table5[[#This Row],[Date of Admission]]),MONTH(Table5[[#This Row],[Date of Admission]]),DAY(Table5[[#This Row],[Date of Admission]]))</f>
        <v>43863</v>
      </c>
      <c r="BD1001" s="12">
        <v>44208</v>
      </c>
    </row>
    <row r="1002" spans="7:56" x14ac:dyDescent="0.25">
      <c r="G1002" t="s">
        <v>74</v>
      </c>
      <c r="AE1002" s="24" t="s">
        <v>849</v>
      </c>
      <c r="AF1002" s="12">
        <f t="shared" si="23"/>
        <v>44726</v>
      </c>
      <c r="AM1002" t="s">
        <v>5669</v>
      </c>
      <c r="AS1002" s="26">
        <v>45038</v>
      </c>
      <c r="AT1002" s="82">
        <f>DATE(YEAR(Table5[[#This Row],[Date of Admission]]),MONTH(Table5[[#This Row],[Date of Admission]]),DAY(Table5[[#This Row],[Date of Admission]]))</f>
        <v>45038</v>
      </c>
      <c r="AU1002" s="28" t="e">
        <f>DATEVALUE(Table5[[#This Row],[Column1]])</f>
        <v>#VALUE!</v>
      </c>
      <c r="AY1002" s="87">
        <v>45038</v>
      </c>
      <c r="AZ1002" s="88">
        <f>DATE(YEAR(Table5[[#This Row],[Date of Admission]]),MONTH(Table5[[#This Row],[Date of Admission]]),DAY(Table5[[#This Row],[Date of Admission]]))</f>
        <v>45038</v>
      </c>
      <c r="BD1002" s="12">
        <v>44726</v>
      </c>
    </row>
    <row r="1003" spans="7:56" x14ac:dyDescent="0.25">
      <c r="G1003" t="s">
        <v>74</v>
      </c>
      <c r="AE1003" s="25" t="s">
        <v>824</v>
      </c>
      <c r="AF1003" s="12">
        <f t="shared" si="23"/>
        <v>44865</v>
      </c>
      <c r="AM1003" t="s">
        <v>5674</v>
      </c>
      <c r="AS1003" s="27">
        <v>43746</v>
      </c>
      <c r="AT1003" s="82">
        <f>DATE(YEAR(Table5[[#This Row],[Date of Admission]]),MONTH(Table5[[#This Row],[Date of Admission]]),DAY(Table5[[#This Row],[Date of Admission]]))</f>
        <v>43746</v>
      </c>
      <c r="AU1003" s="28" t="e">
        <f>DATEVALUE(Table5[[#This Row],[Column1]])</f>
        <v>#VALUE!</v>
      </c>
      <c r="AY1003" s="89">
        <v>43746</v>
      </c>
      <c r="AZ1003" s="88">
        <f>DATE(YEAR(Table5[[#This Row],[Date of Admission]]),MONTH(Table5[[#This Row],[Date of Admission]]),DAY(Table5[[#This Row],[Date of Admission]]))</f>
        <v>43746</v>
      </c>
      <c r="BD1003" s="12">
        <v>44865</v>
      </c>
    </row>
    <row r="1004" spans="7:56" x14ac:dyDescent="0.25">
      <c r="G1004" t="s">
        <v>545</v>
      </c>
      <c r="AE1004" s="24" t="s">
        <v>5689</v>
      </c>
      <c r="AF1004" s="12">
        <f t="shared" si="23"/>
        <v>44256</v>
      </c>
      <c r="AM1004" t="s">
        <v>5678</v>
      </c>
      <c r="AS1004" s="26">
        <v>44208</v>
      </c>
      <c r="AT1004" s="82">
        <f>DATE(YEAR(Table5[[#This Row],[Date of Admission]]),MONTH(Table5[[#This Row],[Date of Admission]]),DAY(Table5[[#This Row],[Date of Admission]]))</f>
        <v>44208</v>
      </c>
      <c r="AU1004" s="28" t="e">
        <f>DATEVALUE(Table5[[#This Row],[Column1]])</f>
        <v>#VALUE!</v>
      </c>
      <c r="AY1004" s="87">
        <v>44208</v>
      </c>
      <c r="AZ1004" s="88">
        <f>DATE(YEAR(Table5[[#This Row],[Date of Admission]]),MONTH(Table5[[#This Row],[Date of Admission]]),DAY(Table5[[#This Row],[Date of Admission]]))</f>
        <v>44208</v>
      </c>
      <c r="BD1004" s="12">
        <v>44256</v>
      </c>
    </row>
    <row r="1005" spans="7:56" x14ac:dyDescent="0.25">
      <c r="G1005" t="s">
        <v>200</v>
      </c>
      <c r="AE1005" s="25" t="s">
        <v>3576</v>
      </c>
      <c r="AF1005" s="12">
        <f t="shared" si="23"/>
        <v>44029</v>
      </c>
      <c r="AM1005" t="s">
        <v>5683</v>
      </c>
      <c r="AS1005" s="27">
        <v>44726</v>
      </c>
      <c r="AT1005" s="82">
        <f>DATE(YEAR(Table5[[#This Row],[Date of Admission]]),MONTH(Table5[[#This Row],[Date of Admission]]),DAY(Table5[[#This Row],[Date of Admission]]))</f>
        <v>44726</v>
      </c>
      <c r="AU1005" s="28" t="e">
        <f>DATEVALUE(Table5[[#This Row],[Column1]])</f>
        <v>#VALUE!</v>
      </c>
      <c r="AY1005" s="89">
        <v>44726</v>
      </c>
      <c r="AZ1005" s="88">
        <f>DATE(YEAR(Table5[[#This Row],[Date of Admission]]),MONTH(Table5[[#This Row],[Date of Admission]]),DAY(Table5[[#This Row],[Date of Admission]]))</f>
        <v>44726</v>
      </c>
      <c r="BD1005" s="12">
        <v>44029</v>
      </c>
    </row>
    <row r="1006" spans="7:56" x14ac:dyDescent="0.25">
      <c r="G1006" t="s">
        <v>45</v>
      </c>
      <c r="AE1006" s="24" t="s">
        <v>1014</v>
      </c>
      <c r="AF1006" s="12">
        <f t="shared" si="23"/>
        <v>44059</v>
      </c>
      <c r="AM1006" t="s">
        <v>5690</v>
      </c>
      <c r="AS1006" s="26">
        <v>44865</v>
      </c>
      <c r="AT1006" s="82">
        <f>DATE(YEAR(Table5[[#This Row],[Date of Admission]]),MONTH(Table5[[#This Row],[Date of Admission]]),DAY(Table5[[#This Row],[Date of Admission]]))</f>
        <v>44865</v>
      </c>
      <c r="AU1006" s="28" t="e">
        <f>DATEVALUE(Table5[[#This Row],[Column1]])</f>
        <v>#VALUE!</v>
      </c>
      <c r="AY1006" s="87">
        <v>44865</v>
      </c>
      <c r="AZ1006" s="88">
        <f>DATE(YEAR(Table5[[#This Row],[Date of Admission]]),MONTH(Table5[[#This Row],[Date of Admission]]),DAY(Table5[[#This Row],[Date of Admission]]))</f>
        <v>44865</v>
      </c>
      <c r="BD1006" s="12">
        <v>44059</v>
      </c>
    </row>
    <row r="1007" spans="7:56" x14ac:dyDescent="0.25">
      <c r="G1007" t="s">
        <v>60</v>
      </c>
      <c r="AE1007" s="25" t="s">
        <v>571</v>
      </c>
      <c r="AF1007" s="12">
        <f t="shared" si="23"/>
        <v>44360</v>
      </c>
      <c r="AM1007" t="s">
        <v>5694</v>
      </c>
      <c r="AS1007" s="27">
        <v>44256</v>
      </c>
      <c r="AT1007" s="82">
        <f>DATE(YEAR(Table5[[#This Row],[Date of Admission]]),MONTH(Table5[[#This Row],[Date of Admission]]),DAY(Table5[[#This Row],[Date of Admission]]))</f>
        <v>44256</v>
      </c>
      <c r="AU1007" s="28" t="e">
        <f>DATEVALUE(Table5[[#This Row],[Column1]])</f>
        <v>#VALUE!</v>
      </c>
      <c r="AY1007" s="89">
        <v>44256</v>
      </c>
      <c r="AZ1007" s="88">
        <f>DATE(YEAR(Table5[[#This Row],[Date of Admission]]),MONTH(Table5[[#This Row],[Date of Admission]]),DAY(Table5[[#This Row],[Date of Admission]]))</f>
        <v>44256</v>
      </c>
      <c r="BD1007" s="12">
        <v>44360</v>
      </c>
    </row>
    <row r="1008" spans="7:56" x14ac:dyDescent="0.25">
      <c r="G1008" t="s">
        <v>45</v>
      </c>
      <c r="AE1008" s="24" t="s">
        <v>5708</v>
      </c>
      <c r="AF1008" s="12">
        <f t="shared" si="23"/>
        <v>45009</v>
      </c>
      <c r="AM1008" t="s">
        <v>5699</v>
      </c>
      <c r="AS1008" s="26">
        <v>44029</v>
      </c>
      <c r="AT1008" s="82">
        <f>DATE(YEAR(Table5[[#This Row],[Date of Admission]]),MONTH(Table5[[#This Row],[Date of Admission]]),DAY(Table5[[#This Row],[Date of Admission]]))</f>
        <v>44029</v>
      </c>
      <c r="AU1008" s="28" t="e">
        <f>DATEVALUE(Table5[[#This Row],[Column1]])</f>
        <v>#VALUE!</v>
      </c>
      <c r="AY1008" s="87">
        <v>44029</v>
      </c>
      <c r="AZ1008" s="88">
        <f>DATE(YEAR(Table5[[#This Row],[Date of Admission]]),MONTH(Table5[[#This Row],[Date of Admission]]),DAY(Table5[[#This Row],[Date of Admission]]))</f>
        <v>44029</v>
      </c>
      <c r="BD1008" s="12">
        <v>45009</v>
      </c>
    </row>
    <row r="1009" spans="7:56" x14ac:dyDescent="0.25">
      <c r="G1009" t="s">
        <v>60</v>
      </c>
      <c r="AE1009" s="25" t="s">
        <v>492</v>
      </c>
      <c r="AF1009" s="12">
        <f t="shared" si="23"/>
        <v>43782</v>
      </c>
      <c r="AM1009" t="s">
        <v>5703</v>
      </c>
      <c r="AS1009" s="27">
        <v>44059</v>
      </c>
      <c r="AT1009" s="82">
        <f>DATE(YEAR(Table5[[#This Row],[Date of Admission]]),MONTH(Table5[[#This Row],[Date of Admission]]),DAY(Table5[[#This Row],[Date of Admission]]))</f>
        <v>44059</v>
      </c>
      <c r="AU1009" s="28" t="e">
        <f>DATEVALUE(Table5[[#This Row],[Column1]])</f>
        <v>#VALUE!</v>
      </c>
      <c r="AY1009" s="89">
        <v>44059</v>
      </c>
      <c r="AZ1009" s="88">
        <f>DATE(YEAR(Table5[[#This Row],[Date of Admission]]),MONTH(Table5[[#This Row],[Date of Admission]]),DAY(Table5[[#This Row],[Date of Admission]]))</f>
        <v>44059</v>
      </c>
      <c r="BD1009" s="12">
        <v>43782</v>
      </c>
    </row>
    <row r="1010" spans="7:56" x14ac:dyDescent="0.25">
      <c r="G1010" t="s">
        <v>74</v>
      </c>
      <c r="AE1010" s="24" t="s">
        <v>5717</v>
      </c>
      <c r="AF1010" s="12">
        <f t="shared" si="23"/>
        <v>44639</v>
      </c>
      <c r="AM1010" t="s">
        <v>5709</v>
      </c>
      <c r="AS1010" s="26">
        <v>44360</v>
      </c>
      <c r="AT1010" s="82">
        <f>DATE(YEAR(Table5[[#This Row],[Date of Admission]]),MONTH(Table5[[#This Row],[Date of Admission]]),DAY(Table5[[#This Row],[Date of Admission]]))</f>
        <v>44360</v>
      </c>
      <c r="AU1010" s="28" t="e">
        <f>DATEVALUE(Table5[[#This Row],[Column1]])</f>
        <v>#VALUE!</v>
      </c>
      <c r="AY1010" s="87">
        <v>44360</v>
      </c>
      <c r="AZ1010" s="88">
        <f>DATE(YEAR(Table5[[#This Row],[Date of Admission]]),MONTH(Table5[[#This Row],[Date of Admission]]),DAY(Table5[[#This Row],[Date of Admission]]))</f>
        <v>44360</v>
      </c>
      <c r="BD1010" s="12">
        <v>44639</v>
      </c>
    </row>
    <row r="1011" spans="7:56" x14ac:dyDescent="0.25">
      <c r="G1011" t="s">
        <v>60</v>
      </c>
      <c r="AE1011" s="25" t="s">
        <v>5722</v>
      </c>
      <c r="AF1011" s="12">
        <f t="shared" si="23"/>
        <v>44470</v>
      </c>
      <c r="AM1011" t="s">
        <v>5713</v>
      </c>
      <c r="AS1011" s="27">
        <v>45009</v>
      </c>
      <c r="AT1011" s="82">
        <f>DATE(YEAR(Table5[[#This Row],[Date of Admission]]),MONTH(Table5[[#This Row],[Date of Admission]]),DAY(Table5[[#This Row],[Date of Admission]]))</f>
        <v>45009</v>
      </c>
      <c r="AU1011" s="28" t="e">
        <f>DATEVALUE(Table5[[#This Row],[Column1]])</f>
        <v>#VALUE!</v>
      </c>
      <c r="AY1011" s="89">
        <v>45009</v>
      </c>
      <c r="AZ1011" s="88">
        <f>DATE(YEAR(Table5[[#This Row],[Date of Admission]]),MONTH(Table5[[#This Row],[Date of Admission]]),DAY(Table5[[#This Row],[Date of Admission]]))</f>
        <v>45009</v>
      </c>
      <c r="BD1011" s="12">
        <v>44470</v>
      </c>
    </row>
    <row r="1012" spans="7:56" x14ac:dyDescent="0.25">
      <c r="G1012" t="s">
        <v>74</v>
      </c>
      <c r="AE1012" s="24" t="s">
        <v>3030</v>
      </c>
      <c r="AF1012" s="12">
        <f t="shared" si="23"/>
        <v>43788</v>
      </c>
      <c r="AM1012" t="s">
        <v>5718</v>
      </c>
      <c r="AS1012" s="26">
        <v>43782</v>
      </c>
      <c r="AT1012" s="82">
        <f>DATE(YEAR(Table5[[#This Row],[Date of Admission]]),MONTH(Table5[[#This Row],[Date of Admission]]),DAY(Table5[[#This Row],[Date of Admission]]))</f>
        <v>43782</v>
      </c>
      <c r="AU1012" s="28" t="e">
        <f>DATEVALUE(Table5[[#This Row],[Column1]])</f>
        <v>#VALUE!</v>
      </c>
      <c r="AY1012" s="87">
        <v>43782</v>
      </c>
      <c r="AZ1012" s="88">
        <f>DATE(YEAR(Table5[[#This Row],[Date of Admission]]),MONTH(Table5[[#This Row],[Date of Admission]]),DAY(Table5[[#This Row],[Date of Admission]]))</f>
        <v>43782</v>
      </c>
      <c r="BD1012" s="12">
        <v>43788</v>
      </c>
    </row>
    <row r="1013" spans="7:56" x14ac:dyDescent="0.25">
      <c r="G1013" t="s">
        <v>200</v>
      </c>
      <c r="AE1013" s="25" t="s">
        <v>529</v>
      </c>
      <c r="AF1013" s="12">
        <f t="shared" si="23"/>
        <v>43890</v>
      </c>
      <c r="AM1013" t="s">
        <v>5723</v>
      </c>
      <c r="AS1013" s="27">
        <v>44639</v>
      </c>
      <c r="AT1013" s="82">
        <f>DATE(YEAR(Table5[[#This Row],[Date of Admission]]),MONTH(Table5[[#This Row],[Date of Admission]]),DAY(Table5[[#This Row],[Date of Admission]]))</f>
        <v>44639</v>
      </c>
      <c r="AU1013" s="28" t="e">
        <f>DATEVALUE(Table5[[#This Row],[Column1]])</f>
        <v>#VALUE!</v>
      </c>
      <c r="AY1013" s="89">
        <v>44639</v>
      </c>
      <c r="AZ1013" s="88">
        <f>DATE(YEAR(Table5[[#This Row],[Date of Admission]]),MONTH(Table5[[#This Row],[Date of Admission]]),DAY(Table5[[#This Row],[Date of Admission]]))</f>
        <v>44639</v>
      </c>
      <c r="BD1013" s="12">
        <v>43890</v>
      </c>
    </row>
    <row r="1014" spans="7:56" x14ac:dyDescent="0.25">
      <c r="G1014" t="s">
        <v>134</v>
      </c>
      <c r="AE1014" s="24" t="s">
        <v>4540</v>
      </c>
      <c r="AF1014" s="12">
        <f t="shared" si="23"/>
        <v>43723</v>
      </c>
      <c r="AM1014" t="s">
        <v>5728</v>
      </c>
      <c r="AS1014" s="26">
        <v>44470</v>
      </c>
      <c r="AT1014" s="82">
        <f>DATE(YEAR(Table5[[#This Row],[Date of Admission]]),MONTH(Table5[[#This Row],[Date of Admission]]),DAY(Table5[[#This Row],[Date of Admission]]))</f>
        <v>44470</v>
      </c>
      <c r="AU1014" s="28" t="e">
        <f>DATEVALUE(Table5[[#This Row],[Column1]])</f>
        <v>#VALUE!</v>
      </c>
      <c r="AY1014" s="87">
        <v>44470</v>
      </c>
      <c r="AZ1014" s="88">
        <f>DATE(YEAR(Table5[[#This Row],[Date of Admission]]),MONTH(Table5[[#This Row],[Date of Admission]]),DAY(Table5[[#This Row],[Date of Admission]]))</f>
        <v>44470</v>
      </c>
      <c r="BD1014" s="12">
        <v>43723</v>
      </c>
    </row>
    <row r="1015" spans="7:56" x14ac:dyDescent="0.25">
      <c r="G1015" t="s">
        <v>134</v>
      </c>
      <c r="AE1015" s="25" t="s">
        <v>1831</v>
      </c>
      <c r="AF1015" s="12">
        <f t="shared" si="23"/>
        <v>43532</v>
      </c>
      <c r="AM1015" t="s">
        <v>5733</v>
      </c>
      <c r="AS1015" s="27">
        <v>43788</v>
      </c>
      <c r="AT1015" s="82">
        <f>DATE(YEAR(Table5[[#This Row],[Date of Admission]]),MONTH(Table5[[#This Row],[Date of Admission]]),DAY(Table5[[#This Row],[Date of Admission]]))</f>
        <v>43788</v>
      </c>
      <c r="AU1015" s="28" t="e">
        <f>DATEVALUE(Table5[[#This Row],[Column1]])</f>
        <v>#VALUE!</v>
      </c>
      <c r="AY1015" s="89">
        <v>43788</v>
      </c>
      <c r="AZ1015" s="88">
        <f>DATE(YEAR(Table5[[#This Row],[Date of Admission]]),MONTH(Table5[[#This Row],[Date of Admission]]),DAY(Table5[[#This Row],[Date of Admission]]))</f>
        <v>43788</v>
      </c>
      <c r="BD1015" s="12">
        <v>43532</v>
      </c>
    </row>
    <row r="1016" spans="7:56" x14ac:dyDescent="0.25">
      <c r="G1016" t="s">
        <v>261</v>
      </c>
      <c r="AE1016" s="24" t="s">
        <v>5746</v>
      </c>
      <c r="AF1016" s="12">
        <f t="shared" si="23"/>
        <v>43527</v>
      </c>
      <c r="AM1016" t="s">
        <v>5738</v>
      </c>
      <c r="AS1016" s="26">
        <v>43890</v>
      </c>
      <c r="AT1016" s="82">
        <f>DATE(YEAR(Table5[[#This Row],[Date of Admission]]),MONTH(Table5[[#This Row],[Date of Admission]]),DAY(Table5[[#This Row],[Date of Admission]]))</f>
        <v>43890</v>
      </c>
      <c r="AU1016" s="28" t="e">
        <f>DATEVALUE(Table5[[#This Row],[Column1]])</f>
        <v>#VALUE!</v>
      </c>
      <c r="AY1016" s="87">
        <v>43890</v>
      </c>
      <c r="AZ1016" s="88">
        <f>DATE(YEAR(Table5[[#This Row],[Date of Admission]]),MONTH(Table5[[#This Row],[Date of Admission]]),DAY(Table5[[#This Row],[Date of Admission]]))</f>
        <v>43890</v>
      </c>
      <c r="BD1016" s="12">
        <v>43527</v>
      </c>
    </row>
    <row r="1017" spans="7:56" x14ac:dyDescent="0.25">
      <c r="G1017" t="s">
        <v>261</v>
      </c>
      <c r="AE1017" s="25" t="s">
        <v>5752</v>
      </c>
      <c r="AF1017" s="12">
        <f t="shared" si="23"/>
        <v>44053</v>
      </c>
      <c r="AM1017" t="s">
        <v>5742</v>
      </c>
      <c r="AS1017" s="27">
        <v>43723</v>
      </c>
      <c r="AT1017" s="82">
        <f>DATE(YEAR(Table5[[#This Row],[Date of Admission]]),MONTH(Table5[[#This Row],[Date of Admission]]),DAY(Table5[[#This Row],[Date of Admission]]))</f>
        <v>43723</v>
      </c>
      <c r="AU1017" s="28" t="e">
        <f>DATEVALUE(Table5[[#This Row],[Column1]])</f>
        <v>#VALUE!</v>
      </c>
      <c r="AY1017" s="89">
        <v>43723</v>
      </c>
      <c r="AZ1017" s="88">
        <f>DATE(YEAR(Table5[[#This Row],[Date of Admission]]),MONTH(Table5[[#This Row],[Date of Admission]]),DAY(Table5[[#This Row],[Date of Admission]]))</f>
        <v>43723</v>
      </c>
      <c r="BD1017" s="12">
        <v>44053</v>
      </c>
    </row>
    <row r="1018" spans="7:56" x14ac:dyDescent="0.25">
      <c r="G1018" t="s">
        <v>74</v>
      </c>
      <c r="AE1018" s="24" t="s">
        <v>3198</v>
      </c>
      <c r="AF1018" s="12">
        <f t="shared" si="23"/>
        <v>45056</v>
      </c>
      <c r="AM1018" t="s">
        <v>5747</v>
      </c>
      <c r="AS1018" s="26">
        <v>43532</v>
      </c>
      <c r="AT1018" s="82">
        <f>DATE(YEAR(Table5[[#This Row],[Date of Admission]]),MONTH(Table5[[#This Row],[Date of Admission]]),DAY(Table5[[#This Row],[Date of Admission]]))</f>
        <v>43532</v>
      </c>
      <c r="AU1018" s="28" t="e">
        <f>DATEVALUE(Table5[[#This Row],[Column1]])</f>
        <v>#VALUE!</v>
      </c>
      <c r="AY1018" s="87">
        <v>43532</v>
      </c>
      <c r="AZ1018" s="88">
        <f>DATE(YEAR(Table5[[#This Row],[Date of Admission]]),MONTH(Table5[[#This Row],[Date of Admission]]),DAY(Table5[[#This Row],[Date of Admission]]))</f>
        <v>43532</v>
      </c>
      <c r="BD1018" s="12">
        <v>45056</v>
      </c>
    </row>
    <row r="1019" spans="7:56" x14ac:dyDescent="0.25">
      <c r="G1019" t="s">
        <v>105</v>
      </c>
      <c r="AE1019" s="25" t="s">
        <v>5761</v>
      </c>
      <c r="AF1019" s="12">
        <f t="shared" si="23"/>
        <v>44652</v>
      </c>
      <c r="AM1019" t="s">
        <v>5753</v>
      </c>
      <c r="AS1019" s="27">
        <v>43527</v>
      </c>
      <c r="AT1019" s="82">
        <f>DATE(YEAR(Table5[[#This Row],[Date of Admission]]),MONTH(Table5[[#This Row],[Date of Admission]]),DAY(Table5[[#This Row],[Date of Admission]]))</f>
        <v>43527</v>
      </c>
      <c r="AU1019" s="28" t="e">
        <f>DATEVALUE(Table5[[#This Row],[Column1]])</f>
        <v>#VALUE!</v>
      </c>
      <c r="AY1019" s="89">
        <v>43527</v>
      </c>
      <c r="AZ1019" s="88">
        <f>DATE(YEAR(Table5[[#This Row],[Date of Admission]]),MONTH(Table5[[#This Row],[Date of Admission]]),DAY(Table5[[#This Row],[Date of Admission]]))</f>
        <v>43527</v>
      </c>
      <c r="BD1019" s="12">
        <v>44652</v>
      </c>
    </row>
    <row r="1020" spans="7:56" x14ac:dyDescent="0.25">
      <c r="G1020" t="s">
        <v>74</v>
      </c>
      <c r="AE1020" s="24" t="s">
        <v>1880</v>
      </c>
      <c r="AF1020" s="12">
        <f t="shared" si="23"/>
        <v>44787</v>
      </c>
      <c r="AM1020" t="s">
        <v>5757</v>
      </c>
      <c r="AS1020" s="26">
        <v>44053</v>
      </c>
      <c r="AT1020" s="82">
        <f>DATE(YEAR(Table5[[#This Row],[Date of Admission]]),MONTH(Table5[[#This Row],[Date of Admission]]),DAY(Table5[[#This Row],[Date of Admission]]))</f>
        <v>44053</v>
      </c>
      <c r="AU1020" s="28" t="e">
        <f>DATEVALUE(Table5[[#This Row],[Column1]])</f>
        <v>#VALUE!</v>
      </c>
      <c r="AY1020" s="87">
        <v>44053</v>
      </c>
      <c r="AZ1020" s="88">
        <f>DATE(YEAR(Table5[[#This Row],[Date of Admission]]),MONTH(Table5[[#This Row],[Date of Admission]]),DAY(Table5[[#This Row],[Date of Admission]]))</f>
        <v>44053</v>
      </c>
      <c r="BD1020" s="12">
        <v>44787</v>
      </c>
    </row>
    <row r="1021" spans="7:56" x14ac:dyDescent="0.25">
      <c r="G1021" t="s">
        <v>74</v>
      </c>
      <c r="AE1021" s="25" t="s">
        <v>3371</v>
      </c>
      <c r="AF1021" s="12">
        <f t="shared" si="23"/>
        <v>45149</v>
      </c>
      <c r="AM1021" t="s">
        <v>5762</v>
      </c>
      <c r="AS1021" s="27">
        <v>45056</v>
      </c>
      <c r="AT1021" s="82">
        <f>DATE(YEAR(Table5[[#This Row],[Date of Admission]]),MONTH(Table5[[#This Row],[Date of Admission]]),DAY(Table5[[#This Row],[Date of Admission]]))</f>
        <v>45056</v>
      </c>
      <c r="AU1021" s="28" t="e">
        <f>DATEVALUE(Table5[[#This Row],[Column1]])</f>
        <v>#VALUE!</v>
      </c>
      <c r="AY1021" s="89">
        <v>45056</v>
      </c>
      <c r="AZ1021" s="88">
        <f>DATE(YEAR(Table5[[#This Row],[Date of Admission]]),MONTH(Table5[[#This Row],[Date of Admission]]),DAY(Table5[[#This Row],[Date of Admission]]))</f>
        <v>45056</v>
      </c>
      <c r="BD1021" s="12">
        <v>45149</v>
      </c>
    </row>
    <row r="1022" spans="7:56" x14ac:dyDescent="0.25">
      <c r="G1022" t="s">
        <v>60</v>
      </c>
      <c r="AE1022" s="24" t="s">
        <v>463</v>
      </c>
      <c r="AF1022" s="12">
        <f t="shared" si="23"/>
        <v>44891</v>
      </c>
      <c r="AM1022" t="s">
        <v>5766</v>
      </c>
      <c r="AS1022" s="26">
        <v>44652</v>
      </c>
      <c r="AT1022" s="82">
        <f>DATE(YEAR(Table5[[#This Row],[Date of Admission]]),MONTH(Table5[[#This Row],[Date of Admission]]),DAY(Table5[[#This Row],[Date of Admission]]))</f>
        <v>44652</v>
      </c>
      <c r="AU1022" s="28" t="e">
        <f>DATEVALUE(Table5[[#This Row],[Column1]])</f>
        <v>#VALUE!</v>
      </c>
      <c r="AY1022" s="87">
        <v>44652</v>
      </c>
      <c r="AZ1022" s="88">
        <f>DATE(YEAR(Table5[[#This Row],[Date of Admission]]),MONTH(Table5[[#This Row],[Date of Admission]]),DAY(Table5[[#This Row],[Date of Admission]]))</f>
        <v>44652</v>
      </c>
      <c r="BD1022" s="12">
        <v>44891</v>
      </c>
    </row>
    <row r="1023" spans="7:56" x14ac:dyDescent="0.25">
      <c r="G1023" t="s">
        <v>105</v>
      </c>
      <c r="AE1023" s="25" t="s">
        <v>4791</v>
      </c>
      <c r="AF1023" s="12">
        <f t="shared" si="23"/>
        <v>45159</v>
      </c>
      <c r="AM1023" t="s">
        <v>5770</v>
      </c>
      <c r="AS1023" s="27">
        <v>44787</v>
      </c>
      <c r="AT1023" s="82">
        <f>DATE(YEAR(Table5[[#This Row],[Date of Admission]]),MONTH(Table5[[#This Row],[Date of Admission]]),DAY(Table5[[#This Row],[Date of Admission]]))</f>
        <v>44787</v>
      </c>
      <c r="AU1023" s="28" t="e">
        <f>DATEVALUE(Table5[[#This Row],[Column1]])</f>
        <v>#VALUE!</v>
      </c>
      <c r="AY1023" s="89">
        <v>44787</v>
      </c>
      <c r="AZ1023" s="88">
        <f>DATE(YEAR(Table5[[#This Row],[Date of Admission]]),MONTH(Table5[[#This Row],[Date of Admission]]),DAY(Table5[[#This Row],[Date of Admission]]))</f>
        <v>44787</v>
      </c>
      <c r="BD1023" s="12">
        <v>45159</v>
      </c>
    </row>
    <row r="1024" spans="7:56" x14ac:dyDescent="0.25">
      <c r="G1024" t="s">
        <v>45</v>
      </c>
      <c r="AE1024" s="24" t="s">
        <v>3056</v>
      </c>
      <c r="AF1024" s="12">
        <f t="shared" si="23"/>
        <v>44950</v>
      </c>
      <c r="AM1024" t="s">
        <v>5774</v>
      </c>
      <c r="AS1024" s="26">
        <v>45149</v>
      </c>
      <c r="AT1024" s="82">
        <f>DATE(YEAR(Table5[[#This Row],[Date of Admission]]),MONTH(Table5[[#This Row],[Date of Admission]]),DAY(Table5[[#This Row],[Date of Admission]]))</f>
        <v>45149</v>
      </c>
      <c r="AU1024" s="28" t="e">
        <f>DATEVALUE(Table5[[#This Row],[Column1]])</f>
        <v>#VALUE!</v>
      </c>
      <c r="AY1024" s="87">
        <v>45149</v>
      </c>
      <c r="AZ1024" s="88">
        <f>DATE(YEAR(Table5[[#This Row],[Date of Admission]]),MONTH(Table5[[#This Row],[Date of Admission]]),DAY(Table5[[#This Row],[Date of Admission]]))</f>
        <v>45149</v>
      </c>
      <c r="BD1024" s="12">
        <v>44950</v>
      </c>
    </row>
    <row r="1025" spans="7:56" x14ac:dyDescent="0.25">
      <c r="G1025" t="s">
        <v>60</v>
      </c>
      <c r="AE1025" s="25" t="s">
        <v>4907</v>
      </c>
      <c r="AF1025" s="12">
        <f t="shared" si="23"/>
        <v>44963</v>
      </c>
      <c r="AM1025" t="s">
        <v>5778</v>
      </c>
      <c r="AS1025" s="27">
        <v>44891</v>
      </c>
      <c r="AT1025" s="82">
        <f>DATE(YEAR(Table5[[#This Row],[Date of Admission]]),MONTH(Table5[[#This Row],[Date of Admission]]),DAY(Table5[[#This Row],[Date of Admission]]))</f>
        <v>44891</v>
      </c>
      <c r="AU1025" s="28" t="e">
        <f>DATEVALUE(Table5[[#This Row],[Column1]])</f>
        <v>#VALUE!</v>
      </c>
      <c r="AY1025" s="89">
        <v>44891</v>
      </c>
      <c r="AZ1025" s="88">
        <f>DATE(YEAR(Table5[[#This Row],[Date of Admission]]),MONTH(Table5[[#This Row],[Date of Admission]]),DAY(Table5[[#This Row],[Date of Admission]]))</f>
        <v>44891</v>
      </c>
      <c r="BD1025" s="12">
        <v>44963</v>
      </c>
    </row>
    <row r="1026" spans="7:56" x14ac:dyDescent="0.25">
      <c r="G1026" t="s">
        <v>105</v>
      </c>
      <c r="AE1026" s="24" t="s">
        <v>3365</v>
      </c>
      <c r="AF1026" s="12">
        <f t="shared" si="23"/>
        <v>44459</v>
      </c>
      <c r="AM1026" t="s">
        <v>5782</v>
      </c>
      <c r="AS1026" s="26">
        <v>45159</v>
      </c>
      <c r="AT1026" s="82">
        <f>DATE(YEAR(Table5[[#This Row],[Date of Admission]]),MONTH(Table5[[#This Row],[Date of Admission]]),DAY(Table5[[#This Row],[Date of Admission]]))</f>
        <v>45159</v>
      </c>
      <c r="AU1026" s="28" t="e">
        <f>DATEVALUE(Table5[[#This Row],[Column1]])</f>
        <v>#VALUE!</v>
      </c>
      <c r="AY1026" s="87">
        <v>45159</v>
      </c>
      <c r="AZ1026" s="88">
        <f>DATE(YEAR(Table5[[#This Row],[Date of Admission]]),MONTH(Table5[[#This Row],[Date of Admission]]),DAY(Table5[[#This Row],[Date of Admission]]))</f>
        <v>45159</v>
      </c>
      <c r="BD1026" s="12">
        <v>44459</v>
      </c>
    </row>
    <row r="1027" spans="7:56" x14ac:dyDescent="0.25">
      <c r="G1027" t="s">
        <v>60</v>
      </c>
      <c r="AE1027" s="25" t="s">
        <v>4461</v>
      </c>
      <c r="AF1027" s="12">
        <f t="shared" si="23"/>
        <v>45080</v>
      </c>
      <c r="AM1027" t="s">
        <v>5786</v>
      </c>
      <c r="AS1027" s="27">
        <v>44950</v>
      </c>
      <c r="AT1027" s="82">
        <f>DATE(YEAR(Table5[[#This Row],[Date of Admission]]),MONTH(Table5[[#This Row],[Date of Admission]]),DAY(Table5[[#This Row],[Date of Admission]]))</f>
        <v>44950</v>
      </c>
      <c r="AU1027" s="28" t="e">
        <f>DATEVALUE(Table5[[#This Row],[Column1]])</f>
        <v>#VALUE!</v>
      </c>
      <c r="AY1027" s="89">
        <v>44950</v>
      </c>
      <c r="AZ1027" s="88">
        <f>DATE(YEAR(Table5[[#This Row],[Date of Admission]]),MONTH(Table5[[#This Row],[Date of Admission]]),DAY(Table5[[#This Row],[Date of Admission]]))</f>
        <v>44950</v>
      </c>
      <c r="BD1027" s="12">
        <v>45080</v>
      </c>
    </row>
    <row r="1028" spans="7:56" x14ac:dyDescent="0.25">
      <c r="G1028" t="s">
        <v>105</v>
      </c>
      <c r="AE1028" s="24" t="s">
        <v>5797</v>
      </c>
      <c r="AF1028" s="12">
        <f t="shared" ref="AF1028:AF1091" si="24">DATE(YEAR(AE1028),MONTH(AE1028),DAY(AE1028))</f>
        <v>44927</v>
      </c>
      <c r="AM1028" t="s">
        <v>5790</v>
      </c>
      <c r="AS1028" s="26">
        <v>44963</v>
      </c>
      <c r="AT1028" s="82">
        <f>DATE(YEAR(Table5[[#This Row],[Date of Admission]]),MONTH(Table5[[#This Row],[Date of Admission]]),DAY(Table5[[#This Row],[Date of Admission]]))</f>
        <v>44963</v>
      </c>
      <c r="AU1028" s="28" t="e">
        <f>DATEVALUE(Table5[[#This Row],[Column1]])</f>
        <v>#VALUE!</v>
      </c>
      <c r="AY1028" s="87">
        <v>44963</v>
      </c>
      <c r="AZ1028" s="88">
        <f>DATE(YEAR(Table5[[#This Row],[Date of Admission]]),MONTH(Table5[[#This Row],[Date of Admission]]),DAY(Table5[[#This Row],[Date of Admission]]))</f>
        <v>44963</v>
      </c>
      <c r="BD1028" s="12">
        <v>44927</v>
      </c>
    </row>
    <row r="1029" spans="7:56" x14ac:dyDescent="0.25">
      <c r="G1029" t="s">
        <v>105</v>
      </c>
      <c r="AE1029" s="25" t="s">
        <v>4058</v>
      </c>
      <c r="AF1029" s="12">
        <f t="shared" si="24"/>
        <v>44155</v>
      </c>
      <c r="AM1029" t="s">
        <v>5793</v>
      </c>
      <c r="AS1029" s="27">
        <v>44459</v>
      </c>
      <c r="AT1029" s="82">
        <f>DATE(YEAR(Table5[[#This Row],[Date of Admission]]),MONTH(Table5[[#This Row],[Date of Admission]]),DAY(Table5[[#This Row],[Date of Admission]]))</f>
        <v>44459</v>
      </c>
      <c r="AU1029" s="28" t="e">
        <f>DATEVALUE(Table5[[#This Row],[Column1]])</f>
        <v>#VALUE!</v>
      </c>
      <c r="AY1029" s="89">
        <v>44459</v>
      </c>
      <c r="AZ1029" s="88">
        <f>DATE(YEAR(Table5[[#This Row],[Date of Admission]]),MONTH(Table5[[#This Row],[Date of Admission]]),DAY(Table5[[#This Row],[Date of Admission]]))</f>
        <v>44459</v>
      </c>
      <c r="BD1029" s="12">
        <v>44155</v>
      </c>
    </row>
    <row r="1030" spans="7:56" x14ac:dyDescent="0.25">
      <c r="G1030" t="s">
        <v>134</v>
      </c>
      <c r="AE1030" s="24" t="s">
        <v>5808</v>
      </c>
      <c r="AF1030" s="12">
        <f t="shared" si="24"/>
        <v>45089</v>
      </c>
      <c r="AM1030" t="s">
        <v>5798</v>
      </c>
      <c r="AS1030" s="26">
        <v>45080</v>
      </c>
      <c r="AT1030" s="82">
        <f>DATE(YEAR(Table5[[#This Row],[Date of Admission]]),MONTH(Table5[[#This Row],[Date of Admission]]),DAY(Table5[[#This Row],[Date of Admission]]))</f>
        <v>45080</v>
      </c>
      <c r="AU1030" s="28" t="e">
        <f>DATEVALUE(Table5[[#This Row],[Column1]])</f>
        <v>#VALUE!</v>
      </c>
      <c r="AY1030" s="87">
        <v>45080</v>
      </c>
      <c r="AZ1030" s="88">
        <f>DATE(YEAR(Table5[[#This Row],[Date of Admission]]),MONTH(Table5[[#This Row],[Date of Admission]]),DAY(Table5[[#This Row],[Date of Admission]]))</f>
        <v>45080</v>
      </c>
      <c r="BD1030" s="12">
        <v>45089</v>
      </c>
    </row>
    <row r="1031" spans="7:56" x14ac:dyDescent="0.25">
      <c r="G1031" t="s">
        <v>200</v>
      </c>
      <c r="AE1031" s="25" t="s">
        <v>4292</v>
      </c>
      <c r="AF1031" s="12">
        <f t="shared" si="24"/>
        <v>44480</v>
      </c>
      <c r="AM1031" t="s">
        <v>5803</v>
      </c>
      <c r="AS1031" s="27">
        <v>44927</v>
      </c>
      <c r="AT1031" s="82">
        <f>DATE(YEAR(Table5[[#This Row],[Date of Admission]]),MONTH(Table5[[#This Row],[Date of Admission]]),DAY(Table5[[#This Row],[Date of Admission]]))</f>
        <v>44927</v>
      </c>
      <c r="AU1031" s="28" t="e">
        <f>DATEVALUE(Table5[[#This Row],[Column1]])</f>
        <v>#VALUE!</v>
      </c>
      <c r="AY1031" s="89">
        <v>44927</v>
      </c>
      <c r="AZ1031" s="88">
        <f>DATE(YEAR(Table5[[#This Row],[Date of Admission]]),MONTH(Table5[[#This Row],[Date of Admission]]),DAY(Table5[[#This Row],[Date of Admission]]))</f>
        <v>44927</v>
      </c>
      <c r="BD1031" s="12">
        <v>44480</v>
      </c>
    </row>
    <row r="1032" spans="7:56" x14ac:dyDescent="0.25">
      <c r="G1032" t="s">
        <v>200</v>
      </c>
      <c r="AE1032" s="24" t="s">
        <v>698</v>
      </c>
      <c r="AF1032" s="12">
        <f t="shared" si="24"/>
        <v>43485</v>
      </c>
      <c r="AM1032" t="s">
        <v>5809</v>
      </c>
      <c r="AS1032" s="26">
        <v>44155</v>
      </c>
      <c r="AT1032" s="82">
        <f>DATE(YEAR(Table5[[#This Row],[Date of Admission]]),MONTH(Table5[[#This Row],[Date of Admission]]),DAY(Table5[[#This Row],[Date of Admission]]))</f>
        <v>44155</v>
      </c>
      <c r="AU1032" s="28" t="e">
        <f>DATEVALUE(Table5[[#This Row],[Column1]])</f>
        <v>#VALUE!</v>
      </c>
      <c r="AY1032" s="87">
        <v>44155</v>
      </c>
      <c r="AZ1032" s="88">
        <f>DATE(YEAR(Table5[[#This Row],[Date of Admission]]),MONTH(Table5[[#This Row],[Date of Admission]]),DAY(Table5[[#This Row],[Date of Admission]]))</f>
        <v>44155</v>
      </c>
      <c r="BD1032" s="12">
        <v>43485</v>
      </c>
    </row>
    <row r="1033" spans="7:56" x14ac:dyDescent="0.25">
      <c r="G1033" t="s">
        <v>200</v>
      </c>
      <c r="AE1033" s="25" t="s">
        <v>3715</v>
      </c>
      <c r="AF1033" s="12">
        <f t="shared" si="24"/>
        <v>43707</v>
      </c>
      <c r="AM1033" t="s">
        <v>2124</v>
      </c>
      <c r="AS1033" s="27">
        <v>45089</v>
      </c>
      <c r="AT1033" s="82">
        <f>DATE(YEAR(Table5[[#This Row],[Date of Admission]]),MONTH(Table5[[#This Row],[Date of Admission]]),DAY(Table5[[#This Row],[Date of Admission]]))</f>
        <v>45089</v>
      </c>
      <c r="AU1033" s="28" t="e">
        <f>DATEVALUE(Table5[[#This Row],[Column1]])</f>
        <v>#VALUE!</v>
      </c>
      <c r="AY1033" s="89">
        <v>45089</v>
      </c>
      <c r="AZ1033" s="88">
        <f>DATE(YEAR(Table5[[#This Row],[Date of Admission]]),MONTH(Table5[[#This Row],[Date of Admission]]),DAY(Table5[[#This Row],[Date of Admission]]))</f>
        <v>45089</v>
      </c>
      <c r="BD1033" s="12">
        <v>43707</v>
      </c>
    </row>
    <row r="1034" spans="7:56" x14ac:dyDescent="0.25">
      <c r="G1034" t="s">
        <v>45</v>
      </c>
      <c r="AE1034" s="24" t="s">
        <v>5825</v>
      </c>
      <c r="AF1034" s="12">
        <f t="shared" si="24"/>
        <v>44951</v>
      </c>
      <c r="AM1034" t="s">
        <v>5816</v>
      </c>
      <c r="AS1034" s="26">
        <v>44480</v>
      </c>
      <c r="AT1034" s="82">
        <f>DATE(YEAR(Table5[[#This Row],[Date of Admission]]),MONTH(Table5[[#This Row],[Date of Admission]]),DAY(Table5[[#This Row],[Date of Admission]]))</f>
        <v>44480</v>
      </c>
      <c r="AU1034" s="28" t="e">
        <f>DATEVALUE(Table5[[#This Row],[Column1]])</f>
        <v>#VALUE!</v>
      </c>
      <c r="AY1034" s="87">
        <v>44480</v>
      </c>
      <c r="AZ1034" s="88">
        <f>DATE(YEAR(Table5[[#This Row],[Date of Admission]]),MONTH(Table5[[#This Row],[Date of Admission]]),DAY(Table5[[#This Row],[Date of Admission]]))</f>
        <v>44480</v>
      </c>
      <c r="BD1034" s="12">
        <v>44951</v>
      </c>
    </row>
    <row r="1035" spans="7:56" x14ac:dyDescent="0.25">
      <c r="G1035" t="s">
        <v>74</v>
      </c>
      <c r="AE1035" s="25" t="s">
        <v>4685</v>
      </c>
      <c r="AF1035" s="12">
        <f t="shared" si="24"/>
        <v>43466</v>
      </c>
      <c r="AM1035" t="s">
        <v>5821</v>
      </c>
      <c r="AS1035" s="27">
        <v>43485</v>
      </c>
      <c r="AT1035" s="82">
        <f>DATE(YEAR(Table5[[#This Row],[Date of Admission]]),MONTH(Table5[[#This Row],[Date of Admission]]),DAY(Table5[[#This Row],[Date of Admission]]))</f>
        <v>43485</v>
      </c>
      <c r="AU1035" s="28" t="e">
        <f>DATEVALUE(Table5[[#This Row],[Column1]])</f>
        <v>#VALUE!</v>
      </c>
      <c r="AY1035" s="89">
        <v>43485</v>
      </c>
      <c r="AZ1035" s="88">
        <f>DATE(YEAR(Table5[[#This Row],[Date of Admission]]),MONTH(Table5[[#This Row],[Date of Admission]]),DAY(Table5[[#This Row],[Date of Admission]]))</f>
        <v>43485</v>
      </c>
      <c r="BD1035" s="12">
        <v>43466</v>
      </c>
    </row>
    <row r="1036" spans="7:56" x14ac:dyDescent="0.25">
      <c r="G1036" t="s">
        <v>134</v>
      </c>
      <c r="AE1036" s="24" t="s">
        <v>958</v>
      </c>
      <c r="AF1036" s="12">
        <f t="shared" si="24"/>
        <v>44432</v>
      </c>
      <c r="AM1036" t="s">
        <v>5826</v>
      </c>
      <c r="AS1036" s="26">
        <v>43707</v>
      </c>
      <c r="AT1036" s="82">
        <f>DATE(YEAR(Table5[[#This Row],[Date of Admission]]),MONTH(Table5[[#This Row],[Date of Admission]]),DAY(Table5[[#This Row],[Date of Admission]]))</f>
        <v>43707</v>
      </c>
      <c r="AU1036" s="28" t="e">
        <f>DATEVALUE(Table5[[#This Row],[Column1]])</f>
        <v>#VALUE!</v>
      </c>
      <c r="AY1036" s="87">
        <v>43707</v>
      </c>
      <c r="AZ1036" s="88">
        <f>DATE(YEAR(Table5[[#This Row],[Date of Admission]]),MONTH(Table5[[#This Row],[Date of Admission]]),DAY(Table5[[#This Row],[Date of Admission]]))</f>
        <v>43707</v>
      </c>
      <c r="BD1036" s="12">
        <v>44432</v>
      </c>
    </row>
    <row r="1037" spans="7:56" x14ac:dyDescent="0.25">
      <c r="G1037" t="s">
        <v>545</v>
      </c>
      <c r="AE1037" s="25" t="s">
        <v>869</v>
      </c>
      <c r="AF1037" s="12">
        <f t="shared" si="24"/>
        <v>44218</v>
      </c>
      <c r="AM1037" t="s">
        <v>5831</v>
      </c>
      <c r="AS1037" s="27">
        <v>44951</v>
      </c>
      <c r="AT1037" s="82">
        <f>DATE(YEAR(Table5[[#This Row],[Date of Admission]]),MONTH(Table5[[#This Row],[Date of Admission]]),DAY(Table5[[#This Row],[Date of Admission]]))</f>
        <v>44951</v>
      </c>
      <c r="AU1037" s="28" t="e">
        <f>DATEVALUE(Table5[[#This Row],[Column1]])</f>
        <v>#VALUE!</v>
      </c>
      <c r="AY1037" s="89">
        <v>44951</v>
      </c>
      <c r="AZ1037" s="88">
        <f>DATE(YEAR(Table5[[#This Row],[Date of Admission]]),MONTH(Table5[[#This Row],[Date of Admission]]),DAY(Table5[[#This Row],[Date of Admission]]))</f>
        <v>44951</v>
      </c>
      <c r="BD1037" s="12">
        <v>44218</v>
      </c>
    </row>
    <row r="1038" spans="7:56" x14ac:dyDescent="0.25">
      <c r="G1038" t="s">
        <v>74</v>
      </c>
      <c r="AE1038" s="24" t="s">
        <v>5843</v>
      </c>
      <c r="AF1038" s="12">
        <f t="shared" si="24"/>
        <v>44759</v>
      </c>
      <c r="AM1038" t="s">
        <v>5835</v>
      </c>
      <c r="AS1038" s="26">
        <v>43466</v>
      </c>
      <c r="AT1038" s="82">
        <f>DATE(YEAR(Table5[[#This Row],[Date of Admission]]),MONTH(Table5[[#This Row],[Date of Admission]]),DAY(Table5[[#This Row],[Date of Admission]]))</f>
        <v>43466</v>
      </c>
      <c r="AU1038" s="28" t="e">
        <f>DATEVALUE(Table5[[#This Row],[Column1]])</f>
        <v>#VALUE!</v>
      </c>
      <c r="AY1038" s="87">
        <v>43466</v>
      </c>
      <c r="AZ1038" s="88">
        <f>DATE(YEAR(Table5[[#This Row],[Date of Admission]]),MONTH(Table5[[#This Row],[Date of Admission]]),DAY(Table5[[#This Row],[Date of Admission]]))</f>
        <v>43466</v>
      </c>
      <c r="BD1038" s="12">
        <v>44759</v>
      </c>
    </row>
    <row r="1039" spans="7:56" x14ac:dyDescent="0.25">
      <c r="G1039" t="s">
        <v>105</v>
      </c>
      <c r="AE1039" s="25" t="s">
        <v>5848</v>
      </c>
      <c r="AF1039" s="12">
        <f t="shared" si="24"/>
        <v>44486</v>
      </c>
      <c r="AM1039" t="s">
        <v>5839</v>
      </c>
      <c r="AS1039" s="27">
        <v>44432</v>
      </c>
      <c r="AT1039" s="82">
        <f>DATE(YEAR(Table5[[#This Row],[Date of Admission]]),MONTH(Table5[[#This Row],[Date of Admission]]),DAY(Table5[[#This Row],[Date of Admission]]))</f>
        <v>44432</v>
      </c>
      <c r="AU1039" s="28" t="e">
        <f>DATEVALUE(Table5[[#This Row],[Column1]])</f>
        <v>#VALUE!</v>
      </c>
      <c r="AY1039" s="89">
        <v>44432</v>
      </c>
      <c r="AZ1039" s="88">
        <f>DATE(YEAR(Table5[[#This Row],[Date of Admission]]),MONTH(Table5[[#This Row],[Date of Admission]]),DAY(Table5[[#This Row],[Date of Admission]]))</f>
        <v>44432</v>
      </c>
      <c r="BD1039" s="12">
        <v>44486</v>
      </c>
    </row>
    <row r="1040" spans="7:56" x14ac:dyDescent="0.25">
      <c r="G1040" t="s">
        <v>74</v>
      </c>
      <c r="AE1040" s="24" t="s">
        <v>860</v>
      </c>
      <c r="AF1040" s="12">
        <f t="shared" si="24"/>
        <v>44440</v>
      </c>
      <c r="AM1040" t="s">
        <v>5844</v>
      </c>
      <c r="AS1040" s="26">
        <v>44218</v>
      </c>
      <c r="AT1040" s="82">
        <f>DATE(YEAR(Table5[[#This Row],[Date of Admission]]),MONTH(Table5[[#This Row],[Date of Admission]]),DAY(Table5[[#This Row],[Date of Admission]]))</f>
        <v>44218</v>
      </c>
      <c r="AU1040" s="28" t="e">
        <f>DATEVALUE(Table5[[#This Row],[Column1]])</f>
        <v>#VALUE!</v>
      </c>
      <c r="AY1040" s="87">
        <v>44218</v>
      </c>
      <c r="AZ1040" s="88">
        <f>DATE(YEAR(Table5[[#This Row],[Date of Admission]]),MONTH(Table5[[#This Row],[Date of Admission]]),DAY(Table5[[#This Row],[Date of Admission]]))</f>
        <v>44218</v>
      </c>
      <c r="BD1040" s="12">
        <v>44440</v>
      </c>
    </row>
    <row r="1041" spans="7:56" x14ac:dyDescent="0.25">
      <c r="G1041" t="s">
        <v>45</v>
      </c>
      <c r="AE1041" s="25" t="s">
        <v>5857</v>
      </c>
      <c r="AF1041" s="12">
        <f t="shared" si="24"/>
        <v>43487</v>
      </c>
      <c r="AM1041" t="s">
        <v>5849</v>
      </c>
      <c r="AS1041" s="27">
        <v>44759</v>
      </c>
      <c r="AT1041" s="82">
        <f>DATE(YEAR(Table5[[#This Row],[Date of Admission]]),MONTH(Table5[[#This Row],[Date of Admission]]),DAY(Table5[[#This Row],[Date of Admission]]))</f>
        <v>44759</v>
      </c>
      <c r="AU1041" s="28" t="e">
        <f>DATEVALUE(Table5[[#This Row],[Column1]])</f>
        <v>#VALUE!</v>
      </c>
      <c r="AY1041" s="89">
        <v>44759</v>
      </c>
      <c r="AZ1041" s="88">
        <f>DATE(YEAR(Table5[[#This Row],[Date of Admission]]),MONTH(Table5[[#This Row],[Date of Admission]]),DAY(Table5[[#This Row],[Date of Admission]]))</f>
        <v>44759</v>
      </c>
      <c r="BD1041" s="12">
        <v>43487</v>
      </c>
    </row>
    <row r="1042" spans="7:56" x14ac:dyDescent="0.25">
      <c r="G1042" t="s">
        <v>545</v>
      </c>
      <c r="AE1042" s="24" t="s">
        <v>5863</v>
      </c>
      <c r="AF1042" s="12">
        <f t="shared" si="24"/>
        <v>43562</v>
      </c>
      <c r="AM1042" t="s">
        <v>5853</v>
      </c>
      <c r="AS1042" s="26">
        <v>44486</v>
      </c>
      <c r="AT1042" s="82">
        <f>DATE(YEAR(Table5[[#This Row],[Date of Admission]]),MONTH(Table5[[#This Row],[Date of Admission]]),DAY(Table5[[#This Row],[Date of Admission]]))</f>
        <v>44486</v>
      </c>
      <c r="AU1042" s="28" t="e">
        <f>DATEVALUE(Table5[[#This Row],[Column1]])</f>
        <v>#VALUE!</v>
      </c>
      <c r="AY1042" s="87">
        <v>44486</v>
      </c>
      <c r="AZ1042" s="88">
        <f>DATE(YEAR(Table5[[#This Row],[Date of Admission]]),MONTH(Table5[[#This Row],[Date of Admission]]),DAY(Table5[[#This Row],[Date of Admission]]))</f>
        <v>44486</v>
      </c>
      <c r="BD1042" s="12">
        <v>43562</v>
      </c>
    </row>
    <row r="1043" spans="7:56" x14ac:dyDescent="0.25">
      <c r="G1043" t="s">
        <v>261</v>
      </c>
      <c r="AE1043" s="25" t="s">
        <v>4863</v>
      </c>
      <c r="AF1043" s="12">
        <f t="shared" si="24"/>
        <v>45129</v>
      </c>
      <c r="AM1043" t="s">
        <v>5858</v>
      </c>
      <c r="AS1043" s="27">
        <v>44440</v>
      </c>
      <c r="AT1043" s="82">
        <f>DATE(YEAR(Table5[[#This Row],[Date of Admission]]),MONTH(Table5[[#This Row],[Date of Admission]]),DAY(Table5[[#This Row],[Date of Admission]]))</f>
        <v>44440</v>
      </c>
      <c r="AU1043" s="28" t="e">
        <f>DATEVALUE(Table5[[#This Row],[Column1]])</f>
        <v>#VALUE!</v>
      </c>
      <c r="AY1043" s="89">
        <v>44440</v>
      </c>
      <c r="AZ1043" s="88">
        <f>DATE(YEAR(Table5[[#This Row],[Date of Admission]]),MONTH(Table5[[#This Row],[Date of Admission]]),DAY(Table5[[#This Row],[Date of Admission]]))</f>
        <v>44440</v>
      </c>
      <c r="BD1043" s="12">
        <v>45129</v>
      </c>
    </row>
    <row r="1044" spans="7:56" x14ac:dyDescent="0.25">
      <c r="G1044" t="s">
        <v>105</v>
      </c>
      <c r="AE1044" s="24" t="s">
        <v>1209</v>
      </c>
      <c r="AF1044" s="12">
        <f t="shared" si="24"/>
        <v>43872</v>
      </c>
      <c r="AM1044" t="s">
        <v>5864</v>
      </c>
      <c r="AS1044" s="26">
        <v>43487</v>
      </c>
      <c r="AT1044" s="82">
        <f>DATE(YEAR(Table5[[#This Row],[Date of Admission]]),MONTH(Table5[[#This Row],[Date of Admission]]),DAY(Table5[[#This Row],[Date of Admission]]))</f>
        <v>43487</v>
      </c>
      <c r="AU1044" s="28" t="e">
        <f>DATEVALUE(Table5[[#This Row],[Column1]])</f>
        <v>#VALUE!</v>
      </c>
      <c r="AY1044" s="87">
        <v>43487</v>
      </c>
      <c r="AZ1044" s="88">
        <f>DATE(YEAR(Table5[[#This Row],[Date of Admission]]),MONTH(Table5[[#This Row],[Date of Admission]]),DAY(Table5[[#This Row],[Date of Admission]]))</f>
        <v>43487</v>
      </c>
      <c r="BD1044" s="12">
        <v>43872</v>
      </c>
    </row>
    <row r="1045" spans="7:56" x14ac:dyDescent="0.25">
      <c r="G1045" t="s">
        <v>74</v>
      </c>
      <c r="AE1045" s="25" t="s">
        <v>4776</v>
      </c>
      <c r="AF1045" s="12">
        <f t="shared" si="24"/>
        <v>44636</v>
      </c>
      <c r="AM1045" t="s">
        <v>1987</v>
      </c>
      <c r="AS1045" s="27">
        <v>43562</v>
      </c>
      <c r="AT1045" s="82">
        <f>DATE(YEAR(Table5[[#This Row],[Date of Admission]]),MONTH(Table5[[#This Row],[Date of Admission]]),DAY(Table5[[#This Row],[Date of Admission]]))</f>
        <v>43562</v>
      </c>
      <c r="AU1045" s="28" t="e">
        <f>DATEVALUE(Table5[[#This Row],[Column1]])</f>
        <v>#VALUE!</v>
      </c>
      <c r="AY1045" s="89">
        <v>43562</v>
      </c>
      <c r="AZ1045" s="88">
        <f>DATE(YEAR(Table5[[#This Row],[Date of Admission]]),MONTH(Table5[[#This Row],[Date of Admission]]),DAY(Table5[[#This Row],[Date of Admission]]))</f>
        <v>43562</v>
      </c>
      <c r="BD1045" s="12">
        <v>44636</v>
      </c>
    </row>
    <row r="1046" spans="7:56" x14ac:dyDescent="0.25">
      <c r="G1046" t="s">
        <v>74</v>
      </c>
      <c r="AE1046" s="24" t="s">
        <v>2913</v>
      </c>
      <c r="AF1046" s="12">
        <f t="shared" si="24"/>
        <v>44844</v>
      </c>
      <c r="AM1046" t="s">
        <v>5872</v>
      </c>
      <c r="AS1046" s="26">
        <v>45129</v>
      </c>
      <c r="AT1046" s="82">
        <f>DATE(YEAR(Table5[[#This Row],[Date of Admission]]),MONTH(Table5[[#This Row],[Date of Admission]]),DAY(Table5[[#This Row],[Date of Admission]]))</f>
        <v>45129</v>
      </c>
      <c r="AU1046" s="28" t="e">
        <f>DATEVALUE(Table5[[#This Row],[Column1]])</f>
        <v>#VALUE!</v>
      </c>
      <c r="AY1046" s="87">
        <v>45129</v>
      </c>
      <c r="AZ1046" s="88">
        <f>DATE(YEAR(Table5[[#This Row],[Date of Admission]]),MONTH(Table5[[#This Row],[Date of Admission]]),DAY(Table5[[#This Row],[Date of Admission]]))</f>
        <v>45129</v>
      </c>
      <c r="BD1046" s="12">
        <v>44844</v>
      </c>
    </row>
    <row r="1047" spans="7:56" x14ac:dyDescent="0.25">
      <c r="G1047" t="s">
        <v>45</v>
      </c>
      <c r="AE1047" s="25" t="s">
        <v>5883</v>
      </c>
      <c r="AF1047" s="12">
        <f t="shared" si="24"/>
        <v>45208</v>
      </c>
      <c r="AM1047" t="s">
        <v>5876</v>
      </c>
      <c r="AS1047" s="27">
        <v>43872</v>
      </c>
      <c r="AT1047" s="82">
        <f>DATE(YEAR(Table5[[#This Row],[Date of Admission]]),MONTH(Table5[[#This Row],[Date of Admission]]),DAY(Table5[[#This Row],[Date of Admission]]))</f>
        <v>43872</v>
      </c>
      <c r="AU1047" s="28" t="e">
        <f>DATEVALUE(Table5[[#This Row],[Column1]])</f>
        <v>#VALUE!</v>
      </c>
      <c r="AY1047" s="89">
        <v>43872</v>
      </c>
      <c r="AZ1047" s="88">
        <f>DATE(YEAR(Table5[[#This Row],[Date of Admission]]),MONTH(Table5[[#This Row],[Date of Admission]]),DAY(Table5[[#This Row],[Date of Admission]]))</f>
        <v>43872</v>
      </c>
      <c r="BD1047" s="12">
        <v>45208</v>
      </c>
    </row>
    <row r="1048" spans="7:56" x14ac:dyDescent="0.25">
      <c r="G1048" t="s">
        <v>134</v>
      </c>
      <c r="AE1048" s="24" t="s">
        <v>2133</v>
      </c>
      <c r="AF1048" s="12">
        <f t="shared" si="24"/>
        <v>43729</v>
      </c>
      <c r="AM1048" t="s">
        <v>5880</v>
      </c>
      <c r="AS1048" s="26">
        <v>44636</v>
      </c>
      <c r="AT1048" s="82">
        <f>DATE(YEAR(Table5[[#This Row],[Date of Admission]]),MONTH(Table5[[#This Row],[Date of Admission]]),DAY(Table5[[#This Row],[Date of Admission]]))</f>
        <v>44636</v>
      </c>
      <c r="AU1048" s="28" t="e">
        <f>DATEVALUE(Table5[[#This Row],[Column1]])</f>
        <v>#VALUE!</v>
      </c>
      <c r="AY1048" s="87">
        <v>44636</v>
      </c>
      <c r="AZ1048" s="88">
        <f>DATE(YEAR(Table5[[#This Row],[Date of Admission]]),MONTH(Table5[[#This Row],[Date of Admission]]),DAY(Table5[[#This Row],[Date of Admission]]))</f>
        <v>44636</v>
      </c>
      <c r="BD1048" s="12">
        <v>43729</v>
      </c>
    </row>
    <row r="1049" spans="7:56" x14ac:dyDescent="0.25">
      <c r="G1049" t="s">
        <v>105</v>
      </c>
      <c r="AE1049" s="25" t="s">
        <v>5892</v>
      </c>
      <c r="AF1049" s="12">
        <f t="shared" si="24"/>
        <v>44455</v>
      </c>
      <c r="AM1049" t="s">
        <v>5884</v>
      </c>
      <c r="AS1049" s="27">
        <v>44844</v>
      </c>
      <c r="AT1049" s="82">
        <f>DATE(YEAR(Table5[[#This Row],[Date of Admission]]),MONTH(Table5[[#This Row],[Date of Admission]]),DAY(Table5[[#This Row],[Date of Admission]]))</f>
        <v>44844</v>
      </c>
      <c r="AU1049" s="28" t="e">
        <f>DATEVALUE(Table5[[#This Row],[Column1]])</f>
        <v>#VALUE!</v>
      </c>
      <c r="AY1049" s="89">
        <v>44844</v>
      </c>
      <c r="AZ1049" s="88">
        <f>DATE(YEAR(Table5[[#This Row],[Date of Admission]]),MONTH(Table5[[#This Row],[Date of Admission]]),DAY(Table5[[#This Row],[Date of Admission]]))</f>
        <v>44844</v>
      </c>
      <c r="BD1049" s="12">
        <v>44455</v>
      </c>
    </row>
    <row r="1050" spans="7:56" x14ac:dyDescent="0.25">
      <c r="G1050" t="s">
        <v>105</v>
      </c>
      <c r="AE1050" s="24" t="s">
        <v>201</v>
      </c>
      <c r="AF1050" s="12">
        <f t="shared" si="24"/>
        <v>43784</v>
      </c>
      <c r="AM1050" t="s">
        <v>5888</v>
      </c>
      <c r="AS1050" s="26">
        <v>45208</v>
      </c>
      <c r="AT1050" s="82">
        <f>DATE(YEAR(Table5[[#This Row],[Date of Admission]]),MONTH(Table5[[#This Row],[Date of Admission]]),DAY(Table5[[#This Row],[Date of Admission]]))</f>
        <v>45208</v>
      </c>
      <c r="AU1050" s="28" t="e">
        <f>DATEVALUE(Table5[[#This Row],[Column1]])</f>
        <v>#VALUE!</v>
      </c>
      <c r="AY1050" s="87">
        <v>45208</v>
      </c>
      <c r="AZ1050" s="88">
        <f>DATE(YEAR(Table5[[#This Row],[Date of Admission]]),MONTH(Table5[[#This Row],[Date of Admission]]),DAY(Table5[[#This Row],[Date of Admission]]))</f>
        <v>45208</v>
      </c>
      <c r="BD1050" s="12">
        <v>43784</v>
      </c>
    </row>
    <row r="1051" spans="7:56" x14ac:dyDescent="0.25">
      <c r="G1051" t="s">
        <v>45</v>
      </c>
      <c r="AE1051" s="25" t="s">
        <v>5901</v>
      </c>
      <c r="AF1051" s="12">
        <f t="shared" si="24"/>
        <v>43970</v>
      </c>
      <c r="AM1051" t="s">
        <v>5893</v>
      </c>
      <c r="AS1051" s="27">
        <v>43729</v>
      </c>
      <c r="AT1051" s="82">
        <f>DATE(YEAR(Table5[[#This Row],[Date of Admission]]),MONTH(Table5[[#This Row],[Date of Admission]]),DAY(Table5[[#This Row],[Date of Admission]]))</f>
        <v>43729</v>
      </c>
      <c r="AU1051" s="28" t="e">
        <f>DATEVALUE(Table5[[#This Row],[Column1]])</f>
        <v>#VALUE!</v>
      </c>
      <c r="AY1051" s="89">
        <v>43729</v>
      </c>
      <c r="AZ1051" s="88">
        <f>DATE(YEAR(Table5[[#This Row],[Date of Admission]]),MONTH(Table5[[#This Row],[Date of Admission]]),DAY(Table5[[#This Row],[Date of Admission]]))</f>
        <v>43729</v>
      </c>
      <c r="BD1051" s="12">
        <v>43970</v>
      </c>
    </row>
    <row r="1052" spans="7:56" x14ac:dyDescent="0.25">
      <c r="G1052" t="s">
        <v>60</v>
      </c>
      <c r="AE1052" s="24" t="s">
        <v>3589</v>
      </c>
      <c r="AF1052" s="12">
        <f t="shared" si="24"/>
        <v>45152</v>
      </c>
      <c r="AM1052" t="s">
        <v>5897</v>
      </c>
      <c r="AS1052" s="26">
        <v>44455</v>
      </c>
      <c r="AT1052" s="82">
        <f>DATE(YEAR(Table5[[#This Row],[Date of Admission]]),MONTH(Table5[[#This Row],[Date of Admission]]),DAY(Table5[[#This Row],[Date of Admission]]))</f>
        <v>44455</v>
      </c>
      <c r="AU1052" s="28" t="e">
        <f>DATEVALUE(Table5[[#This Row],[Column1]])</f>
        <v>#VALUE!</v>
      </c>
      <c r="AY1052" s="87">
        <v>44455</v>
      </c>
      <c r="AZ1052" s="88">
        <f>DATE(YEAR(Table5[[#This Row],[Date of Admission]]),MONTH(Table5[[#This Row],[Date of Admission]]),DAY(Table5[[#This Row],[Date of Admission]]))</f>
        <v>44455</v>
      </c>
      <c r="BD1052" s="12">
        <v>45152</v>
      </c>
    </row>
    <row r="1053" spans="7:56" x14ac:dyDescent="0.25">
      <c r="G1053" t="s">
        <v>545</v>
      </c>
      <c r="AE1053" s="25" t="s">
        <v>193</v>
      </c>
      <c r="AF1053" s="12">
        <f t="shared" si="24"/>
        <v>44424</v>
      </c>
      <c r="AM1053" t="s">
        <v>5902</v>
      </c>
      <c r="AS1053" s="27">
        <v>43784</v>
      </c>
      <c r="AT1053" s="82">
        <f>DATE(YEAR(Table5[[#This Row],[Date of Admission]]),MONTH(Table5[[#This Row],[Date of Admission]]),DAY(Table5[[#This Row],[Date of Admission]]))</f>
        <v>43784</v>
      </c>
      <c r="AU1053" s="28" t="e">
        <f>DATEVALUE(Table5[[#This Row],[Column1]])</f>
        <v>#VALUE!</v>
      </c>
      <c r="AY1053" s="89">
        <v>43784</v>
      </c>
      <c r="AZ1053" s="88">
        <f>DATE(YEAR(Table5[[#This Row],[Date of Admission]]),MONTH(Table5[[#This Row],[Date of Admission]]),DAY(Table5[[#This Row],[Date of Admission]]))</f>
        <v>43784</v>
      </c>
      <c r="BD1053" s="12">
        <v>44424</v>
      </c>
    </row>
    <row r="1054" spans="7:56" x14ac:dyDescent="0.25">
      <c r="G1054" t="s">
        <v>545</v>
      </c>
      <c r="AE1054" s="24" t="s">
        <v>5916</v>
      </c>
      <c r="AF1054" s="12">
        <f t="shared" si="24"/>
        <v>44919</v>
      </c>
      <c r="AM1054" t="s">
        <v>5907</v>
      </c>
      <c r="AS1054" s="26">
        <v>43970</v>
      </c>
      <c r="AT1054" s="82">
        <f>DATE(YEAR(Table5[[#This Row],[Date of Admission]]),MONTH(Table5[[#This Row],[Date of Admission]]),DAY(Table5[[#This Row],[Date of Admission]]))</f>
        <v>43970</v>
      </c>
      <c r="AU1054" s="28" t="e">
        <f>DATEVALUE(Table5[[#This Row],[Column1]])</f>
        <v>#VALUE!</v>
      </c>
      <c r="AY1054" s="87">
        <v>43970</v>
      </c>
      <c r="AZ1054" s="88">
        <f>DATE(YEAR(Table5[[#This Row],[Date of Admission]]),MONTH(Table5[[#This Row],[Date of Admission]]),DAY(Table5[[#This Row],[Date of Admission]]))</f>
        <v>43970</v>
      </c>
      <c r="BD1054" s="12">
        <v>44919</v>
      </c>
    </row>
    <row r="1055" spans="7:56" x14ac:dyDescent="0.25">
      <c r="G1055" t="s">
        <v>45</v>
      </c>
      <c r="AE1055" s="25" t="s">
        <v>5681</v>
      </c>
      <c r="AF1055" s="12">
        <f t="shared" si="24"/>
        <v>44732</v>
      </c>
      <c r="AM1055" t="s">
        <v>5912</v>
      </c>
      <c r="AS1055" s="27">
        <v>45152</v>
      </c>
      <c r="AT1055" s="82">
        <f>DATE(YEAR(Table5[[#This Row],[Date of Admission]]),MONTH(Table5[[#This Row],[Date of Admission]]),DAY(Table5[[#This Row],[Date of Admission]]))</f>
        <v>45152</v>
      </c>
      <c r="AU1055" s="28" t="e">
        <f>DATEVALUE(Table5[[#This Row],[Column1]])</f>
        <v>#VALUE!</v>
      </c>
      <c r="AY1055" s="89">
        <v>45152</v>
      </c>
      <c r="AZ1055" s="88">
        <f>DATE(YEAR(Table5[[#This Row],[Date of Admission]]),MONTH(Table5[[#This Row],[Date of Admission]]),DAY(Table5[[#This Row],[Date of Admission]]))</f>
        <v>45152</v>
      </c>
      <c r="BD1055" s="12">
        <v>44732</v>
      </c>
    </row>
    <row r="1056" spans="7:56" x14ac:dyDescent="0.25">
      <c r="G1056" t="s">
        <v>134</v>
      </c>
      <c r="AE1056" s="24" t="s">
        <v>601</v>
      </c>
      <c r="AF1056" s="12">
        <f t="shared" si="24"/>
        <v>44195</v>
      </c>
      <c r="AM1056" t="s">
        <v>4662</v>
      </c>
      <c r="AS1056" s="26">
        <v>44424</v>
      </c>
      <c r="AT1056" s="82">
        <f>DATE(YEAR(Table5[[#This Row],[Date of Admission]]),MONTH(Table5[[#This Row],[Date of Admission]]),DAY(Table5[[#This Row],[Date of Admission]]))</f>
        <v>44424</v>
      </c>
      <c r="AU1056" s="28" t="e">
        <f>DATEVALUE(Table5[[#This Row],[Column1]])</f>
        <v>#VALUE!</v>
      </c>
      <c r="AY1056" s="87">
        <v>44424</v>
      </c>
      <c r="AZ1056" s="88">
        <f>DATE(YEAR(Table5[[#This Row],[Date of Admission]]),MONTH(Table5[[#This Row],[Date of Admission]]),DAY(Table5[[#This Row],[Date of Admission]]))</f>
        <v>44424</v>
      </c>
      <c r="BD1056" s="12">
        <v>44195</v>
      </c>
    </row>
    <row r="1057" spans="7:56" x14ac:dyDescent="0.25">
      <c r="G1057" t="s">
        <v>545</v>
      </c>
      <c r="AE1057" s="25" t="s">
        <v>3006</v>
      </c>
      <c r="AF1057" s="12">
        <f t="shared" si="24"/>
        <v>44102</v>
      </c>
      <c r="AM1057" t="s">
        <v>5920</v>
      </c>
      <c r="AS1057" s="27">
        <v>44919</v>
      </c>
      <c r="AT1057" s="82">
        <f>DATE(YEAR(Table5[[#This Row],[Date of Admission]]),MONTH(Table5[[#This Row],[Date of Admission]]),DAY(Table5[[#This Row],[Date of Admission]]))</f>
        <v>44919</v>
      </c>
      <c r="AU1057" s="28" t="e">
        <f>DATEVALUE(Table5[[#This Row],[Column1]])</f>
        <v>#VALUE!</v>
      </c>
      <c r="AY1057" s="89">
        <v>44919</v>
      </c>
      <c r="AZ1057" s="88">
        <f>DATE(YEAR(Table5[[#This Row],[Date of Admission]]),MONTH(Table5[[#This Row],[Date of Admission]]),DAY(Table5[[#This Row],[Date of Admission]]))</f>
        <v>44919</v>
      </c>
      <c r="BD1057" s="12">
        <v>44102</v>
      </c>
    </row>
    <row r="1058" spans="7:56" x14ac:dyDescent="0.25">
      <c r="G1058" t="s">
        <v>74</v>
      </c>
      <c r="AE1058" s="24" t="s">
        <v>578</v>
      </c>
      <c r="AF1058" s="12">
        <f t="shared" si="24"/>
        <v>44888</v>
      </c>
      <c r="AM1058" t="s">
        <v>5925</v>
      </c>
      <c r="AS1058" s="26">
        <v>44732</v>
      </c>
      <c r="AT1058" s="82">
        <f>DATE(YEAR(Table5[[#This Row],[Date of Admission]]),MONTH(Table5[[#This Row],[Date of Admission]]),DAY(Table5[[#This Row],[Date of Admission]]))</f>
        <v>44732</v>
      </c>
      <c r="AU1058" s="28" t="e">
        <f>DATEVALUE(Table5[[#This Row],[Column1]])</f>
        <v>#VALUE!</v>
      </c>
      <c r="AY1058" s="87">
        <v>44732</v>
      </c>
      <c r="AZ1058" s="88">
        <f>DATE(YEAR(Table5[[#This Row],[Date of Admission]]),MONTH(Table5[[#This Row],[Date of Admission]]),DAY(Table5[[#This Row],[Date of Admission]]))</f>
        <v>44732</v>
      </c>
      <c r="BD1058" s="12">
        <v>44888</v>
      </c>
    </row>
    <row r="1059" spans="7:56" x14ac:dyDescent="0.25">
      <c r="G1059" t="s">
        <v>200</v>
      </c>
      <c r="AE1059" s="25" t="s">
        <v>2568</v>
      </c>
      <c r="AF1059" s="12">
        <f t="shared" si="24"/>
        <v>45090</v>
      </c>
      <c r="AM1059" t="s">
        <v>5930</v>
      </c>
      <c r="AS1059" s="27">
        <v>44195</v>
      </c>
      <c r="AT1059" s="82">
        <f>DATE(YEAR(Table5[[#This Row],[Date of Admission]]),MONTH(Table5[[#This Row],[Date of Admission]]),DAY(Table5[[#This Row],[Date of Admission]]))</f>
        <v>44195</v>
      </c>
      <c r="AU1059" s="28" t="e">
        <f>DATEVALUE(Table5[[#This Row],[Column1]])</f>
        <v>#VALUE!</v>
      </c>
      <c r="AY1059" s="89">
        <v>44195</v>
      </c>
      <c r="AZ1059" s="88">
        <f>DATE(YEAR(Table5[[#This Row],[Date of Admission]]),MONTH(Table5[[#This Row],[Date of Admission]]),DAY(Table5[[#This Row],[Date of Admission]]))</f>
        <v>44195</v>
      </c>
      <c r="BD1059" s="12">
        <v>45090</v>
      </c>
    </row>
    <row r="1060" spans="7:56" x14ac:dyDescent="0.25">
      <c r="G1060" t="s">
        <v>200</v>
      </c>
      <c r="AE1060" s="24" t="s">
        <v>752</v>
      </c>
      <c r="AF1060" s="12">
        <f t="shared" si="24"/>
        <v>44521</v>
      </c>
      <c r="AM1060" t="s">
        <v>5935</v>
      </c>
      <c r="AS1060" s="26">
        <v>44102</v>
      </c>
      <c r="AT1060" s="82">
        <f>DATE(YEAR(Table5[[#This Row],[Date of Admission]]),MONTH(Table5[[#This Row],[Date of Admission]]),DAY(Table5[[#This Row],[Date of Admission]]))</f>
        <v>44102</v>
      </c>
      <c r="AU1060" s="28" t="e">
        <f>DATEVALUE(Table5[[#This Row],[Column1]])</f>
        <v>#VALUE!</v>
      </c>
      <c r="AY1060" s="87">
        <v>44102</v>
      </c>
      <c r="AZ1060" s="88">
        <f>DATE(YEAR(Table5[[#This Row],[Date of Admission]]),MONTH(Table5[[#This Row],[Date of Admission]]),DAY(Table5[[#This Row],[Date of Admission]]))</f>
        <v>44102</v>
      </c>
      <c r="BD1060" s="12">
        <v>44521</v>
      </c>
    </row>
    <row r="1061" spans="7:56" x14ac:dyDescent="0.25">
      <c r="G1061" t="s">
        <v>45</v>
      </c>
      <c r="AE1061" s="25" t="s">
        <v>3721</v>
      </c>
      <c r="AF1061" s="12">
        <f t="shared" si="24"/>
        <v>44438</v>
      </c>
      <c r="AM1061" t="s">
        <v>5940</v>
      </c>
      <c r="AS1061" s="27">
        <v>44888</v>
      </c>
      <c r="AT1061" s="82">
        <f>DATE(YEAR(Table5[[#This Row],[Date of Admission]]),MONTH(Table5[[#This Row],[Date of Admission]]),DAY(Table5[[#This Row],[Date of Admission]]))</f>
        <v>44888</v>
      </c>
      <c r="AU1061" s="28" t="e">
        <f>DATEVALUE(Table5[[#This Row],[Column1]])</f>
        <v>#VALUE!</v>
      </c>
      <c r="AY1061" s="89">
        <v>44888</v>
      </c>
      <c r="AZ1061" s="88">
        <f>DATE(YEAR(Table5[[#This Row],[Date of Admission]]),MONTH(Table5[[#This Row],[Date of Admission]]),DAY(Table5[[#This Row],[Date of Admission]]))</f>
        <v>44888</v>
      </c>
      <c r="BD1061" s="12">
        <v>44438</v>
      </c>
    </row>
    <row r="1062" spans="7:56" x14ac:dyDescent="0.25">
      <c r="G1062" t="s">
        <v>545</v>
      </c>
      <c r="AE1062" s="24" t="s">
        <v>3883</v>
      </c>
      <c r="AF1062" s="12">
        <f t="shared" si="24"/>
        <v>44362</v>
      </c>
      <c r="AM1062" t="s">
        <v>5944</v>
      </c>
      <c r="AS1062" s="26">
        <v>45090</v>
      </c>
      <c r="AT1062" s="82">
        <f>DATE(YEAR(Table5[[#This Row],[Date of Admission]]),MONTH(Table5[[#This Row],[Date of Admission]]),DAY(Table5[[#This Row],[Date of Admission]]))</f>
        <v>45090</v>
      </c>
      <c r="AU1062" s="28" t="e">
        <f>DATEVALUE(Table5[[#This Row],[Column1]])</f>
        <v>#VALUE!</v>
      </c>
      <c r="AY1062" s="87">
        <v>45090</v>
      </c>
      <c r="AZ1062" s="88">
        <f>DATE(YEAR(Table5[[#This Row],[Date of Admission]]),MONTH(Table5[[#This Row],[Date of Admission]]),DAY(Table5[[#This Row],[Date of Admission]]))</f>
        <v>45090</v>
      </c>
      <c r="BD1062" s="12">
        <v>44362</v>
      </c>
    </row>
    <row r="1063" spans="7:56" x14ac:dyDescent="0.25">
      <c r="G1063" t="s">
        <v>134</v>
      </c>
      <c r="AE1063" s="25" t="s">
        <v>5958</v>
      </c>
      <c r="AF1063" s="12">
        <f t="shared" si="24"/>
        <v>43522</v>
      </c>
      <c r="AM1063" t="s">
        <v>5948</v>
      </c>
      <c r="AS1063" s="27">
        <v>44521</v>
      </c>
      <c r="AT1063" s="82">
        <f>DATE(YEAR(Table5[[#This Row],[Date of Admission]]),MONTH(Table5[[#This Row],[Date of Admission]]),DAY(Table5[[#This Row],[Date of Admission]]))</f>
        <v>44521</v>
      </c>
      <c r="AU1063" s="28" t="e">
        <f>DATEVALUE(Table5[[#This Row],[Column1]])</f>
        <v>#VALUE!</v>
      </c>
      <c r="AY1063" s="89">
        <v>44521</v>
      </c>
      <c r="AZ1063" s="88">
        <f>DATE(YEAR(Table5[[#This Row],[Date of Admission]]),MONTH(Table5[[#This Row],[Date of Admission]]),DAY(Table5[[#This Row],[Date of Admission]]))</f>
        <v>44521</v>
      </c>
      <c r="BD1063" s="12">
        <v>43522</v>
      </c>
    </row>
    <row r="1064" spans="7:56" x14ac:dyDescent="0.25">
      <c r="G1064" t="s">
        <v>60</v>
      </c>
      <c r="AE1064" s="24" t="s">
        <v>4863</v>
      </c>
      <c r="AF1064" s="12">
        <f t="shared" si="24"/>
        <v>45129</v>
      </c>
      <c r="AM1064" t="s">
        <v>5953</v>
      </c>
      <c r="AS1064" s="26">
        <v>44438</v>
      </c>
      <c r="AT1064" s="82">
        <f>DATE(YEAR(Table5[[#This Row],[Date of Admission]]),MONTH(Table5[[#This Row],[Date of Admission]]),DAY(Table5[[#This Row],[Date of Admission]]))</f>
        <v>44438</v>
      </c>
      <c r="AU1064" s="28" t="e">
        <f>DATEVALUE(Table5[[#This Row],[Column1]])</f>
        <v>#VALUE!</v>
      </c>
      <c r="AY1064" s="87">
        <v>44438</v>
      </c>
      <c r="AZ1064" s="88">
        <f>DATE(YEAR(Table5[[#This Row],[Date of Admission]]),MONTH(Table5[[#This Row],[Date of Admission]]),DAY(Table5[[#This Row],[Date of Admission]]))</f>
        <v>44438</v>
      </c>
      <c r="BD1064" s="12">
        <v>45129</v>
      </c>
    </row>
    <row r="1065" spans="7:56" x14ac:dyDescent="0.25">
      <c r="G1065" t="s">
        <v>74</v>
      </c>
      <c r="AE1065" s="25" t="s">
        <v>5666</v>
      </c>
      <c r="AF1065" s="12">
        <f t="shared" si="24"/>
        <v>45059</v>
      </c>
      <c r="AM1065" t="s">
        <v>5959</v>
      </c>
      <c r="AS1065" s="27">
        <v>44362</v>
      </c>
      <c r="AT1065" s="82">
        <f>DATE(YEAR(Table5[[#This Row],[Date of Admission]]),MONTH(Table5[[#This Row],[Date of Admission]]),DAY(Table5[[#This Row],[Date of Admission]]))</f>
        <v>44362</v>
      </c>
      <c r="AU1065" s="28" t="e">
        <f>DATEVALUE(Table5[[#This Row],[Column1]])</f>
        <v>#VALUE!</v>
      </c>
      <c r="AY1065" s="89">
        <v>44362</v>
      </c>
      <c r="AZ1065" s="88">
        <f>DATE(YEAR(Table5[[#This Row],[Date of Admission]]),MONTH(Table5[[#This Row],[Date of Admission]]),DAY(Table5[[#This Row],[Date of Admission]]))</f>
        <v>44362</v>
      </c>
      <c r="BD1065" s="12">
        <v>45059</v>
      </c>
    </row>
    <row r="1066" spans="7:56" x14ac:dyDescent="0.25">
      <c r="G1066" t="s">
        <v>45</v>
      </c>
      <c r="AE1066" s="24" t="s">
        <v>3042</v>
      </c>
      <c r="AF1066" s="12">
        <f t="shared" si="24"/>
        <v>44555</v>
      </c>
      <c r="AM1066" t="s">
        <v>5963</v>
      </c>
      <c r="AS1066" s="26">
        <v>43522</v>
      </c>
      <c r="AT1066" s="82">
        <f>DATE(YEAR(Table5[[#This Row],[Date of Admission]]),MONTH(Table5[[#This Row],[Date of Admission]]),DAY(Table5[[#This Row],[Date of Admission]]))</f>
        <v>43522</v>
      </c>
      <c r="AU1066" s="28" t="e">
        <f>DATEVALUE(Table5[[#This Row],[Column1]])</f>
        <v>#VALUE!</v>
      </c>
      <c r="AY1066" s="87">
        <v>43522</v>
      </c>
      <c r="AZ1066" s="88">
        <f>DATE(YEAR(Table5[[#This Row],[Date of Admission]]),MONTH(Table5[[#This Row],[Date of Admission]]),DAY(Table5[[#This Row],[Date of Admission]]))</f>
        <v>43522</v>
      </c>
      <c r="BD1066" s="12">
        <v>44555</v>
      </c>
    </row>
    <row r="1067" spans="7:56" x14ac:dyDescent="0.25">
      <c r="G1067" t="s">
        <v>60</v>
      </c>
      <c r="AE1067" s="25" t="s">
        <v>1980</v>
      </c>
      <c r="AF1067" s="12">
        <f t="shared" si="24"/>
        <v>43456</v>
      </c>
      <c r="AM1067" t="s">
        <v>5968</v>
      </c>
      <c r="AS1067" s="27">
        <v>45129</v>
      </c>
      <c r="AT1067" s="82">
        <f>DATE(YEAR(Table5[[#This Row],[Date of Admission]]),MONTH(Table5[[#This Row],[Date of Admission]]),DAY(Table5[[#This Row],[Date of Admission]]))</f>
        <v>45129</v>
      </c>
      <c r="AU1067" s="28" t="e">
        <f>DATEVALUE(Table5[[#This Row],[Column1]])</f>
        <v>#VALUE!</v>
      </c>
      <c r="AY1067" s="89">
        <v>45129</v>
      </c>
      <c r="AZ1067" s="88">
        <f>DATE(YEAR(Table5[[#This Row],[Date of Admission]]),MONTH(Table5[[#This Row],[Date of Admission]]),DAY(Table5[[#This Row],[Date of Admission]]))</f>
        <v>45129</v>
      </c>
      <c r="BD1067" s="12">
        <v>43456</v>
      </c>
    </row>
    <row r="1068" spans="7:56" x14ac:dyDescent="0.25">
      <c r="G1068" t="s">
        <v>74</v>
      </c>
      <c r="AE1068" s="24" t="s">
        <v>5788</v>
      </c>
      <c r="AF1068" s="12">
        <f t="shared" si="24"/>
        <v>44967</v>
      </c>
      <c r="AM1068" t="s">
        <v>5973</v>
      </c>
      <c r="AS1068" s="26">
        <v>45059</v>
      </c>
      <c r="AT1068" s="82">
        <f>DATE(YEAR(Table5[[#This Row],[Date of Admission]]),MONTH(Table5[[#This Row],[Date of Admission]]),DAY(Table5[[#This Row],[Date of Admission]]))</f>
        <v>45059</v>
      </c>
      <c r="AU1068" s="28" t="e">
        <f>DATEVALUE(Table5[[#This Row],[Column1]])</f>
        <v>#VALUE!</v>
      </c>
      <c r="AY1068" s="87">
        <v>45059</v>
      </c>
      <c r="AZ1068" s="88">
        <f>DATE(YEAR(Table5[[#This Row],[Date of Admission]]),MONTH(Table5[[#This Row],[Date of Admission]]),DAY(Table5[[#This Row],[Date of Admission]]))</f>
        <v>45059</v>
      </c>
      <c r="BD1068" s="12">
        <v>44967</v>
      </c>
    </row>
    <row r="1069" spans="7:56" x14ac:dyDescent="0.25">
      <c r="G1069" t="s">
        <v>200</v>
      </c>
      <c r="AE1069" s="25" t="s">
        <v>5988</v>
      </c>
      <c r="AF1069" s="12">
        <f t="shared" si="24"/>
        <v>44060</v>
      </c>
      <c r="AM1069" t="s">
        <v>5978</v>
      </c>
      <c r="AS1069" s="27">
        <v>44555</v>
      </c>
      <c r="AT1069" s="82">
        <f>DATE(YEAR(Table5[[#This Row],[Date of Admission]]),MONTH(Table5[[#This Row],[Date of Admission]]),DAY(Table5[[#This Row],[Date of Admission]]))</f>
        <v>44555</v>
      </c>
      <c r="AU1069" s="28" t="e">
        <f>DATEVALUE(Table5[[#This Row],[Column1]])</f>
        <v>#VALUE!</v>
      </c>
      <c r="AY1069" s="89">
        <v>44555</v>
      </c>
      <c r="AZ1069" s="88">
        <f>DATE(YEAR(Table5[[#This Row],[Date of Admission]]),MONTH(Table5[[#This Row],[Date of Admission]]),DAY(Table5[[#This Row],[Date of Admission]]))</f>
        <v>44555</v>
      </c>
      <c r="BD1069" s="12">
        <v>44060</v>
      </c>
    </row>
    <row r="1070" spans="7:56" x14ac:dyDescent="0.25">
      <c r="G1070" t="s">
        <v>134</v>
      </c>
      <c r="AE1070" s="24" t="s">
        <v>4519</v>
      </c>
      <c r="AF1070" s="12">
        <f t="shared" si="24"/>
        <v>43901</v>
      </c>
      <c r="AM1070" t="s">
        <v>5983</v>
      </c>
      <c r="AS1070" s="26">
        <v>43456</v>
      </c>
      <c r="AT1070" s="82">
        <f>DATE(YEAR(Table5[[#This Row],[Date of Admission]]),MONTH(Table5[[#This Row],[Date of Admission]]),DAY(Table5[[#This Row],[Date of Admission]]))</f>
        <v>43456</v>
      </c>
      <c r="AU1070" s="28" t="e">
        <f>DATEVALUE(Table5[[#This Row],[Column1]])</f>
        <v>#VALUE!</v>
      </c>
      <c r="AY1070" s="87">
        <v>43456</v>
      </c>
      <c r="AZ1070" s="88">
        <f>DATE(YEAR(Table5[[#This Row],[Date of Admission]]),MONTH(Table5[[#This Row],[Date of Admission]]),DAY(Table5[[#This Row],[Date of Admission]]))</f>
        <v>43456</v>
      </c>
      <c r="BD1070" s="12">
        <v>43901</v>
      </c>
    </row>
    <row r="1071" spans="7:56" x14ac:dyDescent="0.25">
      <c r="G1071" t="s">
        <v>261</v>
      </c>
      <c r="AE1071" s="25" t="s">
        <v>2401</v>
      </c>
      <c r="AF1071" s="12">
        <f t="shared" si="24"/>
        <v>43734</v>
      </c>
      <c r="AM1071" t="s">
        <v>5989</v>
      </c>
      <c r="AS1071" s="27">
        <v>44967</v>
      </c>
      <c r="AT1071" s="82">
        <f>DATE(YEAR(Table5[[#This Row],[Date of Admission]]),MONTH(Table5[[#This Row],[Date of Admission]]),DAY(Table5[[#This Row],[Date of Admission]]))</f>
        <v>44967</v>
      </c>
      <c r="AU1071" s="28" t="e">
        <f>DATEVALUE(Table5[[#This Row],[Column1]])</f>
        <v>#VALUE!</v>
      </c>
      <c r="AY1071" s="89">
        <v>44967</v>
      </c>
      <c r="AZ1071" s="88">
        <f>DATE(YEAR(Table5[[#This Row],[Date of Admission]]),MONTH(Table5[[#This Row],[Date of Admission]]),DAY(Table5[[#This Row],[Date of Admission]]))</f>
        <v>44967</v>
      </c>
      <c r="BD1071" s="12">
        <v>43734</v>
      </c>
    </row>
    <row r="1072" spans="7:56" x14ac:dyDescent="0.25">
      <c r="G1072" t="s">
        <v>200</v>
      </c>
      <c r="AE1072" s="24" t="s">
        <v>1771</v>
      </c>
      <c r="AF1072" s="12">
        <f t="shared" si="24"/>
        <v>44504</v>
      </c>
      <c r="AM1072" t="s">
        <v>5993</v>
      </c>
      <c r="AS1072" s="26">
        <v>44060</v>
      </c>
      <c r="AT1072" s="82">
        <f>DATE(YEAR(Table5[[#This Row],[Date of Admission]]),MONTH(Table5[[#This Row],[Date of Admission]]),DAY(Table5[[#This Row],[Date of Admission]]))</f>
        <v>44060</v>
      </c>
      <c r="AU1072" s="28" t="e">
        <f>DATEVALUE(Table5[[#This Row],[Column1]])</f>
        <v>#VALUE!</v>
      </c>
      <c r="AY1072" s="87">
        <v>44060</v>
      </c>
      <c r="AZ1072" s="88">
        <f>DATE(YEAR(Table5[[#This Row],[Date of Admission]]),MONTH(Table5[[#This Row],[Date of Admission]]),DAY(Table5[[#This Row],[Date of Admission]]))</f>
        <v>44060</v>
      </c>
      <c r="BD1072" s="12">
        <v>44504</v>
      </c>
    </row>
    <row r="1073" spans="7:56" x14ac:dyDescent="0.25">
      <c r="G1073" t="s">
        <v>60</v>
      </c>
      <c r="AE1073" s="25" t="s">
        <v>844</v>
      </c>
      <c r="AF1073" s="12">
        <f t="shared" si="24"/>
        <v>43877</v>
      </c>
      <c r="AM1073" t="s">
        <v>5998</v>
      </c>
      <c r="AS1073" s="27">
        <v>43901</v>
      </c>
      <c r="AT1073" s="82">
        <f>DATE(YEAR(Table5[[#This Row],[Date of Admission]]),MONTH(Table5[[#This Row],[Date of Admission]]),DAY(Table5[[#This Row],[Date of Admission]]))</f>
        <v>43901</v>
      </c>
      <c r="AU1073" s="28" t="e">
        <f>DATEVALUE(Table5[[#This Row],[Column1]])</f>
        <v>#VALUE!</v>
      </c>
      <c r="AY1073" s="89">
        <v>43901</v>
      </c>
      <c r="AZ1073" s="88">
        <f>DATE(YEAR(Table5[[#This Row],[Date of Admission]]),MONTH(Table5[[#This Row],[Date of Admission]]),DAY(Table5[[#This Row],[Date of Admission]]))</f>
        <v>43901</v>
      </c>
      <c r="BD1073" s="12">
        <v>43877</v>
      </c>
    </row>
    <row r="1074" spans="7:56" x14ac:dyDescent="0.25">
      <c r="G1074" t="s">
        <v>261</v>
      </c>
      <c r="AE1074" s="24" t="s">
        <v>608</v>
      </c>
      <c r="AF1074" s="12">
        <f t="shared" si="24"/>
        <v>43918</v>
      </c>
      <c r="AM1074" t="s">
        <v>6003</v>
      </c>
      <c r="AS1074" s="26">
        <v>43734</v>
      </c>
      <c r="AT1074" s="82">
        <f>DATE(YEAR(Table5[[#This Row],[Date of Admission]]),MONTH(Table5[[#This Row],[Date of Admission]]),DAY(Table5[[#This Row],[Date of Admission]]))</f>
        <v>43734</v>
      </c>
      <c r="AU1074" s="28" t="e">
        <f>DATEVALUE(Table5[[#This Row],[Column1]])</f>
        <v>#VALUE!</v>
      </c>
      <c r="AY1074" s="87">
        <v>43734</v>
      </c>
      <c r="AZ1074" s="88">
        <f>DATE(YEAR(Table5[[#This Row],[Date of Admission]]),MONTH(Table5[[#This Row],[Date of Admission]]),DAY(Table5[[#This Row],[Date of Admission]]))</f>
        <v>43734</v>
      </c>
      <c r="BD1074" s="12">
        <v>43918</v>
      </c>
    </row>
    <row r="1075" spans="7:56" x14ac:dyDescent="0.25">
      <c r="G1075" t="s">
        <v>105</v>
      </c>
      <c r="AE1075" s="25" t="s">
        <v>2504</v>
      </c>
      <c r="AF1075" s="12">
        <f t="shared" si="24"/>
        <v>44602</v>
      </c>
      <c r="AM1075" t="s">
        <v>6007</v>
      </c>
      <c r="AS1075" s="27">
        <v>44504</v>
      </c>
      <c r="AT1075" s="82">
        <f>DATE(YEAR(Table5[[#This Row],[Date of Admission]]),MONTH(Table5[[#This Row],[Date of Admission]]),DAY(Table5[[#This Row],[Date of Admission]]))</f>
        <v>44504</v>
      </c>
      <c r="AU1075" s="28" t="e">
        <f>DATEVALUE(Table5[[#This Row],[Column1]])</f>
        <v>#VALUE!</v>
      </c>
      <c r="AY1075" s="89">
        <v>44504</v>
      </c>
      <c r="AZ1075" s="88">
        <f>DATE(YEAR(Table5[[#This Row],[Date of Admission]]),MONTH(Table5[[#This Row],[Date of Admission]]),DAY(Table5[[#This Row],[Date of Admission]]))</f>
        <v>44504</v>
      </c>
      <c r="BD1075" s="12">
        <v>44602</v>
      </c>
    </row>
    <row r="1076" spans="7:56" x14ac:dyDescent="0.25">
      <c r="G1076" t="s">
        <v>74</v>
      </c>
      <c r="AE1076" s="24" t="s">
        <v>6020</v>
      </c>
      <c r="AF1076" s="12">
        <f t="shared" si="24"/>
        <v>44567</v>
      </c>
      <c r="AM1076" t="s">
        <v>6011</v>
      </c>
      <c r="AS1076" s="26">
        <v>43877</v>
      </c>
      <c r="AT1076" s="82">
        <f>DATE(YEAR(Table5[[#This Row],[Date of Admission]]),MONTH(Table5[[#This Row],[Date of Admission]]),DAY(Table5[[#This Row],[Date of Admission]]))</f>
        <v>43877</v>
      </c>
      <c r="AU1076" s="28" t="e">
        <f>DATEVALUE(Table5[[#This Row],[Column1]])</f>
        <v>#VALUE!</v>
      </c>
      <c r="AY1076" s="87">
        <v>43877</v>
      </c>
      <c r="AZ1076" s="88">
        <f>DATE(YEAR(Table5[[#This Row],[Date of Admission]]),MONTH(Table5[[#This Row],[Date of Admission]]),DAY(Table5[[#This Row],[Date of Admission]]))</f>
        <v>43877</v>
      </c>
      <c r="BD1076" s="12">
        <v>44567</v>
      </c>
    </row>
    <row r="1077" spans="7:56" x14ac:dyDescent="0.25">
      <c r="G1077" t="s">
        <v>200</v>
      </c>
      <c r="AE1077" s="25" t="s">
        <v>3136</v>
      </c>
      <c r="AF1077" s="12">
        <f t="shared" si="24"/>
        <v>43539</v>
      </c>
      <c r="AM1077" t="s">
        <v>6015</v>
      </c>
      <c r="AS1077" s="27">
        <v>43918</v>
      </c>
      <c r="AT1077" s="82">
        <f>DATE(YEAR(Table5[[#This Row],[Date of Admission]]),MONTH(Table5[[#This Row],[Date of Admission]]),DAY(Table5[[#This Row],[Date of Admission]]))</f>
        <v>43918</v>
      </c>
      <c r="AU1077" s="28" t="e">
        <f>DATEVALUE(Table5[[#This Row],[Column1]])</f>
        <v>#VALUE!</v>
      </c>
      <c r="AY1077" s="89">
        <v>43918</v>
      </c>
      <c r="AZ1077" s="88">
        <f>DATE(YEAR(Table5[[#This Row],[Date of Admission]]),MONTH(Table5[[#This Row],[Date of Admission]]),DAY(Table5[[#This Row],[Date of Admission]]))</f>
        <v>43918</v>
      </c>
      <c r="BD1077" s="12">
        <v>43539</v>
      </c>
    </row>
    <row r="1078" spans="7:56" x14ac:dyDescent="0.25">
      <c r="G1078" t="s">
        <v>74</v>
      </c>
      <c r="AE1078" s="24" t="s">
        <v>1045</v>
      </c>
      <c r="AF1078" s="12">
        <f t="shared" si="24"/>
        <v>45034</v>
      </c>
      <c r="AM1078" t="s">
        <v>6021</v>
      </c>
      <c r="AS1078" s="26">
        <v>44602</v>
      </c>
      <c r="AT1078" s="82">
        <f>DATE(YEAR(Table5[[#This Row],[Date of Admission]]),MONTH(Table5[[#This Row],[Date of Admission]]),DAY(Table5[[#This Row],[Date of Admission]]))</f>
        <v>44602</v>
      </c>
      <c r="AU1078" s="28" t="e">
        <f>DATEVALUE(Table5[[#This Row],[Column1]])</f>
        <v>#VALUE!</v>
      </c>
      <c r="AY1078" s="87">
        <v>44602</v>
      </c>
      <c r="AZ1078" s="88">
        <f>DATE(YEAR(Table5[[#This Row],[Date of Admission]]),MONTH(Table5[[#This Row],[Date of Admission]]),DAY(Table5[[#This Row],[Date of Admission]]))</f>
        <v>44602</v>
      </c>
      <c r="BD1078" s="12">
        <v>45034</v>
      </c>
    </row>
    <row r="1079" spans="7:56" x14ac:dyDescent="0.25">
      <c r="G1079" t="s">
        <v>545</v>
      </c>
      <c r="AE1079" s="25" t="s">
        <v>6033</v>
      </c>
      <c r="AF1079" s="12">
        <f t="shared" si="24"/>
        <v>44036</v>
      </c>
      <c r="AM1079" t="s">
        <v>6025</v>
      </c>
      <c r="AS1079" s="27">
        <v>44567</v>
      </c>
      <c r="AT1079" s="82">
        <f>DATE(YEAR(Table5[[#This Row],[Date of Admission]]),MONTH(Table5[[#This Row],[Date of Admission]]),DAY(Table5[[#This Row],[Date of Admission]]))</f>
        <v>44567</v>
      </c>
      <c r="AU1079" s="28" t="e">
        <f>DATEVALUE(Table5[[#This Row],[Column1]])</f>
        <v>#VALUE!</v>
      </c>
      <c r="AY1079" s="89">
        <v>44567</v>
      </c>
      <c r="AZ1079" s="88">
        <f>DATE(YEAR(Table5[[#This Row],[Date of Admission]]),MONTH(Table5[[#This Row],[Date of Admission]]),DAY(Table5[[#This Row],[Date of Admission]]))</f>
        <v>44567</v>
      </c>
      <c r="BD1079" s="12">
        <v>44036</v>
      </c>
    </row>
    <row r="1080" spans="7:56" x14ac:dyDescent="0.25">
      <c r="G1080" t="s">
        <v>45</v>
      </c>
      <c r="AE1080" s="24" t="s">
        <v>3216</v>
      </c>
      <c r="AF1080" s="12">
        <f t="shared" si="24"/>
        <v>44114</v>
      </c>
      <c r="AM1080" t="s">
        <v>6029</v>
      </c>
      <c r="AS1080" s="26">
        <v>43539</v>
      </c>
      <c r="AT1080" s="82">
        <f>DATE(YEAR(Table5[[#This Row],[Date of Admission]]),MONTH(Table5[[#This Row],[Date of Admission]]),DAY(Table5[[#This Row],[Date of Admission]]))</f>
        <v>43539</v>
      </c>
      <c r="AU1080" s="28" t="e">
        <f>DATEVALUE(Table5[[#This Row],[Column1]])</f>
        <v>#VALUE!</v>
      </c>
      <c r="AY1080" s="87">
        <v>43539</v>
      </c>
      <c r="AZ1080" s="88">
        <f>DATE(YEAR(Table5[[#This Row],[Date of Admission]]),MONTH(Table5[[#This Row],[Date of Admission]]),DAY(Table5[[#This Row],[Date of Admission]]))</f>
        <v>43539</v>
      </c>
      <c r="BD1080" s="12">
        <v>44114</v>
      </c>
    </row>
    <row r="1081" spans="7:56" x14ac:dyDescent="0.25">
      <c r="G1081" t="s">
        <v>105</v>
      </c>
      <c r="AE1081" s="25" t="s">
        <v>2908</v>
      </c>
      <c r="AF1081" s="12">
        <f t="shared" si="24"/>
        <v>43657</v>
      </c>
      <c r="AM1081" t="s">
        <v>6034</v>
      </c>
      <c r="AS1081" s="27">
        <v>45034</v>
      </c>
      <c r="AT1081" s="82">
        <f>DATE(YEAR(Table5[[#This Row],[Date of Admission]]),MONTH(Table5[[#This Row],[Date of Admission]]),DAY(Table5[[#This Row],[Date of Admission]]))</f>
        <v>45034</v>
      </c>
      <c r="AU1081" s="28" t="e">
        <f>DATEVALUE(Table5[[#This Row],[Column1]])</f>
        <v>#VALUE!</v>
      </c>
      <c r="AY1081" s="89">
        <v>45034</v>
      </c>
      <c r="AZ1081" s="88">
        <f>DATE(YEAR(Table5[[#This Row],[Date of Admission]]),MONTH(Table5[[#This Row],[Date of Admission]]),DAY(Table5[[#This Row],[Date of Admission]]))</f>
        <v>45034</v>
      </c>
      <c r="BD1081" s="12">
        <v>43657</v>
      </c>
    </row>
    <row r="1082" spans="7:56" x14ac:dyDescent="0.25">
      <c r="G1082" t="s">
        <v>261</v>
      </c>
      <c r="AE1082" s="24" t="s">
        <v>6047</v>
      </c>
      <c r="AF1082" s="12">
        <f t="shared" si="24"/>
        <v>45218</v>
      </c>
      <c r="AM1082" t="s">
        <v>6039</v>
      </c>
      <c r="AS1082" s="26">
        <v>44036</v>
      </c>
      <c r="AT1082" s="82">
        <f>DATE(YEAR(Table5[[#This Row],[Date of Admission]]),MONTH(Table5[[#This Row],[Date of Admission]]),DAY(Table5[[#This Row],[Date of Admission]]))</f>
        <v>44036</v>
      </c>
      <c r="AU1082" s="28" t="e">
        <f>DATEVALUE(Table5[[#This Row],[Column1]])</f>
        <v>#VALUE!</v>
      </c>
      <c r="AY1082" s="87">
        <v>44036</v>
      </c>
      <c r="AZ1082" s="88">
        <f>DATE(YEAR(Table5[[#This Row],[Date of Admission]]),MONTH(Table5[[#This Row],[Date of Admission]]),DAY(Table5[[#This Row],[Date of Admission]]))</f>
        <v>44036</v>
      </c>
      <c r="BD1082" s="12">
        <v>45218</v>
      </c>
    </row>
    <row r="1083" spans="7:56" x14ac:dyDescent="0.25">
      <c r="G1083" t="s">
        <v>74</v>
      </c>
      <c r="AE1083" s="25" t="s">
        <v>125</v>
      </c>
      <c r="AF1083" s="12">
        <f t="shared" si="24"/>
        <v>43601</v>
      </c>
      <c r="AM1083" t="s">
        <v>6043</v>
      </c>
      <c r="AS1083" s="27">
        <v>44114</v>
      </c>
      <c r="AT1083" s="82">
        <f>DATE(YEAR(Table5[[#This Row],[Date of Admission]]),MONTH(Table5[[#This Row],[Date of Admission]]),DAY(Table5[[#This Row],[Date of Admission]]))</f>
        <v>44114</v>
      </c>
      <c r="AU1083" s="28" t="e">
        <f>DATEVALUE(Table5[[#This Row],[Column1]])</f>
        <v>#VALUE!</v>
      </c>
      <c r="AY1083" s="89">
        <v>44114</v>
      </c>
      <c r="AZ1083" s="88">
        <f>DATE(YEAR(Table5[[#This Row],[Date of Admission]]),MONTH(Table5[[#This Row],[Date of Admission]]),DAY(Table5[[#This Row],[Date of Admission]]))</f>
        <v>44114</v>
      </c>
      <c r="BD1083" s="12">
        <v>43601</v>
      </c>
    </row>
    <row r="1084" spans="7:56" x14ac:dyDescent="0.25">
      <c r="G1084" t="s">
        <v>134</v>
      </c>
      <c r="AE1084" s="24" t="s">
        <v>1207</v>
      </c>
      <c r="AF1084" s="12">
        <f t="shared" si="24"/>
        <v>45068</v>
      </c>
      <c r="AM1084" t="s">
        <v>6048</v>
      </c>
      <c r="AS1084" s="26">
        <v>43657</v>
      </c>
      <c r="AT1084" s="82">
        <f>DATE(YEAR(Table5[[#This Row],[Date of Admission]]),MONTH(Table5[[#This Row],[Date of Admission]]),DAY(Table5[[#This Row],[Date of Admission]]))</f>
        <v>43657</v>
      </c>
      <c r="AU1084" s="28" t="e">
        <f>DATEVALUE(Table5[[#This Row],[Column1]])</f>
        <v>#VALUE!</v>
      </c>
      <c r="AY1084" s="87">
        <v>43657</v>
      </c>
      <c r="AZ1084" s="88">
        <f>DATE(YEAR(Table5[[#This Row],[Date of Admission]]),MONTH(Table5[[#This Row],[Date of Admission]]),DAY(Table5[[#This Row],[Date of Admission]]))</f>
        <v>43657</v>
      </c>
      <c r="BD1084" s="12">
        <v>45068</v>
      </c>
    </row>
    <row r="1085" spans="7:56" x14ac:dyDescent="0.25">
      <c r="G1085" t="s">
        <v>134</v>
      </c>
      <c r="AE1085" s="25" t="s">
        <v>6062</v>
      </c>
      <c r="AF1085" s="12">
        <f t="shared" si="24"/>
        <v>44635</v>
      </c>
      <c r="AM1085" t="s">
        <v>6053</v>
      </c>
      <c r="AS1085" s="27">
        <v>45218</v>
      </c>
      <c r="AT1085" s="82">
        <f>DATE(YEAR(Table5[[#This Row],[Date of Admission]]),MONTH(Table5[[#This Row],[Date of Admission]]),DAY(Table5[[#This Row],[Date of Admission]]))</f>
        <v>45218</v>
      </c>
      <c r="AU1085" s="28" t="e">
        <f>DATEVALUE(Table5[[#This Row],[Column1]])</f>
        <v>#VALUE!</v>
      </c>
      <c r="AY1085" s="89">
        <v>45218</v>
      </c>
      <c r="AZ1085" s="88">
        <f>DATE(YEAR(Table5[[#This Row],[Date of Admission]]),MONTH(Table5[[#This Row],[Date of Admission]]),DAY(Table5[[#This Row],[Date of Admission]]))</f>
        <v>45218</v>
      </c>
      <c r="BD1085" s="12">
        <v>44635</v>
      </c>
    </row>
    <row r="1086" spans="7:56" x14ac:dyDescent="0.25">
      <c r="G1086" t="s">
        <v>200</v>
      </c>
      <c r="AE1086" s="24" t="s">
        <v>4978</v>
      </c>
      <c r="AF1086" s="12">
        <f t="shared" si="24"/>
        <v>43612</v>
      </c>
      <c r="AM1086" t="s">
        <v>6058</v>
      </c>
      <c r="AS1086" s="26">
        <v>43601</v>
      </c>
      <c r="AT1086" s="82">
        <f>DATE(YEAR(Table5[[#This Row],[Date of Admission]]),MONTH(Table5[[#This Row],[Date of Admission]]),DAY(Table5[[#This Row],[Date of Admission]]))</f>
        <v>43601</v>
      </c>
      <c r="AU1086" s="28" t="e">
        <f>DATEVALUE(Table5[[#This Row],[Column1]])</f>
        <v>#VALUE!</v>
      </c>
      <c r="AY1086" s="87">
        <v>43601</v>
      </c>
      <c r="AZ1086" s="88">
        <f>DATE(YEAR(Table5[[#This Row],[Date of Admission]]),MONTH(Table5[[#This Row],[Date of Admission]]),DAY(Table5[[#This Row],[Date of Admission]]))</f>
        <v>43601</v>
      </c>
      <c r="BD1086" s="12">
        <v>43612</v>
      </c>
    </row>
    <row r="1087" spans="7:56" x14ac:dyDescent="0.25">
      <c r="G1087" t="s">
        <v>545</v>
      </c>
      <c r="AE1087" s="25" t="s">
        <v>6071</v>
      </c>
      <c r="AF1087" s="12">
        <f t="shared" si="24"/>
        <v>44590</v>
      </c>
      <c r="AM1087" t="s">
        <v>6063</v>
      </c>
      <c r="AS1087" s="27">
        <v>45068</v>
      </c>
      <c r="AT1087" s="82">
        <f>DATE(YEAR(Table5[[#This Row],[Date of Admission]]),MONTH(Table5[[#This Row],[Date of Admission]]),DAY(Table5[[#This Row],[Date of Admission]]))</f>
        <v>45068</v>
      </c>
      <c r="AU1087" s="28" t="e">
        <f>DATEVALUE(Table5[[#This Row],[Column1]])</f>
        <v>#VALUE!</v>
      </c>
      <c r="AY1087" s="89">
        <v>45068</v>
      </c>
      <c r="AZ1087" s="88">
        <f>DATE(YEAR(Table5[[#This Row],[Date of Admission]]),MONTH(Table5[[#This Row],[Date of Admission]]),DAY(Table5[[#This Row],[Date of Admission]]))</f>
        <v>45068</v>
      </c>
      <c r="BD1087" s="12">
        <v>44590</v>
      </c>
    </row>
    <row r="1088" spans="7:56" x14ac:dyDescent="0.25">
      <c r="G1088" t="s">
        <v>200</v>
      </c>
      <c r="AE1088" s="24" t="s">
        <v>2408</v>
      </c>
      <c r="AF1088" s="12">
        <f t="shared" si="24"/>
        <v>43629</v>
      </c>
      <c r="AM1088" t="s">
        <v>6067</v>
      </c>
      <c r="AS1088" s="26">
        <v>44635</v>
      </c>
      <c r="AT1088" s="82">
        <f>DATE(YEAR(Table5[[#This Row],[Date of Admission]]),MONTH(Table5[[#This Row],[Date of Admission]]),DAY(Table5[[#This Row],[Date of Admission]]))</f>
        <v>44635</v>
      </c>
      <c r="AU1088" s="28" t="e">
        <f>DATEVALUE(Table5[[#This Row],[Column1]])</f>
        <v>#VALUE!</v>
      </c>
      <c r="AY1088" s="87">
        <v>44635</v>
      </c>
      <c r="AZ1088" s="88">
        <f>DATE(YEAR(Table5[[#This Row],[Date of Admission]]),MONTH(Table5[[#This Row],[Date of Admission]]),DAY(Table5[[#This Row],[Date of Admission]]))</f>
        <v>44635</v>
      </c>
      <c r="BD1088" s="12">
        <v>43629</v>
      </c>
    </row>
    <row r="1089" spans="7:56" x14ac:dyDescent="0.25">
      <c r="G1089" t="s">
        <v>105</v>
      </c>
      <c r="AE1089" s="25" t="s">
        <v>5240</v>
      </c>
      <c r="AF1089" s="12">
        <f t="shared" si="24"/>
        <v>43837</v>
      </c>
      <c r="AM1089" t="s">
        <v>6072</v>
      </c>
      <c r="AS1089" s="27">
        <v>43612</v>
      </c>
      <c r="AT1089" s="82">
        <f>DATE(YEAR(Table5[[#This Row],[Date of Admission]]),MONTH(Table5[[#This Row],[Date of Admission]]),DAY(Table5[[#This Row],[Date of Admission]]))</f>
        <v>43612</v>
      </c>
      <c r="AU1089" s="28" t="e">
        <f>DATEVALUE(Table5[[#This Row],[Column1]])</f>
        <v>#VALUE!</v>
      </c>
      <c r="AY1089" s="89">
        <v>43612</v>
      </c>
      <c r="AZ1089" s="88">
        <f>DATE(YEAR(Table5[[#This Row],[Date of Admission]]),MONTH(Table5[[#This Row],[Date of Admission]]),DAY(Table5[[#This Row],[Date of Admission]]))</f>
        <v>43612</v>
      </c>
      <c r="BD1089" s="12">
        <v>43837</v>
      </c>
    </row>
    <row r="1090" spans="7:56" x14ac:dyDescent="0.25">
      <c r="G1090" t="s">
        <v>45</v>
      </c>
      <c r="AE1090" s="24" t="s">
        <v>5687</v>
      </c>
      <c r="AF1090" s="12">
        <f t="shared" si="24"/>
        <v>44869</v>
      </c>
      <c r="AM1090" t="s">
        <v>6076</v>
      </c>
      <c r="AS1090" s="26">
        <v>44590</v>
      </c>
      <c r="AT1090" s="82">
        <f>DATE(YEAR(Table5[[#This Row],[Date of Admission]]),MONTH(Table5[[#This Row],[Date of Admission]]),DAY(Table5[[#This Row],[Date of Admission]]))</f>
        <v>44590</v>
      </c>
      <c r="AU1090" s="28" t="e">
        <f>DATEVALUE(Table5[[#This Row],[Column1]])</f>
        <v>#VALUE!</v>
      </c>
      <c r="AY1090" s="87">
        <v>44590</v>
      </c>
      <c r="AZ1090" s="88">
        <f>DATE(YEAR(Table5[[#This Row],[Date of Admission]]),MONTH(Table5[[#This Row],[Date of Admission]]),DAY(Table5[[#This Row],[Date of Admission]]))</f>
        <v>44590</v>
      </c>
      <c r="BD1090" s="12">
        <v>44869</v>
      </c>
    </row>
    <row r="1091" spans="7:56" x14ac:dyDescent="0.25">
      <c r="G1091" t="s">
        <v>200</v>
      </c>
      <c r="AE1091" s="25" t="s">
        <v>2388</v>
      </c>
      <c r="AF1091" s="12">
        <f t="shared" si="24"/>
        <v>44868</v>
      </c>
      <c r="AM1091" t="s">
        <v>6080</v>
      </c>
      <c r="AS1091" s="27">
        <v>43629</v>
      </c>
      <c r="AT1091" s="82">
        <f>DATE(YEAR(Table5[[#This Row],[Date of Admission]]),MONTH(Table5[[#This Row],[Date of Admission]]),DAY(Table5[[#This Row],[Date of Admission]]))</f>
        <v>43629</v>
      </c>
      <c r="AU1091" s="28" t="e">
        <f>DATEVALUE(Table5[[#This Row],[Column1]])</f>
        <v>#VALUE!</v>
      </c>
      <c r="AY1091" s="89">
        <v>43629</v>
      </c>
      <c r="AZ1091" s="88">
        <f>DATE(YEAR(Table5[[#This Row],[Date of Admission]]),MONTH(Table5[[#This Row],[Date of Admission]]),DAY(Table5[[#This Row],[Date of Admission]]))</f>
        <v>43629</v>
      </c>
      <c r="BD1091" s="12">
        <v>44868</v>
      </c>
    </row>
    <row r="1092" spans="7:56" x14ac:dyDescent="0.25">
      <c r="G1092" t="s">
        <v>134</v>
      </c>
      <c r="AE1092" s="24" t="s">
        <v>2024</v>
      </c>
      <c r="AF1092" s="12">
        <f t="shared" ref="AF1092:AF1155" si="25">DATE(YEAR(AE1092),MONTH(AE1092),DAY(AE1092))</f>
        <v>45032</v>
      </c>
      <c r="AM1092" t="s">
        <v>6083</v>
      </c>
      <c r="AS1092" s="26">
        <v>43837</v>
      </c>
      <c r="AT1092" s="82">
        <f>DATE(YEAR(Table5[[#This Row],[Date of Admission]]),MONTH(Table5[[#This Row],[Date of Admission]]),DAY(Table5[[#This Row],[Date of Admission]]))</f>
        <v>43837</v>
      </c>
      <c r="AU1092" s="28" t="e">
        <f>DATEVALUE(Table5[[#This Row],[Column1]])</f>
        <v>#VALUE!</v>
      </c>
      <c r="AY1092" s="87">
        <v>43837</v>
      </c>
      <c r="AZ1092" s="88">
        <f>DATE(YEAR(Table5[[#This Row],[Date of Admission]]),MONTH(Table5[[#This Row],[Date of Admission]]),DAY(Table5[[#This Row],[Date of Admission]]))</f>
        <v>43837</v>
      </c>
      <c r="BD1092" s="12">
        <v>45032</v>
      </c>
    </row>
    <row r="1093" spans="7:56" x14ac:dyDescent="0.25">
      <c r="G1093" t="s">
        <v>261</v>
      </c>
      <c r="AE1093" s="25" t="s">
        <v>6095</v>
      </c>
      <c r="AF1093" s="12">
        <f t="shared" si="25"/>
        <v>44351</v>
      </c>
      <c r="AM1093" t="s">
        <v>6086</v>
      </c>
      <c r="AS1093" s="27">
        <v>44869</v>
      </c>
      <c r="AT1093" s="82">
        <f>DATE(YEAR(Table5[[#This Row],[Date of Admission]]),MONTH(Table5[[#This Row],[Date of Admission]]),DAY(Table5[[#This Row],[Date of Admission]]))</f>
        <v>44869</v>
      </c>
      <c r="AU1093" s="28" t="e">
        <f>DATEVALUE(Table5[[#This Row],[Column1]])</f>
        <v>#VALUE!</v>
      </c>
      <c r="AY1093" s="89">
        <v>44869</v>
      </c>
      <c r="AZ1093" s="88">
        <f>DATE(YEAR(Table5[[#This Row],[Date of Admission]]),MONTH(Table5[[#This Row],[Date of Admission]]),DAY(Table5[[#This Row],[Date of Admission]]))</f>
        <v>44869</v>
      </c>
      <c r="BD1093" s="12">
        <v>44351</v>
      </c>
    </row>
    <row r="1094" spans="7:56" x14ac:dyDescent="0.25">
      <c r="G1094" t="s">
        <v>261</v>
      </c>
      <c r="AE1094" s="24" t="s">
        <v>2321</v>
      </c>
      <c r="AF1094" s="12">
        <f t="shared" si="25"/>
        <v>43705</v>
      </c>
      <c r="AM1094" t="s">
        <v>6090</v>
      </c>
      <c r="AS1094" s="26">
        <v>44868</v>
      </c>
      <c r="AT1094" s="82">
        <f>DATE(YEAR(Table5[[#This Row],[Date of Admission]]),MONTH(Table5[[#This Row],[Date of Admission]]),DAY(Table5[[#This Row],[Date of Admission]]))</f>
        <v>44868</v>
      </c>
      <c r="AU1094" s="28" t="e">
        <f>DATEVALUE(Table5[[#This Row],[Column1]])</f>
        <v>#VALUE!</v>
      </c>
      <c r="AY1094" s="87">
        <v>44868</v>
      </c>
      <c r="AZ1094" s="88">
        <f>DATE(YEAR(Table5[[#This Row],[Date of Admission]]),MONTH(Table5[[#This Row],[Date of Admission]]),DAY(Table5[[#This Row],[Date of Admission]]))</f>
        <v>44868</v>
      </c>
      <c r="BD1094" s="12">
        <v>43705</v>
      </c>
    </row>
    <row r="1095" spans="7:56" x14ac:dyDescent="0.25">
      <c r="G1095" t="s">
        <v>200</v>
      </c>
      <c r="AE1095" s="25" t="s">
        <v>6104</v>
      </c>
      <c r="AF1095" s="12">
        <f t="shared" si="25"/>
        <v>44893</v>
      </c>
      <c r="AM1095" t="s">
        <v>6096</v>
      </c>
      <c r="AS1095" s="27">
        <v>45032</v>
      </c>
      <c r="AT1095" s="82">
        <f>DATE(YEAR(Table5[[#This Row],[Date of Admission]]),MONTH(Table5[[#This Row],[Date of Admission]]),DAY(Table5[[#This Row],[Date of Admission]]))</f>
        <v>45032</v>
      </c>
      <c r="AU1095" s="28" t="e">
        <f>DATEVALUE(Table5[[#This Row],[Column1]])</f>
        <v>#VALUE!</v>
      </c>
      <c r="AY1095" s="89">
        <v>45032</v>
      </c>
      <c r="AZ1095" s="88">
        <f>DATE(YEAR(Table5[[#This Row],[Date of Admission]]),MONTH(Table5[[#This Row],[Date of Admission]]),DAY(Table5[[#This Row],[Date of Admission]]))</f>
        <v>45032</v>
      </c>
      <c r="BD1095" s="12">
        <v>44893</v>
      </c>
    </row>
    <row r="1096" spans="7:56" x14ac:dyDescent="0.25">
      <c r="G1096" t="s">
        <v>261</v>
      </c>
      <c r="AE1096" s="24" t="s">
        <v>1554</v>
      </c>
      <c r="AF1096" s="12">
        <f t="shared" si="25"/>
        <v>43418</v>
      </c>
      <c r="AM1096" t="s">
        <v>6100</v>
      </c>
      <c r="AS1096" s="26">
        <v>44351</v>
      </c>
      <c r="AT1096" s="82">
        <f>DATE(YEAR(Table5[[#This Row],[Date of Admission]]),MONTH(Table5[[#This Row],[Date of Admission]]),DAY(Table5[[#This Row],[Date of Admission]]))</f>
        <v>44351</v>
      </c>
      <c r="AU1096" s="28" t="e">
        <f>DATEVALUE(Table5[[#This Row],[Column1]])</f>
        <v>#VALUE!</v>
      </c>
      <c r="AY1096" s="87">
        <v>44351</v>
      </c>
      <c r="AZ1096" s="88">
        <f>DATE(YEAR(Table5[[#This Row],[Date of Admission]]),MONTH(Table5[[#This Row],[Date of Admission]]),DAY(Table5[[#This Row],[Date of Admission]]))</f>
        <v>44351</v>
      </c>
      <c r="BD1096" s="12">
        <v>43418</v>
      </c>
    </row>
    <row r="1097" spans="7:56" x14ac:dyDescent="0.25">
      <c r="G1097" t="s">
        <v>261</v>
      </c>
      <c r="AE1097" s="25" t="s">
        <v>1097</v>
      </c>
      <c r="AF1097" s="12">
        <f t="shared" si="25"/>
        <v>44326</v>
      </c>
      <c r="AM1097" t="s">
        <v>6105</v>
      </c>
      <c r="AS1097" s="27">
        <v>43705</v>
      </c>
      <c r="AT1097" s="82">
        <f>DATE(YEAR(Table5[[#This Row],[Date of Admission]]),MONTH(Table5[[#This Row],[Date of Admission]]),DAY(Table5[[#This Row],[Date of Admission]]))</f>
        <v>43705</v>
      </c>
      <c r="AU1097" s="28" t="e">
        <f>DATEVALUE(Table5[[#This Row],[Column1]])</f>
        <v>#VALUE!</v>
      </c>
      <c r="AY1097" s="89">
        <v>43705</v>
      </c>
      <c r="AZ1097" s="88">
        <f>DATE(YEAR(Table5[[#This Row],[Date of Admission]]),MONTH(Table5[[#This Row],[Date of Admission]]),DAY(Table5[[#This Row],[Date of Admission]]))</f>
        <v>43705</v>
      </c>
      <c r="BD1097" s="12">
        <v>44326</v>
      </c>
    </row>
    <row r="1098" spans="7:56" x14ac:dyDescent="0.25">
      <c r="G1098" t="s">
        <v>74</v>
      </c>
      <c r="AE1098" s="24" t="s">
        <v>6119</v>
      </c>
      <c r="AF1098" s="12">
        <f t="shared" si="25"/>
        <v>44190</v>
      </c>
      <c r="AM1098" t="s">
        <v>6110</v>
      </c>
      <c r="AS1098" s="26">
        <v>44893</v>
      </c>
      <c r="AT1098" s="82">
        <f>DATE(YEAR(Table5[[#This Row],[Date of Admission]]),MONTH(Table5[[#This Row],[Date of Admission]]),DAY(Table5[[#This Row],[Date of Admission]]))</f>
        <v>44893</v>
      </c>
      <c r="AU1098" s="28" t="e">
        <f>DATEVALUE(Table5[[#This Row],[Column1]])</f>
        <v>#VALUE!</v>
      </c>
      <c r="AY1098" s="87">
        <v>44893</v>
      </c>
      <c r="AZ1098" s="88">
        <f>DATE(YEAR(Table5[[#This Row],[Date of Admission]]),MONTH(Table5[[#This Row],[Date of Admission]]),DAY(Table5[[#This Row],[Date of Admission]]))</f>
        <v>44893</v>
      </c>
      <c r="BD1098" s="12">
        <v>44190</v>
      </c>
    </row>
    <row r="1099" spans="7:56" x14ac:dyDescent="0.25">
      <c r="G1099" t="s">
        <v>45</v>
      </c>
      <c r="AE1099" s="25" t="s">
        <v>3220</v>
      </c>
      <c r="AF1099" s="12">
        <f t="shared" si="25"/>
        <v>44118</v>
      </c>
      <c r="AM1099" t="s">
        <v>6115</v>
      </c>
      <c r="AS1099" s="27">
        <v>43418</v>
      </c>
      <c r="AT1099" s="82">
        <f>DATE(YEAR(Table5[[#This Row],[Date of Admission]]),MONTH(Table5[[#This Row],[Date of Admission]]),DAY(Table5[[#This Row],[Date of Admission]]))</f>
        <v>43418</v>
      </c>
      <c r="AU1099" s="28" t="e">
        <f>DATEVALUE(Table5[[#This Row],[Column1]])</f>
        <v>#VALUE!</v>
      </c>
      <c r="AY1099" s="89">
        <v>43418</v>
      </c>
      <c r="AZ1099" s="88">
        <f>DATE(YEAR(Table5[[#This Row],[Date of Admission]]),MONTH(Table5[[#This Row],[Date of Admission]]),DAY(Table5[[#This Row],[Date of Admission]]))</f>
        <v>43418</v>
      </c>
      <c r="BD1099" s="12">
        <v>44118</v>
      </c>
    </row>
    <row r="1100" spans="7:56" x14ac:dyDescent="0.25">
      <c r="G1100" t="s">
        <v>45</v>
      </c>
      <c r="AE1100" s="24" t="s">
        <v>2426</v>
      </c>
      <c r="AF1100" s="12">
        <f t="shared" si="25"/>
        <v>43439</v>
      </c>
      <c r="AM1100" t="s">
        <v>6120</v>
      </c>
      <c r="AS1100" s="26">
        <v>44326</v>
      </c>
      <c r="AT1100" s="82">
        <f>DATE(YEAR(Table5[[#This Row],[Date of Admission]]),MONTH(Table5[[#This Row],[Date of Admission]]),DAY(Table5[[#This Row],[Date of Admission]]))</f>
        <v>44326</v>
      </c>
      <c r="AU1100" s="28" t="e">
        <f>DATEVALUE(Table5[[#This Row],[Column1]])</f>
        <v>#VALUE!</v>
      </c>
      <c r="AY1100" s="87">
        <v>44326</v>
      </c>
      <c r="AZ1100" s="88">
        <f>DATE(YEAR(Table5[[#This Row],[Date of Admission]]),MONTH(Table5[[#This Row],[Date of Admission]]),DAY(Table5[[#This Row],[Date of Admission]]))</f>
        <v>44326</v>
      </c>
      <c r="BD1100" s="12">
        <v>43439</v>
      </c>
    </row>
    <row r="1101" spans="7:56" x14ac:dyDescent="0.25">
      <c r="G1101" t="s">
        <v>134</v>
      </c>
      <c r="AE1101" s="25" t="s">
        <v>6134</v>
      </c>
      <c r="AF1101" s="12">
        <f t="shared" si="25"/>
        <v>43476</v>
      </c>
      <c r="AM1101" t="s">
        <v>6124</v>
      </c>
      <c r="AS1101" s="27">
        <v>44190</v>
      </c>
      <c r="AT1101" s="82">
        <f>DATE(YEAR(Table5[[#This Row],[Date of Admission]]),MONTH(Table5[[#This Row],[Date of Admission]]),DAY(Table5[[#This Row],[Date of Admission]]))</f>
        <v>44190</v>
      </c>
      <c r="AU1101" s="28" t="e">
        <f>DATEVALUE(Table5[[#This Row],[Column1]])</f>
        <v>#VALUE!</v>
      </c>
      <c r="AY1101" s="89">
        <v>44190</v>
      </c>
      <c r="AZ1101" s="88">
        <f>DATE(YEAR(Table5[[#This Row],[Date of Admission]]),MONTH(Table5[[#This Row],[Date of Admission]]),DAY(Table5[[#This Row],[Date of Admission]]))</f>
        <v>44190</v>
      </c>
      <c r="BD1101" s="12">
        <v>43476</v>
      </c>
    </row>
    <row r="1102" spans="7:56" x14ac:dyDescent="0.25">
      <c r="G1102" t="s">
        <v>60</v>
      </c>
      <c r="AE1102" s="24" t="s">
        <v>1440</v>
      </c>
      <c r="AF1102" s="12">
        <f t="shared" si="25"/>
        <v>44512</v>
      </c>
      <c r="AM1102" t="s">
        <v>6129</v>
      </c>
      <c r="AS1102" s="26">
        <v>44118</v>
      </c>
      <c r="AT1102" s="82">
        <f>DATE(YEAR(Table5[[#This Row],[Date of Admission]]),MONTH(Table5[[#This Row],[Date of Admission]]),DAY(Table5[[#This Row],[Date of Admission]]))</f>
        <v>44118</v>
      </c>
      <c r="AU1102" s="28" t="e">
        <f>DATEVALUE(Table5[[#This Row],[Column1]])</f>
        <v>#VALUE!</v>
      </c>
      <c r="AY1102" s="87">
        <v>44118</v>
      </c>
      <c r="AZ1102" s="88">
        <f>DATE(YEAR(Table5[[#This Row],[Date of Admission]]),MONTH(Table5[[#This Row],[Date of Admission]]),DAY(Table5[[#This Row],[Date of Admission]]))</f>
        <v>44118</v>
      </c>
      <c r="BD1102" s="12">
        <v>44512</v>
      </c>
    </row>
    <row r="1103" spans="7:56" x14ac:dyDescent="0.25">
      <c r="G1103" t="s">
        <v>45</v>
      </c>
      <c r="AE1103" s="25" t="s">
        <v>4871</v>
      </c>
      <c r="AF1103" s="12">
        <f t="shared" si="25"/>
        <v>45026</v>
      </c>
      <c r="AM1103" t="s">
        <v>6135</v>
      </c>
      <c r="AS1103" s="27">
        <v>43439</v>
      </c>
      <c r="AT1103" s="82">
        <f>DATE(YEAR(Table5[[#This Row],[Date of Admission]]),MONTH(Table5[[#This Row],[Date of Admission]]),DAY(Table5[[#This Row],[Date of Admission]]))</f>
        <v>43439</v>
      </c>
      <c r="AU1103" s="28" t="e">
        <f>DATEVALUE(Table5[[#This Row],[Column1]])</f>
        <v>#VALUE!</v>
      </c>
      <c r="AY1103" s="89">
        <v>43439</v>
      </c>
      <c r="AZ1103" s="88">
        <f>DATE(YEAR(Table5[[#This Row],[Date of Admission]]),MONTH(Table5[[#This Row],[Date of Admission]]),DAY(Table5[[#This Row],[Date of Admission]]))</f>
        <v>43439</v>
      </c>
      <c r="BD1103" s="12">
        <v>45026</v>
      </c>
    </row>
    <row r="1104" spans="7:56" x14ac:dyDescent="0.25">
      <c r="G1104" t="s">
        <v>105</v>
      </c>
      <c r="AE1104" s="24" t="s">
        <v>4280</v>
      </c>
      <c r="AF1104" s="12">
        <f t="shared" si="25"/>
        <v>43548</v>
      </c>
      <c r="AM1104" t="s">
        <v>6139</v>
      </c>
      <c r="AS1104" s="26">
        <v>43476</v>
      </c>
      <c r="AT1104" s="82">
        <f>DATE(YEAR(Table5[[#This Row],[Date of Admission]]),MONTH(Table5[[#This Row],[Date of Admission]]),DAY(Table5[[#This Row],[Date of Admission]]))</f>
        <v>43476</v>
      </c>
      <c r="AU1104" s="28" t="e">
        <f>DATEVALUE(Table5[[#This Row],[Column1]])</f>
        <v>#VALUE!</v>
      </c>
      <c r="AY1104" s="87">
        <v>43476</v>
      </c>
      <c r="AZ1104" s="88">
        <f>DATE(YEAR(Table5[[#This Row],[Date of Admission]]),MONTH(Table5[[#This Row],[Date of Admission]]),DAY(Table5[[#This Row],[Date of Admission]]))</f>
        <v>43476</v>
      </c>
      <c r="BD1104" s="12">
        <v>43548</v>
      </c>
    </row>
    <row r="1105" spans="7:56" x14ac:dyDescent="0.25">
      <c r="G1105" t="s">
        <v>261</v>
      </c>
      <c r="AE1105" s="25" t="s">
        <v>6152</v>
      </c>
      <c r="AF1105" s="12">
        <f t="shared" si="25"/>
        <v>44539</v>
      </c>
      <c r="AM1105" t="s">
        <v>6143</v>
      </c>
      <c r="AS1105" s="27">
        <v>44512</v>
      </c>
      <c r="AT1105" s="82">
        <f>DATE(YEAR(Table5[[#This Row],[Date of Admission]]),MONTH(Table5[[#This Row],[Date of Admission]]),DAY(Table5[[#This Row],[Date of Admission]]))</f>
        <v>44512</v>
      </c>
      <c r="AU1105" s="28" t="e">
        <f>DATEVALUE(Table5[[#This Row],[Column1]])</f>
        <v>#VALUE!</v>
      </c>
      <c r="AY1105" s="89">
        <v>44512</v>
      </c>
      <c r="AZ1105" s="88">
        <f>DATE(YEAR(Table5[[#This Row],[Date of Admission]]),MONTH(Table5[[#This Row],[Date of Admission]]),DAY(Table5[[#This Row],[Date of Admission]]))</f>
        <v>44512</v>
      </c>
      <c r="BD1105" s="12">
        <v>44539</v>
      </c>
    </row>
    <row r="1106" spans="7:56" x14ac:dyDescent="0.25">
      <c r="G1106" t="s">
        <v>261</v>
      </c>
      <c r="AE1106" s="24" t="s">
        <v>2141</v>
      </c>
      <c r="AF1106" s="12">
        <f t="shared" si="25"/>
        <v>45117</v>
      </c>
      <c r="AM1106" t="s">
        <v>6147</v>
      </c>
      <c r="AS1106" s="26">
        <v>45026</v>
      </c>
      <c r="AT1106" s="82">
        <f>DATE(YEAR(Table5[[#This Row],[Date of Admission]]),MONTH(Table5[[#This Row],[Date of Admission]]),DAY(Table5[[#This Row],[Date of Admission]]))</f>
        <v>45026</v>
      </c>
      <c r="AU1106" s="28" t="e">
        <f>DATEVALUE(Table5[[#This Row],[Column1]])</f>
        <v>#VALUE!</v>
      </c>
      <c r="AY1106" s="87">
        <v>45026</v>
      </c>
      <c r="AZ1106" s="88">
        <f>DATE(YEAR(Table5[[#This Row],[Date of Admission]]),MONTH(Table5[[#This Row],[Date of Admission]]),DAY(Table5[[#This Row],[Date of Admission]]))</f>
        <v>45026</v>
      </c>
      <c r="BD1106" s="12">
        <v>45117</v>
      </c>
    </row>
    <row r="1107" spans="7:56" x14ac:dyDescent="0.25">
      <c r="G1107" t="s">
        <v>200</v>
      </c>
      <c r="AE1107" s="25" t="s">
        <v>5673</v>
      </c>
      <c r="AF1107" s="12">
        <f t="shared" si="25"/>
        <v>44208</v>
      </c>
      <c r="AM1107" t="s">
        <v>6153</v>
      </c>
      <c r="AS1107" s="27">
        <v>43548</v>
      </c>
      <c r="AT1107" s="82">
        <f>DATE(YEAR(Table5[[#This Row],[Date of Admission]]),MONTH(Table5[[#This Row],[Date of Admission]]),DAY(Table5[[#This Row],[Date of Admission]]))</f>
        <v>43548</v>
      </c>
      <c r="AU1107" s="28" t="e">
        <f>DATEVALUE(Table5[[#This Row],[Column1]])</f>
        <v>#VALUE!</v>
      </c>
      <c r="AY1107" s="89">
        <v>43548</v>
      </c>
      <c r="AZ1107" s="88">
        <f>DATE(YEAR(Table5[[#This Row],[Date of Admission]]),MONTH(Table5[[#This Row],[Date of Admission]]),DAY(Table5[[#This Row],[Date of Admission]]))</f>
        <v>43548</v>
      </c>
      <c r="BD1107" s="12">
        <v>44208</v>
      </c>
    </row>
    <row r="1108" spans="7:56" x14ac:dyDescent="0.25">
      <c r="G1108" t="s">
        <v>134</v>
      </c>
      <c r="AE1108" s="24" t="s">
        <v>4111</v>
      </c>
      <c r="AF1108" s="12">
        <f t="shared" si="25"/>
        <v>44941</v>
      </c>
      <c r="AM1108" t="s">
        <v>6157</v>
      </c>
      <c r="AS1108" s="26">
        <v>44539</v>
      </c>
      <c r="AT1108" s="82">
        <f>DATE(YEAR(Table5[[#This Row],[Date of Admission]]),MONTH(Table5[[#This Row],[Date of Admission]]),DAY(Table5[[#This Row],[Date of Admission]]))</f>
        <v>44539</v>
      </c>
      <c r="AU1108" s="28" t="e">
        <f>DATEVALUE(Table5[[#This Row],[Column1]])</f>
        <v>#VALUE!</v>
      </c>
      <c r="AY1108" s="87">
        <v>44539</v>
      </c>
      <c r="AZ1108" s="88">
        <f>DATE(YEAR(Table5[[#This Row],[Date of Admission]]),MONTH(Table5[[#This Row],[Date of Admission]]),DAY(Table5[[#This Row],[Date of Admission]]))</f>
        <v>44539</v>
      </c>
      <c r="BD1108" s="12">
        <v>44941</v>
      </c>
    </row>
    <row r="1109" spans="7:56" x14ac:dyDescent="0.25">
      <c r="G1109" t="s">
        <v>105</v>
      </c>
      <c r="AE1109" s="25" t="s">
        <v>6171</v>
      </c>
      <c r="AF1109" s="12">
        <f t="shared" si="25"/>
        <v>44522</v>
      </c>
      <c r="AM1109" t="s">
        <v>6161</v>
      </c>
      <c r="AS1109" s="27">
        <v>45117</v>
      </c>
      <c r="AT1109" s="82">
        <f>DATE(YEAR(Table5[[#This Row],[Date of Admission]]),MONTH(Table5[[#This Row],[Date of Admission]]),DAY(Table5[[#This Row],[Date of Admission]]))</f>
        <v>45117</v>
      </c>
      <c r="AU1109" s="28" t="e">
        <f>DATEVALUE(Table5[[#This Row],[Column1]])</f>
        <v>#VALUE!</v>
      </c>
      <c r="AY1109" s="89">
        <v>45117</v>
      </c>
      <c r="AZ1109" s="88">
        <f>DATE(YEAR(Table5[[#This Row],[Date of Admission]]),MONTH(Table5[[#This Row],[Date of Admission]]),DAY(Table5[[#This Row],[Date of Admission]]))</f>
        <v>45117</v>
      </c>
      <c r="BD1109" s="12">
        <v>44522</v>
      </c>
    </row>
    <row r="1110" spans="7:56" x14ac:dyDescent="0.25">
      <c r="G1110" t="s">
        <v>105</v>
      </c>
      <c r="AE1110" s="24" t="s">
        <v>6176</v>
      </c>
      <c r="AF1110" s="12">
        <f t="shared" si="25"/>
        <v>44226</v>
      </c>
      <c r="AM1110" t="s">
        <v>6166</v>
      </c>
      <c r="AS1110" s="26">
        <v>44208</v>
      </c>
      <c r="AT1110" s="82">
        <f>DATE(YEAR(Table5[[#This Row],[Date of Admission]]),MONTH(Table5[[#This Row],[Date of Admission]]),DAY(Table5[[#This Row],[Date of Admission]]))</f>
        <v>44208</v>
      </c>
      <c r="AU1110" s="28" t="e">
        <f>DATEVALUE(Table5[[#This Row],[Column1]])</f>
        <v>#VALUE!</v>
      </c>
      <c r="AY1110" s="87">
        <v>44208</v>
      </c>
      <c r="AZ1110" s="88">
        <f>DATE(YEAR(Table5[[#This Row],[Date of Admission]]),MONTH(Table5[[#This Row],[Date of Admission]]),DAY(Table5[[#This Row],[Date of Admission]]))</f>
        <v>44208</v>
      </c>
      <c r="BD1110" s="12">
        <v>44226</v>
      </c>
    </row>
    <row r="1111" spans="7:56" x14ac:dyDescent="0.25">
      <c r="G1111" t="s">
        <v>45</v>
      </c>
      <c r="AE1111" s="25" t="s">
        <v>1691</v>
      </c>
      <c r="AF1111" s="12">
        <f t="shared" si="25"/>
        <v>44786</v>
      </c>
      <c r="AM1111" t="s">
        <v>6172</v>
      </c>
      <c r="AS1111" s="27">
        <v>44941</v>
      </c>
      <c r="AT1111" s="82">
        <f>DATE(YEAR(Table5[[#This Row],[Date of Admission]]),MONTH(Table5[[#This Row],[Date of Admission]]),DAY(Table5[[#This Row],[Date of Admission]]))</f>
        <v>44941</v>
      </c>
      <c r="AU1111" s="28" t="e">
        <f>DATEVALUE(Table5[[#This Row],[Column1]])</f>
        <v>#VALUE!</v>
      </c>
      <c r="AY1111" s="89">
        <v>44941</v>
      </c>
      <c r="AZ1111" s="88">
        <f>DATE(YEAR(Table5[[#This Row],[Date of Admission]]),MONTH(Table5[[#This Row],[Date of Admission]]),DAY(Table5[[#This Row],[Date of Admission]]))</f>
        <v>44941</v>
      </c>
      <c r="BD1111" s="12">
        <v>44786</v>
      </c>
    </row>
    <row r="1112" spans="7:56" x14ac:dyDescent="0.25">
      <c r="G1112" t="s">
        <v>200</v>
      </c>
      <c r="AE1112" s="24" t="s">
        <v>6185</v>
      </c>
      <c r="AF1112" s="12">
        <f t="shared" si="25"/>
        <v>44212</v>
      </c>
      <c r="AM1112" t="s">
        <v>6177</v>
      </c>
      <c r="AS1112" s="26">
        <v>44522</v>
      </c>
      <c r="AT1112" s="82">
        <f>DATE(YEAR(Table5[[#This Row],[Date of Admission]]),MONTH(Table5[[#This Row],[Date of Admission]]),DAY(Table5[[#This Row],[Date of Admission]]))</f>
        <v>44522</v>
      </c>
      <c r="AU1112" s="28" t="e">
        <f>DATEVALUE(Table5[[#This Row],[Column1]])</f>
        <v>#VALUE!</v>
      </c>
      <c r="AY1112" s="87">
        <v>44522</v>
      </c>
      <c r="AZ1112" s="88">
        <f>DATE(YEAR(Table5[[#This Row],[Date of Admission]]),MONTH(Table5[[#This Row],[Date of Admission]]),DAY(Table5[[#This Row],[Date of Admission]]))</f>
        <v>44522</v>
      </c>
      <c r="BD1112" s="12">
        <v>44212</v>
      </c>
    </row>
    <row r="1113" spans="7:56" x14ac:dyDescent="0.25">
      <c r="G1113" t="s">
        <v>60</v>
      </c>
      <c r="AE1113" s="25" t="s">
        <v>1255</v>
      </c>
      <c r="AF1113" s="12">
        <f t="shared" si="25"/>
        <v>43903</v>
      </c>
      <c r="AM1113" t="s">
        <v>6182</v>
      </c>
      <c r="AS1113" s="27">
        <v>44226</v>
      </c>
      <c r="AT1113" s="82">
        <f>DATE(YEAR(Table5[[#This Row],[Date of Admission]]),MONTH(Table5[[#This Row],[Date of Admission]]),DAY(Table5[[#This Row],[Date of Admission]]))</f>
        <v>44226</v>
      </c>
      <c r="AU1113" s="28" t="e">
        <f>DATEVALUE(Table5[[#This Row],[Column1]])</f>
        <v>#VALUE!</v>
      </c>
      <c r="AY1113" s="89">
        <v>44226</v>
      </c>
      <c r="AZ1113" s="88">
        <f>DATE(YEAR(Table5[[#This Row],[Date of Admission]]),MONTH(Table5[[#This Row],[Date of Admission]]),DAY(Table5[[#This Row],[Date of Admission]]))</f>
        <v>44226</v>
      </c>
      <c r="BD1113" s="12">
        <v>43903</v>
      </c>
    </row>
    <row r="1114" spans="7:56" x14ac:dyDescent="0.25">
      <c r="G1114" t="s">
        <v>60</v>
      </c>
      <c r="AE1114" s="24" t="s">
        <v>4515</v>
      </c>
      <c r="AF1114" s="12">
        <f t="shared" si="25"/>
        <v>43893</v>
      </c>
      <c r="AM1114" t="s">
        <v>6186</v>
      </c>
      <c r="AS1114" s="26">
        <v>44786</v>
      </c>
      <c r="AT1114" s="82">
        <f>DATE(YEAR(Table5[[#This Row],[Date of Admission]]),MONTH(Table5[[#This Row],[Date of Admission]]),DAY(Table5[[#This Row],[Date of Admission]]))</f>
        <v>44786</v>
      </c>
      <c r="AU1114" s="28" t="e">
        <f>DATEVALUE(Table5[[#This Row],[Column1]])</f>
        <v>#VALUE!</v>
      </c>
      <c r="AY1114" s="87">
        <v>44786</v>
      </c>
      <c r="AZ1114" s="88">
        <f>DATE(YEAR(Table5[[#This Row],[Date of Admission]]),MONTH(Table5[[#This Row],[Date of Admission]]),DAY(Table5[[#This Row],[Date of Admission]]))</f>
        <v>44786</v>
      </c>
      <c r="BD1114" s="12">
        <v>43893</v>
      </c>
    </row>
    <row r="1115" spans="7:56" x14ac:dyDescent="0.25">
      <c r="G1115" t="s">
        <v>261</v>
      </c>
      <c r="AE1115" s="25" t="s">
        <v>5673</v>
      </c>
      <c r="AF1115" s="12">
        <f t="shared" si="25"/>
        <v>44208</v>
      </c>
      <c r="AM1115" t="s">
        <v>6190</v>
      </c>
      <c r="AS1115" s="27">
        <v>44212</v>
      </c>
      <c r="AT1115" s="82">
        <f>DATE(YEAR(Table5[[#This Row],[Date of Admission]]),MONTH(Table5[[#This Row],[Date of Admission]]),DAY(Table5[[#This Row],[Date of Admission]]))</f>
        <v>44212</v>
      </c>
      <c r="AU1115" s="28" t="e">
        <f>DATEVALUE(Table5[[#This Row],[Column1]])</f>
        <v>#VALUE!</v>
      </c>
      <c r="AY1115" s="89">
        <v>44212</v>
      </c>
      <c r="AZ1115" s="88">
        <f>DATE(YEAR(Table5[[#This Row],[Date of Admission]]),MONTH(Table5[[#This Row],[Date of Admission]]),DAY(Table5[[#This Row],[Date of Admission]]))</f>
        <v>44212</v>
      </c>
      <c r="BD1115" s="12">
        <v>44208</v>
      </c>
    </row>
    <row r="1116" spans="7:56" x14ac:dyDescent="0.25">
      <c r="G1116" t="s">
        <v>60</v>
      </c>
      <c r="AE1116" s="24" t="s">
        <v>629</v>
      </c>
      <c r="AF1116" s="12">
        <f t="shared" si="25"/>
        <v>44407</v>
      </c>
      <c r="AM1116" t="s">
        <v>6194</v>
      </c>
      <c r="AS1116" s="26">
        <v>43903</v>
      </c>
      <c r="AT1116" s="82">
        <f>DATE(YEAR(Table5[[#This Row],[Date of Admission]]),MONTH(Table5[[#This Row],[Date of Admission]]),DAY(Table5[[#This Row],[Date of Admission]]))</f>
        <v>43903</v>
      </c>
      <c r="AU1116" s="28" t="e">
        <f>DATEVALUE(Table5[[#This Row],[Column1]])</f>
        <v>#VALUE!</v>
      </c>
      <c r="AY1116" s="87">
        <v>43903</v>
      </c>
      <c r="AZ1116" s="88">
        <f>DATE(YEAR(Table5[[#This Row],[Date of Admission]]),MONTH(Table5[[#This Row],[Date of Admission]]),DAY(Table5[[#This Row],[Date of Admission]]))</f>
        <v>43903</v>
      </c>
      <c r="BD1116" s="12">
        <v>44407</v>
      </c>
    </row>
    <row r="1117" spans="7:56" x14ac:dyDescent="0.25">
      <c r="G1117" t="s">
        <v>105</v>
      </c>
      <c r="AE1117" s="25" t="s">
        <v>5170</v>
      </c>
      <c r="AF1117" s="12">
        <f t="shared" si="25"/>
        <v>43965</v>
      </c>
      <c r="AM1117" t="s">
        <v>6199</v>
      </c>
      <c r="AS1117" s="27">
        <v>43893</v>
      </c>
      <c r="AT1117" s="82">
        <f>DATE(YEAR(Table5[[#This Row],[Date of Admission]]),MONTH(Table5[[#This Row],[Date of Admission]]),DAY(Table5[[#This Row],[Date of Admission]]))</f>
        <v>43893</v>
      </c>
      <c r="AU1117" s="28" t="e">
        <f>DATEVALUE(Table5[[#This Row],[Column1]])</f>
        <v>#VALUE!</v>
      </c>
      <c r="AY1117" s="89">
        <v>43893</v>
      </c>
      <c r="AZ1117" s="88">
        <f>DATE(YEAR(Table5[[#This Row],[Date of Admission]]),MONTH(Table5[[#This Row],[Date of Admission]]),DAY(Table5[[#This Row],[Date of Admission]]))</f>
        <v>43893</v>
      </c>
      <c r="BD1117" s="12">
        <v>43965</v>
      </c>
    </row>
    <row r="1118" spans="7:56" x14ac:dyDescent="0.25">
      <c r="G1118" t="s">
        <v>261</v>
      </c>
      <c r="AE1118" s="24" t="s">
        <v>6213</v>
      </c>
      <c r="AF1118" s="12">
        <f t="shared" si="25"/>
        <v>43706</v>
      </c>
      <c r="AM1118" t="s">
        <v>6204</v>
      </c>
      <c r="AS1118" s="26">
        <v>44208</v>
      </c>
      <c r="AT1118" s="82">
        <f>DATE(YEAR(Table5[[#This Row],[Date of Admission]]),MONTH(Table5[[#This Row],[Date of Admission]]),DAY(Table5[[#This Row],[Date of Admission]]))</f>
        <v>44208</v>
      </c>
      <c r="AU1118" s="28" t="e">
        <f>DATEVALUE(Table5[[#This Row],[Column1]])</f>
        <v>#VALUE!</v>
      </c>
      <c r="AY1118" s="87">
        <v>44208</v>
      </c>
      <c r="AZ1118" s="88">
        <f>DATE(YEAR(Table5[[#This Row],[Date of Admission]]),MONTH(Table5[[#This Row],[Date of Admission]]),DAY(Table5[[#This Row],[Date of Admission]]))</f>
        <v>44208</v>
      </c>
      <c r="BD1118" s="12">
        <v>43706</v>
      </c>
    </row>
    <row r="1119" spans="7:56" x14ac:dyDescent="0.25">
      <c r="G1119" t="s">
        <v>60</v>
      </c>
      <c r="AE1119" s="25" t="s">
        <v>3770</v>
      </c>
      <c r="AF1119" s="12">
        <f t="shared" si="25"/>
        <v>43871</v>
      </c>
      <c r="AM1119" t="s">
        <v>6208</v>
      </c>
      <c r="AS1119" s="27">
        <v>44407</v>
      </c>
      <c r="AT1119" s="82">
        <f>DATE(YEAR(Table5[[#This Row],[Date of Admission]]),MONTH(Table5[[#This Row],[Date of Admission]]),DAY(Table5[[#This Row],[Date of Admission]]))</f>
        <v>44407</v>
      </c>
      <c r="AU1119" s="28" t="e">
        <f>DATEVALUE(Table5[[#This Row],[Column1]])</f>
        <v>#VALUE!</v>
      </c>
      <c r="AY1119" s="89">
        <v>44407</v>
      </c>
      <c r="AZ1119" s="88">
        <f>DATE(YEAR(Table5[[#This Row],[Date of Admission]]),MONTH(Table5[[#This Row],[Date of Admission]]),DAY(Table5[[#This Row],[Date of Admission]]))</f>
        <v>44407</v>
      </c>
      <c r="BD1119" s="12">
        <v>43871</v>
      </c>
    </row>
    <row r="1120" spans="7:56" x14ac:dyDescent="0.25">
      <c r="G1120" t="s">
        <v>134</v>
      </c>
      <c r="AE1120" s="24" t="s">
        <v>6224</v>
      </c>
      <c r="AF1120" s="12">
        <f t="shared" si="25"/>
        <v>44638</v>
      </c>
      <c r="AM1120" t="s">
        <v>6214</v>
      </c>
      <c r="AS1120" s="26">
        <v>43965</v>
      </c>
      <c r="AT1120" s="82">
        <f>DATE(YEAR(Table5[[#This Row],[Date of Admission]]),MONTH(Table5[[#This Row],[Date of Admission]]),DAY(Table5[[#This Row],[Date of Admission]]))</f>
        <v>43965</v>
      </c>
      <c r="AU1120" s="28" t="e">
        <f>DATEVALUE(Table5[[#This Row],[Column1]])</f>
        <v>#VALUE!</v>
      </c>
      <c r="AY1120" s="87">
        <v>43965</v>
      </c>
      <c r="AZ1120" s="88">
        <f>DATE(YEAR(Table5[[#This Row],[Date of Admission]]),MONTH(Table5[[#This Row],[Date of Admission]]),DAY(Table5[[#This Row],[Date of Admission]]))</f>
        <v>43965</v>
      </c>
      <c r="BD1120" s="12">
        <v>44638</v>
      </c>
    </row>
    <row r="1121" spans="7:56" x14ac:dyDescent="0.25">
      <c r="G1121" t="s">
        <v>261</v>
      </c>
      <c r="AE1121" s="25" t="s">
        <v>4689</v>
      </c>
      <c r="AF1121" s="12">
        <f t="shared" si="25"/>
        <v>43482</v>
      </c>
      <c r="AM1121" t="s">
        <v>6219</v>
      </c>
      <c r="AS1121" s="27">
        <v>43706</v>
      </c>
      <c r="AT1121" s="82">
        <f>DATE(YEAR(Table5[[#This Row],[Date of Admission]]),MONTH(Table5[[#This Row],[Date of Admission]]),DAY(Table5[[#This Row],[Date of Admission]]))</f>
        <v>43706</v>
      </c>
      <c r="AU1121" s="28" t="e">
        <f>DATEVALUE(Table5[[#This Row],[Column1]])</f>
        <v>#VALUE!</v>
      </c>
      <c r="AY1121" s="89">
        <v>43706</v>
      </c>
      <c r="AZ1121" s="88">
        <f>DATE(YEAR(Table5[[#This Row],[Date of Admission]]),MONTH(Table5[[#This Row],[Date of Admission]]),DAY(Table5[[#This Row],[Date of Admission]]))</f>
        <v>43706</v>
      </c>
      <c r="BD1121" s="12">
        <v>43482</v>
      </c>
    </row>
    <row r="1122" spans="7:56" x14ac:dyDescent="0.25">
      <c r="G1122" t="s">
        <v>545</v>
      </c>
      <c r="AE1122" s="24" t="s">
        <v>6234</v>
      </c>
      <c r="AF1122" s="12">
        <f t="shared" si="25"/>
        <v>43868</v>
      </c>
      <c r="AM1122" t="s">
        <v>6225</v>
      </c>
      <c r="AS1122" s="26">
        <v>43871</v>
      </c>
      <c r="AT1122" s="82">
        <f>DATE(YEAR(Table5[[#This Row],[Date of Admission]]),MONTH(Table5[[#This Row],[Date of Admission]]),DAY(Table5[[#This Row],[Date of Admission]]))</f>
        <v>43871</v>
      </c>
      <c r="AU1122" s="28" t="e">
        <f>DATEVALUE(Table5[[#This Row],[Column1]])</f>
        <v>#VALUE!</v>
      </c>
      <c r="AY1122" s="87">
        <v>43871</v>
      </c>
      <c r="AZ1122" s="88">
        <f>DATE(YEAR(Table5[[#This Row],[Date of Admission]]),MONTH(Table5[[#This Row],[Date of Admission]]),DAY(Table5[[#This Row],[Date of Admission]]))</f>
        <v>43871</v>
      </c>
      <c r="BD1122" s="12">
        <v>43868</v>
      </c>
    </row>
    <row r="1123" spans="7:56" x14ac:dyDescent="0.25">
      <c r="G1123" t="s">
        <v>105</v>
      </c>
      <c r="AE1123" s="25" t="s">
        <v>6239</v>
      </c>
      <c r="AF1123" s="12">
        <f t="shared" si="25"/>
        <v>43739</v>
      </c>
      <c r="AM1123" t="s">
        <v>6230</v>
      </c>
      <c r="AS1123" s="27">
        <v>44638</v>
      </c>
      <c r="AT1123" s="82">
        <f>DATE(YEAR(Table5[[#This Row],[Date of Admission]]),MONTH(Table5[[#This Row],[Date of Admission]]),DAY(Table5[[#This Row],[Date of Admission]]))</f>
        <v>44638</v>
      </c>
      <c r="AU1123" s="28" t="e">
        <f>DATEVALUE(Table5[[#This Row],[Column1]])</f>
        <v>#VALUE!</v>
      </c>
      <c r="AY1123" s="89">
        <v>44638</v>
      </c>
      <c r="AZ1123" s="88">
        <f>DATE(YEAR(Table5[[#This Row],[Date of Admission]]),MONTH(Table5[[#This Row],[Date of Admission]]),DAY(Table5[[#This Row],[Date of Admission]]))</f>
        <v>44638</v>
      </c>
      <c r="BD1123" s="12">
        <v>43739</v>
      </c>
    </row>
    <row r="1124" spans="7:56" x14ac:dyDescent="0.25">
      <c r="G1124" t="s">
        <v>105</v>
      </c>
      <c r="AE1124" s="24" t="s">
        <v>1804</v>
      </c>
      <c r="AF1124" s="12">
        <f t="shared" si="25"/>
        <v>44887</v>
      </c>
      <c r="AM1124" t="s">
        <v>6235</v>
      </c>
      <c r="AS1124" s="26">
        <v>43482</v>
      </c>
      <c r="AT1124" s="82">
        <f>DATE(YEAR(Table5[[#This Row],[Date of Admission]]),MONTH(Table5[[#This Row],[Date of Admission]]),DAY(Table5[[#This Row],[Date of Admission]]))</f>
        <v>43482</v>
      </c>
      <c r="AU1124" s="28" t="e">
        <f>DATEVALUE(Table5[[#This Row],[Column1]])</f>
        <v>#VALUE!</v>
      </c>
      <c r="AY1124" s="87">
        <v>43482</v>
      </c>
      <c r="AZ1124" s="88">
        <f>DATE(YEAR(Table5[[#This Row],[Date of Admission]]),MONTH(Table5[[#This Row],[Date of Admission]]),DAY(Table5[[#This Row],[Date of Admission]]))</f>
        <v>43482</v>
      </c>
      <c r="BD1124" s="12">
        <v>44887</v>
      </c>
    </row>
    <row r="1125" spans="7:56" x14ac:dyDescent="0.25">
      <c r="G1125" t="s">
        <v>74</v>
      </c>
      <c r="AE1125" s="25" t="s">
        <v>1980</v>
      </c>
      <c r="AF1125" s="12">
        <f t="shared" si="25"/>
        <v>43456</v>
      </c>
      <c r="AM1125" t="s">
        <v>6240</v>
      </c>
      <c r="AS1125" s="27">
        <v>43868</v>
      </c>
      <c r="AT1125" s="82">
        <f>DATE(YEAR(Table5[[#This Row],[Date of Admission]]),MONTH(Table5[[#This Row],[Date of Admission]]),DAY(Table5[[#This Row],[Date of Admission]]))</f>
        <v>43868</v>
      </c>
      <c r="AU1125" s="28" t="e">
        <f>DATEVALUE(Table5[[#This Row],[Column1]])</f>
        <v>#VALUE!</v>
      </c>
      <c r="AY1125" s="89">
        <v>43868</v>
      </c>
      <c r="AZ1125" s="88">
        <f>DATE(YEAR(Table5[[#This Row],[Date of Admission]]),MONTH(Table5[[#This Row],[Date of Admission]]),DAY(Table5[[#This Row],[Date of Admission]]))</f>
        <v>43868</v>
      </c>
      <c r="BD1125" s="12">
        <v>43456</v>
      </c>
    </row>
    <row r="1126" spans="7:56" x14ac:dyDescent="0.25">
      <c r="G1126" t="s">
        <v>105</v>
      </c>
      <c r="AE1126" s="24" t="s">
        <v>4987</v>
      </c>
      <c r="AF1126" s="12">
        <f t="shared" si="25"/>
        <v>43945</v>
      </c>
      <c r="AM1126" t="s">
        <v>6245</v>
      </c>
      <c r="AS1126" s="26">
        <v>43739</v>
      </c>
      <c r="AT1126" s="82">
        <f>DATE(YEAR(Table5[[#This Row],[Date of Admission]]),MONTH(Table5[[#This Row],[Date of Admission]]),DAY(Table5[[#This Row],[Date of Admission]]))</f>
        <v>43739</v>
      </c>
      <c r="AU1126" s="28" t="e">
        <f>DATEVALUE(Table5[[#This Row],[Column1]])</f>
        <v>#VALUE!</v>
      </c>
      <c r="AY1126" s="87">
        <v>43739</v>
      </c>
      <c r="AZ1126" s="88">
        <f>DATE(YEAR(Table5[[#This Row],[Date of Admission]]),MONTH(Table5[[#This Row],[Date of Admission]]),DAY(Table5[[#This Row],[Date of Admission]]))</f>
        <v>43739</v>
      </c>
      <c r="BD1126" s="12">
        <v>43945</v>
      </c>
    </row>
    <row r="1127" spans="7:56" x14ac:dyDescent="0.25">
      <c r="G1127" t="s">
        <v>60</v>
      </c>
      <c r="AE1127" s="25" t="s">
        <v>1253</v>
      </c>
      <c r="AF1127" s="12">
        <f t="shared" si="25"/>
        <v>43478</v>
      </c>
      <c r="AM1127" t="s">
        <v>6249</v>
      </c>
      <c r="AS1127" s="27">
        <v>44887</v>
      </c>
      <c r="AT1127" s="82">
        <f>DATE(YEAR(Table5[[#This Row],[Date of Admission]]),MONTH(Table5[[#This Row],[Date of Admission]]),DAY(Table5[[#This Row],[Date of Admission]]))</f>
        <v>44887</v>
      </c>
      <c r="AU1127" s="28" t="e">
        <f>DATEVALUE(Table5[[#This Row],[Column1]])</f>
        <v>#VALUE!</v>
      </c>
      <c r="AY1127" s="89">
        <v>44887</v>
      </c>
      <c r="AZ1127" s="88">
        <f>DATE(YEAR(Table5[[#This Row],[Date of Admission]]),MONTH(Table5[[#This Row],[Date of Admission]]),DAY(Table5[[#This Row],[Date of Admission]]))</f>
        <v>44887</v>
      </c>
      <c r="BD1127" s="12">
        <v>43478</v>
      </c>
    </row>
    <row r="1128" spans="7:56" x14ac:dyDescent="0.25">
      <c r="G1128" t="s">
        <v>60</v>
      </c>
      <c r="AE1128" s="24" t="s">
        <v>2744</v>
      </c>
      <c r="AF1128" s="12">
        <f t="shared" si="25"/>
        <v>44930</v>
      </c>
      <c r="AM1128" t="s">
        <v>6253</v>
      </c>
      <c r="AS1128" s="26">
        <v>43456</v>
      </c>
      <c r="AT1128" s="82">
        <f>DATE(YEAR(Table5[[#This Row],[Date of Admission]]),MONTH(Table5[[#This Row],[Date of Admission]]),DAY(Table5[[#This Row],[Date of Admission]]))</f>
        <v>43456</v>
      </c>
      <c r="AU1128" s="28" t="e">
        <f>DATEVALUE(Table5[[#This Row],[Column1]])</f>
        <v>#VALUE!</v>
      </c>
      <c r="AY1128" s="87">
        <v>43456</v>
      </c>
      <c r="AZ1128" s="88">
        <f>DATE(YEAR(Table5[[#This Row],[Date of Admission]]),MONTH(Table5[[#This Row],[Date of Admission]]),DAY(Table5[[#This Row],[Date of Admission]]))</f>
        <v>43456</v>
      </c>
      <c r="BD1128" s="12">
        <v>44930</v>
      </c>
    </row>
    <row r="1129" spans="7:56" x14ac:dyDescent="0.25">
      <c r="G1129" t="s">
        <v>105</v>
      </c>
      <c r="AE1129" s="25" t="s">
        <v>4691</v>
      </c>
      <c r="AF1129" s="12">
        <f t="shared" si="25"/>
        <v>44545</v>
      </c>
      <c r="AM1129" t="s">
        <v>6257</v>
      </c>
      <c r="AS1129" s="27">
        <v>43945</v>
      </c>
      <c r="AT1129" s="82">
        <f>DATE(YEAR(Table5[[#This Row],[Date of Admission]]),MONTH(Table5[[#This Row],[Date of Admission]]),DAY(Table5[[#This Row],[Date of Admission]]))</f>
        <v>43945</v>
      </c>
      <c r="AU1129" s="28" t="e">
        <f>DATEVALUE(Table5[[#This Row],[Column1]])</f>
        <v>#VALUE!</v>
      </c>
      <c r="AY1129" s="89">
        <v>43945</v>
      </c>
      <c r="AZ1129" s="88">
        <f>DATE(YEAR(Table5[[#This Row],[Date of Admission]]),MONTH(Table5[[#This Row],[Date of Admission]]),DAY(Table5[[#This Row],[Date of Admission]]))</f>
        <v>43945</v>
      </c>
      <c r="BD1129" s="12">
        <v>44545</v>
      </c>
    </row>
    <row r="1130" spans="7:56" x14ac:dyDescent="0.25">
      <c r="G1130" t="s">
        <v>105</v>
      </c>
      <c r="AE1130" s="24" t="s">
        <v>3365</v>
      </c>
      <c r="AF1130" s="12">
        <f t="shared" si="25"/>
        <v>44459</v>
      </c>
      <c r="AM1130" t="s">
        <v>6261</v>
      </c>
      <c r="AS1130" s="26">
        <v>43478</v>
      </c>
      <c r="AT1130" s="82">
        <f>DATE(YEAR(Table5[[#This Row],[Date of Admission]]),MONTH(Table5[[#This Row],[Date of Admission]]),DAY(Table5[[#This Row],[Date of Admission]]))</f>
        <v>43478</v>
      </c>
      <c r="AU1130" s="28" t="e">
        <f>DATEVALUE(Table5[[#This Row],[Column1]])</f>
        <v>#VALUE!</v>
      </c>
      <c r="AY1130" s="87">
        <v>43478</v>
      </c>
      <c r="AZ1130" s="88">
        <f>DATE(YEAR(Table5[[#This Row],[Date of Admission]]),MONTH(Table5[[#This Row],[Date of Admission]]),DAY(Table5[[#This Row],[Date of Admission]]))</f>
        <v>43478</v>
      </c>
      <c r="BD1130" s="12">
        <v>44459</v>
      </c>
    </row>
    <row r="1131" spans="7:56" x14ac:dyDescent="0.25">
      <c r="G1131" t="s">
        <v>74</v>
      </c>
      <c r="AE1131" s="25" t="s">
        <v>4885</v>
      </c>
      <c r="AF1131" s="12">
        <f t="shared" si="25"/>
        <v>43547</v>
      </c>
      <c r="AM1131" t="s">
        <v>6265</v>
      </c>
      <c r="AS1131" s="27">
        <v>44930</v>
      </c>
      <c r="AT1131" s="82">
        <f>DATE(YEAR(Table5[[#This Row],[Date of Admission]]),MONTH(Table5[[#This Row],[Date of Admission]]),DAY(Table5[[#This Row],[Date of Admission]]))</f>
        <v>44930</v>
      </c>
      <c r="AU1131" s="28" t="e">
        <f>DATEVALUE(Table5[[#This Row],[Column1]])</f>
        <v>#VALUE!</v>
      </c>
      <c r="AY1131" s="89">
        <v>44930</v>
      </c>
      <c r="AZ1131" s="88">
        <f>DATE(YEAR(Table5[[#This Row],[Date of Admission]]),MONTH(Table5[[#This Row],[Date of Admission]]),DAY(Table5[[#This Row],[Date of Admission]]))</f>
        <v>44930</v>
      </c>
      <c r="BD1131" s="12">
        <v>43547</v>
      </c>
    </row>
    <row r="1132" spans="7:56" x14ac:dyDescent="0.25">
      <c r="G1132" t="s">
        <v>45</v>
      </c>
      <c r="AE1132" s="24" t="s">
        <v>5861</v>
      </c>
      <c r="AF1132" s="12">
        <f t="shared" si="25"/>
        <v>43494</v>
      </c>
      <c r="AM1132" t="s">
        <v>6270</v>
      </c>
      <c r="AS1132" s="26">
        <v>44545</v>
      </c>
      <c r="AT1132" s="82">
        <f>DATE(YEAR(Table5[[#This Row],[Date of Admission]]),MONTH(Table5[[#This Row],[Date of Admission]]),DAY(Table5[[#This Row],[Date of Admission]]))</f>
        <v>44545</v>
      </c>
      <c r="AU1132" s="28" t="e">
        <f>DATEVALUE(Table5[[#This Row],[Column1]])</f>
        <v>#VALUE!</v>
      </c>
      <c r="AY1132" s="87">
        <v>44545</v>
      </c>
      <c r="AZ1132" s="88">
        <f>DATE(YEAR(Table5[[#This Row],[Date of Admission]]),MONTH(Table5[[#This Row],[Date of Admission]]),DAY(Table5[[#This Row],[Date of Admission]]))</f>
        <v>44545</v>
      </c>
      <c r="BD1132" s="12">
        <v>43494</v>
      </c>
    </row>
    <row r="1133" spans="7:56" x14ac:dyDescent="0.25">
      <c r="G1133" t="s">
        <v>134</v>
      </c>
      <c r="AE1133" s="25" t="s">
        <v>1737</v>
      </c>
      <c r="AF1133" s="12">
        <f t="shared" si="25"/>
        <v>44769</v>
      </c>
      <c r="AM1133" t="s">
        <v>6274</v>
      </c>
      <c r="AS1133" s="27">
        <v>44459</v>
      </c>
      <c r="AT1133" s="82">
        <f>DATE(YEAR(Table5[[#This Row],[Date of Admission]]),MONTH(Table5[[#This Row],[Date of Admission]]),DAY(Table5[[#This Row],[Date of Admission]]))</f>
        <v>44459</v>
      </c>
      <c r="AU1133" s="28" t="e">
        <f>DATEVALUE(Table5[[#This Row],[Column1]])</f>
        <v>#VALUE!</v>
      </c>
      <c r="AY1133" s="89">
        <v>44459</v>
      </c>
      <c r="AZ1133" s="88">
        <f>DATE(YEAR(Table5[[#This Row],[Date of Admission]]),MONTH(Table5[[#This Row],[Date of Admission]]),DAY(Table5[[#This Row],[Date of Admission]]))</f>
        <v>44459</v>
      </c>
      <c r="BD1133" s="12">
        <v>44769</v>
      </c>
    </row>
    <row r="1134" spans="7:56" x14ac:dyDescent="0.25">
      <c r="G1134" t="s">
        <v>200</v>
      </c>
      <c r="AE1134" s="24" t="s">
        <v>6286</v>
      </c>
      <c r="AF1134" s="12">
        <f t="shared" si="25"/>
        <v>45030</v>
      </c>
      <c r="AM1134" t="s">
        <v>6278</v>
      </c>
      <c r="AS1134" s="26">
        <v>43547</v>
      </c>
      <c r="AT1134" s="82">
        <f>DATE(YEAR(Table5[[#This Row],[Date of Admission]]),MONTH(Table5[[#This Row],[Date of Admission]]),DAY(Table5[[#This Row],[Date of Admission]]))</f>
        <v>43547</v>
      </c>
      <c r="AU1134" s="28" t="e">
        <f>DATEVALUE(Table5[[#This Row],[Column1]])</f>
        <v>#VALUE!</v>
      </c>
      <c r="AY1134" s="87">
        <v>43547</v>
      </c>
      <c r="AZ1134" s="88">
        <f>DATE(YEAR(Table5[[#This Row],[Date of Admission]]),MONTH(Table5[[#This Row],[Date of Admission]]),DAY(Table5[[#This Row],[Date of Admission]]))</f>
        <v>43547</v>
      </c>
      <c r="BD1134" s="12">
        <v>45030</v>
      </c>
    </row>
    <row r="1135" spans="7:56" x14ac:dyDescent="0.25">
      <c r="G1135" t="s">
        <v>261</v>
      </c>
      <c r="AE1135" s="25" t="s">
        <v>2913</v>
      </c>
      <c r="AF1135" s="12">
        <f t="shared" si="25"/>
        <v>44844</v>
      </c>
      <c r="AM1135" t="s">
        <v>6282</v>
      </c>
      <c r="AS1135" s="27">
        <v>43494</v>
      </c>
      <c r="AT1135" s="82">
        <f>DATE(YEAR(Table5[[#This Row],[Date of Admission]]),MONTH(Table5[[#This Row],[Date of Admission]]),DAY(Table5[[#This Row],[Date of Admission]]))</f>
        <v>43494</v>
      </c>
      <c r="AU1135" s="28" t="e">
        <f>DATEVALUE(Table5[[#This Row],[Column1]])</f>
        <v>#VALUE!</v>
      </c>
      <c r="AY1135" s="89">
        <v>43494</v>
      </c>
      <c r="AZ1135" s="88">
        <f>DATE(YEAR(Table5[[#This Row],[Date of Admission]]),MONTH(Table5[[#This Row],[Date of Admission]]),DAY(Table5[[#This Row],[Date of Admission]]))</f>
        <v>43494</v>
      </c>
      <c r="BD1135" s="12">
        <v>44844</v>
      </c>
    </row>
    <row r="1136" spans="7:56" x14ac:dyDescent="0.25">
      <c r="G1136" t="s">
        <v>134</v>
      </c>
      <c r="AE1136" s="24" t="s">
        <v>293</v>
      </c>
      <c r="AF1136" s="12">
        <f t="shared" si="25"/>
        <v>43599</v>
      </c>
      <c r="AM1136" t="s">
        <v>6287</v>
      </c>
      <c r="AS1136" s="26">
        <v>44769</v>
      </c>
      <c r="AT1136" s="82">
        <f>DATE(YEAR(Table5[[#This Row],[Date of Admission]]),MONTH(Table5[[#This Row],[Date of Admission]]),DAY(Table5[[#This Row],[Date of Admission]]))</f>
        <v>44769</v>
      </c>
      <c r="AU1136" s="28" t="e">
        <f>DATEVALUE(Table5[[#This Row],[Column1]])</f>
        <v>#VALUE!</v>
      </c>
      <c r="AY1136" s="87">
        <v>44769</v>
      </c>
      <c r="AZ1136" s="88">
        <f>DATE(YEAR(Table5[[#This Row],[Date of Admission]]),MONTH(Table5[[#This Row],[Date of Admission]]),DAY(Table5[[#This Row],[Date of Admission]]))</f>
        <v>44769</v>
      </c>
      <c r="BD1136" s="12">
        <v>43599</v>
      </c>
    </row>
    <row r="1137" spans="7:56" x14ac:dyDescent="0.25">
      <c r="G1137" t="s">
        <v>74</v>
      </c>
      <c r="AE1137" s="25" t="s">
        <v>3488</v>
      </c>
      <c r="AF1137" s="12">
        <f t="shared" si="25"/>
        <v>44966</v>
      </c>
      <c r="AM1137" t="s">
        <v>6291</v>
      </c>
      <c r="AS1137" s="27">
        <v>45030</v>
      </c>
      <c r="AT1137" s="82">
        <f>DATE(YEAR(Table5[[#This Row],[Date of Admission]]),MONTH(Table5[[#This Row],[Date of Admission]]),DAY(Table5[[#This Row],[Date of Admission]]))</f>
        <v>45030</v>
      </c>
      <c r="AU1137" s="28" t="e">
        <f>DATEVALUE(Table5[[#This Row],[Column1]])</f>
        <v>#VALUE!</v>
      </c>
      <c r="AY1137" s="89">
        <v>45030</v>
      </c>
      <c r="AZ1137" s="88">
        <f>DATE(YEAR(Table5[[#This Row],[Date of Admission]]),MONTH(Table5[[#This Row],[Date of Admission]]),DAY(Table5[[#This Row],[Date of Admission]]))</f>
        <v>45030</v>
      </c>
      <c r="BD1137" s="12">
        <v>44966</v>
      </c>
    </row>
    <row r="1138" spans="7:56" x14ac:dyDescent="0.25">
      <c r="G1138" t="s">
        <v>200</v>
      </c>
      <c r="AE1138" s="24" t="s">
        <v>6303</v>
      </c>
      <c r="AF1138" s="12">
        <f t="shared" si="25"/>
        <v>43596</v>
      </c>
      <c r="AM1138" t="s">
        <v>6295</v>
      </c>
      <c r="AS1138" s="26">
        <v>44844</v>
      </c>
      <c r="AT1138" s="82">
        <f>DATE(YEAR(Table5[[#This Row],[Date of Admission]]),MONTH(Table5[[#This Row],[Date of Admission]]),DAY(Table5[[#This Row],[Date of Admission]]))</f>
        <v>44844</v>
      </c>
      <c r="AU1138" s="28" t="e">
        <f>DATEVALUE(Table5[[#This Row],[Column1]])</f>
        <v>#VALUE!</v>
      </c>
      <c r="AY1138" s="87">
        <v>44844</v>
      </c>
      <c r="AZ1138" s="88">
        <f>DATE(YEAR(Table5[[#This Row],[Date of Admission]]),MONTH(Table5[[#This Row],[Date of Admission]]),DAY(Table5[[#This Row],[Date of Admission]]))</f>
        <v>44844</v>
      </c>
      <c r="BD1138" s="12">
        <v>43596</v>
      </c>
    </row>
    <row r="1139" spans="7:56" x14ac:dyDescent="0.25">
      <c r="G1139" t="s">
        <v>45</v>
      </c>
      <c r="AE1139" s="25" t="s">
        <v>1861</v>
      </c>
      <c r="AF1139" s="12">
        <f t="shared" si="25"/>
        <v>44770</v>
      </c>
      <c r="AM1139" t="s">
        <v>6299</v>
      </c>
      <c r="AS1139" s="27">
        <v>43599</v>
      </c>
      <c r="AT1139" s="82">
        <f>DATE(YEAR(Table5[[#This Row],[Date of Admission]]),MONTH(Table5[[#This Row],[Date of Admission]]),DAY(Table5[[#This Row],[Date of Admission]]))</f>
        <v>43599</v>
      </c>
      <c r="AU1139" s="28" t="e">
        <f>DATEVALUE(Table5[[#This Row],[Column1]])</f>
        <v>#VALUE!</v>
      </c>
      <c r="AY1139" s="89">
        <v>43599</v>
      </c>
      <c r="AZ1139" s="88">
        <f>DATE(YEAR(Table5[[#This Row],[Date of Admission]]),MONTH(Table5[[#This Row],[Date of Admission]]),DAY(Table5[[#This Row],[Date of Admission]]))</f>
        <v>43599</v>
      </c>
      <c r="BD1139" s="12">
        <v>44770</v>
      </c>
    </row>
    <row r="1140" spans="7:56" x14ac:dyDescent="0.25">
      <c r="G1140" t="s">
        <v>261</v>
      </c>
      <c r="AE1140" s="24" t="s">
        <v>4677</v>
      </c>
      <c r="AF1140" s="12">
        <f t="shared" si="25"/>
        <v>44597</v>
      </c>
      <c r="AM1140" t="s">
        <v>6304</v>
      </c>
      <c r="AS1140" s="26">
        <v>44966</v>
      </c>
      <c r="AT1140" s="82">
        <f>DATE(YEAR(Table5[[#This Row],[Date of Admission]]),MONTH(Table5[[#This Row],[Date of Admission]]),DAY(Table5[[#This Row],[Date of Admission]]))</f>
        <v>44966</v>
      </c>
      <c r="AU1140" s="28" t="e">
        <f>DATEVALUE(Table5[[#This Row],[Column1]])</f>
        <v>#VALUE!</v>
      </c>
      <c r="AY1140" s="87">
        <v>44966</v>
      </c>
      <c r="AZ1140" s="88">
        <f>DATE(YEAR(Table5[[#This Row],[Date of Admission]]),MONTH(Table5[[#This Row],[Date of Admission]]),DAY(Table5[[#This Row],[Date of Admission]]))</f>
        <v>44966</v>
      </c>
      <c r="BD1140" s="12">
        <v>44597</v>
      </c>
    </row>
    <row r="1141" spans="7:56" x14ac:dyDescent="0.25">
      <c r="G1141" t="s">
        <v>74</v>
      </c>
      <c r="AE1141" s="25" t="s">
        <v>6318</v>
      </c>
      <c r="AF1141" s="12">
        <f t="shared" si="25"/>
        <v>44733</v>
      </c>
      <c r="AM1141" t="s">
        <v>6309</v>
      </c>
      <c r="AS1141" s="27">
        <v>43596</v>
      </c>
      <c r="AT1141" s="82">
        <f>DATE(YEAR(Table5[[#This Row],[Date of Admission]]),MONTH(Table5[[#This Row],[Date of Admission]]),DAY(Table5[[#This Row],[Date of Admission]]))</f>
        <v>43596</v>
      </c>
      <c r="AU1141" s="28" t="e">
        <f>DATEVALUE(Table5[[#This Row],[Column1]])</f>
        <v>#VALUE!</v>
      </c>
      <c r="AY1141" s="89">
        <v>43596</v>
      </c>
      <c r="AZ1141" s="88">
        <f>DATE(YEAR(Table5[[#This Row],[Date of Admission]]),MONTH(Table5[[#This Row],[Date of Admission]]),DAY(Table5[[#This Row],[Date of Admission]]))</f>
        <v>43596</v>
      </c>
      <c r="BD1141" s="12">
        <v>44733</v>
      </c>
    </row>
    <row r="1142" spans="7:56" x14ac:dyDescent="0.25">
      <c r="G1142" t="s">
        <v>261</v>
      </c>
      <c r="AE1142" s="24" t="s">
        <v>6323</v>
      </c>
      <c r="AF1142" s="12">
        <f t="shared" si="25"/>
        <v>44711</v>
      </c>
      <c r="AM1142" t="s">
        <v>6313</v>
      </c>
      <c r="AS1142" s="26">
        <v>44770</v>
      </c>
      <c r="AT1142" s="82">
        <f>DATE(YEAR(Table5[[#This Row],[Date of Admission]]),MONTH(Table5[[#This Row],[Date of Admission]]),DAY(Table5[[#This Row],[Date of Admission]]))</f>
        <v>44770</v>
      </c>
      <c r="AU1142" s="28" t="e">
        <f>DATEVALUE(Table5[[#This Row],[Column1]])</f>
        <v>#VALUE!</v>
      </c>
      <c r="AY1142" s="87">
        <v>44770</v>
      </c>
      <c r="AZ1142" s="88">
        <f>DATE(YEAR(Table5[[#This Row],[Date of Admission]]),MONTH(Table5[[#This Row],[Date of Admission]]),DAY(Table5[[#This Row],[Date of Admission]]))</f>
        <v>44770</v>
      </c>
      <c r="BD1142" s="12">
        <v>44711</v>
      </c>
    </row>
    <row r="1143" spans="7:56" x14ac:dyDescent="0.25">
      <c r="G1143" t="s">
        <v>200</v>
      </c>
      <c r="AE1143" s="25" t="s">
        <v>779</v>
      </c>
      <c r="AF1143" s="12">
        <f t="shared" si="25"/>
        <v>43908</v>
      </c>
      <c r="AM1143" t="s">
        <v>6319</v>
      </c>
      <c r="AS1143" s="27">
        <v>44597</v>
      </c>
      <c r="AT1143" s="82">
        <f>DATE(YEAR(Table5[[#This Row],[Date of Admission]]),MONTH(Table5[[#This Row],[Date of Admission]]),DAY(Table5[[#This Row],[Date of Admission]]))</f>
        <v>44597</v>
      </c>
      <c r="AU1143" s="28" t="e">
        <f>DATEVALUE(Table5[[#This Row],[Column1]])</f>
        <v>#VALUE!</v>
      </c>
      <c r="AY1143" s="89">
        <v>44597</v>
      </c>
      <c r="AZ1143" s="88">
        <f>DATE(YEAR(Table5[[#This Row],[Date of Admission]]),MONTH(Table5[[#This Row],[Date of Admission]]),DAY(Table5[[#This Row],[Date of Admission]]))</f>
        <v>44597</v>
      </c>
      <c r="BD1143" s="12">
        <v>43908</v>
      </c>
    </row>
    <row r="1144" spans="7:56" x14ac:dyDescent="0.25">
      <c r="G1144" t="s">
        <v>261</v>
      </c>
      <c r="AE1144" s="24" t="s">
        <v>6332</v>
      </c>
      <c r="AF1144" s="12">
        <f t="shared" si="25"/>
        <v>45062</v>
      </c>
      <c r="AM1144" t="s">
        <v>6324</v>
      </c>
      <c r="AS1144" s="26">
        <v>44733</v>
      </c>
      <c r="AT1144" s="82">
        <f>DATE(YEAR(Table5[[#This Row],[Date of Admission]]),MONTH(Table5[[#This Row],[Date of Admission]]),DAY(Table5[[#This Row],[Date of Admission]]))</f>
        <v>44733</v>
      </c>
      <c r="AU1144" s="28" t="e">
        <f>DATEVALUE(Table5[[#This Row],[Column1]])</f>
        <v>#VALUE!</v>
      </c>
      <c r="AY1144" s="87">
        <v>44733</v>
      </c>
      <c r="AZ1144" s="88">
        <f>DATE(YEAR(Table5[[#This Row],[Date of Admission]]),MONTH(Table5[[#This Row],[Date of Admission]]),DAY(Table5[[#This Row],[Date of Admission]]))</f>
        <v>44733</v>
      </c>
      <c r="BD1144" s="12">
        <v>45062</v>
      </c>
    </row>
    <row r="1145" spans="7:56" x14ac:dyDescent="0.25">
      <c r="G1145" t="s">
        <v>545</v>
      </c>
      <c r="AE1145" s="25" t="s">
        <v>1433</v>
      </c>
      <c r="AF1145" s="12">
        <f t="shared" si="25"/>
        <v>44349</v>
      </c>
      <c r="AM1145" t="s">
        <v>6327</v>
      </c>
      <c r="AS1145" s="27">
        <v>44711</v>
      </c>
      <c r="AT1145" s="82">
        <f>DATE(YEAR(Table5[[#This Row],[Date of Admission]]),MONTH(Table5[[#This Row],[Date of Admission]]),DAY(Table5[[#This Row],[Date of Admission]]))</f>
        <v>44711</v>
      </c>
      <c r="AU1145" s="28" t="e">
        <f>DATEVALUE(Table5[[#This Row],[Column1]])</f>
        <v>#VALUE!</v>
      </c>
      <c r="AY1145" s="89">
        <v>44711</v>
      </c>
      <c r="AZ1145" s="88">
        <f>DATE(YEAR(Table5[[#This Row],[Date of Admission]]),MONTH(Table5[[#This Row],[Date of Admission]]),DAY(Table5[[#This Row],[Date of Admission]]))</f>
        <v>44711</v>
      </c>
      <c r="BD1145" s="12">
        <v>44349</v>
      </c>
    </row>
    <row r="1146" spans="7:56" x14ac:dyDescent="0.25">
      <c r="G1146" t="s">
        <v>261</v>
      </c>
      <c r="AE1146" s="24" t="s">
        <v>2273</v>
      </c>
      <c r="AF1146" s="12">
        <f t="shared" si="25"/>
        <v>44092</v>
      </c>
      <c r="AM1146" t="s">
        <v>6333</v>
      </c>
      <c r="AS1146" s="26">
        <v>43908</v>
      </c>
      <c r="AT1146" s="82">
        <f>DATE(YEAR(Table5[[#This Row],[Date of Admission]]),MONTH(Table5[[#This Row],[Date of Admission]]),DAY(Table5[[#This Row],[Date of Admission]]))</f>
        <v>43908</v>
      </c>
      <c r="AU1146" s="28" t="e">
        <f>DATEVALUE(Table5[[#This Row],[Column1]])</f>
        <v>#VALUE!</v>
      </c>
      <c r="AY1146" s="87">
        <v>43908</v>
      </c>
      <c r="AZ1146" s="88">
        <f>DATE(YEAR(Table5[[#This Row],[Date of Admission]]),MONTH(Table5[[#This Row],[Date of Admission]]),DAY(Table5[[#This Row],[Date of Admission]]))</f>
        <v>43908</v>
      </c>
      <c r="BD1146" s="12">
        <v>44092</v>
      </c>
    </row>
    <row r="1147" spans="7:56" x14ac:dyDescent="0.25">
      <c r="G1147" t="s">
        <v>200</v>
      </c>
      <c r="AE1147" s="25" t="s">
        <v>6346</v>
      </c>
      <c r="AF1147" s="12">
        <f t="shared" si="25"/>
        <v>43590</v>
      </c>
      <c r="AM1147" t="s">
        <v>6337</v>
      </c>
      <c r="AS1147" s="27">
        <v>45062</v>
      </c>
      <c r="AT1147" s="82">
        <f>DATE(YEAR(Table5[[#This Row],[Date of Admission]]),MONTH(Table5[[#This Row],[Date of Admission]]),DAY(Table5[[#This Row],[Date of Admission]]))</f>
        <v>45062</v>
      </c>
      <c r="AU1147" s="28" t="e">
        <f>DATEVALUE(Table5[[#This Row],[Column1]])</f>
        <v>#VALUE!</v>
      </c>
      <c r="AY1147" s="89">
        <v>45062</v>
      </c>
      <c r="AZ1147" s="88">
        <f>DATE(YEAR(Table5[[#This Row],[Date of Admission]]),MONTH(Table5[[#This Row],[Date of Admission]]),DAY(Table5[[#This Row],[Date of Admission]]))</f>
        <v>45062</v>
      </c>
      <c r="BD1147" s="12">
        <v>43590</v>
      </c>
    </row>
    <row r="1148" spans="7:56" x14ac:dyDescent="0.25">
      <c r="G1148" t="s">
        <v>74</v>
      </c>
      <c r="AE1148" s="24" t="s">
        <v>4922</v>
      </c>
      <c r="AF1148" s="12">
        <f t="shared" si="25"/>
        <v>44949</v>
      </c>
      <c r="AM1148" t="s">
        <v>6342</v>
      </c>
      <c r="AS1148" s="26">
        <v>44349</v>
      </c>
      <c r="AT1148" s="82">
        <f>DATE(YEAR(Table5[[#This Row],[Date of Admission]]),MONTH(Table5[[#This Row],[Date of Admission]]),DAY(Table5[[#This Row],[Date of Admission]]))</f>
        <v>44349</v>
      </c>
      <c r="AU1148" s="28" t="e">
        <f>DATEVALUE(Table5[[#This Row],[Column1]])</f>
        <v>#VALUE!</v>
      </c>
      <c r="AY1148" s="87">
        <v>44349</v>
      </c>
      <c r="AZ1148" s="88">
        <f>DATE(YEAR(Table5[[#This Row],[Date of Admission]]),MONTH(Table5[[#This Row],[Date of Admission]]),DAY(Table5[[#This Row],[Date of Admission]]))</f>
        <v>44349</v>
      </c>
      <c r="BD1148" s="12">
        <v>44949</v>
      </c>
    </row>
    <row r="1149" spans="7:56" x14ac:dyDescent="0.25">
      <c r="G1149" t="s">
        <v>105</v>
      </c>
      <c r="AE1149" s="25" t="s">
        <v>6356</v>
      </c>
      <c r="AF1149" s="12">
        <f t="shared" si="25"/>
        <v>44353</v>
      </c>
      <c r="AM1149" t="s">
        <v>6347</v>
      </c>
      <c r="AS1149" s="27">
        <v>44092</v>
      </c>
      <c r="AT1149" s="82">
        <f>DATE(YEAR(Table5[[#This Row],[Date of Admission]]),MONTH(Table5[[#This Row],[Date of Admission]]),DAY(Table5[[#This Row],[Date of Admission]]))</f>
        <v>44092</v>
      </c>
      <c r="AU1149" s="28" t="e">
        <f>DATEVALUE(Table5[[#This Row],[Column1]])</f>
        <v>#VALUE!</v>
      </c>
      <c r="AY1149" s="89">
        <v>44092</v>
      </c>
      <c r="AZ1149" s="88">
        <f>DATE(YEAR(Table5[[#This Row],[Date of Admission]]),MONTH(Table5[[#This Row],[Date of Admission]]),DAY(Table5[[#This Row],[Date of Admission]]))</f>
        <v>44092</v>
      </c>
      <c r="BD1149" s="12">
        <v>44353</v>
      </c>
    </row>
    <row r="1150" spans="7:56" x14ac:dyDescent="0.25">
      <c r="G1150" t="s">
        <v>134</v>
      </c>
      <c r="AE1150" s="24" t="s">
        <v>6361</v>
      </c>
      <c r="AF1150" s="12">
        <f t="shared" si="25"/>
        <v>44473</v>
      </c>
      <c r="AM1150" t="s">
        <v>6352</v>
      </c>
      <c r="AS1150" s="26">
        <v>43590</v>
      </c>
      <c r="AT1150" s="82">
        <f>DATE(YEAR(Table5[[#This Row],[Date of Admission]]),MONTH(Table5[[#This Row],[Date of Admission]]),DAY(Table5[[#This Row],[Date of Admission]]))</f>
        <v>43590</v>
      </c>
      <c r="AU1150" s="28" t="e">
        <f>DATEVALUE(Table5[[#This Row],[Column1]])</f>
        <v>#VALUE!</v>
      </c>
      <c r="AY1150" s="87">
        <v>43590</v>
      </c>
      <c r="AZ1150" s="88">
        <f>DATE(YEAR(Table5[[#This Row],[Date of Admission]]),MONTH(Table5[[#This Row],[Date of Admission]]),DAY(Table5[[#This Row],[Date of Admission]]))</f>
        <v>43590</v>
      </c>
      <c r="BD1150" s="12">
        <v>44473</v>
      </c>
    </row>
    <row r="1151" spans="7:56" x14ac:dyDescent="0.25">
      <c r="G1151" t="s">
        <v>200</v>
      </c>
      <c r="AE1151" s="25" t="s">
        <v>772</v>
      </c>
      <c r="AF1151" s="12">
        <f t="shared" si="25"/>
        <v>43435</v>
      </c>
      <c r="AM1151" t="s">
        <v>6357</v>
      </c>
      <c r="AS1151" s="27">
        <v>44949</v>
      </c>
      <c r="AT1151" s="82">
        <f>DATE(YEAR(Table5[[#This Row],[Date of Admission]]),MONTH(Table5[[#This Row],[Date of Admission]]),DAY(Table5[[#This Row],[Date of Admission]]))</f>
        <v>44949</v>
      </c>
      <c r="AU1151" s="28" t="e">
        <f>DATEVALUE(Table5[[#This Row],[Column1]])</f>
        <v>#VALUE!</v>
      </c>
      <c r="AY1151" s="89">
        <v>44949</v>
      </c>
      <c r="AZ1151" s="88">
        <f>DATE(YEAR(Table5[[#This Row],[Date of Admission]]),MONTH(Table5[[#This Row],[Date of Admission]]),DAY(Table5[[#This Row],[Date of Admission]]))</f>
        <v>44949</v>
      </c>
      <c r="BD1151" s="12">
        <v>43435</v>
      </c>
    </row>
    <row r="1152" spans="7:56" x14ac:dyDescent="0.25">
      <c r="G1152" t="s">
        <v>261</v>
      </c>
      <c r="AE1152" s="24" t="s">
        <v>935</v>
      </c>
      <c r="AF1152" s="12">
        <f t="shared" si="25"/>
        <v>44001</v>
      </c>
      <c r="AM1152" t="s">
        <v>6362</v>
      </c>
      <c r="AS1152" s="26">
        <v>44353</v>
      </c>
      <c r="AT1152" s="82">
        <f>DATE(YEAR(Table5[[#This Row],[Date of Admission]]),MONTH(Table5[[#This Row],[Date of Admission]]),DAY(Table5[[#This Row],[Date of Admission]]))</f>
        <v>44353</v>
      </c>
      <c r="AU1152" s="28" t="e">
        <f>DATEVALUE(Table5[[#This Row],[Column1]])</f>
        <v>#VALUE!</v>
      </c>
      <c r="AY1152" s="87">
        <v>44353</v>
      </c>
      <c r="AZ1152" s="88">
        <f>DATE(YEAR(Table5[[#This Row],[Date of Admission]]),MONTH(Table5[[#This Row],[Date of Admission]]),DAY(Table5[[#This Row],[Date of Admission]]))</f>
        <v>44353</v>
      </c>
      <c r="BD1152" s="12">
        <v>44001</v>
      </c>
    </row>
    <row r="1153" spans="7:56" x14ac:dyDescent="0.25">
      <c r="G1153" t="s">
        <v>60</v>
      </c>
      <c r="AE1153" s="25" t="s">
        <v>5381</v>
      </c>
      <c r="AF1153" s="12">
        <f t="shared" si="25"/>
        <v>44968</v>
      </c>
      <c r="AM1153" t="s">
        <v>6367</v>
      </c>
      <c r="AS1153" s="27">
        <v>44473</v>
      </c>
      <c r="AT1153" s="82">
        <f>DATE(YEAR(Table5[[#This Row],[Date of Admission]]),MONTH(Table5[[#This Row],[Date of Admission]]),DAY(Table5[[#This Row],[Date of Admission]]))</f>
        <v>44473</v>
      </c>
      <c r="AU1153" s="28" t="e">
        <f>DATEVALUE(Table5[[#This Row],[Column1]])</f>
        <v>#VALUE!</v>
      </c>
      <c r="AY1153" s="89">
        <v>44473</v>
      </c>
      <c r="AZ1153" s="88">
        <f>DATE(YEAR(Table5[[#This Row],[Date of Admission]]),MONTH(Table5[[#This Row],[Date of Admission]]),DAY(Table5[[#This Row],[Date of Admission]]))</f>
        <v>44473</v>
      </c>
      <c r="BD1153" s="12">
        <v>44968</v>
      </c>
    </row>
    <row r="1154" spans="7:56" x14ac:dyDescent="0.25">
      <c r="G1154" t="s">
        <v>74</v>
      </c>
      <c r="AE1154" s="24" t="s">
        <v>6379</v>
      </c>
      <c r="AF1154" s="12">
        <f t="shared" si="25"/>
        <v>44782</v>
      </c>
      <c r="AM1154" t="s">
        <v>5401</v>
      </c>
      <c r="AS1154" s="26">
        <v>43435</v>
      </c>
      <c r="AT1154" s="82">
        <f>DATE(YEAR(Table5[[#This Row],[Date of Admission]]),MONTH(Table5[[#This Row],[Date of Admission]]),DAY(Table5[[#This Row],[Date of Admission]]))</f>
        <v>43435</v>
      </c>
      <c r="AU1154" s="28" t="e">
        <f>DATEVALUE(Table5[[#This Row],[Column1]])</f>
        <v>#VALUE!</v>
      </c>
      <c r="AY1154" s="87">
        <v>43435</v>
      </c>
      <c r="AZ1154" s="88">
        <f>DATE(YEAR(Table5[[#This Row],[Date of Admission]]),MONTH(Table5[[#This Row],[Date of Admission]]),DAY(Table5[[#This Row],[Date of Admission]]))</f>
        <v>43435</v>
      </c>
      <c r="BD1154" s="12">
        <v>44782</v>
      </c>
    </row>
    <row r="1155" spans="7:56" x14ac:dyDescent="0.25">
      <c r="G1155" t="s">
        <v>60</v>
      </c>
      <c r="AE1155" s="25" t="s">
        <v>6384</v>
      </c>
      <c r="AF1155" s="12">
        <f t="shared" si="25"/>
        <v>43741</v>
      </c>
      <c r="AM1155" t="s">
        <v>6374</v>
      </c>
      <c r="AS1155" s="27">
        <v>44001</v>
      </c>
      <c r="AT1155" s="82">
        <f>DATE(YEAR(Table5[[#This Row],[Date of Admission]]),MONTH(Table5[[#This Row],[Date of Admission]]),DAY(Table5[[#This Row],[Date of Admission]]))</f>
        <v>44001</v>
      </c>
      <c r="AU1155" s="28" t="e">
        <f>DATEVALUE(Table5[[#This Row],[Column1]])</f>
        <v>#VALUE!</v>
      </c>
      <c r="AY1155" s="89">
        <v>44001</v>
      </c>
      <c r="AZ1155" s="88">
        <f>DATE(YEAR(Table5[[#This Row],[Date of Admission]]),MONTH(Table5[[#This Row],[Date of Admission]]),DAY(Table5[[#This Row],[Date of Admission]]))</f>
        <v>44001</v>
      </c>
      <c r="BD1155" s="12">
        <v>43741</v>
      </c>
    </row>
    <row r="1156" spans="7:56" x14ac:dyDescent="0.25">
      <c r="G1156" t="s">
        <v>74</v>
      </c>
      <c r="AE1156" s="24" t="s">
        <v>6390</v>
      </c>
      <c r="AF1156" s="12">
        <f t="shared" ref="AF1156:AF1219" si="26">DATE(YEAR(AE1156),MONTH(AE1156),DAY(AE1156))</f>
        <v>44463</v>
      </c>
      <c r="AM1156" t="s">
        <v>6380</v>
      </c>
      <c r="AS1156" s="26">
        <v>44968</v>
      </c>
      <c r="AT1156" s="82">
        <f>DATE(YEAR(Table5[[#This Row],[Date of Admission]]),MONTH(Table5[[#This Row],[Date of Admission]]),DAY(Table5[[#This Row],[Date of Admission]]))</f>
        <v>44968</v>
      </c>
      <c r="AU1156" s="28" t="e">
        <f>DATEVALUE(Table5[[#This Row],[Column1]])</f>
        <v>#VALUE!</v>
      </c>
      <c r="AY1156" s="87">
        <v>44968</v>
      </c>
      <c r="AZ1156" s="88">
        <f>DATE(YEAR(Table5[[#This Row],[Date of Admission]]),MONTH(Table5[[#This Row],[Date of Admission]]),DAY(Table5[[#This Row],[Date of Admission]]))</f>
        <v>44968</v>
      </c>
      <c r="BD1156" s="12">
        <v>44463</v>
      </c>
    </row>
    <row r="1157" spans="7:56" x14ac:dyDescent="0.25">
      <c r="G1157" t="s">
        <v>105</v>
      </c>
      <c r="AE1157" s="25" t="s">
        <v>6395</v>
      </c>
      <c r="AF1157" s="12">
        <f t="shared" si="26"/>
        <v>45214</v>
      </c>
      <c r="AM1157" t="s">
        <v>6385</v>
      </c>
      <c r="AS1157" s="27">
        <v>44782</v>
      </c>
      <c r="AT1157" s="82">
        <f>DATE(YEAR(Table5[[#This Row],[Date of Admission]]),MONTH(Table5[[#This Row],[Date of Admission]]),DAY(Table5[[#This Row],[Date of Admission]]))</f>
        <v>44782</v>
      </c>
      <c r="AU1157" s="28" t="e">
        <f>DATEVALUE(Table5[[#This Row],[Column1]])</f>
        <v>#VALUE!</v>
      </c>
      <c r="AY1157" s="89">
        <v>44782</v>
      </c>
      <c r="AZ1157" s="88">
        <f>DATE(YEAR(Table5[[#This Row],[Date of Admission]]),MONTH(Table5[[#This Row],[Date of Admission]]),DAY(Table5[[#This Row],[Date of Admission]]))</f>
        <v>44782</v>
      </c>
      <c r="BD1157" s="12">
        <v>45214</v>
      </c>
    </row>
    <row r="1158" spans="7:56" x14ac:dyDescent="0.25">
      <c r="G1158" t="s">
        <v>200</v>
      </c>
      <c r="AE1158" s="24" t="s">
        <v>1338</v>
      </c>
      <c r="AF1158" s="12">
        <f t="shared" si="26"/>
        <v>44739</v>
      </c>
      <c r="AM1158" t="s">
        <v>6391</v>
      </c>
      <c r="AS1158" s="26">
        <v>43741</v>
      </c>
      <c r="AT1158" s="82">
        <f>DATE(YEAR(Table5[[#This Row],[Date of Admission]]),MONTH(Table5[[#This Row],[Date of Admission]]),DAY(Table5[[#This Row],[Date of Admission]]))</f>
        <v>43741</v>
      </c>
      <c r="AU1158" s="28" t="e">
        <f>DATEVALUE(Table5[[#This Row],[Column1]])</f>
        <v>#VALUE!</v>
      </c>
      <c r="AY1158" s="87">
        <v>43741</v>
      </c>
      <c r="AZ1158" s="88">
        <f>DATE(YEAR(Table5[[#This Row],[Date of Admission]]),MONTH(Table5[[#This Row],[Date of Admission]]),DAY(Table5[[#This Row],[Date of Admission]]))</f>
        <v>43741</v>
      </c>
      <c r="BD1158" s="12">
        <v>44739</v>
      </c>
    </row>
    <row r="1159" spans="7:56" x14ac:dyDescent="0.25">
      <c r="G1159" t="s">
        <v>60</v>
      </c>
      <c r="AE1159" s="25" t="s">
        <v>6404</v>
      </c>
      <c r="AF1159" s="12">
        <f t="shared" si="26"/>
        <v>45040</v>
      </c>
      <c r="AM1159" t="s">
        <v>6396</v>
      </c>
      <c r="AS1159" s="27">
        <v>44463</v>
      </c>
      <c r="AT1159" s="82">
        <f>DATE(YEAR(Table5[[#This Row],[Date of Admission]]),MONTH(Table5[[#This Row],[Date of Admission]]),DAY(Table5[[#This Row],[Date of Admission]]))</f>
        <v>44463</v>
      </c>
      <c r="AU1159" s="28" t="e">
        <f>DATEVALUE(Table5[[#This Row],[Column1]])</f>
        <v>#VALUE!</v>
      </c>
      <c r="AY1159" s="89">
        <v>44463</v>
      </c>
      <c r="AZ1159" s="88">
        <f>DATE(YEAR(Table5[[#This Row],[Date of Admission]]),MONTH(Table5[[#This Row],[Date of Admission]]),DAY(Table5[[#This Row],[Date of Admission]]))</f>
        <v>44463</v>
      </c>
      <c r="BD1159" s="12">
        <v>45040</v>
      </c>
    </row>
    <row r="1160" spans="7:56" x14ac:dyDescent="0.25">
      <c r="G1160" t="s">
        <v>105</v>
      </c>
      <c r="AE1160" s="24" t="s">
        <v>3750</v>
      </c>
      <c r="AF1160" s="12">
        <f t="shared" si="26"/>
        <v>43424</v>
      </c>
      <c r="AM1160" t="s">
        <v>6399</v>
      </c>
      <c r="AS1160" s="26">
        <v>45214</v>
      </c>
      <c r="AT1160" s="82">
        <f>DATE(YEAR(Table5[[#This Row],[Date of Admission]]),MONTH(Table5[[#This Row],[Date of Admission]]),DAY(Table5[[#This Row],[Date of Admission]]))</f>
        <v>45214</v>
      </c>
      <c r="AU1160" s="28" t="e">
        <f>DATEVALUE(Table5[[#This Row],[Column1]])</f>
        <v>#VALUE!</v>
      </c>
      <c r="AY1160" s="87">
        <v>45214</v>
      </c>
      <c r="AZ1160" s="88">
        <f>DATE(YEAR(Table5[[#This Row],[Date of Admission]]),MONTH(Table5[[#This Row],[Date of Admission]]),DAY(Table5[[#This Row],[Date of Admission]]))</f>
        <v>45214</v>
      </c>
      <c r="BD1160" s="12">
        <v>43424</v>
      </c>
    </row>
    <row r="1161" spans="7:56" x14ac:dyDescent="0.25">
      <c r="G1161" t="s">
        <v>261</v>
      </c>
      <c r="AE1161" s="25" t="s">
        <v>907</v>
      </c>
      <c r="AF1161" s="12">
        <f t="shared" si="26"/>
        <v>43920</v>
      </c>
      <c r="AM1161" t="s">
        <v>6405</v>
      </c>
      <c r="AS1161" s="27">
        <v>44739</v>
      </c>
      <c r="AT1161" s="82">
        <f>DATE(YEAR(Table5[[#This Row],[Date of Admission]]),MONTH(Table5[[#This Row],[Date of Admission]]),DAY(Table5[[#This Row],[Date of Admission]]))</f>
        <v>44739</v>
      </c>
      <c r="AU1161" s="28" t="e">
        <f>DATEVALUE(Table5[[#This Row],[Column1]])</f>
        <v>#VALUE!</v>
      </c>
      <c r="AY1161" s="89">
        <v>44739</v>
      </c>
      <c r="AZ1161" s="88">
        <f>DATE(YEAR(Table5[[#This Row],[Date of Admission]]),MONTH(Table5[[#This Row],[Date of Admission]]),DAY(Table5[[#This Row],[Date of Admission]]))</f>
        <v>44739</v>
      </c>
      <c r="BD1161" s="12">
        <v>43920</v>
      </c>
    </row>
    <row r="1162" spans="7:56" x14ac:dyDescent="0.25">
      <c r="G1162" t="s">
        <v>134</v>
      </c>
      <c r="AE1162" s="24" t="s">
        <v>1802</v>
      </c>
      <c r="AF1162" s="12">
        <f t="shared" si="26"/>
        <v>44314</v>
      </c>
      <c r="AM1162" t="s">
        <v>6409</v>
      </c>
      <c r="AS1162" s="26">
        <v>45040</v>
      </c>
      <c r="AT1162" s="82">
        <f>DATE(YEAR(Table5[[#This Row],[Date of Admission]]),MONTH(Table5[[#This Row],[Date of Admission]]),DAY(Table5[[#This Row],[Date of Admission]]))</f>
        <v>45040</v>
      </c>
      <c r="AU1162" s="28" t="e">
        <f>DATEVALUE(Table5[[#This Row],[Column1]])</f>
        <v>#VALUE!</v>
      </c>
      <c r="AY1162" s="87">
        <v>45040</v>
      </c>
      <c r="AZ1162" s="88">
        <f>DATE(YEAR(Table5[[#This Row],[Date of Admission]]),MONTH(Table5[[#This Row],[Date of Admission]]),DAY(Table5[[#This Row],[Date of Admission]]))</f>
        <v>45040</v>
      </c>
      <c r="BD1162" s="12">
        <v>44314</v>
      </c>
    </row>
    <row r="1163" spans="7:56" x14ac:dyDescent="0.25">
      <c r="G1163" t="s">
        <v>74</v>
      </c>
      <c r="AE1163" s="25" t="s">
        <v>6422</v>
      </c>
      <c r="AF1163" s="12">
        <f t="shared" si="26"/>
        <v>44698</v>
      </c>
      <c r="AM1163" t="s">
        <v>6414</v>
      </c>
      <c r="AS1163" s="27">
        <v>43424</v>
      </c>
      <c r="AT1163" s="82">
        <f>DATE(YEAR(Table5[[#This Row],[Date of Admission]]),MONTH(Table5[[#This Row],[Date of Admission]]),DAY(Table5[[#This Row],[Date of Admission]]))</f>
        <v>43424</v>
      </c>
      <c r="AU1163" s="28" t="e">
        <f>DATEVALUE(Table5[[#This Row],[Column1]])</f>
        <v>#VALUE!</v>
      </c>
      <c r="AY1163" s="89">
        <v>43424</v>
      </c>
      <c r="AZ1163" s="88">
        <f>DATE(YEAR(Table5[[#This Row],[Date of Admission]]),MONTH(Table5[[#This Row],[Date of Admission]]),DAY(Table5[[#This Row],[Date of Admission]]))</f>
        <v>43424</v>
      </c>
      <c r="BD1163" s="12">
        <v>44698</v>
      </c>
    </row>
    <row r="1164" spans="7:56" x14ac:dyDescent="0.25">
      <c r="G1164" t="s">
        <v>200</v>
      </c>
      <c r="AE1164" s="24" t="s">
        <v>796</v>
      </c>
      <c r="AF1164" s="12">
        <f t="shared" si="26"/>
        <v>45110</v>
      </c>
      <c r="AM1164" t="s">
        <v>6418</v>
      </c>
      <c r="AS1164" s="26">
        <v>43920</v>
      </c>
      <c r="AT1164" s="82">
        <f>DATE(YEAR(Table5[[#This Row],[Date of Admission]]),MONTH(Table5[[#This Row],[Date of Admission]]),DAY(Table5[[#This Row],[Date of Admission]]))</f>
        <v>43920</v>
      </c>
      <c r="AU1164" s="28" t="e">
        <f>DATEVALUE(Table5[[#This Row],[Column1]])</f>
        <v>#VALUE!</v>
      </c>
      <c r="AY1164" s="87">
        <v>43920</v>
      </c>
      <c r="AZ1164" s="88">
        <f>DATE(YEAR(Table5[[#This Row],[Date of Admission]]),MONTH(Table5[[#This Row],[Date of Admission]]),DAY(Table5[[#This Row],[Date of Admission]]))</f>
        <v>43920</v>
      </c>
      <c r="BD1164" s="12">
        <v>45110</v>
      </c>
    </row>
    <row r="1165" spans="7:56" x14ac:dyDescent="0.25">
      <c r="G1165" t="s">
        <v>200</v>
      </c>
      <c r="AE1165" s="25" t="s">
        <v>698</v>
      </c>
      <c r="AF1165" s="12">
        <f t="shared" si="26"/>
        <v>43485</v>
      </c>
      <c r="AM1165" t="s">
        <v>6423</v>
      </c>
      <c r="AS1165" s="27">
        <v>44314</v>
      </c>
      <c r="AT1165" s="82">
        <f>DATE(YEAR(Table5[[#This Row],[Date of Admission]]),MONTH(Table5[[#This Row],[Date of Admission]]),DAY(Table5[[#This Row],[Date of Admission]]))</f>
        <v>44314</v>
      </c>
      <c r="AU1165" s="28" t="e">
        <f>DATEVALUE(Table5[[#This Row],[Column1]])</f>
        <v>#VALUE!</v>
      </c>
      <c r="AY1165" s="89">
        <v>44314</v>
      </c>
      <c r="AZ1165" s="88">
        <f>DATE(YEAR(Table5[[#This Row],[Date of Admission]]),MONTH(Table5[[#This Row],[Date of Admission]]),DAY(Table5[[#This Row],[Date of Admission]]))</f>
        <v>44314</v>
      </c>
      <c r="BD1165" s="12">
        <v>43485</v>
      </c>
    </row>
    <row r="1166" spans="7:56" x14ac:dyDescent="0.25">
      <c r="G1166" t="s">
        <v>74</v>
      </c>
      <c r="AE1166" s="24" t="s">
        <v>152</v>
      </c>
      <c r="AF1166" s="12">
        <f t="shared" si="26"/>
        <v>44299</v>
      </c>
      <c r="AM1166" t="s">
        <v>6428</v>
      </c>
      <c r="AS1166" s="26">
        <v>44698</v>
      </c>
      <c r="AT1166" s="82">
        <f>DATE(YEAR(Table5[[#This Row],[Date of Admission]]),MONTH(Table5[[#This Row],[Date of Admission]]),DAY(Table5[[#This Row],[Date of Admission]]))</f>
        <v>44698</v>
      </c>
      <c r="AU1166" s="28" t="e">
        <f>DATEVALUE(Table5[[#This Row],[Column1]])</f>
        <v>#VALUE!</v>
      </c>
      <c r="AY1166" s="87">
        <v>44698</v>
      </c>
      <c r="AZ1166" s="88">
        <f>DATE(YEAR(Table5[[#This Row],[Date of Admission]]),MONTH(Table5[[#This Row],[Date of Admission]]),DAY(Table5[[#This Row],[Date of Admission]]))</f>
        <v>44698</v>
      </c>
      <c r="BD1166" s="12">
        <v>44299</v>
      </c>
    </row>
    <row r="1167" spans="7:56" x14ac:dyDescent="0.25">
      <c r="G1167" t="s">
        <v>134</v>
      </c>
      <c r="AE1167" s="25" t="s">
        <v>418</v>
      </c>
      <c r="AF1167" s="12">
        <f t="shared" si="26"/>
        <v>43655</v>
      </c>
      <c r="AM1167" t="s">
        <v>6433</v>
      </c>
      <c r="AS1167" s="27">
        <v>45110</v>
      </c>
      <c r="AT1167" s="82">
        <f>DATE(YEAR(Table5[[#This Row],[Date of Admission]]),MONTH(Table5[[#This Row],[Date of Admission]]),DAY(Table5[[#This Row],[Date of Admission]]))</f>
        <v>45110</v>
      </c>
      <c r="AU1167" s="28" t="e">
        <f>DATEVALUE(Table5[[#This Row],[Column1]])</f>
        <v>#VALUE!</v>
      </c>
      <c r="AY1167" s="89">
        <v>45110</v>
      </c>
      <c r="AZ1167" s="88">
        <f>DATE(YEAR(Table5[[#This Row],[Date of Admission]]),MONTH(Table5[[#This Row],[Date of Admission]]),DAY(Table5[[#This Row],[Date of Admission]]))</f>
        <v>45110</v>
      </c>
      <c r="BD1167" s="12">
        <v>43655</v>
      </c>
    </row>
    <row r="1168" spans="7:56" x14ac:dyDescent="0.25">
      <c r="G1168" t="s">
        <v>74</v>
      </c>
      <c r="AE1168" s="24" t="s">
        <v>1277</v>
      </c>
      <c r="AF1168" s="12">
        <f t="shared" si="26"/>
        <v>43603</v>
      </c>
      <c r="AM1168" t="s">
        <v>6438</v>
      </c>
      <c r="AS1168" s="26">
        <v>43485</v>
      </c>
      <c r="AT1168" s="82">
        <f>DATE(YEAR(Table5[[#This Row],[Date of Admission]]),MONTH(Table5[[#This Row],[Date of Admission]]),DAY(Table5[[#This Row],[Date of Admission]]))</f>
        <v>43485</v>
      </c>
      <c r="AU1168" s="28" t="e">
        <f>DATEVALUE(Table5[[#This Row],[Column1]])</f>
        <v>#VALUE!</v>
      </c>
      <c r="AY1168" s="87">
        <v>43485</v>
      </c>
      <c r="AZ1168" s="88">
        <f>DATE(YEAR(Table5[[#This Row],[Date of Admission]]),MONTH(Table5[[#This Row],[Date of Admission]]),DAY(Table5[[#This Row],[Date of Admission]]))</f>
        <v>43485</v>
      </c>
      <c r="BD1168" s="12">
        <v>43603</v>
      </c>
    </row>
    <row r="1169" spans="7:56" x14ac:dyDescent="0.25">
      <c r="G1169" t="s">
        <v>200</v>
      </c>
      <c r="AE1169" s="25" t="s">
        <v>6452</v>
      </c>
      <c r="AF1169" s="12">
        <f t="shared" si="26"/>
        <v>43554</v>
      </c>
      <c r="AM1169" t="s">
        <v>6443</v>
      </c>
      <c r="AS1169" s="27">
        <v>44299</v>
      </c>
      <c r="AT1169" s="82">
        <f>DATE(YEAR(Table5[[#This Row],[Date of Admission]]),MONTH(Table5[[#This Row],[Date of Admission]]),DAY(Table5[[#This Row],[Date of Admission]]))</f>
        <v>44299</v>
      </c>
      <c r="AU1169" s="28" t="e">
        <f>DATEVALUE(Table5[[#This Row],[Column1]])</f>
        <v>#VALUE!</v>
      </c>
      <c r="AY1169" s="89">
        <v>44299</v>
      </c>
      <c r="AZ1169" s="88">
        <f>DATE(YEAR(Table5[[#This Row],[Date of Admission]]),MONTH(Table5[[#This Row],[Date of Admission]]),DAY(Table5[[#This Row],[Date of Admission]]))</f>
        <v>44299</v>
      </c>
      <c r="BD1169" s="12">
        <v>43554</v>
      </c>
    </row>
    <row r="1170" spans="7:56" x14ac:dyDescent="0.25">
      <c r="G1170" t="s">
        <v>105</v>
      </c>
      <c r="AE1170" s="24" t="s">
        <v>69</v>
      </c>
      <c r="AF1170" s="12">
        <f t="shared" si="26"/>
        <v>45101</v>
      </c>
      <c r="AM1170" t="s">
        <v>6448</v>
      </c>
      <c r="AS1170" s="26">
        <v>43655</v>
      </c>
      <c r="AT1170" s="82">
        <f>DATE(YEAR(Table5[[#This Row],[Date of Admission]]),MONTH(Table5[[#This Row],[Date of Admission]]),DAY(Table5[[#This Row],[Date of Admission]]))</f>
        <v>43655</v>
      </c>
      <c r="AU1170" s="28" t="e">
        <f>DATEVALUE(Table5[[#This Row],[Column1]])</f>
        <v>#VALUE!</v>
      </c>
      <c r="AY1170" s="87">
        <v>43655</v>
      </c>
      <c r="AZ1170" s="88">
        <f>DATE(YEAR(Table5[[#This Row],[Date of Admission]]),MONTH(Table5[[#This Row],[Date of Admission]]),DAY(Table5[[#This Row],[Date of Admission]]))</f>
        <v>43655</v>
      </c>
      <c r="BD1170" s="12">
        <v>45101</v>
      </c>
    </row>
    <row r="1171" spans="7:56" x14ac:dyDescent="0.25">
      <c r="G1171" t="s">
        <v>105</v>
      </c>
      <c r="AE1171" s="25" t="s">
        <v>6461</v>
      </c>
      <c r="AF1171" s="12">
        <f t="shared" si="26"/>
        <v>44523</v>
      </c>
      <c r="AM1171" t="s">
        <v>6453</v>
      </c>
      <c r="AS1171" s="27">
        <v>43603</v>
      </c>
      <c r="AT1171" s="82">
        <f>DATE(YEAR(Table5[[#This Row],[Date of Admission]]),MONTH(Table5[[#This Row],[Date of Admission]]),DAY(Table5[[#This Row],[Date of Admission]]))</f>
        <v>43603</v>
      </c>
      <c r="AU1171" s="28" t="e">
        <f>DATEVALUE(Table5[[#This Row],[Column1]])</f>
        <v>#VALUE!</v>
      </c>
      <c r="AY1171" s="89">
        <v>43603</v>
      </c>
      <c r="AZ1171" s="88">
        <f>DATE(YEAR(Table5[[#This Row],[Date of Admission]]),MONTH(Table5[[#This Row],[Date of Admission]]),DAY(Table5[[#This Row],[Date of Admission]]))</f>
        <v>43603</v>
      </c>
      <c r="BD1171" s="12">
        <v>44523</v>
      </c>
    </row>
    <row r="1172" spans="7:56" x14ac:dyDescent="0.25">
      <c r="G1172" t="s">
        <v>261</v>
      </c>
      <c r="AE1172" s="24" t="s">
        <v>4528</v>
      </c>
      <c r="AF1172" s="12">
        <f t="shared" si="26"/>
        <v>43894</v>
      </c>
      <c r="AM1172" t="s">
        <v>6457</v>
      </c>
      <c r="AS1172" s="26">
        <v>43554</v>
      </c>
      <c r="AT1172" s="82">
        <f>DATE(YEAR(Table5[[#This Row],[Date of Admission]]),MONTH(Table5[[#This Row],[Date of Admission]]),DAY(Table5[[#This Row],[Date of Admission]]))</f>
        <v>43554</v>
      </c>
      <c r="AU1172" s="28" t="e">
        <f>DATEVALUE(Table5[[#This Row],[Column1]])</f>
        <v>#VALUE!</v>
      </c>
      <c r="AY1172" s="87">
        <v>43554</v>
      </c>
      <c r="AZ1172" s="88">
        <f>DATE(YEAR(Table5[[#This Row],[Date of Admission]]),MONTH(Table5[[#This Row],[Date of Admission]]),DAY(Table5[[#This Row],[Date of Admission]]))</f>
        <v>43554</v>
      </c>
      <c r="BD1172" s="12">
        <v>43894</v>
      </c>
    </row>
    <row r="1173" spans="7:56" x14ac:dyDescent="0.25">
      <c r="G1173" t="s">
        <v>105</v>
      </c>
      <c r="AE1173" s="25" t="s">
        <v>6471</v>
      </c>
      <c r="AF1173" s="12">
        <f t="shared" si="26"/>
        <v>44742</v>
      </c>
      <c r="AM1173" t="s">
        <v>6462</v>
      </c>
      <c r="AS1173" s="27">
        <v>45101</v>
      </c>
      <c r="AT1173" s="82">
        <f>DATE(YEAR(Table5[[#This Row],[Date of Admission]]),MONTH(Table5[[#This Row],[Date of Admission]]),DAY(Table5[[#This Row],[Date of Admission]]))</f>
        <v>45101</v>
      </c>
      <c r="AU1173" s="28" t="e">
        <f>DATEVALUE(Table5[[#This Row],[Column1]])</f>
        <v>#VALUE!</v>
      </c>
      <c r="AY1173" s="89">
        <v>45101</v>
      </c>
      <c r="AZ1173" s="88">
        <f>DATE(YEAR(Table5[[#This Row],[Date of Admission]]),MONTH(Table5[[#This Row],[Date of Admission]]),DAY(Table5[[#This Row],[Date of Admission]]))</f>
        <v>45101</v>
      </c>
      <c r="BD1173" s="12">
        <v>44742</v>
      </c>
    </row>
    <row r="1174" spans="7:56" x14ac:dyDescent="0.25">
      <c r="G1174" t="s">
        <v>60</v>
      </c>
      <c r="AE1174" s="24" t="s">
        <v>6478</v>
      </c>
      <c r="AF1174" s="12">
        <f t="shared" si="26"/>
        <v>44606</v>
      </c>
      <c r="AM1174" t="s">
        <v>6466</v>
      </c>
      <c r="AS1174" s="26">
        <v>44523</v>
      </c>
      <c r="AT1174" s="82">
        <f>DATE(YEAR(Table5[[#This Row],[Date of Admission]]),MONTH(Table5[[#This Row],[Date of Admission]]),DAY(Table5[[#This Row],[Date of Admission]]))</f>
        <v>44523</v>
      </c>
      <c r="AU1174" s="28" t="e">
        <f>DATEVALUE(Table5[[#This Row],[Column1]])</f>
        <v>#VALUE!</v>
      </c>
      <c r="AY1174" s="87">
        <v>44523</v>
      </c>
      <c r="AZ1174" s="88">
        <f>DATE(YEAR(Table5[[#This Row],[Date of Admission]]),MONTH(Table5[[#This Row],[Date of Admission]]),DAY(Table5[[#This Row],[Date of Admission]]))</f>
        <v>44523</v>
      </c>
      <c r="BD1174" s="12">
        <v>44606</v>
      </c>
    </row>
    <row r="1175" spans="7:56" x14ac:dyDescent="0.25">
      <c r="G1175" t="s">
        <v>105</v>
      </c>
      <c r="AE1175" s="25" t="s">
        <v>6482</v>
      </c>
      <c r="AF1175" s="12">
        <f t="shared" si="26"/>
        <v>43490</v>
      </c>
      <c r="AM1175" t="s">
        <v>6472</v>
      </c>
      <c r="AS1175" s="27">
        <v>43894</v>
      </c>
      <c r="AT1175" s="82">
        <f>DATE(YEAR(Table5[[#This Row],[Date of Admission]]),MONTH(Table5[[#This Row],[Date of Admission]]),DAY(Table5[[#This Row],[Date of Admission]]))</f>
        <v>43894</v>
      </c>
      <c r="AU1175" s="28" t="e">
        <f>DATEVALUE(Table5[[#This Row],[Column1]])</f>
        <v>#VALUE!</v>
      </c>
      <c r="AY1175" s="89">
        <v>43894</v>
      </c>
      <c r="AZ1175" s="88">
        <f>DATE(YEAR(Table5[[#This Row],[Date of Admission]]),MONTH(Table5[[#This Row],[Date of Admission]]),DAY(Table5[[#This Row],[Date of Admission]]))</f>
        <v>43894</v>
      </c>
      <c r="BD1175" s="12">
        <v>43490</v>
      </c>
    </row>
    <row r="1176" spans="7:56" x14ac:dyDescent="0.25">
      <c r="G1176" t="s">
        <v>261</v>
      </c>
      <c r="AE1176" s="24" t="s">
        <v>6487</v>
      </c>
      <c r="AF1176" s="12">
        <f t="shared" si="26"/>
        <v>44832</v>
      </c>
      <c r="AM1176" t="s">
        <v>6479</v>
      </c>
      <c r="AS1176" s="26">
        <v>44742</v>
      </c>
      <c r="AT1176" s="82">
        <f>DATE(YEAR(Table5[[#This Row],[Date of Admission]]),MONTH(Table5[[#This Row],[Date of Admission]]),DAY(Table5[[#This Row],[Date of Admission]]))</f>
        <v>44742</v>
      </c>
      <c r="AU1176" s="28" t="e">
        <f>DATEVALUE(Table5[[#This Row],[Column1]])</f>
        <v>#VALUE!</v>
      </c>
      <c r="AY1176" s="87">
        <v>44742</v>
      </c>
      <c r="AZ1176" s="88">
        <f>DATE(YEAR(Table5[[#This Row],[Date of Admission]]),MONTH(Table5[[#This Row],[Date of Admission]]),DAY(Table5[[#This Row],[Date of Admission]]))</f>
        <v>44742</v>
      </c>
      <c r="BD1176" s="12">
        <v>44832</v>
      </c>
    </row>
    <row r="1177" spans="7:56" x14ac:dyDescent="0.25">
      <c r="G1177" t="s">
        <v>60</v>
      </c>
      <c r="AE1177" s="25" t="s">
        <v>6493</v>
      </c>
      <c r="AF1177" s="12">
        <f t="shared" si="26"/>
        <v>44158</v>
      </c>
      <c r="AM1177" t="s">
        <v>6483</v>
      </c>
      <c r="AS1177" s="27">
        <v>44606</v>
      </c>
      <c r="AT1177" s="82">
        <f>DATE(YEAR(Table5[[#This Row],[Date of Admission]]),MONTH(Table5[[#This Row],[Date of Admission]]),DAY(Table5[[#This Row],[Date of Admission]]))</f>
        <v>44606</v>
      </c>
      <c r="AU1177" s="28" t="e">
        <f>DATEVALUE(Table5[[#This Row],[Column1]])</f>
        <v>#VALUE!</v>
      </c>
      <c r="AY1177" s="89">
        <v>44606</v>
      </c>
      <c r="AZ1177" s="88">
        <f>DATE(YEAR(Table5[[#This Row],[Date of Admission]]),MONTH(Table5[[#This Row],[Date of Admission]]),DAY(Table5[[#This Row],[Date of Admission]]))</f>
        <v>44606</v>
      </c>
      <c r="BD1177" s="12">
        <v>44158</v>
      </c>
    </row>
    <row r="1178" spans="7:56" x14ac:dyDescent="0.25">
      <c r="G1178" t="s">
        <v>45</v>
      </c>
      <c r="AE1178" s="24" t="s">
        <v>1331</v>
      </c>
      <c r="AF1178" s="12">
        <f t="shared" si="26"/>
        <v>43977</v>
      </c>
      <c r="AM1178" t="s">
        <v>6488</v>
      </c>
      <c r="AS1178" s="26">
        <v>43490</v>
      </c>
      <c r="AT1178" s="82">
        <f>DATE(YEAR(Table5[[#This Row],[Date of Admission]]),MONTH(Table5[[#This Row],[Date of Admission]]),DAY(Table5[[#This Row],[Date of Admission]]))</f>
        <v>43490</v>
      </c>
      <c r="AU1178" s="28" t="e">
        <f>DATEVALUE(Table5[[#This Row],[Column1]])</f>
        <v>#VALUE!</v>
      </c>
      <c r="AY1178" s="87">
        <v>43490</v>
      </c>
      <c r="AZ1178" s="88">
        <f>DATE(YEAR(Table5[[#This Row],[Date of Admission]]),MONTH(Table5[[#This Row],[Date of Admission]]),DAY(Table5[[#This Row],[Date of Admission]]))</f>
        <v>43490</v>
      </c>
      <c r="BD1178" s="12">
        <v>43977</v>
      </c>
    </row>
    <row r="1179" spans="7:56" x14ac:dyDescent="0.25">
      <c r="G1179" t="s">
        <v>105</v>
      </c>
      <c r="AE1179" s="25" t="s">
        <v>969</v>
      </c>
      <c r="AF1179" s="12">
        <f t="shared" si="26"/>
        <v>45050</v>
      </c>
      <c r="AM1179" t="s">
        <v>1825</v>
      </c>
      <c r="AS1179" s="27">
        <v>44832</v>
      </c>
      <c r="AT1179" s="82">
        <f>DATE(YEAR(Table5[[#This Row],[Date of Admission]]),MONTH(Table5[[#This Row],[Date of Admission]]),DAY(Table5[[#This Row],[Date of Admission]]))</f>
        <v>44832</v>
      </c>
      <c r="AU1179" s="28" t="e">
        <f>DATEVALUE(Table5[[#This Row],[Column1]])</f>
        <v>#VALUE!</v>
      </c>
      <c r="AY1179" s="89">
        <v>44832</v>
      </c>
      <c r="AZ1179" s="88">
        <f>DATE(YEAR(Table5[[#This Row],[Date of Admission]]),MONTH(Table5[[#This Row],[Date of Admission]]),DAY(Table5[[#This Row],[Date of Admission]]))</f>
        <v>44832</v>
      </c>
      <c r="BD1179" s="12">
        <v>45050</v>
      </c>
    </row>
    <row r="1180" spans="7:56" x14ac:dyDescent="0.25">
      <c r="G1180" t="s">
        <v>60</v>
      </c>
      <c r="AE1180" s="24" t="s">
        <v>285</v>
      </c>
      <c r="AF1180" s="12">
        <f t="shared" si="26"/>
        <v>44341</v>
      </c>
      <c r="AM1180" t="s">
        <v>5046</v>
      </c>
      <c r="AS1180" s="26">
        <v>44158</v>
      </c>
      <c r="AT1180" s="82">
        <f>DATE(YEAR(Table5[[#This Row],[Date of Admission]]),MONTH(Table5[[#This Row],[Date of Admission]]),DAY(Table5[[#This Row],[Date of Admission]]))</f>
        <v>44158</v>
      </c>
      <c r="AU1180" s="28" t="e">
        <f>DATEVALUE(Table5[[#This Row],[Column1]])</f>
        <v>#VALUE!</v>
      </c>
      <c r="AY1180" s="87">
        <v>44158</v>
      </c>
      <c r="AZ1180" s="88">
        <f>DATE(YEAR(Table5[[#This Row],[Date of Admission]]),MONTH(Table5[[#This Row],[Date of Admission]]),DAY(Table5[[#This Row],[Date of Admission]]))</f>
        <v>44158</v>
      </c>
      <c r="BD1180" s="12">
        <v>44341</v>
      </c>
    </row>
    <row r="1181" spans="7:56" x14ac:dyDescent="0.25">
      <c r="G1181" t="s">
        <v>74</v>
      </c>
      <c r="AE1181" s="25" t="s">
        <v>2254</v>
      </c>
      <c r="AF1181" s="12">
        <f t="shared" si="26"/>
        <v>45106</v>
      </c>
      <c r="AM1181" t="s">
        <v>6503</v>
      </c>
      <c r="AS1181" s="27">
        <v>43977</v>
      </c>
      <c r="AT1181" s="82">
        <f>DATE(YEAR(Table5[[#This Row],[Date of Admission]]),MONTH(Table5[[#This Row],[Date of Admission]]),DAY(Table5[[#This Row],[Date of Admission]]))</f>
        <v>43977</v>
      </c>
      <c r="AU1181" s="28" t="e">
        <f>DATEVALUE(Table5[[#This Row],[Column1]])</f>
        <v>#VALUE!</v>
      </c>
      <c r="AY1181" s="89">
        <v>43977</v>
      </c>
      <c r="AZ1181" s="88">
        <f>DATE(YEAR(Table5[[#This Row],[Date of Admission]]),MONTH(Table5[[#This Row],[Date of Admission]]),DAY(Table5[[#This Row],[Date of Admission]]))</f>
        <v>43977</v>
      </c>
      <c r="BD1181" s="12">
        <v>45106</v>
      </c>
    </row>
    <row r="1182" spans="7:56" x14ac:dyDescent="0.25">
      <c r="G1182" t="s">
        <v>45</v>
      </c>
      <c r="AE1182" s="24" t="s">
        <v>6517</v>
      </c>
      <c r="AF1182" s="12">
        <f t="shared" si="26"/>
        <v>44014</v>
      </c>
      <c r="AM1182" t="s">
        <v>6508</v>
      </c>
      <c r="AS1182" s="26">
        <v>45050</v>
      </c>
      <c r="AT1182" s="82">
        <f>DATE(YEAR(Table5[[#This Row],[Date of Admission]]),MONTH(Table5[[#This Row],[Date of Admission]]),DAY(Table5[[#This Row],[Date of Admission]]))</f>
        <v>45050</v>
      </c>
      <c r="AU1182" s="28" t="e">
        <f>DATEVALUE(Table5[[#This Row],[Column1]])</f>
        <v>#VALUE!</v>
      </c>
      <c r="AY1182" s="87">
        <v>45050</v>
      </c>
      <c r="AZ1182" s="88">
        <f>DATE(YEAR(Table5[[#This Row],[Date of Admission]]),MONTH(Table5[[#This Row],[Date of Admission]]),DAY(Table5[[#This Row],[Date of Admission]]))</f>
        <v>45050</v>
      </c>
      <c r="BD1182" s="12">
        <v>44014</v>
      </c>
    </row>
    <row r="1183" spans="7:56" x14ac:dyDescent="0.25">
      <c r="G1183" t="s">
        <v>105</v>
      </c>
      <c r="AE1183" s="25" t="s">
        <v>2944</v>
      </c>
      <c r="AF1183" s="12">
        <f t="shared" si="26"/>
        <v>43621</v>
      </c>
      <c r="AM1183" t="s">
        <v>6513</v>
      </c>
      <c r="AS1183" s="27">
        <v>44341</v>
      </c>
      <c r="AT1183" s="82">
        <f>DATE(YEAR(Table5[[#This Row],[Date of Admission]]),MONTH(Table5[[#This Row],[Date of Admission]]),DAY(Table5[[#This Row],[Date of Admission]]))</f>
        <v>44341</v>
      </c>
      <c r="AU1183" s="28" t="e">
        <f>DATEVALUE(Table5[[#This Row],[Column1]])</f>
        <v>#VALUE!</v>
      </c>
      <c r="AY1183" s="89">
        <v>44341</v>
      </c>
      <c r="AZ1183" s="88">
        <f>DATE(YEAR(Table5[[#This Row],[Date of Admission]]),MONTH(Table5[[#This Row],[Date of Admission]]),DAY(Table5[[#This Row],[Date of Admission]]))</f>
        <v>44341</v>
      </c>
      <c r="BD1183" s="12">
        <v>43621</v>
      </c>
    </row>
    <row r="1184" spans="7:56" x14ac:dyDescent="0.25">
      <c r="G1184" t="s">
        <v>45</v>
      </c>
      <c r="AE1184" s="24" t="s">
        <v>6528</v>
      </c>
      <c r="AF1184" s="12">
        <f t="shared" si="26"/>
        <v>44605</v>
      </c>
      <c r="AM1184" t="s">
        <v>6518</v>
      </c>
      <c r="AS1184" s="26">
        <v>45106</v>
      </c>
      <c r="AT1184" s="82">
        <f>DATE(YEAR(Table5[[#This Row],[Date of Admission]]),MONTH(Table5[[#This Row],[Date of Admission]]),DAY(Table5[[#This Row],[Date of Admission]]))</f>
        <v>45106</v>
      </c>
      <c r="AU1184" s="28" t="e">
        <f>DATEVALUE(Table5[[#This Row],[Column1]])</f>
        <v>#VALUE!</v>
      </c>
      <c r="AY1184" s="87">
        <v>45106</v>
      </c>
      <c r="AZ1184" s="88">
        <f>DATE(YEAR(Table5[[#This Row],[Date of Admission]]),MONTH(Table5[[#This Row],[Date of Admission]]),DAY(Table5[[#This Row],[Date of Admission]]))</f>
        <v>45106</v>
      </c>
      <c r="BD1184" s="12">
        <v>44605</v>
      </c>
    </row>
    <row r="1185" spans="7:56" x14ac:dyDescent="0.25">
      <c r="G1185" t="s">
        <v>261</v>
      </c>
      <c r="AE1185" s="25" t="s">
        <v>1284</v>
      </c>
      <c r="AF1185" s="12">
        <f t="shared" si="26"/>
        <v>44827</v>
      </c>
      <c r="AM1185" t="s">
        <v>6523</v>
      </c>
      <c r="AS1185" s="27">
        <v>44014</v>
      </c>
      <c r="AT1185" s="82">
        <f>DATE(YEAR(Table5[[#This Row],[Date of Admission]]),MONTH(Table5[[#This Row],[Date of Admission]]),DAY(Table5[[#This Row],[Date of Admission]]))</f>
        <v>44014</v>
      </c>
      <c r="AU1185" s="28" t="e">
        <f>DATEVALUE(Table5[[#This Row],[Column1]])</f>
        <v>#VALUE!</v>
      </c>
      <c r="AY1185" s="89">
        <v>44014</v>
      </c>
      <c r="AZ1185" s="88">
        <f>DATE(YEAR(Table5[[#This Row],[Date of Admission]]),MONTH(Table5[[#This Row],[Date of Admission]]),DAY(Table5[[#This Row],[Date of Admission]]))</f>
        <v>44014</v>
      </c>
      <c r="BD1185" s="12">
        <v>44827</v>
      </c>
    </row>
    <row r="1186" spans="7:56" x14ac:dyDescent="0.25">
      <c r="G1186" t="s">
        <v>45</v>
      </c>
      <c r="AE1186" s="24" t="s">
        <v>707</v>
      </c>
      <c r="AF1186" s="12">
        <f t="shared" si="26"/>
        <v>43646</v>
      </c>
      <c r="AM1186" t="s">
        <v>6529</v>
      </c>
      <c r="AS1186" s="26">
        <v>43621</v>
      </c>
      <c r="AT1186" s="82">
        <f>DATE(YEAR(Table5[[#This Row],[Date of Admission]]),MONTH(Table5[[#This Row],[Date of Admission]]),DAY(Table5[[#This Row],[Date of Admission]]))</f>
        <v>43621</v>
      </c>
      <c r="AU1186" s="28" t="e">
        <f>DATEVALUE(Table5[[#This Row],[Column1]])</f>
        <v>#VALUE!</v>
      </c>
      <c r="AY1186" s="87">
        <v>43621</v>
      </c>
      <c r="AZ1186" s="88">
        <f>DATE(YEAR(Table5[[#This Row],[Date of Admission]]),MONTH(Table5[[#This Row],[Date of Admission]]),DAY(Table5[[#This Row],[Date of Admission]]))</f>
        <v>43621</v>
      </c>
      <c r="BD1186" s="12">
        <v>43646</v>
      </c>
    </row>
    <row r="1187" spans="7:56" x14ac:dyDescent="0.25">
      <c r="G1187" t="s">
        <v>545</v>
      </c>
      <c r="AE1187" s="25" t="s">
        <v>529</v>
      </c>
      <c r="AF1187" s="12">
        <f t="shared" si="26"/>
        <v>43890</v>
      </c>
      <c r="AM1187" t="s">
        <v>6533</v>
      </c>
      <c r="AS1187" s="27">
        <v>44605</v>
      </c>
      <c r="AT1187" s="82">
        <f>DATE(YEAR(Table5[[#This Row],[Date of Admission]]),MONTH(Table5[[#This Row],[Date of Admission]]),DAY(Table5[[#This Row],[Date of Admission]]))</f>
        <v>44605</v>
      </c>
      <c r="AU1187" s="28" t="e">
        <f>DATEVALUE(Table5[[#This Row],[Column1]])</f>
        <v>#VALUE!</v>
      </c>
      <c r="AY1187" s="89">
        <v>44605</v>
      </c>
      <c r="AZ1187" s="88">
        <f>DATE(YEAR(Table5[[#This Row],[Date of Admission]]),MONTH(Table5[[#This Row],[Date of Admission]]),DAY(Table5[[#This Row],[Date of Admission]]))</f>
        <v>44605</v>
      </c>
      <c r="BD1187" s="12">
        <v>43890</v>
      </c>
    </row>
    <row r="1188" spans="7:56" x14ac:dyDescent="0.25">
      <c r="G1188" t="s">
        <v>545</v>
      </c>
      <c r="AE1188" s="24" t="s">
        <v>5079</v>
      </c>
      <c r="AF1188" s="12">
        <f t="shared" si="26"/>
        <v>43479</v>
      </c>
      <c r="AM1188" t="s">
        <v>6537</v>
      </c>
      <c r="AS1188" s="26">
        <v>44827</v>
      </c>
      <c r="AT1188" s="82">
        <f>DATE(YEAR(Table5[[#This Row],[Date of Admission]]),MONTH(Table5[[#This Row],[Date of Admission]]),DAY(Table5[[#This Row],[Date of Admission]]))</f>
        <v>44827</v>
      </c>
      <c r="AU1188" s="28" t="e">
        <f>DATEVALUE(Table5[[#This Row],[Column1]])</f>
        <v>#VALUE!</v>
      </c>
      <c r="AY1188" s="87">
        <v>44827</v>
      </c>
      <c r="AZ1188" s="88">
        <f>DATE(YEAR(Table5[[#This Row],[Date of Admission]]),MONTH(Table5[[#This Row],[Date of Admission]]),DAY(Table5[[#This Row],[Date of Admission]]))</f>
        <v>44827</v>
      </c>
      <c r="BD1188" s="12">
        <v>43479</v>
      </c>
    </row>
    <row r="1189" spans="7:56" x14ac:dyDescent="0.25">
      <c r="G1189" t="s">
        <v>261</v>
      </c>
      <c r="AE1189" s="25" t="s">
        <v>3711</v>
      </c>
      <c r="AF1189" s="12">
        <f t="shared" si="26"/>
        <v>43694</v>
      </c>
      <c r="AM1189" t="s">
        <v>6541</v>
      </c>
      <c r="AS1189" s="27">
        <v>43646</v>
      </c>
      <c r="AT1189" s="82">
        <f>DATE(YEAR(Table5[[#This Row],[Date of Admission]]),MONTH(Table5[[#This Row],[Date of Admission]]),DAY(Table5[[#This Row],[Date of Admission]]))</f>
        <v>43646</v>
      </c>
      <c r="AU1189" s="28" t="e">
        <f>DATEVALUE(Table5[[#This Row],[Column1]])</f>
        <v>#VALUE!</v>
      </c>
      <c r="AY1189" s="89">
        <v>43646</v>
      </c>
      <c r="AZ1189" s="88">
        <f>DATE(YEAR(Table5[[#This Row],[Date of Admission]]),MONTH(Table5[[#This Row],[Date of Admission]]),DAY(Table5[[#This Row],[Date of Admission]]))</f>
        <v>43646</v>
      </c>
      <c r="BD1189" s="12">
        <v>43694</v>
      </c>
    </row>
    <row r="1190" spans="7:56" x14ac:dyDescent="0.25">
      <c r="G1190" t="s">
        <v>261</v>
      </c>
      <c r="AE1190" s="24" t="s">
        <v>1071</v>
      </c>
      <c r="AF1190" s="12">
        <f t="shared" si="26"/>
        <v>44333</v>
      </c>
      <c r="AM1190" t="s">
        <v>6545</v>
      </c>
      <c r="AS1190" s="26">
        <v>43890</v>
      </c>
      <c r="AT1190" s="82">
        <f>DATE(YEAR(Table5[[#This Row],[Date of Admission]]),MONTH(Table5[[#This Row],[Date of Admission]]),DAY(Table5[[#This Row],[Date of Admission]]))</f>
        <v>43890</v>
      </c>
      <c r="AU1190" s="28" t="e">
        <f>DATEVALUE(Table5[[#This Row],[Column1]])</f>
        <v>#VALUE!</v>
      </c>
      <c r="AY1190" s="87">
        <v>43890</v>
      </c>
      <c r="AZ1190" s="88">
        <f>DATE(YEAR(Table5[[#This Row],[Date of Admission]]),MONTH(Table5[[#This Row],[Date of Admission]]),DAY(Table5[[#This Row],[Date of Admission]]))</f>
        <v>43890</v>
      </c>
      <c r="BD1190" s="12">
        <v>44333</v>
      </c>
    </row>
    <row r="1191" spans="7:56" x14ac:dyDescent="0.25">
      <c r="G1191" t="s">
        <v>105</v>
      </c>
      <c r="AE1191" s="25" t="s">
        <v>5801</v>
      </c>
      <c r="AF1191" s="12">
        <f t="shared" si="26"/>
        <v>44932</v>
      </c>
      <c r="AM1191" t="s">
        <v>6549</v>
      </c>
      <c r="AS1191" s="27">
        <v>43479</v>
      </c>
      <c r="AT1191" s="82">
        <f>DATE(YEAR(Table5[[#This Row],[Date of Admission]]),MONTH(Table5[[#This Row],[Date of Admission]]),DAY(Table5[[#This Row],[Date of Admission]]))</f>
        <v>43479</v>
      </c>
      <c r="AU1191" s="28" t="e">
        <f>DATEVALUE(Table5[[#This Row],[Column1]])</f>
        <v>#VALUE!</v>
      </c>
      <c r="AY1191" s="89">
        <v>43479</v>
      </c>
      <c r="AZ1191" s="88">
        <f>DATE(YEAR(Table5[[#This Row],[Date of Admission]]),MONTH(Table5[[#This Row],[Date of Admission]]),DAY(Table5[[#This Row],[Date of Admission]]))</f>
        <v>43479</v>
      </c>
      <c r="BD1191" s="12">
        <v>44932</v>
      </c>
    </row>
    <row r="1192" spans="7:56" x14ac:dyDescent="0.25">
      <c r="G1192" t="s">
        <v>105</v>
      </c>
      <c r="AE1192" s="24" t="s">
        <v>6563</v>
      </c>
      <c r="AF1192" s="12">
        <f t="shared" si="26"/>
        <v>43959</v>
      </c>
      <c r="AM1192" t="s">
        <v>6553</v>
      </c>
      <c r="AS1192" s="26">
        <v>43694</v>
      </c>
      <c r="AT1192" s="82">
        <f>DATE(YEAR(Table5[[#This Row],[Date of Admission]]),MONTH(Table5[[#This Row],[Date of Admission]]),DAY(Table5[[#This Row],[Date of Admission]]))</f>
        <v>43694</v>
      </c>
      <c r="AU1192" s="28" t="e">
        <f>DATEVALUE(Table5[[#This Row],[Column1]])</f>
        <v>#VALUE!</v>
      </c>
      <c r="AY1192" s="87">
        <v>43694</v>
      </c>
      <c r="AZ1192" s="88">
        <f>DATE(YEAR(Table5[[#This Row],[Date of Admission]]),MONTH(Table5[[#This Row],[Date of Admission]]),DAY(Table5[[#This Row],[Date of Admission]]))</f>
        <v>43694</v>
      </c>
      <c r="BD1192" s="12">
        <v>43959</v>
      </c>
    </row>
    <row r="1193" spans="7:56" x14ac:dyDescent="0.25">
      <c r="G1193" t="s">
        <v>60</v>
      </c>
      <c r="AE1193" s="25" t="s">
        <v>1240</v>
      </c>
      <c r="AF1193" s="12">
        <f t="shared" si="26"/>
        <v>45226</v>
      </c>
      <c r="AM1193" t="s">
        <v>6558</v>
      </c>
      <c r="AS1193" s="27">
        <v>44333</v>
      </c>
      <c r="AT1193" s="82">
        <f>DATE(YEAR(Table5[[#This Row],[Date of Admission]]),MONTH(Table5[[#This Row],[Date of Admission]]),DAY(Table5[[#This Row],[Date of Admission]]))</f>
        <v>44333</v>
      </c>
      <c r="AU1193" s="28" t="e">
        <f>DATEVALUE(Table5[[#This Row],[Column1]])</f>
        <v>#VALUE!</v>
      </c>
      <c r="AY1193" s="89">
        <v>44333</v>
      </c>
      <c r="AZ1193" s="88">
        <f>DATE(YEAR(Table5[[#This Row],[Date of Admission]]),MONTH(Table5[[#This Row],[Date of Admission]]),DAY(Table5[[#This Row],[Date of Admission]]))</f>
        <v>44333</v>
      </c>
      <c r="BD1193" s="12">
        <v>45226</v>
      </c>
    </row>
    <row r="1194" spans="7:56" x14ac:dyDescent="0.25">
      <c r="G1194" t="s">
        <v>134</v>
      </c>
      <c r="AE1194" s="24" t="s">
        <v>6574</v>
      </c>
      <c r="AF1194" s="12">
        <f t="shared" si="26"/>
        <v>43911</v>
      </c>
      <c r="AM1194" t="s">
        <v>6564</v>
      </c>
      <c r="AS1194" s="26">
        <v>44932</v>
      </c>
      <c r="AT1194" s="82">
        <f>DATE(YEAR(Table5[[#This Row],[Date of Admission]]),MONTH(Table5[[#This Row],[Date of Admission]]),DAY(Table5[[#This Row],[Date of Admission]]))</f>
        <v>44932</v>
      </c>
      <c r="AU1194" s="28" t="e">
        <f>DATEVALUE(Table5[[#This Row],[Column1]])</f>
        <v>#VALUE!</v>
      </c>
      <c r="AY1194" s="87">
        <v>44932</v>
      </c>
      <c r="AZ1194" s="88">
        <f>DATE(YEAR(Table5[[#This Row],[Date of Admission]]),MONTH(Table5[[#This Row],[Date of Admission]]),DAY(Table5[[#This Row],[Date of Admission]]))</f>
        <v>44932</v>
      </c>
      <c r="BD1194" s="12">
        <v>43911</v>
      </c>
    </row>
    <row r="1195" spans="7:56" x14ac:dyDescent="0.25">
      <c r="G1195" t="s">
        <v>545</v>
      </c>
      <c r="AE1195" s="25" t="s">
        <v>2523</v>
      </c>
      <c r="AF1195" s="12">
        <f t="shared" si="26"/>
        <v>44068</v>
      </c>
      <c r="AM1195" t="s">
        <v>6569</v>
      </c>
      <c r="AS1195" s="27">
        <v>43959</v>
      </c>
      <c r="AT1195" s="82">
        <f>DATE(YEAR(Table5[[#This Row],[Date of Admission]]),MONTH(Table5[[#This Row],[Date of Admission]]),DAY(Table5[[#This Row],[Date of Admission]]))</f>
        <v>43959</v>
      </c>
      <c r="AU1195" s="28" t="e">
        <f>DATEVALUE(Table5[[#This Row],[Column1]])</f>
        <v>#VALUE!</v>
      </c>
      <c r="AY1195" s="89">
        <v>43959</v>
      </c>
      <c r="AZ1195" s="88">
        <f>DATE(YEAR(Table5[[#This Row],[Date of Admission]]),MONTH(Table5[[#This Row],[Date of Admission]]),DAY(Table5[[#This Row],[Date of Admission]]))</f>
        <v>43959</v>
      </c>
      <c r="BD1195" s="12">
        <v>44068</v>
      </c>
    </row>
    <row r="1196" spans="7:56" x14ac:dyDescent="0.25">
      <c r="G1196" t="s">
        <v>60</v>
      </c>
      <c r="AE1196" s="24" t="s">
        <v>6585</v>
      </c>
      <c r="AF1196" s="12">
        <f t="shared" si="26"/>
        <v>44519</v>
      </c>
      <c r="AM1196" t="s">
        <v>6575</v>
      </c>
      <c r="AS1196" s="26">
        <v>45226</v>
      </c>
      <c r="AT1196" s="82">
        <f>DATE(YEAR(Table5[[#This Row],[Date of Admission]]),MONTH(Table5[[#This Row],[Date of Admission]]),DAY(Table5[[#This Row],[Date of Admission]]))</f>
        <v>45226</v>
      </c>
      <c r="AU1196" s="28" t="e">
        <f>DATEVALUE(Table5[[#This Row],[Column1]])</f>
        <v>#VALUE!</v>
      </c>
      <c r="AY1196" s="87">
        <v>45226</v>
      </c>
      <c r="AZ1196" s="88">
        <f>DATE(YEAR(Table5[[#This Row],[Date of Admission]]),MONTH(Table5[[#This Row],[Date of Admission]]),DAY(Table5[[#This Row],[Date of Admission]]))</f>
        <v>45226</v>
      </c>
      <c r="BD1196" s="12">
        <v>44519</v>
      </c>
    </row>
    <row r="1197" spans="7:56" x14ac:dyDescent="0.25">
      <c r="G1197" t="s">
        <v>45</v>
      </c>
      <c r="AE1197" s="25" t="s">
        <v>3906</v>
      </c>
      <c r="AF1197" s="12">
        <f t="shared" si="26"/>
        <v>43420</v>
      </c>
      <c r="AM1197" t="s">
        <v>6580</v>
      </c>
      <c r="AS1197" s="27">
        <v>43911</v>
      </c>
      <c r="AT1197" s="82">
        <f>DATE(YEAR(Table5[[#This Row],[Date of Admission]]),MONTH(Table5[[#This Row],[Date of Admission]]),DAY(Table5[[#This Row],[Date of Admission]]))</f>
        <v>43911</v>
      </c>
      <c r="AU1197" s="28" t="e">
        <f>DATEVALUE(Table5[[#This Row],[Column1]])</f>
        <v>#VALUE!</v>
      </c>
      <c r="AY1197" s="89">
        <v>43911</v>
      </c>
      <c r="AZ1197" s="88">
        <f>DATE(YEAR(Table5[[#This Row],[Date of Admission]]),MONTH(Table5[[#This Row],[Date of Admission]]),DAY(Table5[[#This Row],[Date of Admission]]))</f>
        <v>43911</v>
      </c>
      <c r="BD1197" s="12">
        <v>43420</v>
      </c>
    </row>
    <row r="1198" spans="7:56" x14ac:dyDescent="0.25">
      <c r="G1198" t="s">
        <v>105</v>
      </c>
      <c r="AE1198" s="24" t="s">
        <v>6595</v>
      </c>
      <c r="AF1198" s="12">
        <f t="shared" si="26"/>
        <v>45217</v>
      </c>
      <c r="AM1198" t="s">
        <v>6586</v>
      </c>
      <c r="AS1198" s="26">
        <v>44068</v>
      </c>
      <c r="AT1198" s="82">
        <f>DATE(YEAR(Table5[[#This Row],[Date of Admission]]),MONTH(Table5[[#This Row],[Date of Admission]]),DAY(Table5[[#This Row],[Date of Admission]]))</f>
        <v>44068</v>
      </c>
      <c r="AU1198" s="28" t="e">
        <f>DATEVALUE(Table5[[#This Row],[Column1]])</f>
        <v>#VALUE!</v>
      </c>
      <c r="AY1198" s="87">
        <v>44068</v>
      </c>
      <c r="AZ1198" s="88">
        <f>DATE(YEAR(Table5[[#This Row],[Date of Admission]]),MONTH(Table5[[#This Row],[Date of Admission]]),DAY(Table5[[#This Row],[Date of Admission]]))</f>
        <v>44068</v>
      </c>
      <c r="BD1198" s="12">
        <v>45217</v>
      </c>
    </row>
    <row r="1199" spans="7:56" x14ac:dyDescent="0.25">
      <c r="G1199" t="s">
        <v>74</v>
      </c>
      <c r="AE1199" s="25" t="s">
        <v>440</v>
      </c>
      <c r="AF1199" s="12">
        <f t="shared" si="26"/>
        <v>43933</v>
      </c>
      <c r="AM1199" t="s">
        <v>6591</v>
      </c>
      <c r="AS1199" s="27">
        <v>44519</v>
      </c>
      <c r="AT1199" s="82">
        <f>DATE(YEAR(Table5[[#This Row],[Date of Admission]]),MONTH(Table5[[#This Row],[Date of Admission]]),DAY(Table5[[#This Row],[Date of Admission]]))</f>
        <v>44519</v>
      </c>
      <c r="AU1199" s="28" t="e">
        <f>DATEVALUE(Table5[[#This Row],[Column1]])</f>
        <v>#VALUE!</v>
      </c>
      <c r="AY1199" s="89">
        <v>44519</v>
      </c>
      <c r="AZ1199" s="88">
        <f>DATE(YEAR(Table5[[#This Row],[Date of Admission]]),MONTH(Table5[[#This Row],[Date of Admission]]),DAY(Table5[[#This Row],[Date of Admission]]))</f>
        <v>44519</v>
      </c>
      <c r="BD1199" s="12">
        <v>43933</v>
      </c>
    </row>
    <row r="1200" spans="7:56" x14ac:dyDescent="0.25">
      <c r="G1200" t="s">
        <v>261</v>
      </c>
      <c r="AE1200" s="24" t="s">
        <v>6606</v>
      </c>
      <c r="AF1200" s="12">
        <f t="shared" si="26"/>
        <v>44310</v>
      </c>
      <c r="AM1200" t="s">
        <v>6596</v>
      </c>
      <c r="AS1200" s="26">
        <v>43420</v>
      </c>
      <c r="AT1200" s="82">
        <f>DATE(YEAR(Table5[[#This Row],[Date of Admission]]),MONTH(Table5[[#This Row],[Date of Admission]]),DAY(Table5[[#This Row],[Date of Admission]]))</f>
        <v>43420</v>
      </c>
      <c r="AU1200" s="28" t="e">
        <f>DATEVALUE(Table5[[#This Row],[Column1]])</f>
        <v>#VALUE!</v>
      </c>
      <c r="AY1200" s="87">
        <v>43420</v>
      </c>
      <c r="AZ1200" s="88">
        <f>DATE(YEAR(Table5[[#This Row],[Date of Admission]]),MONTH(Table5[[#This Row],[Date of Admission]]),DAY(Table5[[#This Row],[Date of Admission]]))</f>
        <v>43420</v>
      </c>
      <c r="BD1200" s="12">
        <v>44310</v>
      </c>
    </row>
    <row r="1201" spans="7:56" x14ac:dyDescent="0.25">
      <c r="G1201" t="s">
        <v>45</v>
      </c>
      <c r="AE1201" s="25" t="s">
        <v>4453</v>
      </c>
      <c r="AF1201" s="12">
        <f t="shared" si="26"/>
        <v>44999</v>
      </c>
      <c r="AM1201" t="s">
        <v>6601</v>
      </c>
      <c r="AS1201" s="27">
        <v>45217</v>
      </c>
      <c r="AT1201" s="82">
        <f>DATE(YEAR(Table5[[#This Row],[Date of Admission]]),MONTH(Table5[[#This Row],[Date of Admission]]),DAY(Table5[[#This Row],[Date of Admission]]))</f>
        <v>45217</v>
      </c>
      <c r="AU1201" s="28" t="e">
        <f>DATEVALUE(Table5[[#This Row],[Column1]])</f>
        <v>#VALUE!</v>
      </c>
      <c r="AY1201" s="89">
        <v>45217</v>
      </c>
      <c r="AZ1201" s="88">
        <f>DATE(YEAR(Table5[[#This Row],[Date of Admission]]),MONTH(Table5[[#This Row],[Date of Admission]]),DAY(Table5[[#This Row],[Date of Admission]]))</f>
        <v>45217</v>
      </c>
      <c r="BD1201" s="12">
        <v>44999</v>
      </c>
    </row>
    <row r="1202" spans="7:56" x14ac:dyDescent="0.25">
      <c r="G1202" t="s">
        <v>74</v>
      </c>
      <c r="AE1202" s="24" t="s">
        <v>903</v>
      </c>
      <c r="AF1202" s="12">
        <f t="shared" si="26"/>
        <v>43898</v>
      </c>
      <c r="AM1202" t="s">
        <v>6607</v>
      </c>
      <c r="AS1202" s="26">
        <v>43933</v>
      </c>
      <c r="AT1202" s="82">
        <f>DATE(YEAR(Table5[[#This Row],[Date of Admission]]),MONTH(Table5[[#This Row],[Date of Admission]]),DAY(Table5[[#This Row],[Date of Admission]]))</f>
        <v>43933</v>
      </c>
      <c r="AU1202" s="28" t="e">
        <f>DATEVALUE(Table5[[#This Row],[Column1]])</f>
        <v>#VALUE!</v>
      </c>
      <c r="AY1202" s="87">
        <v>43933</v>
      </c>
      <c r="AZ1202" s="88">
        <f>DATE(YEAR(Table5[[#This Row],[Date of Admission]]),MONTH(Table5[[#This Row],[Date of Admission]]),DAY(Table5[[#This Row],[Date of Admission]]))</f>
        <v>43933</v>
      </c>
      <c r="BD1202" s="12">
        <v>43898</v>
      </c>
    </row>
    <row r="1203" spans="7:56" x14ac:dyDescent="0.25">
      <c r="G1203" t="s">
        <v>200</v>
      </c>
      <c r="AE1203" s="25" t="s">
        <v>6620</v>
      </c>
      <c r="AF1203" s="12">
        <f t="shared" si="26"/>
        <v>44569</v>
      </c>
      <c r="AM1203" t="s">
        <v>6611</v>
      </c>
      <c r="AS1203" s="27">
        <v>44310</v>
      </c>
      <c r="AT1203" s="82">
        <f>DATE(YEAR(Table5[[#This Row],[Date of Admission]]),MONTH(Table5[[#This Row],[Date of Admission]]),DAY(Table5[[#This Row],[Date of Admission]]))</f>
        <v>44310</v>
      </c>
      <c r="AU1203" s="28" t="e">
        <f>DATEVALUE(Table5[[#This Row],[Column1]])</f>
        <v>#VALUE!</v>
      </c>
      <c r="AY1203" s="89">
        <v>44310</v>
      </c>
      <c r="AZ1203" s="88">
        <f>DATE(YEAR(Table5[[#This Row],[Date of Admission]]),MONTH(Table5[[#This Row],[Date of Admission]]),DAY(Table5[[#This Row],[Date of Admission]]))</f>
        <v>44310</v>
      </c>
      <c r="BD1203" s="12">
        <v>44569</v>
      </c>
    </row>
    <row r="1204" spans="7:56" x14ac:dyDescent="0.25">
      <c r="G1204" t="s">
        <v>45</v>
      </c>
      <c r="AE1204" s="24" t="s">
        <v>6626</v>
      </c>
      <c r="AF1204" s="12">
        <f t="shared" si="26"/>
        <v>44689</v>
      </c>
      <c r="AM1204" t="s">
        <v>6615</v>
      </c>
      <c r="AS1204" s="26">
        <v>44999</v>
      </c>
      <c r="AT1204" s="82">
        <f>DATE(YEAR(Table5[[#This Row],[Date of Admission]]),MONTH(Table5[[#This Row],[Date of Admission]]),DAY(Table5[[#This Row],[Date of Admission]]))</f>
        <v>44999</v>
      </c>
      <c r="AU1204" s="28" t="e">
        <f>DATEVALUE(Table5[[#This Row],[Column1]])</f>
        <v>#VALUE!</v>
      </c>
      <c r="AY1204" s="87">
        <v>44999</v>
      </c>
      <c r="AZ1204" s="88">
        <f>DATE(YEAR(Table5[[#This Row],[Date of Admission]]),MONTH(Table5[[#This Row],[Date of Admission]]),DAY(Table5[[#This Row],[Date of Admission]]))</f>
        <v>44999</v>
      </c>
      <c r="BD1204" s="12">
        <v>44689</v>
      </c>
    </row>
    <row r="1205" spans="7:56" x14ac:dyDescent="0.25">
      <c r="G1205" t="s">
        <v>200</v>
      </c>
      <c r="AE1205" s="25" t="s">
        <v>4691</v>
      </c>
      <c r="AF1205" s="12">
        <f t="shared" si="26"/>
        <v>44545</v>
      </c>
      <c r="AM1205" t="s">
        <v>6621</v>
      </c>
      <c r="AS1205" s="27">
        <v>43898</v>
      </c>
      <c r="AT1205" s="82">
        <f>DATE(YEAR(Table5[[#This Row],[Date of Admission]]),MONTH(Table5[[#This Row],[Date of Admission]]),DAY(Table5[[#This Row],[Date of Admission]]))</f>
        <v>43898</v>
      </c>
      <c r="AU1205" s="28" t="e">
        <f>DATEVALUE(Table5[[#This Row],[Column1]])</f>
        <v>#VALUE!</v>
      </c>
      <c r="AY1205" s="89">
        <v>43898</v>
      </c>
      <c r="AZ1205" s="88">
        <f>DATE(YEAR(Table5[[#This Row],[Date of Admission]]),MONTH(Table5[[#This Row],[Date of Admission]]),DAY(Table5[[#This Row],[Date of Admission]]))</f>
        <v>43898</v>
      </c>
      <c r="BD1205" s="12">
        <v>44545</v>
      </c>
    </row>
    <row r="1206" spans="7:56" x14ac:dyDescent="0.25">
      <c r="G1206" t="s">
        <v>60</v>
      </c>
      <c r="AE1206" s="24" t="s">
        <v>3698</v>
      </c>
      <c r="AF1206" s="12">
        <f t="shared" si="26"/>
        <v>44560</v>
      </c>
      <c r="AM1206" t="s">
        <v>6627</v>
      </c>
      <c r="AS1206" s="26">
        <v>44569</v>
      </c>
      <c r="AT1206" s="82">
        <f>DATE(YEAR(Table5[[#This Row],[Date of Admission]]),MONTH(Table5[[#This Row],[Date of Admission]]),DAY(Table5[[#This Row],[Date of Admission]]))</f>
        <v>44569</v>
      </c>
      <c r="AU1206" s="28" t="e">
        <f>DATEVALUE(Table5[[#This Row],[Column1]])</f>
        <v>#VALUE!</v>
      </c>
      <c r="AY1206" s="87">
        <v>44569</v>
      </c>
      <c r="AZ1206" s="88">
        <f>DATE(YEAR(Table5[[#This Row],[Date of Admission]]),MONTH(Table5[[#This Row],[Date of Admission]]),DAY(Table5[[#This Row],[Date of Admission]]))</f>
        <v>44569</v>
      </c>
      <c r="BD1206" s="12">
        <v>44560</v>
      </c>
    </row>
    <row r="1207" spans="7:56" x14ac:dyDescent="0.25">
      <c r="G1207" t="s">
        <v>545</v>
      </c>
      <c r="AE1207" s="25" t="s">
        <v>6640</v>
      </c>
      <c r="AF1207" s="12">
        <f t="shared" si="26"/>
        <v>44334</v>
      </c>
      <c r="AM1207" t="s">
        <v>6631</v>
      </c>
      <c r="AS1207" s="27">
        <v>44689</v>
      </c>
      <c r="AT1207" s="82">
        <f>DATE(YEAR(Table5[[#This Row],[Date of Admission]]),MONTH(Table5[[#This Row],[Date of Admission]]),DAY(Table5[[#This Row],[Date of Admission]]))</f>
        <v>44689</v>
      </c>
      <c r="AU1207" s="28" t="e">
        <f>DATEVALUE(Table5[[#This Row],[Column1]])</f>
        <v>#VALUE!</v>
      </c>
      <c r="AY1207" s="89">
        <v>44689</v>
      </c>
      <c r="AZ1207" s="88">
        <f>DATE(YEAR(Table5[[#This Row],[Date of Admission]]),MONTH(Table5[[#This Row],[Date of Admission]]),DAY(Table5[[#This Row],[Date of Admission]]))</f>
        <v>44689</v>
      </c>
      <c r="BD1207" s="12">
        <v>44334</v>
      </c>
    </row>
    <row r="1208" spans="7:56" x14ac:dyDescent="0.25">
      <c r="G1208" t="s">
        <v>200</v>
      </c>
      <c r="AE1208" s="24" t="s">
        <v>1936</v>
      </c>
      <c r="AF1208" s="12">
        <f t="shared" si="26"/>
        <v>44720</v>
      </c>
      <c r="AM1208" t="s">
        <v>6635</v>
      </c>
      <c r="AS1208" s="26">
        <v>44545</v>
      </c>
      <c r="AT1208" s="82">
        <f>DATE(YEAR(Table5[[#This Row],[Date of Admission]]),MONTH(Table5[[#This Row],[Date of Admission]]),DAY(Table5[[#This Row],[Date of Admission]]))</f>
        <v>44545</v>
      </c>
      <c r="AU1208" s="28" t="e">
        <f>DATEVALUE(Table5[[#This Row],[Column1]])</f>
        <v>#VALUE!</v>
      </c>
      <c r="AY1208" s="87">
        <v>44545</v>
      </c>
      <c r="AZ1208" s="88">
        <f>DATE(YEAR(Table5[[#This Row],[Date of Admission]]),MONTH(Table5[[#This Row],[Date of Admission]]),DAY(Table5[[#This Row],[Date of Admission]]))</f>
        <v>44545</v>
      </c>
      <c r="BD1208" s="12">
        <v>44720</v>
      </c>
    </row>
    <row r="1209" spans="7:56" x14ac:dyDescent="0.25">
      <c r="G1209" t="s">
        <v>60</v>
      </c>
      <c r="AE1209" s="25" t="s">
        <v>673</v>
      </c>
      <c r="AF1209" s="12">
        <f t="shared" si="26"/>
        <v>44211</v>
      </c>
      <c r="AM1209" t="s">
        <v>6641</v>
      </c>
      <c r="AS1209" s="27">
        <v>44560</v>
      </c>
      <c r="AT1209" s="82">
        <f>DATE(YEAR(Table5[[#This Row],[Date of Admission]]),MONTH(Table5[[#This Row],[Date of Admission]]),DAY(Table5[[#This Row],[Date of Admission]]))</f>
        <v>44560</v>
      </c>
      <c r="AU1209" s="28" t="e">
        <f>DATEVALUE(Table5[[#This Row],[Column1]])</f>
        <v>#VALUE!</v>
      </c>
      <c r="AY1209" s="89">
        <v>44560</v>
      </c>
      <c r="AZ1209" s="88">
        <f>DATE(YEAR(Table5[[#This Row],[Date of Admission]]),MONTH(Table5[[#This Row],[Date of Admission]]),DAY(Table5[[#This Row],[Date of Admission]]))</f>
        <v>44560</v>
      </c>
      <c r="BD1209" s="12">
        <v>44211</v>
      </c>
    </row>
    <row r="1210" spans="7:56" x14ac:dyDescent="0.25">
      <c r="G1210" t="s">
        <v>45</v>
      </c>
      <c r="AE1210" s="24" t="s">
        <v>346</v>
      </c>
      <c r="AF1210" s="12">
        <f t="shared" si="26"/>
        <v>43781</v>
      </c>
      <c r="AM1210" t="s">
        <v>6645</v>
      </c>
      <c r="AS1210" s="26">
        <v>44334</v>
      </c>
      <c r="AT1210" s="82">
        <f>DATE(YEAR(Table5[[#This Row],[Date of Admission]]),MONTH(Table5[[#This Row],[Date of Admission]]),DAY(Table5[[#This Row],[Date of Admission]]))</f>
        <v>44334</v>
      </c>
      <c r="AU1210" s="28" t="e">
        <f>DATEVALUE(Table5[[#This Row],[Column1]])</f>
        <v>#VALUE!</v>
      </c>
      <c r="AY1210" s="87">
        <v>44334</v>
      </c>
      <c r="AZ1210" s="88">
        <f>DATE(YEAR(Table5[[#This Row],[Date of Admission]]),MONTH(Table5[[#This Row],[Date of Admission]]),DAY(Table5[[#This Row],[Date of Admission]]))</f>
        <v>44334</v>
      </c>
      <c r="BD1210" s="12">
        <v>43781</v>
      </c>
    </row>
    <row r="1211" spans="7:56" x14ac:dyDescent="0.25">
      <c r="G1211" t="s">
        <v>45</v>
      </c>
      <c r="AE1211" s="25" t="s">
        <v>3646</v>
      </c>
      <c r="AF1211" s="12">
        <f t="shared" si="26"/>
        <v>43973</v>
      </c>
      <c r="AM1211" t="s">
        <v>6649</v>
      </c>
      <c r="AS1211" s="27">
        <v>44720</v>
      </c>
      <c r="AT1211" s="82">
        <f>DATE(YEAR(Table5[[#This Row],[Date of Admission]]),MONTH(Table5[[#This Row],[Date of Admission]]),DAY(Table5[[#This Row],[Date of Admission]]))</f>
        <v>44720</v>
      </c>
      <c r="AU1211" s="28" t="e">
        <f>DATEVALUE(Table5[[#This Row],[Column1]])</f>
        <v>#VALUE!</v>
      </c>
      <c r="AY1211" s="89">
        <v>44720</v>
      </c>
      <c r="AZ1211" s="88">
        <f>DATE(YEAR(Table5[[#This Row],[Date of Admission]]),MONTH(Table5[[#This Row],[Date of Admission]]),DAY(Table5[[#This Row],[Date of Admission]]))</f>
        <v>44720</v>
      </c>
      <c r="BD1211" s="12">
        <v>43973</v>
      </c>
    </row>
    <row r="1212" spans="7:56" x14ac:dyDescent="0.25">
      <c r="G1212" t="s">
        <v>545</v>
      </c>
      <c r="AE1212" s="24" t="s">
        <v>658</v>
      </c>
      <c r="AF1212" s="12">
        <f t="shared" si="26"/>
        <v>43673</v>
      </c>
      <c r="AM1212" t="s">
        <v>6653</v>
      </c>
      <c r="AS1212" s="26">
        <v>44211</v>
      </c>
      <c r="AT1212" s="82">
        <f>DATE(YEAR(Table5[[#This Row],[Date of Admission]]),MONTH(Table5[[#This Row],[Date of Admission]]),DAY(Table5[[#This Row],[Date of Admission]]))</f>
        <v>44211</v>
      </c>
      <c r="AU1212" s="28" t="e">
        <f>DATEVALUE(Table5[[#This Row],[Column1]])</f>
        <v>#VALUE!</v>
      </c>
      <c r="AY1212" s="87">
        <v>44211</v>
      </c>
      <c r="AZ1212" s="88">
        <f>DATE(YEAR(Table5[[#This Row],[Date of Admission]]),MONTH(Table5[[#This Row],[Date of Admission]]),DAY(Table5[[#This Row],[Date of Admission]]))</f>
        <v>44211</v>
      </c>
      <c r="BD1212" s="12">
        <v>43673</v>
      </c>
    </row>
    <row r="1213" spans="7:56" x14ac:dyDescent="0.25">
      <c r="G1213" t="s">
        <v>545</v>
      </c>
      <c r="AE1213" s="25" t="s">
        <v>1875</v>
      </c>
      <c r="AF1213" s="12">
        <f t="shared" si="26"/>
        <v>44781</v>
      </c>
      <c r="AM1213" t="s">
        <v>6658</v>
      </c>
      <c r="AS1213" s="27">
        <v>43781</v>
      </c>
      <c r="AT1213" s="82">
        <f>DATE(YEAR(Table5[[#This Row],[Date of Admission]]),MONTH(Table5[[#This Row],[Date of Admission]]),DAY(Table5[[#This Row],[Date of Admission]]))</f>
        <v>43781</v>
      </c>
      <c r="AU1213" s="28" t="e">
        <f>DATEVALUE(Table5[[#This Row],[Column1]])</f>
        <v>#VALUE!</v>
      </c>
      <c r="AY1213" s="89">
        <v>43781</v>
      </c>
      <c r="AZ1213" s="88">
        <f>DATE(YEAR(Table5[[#This Row],[Date of Admission]]),MONTH(Table5[[#This Row],[Date of Admission]]),DAY(Table5[[#This Row],[Date of Admission]]))</f>
        <v>43781</v>
      </c>
      <c r="BD1213" s="12">
        <v>44781</v>
      </c>
    </row>
    <row r="1214" spans="7:56" x14ac:dyDescent="0.25">
      <c r="G1214" t="s">
        <v>261</v>
      </c>
      <c r="AE1214" s="24" t="s">
        <v>4601</v>
      </c>
      <c r="AF1214" s="12">
        <f t="shared" si="26"/>
        <v>43961</v>
      </c>
      <c r="AM1214" t="s">
        <v>6662</v>
      </c>
      <c r="AS1214" s="26">
        <v>43973</v>
      </c>
      <c r="AT1214" s="82">
        <f>DATE(YEAR(Table5[[#This Row],[Date of Admission]]),MONTH(Table5[[#This Row],[Date of Admission]]),DAY(Table5[[#This Row],[Date of Admission]]))</f>
        <v>43973</v>
      </c>
      <c r="AU1214" s="28" t="e">
        <f>DATEVALUE(Table5[[#This Row],[Column1]])</f>
        <v>#VALUE!</v>
      </c>
      <c r="AY1214" s="87">
        <v>43973</v>
      </c>
      <c r="AZ1214" s="88">
        <f>DATE(YEAR(Table5[[#This Row],[Date of Admission]]),MONTH(Table5[[#This Row],[Date of Admission]]),DAY(Table5[[#This Row],[Date of Admission]]))</f>
        <v>43973</v>
      </c>
      <c r="BD1214" s="12">
        <v>43961</v>
      </c>
    </row>
    <row r="1215" spans="7:56" x14ac:dyDescent="0.25">
      <c r="G1215" t="s">
        <v>200</v>
      </c>
      <c r="AE1215" s="25" t="s">
        <v>102</v>
      </c>
      <c r="AF1215" s="12">
        <f t="shared" si="26"/>
        <v>44410</v>
      </c>
      <c r="AM1215" t="s">
        <v>6666</v>
      </c>
      <c r="AS1215" s="27">
        <v>43673</v>
      </c>
      <c r="AT1215" s="82">
        <f>DATE(YEAR(Table5[[#This Row],[Date of Admission]]),MONTH(Table5[[#This Row],[Date of Admission]]),DAY(Table5[[#This Row],[Date of Admission]]))</f>
        <v>43673</v>
      </c>
      <c r="AU1215" s="28" t="e">
        <f>DATEVALUE(Table5[[#This Row],[Column1]])</f>
        <v>#VALUE!</v>
      </c>
      <c r="AY1215" s="89">
        <v>43673</v>
      </c>
      <c r="AZ1215" s="88">
        <f>DATE(YEAR(Table5[[#This Row],[Date of Admission]]),MONTH(Table5[[#This Row],[Date of Admission]]),DAY(Table5[[#This Row],[Date of Admission]]))</f>
        <v>43673</v>
      </c>
      <c r="BD1215" s="12">
        <v>44410</v>
      </c>
    </row>
    <row r="1216" spans="7:56" x14ac:dyDescent="0.25">
      <c r="G1216" t="s">
        <v>105</v>
      </c>
      <c r="AE1216" s="24" t="s">
        <v>3818</v>
      </c>
      <c r="AF1216" s="12">
        <f t="shared" si="26"/>
        <v>44741</v>
      </c>
      <c r="AM1216" t="s">
        <v>6670</v>
      </c>
      <c r="AS1216" s="26">
        <v>44781</v>
      </c>
      <c r="AT1216" s="82">
        <f>DATE(YEAR(Table5[[#This Row],[Date of Admission]]),MONTH(Table5[[#This Row],[Date of Admission]]),DAY(Table5[[#This Row],[Date of Admission]]))</f>
        <v>44781</v>
      </c>
      <c r="AU1216" s="28" t="e">
        <f>DATEVALUE(Table5[[#This Row],[Column1]])</f>
        <v>#VALUE!</v>
      </c>
      <c r="AY1216" s="87">
        <v>44781</v>
      </c>
      <c r="AZ1216" s="88">
        <f>DATE(YEAR(Table5[[#This Row],[Date of Admission]]),MONTH(Table5[[#This Row],[Date of Admission]]),DAY(Table5[[#This Row],[Date of Admission]]))</f>
        <v>44781</v>
      </c>
      <c r="BD1216" s="12">
        <v>44741</v>
      </c>
    </row>
    <row r="1217" spans="7:56" x14ac:dyDescent="0.25">
      <c r="G1217" t="s">
        <v>60</v>
      </c>
      <c r="AE1217" s="25" t="s">
        <v>3225</v>
      </c>
      <c r="AF1217" s="12">
        <f t="shared" si="26"/>
        <v>43787</v>
      </c>
      <c r="AM1217" t="s">
        <v>6673</v>
      </c>
      <c r="AS1217" s="27">
        <v>43961</v>
      </c>
      <c r="AT1217" s="82">
        <f>DATE(YEAR(Table5[[#This Row],[Date of Admission]]),MONTH(Table5[[#This Row],[Date of Admission]]),DAY(Table5[[#This Row],[Date of Admission]]))</f>
        <v>43961</v>
      </c>
      <c r="AU1217" s="28" t="e">
        <f>DATEVALUE(Table5[[#This Row],[Column1]])</f>
        <v>#VALUE!</v>
      </c>
      <c r="AY1217" s="89">
        <v>43961</v>
      </c>
      <c r="AZ1217" s="88">
        <f>DATE(YEAR(Table5[[#This Row],[Date of Admission]]),MONTH(Table5[[#This Row],[Date of Admission]]),DAY(Table5[[#This Row],[Date of Admission]]))</f>
        <v>43961</v>
      </c>
      <c r="BD1217" s="12">
        <v>43787</v>
      </c>
    </row>
    <row r="1218" spans="7:56" x14ac:dyDescent="0.25">
      <c r="G1218" t="s">
        <v>134</v>
      </c>
      <c r="AE1218" s="24" t="s">
        <v>2046</v>
      </c>
      <c r="AF1218" s="12">
        <f t="shared" si="26"/>
        <v>44262</v>
      </c>
      <c r="AM1218" t="s">
        <v>6677</v>
      </c>
      <c r="AS1218" s="26">
        <v>44410</v>
      </c>
      <c r="AT1218" s="82">
        <f>DATE(YEAR(Table5[[#This Row],[Date of Admission]]),MONTH(Table5[[#This Row],[Date of Admission]]),DAY(Table5[[#This Row],[Date of Admission]]))</f>
        <v>44410</v>
      </c>
      <c r="AU1218" s="28" t="e">
        <f>DATEVALUE(Table5[[#This Row],[Column1]])</f>
        <v>#VALUE!</v>
      </c>
      <c r="AY1218" s="87">
        <v>44410</v>
      </c>
      <c r="AZ1218" s="88">
        <f>DATE(YEAR(Table5[[#This Row],[Date of Admission]]),MONTH(Table5[[#This Row],[Date of Admission]]),DAY(Table5[[#This Row],[Date of Admission]]))</f>
        <v>44410</v>
      </c>
      <c r="BD1218" s="12">
        <v>44262</v>
      </c>
    </row>
    <row r="1219" spans="7:56" x14ac:dyDescent="0.25">
      <c r="G1219" t="s">
        <v>74</v>
      </c>
      <c r="AE1219" s="25" t="s">
        <v>2933</v>
      </c>
      <c r="AF1219" s="12">
        <f t="shared" si="26"/>
        <v>44764</v>
      </c>
      <c r="AM1219" t="s">
        <v>1532</v>
      </c>
      <c r="AS1219" s="27">
        <v>44741</v>
      </c>
      <c r="AT1219" s="82">
        <f>DATE(YEAR(Table5[[#This Row],[Date of Admission]]),MONTH(Table5[[#This Row],[Date of Admission]]),DAY(Table5[[#This Row],[Date of Admission]]))</f>
        <v>44741</v>
      </c>
      <c r="AU1219" s="28" t="e">
        <f>DATEVALUE(Table5[[#This Row],[Column1]])</f>
        <v>#VALUE!</v>
      </c>
      <c r="AY1219" s="89">
        <v>44741</v>
      </c>
      <c r="AZ1219" s="88">
        <f>DATE(YEAR(Table5[[#This Row],[Date of Admission]]),MONTH(Table5[[#This Row],[Date of Admission]]),DAY(Table5[[#This Row],[Date of Admission]]))</f>
        <v>44741</v>
      </c>
      <c r="BD1219" s="12">
        <v>44764</v>
      </c>
    </row>
    <row r="1220" spans="7:56" x14ac:dyDescent="0.25">
      <c r="G1220" t="s">
        <v>74</v>
      </c>
      <c r="AE1220" s="24" t="s">
        <v>1457</v>
      </c>
      <c r="AF1220" s="12">
        <f t="shared" ref="AF1220:AF1283" si="27">DATE(YEAR(AE1220),MONTH(AE1220),DAY(AE1220))</f>
        <v>45192</v>
      </c>
      <c r="AM1220" t="s">
        <v>6684</v>
      </c>
      <c r="AS1220" s="26">
        <v>43787</v>
      </c>
      <c r="AT1220" s="82">
        <f>DATE(YEAR(Table5[[#This Row],[Date of Admission]]),MONTH(Table5[[#This Row],[Date of Admission]]),DAY(Table5[[#This Row],[Date of Admission]]))</f>
        <v>43787</v>
      </c>
      <c r="AU1220" s="28" t="e">
        <f>DATEVALUE(Table5[[#This Row],[Column1]])</f>
        <v>#VALUE!</v>
      </c>
      <c r="AY1220" s="87">
        <v>43787</v>
      </c>
      <c r="AZ1220" s="88">
        <f>DATE(YEAR(Table5[[#This Row],[Date of Admission]]),MONTH(Table5[[#This Row],[Date of Admission]]),DAY(Table5[[#This Row],[Date of Admission]]))</f>
        <v>43787</v>
      </c>
      <c r="BD1220" s="12">
        <v>45192</v>
      </c>
    </row>
    <row r="1221" spans="7:56" x14ac:dyDescent="0.25">
      <c r="G1221" t="s">
        <v>105</v>
      </c>
      <c r="AE1221" s="25" t="s">
        <v>1778</v>
      </c>
      <c r="AF1221" s="12">
        <f t="shared" si="27"/>
        <v>44332</v>
      </c>
      <c r="AM1221" t="s">
        <v>6689</v>
      </c>
      <c r="AS1221" s="27">
        <v>44262</v>
      </c>
      <c r="AT1221" s="82">
        <f>DATE(YEAR(Table5[[#This Row],[Date of Admission]]),MONTH(Table5[[#This Row],[Date of Admission]]),DAY(Table5[[#This Row],[Date of Admission]]))</f>
        <v>44262</v>
      </c>
      <c r="AU1221" s="28" t="e">
        <f>DATEVALUE(Table5[[#This Row],[Column1]])</f>
        <v>#VALUE!</v>
      </c>
      <c r="AY1221" s="89">
        <v>44262</v>
      </c>
      <c r="AZ1221" s="88">
        <f>DATE(YEAR(Table5[[#This Row],[Date of Admission]]),MONTH(Table5[[#This Row],[Date of Admission]]),DAY(Table5[[#This Row],[Date of Admission]]))</f>
        <v>44262</v>
      </c>
      <c r="BD1221" s="12">
        <v>44332</v>
      </c>
    </row>
    <row r="1222" spans="7:56" x14ac:dyDescent="0.25">
      <c r="G1222" t="s">
        <v>134</v>
      </c>
      <c r="AE1222" s="24" t="s">
        <v>844</v>
      </c>
      <c r="AF1222" s="12">
        <f t="shared" si="27"/>
        <v>43877</v>
      </c>
      <c r="AM1222" t="s">
        <v>5709</v>
      </c>
      <c r="AS1222" s="26">
        <v>44764</v>
      </c>
      <c r="AT1222" s="82">
        <f>DATE(YEAR(Table5[[#This Row],[Date of Admission]]),MONTH(Table5[[#This Row],[Date of Admission]]),DAY(Table5[[#This Row],[Date of Admission]]))</f>
        <v>44764</v>
      </c>
      <c r="AU1222" s="28" t="e">
        <f>DATEVALUE(Table5[[#This Row],[Column1]])</f>
        <v>#VALUE!</v>
      </c>
      <c r="AY1222" s="87">
        <v>44764</v>
      </c>
      <c r="AZ1222" s="88">
        <f>DATE(YEAR(Table5[[#This Row],[Date of Admission]]),MONTH(Table5[[#This Row],[Date of Admission]]),DAY(Table5[[#This Row],[Date of Admission]]))</f>
        <v>44764</v>
      </c>
      <c r="BD1222" s="12">
        <v>43877</v>
      </c>
    </row>
    <row r="1223" spans="7:56" x14ac:dyDescent="0.25">
      <c r="G1223" t="s">
        <v>134</v>
      </c>
      <c r="AE1223" s="25" t="s">
        <v>5047</v>
      </c>
      <c r="AF1223" s="12">
        <f t="shared" si="27"/>
        <v>44658</v>
      </c>
      <c r="AM1223" t="s">
        <v>6696</v>
      </c>
      <c r="AS1223" s="27">
        <v>45192</v>
      </c>
      <c r="AT1223" s="82">
        <f>DATE(YEAR(Table5[[#This Row],[Date of Admission]]),MONTH(Table5[[#This Row],[Date of Admission]]),DAY(Table5[[#This Row],[Date of Admission]]))</f>
        <v>45192</v>
      </c>
      <c r="AU1223" s="28" t="e">
        <f>DATEVALUE(Table5[[#This Row],[Column1]])</f>
        <v>#VALUE!</v>
      </c>
      <c r="AY1223" s="89">
        <v>45192</v>
      </c>
      <c r="AZ1223" s="88">
        <f>DATE(YEAR(Table5[[#This Row],[Date of Admission]]),MONTH(Table5[[#This Row],[Date of Admission]]),DAY(Table5[[#This Row],[Date of Admission]]))</f>
        <v>45192</v>
      </c>
      <c r="BD1223" s="12">
        <v>44658</v>
      </c>
    </row>
    <row r="1224" spans="7:56" x14ac:dyDescent="0.25">
      <c r="G1224" t="s">
        <v>545</v>
      </c>
      <c r="AE1224" s="24" t="s">
        <v>4421</v>
      </c>
      <c r="AF1224" s="12">
        <f t="shared" si="27"/>
        <v>44780</v>
      </c>
      <c r="AM1224" t="s">
        <v>6700</v>
      </c>
      <c r="AS1224" s="26">
        <v>44332</v>
      </c>
      <c r="AT1224" s="82">
        <f>DATE(YEAR(Table5[[#This Row],[Date of Admission]]),MONTH(Table5[[#This Row],[Date of Admission]]),DAY(Table5[[#This Row],[Date of Admission]]))</f>
        <v>44332</v>
      </c>
      <c r="AU1224" s="28" t="e">
        <f>DATEVALUE(Table5[[#This Row],[Column1]])</f>
        <v>#VALUE!</v>
      </c>
      <c r="AY1224" s="87">
        <v>44332</v>
      </c>
      <c r="AZ1224" s="88">
        <f>DATE(YEAR(Table5[[#This Row],[Date of Admission]]),MONTH(Table5[[#This Row],[Date of Admission]]),DAY(Table5[[#This Row],[Date of Admission]]))</f>
        <v>44332</v>
      </c>
      <c r="BD1224" s="12">
        <v>44780</v>
      </c>
    </row>
    <row r="1225" spans="7:56" x14ac:dyDescent="0.25">
      <c r="G1225" t="s">
        <v>545</v>
      </c>
      <c r="AE1225" s="25" t="s">
        <v>1471</v>
      </c>
      <c r="AF1225" s="12">
        <f t="shared" si="27"/>
        <v>43873</v>
      </c>
      <c r="AM1225" t="s">
        <v>6702</v>
      </c>
      <c r="AS1225" s="27">
        <v>43877</v>
      </c>
      <c r="AT1225" s="82">
        <f>DATE(YEAR(Table5[[#This Row],[Date of Admission]]),MONTH(Table5[[#This Row],[Date of Admission]]),DAY(Table5[[#This Row],[Date of Admission]]))</f>
        <v>43877</v>
      </c>
      <c r="AU1225" s="28" t="e">
        <f>DATEVALUE(Table5[[#This Row],[Column1]])</f>
        <v>#VALUE!</v>
      </c>
      <c r="AY1225" s="89">
        <v>43877</v>
      </c>
      <c r="AZ1225" s="88">
        <f>DATE(YEAR(Table5[[#This Row],[Date of Admission]]),MONTH(Table5[[#This Row],[Date of Admission]]),DAY(Table5[[#This Row],[Date of Admission]]))</f>
        <v>43877</v>
      </c>
      <c r="BD1225" s="12">
        <v>43873</v>
      </c>
    </row>
    <row r="1226" spans="7:56" x14ac:dyDescent="0.25">
      <c r="G1226" t="s">
        <v>45</v>
      </c>
      <c r="AE1226" s="24" t="s">
        <v>1284</v>
      </c>
      <c r="AF1226" s="12">
        <f t="shared" si="27"/>
        <v>44827</v>
      </c>
      <c r="AM1226" t="s">
        <v>6706</v>
      </c>
      <c r="AS1226" s="26">
        <v>44658</v>
      </c>
      <c r="AT1226" s="82">
        <f>DATE(YEAR(Table5[[#This Row],[Date of Admission]]),MONTH(Table5[[#This Row],[Date of Admission]]),DAY(Table5[[#This Row],[Date of Admission]]))</f>
        <v>44658</v>
      </c>
      <c r="AU1226" s="28" t="e">
        <f>DATEVALUE(Table5[[#This Row],[Column1]])</f>
        <v>#VALUE!</v>
      </c>
      <c r="AY1226" s="87">
        <v>44658</v>
      </c>
      <c r="AZ1226" s="88">
        <f>DATE(YEAR(Table5[[#This Row],[Date of Admission]]),MONTH(Table5[[#This Row],[Date of Admission]]),DAY(Table5[[#This Row],[Date of Admission]]))</f>
        <v>44658</v>
      </c>
      <c r="BD1226" s="12">
        <v>44827</v>
      </c>
    </row>
    <row r="1227" spans="7:56" x14ac:dyDescent="0.25">
      <c r="G1227" t="s">
        <v>60</v>
      </c>
      <c r="AE1227" s="25" t="s">
        <v>6323</v>
      </c>
      <c r="AF1227" s="12">
        <f t="shared" si="27"/>
        <v>44711</v>
      </c>
      <c r="AM1227" t="s">
        <v>6710</v>
      </c>
      <c r="AS1227" s="27">
        <v>44780</v>
      </c>
      <c r="AT1227" s="82">
        <f>DATE(YEAR(Table5[[#This Row],[Date of Admission]]),MONTH(Table5[[#This Row],[Date of Admission]]),DAY(Table5[[#This Row],[Date of Admission]]))</f>
        <v>44780</v>
      </c>
      <c r="AU1227" s="28" t="e">
        <f>DATEVALUE(Table5[[#This Row],[Column1]])</f>
        <v>#VALUE!</v>
      </c>
      <c r="AY1227" s="89">
        <v>44780</v>
      </c>
      <c r="AZ1227" s="88">
        <f>DATE(YEAR(Table5[[#This Row],[Date of Admission]]),MONTH(Table5[[#This Row],[Date of Admission]]),DAY(Table5[[#This Row],[Date of Admission]]))</f>
        <v>44780</v>
      </c>
      <c r="BD1227" s="12">
        <v>44711</v>
      </c>
    </row>
    <row r="1228" spans="7:56" x14ac:dyDescent="0.25">
      <c r="G1228" t="s">
        <v>74</v>
      </c>
      <c r="AE1228" s="24" t="s">
        <v>1619</v>
      </c>
      <c r="AF1228" s="12">
        <f t="shared" si="27"/>
        <v>44516</v>
      </c>
      <c r="AM1228" t="s">
        <v>6714</v>
      </c>
      <c r="AS1228" s="26">
        <v>43873</v>
      </c>
      <c r="AT1228" s="82">
        <f>DATE(YEAR(Table5[[#This Row],[Date of Admission]]),MONTH(Table5[[#This Row],[Date of Admission]]),DAY(Table5[[#This Row],[Date of Admission]]))</f>
        <v>43873</v>
      </c>
      <c r="AU1228" s="28" t="e">
        <f>DATEVALUE(Table5[[#This Row],[Column1]])</f>
        <v>#VALUE!</v>
      </c>
      <c r="AY1228" s="87">
        <v>43873</v>
      </c>
      <c r="AZ1228" s="88">
        <f>DATE(YEAR(Table5[[#This Row],[Date of Admission]]),MONTH(Table5[[#This Row],[Date of Admission]]),DAY(Table5[[#This Row],[Date of Admission]]))</f>
        <v>43873</v>
      </c>
      <c r="BD1228" s="12">
        <v>44516</v>
      </c>
    </row>
    <row r="1229" spans="7:56" x14ac:dyDescent="0.25">
      <c r="G1229" t="s">
        <v>200</v>
      </c>
      <c r="AE1229" s="25" t="s">
        <v>6726</v>
      </c>
      <c r="AF1229" s="12">
        <f t="shared" si="27"/>
        <v>44830</v>
      </c>
      <c r="AM1229" t="s">
        <v>6718</v>
      </c>
      <c r="AS1229" s="27">
        <v>44827</v>
      </c>
      <c r="AT1229" s="82">
        <f>DATE(YEAR(Table5[[#This Row],[Date of Admission]]),MONTH(Table5[[#This Row],[Date of Admission]]),DAY(Table5[[#This Row],[Date of Admission]]))</f>
        <v>44827</v>
      </c>
      <c r="AU1229" s="28" t="e">
        <f>DATEVALUE(Table5[[#This Row],[Column1]])</f>
        <v>#VALUE!</v>
      </c>
      <c r="AY1229" s="89">
        <v>44827</v>
      </c>
      <c r="AZ1229" s="88">
        <f>DATE(YEAR(Table5[[#This Row],[Date of Admission]]),MONTH(Table5[[#This Row],[Date of Admission]]),DAY(Table5[[#This Row],[Date of Admission]]))</f>
        <v>44827</v>
      </c>
      <c r="BD1229" s="12">
        <v>44830</v>
      </c>
    </row>
    <row r="1230" spans="7:56" x14ac:dyDescent="0.25">
      <c r="G1230" t="s">
        <v>45</v>
      </c>
      <c r="AE1230" s="24" t="s">
        <v>1611</v>
      </c>
      <c r="AF1230" s="12">
        <f t="shared" si="27"/>
        <v>45069</v>
      </c>
      <c r="AM1230" t="s">
        <v>6722</v>
      </c>
      <c r="AS1230" s="26">
        <v>44711</v>
      </c>
      <c r="AT1230" s="82">
        <f>DATE(YEAR(Table5[[#This Row],[Date of Admission]]),MONTH(Table5[[#This Row],[Date of Admission]]),DAY(Table5[[#This Row],[Date of Admission]]))</f>
        <v>44711</v>
      </c>
      <c r="AU1230" s="28" t="e">
        <f>DATEVALUE(Table5[[#This Row],[Column1]])</f>
        <v>#VALUE!</v>
      </c>
      <c r="AY1230" s="87">
        <v>44711</v>
      </c>
      <c r="AZ1230" s="88">
        <f>DATE(YEAR(Table5[[#This Row],[Date of Admission]]),MONTH(Table5[[#This Row],[Date of Admission]]),DAY(Table5[[#This Row],[Date of Admission]]))</f>
        <v>44711</v>
      </c>
      <c r="BD1230" s="12">
        <v>45069</v>
      </c>
    </row>
    <row r="1231" spans="7:56" x14ac:dyDescent="0.25">
      <c r="G1231" t="s">
        <v>74</v>
      </c>
      <c r="AE1231" s="25" t="s">
        <v>230</v>
      </c>
      <c r="AF1231" s="12">
        <f t="shared" si="27"/>
        <v>43684</v>
      </c>
      <c r="AM1231" t="s">
        <v>6727</v>
      </c>
      <c r="AS1231" s="27">
        <v>44516</v>
      </c>
      <c r="AT1231" s="82">
        <f>DATE(YEAR(Table5[[#This Row],[Date of Admission]]),MONTH(Table5[[#This Row],[Date of Admission]]),DAY(Table5[[#This Row],[Date of Admission]]))</f>
        <v>44516</v>
      </c>
      <c r="AU1231" s="28" t="e">
        <f>DATEVALUE(Table5[[#This Row],[Column1]])</f>
        <v>#VALUE!</v>
      </c>
      <c r="AY1231" s="89">
        <v>44516</v>
      </c>
      <c r="AZ1231" s="88">
        <f>DATE(YEAR(Table5[[#This Row],[Date of Admission]]),MONTH(Table5[[#This Row],[Date of Admission]]),DAY(Table5[[#This Row],[Date of Admission]]))</f>
        <v>44516</v>
      </c>
      <c r="BD1231" s="12">
        <v>43684</v>
      </c>
    </row>
    <row r="1232" spans="7:56" x14ac:dyDescent="0.25">
      <c r="G1232" t="s">
        <v>45</v>
      </c>
      <c r="AE1232" s="24" t="s">
        <v>6738</v>
      </c>
      <c r="AF1232" s="12">
        <f t="shared" si="27"/>
        <v>44308</v>
      </c>
      <c r="AM1232" t="s">
        <v>6732</v>
      </c>
      <c r="AS1232" s="26">
        <v>44830</v>
      </c>
      <c r="AT1232" s="82">
        <f>DATE(YEAR(Table5[[#This Row],[Date of Admission]]),MONTH(Table5[[#This Row],[Date of Admission]]),DAY(Table5[[#This Row],[Date of Admission]]))</f>
        <v>44830</v>
      </c>
      <c r="AU1232" s="28" t="e">
        <f>DATEVALUE(Table5[[#This Row],[Column1]])</f>
        <v>#VALUE!</v>
      </c>
      <c r="AY1232" s="87">
        <v>44830</v>
      </c>
      <c r="AZ1232" s="88">
        <f>DATE(YEAR(Table5[[#This Row],[Date of Admission]]),MONTH(Table5[[#This Row],[Date of Admission]]),DAY(Table5[[#This Row],[Date of Admission]]))</f>
        <v>44830</v>
      </c>
      <c r="BD1232" s="12">
        <v>44308</v>
      </c>
    </row>
    <row r="1233" spans="7:56" x14ac:dyDescent="0.25">
      <c r="G1233" t="s">
        <v>45</v>
      </c>
      <c r="AE1233" s="25" t="s">
        <v>3559</v>
      </c>
      <c r="AF1233" s="12">
        <f t="shared" si="27"/>
        <v>44117</v>
      </c>
      <c r="AM1233" t="s">
        <v>4950</v>
      </c>
      <c r="AS1233" s="27">
        <v>45069</v>
      </c>
      <c r="AT1233" s="82">
        <f>DATE(YEAR(Table5[[#This Row],[Date of Admission]]),MONTH(Table5[[#This Row],[Date of Admission]]),DAY(Table5[[#This Row],[Date of Admission]]))</f>
        <v>45069</v>
      </c>
      <c r="AU1233" s="28" t="e">
        <f>DATEVALUE(Table5[[#This Row],[Column1]])</f>
        <v>#VALUE!</v>
      </c>
      <c r="AY1233" s="89">
        <v>45069</v>
      </c>
      <c r="AZ1233" s="88">
        <f>DATE(YEAR(Table5[[#This Row],[Date of Admission]]),MONTH(Table5[[#This Row],[Date of Admission]]),DAY(Table5[[#This Row],[Date of Admission]]))</f>
        <v>45069</v>
      </c>
      <c r="BD1233" s="12">
        <v>44117</v>
      </c>
    </row>
    <row r="1234" spans="7:56" x14ac:dyDescent="0.25">
      <c r="G1234" t="s">
        <v>261</v>
      </c>
      <c r="AE1234" s="24" t="s">
        <v>116</v>
      </c>
      <c r="AF1234" s="12">
        <f t="shared" si="27"/>
        <v>44277</v>
      </c>
      <c r="AM1234" t="s">
        <v>6739</v>
      </c>
      <c r="AS1234" s="26">
        <v>43684</v>
      </c>
      <c r="AT1234" s="82">
        <f>DATE(YEAR(Table5[[#This Row],[Date of Admission]]),MONTH(Table5[[#This Row],[Date of Admission]]),DAY(Table5[[#This Row],[Date of Admission]]))</f>
        <v>43684</v>
      </c>
      <c r="AU1234" s="28" t="e">
        <f>DATEVALUE(Table5[[#This Row],[Column1]])</f>
        <v>#VALUE!</v>
      </c>
      <c r="AY1234" s="87">
        <v>43684</v>
      </c>
      <c r="AZ1234" s="88">
        <f>DATE(YEAR(Table5[[#This Row],[Date of Admission]]),MONTH(Table5[[#This Row],[Date of Admission]]),DAY(Table5[[#This Row],[Date of Admission]]))</f>
        <v>43684</v>
      </c>
      <c r="BD1234" s="12">
        <v>44277</v>
      </c>
    </row>
    <row r="1235" spans="7:56" x14ac:dyDescent="0.25">
      <c r="G1235" t="s">
        <v>74</v>
      </c>
      <c r="AE1235" s="25" t="s">
        <v>721</v>
      </c>
      <c r="AF1235" s="12">
        <f t="shared" si="27"/>
        <v>43759</v>
      </c>
      <c r="AM1235" t="s">
        <v>6744</v>
      </c>
      <c r="AS1235" s="27">
        <v>44308</v>
      </c>
      <c r="AT1235" s="82">
        <f>DATE(YEAR(Table5[[#This Row],[Date of Admission]]),MONTH(Table5[[#This Row],[Date of Admission]]),DAY(Table5[[#This Row],[Date of Admission]]))</f>
        <v>44308</v>
      </c>
      <c r="AU1235" s="28" t="e">
        <f>DATEVALUE(Table5[[#This Row],[Column1]])</f>
        <v>#VALUE!</v>
      </c>
      <c r="AY1235" s="89">
        <v>44308</v>
      </c>
      <c r="AZ1235" s="88">
        <f>DATE(YEAR(Table5[[#This Row],[Date of Admission]]),MONTH(Table5[[#This Row],[Date of Admission]]),DAY(Table5[[#This Row],[Date of Admission]]))</f>
        <v>44308</v>
      </c>
      <c r="BD1235" s="12">
        <v>43759</v>
      </c>
    </row>
    <row r="1236" spans="7:56" x14ac:dyDescent="0.25">
      <c r="G1236" t="s">
        <v>545</v>
      </c>
      <c r="AE1236" s="24" t="s">
        <v>5113</v>
      </c>
      <c r="AF1236" s="12">
        <f t="shared" si="27"/>
        <v>45224</v>
      </c>
      <c r="AM1236" t="s">
        <v>6748</v>
      </c>
      <c r="AS1236" s="26">
        <v>44117</v>
      </c>
      <c r="AT1236" s="82">
        <f>DATE(YEAR(Table5[[#This Row],[Date of Admission]]),MONTH(Table5[[#This Row],[Date of Admission]]),DAY(Table5[[#This Row],[Date of Admission]]))</f>
        <v>44117</v>
      </c>
      <c r="AU1236" s="28" t="e">
        <f>DATEVALUE(Table5[[#This Row],[Column1]])</f>
        <v>#VALUE!</v>
      </c>
      <c r="AY1236" s="87">
        <v>44117</v>
      </c>
      <c r="AZ1236" s="88">
        <f>DATE(YEAR(Table5[[#This Row],[Date of Admission]]),MONTH(Table5[[#This Row],[Date of Admission]]),DAY(Table5[[#This Row],[Date of Admission]]))</f>
        <v>44117</v>
      </c>
      <c r="BD1236" s="12">
        <v>45224</v>
      </c>
    </row>
    <row r="1237" spans="7:56" x14ac:dyDescent="0.25">
      <c r="G1237" t="s">
        <v>134</v>
      </c>
      <c r="AE1237" s="25" t="s">
        <v>6556</v>
      </c>
      <c r="AF1237" s="12">
        <f t="shared" si="27"/>
        <v>44337</v>
      </c>
      <c r="AM1237" t="s">
        <v>6752</v>
      </c>
      <c r="AS1237" s="27">
        <v>44277</v>
      </c>
      <c r="AT1237" s="82">
        <f>DATE(YEAR(Table5[[#This Row],[Date of Admission]]),MONTH(Table5[[#This Row],[Date of Admission]]),DAY(Table5[[#This Row],[Date of Admission]]))</f>
        <v>44277</v>
      </c>
      <c r="AU1237" s="28" t="e">
        <f>DATEVALUE(Table5[[#This Row],[Column1]])</f>
        <v>#VALUE!</v>
      </c>
      <c r="AY1237" s="89">
        <v>44277</v>
      </c>
      <c r="AZ1237" s="88">
        <f>DATE(YEAR(Table5[[#This Row],[Date of Admission]]),MONTH(Table5[[#This Row],[Date of Admission]]),DAY(Table5[[#This Row],[Date of Admission]]))</f>
        <v>44277</v>
      </c>
      <c r="BD1237" s="12">
        <v>44337</v>
      </c>
    </row>
    <row r="1238" spans="7:56" x14ac:dyDescent="0.25">
      <c r="G1238" t="s">
        <v>261</v>
      </c>
      <c r="AE1238" s="24" t="s">
        <v>5905</v>
      </c>
      <c r="AF1238" s="12">
        <f t="shared" si="27"/>
        <v>43984</v>
      </c>
      <c r="AM1238" t="s">
        <v>6757</v>
      </c>
      <c r="AS1238" s="26">
        <v>43759</v>
      </c>
      <c r="AT1238" s="82">
        <f>DATE(YEAR(Table5[[#This Row],[Date of Admission]]),MONTH(Table5[[#This Row],[Date of Admission]]),DAY(Table5[[#This Row],[Date of Admission]]))</f>
        <v>43759</v>
      </c>
      <c r="AU1238" s="28" t="e">
        <f>DATEVALUE(Table5[[#This Row],[Column1]])</f>
        <v>#VALUE!</v>
      </c>
      <c r="AY1238" s="87">
        <v>43759</v>
      </c>
      <c r="AZ1238" s="88">
        <f>DATE(YEAR(Table5[[#This Row],[Date of Admission]]),MONTH(Table5[[#This Row],[Date of Admission]]),DAY(Table5[[#This Row],[Date of Admission]]))</f>
        <v>43759</v>
      </c>
      <c r="BD1238" s="12">
        <v>43984</v>
      </c>
    </row>
    <row r="1239" spans="7:56" x14ac:dyDescent="0.25">
      <c r="G1239" t="s">
        <v>45</v>
      </c>
      <c r="AE1239" s="25" t="s">
        <v>663</v>
      </c>
      <c r="AF1239" s="12">
        <f t="shared" si="27"/>
        <v>43685</v>
      </c>
      <c r="AM1239" t="s">
        <v>6762</v>
      </c>
      <c r="AS1239" s="27">
        <v>45224</v>
      </c>
      <c r="AT1239" s="82">
        <f>DATE(YEAR(Table5[[#This Row],[Date of Admission]]),MONTH(Table5[[#This Row],[Date of Admission]]),DAY(Table5[[#This Row],[Date of Admission]]))</f>
        <v>45224</v>
      </c>
      <c r="AU1239" s="28" t="e">
        <f>DATEVALUE(Table5[[#This Row],[Column1]])</f>
        <v>#VALUE!</v>
      </c>
      <c r="AY1239" s="89">
        <v>45224</v>
      </c>
      <c r="AZ1239" s="88">
        <f>DATE(YEAR(Table5[[#This Row],[Date of Admission]]),MONTH(Table5[[#This Row],[Date of Admission]]),DAY(Table5[[#This Row],[Date of Admission]]))</f>
        <v>45224</v>
      </c>
      <c r="BD1239" s="12">
        <v>43685</v>
      </c>
    </row>
    <row r="1240" spans="7:56" x14ac:dyDescent="0.25">
      <c r="G1240" t="s">
        <v>134</v>
      </c>
      <c r="AE1240" s="24" t="s">
        <v>6776</v>
      </c>
      <c r="AF1240" s="12">
        <f t="shared" si="27"/>
        <v>45216</v>
      </c>
      <c r="AM1240" t="s">
        <v>6766</v>
      </c>
      <c r="AS1240" s="26">
        <v>44337</v>
      </c>
      <c r="AT1240" s="82">
        <f>DATE(YEAR(Table5[[#This Row],[Date of Admission]]),MONTH(Table5[[#This Row],[Date of Admission]]),DAY(Table5[[#This Row],[Date of Admission]]))</f>
        <v>44337</v>
      </c>
      <c r="AU1240" s="28" t="e">
        <f>DATEVALUE(Table5[[#This Row],[Column1]])</f>
        <v>#VALUE!</v>
      </c>
      <c r="AY1240" s="87">
        <v>44337</v>
      </c>
      <c r="AZ1240" s="88">
        <f>DATE(YEAR(Table5[[#This Row],[Date of Admission]]),MONTH(Table5[[#This Row],[Date of Admission]]),DAY(Table5[[#This Row],[Date of Admission]]))</f>
        <v>44337</v>
      </c>
      <c r="BD1240" s="12">
        <v>45216</v>
      </c>
    </row>
    <row r="1241" spans="7:56" x14ac:dyDescent="0.25">
      <c r="G1241" t="s">
        <v>105</v>
      </c>
      <c r="AE1241" s="25" t="s">
        <v>3525</v>
      </c>
      <c r="AF1241" s="12">
        <f t="shared" si="27"/>
        <v>44329</v>
      </c>
      <c r="AM1241" t="s">
        <v>6771</v>
      </c>
      <c r="AS1241" s="27">
        <v>43984</v>
      </c>
      <c r="AT1241" s="82">
        <f>DATE(YEAR(Table5[[#This Row],[Date of Admission]]),MONTH(Table5[[#This Row],[Date of Admission]]),DAY(Table5[[#This Row],[Date of Admission]]))</f>
        <v>43984</v>
      </c>
      <c r="AU1241" s="28" t="e">
        <f>DATEVALUE(Table5[[#This Row],[Column1]])</f>
        <v>#VALUE!</v>
      </c>
      <c r="AY1241" s="89">
        <v>43984</v>
      </c>
      <c r="AZ1241" s="88">
        <f>DATE(YEAR(Table5[[#This Row],[Date of Admission]]),MONTH(Table5[[#This Row],[Date of Admission]]),DAY(Table5[[#This Row],[Date of Admission]]))</f>
        <v>43984</v>
      </c>
      <c r="BD1241" s="12">
        <v>44329</v>
      </c>
    </row>
    <row r="1242" spans="7:56" x14ac:dyDescent="0.25">
      <c r="G1242" t="s">
        <v>200</v>
      </c>
      <c r="AE1242" s="24" t="s">
        <v>6785</v>
      </c>
      <c r="AF1242" s="12">
        <f t="shared" si="27"/>
        <v>44677</v>
      </c>
      <c r="AM1242" t="s">
        <v>6777</v>
      </c>
      <c r="AS1242" s="26">
        <v>43685</v>
      </c>
      <c r="AT1242" s="82">
        <f>DATE(YEAR(Table5[[#This Row],[Date of Admission]]),MONTH(Table5[[#This Row],[Date of Admission]]),DAY(Table5[[#This Row],[Date of Admission]]))</f>
        <v>43685</v>
      </c>
      <c r="AU1242" s="28" t="e">
        <f>DATEVALUE(Table5[[#This Row],[Column1]])</f>
        <v>#VALUE!</v>
      </c>
      <c r="AY1242" s="87">
        <v>43685</v>
      </c>
      <c r="AZ1242" s="88">
        <f>DATE(YEAR(Table5[[#This Row],[Date of Admission]]),MONTH(Table5[[#This Row],[Date of Admission]]),DAY(Table5[[#This Row],[Date of Admission]]))</f>
        <v>43685</v>
      </c>
      <c r="BD1242" s="12">
        <v>44677</v>
      </c>
    </row>
    <row r="1243" spans="7:56" x14ac:dyDescent="0.25">
      <c r="G1243" t="s">
        <v>545</v>
      </c>
      <c r="AE1243" s="25" t="s">
        <v>854</v>
      </c>
      <c r="AF1243" s="12">
        <f t="shared" si="27"/>
        <v>44755</v>
      </c>
      <c r="AM1243" t="s">
        <v>6781</v>
      </c>
      <c r="AS1243" s="27">
        <v>45216</v>
      </c>
      <c r="AT1243" s="82">
        <f>DATE(YEAR(Table5[[#This Row],[Date of Admission]]),MONTH(Table5[[#This Row],[Date of Admission]]),DAY(Table5[[#This Row],[Date of Admission]]))</f>
        <v>45216</v>
      </c>
      <c r="AU1243" s="28" t="e">
        <f>DATEVALUE(Table5[[#This Row],[Column1]])</f>
        <v>#VALUE!</v>
      </c>
      <c r="AY1243" s="89">
        <v>45216</v>
      </c>
      <c r="AZ1243" s="88">
        <f>DATE(YEAR(Table5[[#This Row],[Date of Admission]]),MONTH(Table5[[#This Row],[Date of Admission]]),DAY(Table5[[#This Row],[Date of Admission]]))</f>
        <v>45216</v>
      </c>
      <c r="BD1243" s="12">
        <v>44755</v>
      </c>
    </row>
    <row r="1244" spans="7:56" x14ac:dyDescent="0.25">
      <c r="G1244" t="s">
        <v>134</v>
      </c>
      <c r="AE1244" s="24" t="s">
        <v>793</v>
      </c>
      <c r="AF1244" s="12">
        <f t="shared" si="27"/>
        <v>44853</v>
      </c>
      <c r="AM1244" t="s">
        <v>6786</v>
      </c>
      <c r="AS1244" s="26">
        <v>44329</v>
      </c>
      <c r="AT1244" s="82">
        <f>DATE(YEAR(Table5[[#This Row],[Date of Admission]]),MONTH(Table5[[#This Row],[Date of Admission]]),DAY(Table5[[#This Row],[Date of Admission]]))</f>
        <v>44329</v>
      </c>
      <c r="AU1244" s="28" t="e">
        <f>DATEVALUE(Table5[[#This Row],[Column1]])</f>
        <v>#VALUE!</v>
      </c>
      <c r="AY1244" s="87">
        <v>44329</v>
      </c>
      <c r="AZ1244" s="88">
        <f>DATE(YEAR(Table5[[#This Row],[Date of Admission]]),MONTH(Table5[[#This Row],[Date of Admission]]),DAY(Table5[[#This Row],[Date of Admission]]))</f>
        <v>44329</v>
      </c>
      <c r="BD1244" s="12">
        <v>44853</v>
      </c>
    </row>
    <row r="1245" spans="7:56" x14ac:dyDescent="0.25">
      <c r="G1245" t="s">
        <v>45</v>
      </c>
      <c r="AE1245" s="25" t="s">
        <v>258</v>
      </c>
      <c r="AF1245" s="12">
        <f t="shared" si="27"/>
        <v>43496</v>
      </c>
      <c r="AM1245" t="s">
        <v>6790</v>
      </c>
      <c r="AS1245" s="27">
        <v>44677</v>
      </c>
      <c r="AT1245" s="82">
        <f>DATE(YEAR(Table5[[#This Row],[Date of Admission]]),MONTH(Table5[[#This Row],[Date of Admission]]),DAY(Table5[[#This Row],[Date of Admission]]))</f>
        <v>44677</v>
      </c>
      <c r="AU1245" s="28" t="e">
        <f>DATEVALUE(Table5[[#This Row],[Column1]])</f>
        <v>#VALUE!</v>
      </c>
      <c r="AY1245" s="89">
        <v>44677</v>
      </c>
      <c r="AZ1245" s="88">
        <f>DATE(YEAR(Table5[[#This Row],[Date of Admission]]),MONTH(Table5[[#This Row],[Date of Admission]]),DAY(Table5[[#This Row],[Date of Admission]]))</f>
        <v>44677</v>
      </c>
      <c r="BD1245" s="12">
        <v>43496</v>
      </c>
    </row>
    <row r="1246" spans="7:56" x14ac:dyDescent="0.25">
      <c r="G1246" t="s">
        <v>74</v>
      </c>
      <c r="AE1246" s="24" t="s">
        <v>673</v>
      </c>
      <c r="AF1246" s="12">
        <f t="shared" si="27"/>
        <v>44211</v>
      </c>
      <c r="AM1246" t="s">
        <v>6794</v>
      </c>
      <c r="AS1246" s="26">
        <v>44755</v>
      </c>
      <c r="AT1246" s="82">
        <f>DATE(YEAR(Table5[[#This Row],[Date of Admission]]),MONTH(Table5[[#This Row],[Date of Admission]]),DAY(Table5[[#This Row],[Date of Admission]]))</f>
        <v>44755</v>
      </c>
      <c r="AU1246" s="28" t="e">
        <f>DATEVALUE(Table5[[#This Row],[Column1]])</f>
        <v>#VALUE!</v>
      </c>
      <c r="AY1246" s="87">
        <v>44755</v>
      </c>
      <c r="AZ1246" s="88">
        <f>DATE(YEAR(Table5[[#This Row],[Date of Admission]]),MONTH(Table5[[#This Row],[Date of Admission]]),DAY(Table5[[#This Row],[Date of Admission]]))</f>
        <v>44755</v>
      </c>
      <c r="BD1246" s="12">
        <v>44211</v>
      </c>
    </row>
    <row r="1247" spans="7:56" x14ac:dyDescent="0.25">
      <c r="G1247" t="s">
        <v>74</v>
      </c>
      <c r="AE1247" s="25" t="s">
        <v>6808</v>
      </c>
      <c r="AF1247" s="12">
        <f t="shared" si="27"/>
        <v>44352</v>
      </c>
      <c r="AM1247" t="s">
        <v>6798</v>
      </c>
      <c r="AS1247" s="27">
        <v>44853</v>
      </c>
      <c r="AT1247" s="82">
        <f>DATE(YEAR(Table5[[#This Row],[Date of Admission]]),MONTH(Table5[[#This Row],[Date of Admission]]),DAY(Table5[[#This Row],[Date of Admission]]))</f>
        <v>44853</v>
      </c>
      <c r="AU1247" s="28" t="e">
        <f>DATEVALUE(Table5[[#This Row],[Column1]])</f>
        <v>#VALUE!</v>
      </c>
      <c r="AY1247" s="89">
        <v>44853</v>
      </c>
      <c r="AZ1247" s="88">
        <f>DATE(YEAR(Table5[[#This Row],[Date of Admission]]),MONTH(Table5[[#This Row],[Date of Admission]]),DAY(Table5[[#This Row],[Date of Admission]]))</f>
        <v>44853</v>
      </c>
      <c r="BD1247" s="12">
        <v>44352</v>
      </c>
    </row>
    <row r="1248" spans="7:56" x14ac:dyDescent="0.25">
      <c r="G1248" t="s">
        <v>261</v>
      </c>
      <c r="AE1248" s="24" t="s">
        <v>6813</v>
      </c>
      <c r="AF1248" s="12">
        <f t="shared" si="27"/>
        <v>44974</v>
      </c>
      <c r="AM1248" t="s">
        <v>6803</v>
      </c>
      <c r="AS1248" s="26">
        <v>43496</v>
      </c>
      <c r="AT1248" s="82">
        <f>DATE(YEAR(Table5[[#This Row],[Date of Admission]]),MONTH(Table5[[#This Row],[Date of Admission]]),DAY(Table5[[#This Row],[Date of Admission]]))</f>
        <v>43496</v>
      </c>
      <c r="AU1248" s="28" t="e">
        <f>DATEVALUE(Table5[[#This Row],[Column1]])</f>
        <v>#VALUE!</v>
      </c>
      <c r="AY1248" s="87">
        <v>43496</v>
      </c>
      <c r="AZ1248" s="88">
        <f>DATE(YEAR(Table5[[#This Row],[Date of Admission]]),MONTH(Table5[[#This Row],[Date of Admission]]),DAY(Table5[[#This Row],[Date of Admission]]))</f>
        <v>43496</v>
      </c>
      <c r="BD1248" s="12">
        <v>44974</v>
      </c>
    </row>
    <row r="1249" spans="7:56" x14ac:dyDescent="0.25">
      <c r="G1249" t="s">
        <v>261</v>
      </c>
      <c r="AE1249" s="25" t="s">
        <v>4125</v>
      </c>
      <c r="AF1249" s="12">
        <f t="shared" si="27"/>
        <v>44991</v>
      </c>
      <c r="AM1249" t="s">
        <v>6809</v>
      </c>
      <c r="AS1249" s="27">
        <v>44211</v>
      </c>
      <c r="AT1249" s="82">
        <f>DATE(YEAR(Table5[[#This Row],[Date of Admission]]),MONTH(Table5[[#This Row],[Date of Admission]]),DAY(Table5[[#This Row],[Date of Admission]]))</f>
        <v>44211</v>
      </c>
      <c r="AU1249" s="28" t="e">
        <f>DATEVALUE(Table5[[#This Row],[Column1]])</f>
        <v>#VALUE!</v>
      </c>
      <c r="AY1249" s="89">
        <v>44211</v>
      </c>
      <c r="AZ1249" s="88">
        <f>DATE(YEAR(Table5[[#This Row],[Date of Admission]]),MONTH(Table5[[#This Row],[Date of Admission]]),DAY(Table5[[#This Row],[Date of Admission]]))</f>
        <v>44211</v>
      </c>
      <c r="BD1249" s="12">
        <v>44991</v>
      </c>
    </row>
    <row r="1250" spans="7:56" x14ac:dyDescent="0.25">
      <c r="G1250" t="s">
        <v>200</v>
      </c>
      <c r="AE1250" s="24" t="s">
        <v>6822</v>
      </c>
      <c r="AF1250" s="12">
        <f t="shared" si="27"/>
        <v>44417</v>
      </c>
      <c r="AM1250" t="s">
        <v>6814</v>
      </c>
      <c r="AS1250" s="26">
        <v>44352</v>
      </c>
      <c r="AT1250" s="82">
        <f>DATE(YEAR(Table5[[#This Row],[Date of Admission]]),MONTH(Table5[[#This Row],[Date of Admission]]),DAY(Table5[[#This Row],[Date of Admission]]))</f>
        <v>44352</v>
      </c>
      <c r="AU1250" s="28" t="e">
        <f>DATEVALUE(Table5[[#This Row],[Column1]])</f>
        <v>#VALUE!</v>
      </c>
      <c r="AY1250" s="87">
        <v>44352</v>
      </c>
      <c r="AZ1250" s="88">
        <f>DATE(YEAR(Table5[[#This Row],[Date of Admission]]),MONTH(Table5[[#This Row],[Date of Admission]]),DAY(Table5[[#This Row],[Date of Admission]]))</f>
        <v>44352</v>
      </c>
      <c r="BD1250" s="12">
        <v>44417</v>
      </c>
    </row>
    <row r="1251" spans="7:56" x14ac:dyDescent="0.25">
      <c r="G1251" t="s">
        <v>545</v>
      </c>
      <c r="AE1251" s="25" t="s">
        <v>1554</v>
      </c>
      <c r="AF1251" s="12">
        <f t="shared" si="27"/>
        <v>43418</v>
      </c>
      <c r="AM1251" t="s">
        <v>6818</v>
      </c>
      <c r="AS1251" s="27">
        <v>44974</v>
      </c>
      <c r="AT1251" s="82">
        <f>DATE(YEAR(Table5[[#This Row],[Date of Admission]]),MONTH(Table5[[#This Row],[Date of Admission]]),DAY(Table5[[#This Row],[Date of Admission]]))</f>
        <v>44974</v>
      </c>
      <c r="AU1251" s="28" t="e">
        <f>DATEVALUE(Table5[[#This Row],[Column1]])</f>
        <v>#VALUE!</v>
      </c>
      <c r="AY1251" s="89">
        <v>44974</v>
      </c>
      <c r="AZ1251" s="88">
        <f>DATE(YEAR(Table5[[#This Row],[Date of Admission]]),MONTH(Table5[[#This Row],[Date of Admission]]),DAY(Table5[[#This Row],[Date of Admission]]))</f>
        <v>44974</v>
      </c>
      <c r="BD1251" s="12">
        <v>43418</v>
      </c>
    </row>
    <row r="1252" spans="7:56" x14ac:dyDescent="0.25">
      <c r="G1252" t="s">
        <v>74</v>
      </c>
      <c r="AE1252" s="24" t="s">
        <v>558</v>
      </c>
      <c r="AF1252" s="12">
        <f t="shared" si="27"/>
        <v>44051</v>
      </c>
      <c r="AM1252" t="s">
        <v>6823</v>
      </c>
      <c r="AS1252" s="26">
        <v>44991</v>
      </c>
      <c r="AT1252" s="82">
        <f>DATE(YEAR(Table5[[#This Row],[Date of Admission]]),MONTH(Table5[[#This Row],[Date of Admission]]),DAY(Table5[[#This Row],[Date of Admission]]))</f>
        <v>44991</v>
      </c>
      <c r="AU1252" s="28" t="e">
        <f>DATEVALUE(Table5[[#This Row],[Column1]])</f>
        <v>#VALUE!</v>
      </c>
      <c r="AY1252" s="87">
        <v>44991</v>
      </c>
      <c r="AZ1252" s="88">
        <f>DATE(YEAR(Table5[[#This Row],[Date of Admission]]),MONTH(Table5[[#This Row],[Date of Admission]]),DAY(Table5[[#This Row],[Date of Admission]]))</f>
        <v>44991</v>
      </c>
      <c r="BD1252" s="12">
        <v>44051</v>
      </c>
    </row>
    <row r="1253" spans="7:56" x14ac:dyDescent="0.25">
      <c r="G1253" t="s">
        <v>60</v>
      </c>
      <c r="AE1253" s="25" t="s">
        <v>3623</v>
      </c>
      <c r="AF1253" s="12">
        <f t="shared" si="27"/>
        <v>44821</v>
      </c>
      <c r="AM1253" t="s">
        <v>6826</v>
      </c>
      <c r="AS1253" s="27">
        <v>44417</v>
      </c>
      <c r="AT1253" s="82">
        <f>DATE(YEAR(Table5[[#This Row],[Date of Admission]]),MONTH(Table5[[#This Row],[Date of Admission]]),DAY(Table5[[#This Row],[Date of Admission]]))</f>
        <v>44417</v>
      </c>
      <c r="AU1253" s="28" t="e">
        <f>DATEVALUE(Table5[[#This Row],[Column1]])</f>
        <v>#VALUE!</v>
      </c>
      <c r="AY1253" s="89">
        <v>44417</v>
      </c>
      <c r="AZ1253" s="88">
        <f>DATE(YEAR(Table5[[#This Row],[Date of Admission]]),MONTH(Table5[[#This Row],[Date of Admission]]),DAY(Table5[[#This Row],[Date of Admission]]))</f>
        <v>44417</v>
      </c>
      <c r="BD1253" s="12">
        <v>44821</v>
      </c>
    </row>
    <row r="1254" spans="7:56" x14ac:dyDescent="0.25">
      <c r="G1254" t="s">
        <v>261</v>
      </c>
      <c r="AE1254" s="24" t="s">
        <v>6839</v>
      </c>
      <c r="AF1254" s="12">
        <f t="shared" si="27"/>
        <v>44875</v>
      </c>
      <c r="AM1254" t="s">
        <v>6831</v>
      </c>
      <c r="AS1254" s="26">
        <v>43418</v>
      </c>
      <c r="AT1254" s="82">
        <f>DATE(YEAR(Table5[[#This Row],[Date of Admission]]),MONTH(Table5[[#This Row],[Date of Admission]]),DAY(Table5[[#This Row],[Date of Admission]]))</f>
        <v>43418</v>
      </c>
      <c r="AU1254" s="28" t="e">
        <f>DATEVALUE(Table5[[#This Row],[Column1]])</f>
        <v>#VALUE!</v>
      </c>
      <c r="AY1254" s="87">
        <v>43418</v>
      </c>
      <c r="AZ1254" s="88">
        <f>DATE(YEAR(Table5[[#This Row],[Date of Admission]]),MONTH(Table5[[#This Row],[Date of Admission]]),DAY(Table5[[#This Row],[Date of Admission]]))</f>
        <v>43418</v>
      </c>
      <c r="BD1254" s="12">
        <v>44875</v>
      </c>
    </row>
    <row r="1255" spans="7:56" x14ac:dyDescent="0.25">
      <c r="G1255" t="s">
        <v>74</v>
      </c>
      <c r="AE1255" s="25" t="s">
        <v>6843</v>
      </c>
      <c r="AF1255" s="12">
        <f t="shared" si="27"/>
        <v>44904</v>
      </c>
      <c r="AM1255" t="s">
        <v>6835</v>
      </c>
      <c r="AS1255" s="27">
        <v>44051</v>
      </c>
      <c r="AT1255" s="82">
        <f>DATE(YEAR(Table5[[#This Row],[Date of Admission]]),MONTH(Table5[[#This Row],[Date of Admission]]),DAY(Table5[[#This Row],[Date of Admission]]))</f>
        <v>44051</v>
      </c>
      <c r="AU1255" s="28" t="e">
        <f>DATEVALUE(Table5[[#This Row],[Column1]])</f>
        <v>#VALUE!</v>
      </c>
      <c r="AY1255" s="89">
        <v>44051</v>
      </c>
      <c r="AZ1255" s="88">
        <f>DATE(YEAR(Table5[[#This Row],[Date of Admission]]),MONTH(Table5[[#This Row],[Date of Admission]]),DAY(Table5[[#This Row],[Date of Admission]]))</f>
        <v>44051</v>
      </c>
      <c r="BD1255" s="12">
        <v>44904</v>
      </c>
    </row>
    <row r="1256" spans="7:56" x14ac:dyDescent="0.25">
      <c r="G1256" t="s">
        <v>261</v>
      </c>
      <c r="AE1256" s="24" t="s">
        <v>6850</v>
      </c>
      <c r="AF1256" s="12">
        <f t="shared" si="27"/>
        <v>44609</v>
      </c>
      <c r="AM1256" t="s">
        <v>6840</v>
      </c>
      <c r="AS1256" s="26">
        <v>44821</v>
      </c>
      <c r="AT1256" s="82">
        <f>DATE(YEAR(Table5[[#This Row],[Date of Admission]]),MONTH(Table5[[#This Row],[Date of Admission]]),DAY(Table5[[#This Row],[Date of Admission]]))</f>
        <v>44821</v>
      </c>
      <c r="AU1256" s="28" t="e">
        <f>DATEVALUE(Table5[[#This Row],[Column1]])</f>
        <v>#VALUE!</v>
      </c>
      <c r="AY1256" s="87">
        <v>44821</v>
      </c>
      <c r="AZ1256" s="88">
        <f>DATE(YEAR(Table5[[#This Row],[Date of Admission]]),MONTH(Table5[[#This Row],[Date of Admission]]),DAY(Table5[[#This Row],[Date of Admission]]))</f>
        <v>44821</v>
      </c>
      <c r="BD1256" s="12">
        <v>44609</v>
      </c>
    </row>
    <row r="1257" spans="7:56" x14ac:dyDescent="0.25">
      <c r="G1257" t="s">
        <v>45</v>
      </c>
      <c r="AE1257" s="25" t="s">
        <v>3776</v>
      </c>
      <c r="AF1257" s="12">
        <f t="shared" si="27"/>
        <v>43660</v>
      </c>
      <c r="AM1257" t="s">
        <v>6845</v>
      </c>
      <c r="AS1257" s="27">
        <v>44875</v>
      </c>
      <c r="AT1257" s="82">
        <f>DATE(YEAR(Table5[[#This Row],[Date of Admission]]),MONTH(Table5[[#This Row],[Date of Admission]]),DAY(Table5[[#This Row],[Date of Admission]]))</f>
        <v>44875</v>
      </c>
      <c r="AU1257" s="28" t="e">
        <f>DATEVALUE(Table5[[#This Row],[Column1]])</f>
        <v>#VALUE!</v>
      </c>
      <c r="AY1257" s="89">
        <v>44875</v>
      </c>
      <c r="AZ1257" s="88">
        <f>DATE(YEAR(Table5[[#This Row],[Date of Admission]]),MONTH(Table5[[#This Row],[Date of Admission]]),DAY(Table5[[#This Row],[Date of Admission]]))</f>
        <v>44875</v>
      </c>
      <c r="BD1257" s="12">
        <v>43660</v>
      </c>
    </row>
    <row r="1258" spans="7:56" x14ac:dyDescent="0.25">
      <c r="G1258" t="s">
        <v>134</v>
      </c>
      <c r="AE1258" s="24" t="s">
        <v>6859</v>
      </c>
      <c r="AF1258" s="12">
        <f t="shared" si="27"/>
        <v>43732</v>
      </c>
      <c r="AM1258" t="s">
        <v>6851</v>
      </c>
      <c r="AS1258" s="26">
        <v>44904</v>
      </c>
      <c r="AT1258" s="82">
        <f>DATE(YEAR(Table5[[#This Row],[Date of Admission]]),MONTH(Table5[[#This Row],[Date of Admission]]),DAY(Table5[[#This Row],[Date of Admission]]))</f>
        <v>44904</v>
      </c>
      <c r="AU1258" s="28" t="e">
        <f>DATEVALUE(Table5[[#This Row],[Column1]])</f>
        <v>#VALUE!</v>
      </c>
      <c r="AY1258" s="87">
        <v>44904</v>
      </c>
      <c r="AZ1258" s="88">
        <f>DATE(YEAR(Table5[[#This Row],[Date of Admission]]),MONTH(Table5[[#This Row],[Date of Admission]]),DAY(Table5[[#This Row],[Date of Admission]]))</f>
        <v>44904</v>
      </c>
      <c r="BD1258" s="12">
        <v>43732</v>
      </c>
    </row>
    <row r="1259" spans="7:56" x14ac:dyDescent="0.25">
      <c r="G1259" t="s">
        <v>74</v>
      </c>
      <c r="AE1259" s="25" t="s">
        <v>6864</v>
      </c>
      <c r="AF1259" s="12">
        <f t="shared" si="27"/>
        <v>43423</v>
      </c>
      <c r="AM1259" t="s">
        <v>6855</v>
      </c>
      <c r="AS1259" s="27">
        <v>44609</v>
      </c>
      <c r="AT1259" s="82">
        <f>DATE(YEAR(Table5[[#This Row],[Date of Admission]]),MONTH(Table5[[#This Row],[Date of Admission]]),DAY(Table5[[#This Row],[Date of Admission]]))</f>
        <v>44609</v>
      </c>
      <c r="AU1259" s="28" t="e">
        <f>DATEVALUE(Table5[[#This Row],[Column1]])</f>
        <v>#VALUE!</v>
      </c>
      <c r="AY1259" s="89">
        <v>44609</v>
      </c>
      <c r="AZ1259" s="88">
        <f>DATE(YEAR(Table5[[#This Row],[Date of Admission]]),MONTH(Table5[[#This Row],[Date of Admission]]),DAY(Table5[[#This Row],[Date of Admission]]))</f>
        <v>44609</v>
      </c>
      <c r="BD1259" s="12">
        <v>43423</v>
      </c>
    </row>
    <row r="1260" spans="7:56" x14ac:dyDescent="0.25">
      <c r="G1260" t="s">
        <v>74</v>
      </c>
      <c r="AE1260" s="24" t="s">
        <v>1401</v>
      </c>
      <c r="AF1260" s="12">
        <f t="shared" si="27"/>
        <v>43425</v>
      </c>
      <c r="AM1260" t="s">
        <v>6860</v>
      </c>
      <c r="AS1260" s="26">
        <v>43660</v>
      </c>
      <c r="AT1260" s="82">
        <f>DATE(YEAR(Table5[[#This Row],[Date of Admission]]),MONTH(Table5[[#This Row],[Date of Admission]]),DAY(Table5[[#This Row],[Date of Admission]]))</f>
        <v>43660</v>
      </c>
      <c r="AU1260" s="28" t="e">
        <f>DATEVALUE(Table5[[#This Row],[Column1]])</f>
        <v>#VALUE!</v>
      </c>
      <c r="AY1260" s="87">
        <v>43660</v>
      </c>
      <c r="AZ1260" s="88">
        <f>DATE(YEAR(Table5[[#This Row],[Date of Admission]]),MONTH(Table5[[#This Row],[Date of Admission]]),DAY(Table5[[#This Row],[Date of Admission]]))</f>
        <v>43660</v>
      </c>
      <c r="BD1260" s="12">
        <v>43425</v>
      </c>
    </row>
    <row r="1261" spans="7:56" x14ac:dyDescent="0.25">
      <c r="G1261" t="s">
        <v>74</v>
      </c>
      <c r="AE1261" s="25" t="s">
        <v>6872</v>
      </c>
      <c r="AF1261" s="12">
        <f t="shared" si="27"/>
        <v>44188</v>
      </c>
      <c r="AM1261" t="s">
        <v>6865</v>
      </c>
      <c r="AS1261" s="27">
        <v>43732</v>
      </c>
      <c r="AT1261" s="82">
        <f>DATE(YEAR(Table5[[#This Row],[Date of Admission]]),MONTH(Table5[[#This Row],[Date of Admission]]),DAY(Table5[[#This Row],[Date of Admission]]))</f>
        <v>43732</v>
      </c>
      <c r="AU1261" s="28" t="e">
        <f>DATEVALUE(Table5[[#This Row],[Column1]])</f>
        <v>#VALUE!</v>
      </c>
      <c r="AY1261" s="89">
        <v>43732</v>
      </c>
      <c r="AZ1261" s="88">
        <f>DATE(YEAR(Table5[[#This Row],[Date of Admission]]),MONTH(Table5[[#This Row],[Date of Admission]]),DAY(Table5[[#This Row],[Date of Admission]]))</f>
        <v>43732</v>
      </c>
      <c r="BD1261" s="12">
        <v>44188</v>
      </c>
    </row>
    <row r="1262" spans="7:56" x14ac:dyDescent="0.25">
      <c r="G1262" t="s">
        <v>105</v>
      </c>
      <c r="AE1262" s="24" t="s">
        <v>4346</v>
      </c>
      <c r="AF1262" s="12">
        <f t="shared" si="27"/>
        <v>45213</v>
      </c>
      <c r="AM1262" t="s">
        <v>6868</v>
      </c>
      <c r="AS1262" s="26">
        <v>43423</v>
      </c>
      <c r="AT1262" s="82">
        <f>DATE(YEAR(Table5[[#This Row],[Date of Admission]]),MONTH(Table5[[#This Row],[Date of Admission]]),DAY(Table5[[#This Row],[Date of Admission]]))</f>
        <v>43423</v>
      </c>
      <c r="AU1262" s="28" t="e">
        <f>DATEVALUE(Table5[[#This Row],[Column1]])</f>
        <v>#VALUE!</v>
      </c>
      <c r="AY1262" s="87">
        <v>43423</v>
      </c>
      <c r="AZ1262" s="88">
        <f>DATE(YEAR(Table5[[#This Row],[Date of Admission]]),MONTH(Table5[[#This Row],[Date of Admission]]),DAY(Table5[[#This Row],[Date of Admission]]))</f>
        <v>43423</v>
      </c>
      <c r="BD1262" s="12">
        <v>45213</v>
      </c>
    </row>
    <row r="1263" spans="7:56" x14ac:dyDescent="0.25">
      <c r="G1263" t="s">
        <v>545</v>
      </c>
      <c r="AE1263" s="25" t="s">
        <v>6882</v>
      </c>
      <c r="AF1263" s="12">
        <f t="shared" si="27"/>
        <v>43607</v>
      </c>
      <c r="AM1263" t="s">
        <v>6873</v>
      </c>
      <c r="AS1263" s="27">
        <v>43425</v>
      </c>
      <c r="AT1263" s="82">
        <f>DATE(YEAR(Table5[[#This Row],[Date of Admission]]),MONTH(Table5[[#This Row],[Date of Admission]]),DAY(Table5[[#This Row],[Date of Admission]]))</f>
        <v>43425</v>
      </c>
      <c r="AU1263" s="28" t="e">
        <f>DATEVALUE(Table5[[#This Row],[Column1]])</f>
        <v>#VALUE!</v>
      </c>
      <c r="AY1263" s="89">
        <v>43425</v>
      </c>
      <c r="AZ1263" s="88">
        <f>DATE(YEAR(Table5[[#This Row],[Date of Admission]]),MONTH(Table5[[#This Row],[Date of Admission]]),DAY(Table5[[#This Row],[Date of Admission]]))</f>
        <v>43425</v>
      </c>
      <c r="BD1263" s="12">
        <v>43607</v>
      </c>
    </row>
    <row r="1264" spans="7:56" x14ac:dyDescent="0.25">
      <c r="G1264" t="s">
        <v>545</v>
      </c>
      <c r="AE1264" s="24" t="s">
        <v>6887</v>
      </c>
      <c r="AF1264" s="12">
        <f t="shared" si="27"/>
        <v>43940</v>
      </c>
      <c r="AM1264" t="s">
        <v>6877</v>
      </c>
      <c r="AS1264" s="26">
        <v>44188</v>
      </c>
      <c r="AT1264" s="82">
        <f>DATE(YEAR(Table5[[#This Row],[Date of Admission]]),MONTH(Table5[[#This Row],[Date of Admission]]),DAY(Table5[[#This Row],[Date of Admission]]))</f>
        <v>44188</v>
      </c>
      <c r="AU1264" s="28" t="e">
        <f>DATEVALUE(Table5[[#This Row],[Column1]])</f>
        <v>#VALUE!</v>
      </c>
      <c r="AY1264" s="87">
        <v>44188</v>
      </c>
      <c r="AZ1264" s="88">
        <f>DATE(YEAR(Table5[[#This Row],[Date of Admission]]),MONTH(Table5[[#This Row],[Date of Admission]]),DAY(Table5[[#This Row],[Date of Admission]]))</f>
        <v>44188</v>
      </c>
      <c r="BD1264" s="12">
        <v>43940</v>
      </c>
    </row>
    <row r="1265" spans="7:56" x14ac:dyDescent="0.25">
      <c r="G1265" t="s">
        <v>545</v>
      </c>
      <c r="AE1265" s="25" t="s">
        <v>6893</v>
      </c>
      <c r="AF1265" s="12">
        <f t="shared" si="27"/>
        <v>44227</v>
      </c>
      <c r="AM1265" t="s">
        <v>6883</v>
      </c>
      <c r="AS1265" s="27">
        <v>45213</v>
      </c>
      <c r="AT1265" s="82">
        <f>DATE(YEAR(Table5[[#This Row],[Date of Admission]]),MONTH(Table5[[#This Row],[Date of Admission]]),DAY(Table5[[#This Row],[Date of Admission]]))</f>
        <v>45213</v>
      </c>
      <c r="AU1265" s="28" t="e">
        <f>DATEVALUE(Table5[[#This Row],[Column1]])</f>
        <v>#VALUE!</v>
      </c>
      <c r="AY1265" s="89">
        <v>45213</v>
      </c>
      <c r="AZ1265" s="88">
        <f>DATE(YEAR(Table5[[#This Row],[Date of Admission]]),MONTH(Table5[[#This Row],[Date of Admission]]),DAY(Table5[[#This Row],[Date of Admission]]))</f>
        <v>45213</v>
      </c>
      <c r="BD1265" s="12">
        <v>44227</v>
      </c>
    </row>
    <row r="1266" spans="7:56" x14ac:dyDescent="0.25">
      <c r="G1266" t="s">
        <v>60</v>
      </c>
      <c r="AE1266" s="24" t="s">
        <v>3962</v>
      </c>
      <c r="AF1266" s="12">
        <f t="shared" si="27"/>
        <v>44592</v>
      </c>
      <c r="AM1266" t="s">
        <v>6888</v>
      </c>
      <c r="AS1266" s="26">
        <v>43607</v>
      </c>
      <c r="AT1266" s="82">
        <f>DATE(YEAR(Table5[[#This Row],[Date of Admission]]),MONTH(Table5[[#This Row],[Date of Admission]]),DAY(Table5[[#This Row],[Date of Admission]]))</f>
        <v>43607</v>
      </c>
      <c r="AU1266" s="28" t="e">
        <f>DATEVALUE(Table5[[#This Row],[Column1]])</f>
        <v>#VALUE!</v>
      </c>
      <c r="AY1266" s="87">
        <v>43607</v>
      </c>
      <c r="AZ1266" s="88">
        <f>DATE(YEAR(Table5[[#This Row],[Date of Admission]]),MONTH(Table5[[#This Row],[Date of Admission]]),DAY(Table5[[#This Row],[Date of Admission]]))</f>
        <v>43607</v>
      </c>
      <c r="BD1266" s="12">
        <v>44592</v>
      </c>
    </row>
    <row r="1267" spans="7:56" x14ac:dyDescent="0.25">
      <c r="G1267" t="s">
        <v>200</v>
      </c>
      <c r="AE1267" s="25" t="s">
        <v>727</v>
      </c>
      <c r="AF1267" s="12">
        <f t="shared" si="27"/>
        <v>44237</v>
      </c>
      <c r="AM1267" t="s">
        <v>6894</v>
      </c>
      <c r="AS1267" s="27">
        <v>43940</v>
      </c>
      <c r="AT1267" s="82">
        <f>DATE(YEAR(Table5[[#This Row],[Date of Admission]]),MONTH(Table5[[#This Row],[Date of Admission]]),DAY(Table5[[#This Row],[Date of Admission]]))</f>
        <v>43940</v>
      </c>
      <c r="AU1267" s="28" t="e">
        <f>DATEVALUE(Table5[[#This Row],[Column1]])</f>
        <v>#VALUE!</v>
      </c>
      <c r="AY1267" s="89">
        <v>43940</v>
      </c>
      <c r="AZ1267" s="88">
        <f>DATE(YEAR(Table5[[#This Row],[Date of Admission]]),MONTH(Table5[[#This Row],[Date of Admission]]),DAY(Table5[[#This Row],[Date of Admission]]))</f>
        <v>43940</v>
      </c>
      <c r="BD1267" s="12">
        <v>44237</v>
      </c>
    </row>
    <row r="1268" spans="7:56" x14ac:dyDescent="0.25">
      <c r="G1268" t="s">
        <v>134</v>
      </c>
      <c r="AE1268" s="24" t="s">
        <v>1773</v>
      </c>
      <c r="AF1268" s="12">
        <f t="shared" si="27"/>
        <v>44303</v>
      </c>
      <c r="AM1268" t="s">
        <v>6898</v>
      </c>
      <c r="AS1268" s="26">
        <v>44227</v>
      </c>
      <c r="AT1268" s="82">
        <f>DATE(YEAR(Table5[[#This Row],[Date of Admission]]),MONTH(Table5[[#This Row],[Date of Admission]]),DAY(Table5[[#This Row],[Date of Admission]]))</f>
        <v>44227</v>
      </c>
      <c r="AU1268" s="28" t="e">
        <f>DATEVALUE(Table5[[#This Row],[Column1]])</f>
        <v>#VALUE!</v>
      </c>
      <c r="AY1268" s="87">
        <v>44227</v>
      </c>
      <c r="AZ1268" s="88">
        <f>DATE(YEAR(Table5[[#This Row],[Date of Admission]]),MONTH(Table5[[#This Row],[Date of Admission]]),DAY(Table5[[#This Row],[Date of Admission]]))</f>
        <v>44227</v>
      </c>
      <c r="BD1268" s="12">
        <v>44303</v>
      </c>
    </row>
    <row r="1269" spans="7:56" x14ac:dyDescent="0.25">
      <c r="G1269" t="s">
        <v>261</v>
      </c>
      <c r="AE1269" s="25" t="s">
        <v>3174</v>
      </c>
      <c r="AF1269" s="12">
        <f t="shared" si="27"/>
        <v>44263</v>
      </c>
      <c r="AM1269" t="s">
        <v>6902</v>
      </c>
      <c r="AS1269" s="27">
        <v>44592</v>
      </c>
      <c r="AT1269" s="82">
        <f>DATE(YEAR(Table5[[#This Row],[Date of Admission]]),MONTH(Table5[[#This Row],[Date of Admission]]),DAY(Table5[[#This Row],[Date of Admission]]))</f>
        <v>44592</v>
      </c>
      <c r="AU1269" s="28" t="e">
        <f>DATEVALUE(Table5[[#This Row],[Column1]])</f>
        <v>#VALUE!</v>
      </c>
      <c r="AY1269" s="89">
        <v>44592</v>
      </c>
      <c r="AZ1269" s="88">
        <f>DATE(YEAR(Table5[[#This Row],[Date of Admission]]),MONTH(Table5[[#This Row],[Date of Admission]]),DAY(Table5[[#This Row],[Date of Admission]]))</f>
        <v>44592</v>
      </c>
      <c r="BD1269" s="12">
        <v>44263</v>
      </c>
    </row>
    <row r="1270" spans="7:56" x14ac:dyDescent="0.25">
      <c r="G1270" t="s">
        <v>200</v>
      </c>
      <c r="AE1270" s="24" t="s">
        <v>2746</v>
      </c>
      <c r="AF1270" s="12">
        <f t="shared" si="27"/>
        <v>44133</v>
      </c>
      <c r="AM1270" t="s">
        <v>6906</v>
      </c>
      <c r="AS1270" s="26">
        <v>44237</v>
      </c>
      <c r="AT1270" s="82">
        <f>DATE(YEAR(Table5[[#This Row],[Date of Admission]]),MONTH(Table5[[#This Row],[Date of Admission]]),DAY(Table5[[#This Row],[Date of Admission]]))</f>
        <v>44237</v>
      </c>
      <c r="AU1270" s="28" t="e">
        <f>DATEVALUE(Table5[[#This Row],[Column1]])</f>
        <v>#VALUE!</v>
      </c>
      <c r="AY1270" s="87">
        <v>44237</v>
      </c>
      <c r="AZ1270" s="88">
        <f>DATE(YEAR(Table5[[#This Row],[Date of Admission]]),MONTH(Table5[[#This Row],[Date of Admission]]),DAY(Table5[[#This Row],[Date of Admission]]))</f>
        <v>44237</v>
      </c>
      <c r="BD1270" s="12">
        <v>44133</v>
      </c>
    </row>
    <row r="1271" spans="7:56" x14ac:dyDescent="0.25">
      <c r="G1271" t="s">
        <v>74</v>
      </c>
      <c r="AE1271" s="25" t="s">
        <v>6919</v>
      </c>
      <c r="AF1271" s="12">
        <f t="shared" si="27"/>
        <v>45093</v>
      </c>
      <c r="AM1271" t="s">
        <v>6910</v>
      </c>
      <c r="AS1271" s="27">
        <v>44303</v>
      </c>
      <c r="AT1271" s="82">
        <f>DATE(YEAR(Table5[[#This Row],[Date of Admission]]),MONTH(Table5[[#This Row],[Date of Admission]]),DAY(Table5[[#This Row],[Date of Admission]]))</f>
        <v>44303</v>
      </c>
      <c r="AU1271" s="28" t="e">
        <f>DATEVALUE(Table5[[#This Row],[Column1]])</f>
        <v>#VALUE!</v>
      </c>
      <c r="AY1271" s="89">
        <v>44303</v>
      </c>
      <c r="AZ1271" s="88">
        <f>DATE(YEAR(Table5[[#This Row],[Date of Admission]]),MONTH(Table5[[#This Row],[Date of Admission]]),DAY(Table5[[#This Row],[Date of Admission]]))</f>
        <v>44303</v>
      </c>
      <c r="BD1271" s="12">
        <v>45093</v>
      </c>
    </row>
    <row r="1272" spans="7:56" x14ac:dyDescent="0.25">
      <c r="G1272" t="s">
        <v>200</v>
      </c>
      <c r="AE1272" s="24" t="s">
        <v>468</v>
      </c>
      <c r="AF1272" s="12">
        <f t="shared" si="27"/>
        <v>44896</v>
      </c>
      <c r="AM1272" t="s">
        <v>6914</v>
      </c>
      <c r="AS1272" s="26">
        <v>44263</v>
      </c>
      <c r="AT1272" s="82">
        <f>DATE(YEAR(Table5[[#This Row],[Date of Admission]]),MONTH(Table5[[#This Row],[Date of Admission]]),DAY(Table5[[#This Row],[Date of Admission]]))</f>
        <v>44263</v>
      </c>
      <c r="AU1272" s="28" t="e">
        <f>DATEVALUE(Table5[[#This Row],[Column1]])</f>
        <v>#VALUE!</v>
      </c>
      <c r="AY1272" s="87">
        <v>44263</v>
      </c>
      <c r="AZ1272" s="88">
        <f>DATE(YEAR(Table5[[#This Row],[Date of Admission]]),MONTH(Table5[[#This Row],[Date of Admission]]),DAY(Table5[[#This Row],[Date of Admission]]))</f>
        <v>44263</v>
      </c>
      <c r="BD1272" s="12">
        <v>44896</v>
      </c>
    </row>
    <row r="1273" spans="7:56" x14ac:dyDescent="0.25">
      <c r="G1273" t="s">
        <v>60</v>
      </c>
      <c r="AE1273" s="25" t="s">
        <v>6928</v>
      </c>
      <c r="AF1273" s="12">
        <f t="shared" si="27"/>
        <v>44631</v>
      </c>
      <c r="AM1273" t="s">
        <v>6920</v>
      </c>
      <c r="AS1273" s="27">
        <v>44133</v>
      </c>
      <c r="AT1273" s="82">
        <f>DATE(YEAR(Table5[[#This Row],[Date of Admission]]),MONTH(Table5[[#This Row],[Date of Admission]]),DAY(Table5[[#This Row],[Date of Admission]]))</f>
        <v>44133</v>
      </c>
      <c r="AU1273" s="28" t="e">
        <f>DATEVALUE(Table5[[#This Row],[Column1]])</f>
        <v>#VALUE!</v>
      </c>
      <c r="AY1273" s="89">
        <v>44133</v>
      </c>
      <c r="AZ1273" s="88">
        <f>DATE(YEAR(Table5[[#This Row],[Date of Admission]]),MONTH(Table5[[#This Row],[Date of Admission]]),DAY(Table5[[#This Row],[Date of Admission]]))</f>
        <v>44133</v>
      </c>
      <c r="BD1273" s="12">
        <v>44631</v>
      </c>
    </row>
    <row r="1274" spans="7:56" x14ac:dyDescent="0.25">
      <c r="G1274" t="s">
        <v>200</v>
      </c>
      <c r="AE1274" s="24" t="s">
        <v>900</v>
      </c>
      <c r="AF1274" s="12">
        <f t="shared" si="27"/>
        <v>44348</v>
      </c>
      <c r="AM1274" t="s">
        <v>6924</v>
      </c>
      <c r="AS1274" s="26">
        <v>45093</v>
      </c>
      <c r="AT1274" s="82">
        <f>DATE(YEAR(Table5[[#This Row],[Date of Admission]]),MONTH(Table5[[#This Row],[Date of Admission]]),DAY(Table5[[#This Row],[Date of Admission]]))</f>
        <v>45093</v>
      </c>
      <c r="AU1274" s="28" t="e">
        <f>DATEVALUE(Table5[[#This Row],[Column1]])</f>
        <v>#VALUE!</v>
      </c>
      <c r="AY1274" s="87">
        <v>45093</v>
      </c>
      <c r="AZ1274" s="88">
        <f>DATE(YEAR(Table5[[#This Row],[Date of Admission]]),MONTH(Table5[[#This Row],[Date of Admission]]),DAY(Table5[[#This Row],[Date of Admission]]))</f>
        <v>45093</v>
      </c>
      <c r="BD1274" s="12">
        <v>44348</v>
      </c>
    </row>
    <row r="1275" spans="7:56" x14ac:dyDescent="0.25">
      <c r="G1275" t="s">
        <v>60</v>
      </c>
      <c r="AE1275" s="25" t="s">
        <v>4115</v>
      </c>
      <c r="AF1275" s="12">
        <f t="shared" si="27"/>
        <v>44942</v>
      </c>
      <c r="AM1275" t="s">
        <v>6929</v>
      </c>
      <c r="AS1275" s="27">
        <v>44896</v>
      </c>
      <c r="AT1275" s="82">
        <f>DATE(YEAR(Table5[[#This Row],[Date of Admission]]),MONTH(Table5[[#This Row],[Date of Admission]]),DAY(Table5[[#This Row],[Date of Admission]]))</f>
        <v>44896</v>
      </c>
      <c r="AU1275" s="28" t="e">
        <f>DATEVALUE(Table5[[#This Row],[Column1]])</f>
        <v>#VALUE!</v>
      </c>
      <c r="AY1275" s="89">
        <v>44896</v>
      </c>
      <c r="AZ1275" s="88">
        <f>DATE(YEAR(Table5[[#This Row],[Date of Admission]]),MONTH(Table5[[#This Row],[Date of Admission]]),DAY(Table5[[#This Row],[Date of Admission]]))</f>
        <v>44896</v>
      </c>
      <c r="BD1275" s="12">
        <v>44942</v>
      </c>
    </row>
    <row r="1276" spans="7:56" x14ac:dyDescent="0.25">
      <c r="G1276" t="s">
        <v>60</v>
      </c>
      <c r="AE1276" s="24" t="s">
        <v>4006</v>
      </c>
      <c r="AF1276" s="12">
        <f t="shared" si="27"/>
        <v>44086</v>
      </c>
      <c r="AM1276" t="s">
        <v>6934</v>
      </c>
      <c r="AS1276" s="26">
        <v>44631</v>
      </c>
      <c r="AT1276" s="82">
        <f>DATE(YEAR(Table5[[#This Row],[Date of Admission]]),MONTH(Table5[[#This Row],[Date of Admission]]),DAY(Table5[[#This Row],[Date of Admission]]))</f>
        <v>44631</v>
      </c>
      <c r="AU1276" s="28" t="e">
        <f>DATEVALUE(Table5[[#This Row],[Column1]])</f>
        <v>#VALUE!</v>
      </c>
      <c r="AY1276" s="87">
        <v>44631</v>
      </c>
      <c r="AZ1276" s="88">
        <f>DATE(YEAR(Table5[[#This Row],[Date of Admission]]),MONTH(Table5[[#This Row],[Date of Admission]]),DAY(Table5[[#This Row],[Date of Admission]]))</f>
        <v>44631</v>
      </c>
      <c r="BD1276" s="12">
        <v>44086</v>
      </c>
    </row>
    <row r="1277" spans="7:56" x14ac:dyDescent="0.25">
      <c r="G1277" t="s">
        <v>45</v>
      </c>
      <c r="AE1277" s="25" t="s">
        <v>2316</v>
      </c>
      <c r="AF1277" s="12">
        <f t="shared" si="27"/>
        <v>43812</v>
      </c>
      <c r="AM1277" t="s">
        <v>2781</v>
      </c>
      <c r="AS1277" s="27">
        <v>44348</v>
      </c>
      <c r="AT1277" s="82">
        <f>DATE(YEAR(Table5[[#This Row],[Date of Admission]]),MONTH(Table5[[#This Row],[Date of Admission]]),DAY(Table5[[#This Row],[Date of Admission]]))</f>
        <v>44348</v>
      </c>
      <c r="AU1277" s="28" t="e">
        <f>DATEVALUE(Table5[[#This Row],[Column1]])</f>
        <v>#VALUE!</v>
      </c>
      <c r="AY1277" s="89">
        <v>44348</v>
      </c>
      <c r="AZ1277" s="88">
        <f>DATE(YEAR(Table5[[#This Row],[Date of Admission]]),MONTH(Table5[[#This Row],[Date of Admission]]),DAY(Table5[[#This Row],[Date of Admission]]))</f>
        <v>44348</v>
      </c>
      <c r="BD1277" s="12">
        <v>43812</v>
      </c>
    </row>
    <row r="1278" spans="7:56" x14ac:dyDescent="0.25">
      <c r="G1278" t="s">
        <v>200</v>
      </c>
      <c r="AE1278" s="24" t="s">
        <v>1309</v>
      </c>
      <c r="AF1278" s="12">
        <f t="shared" si="27"/>
        <v>44151</v>
      </c>
      <c r="AM1278" t="s">
        <v>6942</v>
      </c>
      <c r="AS1278" s="26">
        <v>44942</v>
      </c>
      <c r="AT1278" s="82">
        <f>DATE(YEAR(Table5[[#This Row],[Date of Admission]]),MONTH(Table5[[#This Row],[Date of Admission]]),DAY(Table5[[#This Row],[Date of Admission]]))</f>
        <v>44942</v>
      </c>
      <c r="AU1278" s="28" t="e">
        <f>DATEVALUE(Table5[[#This Row],[Column1]])</f>
        <v>#VALUE!</v>
      </c>
      <c r="AY1278" s="87">
        <v>44942</v>
      </c>
      <c r="AZ1278" s="88">
        <f>DATE(YEAR(Table5[[#This Row],[Date of Admission]]),MONTH(Table5[[#This Row],[Date of Admission]]),DAY(Table5[[#This Row],[Date of Admission]]))</f>
        <v>44942</v>
      </c>
      <c r="BD1278" s="12">
        <v>44151</v>
      </c>
    </row>
    <row r="1279" spans="7:56" x14ac:dyDescent="0.25">
      <c r="G1279" t="s">
        <v>545</v>
      </c>
      <c r="AE1279" s="25" t="s">
        <v>6956</v>
      </c>
      <c r="AF1279" s="12">
        <f t="shared" si="27"/>
        <v>45024</v>
      </c>
      <c r="AM1279" t="s">
        <v>6947</v>
      </c>
      <c r="AS1279" s="27">
        <v>44086</v>
      </c>
      <c r="AT1279" s="82">
        <f>DATE(YEAR(Table5[[#This Row],[Date of Admission]]),MONTH(Table5[[#This Row],[Date of Admission]]),DAY(Table5[[#This Row],[Date of Admission]]))</f>
        <v>44086</v>
      </c>
      <c r="AU1279" s="28" t="e">
        <f>DATEVALUE(Table5[[#This Row],[Column1]])</f>
        <v>#VALUE!</v>
      </c>
      <c r="AY1279" s="89">
        <v>44086</v>
      </c>
      <c r="AZ1279" s="88">
        <f>DATE(YEAR(Table5[[#This Row],[Date of Admission]]),MONTH(Table5[[#This Row],[Date of Admission]]),DAY(Table5[[#This Row],[Date of Admission]]))</f>
        <v>44086</v>
      </c>
      <c r="BD1279" s="12">
        <v>45024</v>
      </c>
    </row>
    <row r="1280" spans="7:56" x14ac:dyDescent="0.25">
      <c r="G1280" t="s">
        <v>60</v>
      </c>
      <c r="AE1280" s="24" t="s">
        <v>6961</v>
      </c>
      <c r="AF1280" s="12">
        <f t="shared" si="27"/>
        <v>43947</v>
      </c>
      <c r="AM1280" t="s">
        <v>6952</v>
      </c>
      <c r="AS1280" s="26">
        <v>43812</v>
      </c>
      <c r="AT1280" s="82">
        <f>DATE(YEAR(Table5[[#This Row],[Date of Admission]]),MONTH(Table5[[#This Row],[Date of Admission]]),DAY(Table5[[#This Row],[Date of Admission]]))</f>
        <v>43812</v>
      </c>
      <c r="AU1280" s="28" t="e">
        <f>DATEVALUE(Table5[[#This Row],[Column1]])</f>
        <v>#VALUE!</v>
      </c>
      <c r="AY1280" s="87">
        <v>43812</v>
      </c>
      <c r="AZ1280" s="88">
        <f>DATE(YEAR(Table5[[#This Row],[Date of Admission]]),MONTH(Table5[[#This Row],[Date of Admission]]),DAY(Table5[[#This Row],[Date of Admission]]))</f>
        <v>43812</v>
      </c>
      <c r="BD1280" s="12">
        <v>43947</v>
      </c>
    </row>
    <row r="1281" spans="7:56" x14ac:dyDescent="0.25">
      <c r="G1281" t="s">
        <v>545</v>
      </c>
      <c r="AE1281" s="25" t="s">
        <v>985</v>
      </c>
      <c r="AF1281" s="12">
        <f t="shared" si="27"/>
        <v>44679</v>
      </c>
      <c r="AM1281" t="s">
        <v>6957</v>
      </c>
      <c r="AS1281" s="27">
        <v>44151</v>
      </c>
      <c r="AT1281" s="82">
        <f>DATE(YEAR(Table5[[#This Row],[Date of Admission]]),MONTH(Table5[[#This Row],[Date of Admission]]),DAY(Table5[[#This Row],[Date of Admission]]))</f>
        <v>44151</v>
      </c>
      <c r="AU1281" s="28" t="e">
        <f>DATEVALUE(Table5[[#This Row],[Column1]])</f>
        <v>#VALUE!</v>
      </c>
      <c r="AY1281" s="89">
        <v>44151</v>
      </c>
      <c r="AZ1281" s="88">
        <f>DATE(YEAR(Table5[[#This Row],[Date of Admission]]),MONTH(Table5[[#This Row],[Date of Admission]]),DAY(Table5[[#This Row],[Date of Admission]]))</f>
        <v>44151</v>
      </c>
      <c r="BD1281" s="12">
        <v>44679</v>
      </c>
    </row>
    <row r="1282" spans="7:56" x14ac:dyDescent="0.25">
      <c r="G1282" t="s">
        <v>45</v>
      </c>
      <c r="AE1282" s="24" t="s">
        <v>1863</v>
      </c>
      <c r="AF1282" s="12">
        <f t="shared" si="27"/>
        <v>44282</v>
      </c>
      <c r="AM1282" t="s">
        <v>6962</v>
      </c>
      <c r="AS1282" s="26">
        <v>45024</v>
      </c>
      <c r="AT1282" s="82">
        <f>DATE(YEAR(Table5[[#This Row],[Date of Admission]]),MONTH(Table5[[#This Row],[Date of Admission]]),DAY(Table5[[#This Row],[Date of Admission]]))</f>
        <v>45024</v>
      </c>
      <c r="AU1282" s="28" t="e">
        <f>DATEVALUE(Table5[[#This Row],[Column1]])</f>
        <v>#VALUE!</v>
      </c>
      <c r="AY1282" s="87">
        <v>45024</v>
      </c>
      <c r="AZ1282" s="88">
        <f>DATE(YEAR(Table5[[#This Row],[Date of Admission]]),MONTH(Table5[[#This Row],[Date of Admission]]),DAY(Table5[[#This Row],[Date of Admission]]))</f>
        <v>45024</v>
      </c>
      <c r="BD1282" s="12">
        <v>44282</v>
      </c>
    </row>
    <row r="1283" spans="7:56" x14ac:dyDescent="0.25">
      <c r="G1283" t="s">
        <v>45</v>
      </c>
      <c r="AE1283" s="25" t="s">
        <v>909</v>
      </c>
      <c r="AF1283" s="12">
        <f t="shared" si="27"/>
        <v>43637</v>
      </c>
      <c r="AM1283" t="s">
        <v>6966</v>
      </c>
      <c r="AS1283" s="27">
        <v>43947</v>
      </c>
      <c r="AT1283" s="82">
        <f>DATE(YEAR(Table5[[#This Row],[Date of Admission]]),MONTH(Table5[[#This Row],[Date of Admission]]),DAY(Table5[[#This Row],[Date of Admission]]))</f>
        <v>43947</v>
      </c>
      <c r="AU1283" s="28" t="e">
        <f>DATEVALUE(Table5[[#This Row],[Column1]])</f>
        <v>#VALUE!</v>
      </c>
      <c r="AY1283" s="89">
        <v>43947</v>
      </c>
      <c r="AZ1283" s="88">
        <f>DATE(YEAR(Table5[[#This Row],[Date of Admission]]),MONTH(Table5[[#This Row],[Date of Admission]]),DAY(Table5[[#This Row],[Date of Admission]]))</f>
        <v>43947</v>
      </c>
      <c r="BD1283" s="12">
        <v>43637</v>
      </c>
    </row>
    <row r="1284" spans="7:56" x14ac:dyDescent="0.25">
      <c r="G1284" t="s">
        <v>105</v>
      </c>
      <c r="AE1284" s="24" t="s">
        <v>6891</v>
      </c>
      <c r="AF1284" s="12">
        <f t="shared" ref="AF1284:AF1347" si="28">DATE(YEAR(AE1284),MONTH(AE1284),DAY(AE1284))</f>
        <v>43946</v>
      </c>
      <c r="AM1284" t="s">
        <v>6970</v>
      </c>
      <c r="AS1284" s="26">
        <v>44679</v>
      </c>
      <c r="AT1284" s="82">
        <f>DATE(YEAR(Table5[[#This Row],[Date of Admission]]),MONTH(Table5[[#This Row],[Date of Admission]]),DAY(Table5[[#This Row],[Date of Admission]]))</f>
        <v>44679</v>
      </c>
      <c r="AU1284" s="28" t="e">
        <f>DATEVALUE(Table5[[#This Row],[Column1]])</f>
        <v>#VALUE!</v>
      </c>
      <c r="AY1284" s="87">
        <v>44679</v>
      </c>
      <c r="AZ1284" s="88">
        <f>DATE(YEAR(Table5[[#This Row],[Date of Admission]]),MONTH(Table5[[#This Row],[Date of Admission]]),DAY(Table5[[#This Row],[Date of Admission]]))</f>
        <v>44679</v>
      </c>
      <c r="BD1284" s="12">
        <v>43946</v>
      </c>
    </row>
    <row r="1285" spans="7:56" x14ac:dyDescent="0.25">
      <c r="G1285" t="s">
        <v>134</v>
      </c>
      <c r="AE1285" s="25" t="s">
        <v>830</v>
      </c>
      <c r="AF1285" s="12">
        <f t="shared" si="28"/>
        <v>44193</v>
      </c>
      <c r="AM1285" t="s">
        <v>6973</v>
      </c>
      <c r="AS1285" s="27">
        <v>44282</v>
      </c>
      <c r="AT1285" s="82">
        <f>DATE(YEAR(Table5[[#This Row],[Date of Admission]]),MONTH(Table5[[#This Row],[Date of Admission]]),DAY(Table5[[#This Row],[Date of Admission]]))</f>
        <v>44282</v>
      </c>
      <c r="AU1285" s="28" t="e">
        <f>DATEVALUE(Table5[[#This Row],[Column1]])</f>
        <v>#VALUE!</v>
      </c>
      <c r="AY1285" s="89">
        <v>44282</v>
      </c>
      <c r="AZ1285" s="88">
        <f>DATE(YEAR(Table5[[#This Row],[Date of Admission]]),MONTH(Table5[[#This Row],[Date of Admission]]),DAY(Table5[[#This Row],[Date of Admission]]))</f>
        <v>44282</v>
      </c>
      <c r="BD1285" s="12">
        <v>44193</v>
      </c>
    </row>
    <row r="1286" spans="7:56" x14ac:dyDescent="0.25">
      <c r="G1286" t="s">
        <v>134</v>
      </c>
      <c r="AE1286" s="24" t="s">
        <v>4402</v>
      </c>
      <c r="AF1286" s="12">
        <f t="shared" si="28"/>
        <v>43432</v>
      </c>
      <c r="AM1286" t="s">
        <v>6976</v>
      </c>
      <c r="AS1286" s="26">
        <v>43637</v>
      </c>
      <c r="AT1286" s="82">
        <f>DATE(YEAR(Table5[[#This Row],[Date of Admission]]),MONTH(Table5[[#This Row],[Date of Admission]]),DAY(Table5[[#This Row],[Date of Admission]]))</f>
        <v>43637</v>
      </c>
      <c r="AU1286" s="28" t="e">
        <f>DATEVALUE(Table5[[#This Row],[Column1]])</f>
        <v>#VALUE!</v>
      </c>
      <c r="AY1286" s="87">
        <v>43637</v>
      </c>
      <c r="AZ1286" s="88">
        <f>DATE(YEAR(Table5[[#This Row],[Date of Admission]]),MONTH(Table5[[#This Row],[Date of Admission]]),DAY(Table5[[#This Row],[Date of Admission]]))</f>
        <v>43637</v>
      </c>
      <c r="BD1286" s="12">
        <v>43432</v>
      </c>
    </row>
    <row r="1287" spans="7:56" x14ac:dyDescent="0.25">
      <c r="G1287" t="s">
        <v>134</v>
      </c>
      <c r="AE1287" s="25" t="s">
        <v>3559</v>
      </c>
      <c r="AF1287" s="12">
        <f t="shared" si="28"/>
        <v>44117</v>
      </c>
      <c r="AM1287" t="s">
        <v>6980</v>
      </c>
      <c r="AS1287" s="27">
        <v>43946</v>
      </c>
      <c r="AT1287" s="82">
        <f>DATE(YEAR(Table5[[#This Row],[Date of Admission]]),MONTH(Table5[[#This Row],[Date of Admission]]),DAY(Table5[[#This Row],[Date of Admission]]))</f>
        <v>43946</v>
      </c>
      <c r="AU1287" s="28" t="e">
        <f>DATEVALUE(Table5[[#This Row],[Column1]])</f>
        <v>#VALUE!</v>
      </c>
      <c r="AY1287" s="89">
        <v>43946</v>
      </c>
      <c r="AZ1287" s="88">
        <f>DATE(YEAR(Table5[[#This Row],[Date of Admission]]),MONTH(Table5[[#This Row],[Date of Admission]]),DAY(Table5[[#This Row],[Date of Admission]]))</f>
        <v>43946</v>
      </c>
      <c r="BD1287" s="12">
        <v>44117</v>
      </c>
    </row>
    <row r="1288" spans="7:56" x14ac:dyDescent="0.25">
      <c r="G1288" t="s">
        <v>134</v>
      </c>
      <c r="AE1288" s="24" t="s">
        <v>4152</v>
      </c>
      <c r="AF1288" s="12">
        <f t="shared" si="28"/>
        <v>44004</v>
      </c>
      <c r="AM1288" t="s">
        <v>6985</v>
      </c>
      <c r="AS1288" s="26">
        <v>44193</v>
      </c>
      <c r="AT1288" s="82">
        <f>DATE(YEAR(Table5[[#This Row],[Date of Admission]]),MONTH(Table5[[#This Row],[Date of Admission]]),DAY(Table5[[#This Row],[Date of Admission]]))</f>
        <v>44193</v>
      </c>
      <c r="AU1288" s="28" t="e">
        <f>DATEVALUE(Table5[[#This Row],[Column1]])</f>
        <v>#VALUE!</v>
      </c>
      <c r="AY1288" s="87">
        <v>44193</v>
      </c>
      <c r="AZ1288" s="88">
        <f>DATE(YEAR(Table5[[#This Row],[Date of Admission]]),MONTH(Table5[[#This Row],[Date of Admission]]),DAY(Table5[[#This Row],[Date of Admission]]))</f>
        <v>44193</v>
      </c>
      <c r="BD1288" s="12">
        <v>44004</v>
      </c>
    </row>
    <row r="1289" spans="7:56" x14ac:dyDescent="0.25">
      <c r="G1289" t="s">
        <v>60</v>
      </c>
      <c r="AE1289" s="25" t="s">
        <v>6998</v>
      </c>
      <c r="AF1289" s="12">
        <f t="shared" si="28"/>
        <v>45058</v>
      </c>
      <c r="AM1289" t="s">
        <v>5055</v>
      </c>
      <c r="AS1289" s="27">
        <v>43432</v>
      </c>
      <c r="AT1289" s="82">
        <f>DATE(YEAR(Table5[[#This Row],[Date of Admission]]),MONTH(Table5[[#This Row],[Date of Admission]]),DAY(Table5[[#This Row],[Date of Admission]]))</f>
        <v>43432</v>
      </c>
      <c r="AU1289" s="28" t="e">
        <f>DATEVALUE(Table5[[#This Row],[Column1]])</f>
        <v>#VALUE!</v>
      </c>
      <c r="AY1289" s="89">
        <v>43432</v>
      </c>
      <c r="AZ1289" s="88">
        <f>DATE(YEAR(Table5[[#This Row],[Date of Admission]]),MONTH(Table5[[#This Row],[Date of Admission]]),DAY(Table5[[#This Row],[Date of Admission]]))</f>
        <v>43432</v>
      </c>
      <c r="BD1289" s="12">
        <v>45058</v>
      </c>
    </row>
    <row r="1290" spans="7:56" x14ac:dyDescent="0.25">
      <c r="G1290" t="s">
        <v>45</v>
      </c>
      <c r="AE1290" s="24" t="s">
        <v>1875</v>
      </c>
      <c r="AF1290" s="12">
        <f t="shared" si="28"/>
        <v>44781</v>
      </c>
      <c r="AM1290" t="s">
        <v>6994</v>
      </c>
      <c r="AS1290" s="26">
        <v>44117</v>
      </c>
      <c r="AT1290" s="82">
        <f>DATE(YEAR(Table5[[#This Row],[Date of Admission]]),MONTH(Table5[[#This Row],[Date of Admission]]),DAY(Table5[[#This Row],[Date of Admission]]))</f>
        <v>44117</v>
      </c>
      <c r="AU1290" s="28" t="e">
        <f>DATEVALUE(Table5[[#This Row],[Column1]])</f>
        <v>#VALUE!</v>
      </c>
      <c r="AY1290" s="87">
        <v>44117</v>
      </c>
      <c r="AZ1290" s="88">
        <f>DATE(YEAR(Table5[[#This Row],[Date of Admission]]),MONTH(Table5[[#This Row],[Date of Admission]]),DAY(Table5[[#This Row],[Date of Admission]]))</f>
        <v>44117</v>
      </c>
      <c r="BD1290" s="12">
        <v>44781</v>
      </c>
    </row>
    <row r="1291" spans="7:56" x14ac:dyDescent="0.25">
      <c r="G1291" t="s">
        <v>200</v>
      </c>
      <c r="AE1291" s="25" t="s">
        <v>6152</v>
      </c>
      <c r="AF1291" s="12">
        <f t="shared" si="28"/>
        <v>44539</v>
      </c>
      <c r="AM1291" t="s">
        <v>6999</v>
      </c>
      <c r="AS1291" s="27">
        <v>44004</v>
      </c>
      <c r="AT1291" s="82">
        <f>DATE(YEAR(Table5[[#This Row],[Date of Admission]]),MONTH(Table5[[#This Row],[Date of Admission]]),DAY(Table5[[#This Row],[Date of Admission]]))</f>
        <v>44004</v>
      </c>
      <c r="AU1291" s="28" t="e">
        <f>DATEVALUE(Table5[[#This Row],[Column1]])</f>
        <v>#VALUE!</v>
      </c>
      <c r="AY1291" s="89">
        <v>44004</v>
      </c>
      <c r="AZ1291" s="88">
        <f>DATE(YEAR(Table5[[#This Row],[Date of Admission]]),MONTH(Table5[[#This Row],[Date of Admission]]),DAY(Table5[[#This Row],[Date of Admission]]))</f>
        <v>44004</v>
      </c>
      <c r="BD1291" s="12">
        <v>44539</v>
      </c>
    </row>
    <row r="1292" spans="7:56" x14ac:dyDescent="0.25">
      <c r="G1292" t="s">
        <v>261</v>
      </c>
      <c r="AE1292" s="24" t="s">
        <v>3463</v>
      </c>
      <c r="AF1292" s="12">
        <f t="shared" si="28"/>
        <v>43830</v>
      </c>
      <c r="AM1292" t="s">
        <v>7002</v>
      </c>
      <c r="AS1292" s="26">
        <v>45058</v>
      </c>
      <c r="AT1292" s="82">
        <f>DATE(YEAR(Table5[[#This Row],[Date of Admission]]),MONTH(Table5[[#This Row],[Date of Admission]]),DAY(Table5[[#This Row],[Date of Admission]]))</f>
        <v>45058</v>
      </c>
      <c r="AU1292" s="28" t="e">
        <f>DATEVALUE(Table5[[#This Row],[Column1]])</f>
        <v>#VALUE!</v>
      </c>
      <c r="AY1292" s="87">
        <v>45058</v>
      </c>
      <c r="AZ1292" s="88">
        <f>DATE(YEAR(Table5[[#This Row],[Date of Admission]]),MONTH(Table5[[#This Row],[Date of Admission]]),DAY(Table5[[#This Row],[Date of Admission]]))</f>
        <v>45058</v>
      </c>
      <c r="BD1292" s="12">
        <v>43830</v>
      </c>
    </row>
    <row r="1293" spans="7:56" x14ac:dyDescent="0.25">
      <c r="G1293" t="s">
        <v>105</v>
      </c>
      <c r="AE1293" s="25" t="s">
        <v>1802</v>
      </c>
      <c r="AF1293" s="12">
        <f t="shared" si="28"/>
        <v>44314</v>
      </c>
      <c r="AM1293" t="s">
        <v>7007</v>
      </c>
      <c r="AS1293" s="27">
        <v>44781</v>
      </c>
      <c r="AT1293" s="82">
        <f>DATE(YEAR(Table5[[#This Row],[Date of Admission]]),MONTH(Table5[[#This Row],[Date of Admission]]),DAY(Table5[[#This Row],[Date of Admission]]))</f>
        <v>44781</v>
      </c>
      <c r="AU1293" s="28" t="e">
        <f>DATEVALUE(Table5[[#This Row],[Column1]])</f>
        <v>#VALUE!</v>
      </c>
      <c r="AY1293" s="89">
        <v>44781</v>
      </c>
      <c r="AZ1293" s="88">
        <f>DATE(YEAR(Table5[[#This Row],[Date of Admission]]),MONTH(Table5[[#This Row],[Date of Admission]]),DAY(Table5[[#This Row],[Date of Admission]]))</f>
        <v>44781</v>
      </c>
      <c r="BD1293" s="12">
        <v>44314</v>
      </c>
    </row>
    <row r="1294" spans="7:56" x14ac:dyDescent="0.25">
      <c r="G1294" t="s">
        <v>45</v>
      </c>
      <c r="AE1294" s="24" t="s">
        <v>1202</v>
      </c>
      <c r="AF1294" s="12">
        <f t="shared" si="28"/>
        <v>45065</v>
      </c>
      <c r="AM1294" t="s">
        <v>7009</v>
      </c>
      <c r="AS1294" s="26">
        <v>44539</v>
      </c>
      <c r="AT1294" s="82">
        <f>DATE(YEAR(Table5[[#This Row],[Date of Admission]]),MONTH(Table5[[#This Row],[Date of Admission]]),DAY(Table5[[#This Row],[Date of Admission]]))</f>
        <v>44539</v>
      </c>
      <c r="AU1294" s="28" t="e">
        <f>DATEVALUE(Table5[[#This Row],[Column1]])</f>
        <v>#VALUE!</v>
      </c>
      <c r="AY1294" s="87">
        <v>44539</v>
      </c>
      <c r="AZ1294" s="88">
        <f>DATE(YEAR(Table5[[#This Row],[Date of Admission]]),MONTH(Table5[[#This Row],[Date of Admission]]),DAY(Table5[[#This Row],[Date of Admission]]))</f>
        <v>44539</v>
      </c>
      <c r="BD1294" s="12">
        <v>45065</v>
      </c>
    </row>
    <row r="1295" spans="7:56" x14ac:dyDescent="0.25">
      <c r="G1295" t="s">
        <v>134</v>
      </c>
      <c r="AE1295" s="25" t="s">
        <v>3856</v>
      </c>
      <c r="AF1295" s="12">
        <f t="shared" si="28"/>
        <v>44852</v>
      </c>
      <c r="AM1295" t="s">
        <v>7014</v>
      </c>
      <c r="AS1295" s="27">
        <v>43830</v>
      </c>
      <c r="AT1295" s="82">
        <f>DATE(YEAR(Table5[[#This Row],[Date of Admission]]),MONTH(Table5[[#This Row],[Date of Admission]]),DAY(Table5[[#This Row],[Date of Admission]]))</f>
        <v>43830</v>
      </c>
      <c r="AU1295" s="28" t="e">
        <f>DATEVALUE(Table5[[#This Row],[Column1]])</f>
        <v>#VALUE!</v>
      </c>
      <c r="AY1295" s="89">
        <v>43830</v>
      </c>
      <c r="AZ1295" s="88">
        <f>DATE(YEAR(Table5[[#This Row],[Date of Admission]]),MONTH(Table5[[#This Row],[Date of Admission]]),DAY(Table5[[#This Row],[Date of Admission]]))</f>
        <v>43830</v>
      </c>
      <c r="BD1295" s="12">
        <v>44852</v>
      </c>
    </row>
    <row r="1296" spans="7:56" x14ac:dyDescent="0.25">
      <c r="G1296" t="s">
        <v>45</v>
      </c>
      <c r="AE1296" s="24" t="s">
        <v>1427</v>
      </c>
      <c r="AF1296" s="12">
        <f t="shared" si="28"/>
        <v>43413</v>
      </c>
      <c r="AM1296" t="s">
        <v>7018</v>
      </c>
      <c r="AS1296" s="26">
        <v>44314</v>
      </c>
      <c r="AT1296" s="82">
        <f>DATE(YEAR(Table5[[#This Row],[Date of Admission]]),MONTH(Table5[[#This Row],[Date of Admission]]),DAY(Table5[[#This Row],[Date of Admission]]))</f>
        <v>44314</v>
      </c>
      <c r="AU1296" s="28" t="e">
        <f>DATEVALUE(Table5[[#This Row],[Column1]])</f>
        <v>#VALUE!</v>
      </c>
      <c r="AY1296" s="87">
        <v>44314</v>
      </c>
      <c r="AZ1296" s="88">
        <f>DATE(YEAR(Table5[[#This Row],[Date of Admission]]),MONTH(Table5[[#This Row],[Date of Admission]]),DAY(Table5[[#This Row],[Date of Admission]]))</f>
        <v>44314</v>
      </c>
      <c r="BD1296" s="12">
        <v>43413</v>
      </c>
    </row>
    <row r="1297" spans="7:56" x14ac:dyDescent="0.25">
      <c r="G1297" t="s">
        <v>60</v>
      </c>
      <c r="AE1297" s="25" t="s">
        <v>125</v>
      </c>
      <c r="AF1297" s="12">
        <f t="shared" si="28"/>
        <v>43601</v>
      </c>
      <c r="AM1297" t="s">
        <v>7022</v>
      </c>
      <c r="AS1297" s="27">
        <v>45065</v>
      </c>
      <c r="AT1297" s="82">
        <f>DATE(YEAR(Table5[[#This Row],[Date of Admission]]),MONTH(Table5[[#This Row],[Date of Admission]]),DAY(Table5[[#This Row],[Date of Admission]]))</f>
        <v>45065</v>
      </c>
      <c r="AU1297" s="28" t="e">
        <f>DATEVALUE(Table5[[#This Row],[Column1]])</f>
        <v>#VALUE!</v>
      </c>
      <c r="AY1297" s="89">
        <v>45065</v>
      </c>
      <c r="AZ1297" s="88">
        <f>DATE(YEAR(Table5[[#This Row],[Date of Admission]]),MONTH(Table5[[#This Row],[Date of Admission]]),DAY(Table5[[#This Row],[Date of Admission]]))</f>
        <v>45065</v>
      </c>
      <c r="BD1297" s="12">
        <v>43601</v>
      </c>
    </row>
    <row r="1298" spans="7:56" x14ac:dyDescent="0.25">
      <c r="G1298" t="s">
        <v>545</v>
      </c>
      <c r="AE1298" s="24" t="s">
        <v>1215</v>
      </c>
      <c r="AF1298" s="12">
        <f t="shared" si="28"/>
        <v>44610</v>
      </c>
      <c r="AM1298" t="s">
        <v>7026</v>
      </c>
      <c r="AS1298" s="26">
        <v>44852</v>
      </c>
      <c r="AT1298" s="82">
        <f>DATE(YEAR(Table5[[#This Row],[Date of Admission]]),MONTH(Table5[[#This Row],[Date of Admission]]),DAY(Table5[[#This Row],[Date of Admission]]))</f>
        <v>44852</v>
      </c>
      <c r="AU1298" s="28" t="e">
        <f>DATEVALUE(Table5[[#This Row],[Column1]])</f>
        <v>#VALUE!</v>
      </c>
      <c r="AY1298" s="87">
        <v>44852</v>
      </c>
      <c r="AZ1298" s="88">
        <f>DATE(YEAR(Table5[[#This Row],[Date of Admission]]),MONTH(Table5[[#This Row],[Date of Admission]]),DAY(Table5[[#This Row],[Date of Admission]]))</f>
        <v>44852</v>
      </c>
      <c r="BD1298" s="12">
        <v>44610</v>
      </c>
    </row>
    <row r="1299" spans="7:56" x14ac:dyDescent="0.25">
      <c r="G1299" t="s">
        <v>45</v>
      </c>
      <c r="AE1299" s="25" t="s">
        <v>4513</v>
      </c>
      <c r="AF1299" s="12">
        <f t="shared" si="28"/>
        <v>44630</v>
      </c>
      <c r="AM1299" t="s">
        <v>7030</v>
      </c>
      <c r="AS1299" s="27">
        <v>43413</v>
      </c>
      <c r="AT1299" s="82">
        <f>DATE(YEAR(Table5[[#This Row],[Date of Admission]]),MONTH(Table5[[#This Row],[Date of Admission]]),DAY(Table5[[#This Row],[Date of Admission]]))</f>
        <v>43413</v>
      </c>
      <c r="AU1299" s="28" t="e">
        <f>DATEVALUE(Table5[[#This Row],[Column1]])</f>
        <v>#VALUE!</v>
      </c>
      <c r="AY1299" s="89">
        <v>43413</v>
      </c>
      <c r="AZ1299" s="88">
        <f>DATE(YEAR(Table5[[#This Row],[Date of Admission]]),MONTH(Table5[[#This Row],[Date of Admission]]),DAY(Table5[[#This Row],[Date of Admission]]))</f>
        <v>43413</v>
      </c>
      <c r="BD1299" s="12">
        <v>44630</v>
      </c>
    </row>
    <row r="1300" spans="7:56" x14ac:dyDescent="0.25">
      <c r="G1300" t="s">
        <v>105</v>
      </c>
      <c r="AE1300" s="24" t="s">
        <v>4576</v>
      </c>
      <c r="AF1300" s="12">
        <f t="shared" si="28"/>
        <v>43833</v>
      </c>
      <c r="AM1300" t="s">
        <v>3876</v>
      </c>
      <c r="AS1300" s="26">
        <v>43601</v>
      </c>
      <c r="AT1300" s="82">
        <f>DATE(YEAR(Table5[[#This Row],[Date of Admission]]),MONTH(Table5[[#This Row],[Date of Admission]]),DAY(Table5[[#This Row],[Date of Admission]]))</f>
        <v>43601</v>
      </c>
      <c r="AU1300" s="28" t="e">
        <f>DATEVALUE(Table5[[#This Row],[Column1]])</f>
        <v>#VALUE!</v>
      </c>
      <c r="AY1300" s="87">
        <v>43601</v>
      </c>
      <c r="AZ1300" s="88">
        <f>DATE(YEAR(Table5[[#This Row],[Date of Admission]]),MONTH(Table5[[#This Row],[Date of Admission]]),DAY(Table5[[#This Row],[Date of Admission]]))</f>
        <v>43601</v>
      </c>
      <c r="BD1300" s="12">
        <v>43833</v>
      </c>
    </row>
    <row r="1301" spans="7:56" x14ac:dyDescent="0.25">
      <c r="G1301" t="s">
        <v>261</v>
      </c>
      <c r="AE1301" s="25" t="s">
        <v>6476</v>
      </c>
      <c r="AF1301" s="12">
        <f t="shared" si="28"/>
        <v>44765</v>
      </c>
      <c r="AM1301" t="s">
        <v>7037</v>
      </c>
      <c r="AS1301" s="27">
        <v>44610</v>
      </c>
      <c r="AT1301" s="82">
        <f>DATE(YEAR(Table5[[#This Row],[Date of Admission]]),MONTH(Table5[[#This Row],[Date of Admission]]),DAY(Table5[[#This Row],[Date of Admission]]))</f>
        <v>44610</v>
      </c>
      <c r="AU1301" s="28" t="e">
        <f>DATEVALUE(Table5[[#This Row],[Column1]])</f>
        <v>#VALUE!</v>
      </c>
      <c r="AY1301" s="89">
        <v>44610</v>
      </c>
      <c r="AZ1301" s="88">
        <f>DATE(YEAR(Table5[[#This Row],[Date of Admission]]),MONTH(Table5[[#This Row],[Date of Admission]]),DAY(Table5[[#This Row],[Date of Admission]]))</f>
        <v>44610</v>
      </c>
      <c r="BD1301" s="12">
        <v>44765</v>
      </c>
    </row>
    <row r="1302" spans="7:56" x14ac:dyDescent="0.25">
      <c r="G1302" t="s">
        <v>105</v>
      </c>
      <c r="AE1302" s="24" t="s">
        <v>2686</v>
      </c>
      <c r="AF1302" s="12">
        <f t="shared" si="28"/>
        <v>44678</v>
      </c>
      <c r="AM1302" t="s">
        <v>7040</v>
      </c>
      <c r="AS1302" s="26">
        <v>44630</v>
      </c>
      <c r="AT1302" s="82">
        <f>DATE(YEAR(Table5[[#This Row],[Date of Admission]]),MONTH(Table5[[#This Row],[Date of Admission]]),DAY(Table5[[#This Row],[Date of Admission]]))</f>
        <v>44630</v>
      </c>
      <c r="AU1302" s="28" t="e">
        <f>DATEVALUE(Table5[[#This Row],[Column1]])</f>
        <v>#VALUE!</v>
      </c>
      <c r="AY1302" s="87">
        <v>44630</v>
      </c>
      <c r="AZ1302" s="88">
        <f>DATE(YEAR(Table5[[#This Row],[Date of Admission]]),MONTH(Table5[[#This Row],[Date of Admission]]),DAY(Table5[[#This Row],[Date of Admission]]))</f>
        <v>44630</v>
      </c>
      <c r="BD1302" s="12">
        <v>44678</v>
      </c>
    </row>
    <row r="1303" spans="7:56" x14ac:dyDescent="0.25">
      <c r="G1303" t="s">
        <v>74</v>
      </c>
      <c r="AE1303" s="25" t="s">
        <v>7053</v>
      </c>
      <c r="AF1303" s="12">
        <f t="shared" si="28"/>
        <v>44705</v>
      </c>
      <c r="AM1303" t="s">
        <v>7044</v>
      </c>
      <c r="AS1303" s="27">
        <v>43833</v>
      </c>
      <c r="AT1303" s="82">
        <f>DATE(YEAR(Table5[[#This Row],[Date of Admission]]),MONTH(Table5[[#This Row],[Date of Admission]]),DAY(Table5[[#This Row],[Date of Admission]]))</f>
        <v>43833</v>
      </c>
      <c r="AU1303" s="28" t="e">
        <f>DATEVALUE(Table5[[#This Row],[Column1]])</f>
        <v>#VALUE!</v>
      </c>
      <c r="AY1303" s="89">
        <v>43833</v>
      </c>
      <c r="AZ1303" s="88">
        <f>DATE(YEAR(Table5[[#This Row],[Date of Admission]]),MONTH(Table5[[#This Row],[Date of Admission]]),DAY(Table5[[#This Row],[Date of Admission]]))</f>
        <v>43833</v>
      </c>
      <c r="BD1303" s="12">
        <v>44705</v>
      </c>
    </row>
    <row r="1304" spans="7:56" x14ac:dyDescent="0.25">
      <c r="G1304" t="s">
        <v>45</v>
      </c>
      <c r="AE1304" s="24" t="s">
        <v>3249</v>
      </c>
      <c r="AF1304" s="12">
        <f t="shared" si="28"/>
        <v>44475</v>
      </c>
      <c r="AM1304" t="s">
        <v>7049</v>
      </c>
      <c r="AS1304" s="26">
        <v>44765</v>
      </c>
      <c r="AT1304" s="82">
        <f>DATE(YEAR(Table5[[#This Row],[Date of Admission]]),MONTH(Table5[[#This Row],[Date of Admission]]),DAY(Table5[[#This Row],[Date of Admission]]))</f>
        <v>44765</v>
      </c>
      <c r="AU1304" s="28" t="e">
        <f>DATEVALUE(Table5[[#This Row],[Column1]])</f>
        <v>#VALUE!</v>
      </c>
      <c r="AY1304" s="87">
        <v>44765</v>
      </c>
      <c r="AZ1304" s="88">
        <f>DATE(YEAR(Table5[[#This Row],[Date of Admission]]),MONTH(Table5[[#This Row],[Date of Admission]]),DAY(Table5[[#This Row],[Date of Admission]]))</f>
        <v>44765</v>
      </c>
      <c r="BD1304" s="12">
        <v>44475</v>
      </c>
    </row>
    <row r="1305" spans="7:56" x14ac:dyDescent="0.25">
      <c r="G1305" t="s">
        <v>45</v>
      </c>
      <c r="AE1305" s="25" t="s">
        <v>1374</v>
      </c>
      <c r="AF1305" s="12">
        <f t="shared" si="28"/>
        <v>43677</v>
      </c>
      <c r="AM1305" t="s">
        <v>7054</v>
      </c>
      <c r="AS1305" s="27">
        <v>44678</v>
      </c>
      <c r="AT1305" s="82">
        <f>DATE(YEAR(Table5[[#This Row],[Date of Admission]]),MONTH(Table5[[#This Row],[Date of Admission]]),DAY(Table5[[#This Row],[Date of Admission]]))</f>
        <v>44678</v>
      </c>
      <c r="AU1305" s="28" t="e">
        <f>DATEVALUE(Table5[[#This Row],[Column1]])</f>
        <v>#VALUE!</v>
      </c>
      <c r="AY1305" s="89">
        <v>44678</v>
      </c>
      <c r="AZ1305" s="88">
        <f>DATE(YEAR(Table5[[#This Row],[Date of Admission]]),MONTH(Table5[[#This Row],[Date of Admission]]),DAY(Table5[[#This Row],[Date of Admission]]))</f>
        <v>44678</v>
      </c>
      <c r="BD1305" s="12">
        <v>43677</v>
      </c>
    </row>
    <row r="1306" spans="7:56" x14ac:dyDescent="0.25">
      <c r="G1306" t="s">
        <v>45</v>
      </c>
      <c r="AE1306" s="24" t="s">
        <v>460</v>
      </c>
      <c r="AF1306" s="12">
        <f t="shared" si="28"/>
        <v>43659</v>
      </c>
      <c r="AM1306" t="s">
        <v>7058</v>
      </c>
      <c r="AS1306" s="26">
        <v>44705</v>
      </c>
      <c r="AT1306" s="82">
        <f>DATE(YEAR(Table5[[#This Row],[Date of Admission]]),MONTH(Table5[[#This Row],[Date of Admission]]),DAY(Table5[[#This Row],[Date of Admission]]))</f>
        <v>44705</v>
      </c>
      <c r="AU1306" s="28" t="e">
        <f>DATEVALUE(Table5[[#This Row],[Column1]])</f>
        <v>#VALUE!</v>
      </c>
      <c r="AY1306" s="87">
        <v>44705</v>
      </c>
      <c r="AZ1306" s="88">
        <f>DATE(YEAR(Table5[[#This Row],[Date of Admission]]),MONTH(Table5[[#This Row],[Date of Admission]]),DAY(Table5[[#This Row],[Date of Admission]]))</f>
        <v>44705</v>
      </c>
      <c r="BD1306" s="12">
        <v>43659</v>
      </c>
    </row>
    <row r="1307" spans="7:56" x14ac:dyDescent="0.25">
      <c r="G1307" t="s">
        <v>134</v>
      </c>
      <c r="AE1307" s="25" t="s">
        <v>7072</v>
      </c>
      <c r="AF1307" s="12">
        <f t="shared" si="28"/>
        <v>44804</v>
      </c>
      <c r="AM1307" t="s">
        <v>7062</v>
      </c>
      <c r="AS1307" s="27">
        <v>44475</v>
      </c>
      <c r="AT1307" s="82">
        <f>DATE(YEAR(Table5[[#This Row],[Date of Admission]]),MONTH(Table5[[#This Row],[Date of Admission]]),DAY(Table5[[#This Row],[Date of Admission]]))</f>
        <v>44475</v>
      </c>
      <c r="AU1307" s="28" t="e">
        <f>DATEVALUE(Table5[[#This Row],[Column1]])</f>
        <v>#VALUE!</v>
      </c>
      <c r="AY1307" s="89">
        <v>44475</v>
      </c>
      <c r="AZ1307" s="88">
        <f>DATE(YEAR(Table5[[#This Row],[Date of Admission]]),MONTH(Table5[[#This Row],[Date of Admission]]),DAY(Table5[[#This Row],[Date of Admission]]))</f>
        <v>44475</v>
      </c>
      <c r="BD1307" s="12">
        <v>44804</v>
      </c>
    </row>
    <row r="1308" spans="7:56" x14ac:dyDescent="0.25">
      <c r="G1308" t="s">
        <v>545</v>
      </c>
      <c r="AE1308" s="24" t="s">
        <v>1687</v>
      </c>
      <c r="AF1308" s="12">
        <f t="shared" si="28"/>
        <v>44772</v>
      </c>
      <c r="AM1308" t="s">
        <v>7067</v>
      </c>
      <c r="AS1308" s="26">
        <v>43677</v>
      </c>
      <c r="AT1308" s="82">
        <f>DATE(YEAR(Table5[[#This Row],[Date of Admission]]),MONTH(Table5[[#This Row],[Date of Admission]]),DAY(Table5[[#This Row],[Date of Admission]]))</f>
        <v>43677</v>
      </c>
      <c r="AU1308" s="28" t="e">
        <f>DATEVALUE(Table5[[#This Row],[Column1]])</f>
        <v>#VALUE!</v>
      </c>
      <c r="AY1308" s="87">
        <v>43677</v>
      </c>
      <c r="AZ1308" s="88">
        <f>DATE(YEAR(Table5[[#This Row],[Date of Admission]]),MONTH(Table5[[#This Row],[Date of Admission]]),DAY(Table5[[#This Row],[Date of Admission]]))</f>
        <v>43677</v>
      </c>
      <c r="BD1308" s="12">
        <v>44772</v>
      </c>
    </row>
    <row r="1309" spans="7:56" x14ac:dyDescent="0.25">
      <c r="G1309" t="s">
        <v>60</v>
      </c>
      <c r="AE1309" s="25" t="s">
        <v>4961</v>
      </c>
      <c r="AF1309" s="12">
        <f t="shared" si="28"/>
        <v>43686</v>
      </c>
      <c r="AM1309" t="s">
        <v>7073</v>
      </c>
      <c r="AS1309" s="27">
        <v>43659</v>
      </c>
      <c r="AT1309" s="82">
        <f>DATE(YEAR(Table5[[#This Row],[Date of Admission]]),MONTH(Table5[[#This Row],[Date of Admission]]),DAY(Table5[[#This Row],[Date of Admission]]))</f>
        <v>43659</v>
      </c>
      <c r="AU1309" s="28" t="e">
        <f>DATEVALUE(Table5[[#This Row],[Column1]])</f>
        <v>#VALUE!</v>
      </c>
      <c r="AY1309" s="89">
        <v>43659</v>
      </c>
      <c r="AZ1309" s="88">
        <f>DATE(YEAR(Table5[[#This Row],[Date of Admission]]),MONTH(Table5[[#This Row],[Date of Admission]]),DAY(Table5[[#This Row],[Date of Admission]]))</f>
        <v>43659</v>
      </c>
      <c r="BD1309" s="12">
        <v>43686</v>
      </c>
    </row>
    <row r="1310" spans="7:56" x14ac:dyDescent="0.25">
      <c r="G1310" t="s">
        <v>105</v>
      </c>
      <c r="AE1310" s="24" t="s">
        <v>2089</v>
      </c>
      <c r="AF1310" s="12">
        <f t="shared" si="28"/>
        <v>43582</v>
      </c>
      <c r="AM1310" t="s">
        <v>7078</v>
      </c>
      <c r="AS1310" s="26">
        <v>44804</v>
      </c>
      <c r="AT1310" s="82">
        <f>DATE(YEAR(Table5[[#This Row],[Date of Admission]]),MONTH(Table5[[#This Row],[Date of Admission]]),DAY(Table5[[#This Row],[Date of Admission]]))</f>
        <v>44804</v>
      </c>
      <c r="AU1310" s="28" t="e">
        <f>DATEVALUE(Table5[[#This Row],[Column1]])</f>
        <v>#VALUE!</v>
      </c>
      <c r="AY1310" s="87">
        <v>44804</v>
      </c>
      <c r="AZ1310" s="88">
        <f>DATE(YEAR(Table5[[#This Row],[Date of Admission]]),MONTH(Table5[[#This Row],[Date of Admission]]),DAY(Table5[[#This Row],[Date of Admission]]))</f>
        <v>44804</v>
      </c>
      <c r="BD1310" s="12">
        <v>43582</v>
      </c>
    </row>
    <row r="1311" spans="7:56" x14ac:dyDescent="0.25">
      <c r="G1311" t="s">
        <v>134</v>
      </c>
      <c r="AE1311" s="25" t="s">
        <v>3099</v>
      </c>
      <c r="AF1311" s="12">
        <f t="shared" si="28"/>
        <v>43786</v>
      </c>
      <c r="AM1311" t="s">
        <v>7082</v>
      </c>
      <c r="AS1311" s="27">
        <v>44772</v>
      </c>
      <c r="AT1311" s="82">
        <f>DATE(YEAR(Table5[[#This Row],[Date of Admission]]),MONTH(Table5[[#This Row],[Date of Admission]]),DAY(Table5[[#This Row],[Date of Admission]]))</f>
        <v>44772</v>
      </c>
      <c r="AU1311" s="28" t="e">
        <f>DATEVALUE(Table5[[#This Row],[Column1]])</f>
        <v>#VALUE!</v>
      </c>
      <c r="AY1311" s="89">
        <v>44772</v>
      </c>
      <c r="AZ1311" s="88">
        <f>DATE(YEAR(Table5[[#This Row],[Date of Admission]]),MONTH(Table5[[#This Row],[Date of Admission]]),DAY(Table5[[#This Row],[Date of Admission]]))</f>
        <v>44772</v>
      </c>
      <c r="BD1311" s="12">
        <v>43786</v>
      </c>
    </row>
    <row r="1312" spans="7:56" x14ac:dyDescent="0.25">
      <c r="G1312" t="s">
        <v>45</v>
      </c>
      <c r="AE1312" s="24" t="s">
        <v>1506</v>
      </c>
      <c r="AF1312" s="12">
        <f t="shared" si="28"/>
        <v>43600</v>
      </c>
      <c r="AM1312" t="s">
        <v>7086</v>
      </c>
      <c r="AS1312" s="26">
        <v>43686</v>
      </c>
      <c r="AT1312" s="82">
        <f>DATE(YEAR(Table5[[#This Row],[Date of Admission]]),MONTH(Table5[[#This Row],[Date of Admission]]),DAY(Table5[[#This Row],[Date of Admission]]))</f>
        <v>43686</v>
      </c>
      <c r="AU1312" s="28" t="e">
        <f>DATEVALUE(Table5[[#This Row],[Column1]])</f>
        <v>#VALUE!</v>
      </c>
      <c r="AY1312" s="87">
        <v>43686</v>
      </c>
      <c r="AZ1312" s="88">
        <f>DATE(YEAR(Table5[[#This Row],[Date of Admission]]),MONTH(Table5[[#This Row],[Date of Admission]]),DAY(Table5[[#This Row],[Date of Admission]]))</f>
        <v>43686</v>
      </c>
      <c r="BD1312" s="12">
        <v>43600</v>
      </c>
    </row>
    <row r="1313" spans="7:56" x14ac:dyDescent="0.25">
      <c r="G1313" t="s">
        <v>200</v>
      </c>
      <c r="AE1313" s="25" t="s">
        <v>2188</v>
      </c>
      <c r="AF1313" s="12">
        <f t="shared" si="28"/>
        <v>45113</v>
      </c>
      <c r="AM1313" t="s">
        <v>7090</v>
      </c>
      <c r="AS1313" s="27">
        <v>43582</v>
      </c>
      <c r="AT1313" s="82">
        <f>DATE(YEAR(Table5[[#This Row],[Date of Admission]]),MONTH(Table5[[#This Row],[Date of Admission]]),DAY(Table5[[#This Row],[Date of Admission]]))</f>
        <v>43582</v>
      </c>
      <c r="AU1313" s="28" t="e">
        <f>DATEVALUE(Table5[[#This Row],[Column1]])</f>
        <v>#VALUE!</v>
      </c>
      <c r="AY1313" s="89">
        <v>43582</v>
      </c>
      <c r="AZ1313" s="88">
        <f>DATE(YEAR(Table5[[#This Row],[Date of Admission]]),MONTH(Table5[[#This Row],[Date of Admission]]),DAY(Table5[[#This Row],[Date of Admission]]))</f>
        <v>43582</v>
      </c>
      <c r="BD1313" s="12">
        <v>45113</v>
      </c>
    </row>
    <row r="1314" spans="7:56" x14ac:dyDescent="0.25">
      <c r="G1314" t="s">
        <v>74</v>
      </c>
      <c r="AE1314" s="24" t="s">
        <v>2576</v>
      </c>
      <c r="AF1314" s="12">
        <f t="shared" si="28"/>
        <v>45017</v>
      </c>
      <c r="AM1314" t="s">
        <v>7095</v>
      </c>
      <c r="AS1314" s="26">
        <v>43786</v>
      </c>
      <c r="AT1314" s="82">
        <f>DATE(YEAR(Table5[[#This Row],[Date of Admission]]),MONTH(Table5[[#This Row],[Date of Admission]]),DAY(Table5[[#This Row],[Date of Admission]]))</f>
        <v>43786</v>
      </c>
      <c r="AU1314" s="28" t="e">
        <f>DATEVALUE(Table5[[#This Row],[Column1]])</f>
        <v>#VALUE!</v>
      </c>
      <c r="AY1314" s="87">
        <v>43786</v>
      </c>
      <c r="AZ1314" s="88">
        <f>DATE(YEAR(Table5[[#This Row],[Date of Admission]]),MONTH(Table5[[#This Row],[Date of Admission]]),DAY(Table5[[#This Row],[Date of Admission]]))</f>
        <v>43786</v>
      </c>
      <c r="BD1314" s="12">
        <v>45017</v>
      </c>
    </row>
    <row r="1315" spans="7:56" x14ac:dyDescent="0.25">
      <c r="G1315" t="s">
        <v>74</v>
      </c>
      <c r="AE1315" s="25" t="s">
        <v>6839</v>
      </c>
      <c r="AF1315" s="12">
        <f t="shared" si="28"/>
        <v>44875</v>
      </c>
      <c r="AM1315" t="s">
        <v>4250</v>
      </c>
      <c r="AS1315" s="27">
        <v>43600</v>
      </c>
      <c r="AT1315" s="82">
        <f>DATE(YEAR(Table5[[#This Row],[Date of Admission]]),MONTH(Table5[[#This Row],[Date of Admission]]),DAY(Table5[[#This Row],[Date of Admission]]))</f>
        <v>43600</v>
      </c>
      <c r="AU1315" s="28" t="e">
        <f>DATEVALUE(Table5[[#This Row],[Column1]])</f>
        <v>#VALUE!</v>
      </c>
      <c r="AY1315" s="89">
        <v>43600</v>
      </c>
      <c r="AZ1315" s="88">
        <f>DATE(YEAR(Table5[[#This Row],[Date of Admission]]),MONTH(Table5[[#This Row],[Date of Admission]]),DAY(Table5[[#This Row],[Date of Admission]]))</f>
        <v>43600</v>
      </c>
      <c r="BD1315" s="12">
        <v>44875</v>
      </c>
    </row>
    <row r="1316" spans="7:56" x14ac:dyDescent="0.25">
      <c r="G1316" t="s">
        <v>105</v>
      </c>
      <c r="AE1316" s="24" t="s">
        <v>7111</v>
      </c>
      <c r="AF1316" s="12">
        <f t="shared" si="28"/>
        <v>45184</v>
      </c>
      <c r="AM1316" t="s">
        <v>7103</v>
      </c>
      <c r="AS1316" s="26">
        <v>45113</v>
      </c>
      <c r="AT1316" s="82">
        <f>DATE(YEAR(Table5[[#This Row],[Date of Admission]]),MONTH(Table5[[#This Row],[Date of Admission]]),DAY(Table5[[#This Row],[Date of Admission]]))</f>
        <v>45113</v>
      </c>
      <c r="AU1316" s="28" t="e">
        <f>DATEVALUE(Table5[[#This Row],[Column1]])</f>
        <v>#VALUE!</v>
      </c>
      <c r="AY1316" s="87">
        <v>45113</v>
      </c>
      <c r="AZ1316" s="88">
        <f>DATE(YEAR(Table5[[#This Row],[Date of Admission]]),MONTH(Table5[[#This Row],[Date of Admission]]),DAY(Table5[[#This Row],[Date of Admission]]))</f>
        <v>45113</v>
      </c>
      <c r="BD1316" s="12">
        <v>45184</v>
      </c>
    </row>
    <row r="1317" spans="7:56" x14ac:dyDescent="0.25">
      <c r="G1317" t="s">
        <v>200</v>
      </c>
      <c r="AE1317" s="25" t="s">
        <v>381</v>
      </c>
      <c r="AF1317" s="12">
        <f t="shared" si="28"/>
        <v>44391</v>
      </c>
      <c r="AM1317" t="s">
        <v>7107</v>
      </c>
      <c r="AS1317" s="27">
        <v>45017</v>
      </c>
      <c r="AT1317" s="82">
        <f>DATE(YEAR(Table5[[#This Row],[Date of Admission]]),MONTH(Table5[[#This Row],[Date of Admission]]),DAY(Table5[[#This Row],[Date of Admission]]))</f>
        <v>45017</v>
      </c>
      <c r="AU1317" s="28" t="e">
        <f>DATEVALUE(Table5[[#This Row],[Column1]])</f>
        <v>#VALUE!</v>
      </c>
      <c r="AY1317" s="89">
        <v>45017</v>
      </c>
      <c r="AZ1317" s="88">
        <f>DATE(YEAR(Table5[[#This Row],[Date of Admission]]),MONTH(Table5[[#This Row],[Date of Admission]]),DAY(Table5[[#This Row],[Date of Admission]]))</f>
        <v>45017</v>
      </c>
      <c r="BD1317" s="12">
        <v>44391</v>
      </c>
    </row>
    <row r="1318" spans="7:56" x14ac:dyDescent="0.25">
      <c r="G1318" t="s">
        <v>45</v>
      </c>
      <c r="AE1318" s="24" t="s">
        <v>7120</v>
      </c>
      <c r="AF1318" s="12">
        <f t="shared" si="28"/>
        <v>43966</v>
      </c>
      <c r="AM1318" t="s">
        <v>7112</v>
      </c>
      <c r="AS1318" s="26">
        <v>44875</v>
      </c>
      <c r="AT1318" s="82">
        <f>DATE(YEAR(Table5[[#This Row],[Date of Admission]]),MONTH(Table5[[#This Row],[Date of Admission]]),DAY(Table5[[#This Row],[Date of Admission]]))</f>
        <v>44875</v>
      </c>
      <c r="AU1318" s="28" t="e">
        <f>DATEVALUE(Table5[[#This Row],[Column1]])</f>
        <v>#VALUE!</v>
      </c>
      <c r="AY1318" s="87">
        <v>44875</v>
      </c>
      <c r="AZ1318" s="88">
        <f>DATE(YEAR(Table5[[#This Row],[Date of Admission]]),MONTH(Table5[[#This Row],[Date of Admission]]),DAY(Table5[[#This Row],[Date of Admission]]))</f>
        <v>44875</v>
      </c>
      <c r="BD1318" s="12">
        <v>43966</v>
      </c>
    </row>
    <row r="1319" spans="7:56" x14ac:dyDescent="0.25">
      <c r="G1319" t="s">
        <v>545</v>
      </c>
      <c r="AE1319" s="25" t="s">
        <v>6813</v>
      </c>
      <c r="AF1319" s="12">
        <f t="shared" si="28"/>
        <v>44974</v>
      </c>
      <c r="AM1319" t="s">
        <v>7116</v>
      </c>
      <c r="AS1319" s="27">
        <v>45184</v>
      </c>
      <c r="AT1319" s="82">
        <f>DATE(YEAR(Table5[[#This Row],[Date of Admission]]),MONTH(Table5[[#This Row],[Date of Admission]]),DAY(Table5[[#This Row],[Date of Admission]]))</f>
        <v>45184</v>
      </c>
      <c r="AU1319" s="28" t="e">
        <f>DATEVALUE(Table5[[#This Row],[Column1]])</f>
        <v>#VALUE!</v>
      </c>
      <c r="AY1319" s="89">
        <v>45184</v>
      </c>
      <c r="AZ1319" s="88">
        <f>DATE(YEAR(Table5[[#This Row],[Date of Admission]]),MONTH(Table5[[#This Row],[Date of Admission]]),DAY(Table5[[#This Row],[Date of Admission]]))</f>
        <v>45184</v>
      </c>
      <c r="BD1319" s="12">
        <v>44974</v>
      </c>
    </row>
    <row r="1320" spans="7:56" x14ac:dyDescent="0.25">
      <c r="G1320" t="s">
        <v>60</v>
      </c>
      <c r="AE1320" s="24" t="s">
        <v>5657</v>
      </c>
      <c r="AF1320" s="12">
        <f t="shared" si="28"/>
        <v>43876</v>
      </c>
      <c r="AM1320" t="s">
        <v>7121</v>
      </c>
      <c r="AS1320" s="26">
        <v>44391</v>
      </c>
      <c r="AT1320" s="82">
        <f>DATE(YEAR(Table5[[#This Row],[Date of Admission]]),MONTH(Table5[[#This Row],[Date of Admission]]),DAY(Table5[[#This Row],[Date of Admission]]))</f>
        <v>44391</v>
      </c>
      <c r="AU1320" s="28" t="e">
        <f>DATEVALUE(Table5[[#This Row],[Column1]])</f>
        <v>#VALUE!</v>
      </c>
      <c r="AY1320" s="87">
        <v>44391</v>
      </c>
      <c r="AZ1320" s="88">
        <f>DATE(YEAR(Table5[[#This Row],[Date of Admission]]),MONTH(Table5[[#This Row],[Date of Admission]]),DAY(Table5[[#This Row],[Date of Admission]]))</f>
        <v>44391</v>
      </c>
      <c r="BD1320" s="12">
        <v>43876</v>
      </c>
    </row>
    <row r="1321" spans="7:56" x14ac:dyDescent="0.25">
      <c r="G1321" t="s">
        <v>105</v>
      </c>
      <c r="AE1321" s="25" t="s">
        <v>2331</v>
      </c>
      <c r="AF1321" s="12">
        <f t="shared" si="28"/>
        <v>44476</v>
      </c>
      <c r="AM1321" t="s">
        <v>7125</v>
      </c>
      <c r="AS1321" s="27">
        <v>43966</v>
      </c>
      <c r="AT1321" s="82">
        <f>DATE(YEAR(Table5[[#This Row],[Date of Admission]]),MONTH(Table5[[#This Row],[Date of Admission]]),DAY(Table5[[#This Row],[Date of Admission]]))</f>
        <v>43966</v>
      </c>
      <c r="AU1321" s="28" t="e">
        <f>DATEVALUE(Table5[[#This Row],[Column1]])</f>
        <v>#VALUE!</v>
      </c>
      <c r="AY1321" s="89">
        <v>43966</v>
      </c>
      <c r="AZ1321" s="88">
        <f>DATE(YEAR(Table5[[#This Row],[Date of Admission]]),MONTH(Table5[[#This Row],[Date of Admission]]),DAY(Table5[[#This Row],[Date of Admission]]))</f>
        <v>43966</v>
      </c>
      <c r="BD1321" s="12">
        <v>44476</v>
      </c>
    </row>
    <row r="1322" spans="7:56" x14ac:dyDescent="0.25">
      <c r="G1322" t="s">
        <v>200</v>
      </c>
      <c r="AE1322" s="24" t="s">
        <v>7138</v>
      </c>
      <c r="AF1322" s="12">
        <f t="shared" si="28"/>
        <v>43725</v>
      </c>
      <c r="AM1322" t="s">
        <v>7129</v>
      </c>
      <c r="AS1322" s="26">
        <v>44974</v>
      </c>
      <c r="AT1322" s="82">
        <f>DATE(YEAR(Table5[[#This Row],[Date of Admission]]),MONTH(Table5[[#This Row],[Date of Admission]]),DAY(Table5[[#This Row],[Date of Admission]]))</f>
        <v>44974</v>
      </c>
      <c r="AU1322" s="28" t="e">
        <f>DATEVALUE(Table5[[#This Row],[Column1]])</f>
        <v>#VALUE!</v>
      </c>
      <c r="AY1322" s="87">
        <v>44974</v>
      </c>
      <c r="AZ1322" s="88">
        <f>DATE(YEAR(Table5[[#This Row],[Date of Admission]]),MONTH(Table5[[#This Row],[Date of Admission]]),DAY(Table5[[#This Row],[Date of Admission]]))</f>
        <v>44974</v>
      </c>
      <c r="BD1322" s="12">
        <v>43725</v>
      </c>
    </row>
    <row r="1323" spans="7:56" x14ac:dyDescent="0.25">
      <c r="G1323" t="s">
        <v>545</v>
      </c>
      <c r="AE1323" s="25" t="s">
        <v>7143</v>
      </c>
      <c r="AF1323" s="12">
        <f t="shared" si="28"/>
        <v>44495</v>
      </c>
      <c r="AM1323" t="s">
        <v>7133</v>
      </c>
      <c r="AS1323" s="27">
        <v>43876</v>
      </c>
      <c r="AT1323" s="82">
        <f>DATE(YEAR(Table5[[#This Row],[Date of Admission]]),MONTH(Table5[[#This Row],[Date of Admission]]),DAY(Table5[[#This Row],[Date of Admission]]))</f>
        <v>43876</v>
      </c>
      <c r="AU1323" s="28" t="e">
        <f>DATEVALUE(Table5[[#This Row],[Column1]])</f>
        <v>#VALUE!</v>
      </c>
      <c r="AY1323" s="89">
        <v>43876</v>
      </c>
      <c r="AZ1323" s="88">
        <f>DATE(YEAR(Table5[[#This Row],[Date of Admission]]),MONTH(Table5[[#This Row],[Date of Admission]]),DAY(Table5[[#This Row],[Date of Admission]]))</f>
        <v>43876</v>
      </c>
      <c r="BD1323" s="12">
        <v>44495</v>
      </c>
    </row>
    <row r="1324" spans="7:56" x14ac:dyDescent="0.25">
      <c r="G1324" t="s">
        <v>60</v>
      </c>
      <c r="AE1324" s="24" t="s">
        <v>4199</v>
      </c>
      <c r="AF1324" s="12">
        <f t="shared" si="28"/>
        <v>44825</v>
      </c>
      <c r="AM1324" t="s">
        <v>7139</v>
      </c>
      <c r="AS1324" s="26">
        <v>44476</v>
      </c>
      <c r="AT1324" s="82">
        <f>DATE(YEAR(Table5[[#This Row],[Date of Admission]]),MONTH(Table5[[#This Row],[Date of Admission]]),DAY(Table5[[#This Row],[Date of Admission]]))</f>
        <v>44476</v>
      </c>
      <c r="AU1324" s="28" t="e">
        <f>DATEVALUE(Table5[[#This Row],[Column1]])</f>
        <v>#VALUE!</v>
      </c>
      <c r="AY1324" s="87">
        <v>44476</v>
      </c>
      <c r="AZ1324" s="88">
        <f>DATE(YEAR(Table5[[#This Row],[Date of Admission]]),MONTH(Table5[[#This Row],[Date of Admission]]),DAY(Table5[[#This Row],[Date of Admission]]))</f>
        <v>44476</v>
      </c>
      <c r="BD1324" s="12">
        <v>44825</v>
      </c>
    </row>
    <row r="1325" spans="7:56" x14ac:dyDescent="0.25">
      <c r="G1325" t="s">
        <v>261</v>
      </c>
      <c r="AE1325" s="25" t="s">
        <v>1543</v>
      </c>
      <c r="AF1325" s="12">
        <f t="shared" si="28"/>
        <v>44331</v>
      </c>
      <c r="AM1325" t="s">
        <v>7144</v>
      </c>
      <c r="AS1325" s="27">
        <v>43725</v>
      </c>
      <c r="AT1325" s="82">
        <f>DATE(YEAR(Table5[[#This Row],[Date of Admission]]),MONTH(Table5[[#This Row],[Date of Admission]]),DAY(Table5[[#This Row],[Date of Admission]]))</f>
        <v>43725</v>
      </c>
      <c r="AU1325" s="28" t="e">
        <f>DATEVALUE(Table5[[#This Row],[Column1]])</f>
        <v>#VALUE!</v>
      </c>
      <c r="AY1325" s="89">
        <v>43725</v>
      </c>
      <c r="AZ1325" s="88">
        <f>DATE(YEAR(Table5[[#This Row],[Date of Admission]]),MONTH(Table5[[#This Row],[Date of Admission]]),DAY(Table5[[#This Row],[Date of Admission]]))</f>
        <v>43725</v>
      </c>
      <c r="BD1325" s="12">
        <v>44331</v>
      </c>
    </row>
    <row r="1326" spans="7:56" x14ac:dyDescent="0.25">
      <c r="G1326" t="s">
        <v>60</v>
      </c>
      <c r="AE1326" s="24" t="s">
        <v>3501</v>
      </c>
      <c r="AF1326" s="12">
        <f t="shared" si="28"/>
        <v>44604</v>
      </c>
      <c r="AM1326" t="s">
        <v>7148</v>
      </c>
      <c r="AS1326" s="26">
        <v>44495</v>
      </c>
      <c r="AT1326" s="82">
        <f>DATE(YEAR(Table5[[#This Row],[Date of Admission]]),MONTH(Table5[[#This Row],[Date of Admission]]),DAY(Table5[[#This Row],[Date of Admission]]))</f>
        <v>44495</v>
      </c>
      <c r="AU1326" s="28" t="e">
        <f>DATEVALUE(Table5[[#This Row],[Column1]])</f>
        <v>#VALUE!</v>
      </c>
      <c r="AY1326" s="87">
        <v>44495</v>
      </c>
      <c r="AZ1326" s="88">
        <f>DATE(YEAR(Table5[[#This Row],[Date of Admission]]),MONTH(Table5[[#This Row],[Date of Admission]]),DAY(Table5[[#This Row],[Date of Admission]]))</f>
        <v>44495</v>
      </c>
      <c r="BD1326" s="12">
        <v>44604</v>
      </c>
    </row>
    <row r="1327" spans="7:56" x14ac:dyDescent="0.25">
      <c r="G1327" t="s">
        <v>134</v>
      </c>
      <c r="AE1327" s="25" t="s">
        <v>1136</v>
      </c>
      <c r="AF1327" s="12">
        <f t="shared" si="28"/>
        <v>43645</v>
      </c>
      <c r="AM1327" t="s">
        <v>7153</v>
      </c>
      <c r="AS1327" s="27">
        <v>44825</v>
      </c>
      <c r="AT1327" s="82">
        <f>DATE(YEAR(Table5[[#This Row],[Date of Admission]]),MONTH(Table5[[#This Row],[Date of Admission]]),DAY(Table5[[#This Row],[Date of Admission]]))</f>
        <v>44825</v>
      </c>
      <c r="AU1327" s="28" t="e">
        <f>DATEVALUE(Table5[[#This Row],[Column1]])</f>
        <v>#VALUE!</v>
      </c>
      <c r="AY1327" s="89">
        <v>44825</v>
      </c>
      <c r="AZ1327" s="88">
        <f>DATE(YEAR(Table5[[#This Row],[Date of Admission]]),MONTH(Table5[[#This Row],[Date of Admission]]),DAY(Table5[[#This Row],[Date of Admission]]))</f>
        <v>44825</v>
      </c>
      <c r="BD1327" s="12">
        <v>43645</v>
      </c>
    </row>
    <row r="1328" spans="7:56" x14ac:dyDescent="0.25">
      <c r="G1328" t="s">
        <v>105</v>
      </c>
      <c r="AE1328" s="24" t="s">
        <v>1520</v>
      </c>
      <c r="AF1328" s="12">
        <f t="shared" si="28"/>
        <v>44340</v>
      </c>
      <c r="AM1328" t="s">
        <v>7157</v>
      </c>
      <c r="AS1328" s="26">
        <v>44331</v>
      </c>
      <c r="AT1328" s="82">
        <f>DATE(YEAR(Table5[[#This Row],[Date of Admission]]),MONTH(Table5[[#This Row],[Date of Admission]]),DAY(Table5[[#This Row],[Date of Admission]]))</f>
        <v>44331</v>
      </c>
      <c r="AU1328" s="28" t="e">
        <f>DATEVALUE(Table5[[#This Row],[Column1]])</f>
        <v>#VALUE!</v>
      </c>
      <c r="AY1328" s="87">
        <v>44331</v>
      </c>
      <c r="AZ1328" s="88">
        <f>DATE(YEAR(Table5[[#This Row],[Date of Admission]]),MONTH(Table5[[#This Row],[Date of Admission]]),DAY(Table5[[#This Row],[Date of Admission]]))</f>
        <v>44331</v>
      </c>
      <c r="BD1328" s="12">
        <v>44340</v>
      </c>
    </row>
    <row r="1329" spans="7:56" x14ac:dyDescent="0.25">
      <c r="G1329" t="s">
        <v>105</v>
      </c>
      <c r="AE1329" s="25" t="s">
        <v>2589</v>
      </c>
      <c r="AF1329" s="12">
        <f t="shared" si="28"/>
        <v>44724</v>
      </c>
      <c r="AM1329" t="s">
        <v>7161</v>
      </c>
      <c r="AS1329" s="27">
        <v>44604</v>
      </c>
      <c r="AT1329" s="82">
        <f>DATE(YEAR(Table5[[#This Row],[Date of Admission]]),MONTH(Table5[[#This Row],[Date of Admission]]),DAY(Table5[[#This Row],[Date of Admission]]))</f>
        <v>44604</v>
      </c>
      <c r="AU1329" s="28" t="e">
        <f>DATEVALUE(Table5[[#This Row],[Column1]])</f>
        <v>#VALUE!</v>
      </c>
      <c r="AY1329" s="89">
        <v>44604</v>
      </c>
      <c r="AZ1329" s="88">
        <f>DATE(YEAR(Table5[[#This Row],[Date of Admission]]),MONTH(Table5[[#This Row],[Date of Admission]]),DAY(Table5[[#This Row],[Date of Admission]]))</f>
        <v>44604</v>
      </c>
      <c r="BD1329" s="12">
        <v>44724</v>
      </c>
    </row>
    <row r="1330" spans="7:56" x14ac:dyDescent="0.25">
      <c r="G1330" t="s">
        <v>74</v>
      </c>
      <c r="AE1330" s="24" t="s">
        <v>2924</v>
      </c>
      <c r="AF1330" s="12">
        <f t="shared" si="28"/>
        <v>45223</v>
      </c>
      <c r="AM1330" t="s">
        <v>7165</v>
      </c>
      <c r="AS1330" s="26">
        <v>43645</v>
      </c>
      <c r="AT1330" s="82">
        <f>DATE(YEAR(Table5[[#This Row],[Date of Admission]]),MONTH(Table5[[#This Row],[Date of Admission]]),DAY(Table5[[#This Row],[Date of Admission]]))</f>
        <v>43645</v>
      </c>
      <c r="AU1330" s="28" t="e">
        <f>DATEVALUE(Table5[[#This Row],[Column1]])</f>
        <v>#VALUE!</v>
      </c>
      <c r="AY1330" s="87">
        <v>43645</v>
      </c>
      <c r="AZ1330" s="88">
        <f>DATE(YEAR(Table5[[#This Row],[Date of Admission]]),MONTH(Table5[[#This Row],[Date of Admission]]),DAY(Table5[[#This Row],[Date of Admission]]))</f>
        <v>43645</v>
      </c>
      <c r="BD1330" s="12">
        <v>45223</v>
      </c>
    </row>
    <row r="1331" spans="7:56" x14ac:dyDescent="0.25">
      <c r="G1331" t="s">
        <v>45</v>
      </c>
      <c r="AE1331" s="25" t="s">
        <v>2219</v>
      </c>
      <c r="AF1331" s="12">
        <f t="shared" si="28"/>
        <v>43429</v>
      </c>
      <c r="AM1331" t="s">
        <v>7169</v>
      </c>
      <c r="AS1331" s="27">
        <v>44340</v>
      </c>
      <c r="AT1331" s="82">
        <f>DATE(YEAR(Table5[[#This Row],[Date of Admission]]),MONTH(Table5[[#This Row],[Date of Admission]]),DAY(Table5[[#This Row],[Date of Admission]]))</f>
        <v>44340</v>
      </c>
      <c r="AU1331" s="28" t="e">
        <f>DATEVALUE(Table5[[#This Row],[Column1]])</f>
        <v>#VALUE!</v>
      </c>
      <c r="AY1331" s="89">
        <v>44340</v>
      </c>
      <c r="AZ1331" s="88">
        <f>DATE(YEAR(Table5[[#This Row],[Date of Admission]]),MONTH(Table5[[#This Row],[Date of Admission]]),DAY(Table5[[#This Row],[Date of Admission]]))</f>
        <v>44340</v>
      </c>
      <c r="BD1331" s="12">
        <v>43429</v>
      </c>
    </row>
    <row r="1332" spans="7:56" x14ac:dyDescent="0.25">
      <c r="G1332" t="s">
        <v>545</v>
      </c>
      <c r="AE1332" s="24" t="s">
        <v>2384</v>
      </c>
      <c r="AF1332" s="12">
        <f t="shared" si="28"/>
        <v>44848</v>
      </c>
      <c r="AM1332" t="s">
        <v>7173</v>
      </c>
      <c r="AS1332" s="26">
        <v>44724</v>
      </c>
      <c r="AT1332" s="82">
        <f>DATE(YEAR(Table5[[#This Row],[Date of Admission]]),MONTH(Table5[[#This Row],[Date of Admission]]),DAY(Table5[[#This Row],[Date of Admission]]))</f>
        <v>44724</v>
      </c>
      <c r="AU1332" s="28" t="e">
        <f>DATEVALUE(Table5[[#This Row],[Column1]])</f>
        <v>#VALUE!</v>
      </c>
      <c r="AY1332" s="87">
        <v>44724</v>
      </c>
      <c r="AZ1332" s="88">
        <f>DATE(YEAR(Table5[[#This Row],[Date of Admission]]),MONTH(Table5[[#This Row],[Date of Admission]]),DAY(Table5[[#This Row],[Date of Admission]]))</f>
        <v>44724</v>
      </c>
      <c r="BD1332" s="12">
        <v>44848</v>
      </c>
    </row>
    <row r="1333" spans="7:56" x14ac:dyDescent="0.25">
      <c r="G1333" t="s">
        <v>74</v>
      </c>
      <c r="AE1333" s="25" t="s">
        <v>6307</v>
      </c>
      <c r="AF1333" s="12">
        <f t="shared" si="28"/>
        <v>43608</v>
      </c>
      <c r="AM1333" t="s">
        <v>7178</v>
      </c>
      <c r="AS1333" s="27">
        <v>45223</v>
      </c>
      <c r="AT1333" s="82">
        <f>DATE(YEAR(Table5[[#This Row],[Date of Admission]]),MONTH(Table5[[#This Row],[Date of Admission]]),DAY(Table5[[#This Row],[Date of Admission]]))</f>
        <v>45223</v>
      </c>
      <c r="AU1333" s="28" t="e">
        <f>DATEVALUE(Table5[[#This Row],[Column1]])</f>
        <v>#VALUE!</v>
      </c>
      <c r="AY1333" s="89">
        <v>45223</v>
      </c>
      <c r="AZ1333" s="88">
        <f>DATE(YEAR(Table5[[#This Row],[Date of Admission]]),MONTH(Table5[[#This Row],[Date of Admission]]),DAY(Table5[[#This Row],[Date of Admission]]))</f>
        <v>45223</v>
      </c>
      <c r="BD1333" s="12">
        <v>43608</v>
      </c>
    </row>
    <row r="1334" spans="7:56" x14ac:dyDescent="0.25">
      <c r="G1334" t="s">
        <v>60</v>
      </c>
      <c r="AE1334" s="24" t="s">
        <v>1943</v>
      </c>
      <c r="AF1334" s="12">
        <f t="shared" si="28"/>
        <v>45179</v>
      </c>
      <c r="AM1334" t="s">
        <v>7182</v>
      </c>
      <c r="AS1334" s="26">
        <v>43429</v>
      </c>
      <c r="AT1334" s="82">
        <f>DATE(YEAR(Table5[[#This Row],[Date of Admission]]),MONTH(Table5[[#This Row],[Date of Admission]]),DAY(Table5[[#This Row],[Date of Admission]]))</f>
        <v>43429</v>
      </c>
      <c r="AU1334" s="28" t="e">
        <f>DATEVALUE(Table5[[#This Row],[Column1]])</f>
        <v>#VALUE!</v>
      </c>
      <c r="AY1334" s="87">
        <v>43429</v>
      </c>
      <c r="AZ1334" s="88">
        <f>DATE(YEAR(Table5[[#This Row],[Date of Admission]]),MONTH(Table5[[#This Row],[Date of Admission]]),DAY(Table5[[#This Row],[Date of Admission]]))</f>
        <v>43429</v>
      </c>
      <c r="BD1334" s="12">
        <v>45179</v>
      </c>
    </row>
    <row r="1335" spans="7:56" x14ac:dyDescent="0.25">
      <c r="G1335" t="s">
        <v>105</v>
      </c>
      <c r="AE1335" s="25" t="s">
        <v>5069</v>
      </c>
      <c r="AF1335" s="12">
        <f t="shared" si="28"/>
        <v>45018</v>
      </c>
      <c r="AM1335" t="s">
        <v>7186</v>
      </c>
      <c r="AS1335" s="27">
        <v>44848</v>
      </c>
      <c r="AT1335" s="82">
        <f>DATE(YEAR(Table5[[#This Row],[Date of Admission]]),MONTH(Table5[[#This Row],[Date of Admission]]),DAY(Table5[[#This Row],[Date of Admission]]))</f>
        <v>44848</v>
      </c>
      <c r="AU1335" s="28" t="e">
        <f>DATEVALUE(Table5[[#This Row],[Column1]])</f>
        <v>#VALUE!</v>
      </c>
      <c r="AY1335" s="89">
        <v>44848</v>
      </c>
      <c r="AZ1335" s="88">
        <f>DATE(YEAR(Table5[[#This Row],[Date of Admission]]),MONTH(Table5[[#This Row],[Date of Admission]]),DAY(Table5[[#This Row],[Date of Admission]]))</f>
        <v>44848</v>
      </c>
      <c r="BD1335" s="12">
        <v>45018</v>
      </c>
    </row>
    <row r="1336" spans="7:56" x14ac:dyDescent="0.25">
      <c r="G1336" t="s">
        <v>261</v>
      </c>
      <c r="AE1336" s="24" t="s">
        <v>1849</v>
      </c>
      <c r="AF1336" s="12">
        <f t="shared" si="28"/>
        <v>44568</v>
      </c>
      <c r="AM1336" t="s">
        <v>7190</v>
      </c>
      <c r="AS1336" s="26">
        <v>43608</v>
      </c>
      <c r="AT1336" s="82">
        <f>DATE(YEAR(Table5[[#This Row],[Date of Admission]]),MONTH(Table5[[#This Row],[Date of Admission]]),DAY(Table5[[#This Row],[Date of Admission]]))</f>
        <v>43608</v>
      </c>
      <c r="AU1336" s="28" t="e">
        <f>DATEVALUE(Table5[[#This Row],[Column1]])</f>
        <v>#VALUE!</v>
      </c>
      <c r="AY1336" s="87">
        <v>43608</v>
      </c>
      <c r="AZ1336" s="88">
        <f>DATE(YEAR(Table5[[#This Row],[Date of Admission]]),MONTH(Table5[[#This Row],[Date of Admission]]),DAY(Table5[[#This Row],[Date of Admission]]))</f>
        <v>43608</v>
      </c>
      <c r="BD1336" s="12">
        <v>44568</v>
      </c>
    </row>
    <row r="1337" spans="7:56" x14ac:dyDescent="0.25">
      <c r="G1337" t="s">
        <v>60</v>
      </c>
      <c r="AE1337" s="25" t="s">
        <v>5056</v>
      </c>
      <c r="AF1337" s="12">
        <f t="shared" si="28"/>
        <v>44309</v>
      </c>
      <c r="AM1337" t="s">
        <v>7194</v>
      </c>
      <c r="AS1337" s="27">
        <v>45179</v>
      </c>
      <c r="AT1337" s="82">
        <f>DATE(YEAR(Table5[[#This Row],[Date of Admission]]),MONTH(Table5[[#This Row],[Date of Admission]]),DAY(Table5[[#This Row],[Date of Admission]]))</f>
        <v>45179</v>
      </c>
      <c r="AU1337" s="28" t="e">
        <f>DATEVALUE(Table5[[#This Row],[Column1]])</f>
        <v>#VALUE!</v>
      </c>
      <c r="AY1337" s="89">
        <v>45179</v>
      </c>
      <c r="AZ1337" s="88">
        <f>DATE(YEAR(Table5[[#This Row],[Date of Admission]]),MONTH(Table5[[#This Row],[Date of Admission]]),DAY(Table5[[#This Row],[Date of Admission]]))</f>
        <v>45179</v>
      </c>
      <c r="BD1337" s="12">
        <v>44309</v>
      </c>
    </row>
    <row r="1338" spans="7:56" x14ac:dyDescent="0.25">
      <c r="G1338" t="s">
        <v>60</v>
      </c>
      <c r="AE1338" s="24" t="s">
        <v>3151</v>
      </c>
      <c r="AF1338" s="12">
        <f t="shared" si="28"/>
        <v>44576</v>
      </c>
      <c r="AM1338" t="s">
        <v>7199</v>
      </c>
      <c r="AS1338" s="26">
        <v>45018</v>
      </c>
      <c r="AT1338" s="82">
        <f>DATE(YEAR(Table5[[#This Row],[Date of Admission]]),MONTH(Table5[[#This Row],[Date of Admission]]),DAY(Table5[[#This Row],[Date of Admission]]))</f>
        <v>45018</v>
      </c>
      <c r="AU1338" s="28" t="e">
        <f>DATEVALUE(Table5[[#This Row],[Column1]])</f>
        <v>#VALUE!</v>
      </c>
      <c r="AY1338" s="87">
        <v>45018</v>
      </c>
      <c r="AZ1338" s="88">
        <f>DATE(YEAR(Table5[[#This Row],[Date of Admission]]),MONTH(Table5[[#This Row],[Date of Admission]]),DAY(Table5[[#This Row],[Date of Admission]]))</f>
        <v>45018</v>
      </c>
      <c r="BD1338" s="12">
        <v>44576</v>
      </c>
    </row>
    <row r="1339" spans="7:56" x14ac:dyDescent="0.25">
      <c r="G1339" t="s">
        <v>261</v>
      </c>
      <c r="AE1339" s="25" t="s">
        <v>3409</v>
      </c>
      <c r="AF1339" s="12">
        <f t="shared" si="28"/>
        <v>43464</v>
      </c>
      <c r="AM1339" t="s">
        <v>7204</v>
      </c>
      <c r="AS1339" s="27">
        <v>44568</v>
      </c>
      <c r="AT1339" s="82">
        <f>DATE(YEAR(Table5[[#This Row],[Date of Admission]]),MONTH(Table5[[#This Row],[Date of Admission]]),DAY(Table5[[#This Row],[Date of Admission]]))</f>
        <v>44568</v>
      </c>
      <c r="AU1339" s="28" t="e">
        <f>DATEVALUE(Table5[[#This Row],[Column1]])</f>
        <v>#VALUE!</v>
      </c>
      <c r="AY1339" s="89">
        <v>44568</v>
      </c>
      <c r="AZ1339" s="88">
        <f>DATE(YEAR(Table5[[#This Row],[Date of Admission]]),MONTH(Table5[[#This Row],[Date of Admission]]),DAY(Table5[[#This Row],[Date of Admission]]))</f>
        <v>44568</v>
      </c>
      <c r="BD1339" s="12">
        <v>43464</v>
      </c>
    </row>
    <row r="1340" spans="7:56" x14ac:dyDescent="0.25">
      <c r="G1340" t="s">
        <v>74</v>
      </c>
      <c r="AE1340" s="24" t="s">
        <v>842</v>
      </c>
      <c r="AF1340" s="12">
        <f t="shared" si="28"/>
        <v>43724</v>
      </c>
      <c r="AM1340" t="s">
        <v>7208</v>
      </c>
      <c r="AS1340" s="26">
        <v>44309</v>
      </c>
      <c r="AT1340" s="82">
        <f>DATE(YEAR(Table5[[#This Row],[Date of Admission]]),MONTH(Table5[[#This Row],[Date of Admission]]),DAY(Table5[[#This Row],[Date of Admission]]))</f>
        <v>44309</v>
      </c>
      <c r="AU1340" s="28" t="e">
        <f>DATEVALUE(Table5[[#This Row],[Column1]])</f>
        <v>#VALUE!</v>
      </c>
      <c r="AY1340" s="87">
        <v>44309</v>
      </c>
      <c r="AZ1340" s="88">
        <f>DATE(YEAR(Table5[[#This Row],[Date of Admission]]),MONTH(Table5[[#This Row],[Date of Admission]]),DAY(Table5[[#This Row],[Date of Admission]]))</f>
        <v>44309</v>
      </c>
      <c r="BD1340" s="12">
        <v>43724</v>
      </c>
    </row>
    <row r="1341" spans="7:56" x14ac:dyDescent="0.25">
      <c r="G1341" t="s">
        <v>74</v>
      </c>
      <c r="AE1341" s="25" t="s">
        <v>181</v>
      </c>
      <c r="AF1341" s="12">
        <f t="shared" si="28"/>
        <v>44422</v>
      </c>
      <c r="AM1341" t="s">
        <v>6481</v>
      </c>
      <c r="AS1341" s="27">
        <v>44576</v>
      </c>
      <c r="AT1341" s="82">
        <f>DATE(YEAR(Table5[[#This Row],[Date of Admission]]),MONTH(Table5[[#This Row],[Date of Admission]]),DAY(Table5[[#This Row],[Date of Admission]]))</f>
        <v>44576</v>
      </c>
      <c r="AU1341" s="28" t="e">
        <f>DATEVALUE(Table5[[#This Row],[Column1]])</f>
        <v>#VALUE!</v>
      </c>
      <c r="AY1341" s="89">
        <v>44576</v>
      </c>
      <c r="AZ1341" s="88">
        <f>DATE(YEAR(Table5[[#This Row],[Date of Admission]]),MONTH(Table5[[#This Row],[Date of Admission]]),DAY(Table5[[#This Row],[Date of Admission]]))</f>
        <v>44576</v>
      </c>
      <c r="BD1341" s="12">
        <v>44422</v>
      </c>
    </row>
    <row r="1342" spans="7:56" x14ac:dyDescent="0.25">
      <c r="G1342" t="s">
        <v>134</v>
      </c>
      <c r="AE1342" s="24" t="s">
        <v>1543</v>
      </c>
      <c r="AF1342" s="12">
        <f t="shared" si="28"/>
        <v>44331</v>
      </c>
      <c r="AM1342" t="s">
        <v>6619</v>
      </c>
      <c r="AS1342" s="26">
        <v>43464</v>
      </c>
      <c r="AT1342" s="82">
        <f>DATE(YEAR(Table5[[#This Row],[Date of Admission]]),MONTH(Table5[[#This Row],[Date of Admission]]),DAY(Table5[[#This Row],[Date of Admission]]))</f>
        <v>43464</v>
      </c>
      <c r="AU1342" s="28" t="e">
        <f>DATEVALUE(Table5[[#This Row],[Column1]])</f>
        <v>#VALUE!</v>
      </c>
      <c r="AY1342" s="87">
        <v>43464</v>
      </c>
      <c r="AZ1342" s="88">
        <f>DATE(YEAR(Table5[[#This Row],[Date of Admission]]),MONTH(Table5[[#This Row],[Date of Admission]]),DAY(Table5[[#This Row],[Date of Admission]]))</f>
        <v>43464</v>
      </c>
      <c r="BD1342" s="12">
        <v>44331</v>
      </c>
    </row>
    <row r="1343" spans="7:56" x14ac:dyDescent="0.25">
      <c r="G1343" t="s">
        <v>545</v>
      </c>
      <c r="AE1343" s="25" t="s">
        <v>6134</v>
      </c>
      <c r="AF1343" s="12">
        <f t="shared" si="28"/>
        <v>43476</v>
      </c>
      <c r="AM1343" t="s">
        <v>7218</v>
      </c>
      <c r="AS1343" s="27">
        <v>43724</v>
      </c>
      <c r="AT1343" s="82">
        <f>DATE(YEAR(Table5[[#This Row],[Date of Admission]]),MONTH(Table5[[#This Row],[Date of Admission]]),DAY(Table5[[#This Row],[Date of Admission]]))</f>
        <v>43724</v>
      </c>
      <c r="AU1343" s="28" t="e">
        <f>DATEVALUE(Table5[[#This Row],[Column1]])</f>
        <v>#VALUE!</v>
      </c>
      <c r="AY1343" s="89">
        <v>43724</v>
      </c>
      <c r="AZ1343" s="88">
        <f>DATE(YEAR(Table5[[#This Row],[Date of Admission]]),MONTH(Table5[[#This Row],[Date of Admission]]),DAY(Table5[[#This Row],[Date of Admission]]))</f>
        <v>43724</v>
      </c>
      <c r="BD1343" s="12">
        <v>43476</v>
      </c>
    </row>
    <row r="1344" spans="7:56" x14ac:dyDescent="0.25">
      <c r="G1344" t="s">
        <v>74</v>
      </c>
      <c r="AE1344" s="24" t="s">
        <v>1512</v>
      </c>
      <c r="AF1344" s="12">
        <f t="shared" si="28"/>
        <v>44311</v>
      </c>
      <c r="AM1344" t="s">
        <v>7222</v>
      </c>
      <c r="AS1344" s="26">
        <v>44422</v>
      </c>
      <c r="AT1344" s="82">
        <f>DATE(YEAR(Table5[[#This Row],[Date of Admission]]),MONTH(Table5[[#This Row],[Date of Admission]]),DAY(Table5[[#This Row],[Date of Admission]]))</f>
        <v>44422</v>
      </c>
      <c r="AU1344" s="28" t="e">
        <f>DATEVALUE(Table5[[#This Row],[Column1]])</f>
        <v>#VALUE!</v>
      </c>
      <c r="AY1344" s="87">
        <v>44422</v>
      </c>
      <c r="AZ1344" s="88">
        <f>DATE(YEAR(Table5[[#This Row],[Date of Admission]]),MONTH(Table5[[#This Row],[Date of Admission]]),DAY(Table5[[#This Row],[Date of Admission]]))</f>
        <v>44422</v>
      </c>
      <c r="BD1344" s="12">
        <v>44311</v>
      </c>
    </row>
    <row r="1345" spans="7:56" x14ac:dyDescent="0.25">
      <c r="G1345" t="s">
        <v>74</v>
      </c>
      <c r="AE1345" s="25" t="s">
        <v>2924</v>
      </c>
      <c r="AF1345" s="12">
        <f t="shared" si="28"/>
        <v>45223</v>
      </c>
      <c r="AM1345" t="s">
        <v>7226</v>
      </c>
      <c r="AS1345" s="27">
        <v>44331</v>
      </c>
      <c r="AT1345" s="82">
        <f>DATE(YEAR(Table5[[#This Row],[Date of Admission]]),MONTH(Table5[[#This Row],[Date of Admission]]),DAY(Table5[[#This Row],[Date of Admission]]))</f>
        <v>44331</v>
      </c>
      <c r="AU1345" s="28" t="e">
        <f>DATEVALUE(Table5[[#This Row],[Column1]])</f>
        <v>#VALUE!</v>
      </c>
      <c r="AY1345" s="89">
        <v>44331</v>
      </c>
      <c r="AZ1345" s="88">
        <f>DATE(YEAR(Table5[[#This Row],[Date of Admission]]),MONTH(Table5[[#This Row],[Date of Admission]]),DAY(Table5[[#This Row],[Date of Admission]]))</f>
        <v>44331</v>
      </c>
      <c r="BD1345" s="12">
        <v>45223</v>
      </c>
    </row>
    <row r="1346" spans="7:56" x14ac:dyDescent="0.25">
      <c r="G1346" t="s">
        <v>105</v>
      </c>
      <c r="AE1346" s="24" t="s">
        <v>1999</v>
      </c>
      <c r="AF1346" s="12">
        <f t="shared" si="28"/>
        <v>43992</v>
      </c>
      <c r="AM1346" t="s">
        <v>7230</v>
      </c>
      <c r="AS1346" s="26">
        <v>43476</v>
      </c>
      <c r="AT1346" s="82">
        <f>DATE(YEAR(Table5[[#This Row],[Date of Admission]]),MONTH(Table5[[#This Row],[Date of Admission]]),DAY(Table5[[#This Row],[Date of Admission]]))</f>
        <v>43476</v>
      </c>
      <c r="AU1346" s="28" t="e">
        <f>DATEVALUE(Table5[[#This Row],[Column1]])</f>
        <v>#VALUE!</v>
      </c>
      <c r="AY1346" s="87">
        <v>43476</v>
      </c>
      <c r="AZ1346" s="88">
        <f>DATE(YEAR(Table5[[#This Row],[Date of Admission]]),MONTH(Table5[[#This Row],[Date of Admission]]),DAY(Table5[[#This Row],[Date of Admission]]))</f>
        <v>43476</v>
      </c>
      <c r="BD1346" s="12">
        <v>43992</v>
      </c>
    </row>
    <row r="1347" spans="7:56" x14ac:dyDescent="0.25">
      <c r="G1347" t="s">
        <v>134</v>
      </c>
      <c r="AE1347" s="25" t="s">
        <v>606</v>
      </c>
      <c r="AF1347" s="12">
        <f t="shared" si="28"/>
        <v>44214</v>
      </c>
      <c r="AM1347" t="s">
        <v>7234</v>
      </c>
      <c r="AS1347" s="27">
        <v>44311</v>
      </c>
      <c r="AT1347" s="82">
        <f>DATE(YEAR(Table5[[#This Row],[Date of Admission]]),MONTH(Table5[[#This Row],[Date of Admission]]),DAY(Table5[[#This Row],[Date of Admission]]))</f>
        <v>44311</v>
      </c>
      <c r="AU1347" s="28" t="e">
        <f>DATEVALUE(Table5[[#This Row],[Column1]])</f>
        <v>#VALUE!</v>
      </c>
      <c r="AY1347" s="89">
        <v>44311</v>
      </c>
      <c r="AZ1347" s="88">
        <f>DATE(YEAR(Table5[[#This Row],[Date of Admission]]),MONTH(Table5[[#This Row],[Date of Admission]]),DAY(Table5[[#This Row],[Date of Admission]]))</f>
        <v>44311</v>
      </c>
      <c r="BD1347" s="12">
        <v>44214</v>
      </c>
    </row>
    <row r="1348" spans="7:56" x14ac:dyDescent="0.25">
      <c r="G1348" t="s">
        <v>134</v>
      </c>
      <c r="AE1348" s="24" t="s">
        <v>2254</v>
      </c>
      <c r="AF1348" s="12">
        <f t="shared" ref="AF1348:AF1411" si="29">DATE(YEAR(AE1348),MONTH(AE1348),DAY(AE1348))</f>
        <v>45106</v>
      </c>
      <c r="AM1348" t="s">
        <v>7238</v>
      </c>
      <c r="AS1348" s="26">
        <v>45223</v>
      </c>
      <c r="AT1348" s="82">
        <f>DATE(YEAR(Table5[[#This Row],[Date of Admission]]),MONTH(Table5[[#This Row],[Date of Admission]]),DAY(Table5[[#This Row],[Date of Admission]]))</f>
        <v>45223</v>
      </c>
      <c r="AU1348" s="28" t="e">
        <f>DATEVALUE(Table5[[#This Row],[Column1]])</f>
        <v>#VALUE!</v>
      </c>
      <c r="AY1348" s="87">
        <v>45223</v>
      </c>
      <c r="AZ1348" s="88">
        <f>DATE(YEAR(Table5[[#This Row],[Date of Admission]]),MONTH(Table5[[#This Row],[Date of Admission]]),DAY(Table5[[#This Row],[Date of Admission]]))</f>
        <v>45223</v>
      </c>
      <c r="BD1348" s="12">
        <v>45106</v>
      </c>
    </row>
    <row r="1349" spans="7:56" x14ac:dyDescent="0.25">
      <c r="G1349" t="s">
        <v>545</v>
      </c>
      <c r="AE1349" s="25" t="s">
        <v>7251</v>
      </c>
      <c r="AF1349" s="12">
        <f t="shared" si="29"/>
        <v>44856</v>
      </c>
      <c r="AM1349" t="s">
        <v>7242</v>
      </c>
      <c r="AS1349" s="27">
        <v>43992</v>
      </c>
      <c r="AT1349" s="82">
        <f>DATE(YEAR(Table5[[#This Row],[Date of Admission]]),MONTH(Table5[[#This Row],[Date of Admission]]),DAY(Table5[[#This Row],[Date of Admission]]))</f>
        <v>43992</v>
      </c>
      <c r="AU1349" s="28" t="e">
        <f>DATEVALUE(Table5[[#This Row],[Column1]])</f>
        <v>#VALUE!</v>
      </c>
      <c r="AY1349" s="89">
        <v>43992</v>
      </c>
      <c r="AZ1349" s="88">
        <f>DATE(YEAR(Table5[[#This Row],[Date of Admission]]),MONTH(Table5[[#This Row],[Date of Admission]]),DAY(Table5[[#This Row],[Date of Admission]]))</f>
        <v>43992</v>
      </c>
      <c r="BD1349" s="12">
        <v>44856</v>
      </c>
    </row>
    <row r="1350" spans="7:56" x14ac:dyDescent="0.25">
      <c r="G1350" t="s">
        <v>261</v>
      </c>
      <c r="AE1350" s="24" t="s">
        <v>4167</v>
      </c>
      <c r="AF1350" s="12">
        <f t="shared" si="29"/>
        <v>44955</v>
      </c>
      <c r="AM1350" t="s">
        <v>7247</v>
      </c>
      <c r="AS1350" s="26">
        <v>44214</v>
      </c>
      <c r="AT1350" s="82">
        <f>DATE(YEAR(Table5[[#This Row],[Date of Admission]]),MONTH(Table5[[#This Row],[Date of Admission]]),DAY(Table5[[#This Row],[Date of Admission]]))</f>
        <v>44214</v>
      </c>
      <c r="AU1350" s="28" t="e">
        <f>DATEVALUE(Table5[[#This Row],[Column1]])</f>
        <v>#VALUE!</v>
      </c>
      <c r="AY1350" s="87">
        <v>44214</v>
      </c>
      <c r="AZ1350" s="88">
        <f>DATE(YEAR(Table5[[#This Row],[Date of Admission]]),MONTH(Table5[[#This Row],[Date of Admission]]),DAY(Table5[[#This Row],[Date of Admission]]))</f>
        <v>44214</v>
      </c>
      <c r="BD1350" s="12">
        <v>44955</v>
      </c>
    </row>
    <row r="1351" spans="7:56" x14ac:dyDescent="0.25">
      <c r="G1351" t="s">
        <v>45</v>
      </c>
      <c r="AE1351" s="25" t="s">
        <v>1260</v>
      </c>
      <c r="AF1351" s="12">
        <f t="shared" si="29"/>
        <v>43931</v>
      </c>
      <c r="AM1351" t="s">
        <v>7252</v>
      </c>
      <c r="AS1351" s="27">
        <v>45106</v>
      </c>
      <c r="AT1351" s="82">
        <f>DATE(YEAR(Table5[[#This Row],[Date of Admission]]),MONTH(Table5[[#This Row],[Date of Admission]]),DAY(Table5[[#This Row],[Date of Admission]]))</f>
        <v>45106</v>
      </c>
      <c r="AU1351" s="28" t="e">
        <f>DATEVALUE(Table5[[#This Row],[Column1]])</f>
        <v>#VALUE!</v>
      </c>
      <c r="AY1351" s="89">
        <v>45106</v>
      </c>
      <c r="AZ1351" s="88">
        <f>DATE(YEAR(Table5[[#This Row],[Date of Admission]]),MONTH(Table5[[#This Row],[Date of Admission]]),DAY(Table5[[#This Row],[Date of Admission]]))</f>
        <v>45106</v>
      </c>
      <c r="BD1351" s="12">
        <v>43931</v>
      </c>
    </row>
    <row r="1352" spans="7:56" x14ac:dyDescent="0.25">
      <c r="G1352" t="s">
        <v>261</v>
      </c>
      <c r="AE1352" s="24" t="s">
        <v>2595</v>
      </c>
      <c r="AF1352" s="12">
        <f t="shared" si="29"/>
        <v>43790</v>
      </c>
      <c r="AM1352" t="s">
        <v>7256</v>
      </c>
      <c r="AS1352" s="26">
        <v>44856</v>
      </c>
      <c r="AT1352" s="82">
        <f>DATE(YEAR(Table5[[#This Row],[Date of Admission]]),MONTH(Table5[[#This Row],[Date of Admission]]),DAY(Table5[[#This Row],[Date of Admission]]))</f>
        <v>44856</v>
      </c>
      <c r="AU1352" s="28" t="e">
        <f>DATEVALUE(Table5[[#This Row],[Column1]])</f>
        <v>#VALUE!</v>
      </c>
      <c r="AY1352" s="87">
        <v>44856</v>
      </c>
      <c r="AZ1352" s="88">
        <f>DATE(YEAR(Table5[[#This Row],[Date of Admission]]),MONTH(Table5[[#This Row],[Date of Admission]]),DAY(Table5[[#This Row],[Date of Admission]]))</f>
        <v>44856</v>
      </c>
      <c r="BD1352" s="12">
        <v>43790</v>
      </c>
    </row>
    <row r="1353" spans="7:56" x14ac:dyDescent="0.25">
      <c r="G1353" t="s">
        <v>200</v>
      </c>
      <c r="AE1353" s="25" t="s">
        <v>2517</v>
      </c>
      <c r="AF1353" s="12">
        <f t="shared" si="29"/>
        <v>44668</v>
      </c>
      <c r="AM1353" t="s">
        <v>7260</v>
      </c>
      <c r="AS1353" s="27">
        <v>44955</v>
      </c>
      <c r="AT1353" s="82">
        <f>DATE(YEAR(Table5[[#This Row],[Date of Admission]]),MONTH(Table5[[#This Row],[Date of Admission]]),DAY(Table5[[#This Row],[Date of Admission]]))</f>
        <v>44955</v>
      </c>
      <c r="AU1353" s="28" t="e">
        <f>DATEVALUE(Table5[[#This Row],[Column1]])</f>
        <v>#VALUE!</v>
      </c>
      <c r="AY1353" s="89">
        <v>44955</v>
      </c>
      <c r="AZ1353" s="88">
        <f>DATE(YEAR(Table5[[#This Row],[Date of Admission]]),MONTH(Table5[[#This Row],[Date of Admission]]),DAY(Table5[[#This Row],[Date of Admission]]))</f>
        <v>44955</v>
      </c>
      <c r="BD1353" s="12">
        <v>44668</v>
      </c>
    </row>
    <row r="1354" spans="7:56" x14ac:dyDescent="0.25">
      <c r="G1354" t="s">
        <v>134</v>
      </c>
      <c r="AE1354" s="24" t="s">
        <v>2810</v>
      </c>
      <c r="AF1354" s="12">
        <f t="shared" si="29"/>
        <v>45064</v>
      </c>
      <c r="AM1354" t="s">
        <v>7264</v>
      </c>
      <c r="AS1354" s="26">
        <v>43931</v>
      </c>
      <c r="AT1354" s="82">
        <f>DATE(YEAR(Table5[[#This Row],[Date of Admission]]),MONTH(Table5[[#This Row],[Date of Admission]]),DAY(Table5[[#This Row],[Date of Admission]]))</f>
        <v>43931</v>
      </c>
      <c r="AU1354" s="28" t="e">
        <f>DATEVALUE(Table5[[#This Row],[Column1]])</f>
        <v>#VALUE!</v>
      </c>
      <c r="AY1354" s="87">
        <v>43931</v>
      </c>
      <c r="AZ1354" s="88">
        <f>DATE(YEAR(Table5[[#This Row],[Date of Admission]]),MONTH(Table5[[#This Row],[Date of Admission]]),DAY(Table5[[#This Row],[Date of Admission]]))</f>
        <v>43931</v>
      </c>
      <c r="BD1354" s="12">
        <v>45064</v>
      </c>
    </row>
    <row r="1355" spans="7:56" x14ac:dyDescent="0.25">
      <c r="G1355" t="s">
        <v>261</v>
      </c>
      <c r="AE1355" s="25" t="s">
        <v>7276</v>
      </c>
      <c r="AF1355" s="12">
        <f t="shared" si="29"/>
        <v>43958</v>
      </c>
      <c r="AM1355" t="s">
        <v>7268</v>
      </c>
      <c r="AS1355" s="27">
        <v>43790</v>
      </c>
      <c r="AT1355" s="82">
        <f>DATE(YEAR(Table5[[#This Row],[Date of Admission]]),MONTH(Table5[[#This Row],[Date of Admission]]),DAY(Table5[[#This Row],[Date of Admission]]))</f>
        <v>43790</v>
      </c>
      <c r="AU1355" s="28" t="e">
        <f>DATEVALUE(Table5[[#This Row],[Column1]])</f>
        <v>#VALUE!</v>
      </c>
      <c r="AY1355" s="89">
        <v>43790</v>
      </c>
      <c r="AZ1355" s="88">
        <f>DATE(YEAR(Table5[[#This Row],[Date of Admission]]),MONTH(Table5[[#This Row],[Date of Admission]]),DAY(Table5[[#This Row],[Date of Admission]]))</f>
        <v>43790</v>
      </c>
      <c r="BD1355" s="12">
        <v>43958</v>
      </c>
    </row>
    <row r="1356" spans="7:56" x14ac:dyDescent="0.25">
      <c r="G1356" t="s">
        <v>60</v>
      </c>
      <c r="AE1356" s="24" t="s">
        <v>3966</v>
      </c>
      <c r="AF1356" s="12">
        <f t="shared" si="29"/>
        <v>44613</v>
      </c>
      <c r="AM1356" t="s">
        <v>7272</v>
      </c>
      <c r="AS1356" s="26">
        <v>44668</v>
      </c>
      <c r="AT1356" s="82">
        <f>DATE(YEAR(Table5[[#This Row],[Date of Admission]]),MONTH(Table5[[#This Row],[Date of Admission]]),DAY(Table5[[#This Row],[Date of Admission]]))</f>
        <v>44668</v>
      </c>
      <c r="AU1356" s="28" t="e">
        <f>DATEVALUE(Table5[[#This Row],[Column1]])</f>
        <v>#VALUE!</v>
      </c>
      <c r="AY1356" s="87">
        <v>44668</v>
      </c>
      <c r="AZ1356" s="88">
        <f>DATE(YEAR(Table5[[#This Row],[Date of Admission]]),MONTH(Table5[[#This Row],[Date of Admission]]),DAY(Table5[[#This Row],[Date of Admission]]))</f>
        <v>44668</v>
      </c>
      <c r="BD1356" s="12">
        <v>44613</v>
      </c>
    </row>
    <row r="1357" spans="7:56" x14ac:dyDescent="0.25">
      <c r="G1357" t="s">
        <v>45</v>
      </c>
      <c r="AE1357" s="25" t="s">
        <v>6813</v>
      </c>
      <c r="AF1357" s="12">
        <f t="shared" si="29"/>
        <v>44974</v>
      </c>
      <c r="AM1357" t="s">
        <v>7277</v>
      </c>
      <c r="AS1357" s="27">
        <v>45064</v>
      </c>
      <c r="AT1357" s="82">
        <f>DATE(YEAR(Table5[[#This Row],[Date of Admission]]),MONTH(Table5[[#This Row],[Date of Admission]]),DAY(Table5[[#This Row],[Date of Admission]]))</f>
        <v>45064</v>
      </c>
      <c r="AU1357" s="28" t="e">
        <f>DATEVALUE(Table5[[#This Row],[Column1]])</f>
        <v>#VALUE!</v>
      </c>
      <c r="AY1357" s="89">
        <v>45064</v>
      </c>
      <c r="AZ1357" s="88">
        <f>DATE(YEAR(Table5[[#This Row],[Date of Admission]]),MONTH(Table5[[#This Row],[Date of Admission]]),DAY(Table5[[#This Row],[Date of Admission]]))</f>
        <v>45064</v>
      </c>
      <c r="BD1357" s="12">
        <v>44974</v>
      </c>
    </row>
    <row r="1358" spans="7:56" x14ac:dyDescent="0.25">
      <c r="G1358" t="s">
        <v>134</v>
      </c>
      <c r="AE1358" s="24" t="s">
        <v>7290</v>
      </c>
      <c r="AF1358" s="12">
        <f t="shared" si="29"/>
        <v>43930</v>
      </c>
      <c r="AM1358" t="s">
        <v>7282</v>
      </c>
      <c r="AS1358" s="26">
        <v>43958</v>
      </c>
      <c r="AT1358" s="82">
        <f>DATE(YEAR(Table5[[#This Row],[Date of Admission]]),MONTH(Table5[[#This Row],[Date of Admission]]),DAY(Table5[[#This Row],[Date of Admission]]))</f>
        <v>43958</v>
      </c>
      <c r="AU1358" s="28" t="e">
        <f>DATEVALUE(Table5[[#This Row],[Column1]])</f>
        <v>#VALUE!</v>
      </c>
      <c r="AY1358" s="87">
        <v>43958</v>
      </c>
      <c r="AZ1358" s="88">
        <f>DATE(YEAR(Table5[[#This Row],[Date of Admission]]),MONTH(Table5[[#This Row],[Date of Admission]]),DAY(Table5[[#This Row],[Date of Admission]]))</f>
        <v>43958</v>
      </c>
      <c r="BD1358" s="12">
        <v>43930</v>
      </c>
    </row>
    <row r="1359" spans="7:56" x14ac:dyDescent="0.25">
      <c r="G1359" t="s">
        <v>200</v>
      </c>
      <c r="AE1359" s="25" t="s">
        <v>91</v>
      </c>
      <c r="AF1359" s="12">
        <f t="shared" si="29"/>
        <v>43954</v>
      </c>
      <c r="AM1359" t="s">
        <v>7286</v>
      </c>
      <c r="AS1359" s="27">
        <v>44613</v>
      </c>
      <c r="AT1359" s="82">
        <f>DATE(YEAR(Table5[[#This Row],[Date of Admission]]),MONTH(Table5[[#This Row],[Date of Admission]]),DAY(Table5[[#This Row],[Date of Admission]]))</f>
        <v>44613</v>
      </c>
      <c r="AU1359" s="28" t="e">
        <f>DATEVALUE(Table5[[#This Row],[Column1]])</f>
        <v>#VALUE!</v>
      </c>
      <c r="AY1359" s="89">
        <v>44613</v>
      </c>
      <c r="AZ1359" s="88">
        <f>DATE(YEAR(Table5[[#This Row],[Date of Admission]]),MONTH(Table5[[#This Row],[Date of Admission]]),DAY(Table5[[#This Row],[Date of Admission]]))</f>
        <v>44613</v>
      </c>
      <c r="BD1359" s="12">
        <v>43954</v>
      </c>
    </row>
    <row r="1360" spans="7:56" x14ac:dyDescent="0.25">
      <c r="G1360" t="s">
        <v>45</v>
      </c>
      <c r="AE1360" s="24" t="s">
        <v>4661</v>
      </c>
      <c r="AF1360" s="12">
        <f t="shared" si="29"/>
        <v>44191</v>
      </c>
      <c r="AM1360" t="s">
        <v>7291</v>
      </c>
      <c r="AS1360" s="26">
        <v>44974</v>
      </c>
      <c r="AT1360" s="82">
        <f>DATE(YEAR(Table5[[#This Row],[Date of Admission]]),MONTH(Table5[[#This Row],[Date of Admission]]),DAY(Table5[[#This Row],[Date of Admission]]))</f>
        <v>44974</v>
      </c>
      <c r="AU1360" s="28" t="e">
        <f>DATEVALUE(Table5[[#This Row],[Column1]])</f>
        <v>#VALUE!</v>
      </c>
      <c r="AY1360" s="87">
        <v>44974</v>
      </c>
      <c r="AZ1360" s="88">
        <f>DATE(YEAR(Table5[[#This Row],[Date of Admission]]),MONTH(Table5[[#This Row],[Date of Admission]]),DAY(Table5[[#This Row],[Date of Admission]]))</f>
        <v>44974</v>
      </c>
      <c r="BD1360" s="12">
        <v>44191</v>
      </c>
    </row>
    <row r="1361" spans="7:56" x14ac:dyDescent="0.25">
      <c r="G1361" t="s">
        <v>60</v>
      </c>
      <c r="AE1361" s="25" t="s">
        <v>7304</v>
      </c>
      <c r="AF1361" s="12">
        <f t="shared" si="29"/>
        <v>45051</v>
      </c>
      <c r="AM1361" t="s">
        <v>7296</v>
      </c>
      <c r="AS1361" s="27">
        <v>43930</v>
      </c>
      <c r="AT1361" s="82">
        <f>DATE(YEAR(Table5[[#This Row],[Date of Admission]]),MONTH(Table5[[#This Row],[Date of Admission]]),DAY(Table5[[#This Row],[Date of Admission]]))</f>
        <v>43930</v>
      </c>
      <c r="AU1361" s="28" t="e">
        <f>DATEVALUE(Table5[[#This Row],[Column1]])</f>
        <v>#VALUE!</v>
      </c>
      <c r="AY1361" s="89">
        <v>43930</v>
      </c>
      <c r="AZ1361" s="88">
        <f>DATE(YEAR(Table5[[#This Row],[Date of Admission]]),MONTH(Table5[[#This Row],[Date of Admission]]),DAY(Table5[[#This Row],[Date of Admission]]))</f>
        <v>43930</v>
      </c>
      <c r="BD1361" s="12">
        <v>45051</v>
      </c>
    </row>
    <row r="1362" spans="7:56" x14ac:dyDescent="0.25">
      <c r="G1362" t="s">
        <v>545</v>
      </c>
      <c r="AE1362" s="24" t="s">
        <v>7310</v>
      </c>
      <c r="AF1362" s="12">
        <f t="shared" si="29"/>
        <v>43771</v>
      </c>
      <c r="AM1362" t="s">
        <v>7300</v>
      </c>
      <c r="AS1362" s="26">
        <v>43954</v>
      </c>
      <c r="AT1362" s="82">
        <f>DATE(YEAR(Table5[[#This Row],[Date of Admission]]),MONTH(Table5[[#This Row],[Date of Admission]]),DAY(Table5[[#This Row],[Date of Admission]]))</f>
        <v>43954</v>
      </c>
      <c r="AU1362" s="28" t="e">
        <f>DATEVALUE(Table5[[#This Row],[Column1]])</f>
        <v>#VALUE!</v>
      </c>
      <c r="AY1362" s="87">
        <v>43954</v>
      </c>
      <c r="AZ1362" s="88">
        <f>DATE(YEAR(Table5[[#This Row],[Date of Admission]]),MONTH(Table5[[#This Row],[Date of Admission]]),DAY(Table5[[#This Row],[Date of Admission]]))</f>
        <v>43954</v>
      </c>
      <c r="BD1362" s="12">
        <v>43771</v>
      </c>
    </row>
    <row r="1363" spans="7:56" x14ac:dyDescent="0.25">
      <c r="G1363" t="s">
        <v>105</v>
      </c>
      <c r="AE1363" s="25" t="s">
        <v>4092</v>
      </c>
      <c r="AF1363" s="12">
        <f t="shared" si="29"/>
        <v>44994</v>
      </c>
      <c r="AM1363" t="s">
        <v>7305</v>
      </c>
      <c r="AS1363" s="27">
        <v>44191</v>
      </c>
      <c r="AT1363" s="82">
        <f>DATE(YEAR(Table5[[#This Row],[Date of Admission]]),MONTH(Table5[[#This Row],[Date of Admission]]),DAY(Table5[[#This Row],[Date of Admission]]))</f>
        <v>44191</v>
      </c>
      <c r="AU1363" s="28" t="e">
        <f>DATEVALUE(Table5[[#This Row],[Column1]])</f>
        <v>#VALUE!</v>
      </c>
      <c r="AY1363" s="89">
        <v>44191</v>
      </c>
      <c r="AZ1363" s="88">
        <f>DATE(YEAR(Table5[[#This Row],[Date of Admission]]),MONTH(Table5[[#This Row],[Date of Admission]]),DAY(Table5[[#This Row],[Date of Admission]]))</f>
        <v>44191</v>
      </c>
      <c r="BD1363" s="12">
        <v>44994</v>
      </c>
    </row>
    <row r="1364" spans="7:56" x14ac:dyDescent="0.25">
      <c r="G1364" t="s">
        <v>261</v>
      </c>
      <c r="AE1364" s="24" t="s">
        <v>54</v>
      </c>
      <c r="AF1364" s="12">
        <f t="shared" si="29"/>
        <v>44889</v>
      </c>
      <c r="AM1364" t="s">
        <v>7311</v>
      </c>
      <c r="AS1364" s="26">
        <v>45051</v>
      </c>
      <c r="AT1364" s="82">
        <f>DATE(YEAR(Table5[[#This Row],[Date of Admission]]),MONTH(Table5[[#This Row],[Date of Admission]]),DAY(Table5[[#This Row],[Date of Admission]]))</f>
        <v>45051</v>
      </c>
      <c r="AU1364" s="28" t="e">
        <f>DATEVALUE(Table5[[#This Row],[Column1]])</f>
        <v>#VALUE!</v>
      </c>
      <c r="AY1364" s="87">
        <v>45051</v>
      </c>
      <c r="AZ1364" s="88">
        <f>DATE(YEAR(Table5[[#This Row],[Date of Admission]]),MONTH(Table5[[#This Row],[Date of Admission]]),DAY(Table5[[#This Row],[Date of Admission]]))</f>
        <v>45051</v>
      </c>
      <c r="BD1364" s="12">
        <v>44889</v>
      </c>
    </row>
    <row r="1365" spans="7:56" x14ac:dyDescent="0.25">
      <c r="G1365" t="s">
        <v>200</v>
      </c>
      <c r="AE1365" s="25" t="s">
        <v>7323</v>
      </c>
      <c r="AF1365" s="12">
        <f t="shared" si="29"/>
        <v>44969</v>
      </c>
      <c r="AM1365" t="s">
        <v>7315</v>
      </c>
      <c r="AS1365" s="27">
        <v>43771</v>
      </c>
      <c r="AT1365" s="82">
        <f>DATE(YEAR(Table5[[#This Row],[Date of Admission]]),MONTH(Table5[[#This Row],[Date of Admission]]),DAY(Table5[[#This Row],[Date of Admission]]))</f>
        <v>43771</v>
      </c>
      <c r="AU1365" s="28" t="e">
        <f>DATEVALUE(Table5[[#This Row],[Column1]])</f>
        <v>#VALUE!</v>
      </c>
      <c r="AY1365" s="89">
        <v>43771</v>
      </c>
      <c r="AZ1365" s="88">
        <f>DATE(YEAR(Table5[[#This Row],[Date of Admission]]),MONTH(Table5[[#This Row],[Date of Admission]]),DAY(Table5[[#This Row],[Date of Admission]]))</f>
        <v>43771</v>
      </c>
      <c r="BD1365" s="12">
        <v>44969</v>
      </c>
    </row>
    <row r="1366" spans="7:56" x14ac:dyDescent="0.25">
      <c r="G1366" t="s">
        <v>200</v>
      </c>
      <c r="AE1366" s="24" t="s">
        <v>1912</v>
      </c>
      <c r="AF1366" s="12">
        <f t="shared" si="29"/>
        <v>44181</v>
      </c>
      <c r="AM1366" t="s">
        <v>7319</v>
      </c>
      <c r="AS1366" s="26">
        <v>44994</v>
      </c>
      <c r="AT1366" s="82">
        <f>DATE(YEAR(Table5[[#This Row],[Date of Admission]]),MONTH(Table5[[#This Row],[Date of Admission]]),DAY(Table5[[#This Row],[Date of Admission]]))</f>
        <v>44994</v>
      </c>
      <c r="AU1366" s="28" t="e">
        <f>DATEVALUE(Table5[[#This Row],[Column1]])</f>
        <v>#VALUE!</v>
      </c>
      <c r="AY1366" s="87">
        <v>44994</v>
      </c>
      <c r="AZ1366" s="88">
        <f>DATE(YEAR(Table5[[#This Row],[Date of Admission]]),MONTH(Table5[[#This Row],[Date of Admission]]),DAY(Table5[[#This Row],[Date of Admission]]))</f>
        <v>44994</v>
      </c>
      <c r="BD1366" s="12">
        <v>44181</v>
      </c>
    </row>
    <row r="1367" spans="7:56" x14ac:dyDescent="0.25">
      <c r="G1367" t="s">
        <v>261</v>
      </c>
      <c r="AE1367" s="25" t="s">
        <v>1030</v>
      </c>
      <c r="AF1367" s="12">
        <f t="shared" si="29"/>
        <v>43541</v>
      </c>
      <c r="AM1367" t="s">
        <v>7324</v>
      </c>
      <c r="AS1367" s="27">
        <v>44889</v>
      </c>
      <c r="AT1367" s="82">
        <f>DATE(YEAR(Table5[[#This Row],[Date of Admission]]),MONTH(Table5[[#This Row],[Date of Admission]]),DAY(Table5[[#This Row],[Date of Admission]]))</f>
        <v>44889</v>
      </c>
      <c r="AU1367" s="28" t="e">
        <f>DATEVALUE(Table5[[#This Row],[Column1]])</f>
        <v>#VALUE!</v>
      </c>
      <c r="AY1367" s="89">
        <v>44889</v>
      </c>
      <c r="AZ1367" s="88">
        <f>DATE(YEAR(Table5[[#This Row],[Date of Admission]]),MONTH(Table5[[#This Row],[Date of Admission]]),DAY(Table5[[#This Row],[Date of Admission]]))</f>
        <v>44889</v>
      </c>
      <c r="BD1367" s="12">
        <v>43541</v>
      </c>
    </row>
    <row r="1368" spans="7:56" x14ac:dyDescent="0.25">
      <c r="G1368" t="s">
        <v>134</v>
      </c>
      <c r="AE1368" s="24" t="s">
        <v>3664</v>
      </c>
      <c r="AF1368" s="12">
        <f t="shared" si="29"/>
        <v>43735</v>
      </c>
      <c r="AM1368" t="s">
        <v>7328</v>
      </c>
      <c r="AS1368" s="26">
        <v>44969</v>
      </c>
      <c r="AT1368" s="82">
        <f>DATE(YEAR(Table5[[#This Row],[Date of Admission]]),MONTH(Table5[[#This Row],[Date of Admission]]),DAY(Table5[[#This Row],[Date of Admission]]))</f>
        <v>44969</v>
      </c>
      <c r="AU1368" s="28" t="e">
        <f>DATEVALUE(Table5[[#This Row],[Column1]])</f>
        <v>#VALUE!</v>
      </c>
      <c r="AY1368" s="87">
        <v>44969</v>
      </c>
      <c r="AZ1368" s="88">
        <f>DATE(YEAR(Table5[[#This Row],[Date of Admission]]),MONTH(Table5[[#This Row],[Date of Admission]]),DAY(Table5[[#This Row],[Date of Admission]]))</f>
        <v>44969</v>
      </c>
      <c r="BD1368" s="12">
        <v>43735</v>
      </c>
    </row>
    <row r="1369" spans="7:56" x14ac:dyDescent="0.25">
      <c r="G1369" t="s">
        <v>45</v>
      </c>
      <c r="AE1369" s="25" t="s">
        <v>7338</v>
      </c>
      <c r="AF1369" s="12">
        <f t="shared" si="29"/>
        <v>43986</v>
      </c>
      <c r="AM1369" t="s">
        <v>7331</v>
      </c>
      <c r="AS1369" s="27">
        <v>44181</v>
      </c>
      <c r="AT1369" s="82">
        <f>DATE(YEAR(Table5[[#This Row],[Date of Admission]]),MONTH(Table5[[#This Row],[Date of Admission]]),DAY(Table5[[#This Row],[Date of Admission]]))</f>
        <v>44181</v>
      </c>
      <c r="AU1369" s="28" t="e">
        <f>DATEVALUE(Table5[[#This Row],[Column1]])</f>
        <v>#VALUE!</v>
      </c>
      <c r="AY1369" s="89">
        <v>44181</v>
      </c>
      <c r="AZ1369" s="88">
        <f>DATE(YEAR(Table5[[#This Row],[Date of Admission]]),MONTH(Table5[[#This Row],[Date of Admission]]),DAY(Table5[[#This Row],[Date of Admission]]))</f>
        <v>44181</v>
      </c>
      <c r="BD1369" s="12">
        <v>43986</v>
      </c>
    </row>
    <row r="1370" spans="7:56" x14ac:dyDescent="0.25">
      <c r="G1370" t="s">
        <v>60</v>
      </c>
      <c r="AE1370" s="24" t="s">
        <v>7343</v>
      </c>
      <c r="AF1370" s="12">
        <f t="shared" si="29"/>
        <v>43709</v>
      </c>
      <c r="AM1370" t="s">
        <v>7334</v>
      </c>
      <c r="AS1370" s="26">
        <v>43541</v>
      </c>
      <c r="AT1370" s="82">
        <f>DATE(YEAR(Table5[[#This Row],[Date of Admission]]),MONTH(Table5[[#This Row],[Date of Admission]]),DAY(Table5[[#This Row],[Date of Admission]]))</f>
        <v>43541</v>
      </c>
      <c r="AU1370" s="28" t="e">
        <f>DATEVALUE(Table5[[#This Row],[Column1]])</f>
        <v>#VALUE!</v>
      </c>
      <c r="AY1370" s="87">
        <v>43541</v>
      </c>
      <c r="AZ1370" s="88">
        <f>DATE(YEAR(Table5[[#This Row],[Date of Admission]]),MONTH(Table5[[#This Row],[Date of Admission]]),DAY(Table5[[#This Row],[Date of Admission]]))</f>
        <v>43541</v>
      </c>
      <c r="BD1370" s="12">
        <v>43709</v>
      </c>
    </row>
    <row r="1371" spans="7:56" x14ac:dyDescent="0.25">
      <c r="G1371" t="s">
        <v>134</v>
      </c>
      <c r="AE1371" s="25" t="s">
        <v>143</v>
      </c>
      <c r="AF1371" s="12">
        <f t="shared" si="29"/>
        <v>44910</v>
      </c>
      <c r="AM1371" t="s">
        <v>7339</v>
      </c>
      <c r="AS1371" s="27">
        <v>43735</v>
      </c>
      <c r="AT1371" s="82">
        <f>DATE(YEAR(Table5[[#This Row],[Date of Admission]]),MONTH(Table5[[#This Row],[Date of Admission]]),DAY(Table5[[#This Row],[Date of Admission]]))</f>
        <v>43735</v>
      </c>
      <c r="AU1371" s="28" t="e">
        <f>DATEVALUE(Table5[[#This Row],[Column1]])</f>
        <v>#VALUE!</v>
      </c>
      <c r="AY1371" s="89">
        <v>43735</v>
      </c>
      <c r="AZ1371" s="88">
        <f>DATE(YEAR(Table5[[#This Row],[Date of Admission]]),MONTH(Table5[[#This Row],[Date of Admission]]),DAY(Table5[[#This Row],[Date of Admission]]))</f>
        <v>43735</v>
      </c>
      <c r="BD1371" s="12">
        <v>44910</v>
      </c>
    </row>
    <row r="1372" spans="7:56" x14ac:dyDescent="0.25">
      <c r="G1372" t="s">
        <v>45</v>
      </c>
      <c r="AE1372" s="24" t="s">
        <v>6917</v>
      </c>
      <c r="AF1372" s="12">
        <f t="shared" si="29"/>
        <v>44153</v>
      </c>
      <c r="AM1372" t="s">
        <v>7344</v>
      </c>
      <c r="AS1372" s="26">
        <v>43986</v>
      </c>
      <c r="AT1372" s="82">
        <f>DATE(YEAR(Table5[[#This Row],[Date of Admission]]),MONTH(Table5[[#This Row],[Date of Admission]]),DAY(Table5[[#This Row],[Date of Admission]]))</f>
        <v>43986</v>
      </c>
      <c r="AU1372" s="28" t="e">
        <f>DATEVALUE(Table5[[#This Row],[Column1]])</f>
        <v>#VALUE!</v>
      </c>
      <c r="AY1372" s="87">
        <v>43986</v>
      </c>
      <c r="AZ1372" s="88">
        <f>DATE(YEAR(Table5[[#This Row],[Date of Admission]]),MONTH(Table5[[#This Row],[Date of Admission]]),DAY(Table5[[#This Row],[Date of Admission]]))</f>
        <v>43986</v>
      </c>
      <c r="BD1372" s="12">
        <v>44153</v>
      </c>
    </row>
    <row r="1373" spans="7:56" x14ac:dyDescent="0.25">
      <c r="G1373" t="s">
        <v>545</v>
      </c>
      <c r="AE1373" s="25" t="s">
        <v>673</v>
      </c>
      <c r="AF1373" s="12">
        <f t="shared" si="29"/>
        <v>44211</v>
      </c>
      <c r="AM1373" t="s">
        <v>7348</v>
      </c>
      <c r="AS1373" s="27">
        <v>43709</v>
      </c>
      <c r="AT1373" s="82">
        <f>DATE(YEAR(Table5[[#This Row],[Date of Admission]]),MONTH(Table5[[#This Row],[Date of Admission]]),DAY(Table5[[#This Row],[Date of Admission]]))</f>
        <v>43709</v>
      </c>
      <c r="AU1373" s="28" t="e">
        <f>DATEVALUE(Table5[[#This Row],[Column1]])</f>
        <v>#VALUE!</v>
      </c>
      <c r="AY1373" s="89">
        <v>43709</v>
      </c>
      <c r="AZ1373" s="88">
        <f>DATE(YEAR(Table5[[#This Row],[Date of Admission]]),MONTH(Table5[[#This Row],[Date of Admission]]),DAY(Table5[[#This Row],[Date of Admission]]))</f>
        <v>43709</v>
      </c>
      <c r="BD1373" s="12">
        <v>44211</v>
      </c>
    </row>
    <row r="1374" spans="7:56" x14ac:dyDescent="0.25">
      <c r="G1374" t="s">
        <v>261</v>
      </c>
      <c r="AE1374" s="24" t="s">
        <v>6585</v>
      </c>
      <c r="AF1374" s="12">
        <f t="shared" si="29"/>
        <v>44519</v>
      </c>
      <c r="AM1374" t="s">
        <v>7350</v>
      </c>
      <c r="AS1374" s="26">
        <v>44910</v>
      </c>
      <c r="AT1374" s="82">
        <f>DATE(YEAR(Table5[[#This Row],[Date of Admission]]),MONTH(Table5[[#This Row],[Date of Admission]]),DAY(Table5[[#This Row],[Date of Admission]]))</f>
        <v>44910</v>
      </c>
      <c r="AU1374" s="28" t="e">
        <f>DATEVALUE(Table5[[#This Row],[Column1]])</f>
        <v>#VALUE!</v>
      </c>
      <c r="AY1374" s="87">
        <v>44910</v>
      </c>
      <c r="AZ1374" s="88">
        <f>DATE(YEAR(Table5[[#This Row],[Date of Admission]]),MONTH(Table5[[#This Row],[Date of Admission]]),DAY(Table5[[#This Row],[Date of Admission]]))</f>
        <v>44910</v>
      </c>
      <c r="BD1374" s="12">
        <v>44519</v>
      </c>
    </row>
    <row r="1375" spans="7:56" x14ac:dyDescent="0.25">
      <c r="G1375" t="s">
        <v>261</v>
      </c>
      <c r="AE1375" s="25" t="s">
        <v>3814</v>
      </c>
      <c r="AF1375" s="12">
        <f t="shared" si="29"/>
        <v>44713</v>
      </c>
      <c r="AM1375" t="s">
        <v>7354</v>
      </c>
      <c r="AS1375" s="27">
        <v>44153</v>
      </c>
      <c r="AT1375" s="82">
        <f>DATE(YEAR(Table5[[#This Row],[Date of Admission]]),MONTH(Table5[[#This Row],[Date of Admission]]),DAY(Table5[[#This Row],[Date of Admission]]))</f>
        <v>44153</v>
      </c>
      <c r="AU1375" s="28" t="e">
        <f>DATEVALUE(Table5[[#This Row],[Column1]])</f>
        <v>#VALUE!</v>
      </c>
      <c r="AY1375" s="89">
        <v>44153</v>
      </c>
      <c r="AZ1375" s="88">
        <f>DATE(YEAR(Table5[[#This Row],[Date of Admission]]),MONTH(Table5[[#This Row],[Date of Admission]]),DAY(Table5[[#This Row],[Date of Admission]]))</f>
        <v>44153</v>
      </c>
      <c r="BD1375" s="12">
        <v>44713</v>
      </c>
    </row>
    <row r="1376" spans="7:56" x14ac:dyDescent="0.25">
      <c r="G1376" t="s">
        <v>74</v>
      </c>
      <c r="AE1376" s="24" t="s">
        <v>1092</v>
      </c>
      <c r="AF1376" s="12">
        <f t="shared" si="29"/>
        <v>44296</v>
      </c>
      <c r="AM1376" t="s">
        <v>7358</v>
      </c>
      <c r="AS1376" s="26">
        <v>44211</v>
      </c>
      <c r="AT1376" s="82">
        <f>DATE(YEAR(Table5[[#This Row],[Date of Admission]]),MONTH(Table5[[#This Row],[Date of Admission]]),DAY(Table5[[#This Row],[Date of Admission]]))</f>
        <v>44211</v>
      </c>
      <c r="AU1376" s="28" t="e">
        <f>DATEVALUE(Table5[[#This Row],[Column1]])</f>
        <v>#VALUE!</v>
      </c>
      <c r="AY1376" s="87">
        <v>44211</v>
      </c>
      <c r="AZ1376" s="88">
        <f>DATE(YEAR(Table5[[#This Row],[Date of Admission]]),MONTH(Table5[[#This Row],[Date of Admission]]),DAY(Table5[[#This Row],[Date of Admission]]))</f>
        <v>44211</v>
      </c>
      <c r="BD1376" s="12">
        <v>44296</v>
      </c>
    </row>
    <row r="1377" spans="7:56" x14ac:dyDescent="0.25">
      <c r="G1377" t="s">
        <v>60</v>
      </c>
      <c r="AE1377" s="25" t="s">
        <v>3962</v>
      </c>
      <c r="AF1377" s="12">
        <f t="shared" si="29"/>
        <v>44592</v>
      </c>
      <c r="AM1377" t="s">
        <v>7361</v>
      </c>
      <c r="AS1377" s="27">
        <v>44519</v>
      </c>
      <c r="AT1377" s="82">
        <f>DATE(YEAR(Table5[[#This Row],[Date of Admission]]),MONTH(Table5[[#This Row],[Date of Admission]]),DAY(Table5[[#This Row],[Date of Admission]]))</f>
        <v>44519</v>
      </c>
      <c r="AU1377" s="28" t="e">
        <f>DATEVALUE(Table5[[#This Row],[Column1]])</f>
        <v>#VALUE!</v>
      </c>
      <c r="AY1377" s="89">
        <v>44519</v>
      </c>
      <c r="AZ1377" s="88">
        <f>DATE(YEAR(Table5[[#This Row],[Date of Admission]]),MONTH(Table5[[#This Row],[Date of Admission]]),DAY(Table5[[#This Row],[Date of Admission]]))</f>
        <v>44519</v>
      </c>
      <c r="BD1377" s="12">
        <v>44592</v>
      </c>
    </row>
    <row r="1378" spans="7:56" x14ac:dyDescent="0.25">
      <c r="G1378" t="s">
        <v>200</v>
      </c>
      <c r="AE1378" s="24" t="s">
        <v>1797</v>
      </c>
      <c r="AF1378" s="12">
        <f t="shared" si="29"/>
        <v>44300</v>
      </c>
      <c r="AM1378" t="s">
        <v>7365</v>
      </c>
      <c r="AS1378" s="26">
        <v>44713</v>
      </c>
      <c r="AT1378" s="82">
        <f>DATE(YEAR(Table5[[#This Row],[Date of Admission]]),MONTH(Table5[[#This Row],[Date of Admission]]),DAY(Table5[[#This Row],[Date of Admission]]))</f>
        <v>44713</v>
      </c>
      <c r="AU1378" s="28" t="e">
        <f>DATEVALUE(Table5[[#This Row],[Column1]])</f>
        <v>#VALUE!</v>
      </c>
      <c r="AY1378" s="87">
        <v>44713</v>
      </c>
      <c r="AZ1378" s="88">
        <f>DATE(YEAR(Table5[[#This Row],[Date of Admission]]),MONTH(Table5[[#This Row],[Date of Admission]]),DAY(Table5[[#This Row],[Date of Admission]]))</f>
        <v>44713</v>
      </c>
      <c r="BD1378" s="12">
        <v>44300</v>
      </c>
    </row>
    <row r="1379" spans="7:56" x14ac:dyDescent="0.25">
      <c r="G1379" t="s">
        <v>60</v>
      </c>
      <c r="AE1379" s="25" t="s">
        <v>7377</v>
      </c>
      <c r="AF1379" s="12">
        <f t="shared" si="29"/>
        <v>45212</v>
      </c>
      <c r="AM1379" t="s">
        <v>7369</v>
      </c>
      <c r="AS1379" s="27">
        <v>44296</v>
      </c>
      <c r="AT1379" s="82">
        <f>DATE(YEAR(Table5[[#This Row],[Date of Admission]]),MONTH(Table5[[#This Row],[Date of Admission]]),DAY(Table5[[#This Row],[Date of Admission]]))</f>
        <v>44296</v>
      </c>
      <c r="AU1379" s="28" t="e">
        <f>DATEVALUE(Table5[[#This Row],[Column1]])</f>
        <v>#VALUE!</v>
      </c>
      <c r="AY1379" s="89">
        <v>44296</v>
      </c>
      <c r="AZ1379" s="88">
        <f>DATE(YEAR(Table5[[#This Row],[Date of Admission]]),MONTH(Table5[[#This Row],[Date of Admission]]),DAY(Table5[[#This Row],[Date of Admission]]))</f>
        <v>44296</v>
      </c>
      <c r="BD1379" s="12">
        <v>45212</v>
      </c>
    </row>
    <row r="1380" spans="7:56" x14ac:dyDescent="0.25">
      <c r="G1380" t="s">
        <v>45</v>
      </c>
      <c r="AE1380" s="24" t="s">
        <v>4931</v>
      </c>
      <c r="AF1380" s="12">
        <f t="shared" si="29"/>
        <v>44992</v>
      </c>
      <c r="AM1380" t="s">
        <v>7373</v>
      </c>
      <c r="AS1380" s="26">
        <v>44592</v>
      </c>
      <c r="AT1380" s="82">
        <f>DATE(YEAR(Table5[[#This Row],[Date of Admission]]),MONTH(Table5[[#This Row],[Date of Admission]]),DAY(Table5[[#This Row],[Date of Admission]]))</f>
        <v>44592</v>
      </c>
      <c r="AU1380" s="28" t="e">
        <f>DATEVALUE(Table5[[#This Row],[Column1]])</f>
        <v>#VALUE!</v>
      </c>
      <c r="AY1380" s="87">
        <v>44592</v>
      </c>
      <c r="AZ1380" s="88">
        <f>DATE(YEAR(Table5[[#This Row],[Date of Admission]]),MONTH(Table5[[#This Row],[Date of Admission]]),DAY(Table5[[#This Row],[Date of Admission]]))</f>
        <v>44592</v>
      </c>
      <c r="BD1380" s="12">
        <v>44992</v>
      </c>
    </row>
    <row r="1381" spans="7:56" x14ac:dyDescent="0.25">
      <c r="G1381" t="s">
        <v>45</v>
      </c>
      <c r="AE1381" s="25" t="s">
        <v>4671</v>
      </c>
      <c r="AF1381" s="12">
        <f t="shared" si="29"/>
        <v>45156</v>
      </c>
      <c r="AM1381" t="s">
        <v>7378</v>
      </c>
      <c r="AS1381" s="27">
        <v>44300</v>
      </c>
      <c r="AT1381" s="82">
        <f>DATE(YEAR(Table5[[#This Row],[Date of Admission]]),MONTH(Table5[[#This Row],[Date of Admission]]),DAY(Table5[[#This Row],[Date of Admission]]))</f>
        <v>44300</v>
      </c>
      <c r="AU1381" s="28" t="e">
        <f>DATEVALUE(Table5[[#This Row],[Column1]])</f>
        <v>#VALUE!</v>
      </c>
      <c r="AY1381" s="89">
        <v>44300</v>
      </c>
      <c r="AZ1381" s="88">
        <f>DATE(YEAR(Table5[[#This Row],[Date of Admission]]),MONTH(Table5[[#This Row],[Date of Admission]]),DAY(Table5[[#This Row],[Date of Admission]]))</f>
        <v>44300</v>
      </c>
      <c r="BD1381" s="12">
        <v>45156</v>
      </c>
    </row>
    <row r="1382" spans="7:56" x14ac:dyDescent="0.25">
      <c r="G1382" t="s">
        <v>45</v>
      </c>
      <c r="AE1382" s="24" t="s">
        <v>240</v>
      </c>
      <c r="AF1382" s="12">
        <f t="shared" si="29"/>
        <v>44907</v>
      </c>
      <c r="AM1382" t="s">
        <v>7382</v>
      </c>
      <c r="AS1382" s="26">
        <v>45212</v>
      </c>
      <c r="AT1382" s="82">
        <f>DATE(YEAR(Table5[[#This Row],[Date of Admission]]),MONTH(Table5[[#This Row],[Date of Admission]]),DAY(Table5[[#This Row],[Date of Admission]]))</f>
        <v>45212</v>
      </c>
      <c r="AU1382" s="28" t="e">
        <f>DATEVALUE(Table5[[#This Row],[Column1]])</f>
        <v>#VALUE!</v>
      </c>
      <c r="AY1382" s="87">
        <v>45212</v>
      </c>
      <c r="AZ1382" s="88">
        <f>DATE(YEAR(Table5[[#This Row],[Date of Admission]]),MONTH(Table5[[#This Row],[Date of Admission]]),DAY(Table5[[#This Row],[Date of Admission]]))</f>
        <v>45212</v>
      </c>
      <c r="BD1382" s="12">
        <v>44907</v>
      </c>
    </row>
    <row r="1383" spans="7:56" x14ac:dyDescent="0.25">
      <c r="G1383" t="s">
        <v>261</v>
      </c>
      <c r="AE1383" s="25" t="s">
        <v>6062</v>
      </c>
      <c r="AF1383" s="12">
        <f t="shared" si="29"/>
        <v>44635</v>
      </c>
      <c r="AM1383" t="s">
        <v>7386</v>
      </c>
      <c r="AS1383" s="27">
        <v>44992</v>
      </c>
      <c r="AT1383" s="82">
        <f>DATE(YEAR(Table5[[#This Row],[Date of Admission]]),MONTH(Table5[[#This Row],[Date of Admission]]),DAY(Table5[[#This Row],[Date of Admission]]))</f>
        <v>44992</v>
      </c>
      <c r="AU1383" s="28" t="e">
        <f>DATEVALUE(Table5[[#This Row],[Column1]])</f>
        <v>#VALUE!</v>
      </c>
      <c r="AY1383" s="89">
        <v>44992</v>
      </c>
      <c r="AZ1383" s="88">
        <f>DATE(YEAR(Table5[[#This Row],[Date of Admission]]),MONTH(Table5[[#This Row],[Date of Admission]]),DAY(Table5[[#This Row],[Date of Admission]]))</f>
        <v>44992</v>
      </c>
      <c r="BD1383" s="12">
        <v>44635</v>
      </c>
    </row>
    <row r="1384" spans="7:56" x14ac:dyDescent="0.25">
      <c r="G1384" t="s">
        <v>60</v>
      </c>
      <c r="AE1384" s="24" t="s">
        <v>1536</v>
      </c>
      <c r="AF1384" s="12">
        <f t="shared" si="29"/>
        <v>44794</v>
      </c>
      <c r="AM1384" t="s">
        <v>7390</v>
      </c>
      <c r="AS1384" s="26">
        <v>45156</v>
      </c>
      <c r="AT1384" s="82">
        <f>DATE(YEAR(Table5[[#This Row],[Date of Admission]]),MONTH(Table5[[#This Row],[Date of Admission]]),DAY(Table5[[#This Row],[Date of Admission]]))</f>
        <v>45156</v>
      </c>
      <c r="AU1384" s="28" t="e">
        <f>DATEVALUE(Table5[[#This Row],[Column1]])</f>
        <v>#VALUE!</v>
      </c>
      <c r="AY1384" s="87">
        <v>45156</v>
      </c>
      <c r="AZ1384" s="88">
        <f>DATE(YEAR(Table5[[#This Row],[Date of Admission]]),MONTH(Table5[[#This Row],[Date of Admission]]),DAY(Table5[[#This Row],[Date of Admission]]))</f>
        <v>45156</v>
      </c>
      <c r="BD1384" s="12">
        <v>44794</v>
      </c>
    </row>
    <row r="1385" spans="7:56" x14ac:dyDescent="0.25">
      <c r="G1385" t="s">
        <v>134</v>
      </c>
      <c r="AE1385" s="25" t="s">
        <v>5673</v>
      </c>
      <c r="AF1385" s="12">
        <f t="shared" si="29"/>
        <v>44208</v>
      </c>
      <c r="AM1385" t="s">
        <v>7395</v>
      </c>
      <c r="AS1385" s="27">
        <v>44907</v>
      </c>
      <c r="AT1385" s="82">
        <f>DATE(YEAR(Table5[[#This Row],[Date of Admission]]),MONTH(Table5[[#This Row],[Date of Admission]]),DAY(Table5[[#This Row],[Date of Admission]]))</f>
        <v>44907</v>
      </c>
      <c r="AU1385" s="28" t="e">
        <f>DATEVALUE(Table5[[#This Row],[Column1]])</f>
        <v>#VALUE!</v>
      </c>
      <c r="AY1385" s="89">
        <v>44907</v>
      </c>
      <c r="AZ1385" s="88">
        <f>DATE(YEAR(Table5[[#This Row],[Date of Admission]]),MONTH(Table5[[#This Row],[Date of Admission]]),DAY(Table5[[#This Row],[Date of Admission]]))</f>
        <v>44907</v>
      </c>
      <c r="BD1385" s="12">
        <v>44208</v>
      </c>
    </row>
    <row r="1386" spans="7:56" x14ac:dyDescent="0.25">
      <c r="G1386" t="s">
        <v>105</v>
      </c>
      <c r="AE1386" s="24" t="s">
        <v>2949</v>
      </c>
      <c r="AF1386" s="12">
        <f t="shared" si="29"/>
        <v>43932</v>
      </c>
      <c r="AM1386" t="s">
        <v>7399</v>
      </c>
      <c r="AS1386" s="26">
        <v>44635</v>
      </c>
      <c r="AT1386" s="82">
        <f>DATE(YEAR(Table5[[#This Row],[Date of Admission]]),MONTH(Table5[[#This Row],[Date of Admission]]),DAY(Table5[[#This Row],[Date of Admission]]))</f>
        <v>44635</v>
      </c>
      <c r="AU1386" s="28" t="e">
        <f>DATEVALUE(Table5[[#This Row],[Column1]])</f>
        <v>#VALUE!</v>
      </c>
      <c r="AY1386" s="87">
        <v>44635</v>
      </c>
      <c r="AZ1386" s="88">
        <f>DATE(YEAR(Table5[[#This Row],[Date of Admission]]),MONTH(Table5[[#This Row],[Date of Admission]]),DAY(Table5[[#This Row],[Date of Admission]]))</f>
        <v>44635</v>
      </c>
      <c r="BD1386" s="12">
        <v>43932</v>
      </c>
    </row>
    <row r="1387" spans="7:56" x14ac:dyDescent="0.25">
      <c r="G1387" t="s">
        <v>105</v>
      </c>
      <c r="AE1387" s="25" t="s">
        <v>698</v>
      </c>
      <c r="AF1387" s="12">
        <f t="shared" si="29"/>
        <v>43485</v>
      </c>
      <c r="AM1387" t="s">
        <v>7403</v>
      </c>
      <c r="AS1387" s="27">
        <v>44794</v>
      </c>
      <c r="AT1387" s="82">
        <f>DATE(YEAR(Table5[[#This Row],[Date of Admission]]),MONTH(Table5[[#This Row],[Date of Admission]]),DAY(Table5[[#This Row],[Date of Admission]]))</f>
        <v>44794</v>
      </c>
      <c r="AU1387" s="28" t="e">
        <f>DATEVALUE(Table5[[#This Row],[Column1]])</f>
        <v>#VALUE!</v>
      </c>
      <c r="AY1387" s="89">
        <v>44794</v>
      </c>
      <c r="AZ1387" s="88">
        <f>DATE(YEAR(Table5[[#This Row],[Date of Admission]]),MONTH(Table5[[#This Row],[Date of Admission]]),DAY(Table5[[#This Row],[Date of Admission]]))</f>
        <v>44794</v>
      </c>
      <c r="BD1387" s="12">
        <v>43485</v>
      </c>
    </row>
    <row r="1388" spans="7:56" x14ac:dyDescent="0.25">
      <c r="G1388" t="s">
        <v>105</v>
      </c>
      <c r="AE1388" s="24" t="s">
        <v>7415</v>
      </c>
      <c r="AF1388" s="12">
        <f t="shared" si="29"/>
        <v>44997</v>
      </c>
      <c r="AM1388" t="s">
        <v>7407</v>
      </c>
      <c r="AS1388" s="26">
        <v>44208</v>
      </c>
      <c r="AT1388" s="82">
        <f>DATE(YEAR(Table5[[#This Row],[Date of Admission]]),MONTH(Table5[[#This Row],[Date of Admission]]),DAY(Table5[[#This Row],[Date of Admission]]))</f>
        <v>44208</v>
      </c>
      <c r="AU1388" s="28" t="e">
        <f>DATEVALUE(Table5[[#This Row],[Column1]])</f>
        <v>#VALUE!</v>
      </c>
      <c r="AY1388" s="87">
        <v>44208</v>
      </c>
      <c r="AZ1388" s="88">
        <f>DATE(YEAR(Table5[[#This Row],[Date of Admission]]),MONTH(Table5[[#This Row],[Date of Admission]]),DAY(Table5[[#This Row],[Date of Admission]]))</f>
        <v>44208</v>
      </c>
      <c r="BD1388" s="12">
        <v>44997</v>
      </c>
    </row>
    <row r="1389" spans="7:56" x14ac:dyDescent="0.25">
      <c r="G1389" t="s">
        <v>45</v>
      </c>
      <c r="AE1389" s="25" t="s">
        <v>7421</v>
      </c>
      <c r="AF1389" s="12">
        <f t="shared" si="29"/>
        <v>44661</v>
      </c>
      <c r="AM1389" t="s">
        <v>7411</v>
      </c>
      <c r="AS1389" s="27">
        <v>43932</v>
      </c>
      <c r="AT1389" s="82">
        <f>DATE(YEAR(Table5[[#This Row],[Date of Admission]]),MONTH(Table5[[#This Row],[Date of Admission]]),DAY(Table5[[#This Row],[Date of Admission]]))</f>
        <v>43932</v>
      </c>
      <c r="AU1389" s="28" t="e">
        <f>DATEVALUE(Table5[[#This Row],[Column1]])</f>
        <v>#VALUE!</v>
      </c>
      <c r="AY1389" s="89">
        <v>43932</v>
      </c>
      <c r="AZ1389" s="88">
        <f>DATE(YEAR(Table5[[#This Row],[Date of Admission]]),MONTH(Table5[[#This Row],[Date of Admission]]),DAY(Table5[[#This Row],[Date of Admission]]))</f>
        <v>43932</v>
      </c>
      <c r="BD1389" s="12">
        <v>44661</v>
      </c>
    </row>
    <row r="1390" spans="7:56" x14ac:dyDescent="0.25">
      <c r="G1390" t="s">
        <v>261</v>
      </c>
      <c r="AE1390" s="24" t="s">
        <v>2323</v>
      </c>
      <c r="AF1390" s="12">
        <f t="shared" si="29"/>
        <v>44477</v>
      </c>
      <c r="AM1390" t="s">
        <v>7416</v>
      </c>
      <c r="AS1390" s="26">
        <v>43485</v>
      </c>
      <c r="AT1390" s="82">
        <f>DATE(YEAR(Table5[[#This Row],[Date of Admission]]),MONTH(Table5[[#This Row],[Date of Admission]]),DAY(Table5[[#This Row],[Date of Admission]]))</f>
        <v>43485</v>
      </c>
      <c r="AU1390" s="28" t="e">
        <f>DATEVALUE(Table5[[#This Row],[Column1]])</f>
        <v>#VALUE!</v>
      </c>
      <c r="AY1390" s="87">
        <v>43485</v>
      </c>
      <c r="AZ1390" s="88">
        <f>DATE(YEAR(Table5[[#This Row],[Date of Admission]]),MONTH(Table5[[#This Row],[Date of Admission]]),DAY(Table5[[#This Row],[Date of Admission]]))</f>
        <v>43485</v>
      </c>
      <c r="BD1390" s="12">
        <v>44477</v>
      </c>
    </row>
    <row r="1391" spans="7:56" x14ac:dyDescent="0.25">
      <c r="G1391" t="s">
        <v>134</v>
      </c>
      <c r="AE1391" s="25" t="s">
        <v>6390</v>
      </c>
      <c r="AF1391" s="12">
        <f t="shared" si="29"/>
        <v>44463</v>
      </c>
      <c r="AM1391" t="s">
        <v>7422</v>
      </c>
      <c r="AS1391" s="27">
        <v>44997</v>
      </c>
      <c r="AT1391" s="82">
        <f>DATE(YEAR(Table5[[#This Row],[Date of Admission]]),MONTH(Table5[[#This Row],[Date of Admission]]),DAY(Table5[[#This Row],[Date of Admission]]))</f>
        <v>44997</v>
      </c>
      <c r="AU1391" s="28" t="e">
        <f>DATEVALUE(Table5[[#This Row],[Column1]])</f>
        <v>#VALUE!</v>
      </c>
      <c r="AY1391" s="89">
        <v>44997</v>
      </c>
      <c r="AZ1391" s="88">
        <f>DATE(YEAR(Table5[[#This Row],[Date of Admission]]),MONTH(Table5[[#This Row],[Date of Admission]]),DAY(Table5[[#This Row],[Date of Admission]]))</f>
        <v>44997</v>
      </c>
      <c r="BD1391" s="12">
        <v>44463</v>
      </c>
    </row>
    <row r="1392" spans="7:56" x14ac:dyDescent="0.25">
      <c r="G1392" t="s">
        <v>74</v>
      </c>
      <c r="AE1392" s="24" t="s">
        <v>505</v>
      </c>
      <c r="AF1392" s="12">
        <f t="shared" si="29"/>
        <v>44570</v>
      </c>
      <c r="AM1392" t="s">
        <v>7426</v>
      </c>
      <c r="AS1392" s="26">
        <v>44661</v>
      </c>
      <c r="AT1392" s="82">
        <f>DATE(YEAR(Table5[[#This Row],[Date of Admission]]),MONTH(Table5[[#This Row],[Date of Admission]]),DAY(Table5[[#This Row],[Date of Admission]]))</f>
        <v>44661</v>
      </c>
      <c r="AU1392" s="28" t="e">
        <f>DATEVALUE(Table5[[#This Row],[Column1]])</f>
        <v>#VALUE!</v>
      </c>
      <c r="AY1392" s="87">
        <v>44661</v>
      </c>
      <c r="AZ1392" s="88">
        <f>DATE(YEAR(Table5[[#This Row],[Date of Admission]]),MONTH(Table5[[#This Row],[Date of Admission]]),DAY(Table5[[#This Row],[Date of Admission]]))</f>
        <v>44661</v>
      </c>
      <c r="BD1392" s="12">
        <v>44570</v>
      </c>
    </row>
    <row r="1393" spans="7:56" x14ac:dyDescent="0.25">
      <c r="G1393" t="s">
        <v>45</v>
      </c>
      <c r="AE1393" s="25" t="s">
        <v>7438</v>
      </c>
      <c r="AF1393" s="12">
        <f t="shared" si="29"/>
        <v>44087</v>
      </c>
      <c r="AM1393" t="s">
        <v>7430</v>
      </c>
      <c r="AS1393" s="27">
        <v>44477</v>
      </c>
      <c r="AT1393" s="82">
        <f>DATE(YEAR(Table5[[#This Row],[Date of Admission]]),MONTH(Table5[[#This Row],[Date of Admission]]),DAY(Table5[[#This Row],[Date of Admission]]))</f>
        <v>44477</v>
      </c>
      <c r="AU1393" s="28" t="e">
        <f>DATEVALUE(Table5[[#This Row],[Column1]])</f>
        <v>#VALUE!</v>
      </c>
      <c r="AY1393" s="89">
        <v>44477</v>
      </c>
      <c r="AZ1393" s="88">
        <f>DATE(YEAR(Table5[[#This Row],[Date of Admission]]),MONTH(Table5[[#This Row],[Date of Admission]]),DAY(Table5[[#This Row],[Date of Admission]]))</f>
        <v>44477</v>
      </c>
      <c r="BD1393" s="12">
        <v>44087</v>
      </c>
    </row>
    <row r="1394" spans="7:56" x14ac:dyDescent="0.25">
      <c r="G1394" t="s">
        <v>74</v>
      </c>
      <c r="AE1394" s="24" t="s">
        <v>1475</v>
      </c>
      <c r="AF1394" s="12">
        <f t="shared" si="29"/>
        <v>43896</v>
      </c>
      <c r="AM1394" t="s">
        <v>1184</v>
      </c>
      <c r="AS1394" s="26">
        <v>44463</v>
      </c>
      <c r="AT1394" s="82">
        <f>DATE(YEAR(Table5[[#This Row],[Date of Admission]]),MONTH(Table5[[#This Row],[Date of Admission]]),DAY(Table5[[#This Row],[Date of Admission]]))</f>
        <v>44463</v>
      </c>
      <c r="AU1394" s="28" t="e">
        <f>DATEVALUE(Table5[[#This Row],[Column1]])</f>
        <v>#VALUE!</v>
      </c>
      <c r="AY1394" s="87">
        <v>44463</v>
      </c>
      <c r="AZ1394" s="88">
        <f>DATE(YEAR(Table5[[#This Row],[Date of Admission]]),MONTH(Table5[[#This Row],[Date of Admission]]),DAY(Table5[[#This Row],[Date of Admission]]))</f>
        <v>44463</v>
      </c>
      <c r="BD1394" s="12">
        <v>43896</v>
      </c>
    </row>
    <row r="1395" spans="7:56" x14ac:dyDescent="0.25">
      <c r="G1395" t="s">
        <v>74</v>
      </c>
      <c r="AE1395" s="25" t="s">
        <v>7448</v>
      </c>
      <c r="AF1395" s="12">
        <f t="shared" si="29"/>
        <v>44163</v>
      </c>
      <c r="AM1395" t="s">
        <v>7439</v>
      </c>
      <c r="AS1395" s="27">
        <v>44570</v>
      </c>
      <c r="AT1395" s="82">
        <f>DATE(YEAR(Table5[[#This Row],[Date of Admission]]),MONTH(Table5[[#This Row],[Date of Admission]]),DAY(Table5[[#This Row],[Date of Admission]]))</f>
        <v>44570</v>
      </c>
      <c r="AU1395" s="28" t="e">
        <f>DATEVALUE(Table5[[#This Row],[Column1]])</f>
        <v>#VALUE!</v>
      </c>
      <c r="AY1395" s="89">
        <v>44570</v>
      </c>
      <c r="AZ1395" s="88">
        <f>DATE(YEAR(Table5[[#This Row],[Date of Admission]]),MONTH(Table5[[#This Row],[Date of Admission]]),DAY(Table5[[#This Row],[Date of Admission]]))</f>
        <v>44570</v>
      </c>
      <c r="BD1395" s="12">
        <v>44163</v>
      </c>
    </row>
    <row r="1396" spans="7:56" x14ac:dyDescent="0.25">
      <c r="G1396" t="s">
        <v>261</v>
      </c>
      <c r="AE1396" s="24" t="s">
        <v>5397</v>
      </c>
      <c r="AF1396" s="12">
        <f t="shared" si="29"/>
        <v>43937</v>
      </c>
      <c r="AM1396" t="s">
        <v>7444</v>
      </c>
      <c r="AS1396" s="26">
        <v>44087</v>
      </c>
      <c r="AT1396" s="82">
        <f>DATE(YEAR(Table5[[#This Row],[Date of Admission]]),MONTH(Table5[[#This Row],[Date of Admission]]),DAY(Table5[[#This Row],[Date of Admission]]))</f>
        <v>44087</v>
      </c>
      <c r="AU1396" s="28" t="e">
        <f>DATEVALUE(Table5[[#This Row],[Column1]])</f>
        <v>#VALUE!</v>
      </c>
      <c r="AY1396" s="87">
        <v>44087</v>
      </c>
      <c r="AZ1396" s="88">
        <f>DATE(YEAR(Table5[[#This Row],[Date of Admission]]),MONTH(Table5[[#This Row],[Date of Admission]]),DAY(Table5[[#This Row],[Date of Admission]]))</f>
        <v>44087</v>
      </c>
      <c r="BD1396" s="12">
        <v>43937</v>
      </c>
    </row>
    <row r="1397" spans="7:56" x14ac:dyDescent="0.25">
      <c r="G1397" t="s">
        <v>134</v>
      </c>
      <c r="AE1397" s="25" t="s">
        <v>4783</v>
      </c>
      <c r="AF1397" s="12">
        <f t="shared" si="29"/>
        <v>43722</v>
      </c>
      <c r="AM1397" t="s">
        <v>7449</v>
      </c>
      <c r="AS1397" s="27">
        <v>43896</v>
      </c>
      <c r="AT1397" s="82">
        <f>DATE(YEAR(Table5[[#This Row],[Date of Admission]]),MONTH(Table5[[#This Row],[Date of Admission]]),DAY(Table5[[#This Row],[Date of Admission]]))</f>
        <v>43896</v>
      </c>
      <c r="AU1397" s="28" t="e">
        <f>DATEVALUE(Table5[[#This Row],[Column1]])</f>
        <v>#VALUE!</v>
      </c>
      <c r="AY1397" s="89">
        <v>43896</v>
      </c>
      <c r="AZ1397" s="88">
        <f>DATE(YEAR(Table5[[#This Row],[Date of Admission]]),MONTH(Table5[[#This Row],[Date of Admission]]),DAY(Table5[[#This Row],[Date of Admission]]))</f>
        <v>43896</v>
      </c>
      <c r="BD1397" s="12">
        <v>43722</v>
      </c>
    </row>
    <row r="1398" spans="7:56" x14ac:dyDescent="0.25">
      <c r="G1398" t="s">
        <v>200</v>
      </c>
      <c r="AE1398" s="24" t="s">
        <v>7461</v>
      </c>
      <c r="AF1398" s="12">
        <f t="shared" si="29"/>
        <v>43408</v>
      </c>
      <c r="AM1398" t="s">
        <v>7454</v>
      </c>
      <c r="AS1398" s="26">
        <v>44163</v>
      </c>
      <c r="AT1398" s="82">
        <f>DATE(YEAR(Table5[[#This Row],[Date of Admission]]),MONTH(Table5[[#This Row],[Date of Admission]]),DAY(Table5[[#This Row],[Date of Admission]]))</f>
        <v>44163</v>
      </c>
      <c r="AU1398" s="28" t="e">
        <f>DATEVALUE(Table5[[#This Row],[Column1]])</f>
        <v>#VALUE!</v>
      </c>
      <c r="AY1398" s="87">
        <v>44163</v>
      </c>
      <c r="AZ1398" s="88">
        <f>DATE(YEAR(Table5[[#This Row],[Date of Admission]]),MONTH(Table5[[#This Row],[Date of Admission]]),DAY(Table5[[#This Row],[Date of Admission]]))</f>
        <v>44163</v>
      </c>
      <c r="BD1398" s="12">
        <v>43408</v>
      </c>
    </row>
    <row r="1399" spans="7:56" x14ac:dyDescent="0.25">
      <c r="G1399" t="s">
        <v>261</v>
      </c>
      <c r="AE1399" s="25" t="s">
        <v>3872</v>
      </c>
      <c r="AF1399" s="12">
        <f t="shared" si="29"/>
        <v>43916</v>
      </c>
      <c r="AM1399" t="s">
        <v>7457</v>
      </c>
      <c r="AS1399" s="27">
        <v>43937</v>
      </c>
      <c r="AT1399" s="82">
        <f>DATE(YEAR(Table5[[#This Row],[Date of Admission]]),MONTH(Table5[[#This Row],[Date of Admission]]),DAY(Table5[[#This Row],[Date of Admission]]))</f>
        <v>43937</v>
      </c>
      <c r="AU1399" s="28" t="e">
        <f>DATEVALUE(Table5[[#This Row],[Column1]])</f>
        <v>#VALUE!</v>
      </c>
      <c r="AY1399" s="89">
        <v>43937</v>
      </c>
      <c r="AZ1399" s="88">
        <f>DATE(YEAR(Table5[[#This Row],[Date of Admission]]),MONTH(Table5[[#This Row],[Date of Admission]]),DAY(Table5[[#This Row],[Date of Admission]]))</f>
        <v>43937</v>
      </c>
      <c r="BD1399" s="12">
        <v>43916</v>
      </c>
    </row>
    <row r="1400" spans="7:56" x14ac:dyDescent="0.25">
      <c r="G1400" t="s">
        <v>60</v>
      </c>
      <c r="AE1400" s="24" t="s">
        <v>7471</v>
      </c>
      <c r="AF1400" s="12">
        <f t="shared" si="29"/>
        <v>43689</v>
      </c>
      <c r="AM1400" t="s">
        <v>7462</v>
      </c>
      <c r="AS1400" s="26">
        <v>43722</v>
      </c>
      <c r="AT1400" s="82">
        <f>DATE(YEAR(Table5[[#This Row],[Date of Admission]]),MONTH(Table5[[#This Row],[Date of Admission]]),DAY(Table5[[#This Row],[Date of Admission]]))</f>
        <v>43722</v>
      </c>
      <c r="AU1400" s="28" t="e">
        <f>DATEVALUE(Table5[[#This Row],[Column1]])</f>
        <v>#VALUE!</v>
      </c>
      <c r="AY1400" s="87">
        <v>43722</v>
      </c>
      <c r="AZ1400" s="88">
        <f>DATE(YEAR(Table5[[#This Row],[Date of Admission]]),MONTH(Table5[[#This Row],[Date of Admission]]),DAY(Table5[[#This Row],[Date of Admission]]))</f>
        <v>43722</v>
      </c>
      <c r="BD1400" s="12">
        <v>43689</v>
      </c>
    </row>
    <row r="1401" spans="7:56" x14ac:dyDescent="0.25">
      <c r="G1401" t="s">
        <v>545</v>
      </c>
      <c r="AE1401" s="25" t="s">
        <v>2399</v>
      </c>
      <c r="AF1401" s="12">
        <f t="shared" si="29"/>
        <v>44101</v>
      </c>
      <c r="AM1401" t="s">
        <v>7467</v>
      </c>
      <c r="AS1401" s="27">
        <v>43408</v>
      </c>
      <c r="AT1401" s="82">
        <f>DATE(YEAR(Table5[[#This Row],[Date of Admission]]),MONTH(Table5[[#This Row],[Date of Admission]]),DAY(Table5[[#This Row],[Date of Admission]]))</f>
        <v>43408</v>
      </c>
      <c r="AU1401" s="28" t="e">
        <f>DATEVALUE(Table5[[#This Row],[Column1]])</f>
        <v>#VALUE!</v>
      </c>
      <c r="AY1401" s="89">
        <v>43408</v>
      </c>
      <c r="AZ1401" s="88">
        <f>DATE(YEAR(Table5[[#This Row],[Date of Admission]]),MONTH(Table5[[#This Row],[Date of Admission]]),DAY(Table5[[#This Row],[Date of Admission]]))</f>
        <v>43408</v>
      </c>
      <c r="BD1401" s="12">
        <v>44101</v>
      </c>
    </row>
    <row r="1402" spans="7:56" x14ac:dyDescent="0.25">
      <c r="G1402" t="s">
        <v>60</v>
      </c>
      <c r="AE1402" s="24" t="s">
        <v>5290</v>
      </c>
      <c r="AF1402" s="12">
        <f t="shared" si="29"/>
        <v>43569</v>
      </c>
      <c r="AM1402" t="s">
        <v>7472</v>
      </c>
      <c r="AS1402" s="26">
        <v>43916</v>
      </c>
      <c r="AT1402" s="82">
        <f>DATE(YEAR(Table5[[#This Row],[Date of Admission]]),MONTH(Table5[[#This Row],[Date of Admission]]),DAY(Table5[[#This Row],[Date of Admission]]))</f>
        <v>43916</v>
      </c>
      <c r="AU1402" s="28" t="e">
        <f>DATEVALUE(Table5[[#This Row],[Column1]])</f>
        <v>#VALUE!</v>
      </c>
      <c r="AY1402" s="87">
        <v>43916</v>
      </c>
      <c r="AZ1402" s="88">
        <f>DATE(YEAR(Table5[[#This Row],[Date of Admission]]),MONTH(Table5[[#This Row],[Date of Admission]]),DAY(Table5[[#This Row],[Date of Admission]]))</f>
        <v>43916</v>
      </c>
      <c r="BD1402" s="12">
        <v>43569</v>
      </c>
    </row>
    <row r="1403" spans="7:56" x14ac:dyDescent="0.25">
      <c r="G1403" t="s">
        <v>545</v>
      </c>
      <c r="AE1403" s="25" t="s">
        <v>7485</v>
      </c>
      <c r="AF1403" s="12">
        <f t="shared" si="29"/>
        <v>43415</v>
      </c>
      <c r="AM1403" t="s">
        <v>7477</v>
      </c>
      <c r="AS1403" s="27">
        <v>43689</v>
      </c>
      <c r="AT1403" s="82">
        <f>DATE(YEAR(Table5[[#This Row],[Date of Admission]]),MONTH(Table5[[#This Row],[Date of Admission]]),DAY(Table5[[#This Row],[Date of Admission]]))</f>
        <v>43689</v>
      </c>
      <c r="AU1403" s="28" t="e">
        <f>DATEVALUE(Table5[[#This Row],[Column1]])</f>
        <v>#VALUE!</v>
      </c>
      <c r="AY1403" s="89">
        <v>43689</v>
      </c>
      <c r="AZ1403" s="88">
        <f>DATE(YEAR(Table5[[#This Row],[Date of Admission]]),MONTH(Table5[[#This Row],[Date of Admission]]),DAY(Table5[[#This Row],[Date of Admission]]))</f>
        <v>43689</v>
      </c>
      <c r="BD1403" s="12">
        <v>43415</v>
      </c>
    </row>
    <row r="1404" spans="7:56" x14ac:dyDescent="0.25">
      <c r="G1404" t="s">
        <v>261</v>
      </c>
      <c r="AE1404" s="24" t="s">
        <v>5180</v>
      </c>
      <c r="AF1404" s="12">
        <f t="shared" si="29"/>
        <v>43772</v>
      </c>
      <c r="AM1404" t="s">
        <v>7481</v>
      </c>
      <c r="AS1404" s="26">
        <v>44101</v>
      </c>
      <c r="AT1404" s="82">
        <f>DATE(YEAR(Table5[[#This Row],[Date of Admission]]),MONTH(Table5[[#This Row],[Date of Admission]]),DAY(Table5[[#This Row],[Date of Admission]]))</f>
        <v>44101</v>
      </c>
      <c r="AU1404" s="28" t="e">
        <f>DATEVALUE(Table5[[#This Row],[Column1]])</f>
        <v>#VALUE!</v>
      </c>
      <c r="AY1404" s="87">
        <v>44101</v>
      </c>
      <c r="AZ1404" s="88">
        <f>DATE(YEAR(Table5[[#This Row],[Date of Admission]]),MONTH(Table5[[#This Row],[Date of Admission]]),DAY(Table5[[#This Row],[Date of Admission]]))</f>
        <v>44101</v>
      </c>
      <c r="BD1404" s="12">
        <v>43772</v>
      </c>
    </row>
    <row r="1405" spans="7:56" x14ac:dyDescent="0.25">
      <c r="G1405" t="s">
        <v>45</v>
      </c>
      <c r="AE1405" s="25" t="s">
        <v>5153</v>
      </c>
      <c r="AF1405" s="12">
        <f t="shared" si="29"/>
        <v>45225</v>
      </c>
      <c r="AM1405" t="s">
        <v>7486</v>
      </c>
      <c r="AS1405" s="27">
        <v>43569</v>
      </c>
      <c r="AT1405" s="82">
        <f>DATE(YEAR(Table5[[#This Row],[Date of Admission]]),MONTH(Table5[[#This Row],[Date of Admission]]),DAY(Table5[[#This Row],[Date of Admission]]))</f>
        <v>43569</v>
      </c>
      <c r="AU1405" s="28" t="e">
        <f>DATEVALUE(Table5[[#This Row],[Column1]])</f>
        <v>#VALUE!</v>
      </c>
      <c r="AY1405" s="89">
        <v>43569</v>
      </c>
      <c r="AZ1405" s="88">
        <f>DATE(YEAR(Table5[[#This Row],[Date of Admission]]),MONTH(Table5[[#This Row],[Date of Admission]]),DAY(Table5[[#This Row],[Date of Admission]]))</f>
        <v>43569</v>
      </c>
      <c r="BD1405" s="12">
        <v>45225</v>
      </c>
    </row>
    <row r="1406" spans="7:56" x14ac:dyDescent="0.25">
      <c r="G1406" t="s">
        <v>105</v>
      </c>
      <c r="AE1406" s="24" t="s">
        <v>3870</v>
      </c>
      <c r="AF1406" s="12">
        <f t="shared" si="29"/>
        <v>43598</v>
      </c>
      <c r="AM1406" t="s">
        <v>7490</v>
      </c>
      <c r="AS1406" s="26">
        <v>43415</v>
      </c>
      <c r="AT1406" s="82">
        <f>DATE(YEAR(Table5[[#This Row],[Date of Admission]]),MONTH(Table5[[#This Row],[Date of Admission]]),DAY(Table5[[#This Row],[Date of Admission]]))</f>
        <v>43415</v>
      </c>
      <c r="AU1406" s="28" t="e">
        <f>DATEVALUE(Table5[[#This Row],[Column1]])</f>
        <v>#VALUE!</v>
      </c>
      <c r="AY1406" s="87">
        <v>43415</v>
      </c>
      <c r="AZ1406" s="88">
        <f>DATE(YEAR(Table5[[#This Row],[Date of Admission]]),MONTH(Table5[[#This Row],[Date of Admission]]),DAY(Table5[[#This Row],[Date of Admission]]))</f>
        <v>43415</v>
      </c>
      <c r="BD1406" s="12">
        <v>43598</v>
      </c>
    </row>
    <row r="1407" spans="7:56" x14ac:dyDescent="0.25">
      <c r="G1407" t="s">
        <v>545</v>
      </c>
      <c r="AE1407" s="25" t="s">
        <v>6595</v>
      </c>
      <c r="AF1407" s="12">
        <f t="shared" si="29"/>
        <v>45217</v>
      </c>
      <c r="AM1407" t="s">
        <v>7494</v>
      </c>
      <c r="AS1407" s="27">
        <v>43772</v>
      </c>
      <c r="AT1407" s="82">
        <f>DATE(YEAR(Table5[[#This Row],[Date of Admission]]),MONTH(Table5[[#This Row],[Date of Admission]]),DAY(Table5[[#This Row],[Date of Admission]]))</f>
        <v>43772</v>
      </c>
      <c r="AU1407" s="28" t="e">
        <f>DATEVALUE(Table5[[#This Row],[Column1]])</f>
        <v>#VALUE!</v>
      </c>
      <c r="AY1407" s="89">
        <v>43772</v>
      </c>
      <c r="AZ1407" s="88">
        <f>DATE(YEAR(Table5[[#This Row],[Date of Admission]]),MONTH(Table5[[#This Row],[Date of Admission]]),DAY(Table5[[#This Row],[Date of Admission]]))</f>
        <v>43772</v>
      </c>
      <c r="BD1407" s="12">
        <v>45217</v>
      </c>
    </row>
    <row r="1408" spans="7:56" x14ac:dyDescent="0.25">
      <c r="G1408" t="s">
        <v>60</v>
      </c>
      <c r="AE1408" s="24" t="s">
        <v>6350</v>
      </c>
      <c r="AF1408" s="12">
        <f t="shared" si="29"/>
        <v>43604</v>
      </c>
      <c r="AM1408" t="s">
        <v>7499</v>
      </c>
      <c r="AS1408" s="26">
        <v>45225</v>
      </c>
      <c r="AT1408" s="82">
        <f>DATE(YEAR(Table5[[#This Row],[Date of Admission]]),MONTH(Table5[[#This Row],[Date of Admission]]),DAY(Table5[[#This Row],[Date of Admission]]))</f>
        <v>45225</v>
      </c>
      <c r="AU1408" s="28" t="e">
        <f>DATEVALUE(Table5[[#This Row],[Column1]])</f>
        <v>#VALUE!</v>
      </c>
      <c r="AY1408" s="87">
        <v>45225</v>
      </c>
      <c r="AZ1408" s="88">
        <f>DATE(YEAR(Table5[[#This Row],[Date of Admission]]),MONTH(Table5[[#This Row],[Date of Admission]]),DAY(Table5[[#This Row],[Date of Admission]]))</f>
        <v>45225</v>
      </c>
      <c r="BD1408" s="12">
        <v>43604</v>
      </c>
    </row>
    <row r="1409" spans="7:56" x14ac:dyDescent="0.25">
      <c r="G1409" t="s">
        <v>134</v>
      </c>
      <c r="AE1409" s="25" t="s">
        <v>4264</v>
      </c>
      <c r="AF1409" s="12">
        <f t="shared" si="29"/>
        <v>44667</v>
      </c>
      <c r="AM1409" t="s">
        <v>5065</v>
      </c>
      <c r="AS1409" s="27">
        <v>43598</v>
      </c>
      <c r="AT1409" s="82">
        <f>DATE(YEAR(Table5[[#This Row],[Date of Admission]]),MONTH(Table5[[#This Row],[Date of Admission]]),DAY(Table5[[#This Row],[Date of Admission]]))</f>
        <v>43598</v>
      </c>
      <c r="AU1409" s="28" t="e">
        <f>DATEVALUE(Table5[[#This Row],[Column1]])</f>
        <v>#VALUE!</v>
      </c>
      <c r="AY1409" s="89">
        <v>43598</v>
      </c>
      <c r="AZ1409" s="88">
        <f>DATE(YEAR(Table5[[#This Row],[Date of Admission]]),MONTH(Table5[[#This Row],[Date of Admission]]),DAY(Table5[[#This Row],[Date of Admission]]))</f>
        <v>43598</v>
      </c>
      <c r="BD1409" s="12">
        <v>44667</v>
      </c>
    </row>
    <row r="1410" spans="7:56" x14ac:dyDescent="0.25">
      <c r="G1410" t="s">
        <v>60</v>
      </c>
      <c r="AE1410" s="24" t="s">
        <v>786</v>
      </c>
      <c r="AF1410" s="12">
        <f t="shared" si="29"/>
        <v>44198</v>
      </c>
      <c r="AM1410" t="s">
        <v>7507</v>
      </c>
      <c r="AS1410" s="26">
        <v>45217</v>
      </c>
      <c r="AT1410" s="82">
        <f>DATE(YEAR(Table5[[#This Row],[Date of Admission]]),MONTH(Table5[[#This Row],[Date of Admission]]),DAY(Table5[[#This Row],[Date of Admission]]))</f>
        <v>45217</v>
      </c>
      <c r="AU1410" s="28" t="e">
        <f>DATEVALUE(Table5[[#This Row],[Column1]])</f>
        <v>#VALUE!</v>
      </c>
      <c r="AY1410" s="87">
        <v>45217</v>
      </c>
      <c r="AZ1410" s="88">
        <f>DATE(YEAR(Table5[[#This Row],[Date of Admission]]),MONTH(Table5[[#This Row],[Date of Admission]]),DAY(Table5[[#This Row],[Date of Admission]]))</f>
        <v>45217</v>
      </c>
      <c r="BD1410" s="12">
        <v>44198</v>
      </c>
    </row>
    <row r="1411" spans="7:56" x14ac:dyDescent="0.25">
      <c r="G1411" t="s">
        <v>545</v>
      </c>
      <c r="AE1411" s="25" t="s">
        <v>7519</v>
      </c>
      <c r="AF1411" s="12">
        <f t="shared" si="29"/>
        <v>45151</v>
      </c>
      <c r="AM1411" t="s">
        <v>7511</v>
      </c>
      <c r="AS1411" s="27">
        <v>43604</v>
      </c>
      <c r="AT1411" s="82">
        <f>DATE(YEAR(Table5[[#This Row],[Date of Admission]]),MONTH(Table5[[#This Row],[Date of Admission]]),DAY(Table5[[#This Row],[Date of Admission]]))</f>
        <v>43604</v>
      </c>
      <c r="AU1411" s="28" t="e">
        <f>DATEVALUE(Table5[[#This Row],[Column1]])</f>
        <v>#VALUE!</v>
      </c>
      <c r="AY1411" s="89">
        <v>43604</v>
      </c>
      <c r="AZ1411" s="88">
        <f>DATE(YEAR(Table5[[#This Row],[Date of Admission]]),MONTH(Table5[[#This Row],[Date of Admission]]),DAY(Table5[[#This Row],[Date of Admission]]))</f>
        <v>43604</v>
      </c>
      <c r="BD1411" s="12">
        <v>45151</v>
      </c>
    </row>
    <row r="1412" spans="7:56" x14ac:dyDescent="0.25">
      <c r="G1412" t="s">
        <v>545</v>
      </c>
      <c r="AE1412" s="24" t="s">
        <v>7442</v>
      </c>
      <c r="AF1412" s="12">
        <f t="shared" ref="AF1412:AF1475" si="30">DATE(YEAR(AE1412),MONTH(AE1412),DAY(AE1412))</f>
        <v>44103</v>
      </c>
      <c r="AM1412" t="s">
        <v>7515</v>
      </c>
      <c r="AS1412" s="26">
        <v>44667</v>
      </c>
      <c r="AT1412" s="82">
        <f>DATE(YEAR(Table5[[#This Row],[Date of Admission]]),MONTH(Table5[[#This Row],[Date of Admission]]),DAY(Table5[[#This Row],[Date of Admission]]))</f>
        <v>44667</v>
      </c>
      <c r="AU1412" s="28" t="e">
        <f>DATEVALUE(Table5[[#This Row],[Column1]])</f>
        <v>#VALUE!</v>
      </c>
      <c r="AY1412" s="87">
        <v>44667</v>
      </c>
      <c r="AZ1412" s="88">
        <f>DATE(YEAR(Table5[[#This Row],[Date of Admission]]),MONTH(Table5[[#This Row],[Date of Admission]]),DAY(Table5[[#This Row],[Date of Admission]]))</f>
        <v>44667</v>
      </c>
      <c r="BD1412" s="12">
        <v>44103</v>
      </c>
    </row>
    <row r="1413" spans="7:56" x14ac:dyDescent="0.25">
      <c r="G1413" t="s">
        <v>200</v>
      </c>
      <c r="AE1413" s="25" t="s">
        <v>7528</v>
      </c>
      <c r="AF1413" s="12">
        <f t="shared" si="30"/>
        <v>44572</v>
      </c>
      <c r="AM1413" t="s">
        <v>7520</v>
      </c>
      <c r="AS1413" s="27">
        <v>44198</v>
      </c>
      <c r="AT1413" s="82">
        <f>DATE(YEAR(Table5[[#This Row],[Date of Admission]]),MONTH(Table5[[#This Row],[Date of Admission]]),DAY(Table5[[#This Row],[Date of Admission]]))</f>
        <v>44198</v>
      </c>
      <c r="AU1413" s="28" t="e">
        <f>DATEVALUE(Table5[[#This Row],[Column1]])</f>
        <v>#VALUE!</v>
      </c>
      <c r="AY1413" s="89">
        <v>44198</v>
      </c>
      <c r="AZ1413" s="88">
        <f>DATE(YEAR(Table5[[#This Row],[Date of Admission]]),MONTH(Table5[[#This Row],[Date of Admission]]),DAY(Table5[[#This Row],[Date of Admission]]))</f>
        <v>44198</v>
      </c>
      <c r="BD1413" s="12">
        <v>44572</v>
      </c>
    </row>
    <row r="1414" spans="7:56" x14ac:dyDescent="0.25">
      <c r="G1414" t="s">
        <v>261</v>
      </c>
      <c r="AE1414" s="24" t="s">
        <v>909</v>
      </c>
      <c r="AF1414" s="12">
        <f t="shared" si="30"/>
        <v>43637</v>
      </c>
      <c r="AM1414" t="s">
        <v>7524</v>
      </c>
      <c r="AS1414" s="26">
        <v>45151</v>
      </c>
      <c r="AT1414" s="82">
        <f>DATE(YEAR(Table5[[#This Row],[Date of Admission]]),MONTH(Table5[[#This Row],[Date of Admission]]),DAY(Table5[[#This Row],[Date of Admission]]))</f>
        <v>45151</v>
      </c>
      <c r="AU1414" s="28" t="e">
        <f>DATEVALUE(Table5[[#This Row],[Column1]])</f>
        <v>#VALUE!</v>
      </c>
      <c r="AY1414" s="87">
        <v>45151</v>
      </c>
      <c r="AZ1414" s="88">
        <f>DATE(YEAR(Table5[[#This Row],[Date of Admission]]),MONTH(Table5[[#This Row],[Date of Admission]]),DAY(Table5[[#This Row],[Date of Admission]]))</f>
        <v>45151</v>
      </c>
      <c r="BD1414" s="12">
        <v>43637</v>
      </c>
    </row>
    <row r="1415" spans="7:56" x14ac:dyDescent="0.25">
      <c r="G1415" t="s">
        <v>200</v>
      </c>
      <c r="AE1415" s="25" t="s">
        <v>5180</v>
      </c>
      <c r="AF1415" s="12">
        <f t="shared" si="30"/>
        <v>43772</v>
      </c>
      <c r="AM1415" t="s">
        <v>7529</v>
      </c>
      <c r="AS1415" s="27">
        <v>44103</v>
      </c>
      <c r="AT1415" s="82">
        <f>DATE(YEAR(Table5[[#This Row],[Date of Admission]]),MONTH(Table5[[#This Row],[Date of Admission]]),DAY(Table5[[#This Row],[Date of Admission]]))</f>
        <v>44103</v>
      </c>
      <c r="AU1415" s="28" t="e">
        <f>DATEVALUE(Table5[[#This Row],[Column1]])</f>
        <v>#VALUE!</v>
      </c>
      <c r="AY1415" s="89">
        <v>44103</v>
      </c>
      <c r="AZ1415" s="88">
        <f>DATE(YEAR(Table5[[#This Row],[Date of Admission]]),MONTH(Table5[[#This Row],[Date of Admission]]),DAY(Table5[[#This Row],[Date of Admission]]))</f>
        <v>44103</v>
      </c>
      <c r="BD1415" s="12">
        <v>43772</v>
      </c>
    </row>
    <row r="1416" spans="7:56" x14ac:dyDescent="0.25">
      <c r="G1416" t="s">
        <v>74</v>
      </c>
      <c r="AE1416" s="24" t="s">
        <v>3927</v>
      </c>
      <c r="AF1416" s="12">
        <f t="shared" si="30"/>
        <v>43546</v>
      </c>
      <c r="AM1416" t="s">
        <v>7533</v>
      </c>
      <c r="AS1416" s="26">
        <v>44572</v>
      </c>
      <c r="AT1416" s="82">
        <f>DATE(YEAR(Table5[[#This Row],[Date of Admission]]),MONTH(Table5[[#This Row],[Date of Admission]]),DAY(Table5[[#This Row],[Date of Admission]]))</f>
        <v>44572</v>
      </c>
      <c r="AU1416" s="28" t="e">
        <f>DATEVALUE(Table5[[#This Row],[Column1]])</f>
        <v>#VALUE!</v>
      </c>
      <c r="AY1416" s="87">
        <v>44572</v>
      </c>
      <c r="AZ1416" s="88">
        <f>DATE(YEAR(Table5[[#This Row],[Date of Admission]]),MONTH(Table5[[#This Row],[Date of Admission]]),DAY(Table5[[#This Row],[Date of Admission]]))</f>
        <v>44572</v>
      </c>
      <c r="BD1416" s="12">
        <v>43546</v>
      </c>
    </row>
    <row r="1417" spans="7:56" x14ac:dyDescent="0.25">
      <c r="G1417" t="s">
        <v>74</v>
      </c>
      <c r="AE1417" s="25" t="s">
        <v>1837</v>
      </c>
      <c r="AF1417" s="12">
        <f t="shared" si="30"/>
        <v>45162</v>
      </c>
      <c r="AM1417" t="s">
        <v>7537</v>
      </c>
      <c r="AS1417" s="27">
        <v>43637</v>
      </c>
      <c r="AT1417" s="82">
        <f>DATE(YEAR(Table5[[#This Row],[Date of Admission]]),MONTH(Table5[[#This Row],[Date of Admission]]),DAY(Table5[[#This Row],[Date of Admission]]))</f>
        <v>43637</v>
      </c>
      <c r="AU1417" s="28" t="e">
        <f>DATEVALUE(Table5[[#This Row],[Column1]])</f>
        <v>#VALUE!</v>
      </c>
      <c r="AY1417" s="89">
        <v>43637</v>
      </c>
      <c r="AZ1417" s="88">
        <f>DATE(YEAR(Table5[[#This Row],[Date of Admission]]),MONTH(Table5[[#This Row],[Date of Admission]]),DAY(Table5[[#This Row],[Date of Admission]]))</f>
        <v>43637</v>
      </c>
      <c r="BD1417" s="12">
        <v>45162</v>
      </c>
    </row>
    <row r="1418" spans="7:56" x14ac:dyDescent="0.25">
      <c r="G1418" t="s">
        <v>134</v>
      </c>
      <c r="AE1418" s="24" t="s">
        <v>4892</v>
      </c>
      <c r="AF1418" s="12">
        <f t="shared" si="30"/>
        <v>43579</v>
      </c>
      <c r="AM1418" t="s">
        <v>7541</v>
      </c>
      <c r="AS1418" s="26">
        <v>43772</v>
      </c>
      <c r="AT1418" s="82">
        <f>DATE(YEAR(Table5[[#This Row],[Date of Admission]]),MONTH(Table5[[#This Row],[Date of Admission]]),DAY(Table5[[#This Row],[Date of Admission]]))</f>
        <v>43772</v>
      </c>
      <c r="AU1418" s="28" t="e">
        <f>DATEVALUE(Table5[[#This Row],[Column1]])</f>
        <v>#VALUE!</v>
      </c>
      <c r="AY1418" s="87">
        <v>43772</v>
      </c>
      <c r="AZ1418" s="88">
        <f>DATE(YEAR(Table5[[#This Row],[Date of Admission]]),MONTH(Table5[[#This Row],[Date of Admission]]),DAY(Table5[[#This Row],[Date of Admission]]))</f>
        <v>43772</v>
      </c>
      <c r="BD1418" s="12">
        <v>43579</v>
      </c>
    </row>
    <row r="1419" spans="7:56" x14ac:dyDescent="0.25">
      <c r="G1419" t="s">
        <v>134</v>
      </c>
      <c r="AE1419" s="25" t="s">
        <v>5652</v>
      </c>
      <c r="AF1419" s="12">
        <f t="shared" si="30"/>
        <v>43696</v>
      </c>
      <c r="AM1419" t="s">
        <v>7545</v>
      </c>
      <c r="AS1419" s="27">
        <v>43546</v>
      </c>
      <c r="AT1419" s="82">
        <f>DATE(YEAR(Table5[[#This Row],[Date of Admission]]),MONTH(Table5[[#This Row],[Date of Admission]]),DAY(Table5[[#This Row],[Date of Admission]]))</f>
        <v>43546</v>
      </c>
      <c r="AU1419" s="28" t="e">
        <f>DATEVALUE(Table5[[#This Row],[Column1]])</f>
        <v>#VALUE!</v>
      </c>
      <c r="AY1419" s="89">
        <v>43546</v>
      </c>
      <c r="AZ1419" s="88">
        <f>DATE(YEAR(Table5[[#This Row],[Date of Admission]]),MONTH(Table5[[#This Row],[Date of Admission]]),DAY(Table5[[#This Row],[Date of Admission]]))</f>
        <v>43546</v>
      </c>
      <c r="BD1419" s="12">
        <v>43696</v>
      </c>
    </row>
    <row r="1420" spans="7:56" x14ac:dyDescent="0.25">
      <c r="G1420" t="s">
        <v>45</v>
      </c>
      <c r="AE1420" s="24" t="s">
        <v>4412</v>
      </c>
      <c r="AF1420" s="12">
        <f t="shared" si="30"/>
        <v>44180</v>
      </c>
      <c r="AM1420" t="s">
        <v>7549</v>
      </c>
      <c r="AS1420" s="26">
        <v>45162</v>
      </c>
      <c r="AT1420" s="82">
        <f>DATE(YEAR(Table5[[#This Row],[Date of Admission]]),MONTH(Table5[[#This Row],[Date of Admission]]),DAY(Table5[[#This Row],[Date of Admission]]))</f>
        <v>45162</v>
      </c>
      <c r="AU1420" s="28" t="e">
        <f>DATEVALUE(Table5[[#This Row],[Column1]])</f>
        <v>#VALUE!</v>
      </c>
      <c r="AY1420" s="87">
        <v>45162</v>
      </c>
      <c r="AZ1420" s="88">
        <f>DATE(YEAR(Table5[[#This Row],[Date of Admission]]),MONTH(Table5[[#This Row],[Date of Admission]]),DAY(Table5[[#This Row],[Date of Admission]]))</f>
        <v>45162</v>
      </c>
      <c r="BD1420" s="12">
        <v>44180</v>
      </c>
    </row>
    <row r="1421" spans="7:56" x14ac:dyDescent="0.25">
      <c r="G1421" t="s">
        <v>45</v>
      </c>
      <c r="AE1421" s="25" t="s">
        <v>7561</v>
      </c>
      <c r="AF1421" s="12">
        <f t="shared" si="30"/>
        <v>44763</v>
      </c>
      <c r="AM1421" t="s">
        <v>7553</v>
      </c>
      <c r="AS1421" s="27">
        <v>43579</v>
      </c>
      <c r="AT1421" s="82">
        <f>DATE(YEAR(Table5[[#This Row],[Date of Admission]]),MONTH(Table5[[#This Row],[Date of Admission]]),DAY(Table5[[#This Row],[Date of Admission]]))</f>
        <v>43579</v>
      </c>
      <c r="AU1421" s="28" t="e">
        <f>DATEVALUE(Table5[[#This Row],[Column1]])</f>
        <v>#VALUE!</v>
      </c>
      <c r="AY1421" s="89">
        <v>43579</v>
      </c>
      <c r="AZ1421" s="88">
        <f>DATE(YEAR(Table5[[#This Row],[Date of Admission]]),MONTH(Table5[[#This Row],[Date of Admission]]),DAY(Table5[[#This Row],[Date of Admission]]))</f>
        <v>43579</v>
      </c>
      <c r="BD1421" s="12">
        <v>44763</v>
      </c>
    </row>
    <row r="1422" spans="7:56" x14ac:dyDescent="0.25">
      <c r="G1422" t="s">
        <v>105</v>
      </c>
      <c r="AE1422" s="24" t="s">
        <v>6563</v>
      </c>
      <c r="AF1422" s="12">
        <f t="shared" si="30"/>
        <v>43959</v>
      </c>
      <c r="AM1422" t="s">
        <v>7557</v>
      </c>
      <c r="AS1422" s="26">
        <v>43696</v>
      </c>
      <c r="AT1422" s="82">
        <f>DATE(YEAR(Table5[[#This Row],[Date of Admission]]),MONTH(Table5[[#This Row],[Date of Admission]]),DAY(Table5[[#This Row],[Date of Admission]]))</f>
        <v>43696</v>
      </c>
      <c r="AU1422" s="28" t="e">
        <f>DATEVALUE(Table5[[#This Row],[Column1]])</f>
        <v>#VALUE!</v>
      </c>
      <c r="AY1422" s="87">
        <v>43696</v>
      </c>
      <c r="AZ1422" s="88">
        <f>DATE(YEAR(Table5[[#This Row],[Date of Admission]]),MONTH(Table5[[#This Row],[Date of Admission]]),DAY(Table5[[#This Row],[Date of Admission]]))</f>
        <v>43696</v>
      </c>
      <c r="BD1422" s="12">
        <v>43959</v>
      </c>
    </row>
    <row r="1423" spans="7:56" x14ac:dyDescent="0.25">
      <c r="G1423" t="s">
        <v>60</v>
      </c>
      <c r="AE1423" s="25" t="s">
        <v>7571</v>
      </c>
      <c r="AF1423" s="12">
        <f t="shared" si="30"/>
        <v>44828</v>
      </c>
      <c r="AM1423" t="s">
        <v>7562</v>
      </c>
      <c r="AS1423" s="27">
        <v>44180</v>
      </c>
      <c r="AT1423" s="82">
        <f>DATE(YEAR(Table5[[#This Row],[Date of Admission]]),MONTH(Table5[[#This Row],[Date of Admission]]),DAY(Table5[[#This Row],[Date of Admission]]))</f>
        <v>44180</v>
      </c>
      <c r="AU1423" s="28" t="e">
        <f>DATEVALUE(Table5[[#This Row],[Column1]])</f>
        <v>#VALUE!</v>
      </c>
      <c r="AY1423" s="89">
        <v>44180</v>
      </c>
      <c r="AZ1423" s="88">
        <f>DATE(YEAR(Table5[[#This Row],[Date of Admission]]),MONTH(Table5[[#This Row],[Date of Admission]]),DAY(Table5[[#This Row],[Date of Admission]]))</f>
        <v>44180</v>
      </c>
      <c r="BD1423" s="12">
        <v>44828</v>
      </c>
    </row>
    <row r="1424" spans="7:56" x14ac:dyDescent="0.25">
      <c r="G1424" t="s">
        <v>545</v>
      </c>
      <c r="AE1424" s="24" t="s">
        <v>7577</v>
      </c>
      <c r="AF1424" s="12">
        <f t="shared" si="30"/>
        <v>44200</v>
      </c>
      <c r="AM1424" t="s">
        <v>7411</v>
      </c>
      <c r="AS1424" s="26">
        <v>44763</v>
      </c>
      <c r="AT1424" s="82">
        <f>DATE(YEAR(Table5[[#This Row],[Date of Admission]]),MONTH(Table5[[#This Row],[Date of Admission]]),DAY(Table5[[#This Row],[Date of Admission]]))</f>
        <v>44763</v>
      </c>
      <c r="AU1424" s="28" t="e">
        <f>DATEVALUE(Table5[[#This Row],[Column1]])</f>
        <v>#VALUE!</v>
      </c>
      <c r="AY1424" s="87">
        <v>44763</v>
      </c>
      <c r="AZ1424" s="88">
        <f>DATE(YEAR(Table5[[#This Row],[Date of Admission]]),MONTH(Table5[[#This Row],[Date of Admission]]),DAY(Table5[[#This Row],[Date of Admission]]))</f>
        <v>44763</v>
      </c>
      <c r="BD1424" s="12">
        <v>44200</v>
      </c>
    </row>
    <row r="1425" spans="7:56" x14ac:dyDescent="0.25">
      <c r="G1425" t="s">
        <v>545</v>
      </c>
      <c r="AE1425" s="25" t="s">
        <v>3955</v>
      </c>
      <c r="AF1425" s="12">
        <f t="shared" si="30"/>
        <v>45168</v>
      </c>
      <c r="AM1425" t="s">
        <v>7572</v>
      </c>
      <c r="AS1425" s="27">
        <v>43959</v>
      </c>
      <c r="AT1425" s="82">
        <f>DATE(YEAR(Table5[[#This Row],[Date of Admission]]),MONTH(Table5[[#This Row],[Date of Admission]]),DAY(Table5[[#This Row],[Date of Admission]]))</f>
        <v>43959</v>
      </c>
      <c r="AU1425" s="28" t="e">
        <f>DATEVALUE(Table5[[#This Row],[Column1]])</f>
        <v>#VALUE!</v>
      </c>
      <c r="AY1425" s="89">
        <v>43959</v>
      </c>
      <c r="AZ1425" s="88">
        <f>DATE(YEAR(Table5[[#This Row],[Date of Admission]]),MONTH(Table5[[#This Row],[Date of Admission]]),DAY(Table5[[#This Row],[Date of Admission]]))</f>
        <v>43959</v>
      </c>
      <c r="BD1425" s="12">
        <v>45168</v>
      </c>
    </row>
    <row r="1426" spans="7:56" x14ac:dyDescent="0.25">
      <c r="G1426" t="s">
        <v>200</v>
      </c>
      <c r="AE1426" s="24" t="s">
        <v>7587</v>
      </c>
      <c r="AF1426" s="12">
        <f t="shared" si="30"/>
        <v>44265</v>
      </c>
      <c r="AM1426" t="s">
        <v>7578</v>
      </c>
      <c r="AS1426" s="26">
        <v>44828</v>
      </c>
      <c r="AT1426" s="82">
        <f>DATE(YEAR(Table5[[#This Row],[Date of Admission]]),MONTH(Table5[[#This Row],[Date of Admission]]),DAY(Table5[[#This Row],[Date of Admission]]))</f>
        <v>44828</v>
      </c>
      <c r="AU1426" s="28" t="e">
        <f>DATEVALUE(Table5[[#This Row],[Column1]])</f>
        <v>#VALUE!</v>
      </c>
      <c r="AY1426" s="87">
        <v>44828</v>
      </c>
      <c r="AZ1426" s="88">
        <f>DATE(YEAR(Table5[[#This Row],[Date of Admission]]),MONTH(Table5[[#This Row],[Date of Admission]]),DAY(Table5[[#This Row],[Date of Admission]]))</f>
        <v>44828</v>
      </c>
      <c r="BD1426" s="12">
        <v>44265</v>
      </c>
    </row>
    <row r="1427" spans="7:56" x14ac:dyDescent="0.25">
      <c r="G1427" t="s">
        <v>60</v>
      </c>
      <c r="AE1427" s="25" t="s">
        <v>4476</v>
      </c>
      <c r="AF1427" s="12">
        <f t="shared" si="30"/>
        <v>44788</v>
      </c>
      <c r="AM1427" t="s">
        <v>7582</v>
      </c>
      <c r="AS1427" s="27">
        <v>44200</v>
      </c>
      <c r="AT1427" s="82">
        <f>DATE(YEAR(Table5[[#This Row],[Date of Admission]]),MONTH(Table5[[#This Row],[Date of Admission]]),DAY(Table5[[#This Row],[Date of Admission]]))</f>
        <v>44200</v>
      </c>
      <c r="AU1427" s="28" t="e">
        <f>DATEVALUE(Table5[[#This Row],[Column1]])</f>
        <v>#VALUE!</v>
      </c>
      <c r="AY1427" s="89">
        <v>44200</v>
      </c>
      <c r="AZ1427" s="88">
        <f>DATE(YEAR(Table5[[#This Row],[Date of Admission]]),MONTH(Table5[[#This Row],[Date of Admission]]),DAY(Table5[[#This Row],[Date of Admission]]))</f>
        <v>44200</v>
      </c>
      <c r="BD1427" s="12">
        <v>44788</v>
      </c>
    </row>
    <row r="1428" spans="7:56" x14ac:dyDescent="0.25">
      <c r="G1428" t="s">
        <v>200</v>
      </c>
      <c r="AE1428" s="24" t="s">
        <v>5149</v>
      </c>
      <c r="AF1428" s="12">
        <f t="shared" si="30"/>
        <v>45209</v>
      </c>
      <c r="AM1428" t="s">
        <v>7588</v>
      </c>
      <c r="AS1428" s="26">
        <v>45168</v>
      </c>
      <c r="AT1428" s="82">
        <f>DATE(YEAR(Table5[[#This Row],[Date of Admission]]),MONTH(Table5[[#This Row],[Date of Admission]]),DAY(Table5[[#This Row],[Date of Admission]]))</f>
        <v>45168</v>
      </c>
      <c r="AU1428" s="28" t="e">
        <f>DATEVALUE(Table5[[#This Row],[Column1]])</f>
        <v>#VALUE!</v>
      </c>
      <c r="AY1428" s="87">
        <v>45168</v>
      </c>
      <c r="AZ1428" s="88">
        <f>DATE(YEAR(Table5[[#This Row],[Date of Admission]]),MONTH(Table5[[#This Row],[Date of Admission]]),DAY(Table5[[#This Row],[Date of Admission]]))</f>
        <v>45168</v>
      </c>
      <c r="BD1428" s="12">
        <v>45209</v>
      </c>
    </row>
    <row r="1429" spans="7:56" x14ac:dyDescent="0.25">
      <c r="G1429" t="s">
        <v>261</v>
      </c>
      <c r="AE1429" s="25" t="s">
        <v>7600</v>
      </c>
      <c r="AF1429" s="12">
        <f t="shared" si="30"/>
        <v>45088</v>
      </c>
      <c r="AM1429" t="s">
        <v>7592</v>
      </c>
      <c r="AS1429" s="27">
        <v>44265</v>
      </c>
      <c r="AT1429" s="82">
        <f>DATE(YEAR(Table5[[#This Row],[Date of Admission]]),MONTH(Table5[[#This Row],[Date of Admission]]),DAY(Table5[[#This Row],[Date of Admission]]))</f>
        <v>44265</v>
      </c>
      <c r="AU1429" s="28" t="e">
        <f>DATEVALUE(Table5[[#This Row],[Column1]])</f>
        <v>#VALUE!</v>
      </c>
      <c r="AY1429" s="89">
        <v>44265</v>
      </c>
      <c r="AZ1429" s="88">
        <f>DATE(YEAR(Table5[[#This Row],[Date of Admission]]),MONTH(Table5[[#This Row],[Date of Admission]]),DAY(Table5[[#This Row],[Date of Admission]]))</f>
        <v>44265</v>
      </c>
      <c r="BD1429" s="12">
        <v>45088</v>
      </c>
    </row>
    <row r="1430" spans="7:56" x14ac:dyDescent="0.25">
      <c r="G1430" t="s">
        <v>134</v>
      </c>
      <c r="AE1430" s="24" t="s">
        <v>366</v>
      </c>
      <c r="AF1430" s="12">
        <f t="shared" si="30"/>
        <v>44275</v>
      </c>
      <c r="AM1430" t="s">
        <v>7596</v>
      </c>
      <c r="AS1430" s="26">
        <v>44788</v>
      </c>
      <c r="AT1430" s="82">
        <f>DATE(YEAR(Table5[[#This Row],[Date of Admission]]),MONTH(Table5[[#This Row],[Date of Admission]]),DAY(Table5[[#This Row],[Date of Admission]]))</f>
        <v>44788</v>
      </c>
      <c r="AU1430" s="28" t="e">
        <f>DATEVALUE(Table5[[#This Row],[Column1]])</f>
        <v>#VALUE!</v>
      </c>
      <c r="AY1430" s="87">
        <v>44788</v>
      </c>
      <c r="AZ1430" s="88">
        <f>DATE(YEAR(Table5[[#This Row],[Date of Admission]]),MONTH(Table5[[#This Row],[Date of Admission]]),DAY(Table5[[#This Row],[Date of Admission]]))</f>
        <v>44788</v>
      </c>
      <c r="BD1430" s="12">
        <v>44275</v>
      </c>
    </row>
    <row r="1431" spans="7:56" x14ac:dyDescent="0.25">
      <c r="G1431" t="s">
        <v>45</v>
      </c>
      <c r="AE1431" s="25" t="s">
        <v>2158</v>
      </c>
      <c r="AF1431" s="12">
        <f t="shared" si="30"/>
        <v>44926</v>
      </c>
      <c r="AM1431" t="s">
        <v>7601</v>
      </c>
      <c r="AS1431" s="27">
        <v>45209</v>
      </c>
      <c r="AT1431" s="82">
        <f>DATE(YEAR(Table5[[#This Row],[Date of Admission]]),MONTH(Table5[[#This Row],[Date of Admission]]),DAY(Table5[[#This Row],[Date of Admission]]))</f>
        <v>45209</v>
      </c>
      <c r="AU1431" s="28" t="e">
        <f>DATEVALUE(Table5[[#This Row],[Column1]])</f>
        <v>#VALUE!</v>
      </c>
      <c r="AY1431" s="89">
        <v>45209</v>
      </c>
      <c r="AZ1431" s="88">
        <f>DATE(YEAR(Table5[[#This Row],[Date of Admission]]),MONTH(Table5[[#This Row],[Date of Admission]]),DAY(Table5[[#This Row],[Date of Admission]]))</f>
        <v>45209</v>
      </c>
      <c r="BD1431" s="12">
        <v>44926</v>
      </c>
    </row>
    <row r="1432" spans="7:56" x14ac:dyDescent="0.25">
      <c r="G1432" t="s">
        <v>261</v>
      </c>
      <c r="AE1432" s="24" t="s">
        <v>237</v>
      </c>
      <c r="AF1432" s="12">
        <f t="shared" si="30"/>
        <v>45005</v>
      </c>
      <c r="AM1432" t="s">
        <v>7605</v>
      </c>
      <c r="AS1432" s="26">
        <v>45088</v>
      </c>
      <c r="AT1432" s="82">
        <f>DATE(YEAR(Table5[[#This Row],[Date of Admission]]),MONTH(Table5[[#This Row],[Date of Admission]]),DAY(Table5[[#This Row],[Date of Admission]]))</f>
        <v>45088</v>
      </c>
      <c r="AU1432" s="28" t="e">
        <f>DATEVALUE(Table5[[#This Row],[Column1]])</f>
        <v>#VALUE!</v>
      </c>
      <c r="AY1432" s="87">
        <v>45088</v>
      </c>
      <c r="AZ1432" s="88">
        <f>DATE(YEAR(Table5[[#This Row],[Date of Admission]]),MONTH(Table5[[#This Row],[Date of Admission]]),DAY(Table5[[#This Row],[Date of Admission]]))</f>
        <v>45088</v>
      </c>
      <c r="BD1432" s="12">
        <v>45005</v>
      </c>
    </row>
    <row r="1433" spans="7:56" x14ac:dyDescent="0.25">
      <c r="G1433" t="s">
        <v>134</v>
      </c>
      <c r="AE1433" s="25" t="s">
        <v>3711</v>
      </c>
      <c r="AF1433" s="12">
        <f t="shared" si="30"/>
        <v>43694</v>
      </c>
      <c r="AM1433" t="s">
        <v>7609</v>
      </c>
      <c r="AS1433" s="27">
        <v>44275</v>
      </c>
      <c r="AT1433" s="82">
        <f>DATE(YEAR(Table5[[#This Row],[Date of Admission]]),MONTH(Table5[[#This Row],[Date of Admission]]),DAY(Table5[[#This Row],[Date of Admission]]))</f>
        <v>44275</v>
      </c>
      <c r="AU1433" s="28" t="e">
        <f>DATEVALUE(Table5[[#This Row],[Column1]])</f>
        <v>#VALUE!</v>
      </c>
      <c r="AY1433" s="89">
        <v>44275</v>
      </c>
      <c r="AZ1433" s="88">
        <f>DATE(YEAR(Table5[[#This Row],[Date of Admission]]),MONTH(Table5[[#This Row],[Date of Admission]]),DAY(Table5[[#This Row],[Date of Admission]]))</f>
        <v>44275</v>
      </c>
      <c r="BD1433" s="12">
        <v>43694</v>
      </c>
    </row>
    <row r="1434" spans="7:56" x14ac:dyDescent="0.25">
      <c r="G1434" t="s">
        <v>200</v>
      </c>
      <c r="AE1434" s="24" t="s">
        <v>7623</v>
      </c>
      <c r="AF1434" s="12">
        <f t="shared" si="30"/>
        <v>44601</v>
      </c>
      <c r="AM1434" t="s">
        <v>7614</v>
      </c>
      <c r="AS1434" s="26">
        <v>44926</v>
      </c>
      <c r="AT1434" s="82">
        <f>DATE(YEAR(Table5[[#This Row],[Date of Admission]]),MONTH(Table5[[#This Row],[Date of Admission]]),DAY(Table5[[#This Row],[Date of Admission]]))</f>
        <v>44926</v>
      </c>
      <c r="AU1434" s="28" t="e">
        <f>DATEVALUE(Table5[[#This Row],[Column1]])</f>
        <v>#VALUE!</v>
      </c>
      <c r="AY1434" s="87">
        <v>44926</v>
      </c>
      <c r="AZ1434" s="88">
        <f>DATE(YEAR(Table5[[#This Row],[Date of Admission]]),MONTH(Table5[[#This Row],[Date of Admission]]),DAY(Table5[[#This Row],[Date of Admission]]))</f>
        <v>44926</v>
      </c>
      <c r="BD1434" s="12">
        <v>44601</v>
      </c>
    </row>
    <row r="1435" spans="7:56" x14ac:dyDescent="0.25">
      <c r="G1435" t="s">
        <v>74</v>
      </c>
      <c r="AE1435" s="25" t="s">
        <v>4922</v>
      </c>
      <c r="AF1435" s="12">
        <f t="shared" si="30"/>
        <v>44949</v>
      </c>
      <c r="AM1435" t="s">
        <v>7619</v>
      </c>
      <c r="AS1435" s="27">
        <v>45005</v>
      </c>
      <c r="AT1435" s="82">
        <f>DATE(YEAR(Table5[[#This Row],[Date of Admission]]),MONTH(Table5[[#This Row],[Date of Admission]]),DAY(Table5[[#This Row],[Date of Admission]]))</f>
        <v>45005</v>
      </c>
      <c r="AU1435" s="28" t="e">
        <f>DATEVALUE(Table5[[#This Row],[Column1]])</f>
        <v>#VALUE!</v>
      </c>
      <c r="AY1435" s="89">
        <v>45005</v>
      </c>
      <c r="AZ1435" s="88">
        <f>DATE(YEAR(Table5[[#This Row],[Date of Admission]]),MONTH(Table5[[#This Row],[Date of Admission]]),DAY(Table5[[#This Row],[Date of Admission]]))</f>
        <v>45005</v>
      </c>
      <c r="BD1435" s="12">
        <v>44949</v>
      </c>
    </row>
    <row r="1436" spans="7:56" x14ac:dyDescent="0.25">
      <c r="G1436" t="s">
        <v>545</v>
      </c>
      <c r="AE1436" s="24" t="s">
        <v>4496</v>
      </c>
      <c r="AF1436" s="12">
        <f t="shared" si="30"/>
        <v>44634</v>
      </c>
      <c r="AM1436" t="s">
        <v>7624</v>
      </c>
      <c r="AS1436" s="26">
        <v>43694</v>
      </c>
      <c r="AT1436" s="82">
        <f>DATE(YEAR(Table5[[#This Row],[Date of Admission]]),MONTH(Table5[[#This Row],[Date of Admission]]),DAY(Table5[[#This Row],[Date of Admission]]))</f>
        <v>43694</v>
      </c>
      <c r="AU1436" s="28" t="e">
        <f>DATEVALUE(Table5[[#This Row],[Column1]])</f>
        <v>#VALUE!</v>
      </c>
      <c r="AY1436" s="87">
        <v>43694</v>
      </c>
      <c r="AZ1436" s="88">
        <f>DATE(YEAR(Table5[[#This Row],[Date of Admission]]),MONTH(Table5[[#This Row],[Date of Admission]]),DAY(Table5[[#This Row],[Date of Admission]]))</f>
        <v>43694</v>
      </c>
      <c r="BD1436" s="12">
        <v>44634</v>
      </c>
    </row>
    <row r="1437" spans="7:56" x14ac:dyDescent="0.25">
      <c r="G1437" t="s">
        <v>261</v>
      </c>
      <c r="AE1437" s="25" t="s">
        <v>7636</v>
      </c>
      <c r="AF1437" s="12">
        <f t="shared" si="30"/>
        <v>44097</v>
      </c>
      <c r="AM1437" t="s">
        <v>7628</v>
      </c>
      <c r="AS1437" s="27">
        <v>44601</v>
      </c>
      <c r="AT1437" s="82">
        <f>DATE(YEAR(Table5[[#This Row],[Date of Admission]]),MONTH(Table5[[#This Row],[Date of Admission]]),DAY(Table5[[#This Row],[Date of Admission]]))</f>
        <v>44601</v>
      </c>
      <c r="AU1437" s="28" t="e">
        <f>DATEVALUE(Table5[[#This Row],[Column1]])</f>
        <v>#VALUE!</v>
      </c>
      <c r="AY1437" s="89">
        <v>44601</v>
      </c>
      <c r="AZ1437" s="88">
        <f>DATE(YEAR(Table5[[#This Row],[Date of Admission]]),MONTH(Table5[[#This Row],[Date of Admission]]),DAY(Table5[[#This Row],[Date of Admission]]))</f>
        <v>44601</v>
      </c>
      <c r="BD1437" s="12">
        <v>44097</v>
      </c>
    </row>
    <row r="1438" spans="7:56" x14ac:dyDescent="0.25">
      <c r="G1438" t="s">
        <v>134</v>
      </c>
      <c r="AE1438" s="24" t="s">
        <v>1536</v>
      </c>
      <c r="AF1438" s="12">
        <f t="shared" si="30"/>
        <v>44794</v>
      </c>
      <c r="AM1438" t="s">
        <v>7632</v>
      </c>
      <c r="AS1438" s="26">
        <v>44949</v>
      </c>
      <c r="AT1438" s="82">
        <f>DATE(YEAR(Table5[[#This Row],[Date of Admission]]),MONTH(Table5[[#This Row],[Date of Admission]]),DAY(Table5[[#This Row],[Date of Admission]]))</f>
        <v>44949</v>
      </c>
      <c r="AU1438" s="28" t="e">
        <f>DATEVALUE(Table5[[#This Row],[Column1]])</f>
        <v>#VALUE!</v>
      </c>
      <c r="AY1438" s="87">
        <v>44949</v>
      </c>
      <c r="AZ1438" s="88">
        <f>DATE(YEAR(Table5[[#This Row],[Date of Admission]]),MONTH(Table5[[#This Row],[Date of Admission]]),DAY(Table5[[#This Row],[Date of Admission]]))</f>
        <v>44949</v>
      </c>
      <c r="BD1438" s="12">
        <v>44794</v>
      </c>
    </row>
    <row r="1439" spans="7:56" x14ac:dyDescent="0.25">
      <c r="G1439" t="s">
        <v>134</v>
      </c>
      <c r="AE1439" s="25" t="s">
        <v>4096</v>
      </c>
      <c r="AF1439" s="12">
        <f t="shared" si="30"/>
        <v>45000</v>
      </c>
      <c r="AM1439" t="s">
        <v>7637</v>
      </c>
      <c r="AS1439" s="27">
        <v>44634</v>
      </c>
      <c r="AT1439" s="82">
        <f>DATE(YEAR(Table5[[#This Row],[Date of Admission]]),MONTH(Table5[[#This Row],[Date of Admission]]),DAY(Table5[[#This Row],[Date of Admission]]))</f>
        <v>44634</v>
      </c>
      <c r="AU1439" s="28" t="e">
        <f>DATEVALUE(Table5[[#This Row],[Column1]])</f>
        <v>#VALUE!</v>
      </c>
      <c r="AY1439" s="89">
        <v>44634</v>
      </c>
      <c r="AZ1439" s="88">
        <f>DATE(YEAR(Table5[[#This Row],[Date of Admission]]),MONTH(Table5[[#This Row],[Date of Admission]]),DAY(Table5[[#This Row],[Date of Admission]]))</f>
        <v>44634</v>
      </c>
      <c r="BD1439" s="12">
        <v>45000</v>
      </c>
    </row>
    <row r="1440" spans="7:56" x14ac:dyDescent="0.25">
      <c r="G1440" t="s">
        <v>45</v>
      </c>
      <c r="AE1440" s="24" t="s">
        <v>3277</v>
      </c>
      <c r="AF1440" s="12">
        <f t="shared" si="30"/>
        <v>44690</v>
      </c>
      <c r="AM1440" t="s">
        <v>7641</v>
      </c>
      <c r="AS1440" s="26">
        <v>44097</v>
      </c>
      <c r="AT1440" s="82">
        <f>DATE(YEAR(Table5[[#This Row],[Date of Admission]]),MONTH(Table5[[#This Row],[Date of Admission]]),DAY(Table5[[#This Row],[Date of Admission]]))</f>
        <v>44097</v>
      </c>
      <c r="AU1440" s="28" t="e">
        <f>DATEVALUE(Table5[[#This Row],[Column1]])</f>
        <v>#VALUE!</v>
      </c>
      <c r="AY1440" s="87">
        <v>44097</v>
      </c>
      <c r="AZ1440" s="88">
        <f>DATE(YEAR(Table5[[#This Row],[Date of Admission]]),MONTH(Table5[[#This Row],[Date of Admission]]),DAY(Table5[[#This Row],[Date of Admission]]))</f>
        <v>44097</v>
      </c>
      <c r="BD1440" s="12">
        <v>44690</v>
      </c>
    </row>
    <row r="1441" spans="7:56" x14ac:dyDescent="0.25">
      <c r="G1441" t="s">
        <v>74</v>
      </c>
      <c r="AE1441" s="25" t="s">
        <v>815</v>
      </c>
      <c r="AF1441" s="12">
        <f t="shared" si="30"/>
        <v>44131</v>
      </c>
      <c r="AM1441" t="s">
        <v>7646</v>
      </c>
      <c r="AS1441" s="27">
        <v>44794</v>
      </c>
      <c r="AT1441" s="82">
        <f>DATE(YEAR(Table5[[#This Row],[Date of Admission]]),MONTH(Table5[[#This Row],[Date of Admission]]),DAY(Table5[[#This Row],[Date of Admission]]))</f>
        <v>44794</v>
      </c>
      <c r="AU1441" s="28" t="e">
        <f>DATEVALUE(Table5[[#This Row],[Column1]])</f>
        <v>#VALUE!</v>
      </c>
      <c r="AY1441" s="89">
        <v>44794</v>
      </c>
      <c r="AZ1441" s="88">
        <f>DATE(YEAR(Table5[[#This Row],[Date of Admission]]),MONTH(Table5[[#This Row],[Date of Admission]]),DAY(Table5[[#This Row],[Date of Admission]]))</f>
        <v>44794</v>
      </c>
      <c r="BD1441" s="12">
        <v>44131</v>
      </c>
    </row>
    <row r="1442" spans="7:56" x14ac:dyDescent="0.25">
      <c r="G1442" t="s">
        <v>45</v>
      </c>
      <c r="AE1442" s="24" t="s">
        <v>3840</v>
      </c>
      <c r="AF1442" s="12">
        <f t="shared" si="30"/>
        <v>44485</v>
      </c>
      <c r="AM1442" t="s">
        <v>7650</v>
      </c>
      <c r="AS1442" s="26">
        <v>45000</v>
      </c>
      <c r="AT1442" s="82">
        <f>DATE(YEAR(Table5[[#This Row],[Date of Admission]]),MONTH(Table5[[#This Row],[Date of Admission]]),DAY(Table5[[#This Row],[Date of Admission]]))</f>
        <v>45000</v>
      </c>
      <c r="AU1442" s="28" t="e">
        <f>DATEVALUE(Table5[[#This Row],[Column1]])</f>
        <v>#VALUE!</v>
      </c>
      <c r="AY1442" s="87">
        <v>45000</v>
      </c>
      <c r="AZ1442" s="88">
        <f>DATE(YEAR(Table5[[#This Row],[Date of Admission]]),MONTH(Table5[[#This Row],[Date of Admission]]),DAY(Table5[[#This Row],[Date of Admission]]))</f>
        <v>45000</v>
      </c>
      <c r="BD1442" s="12">
        <v>44485</v>
      </c>
    </row>
    <row r="1443" spans="7:56" x14ac:dyDescent="0.25">
      <c r="G1443" t="s">
        <v>60</v>
      </c>
      <c r="AE1443" s="25" t="s">
        <v>201</v>
      </c>
      <c r="AF1443" s="12">
        <f t="shared" si="30"/>
        <v>43784</v>
      </c>
      <c r="AM1443" t="s">
        <v>7654</v>
      </c>
      <c r="AS1443" s="27">
        <v>44690</v>
      </c>
      <c r="AT1443" s="82">
        <f>DATE(YEAR(Table5[[#This Row],[Date of Admission]]),MONTH(Table5[[#This Row],[Date of Admission]]),DAY(Table5[[#This Row],[Date of Admission]]))</f>
        <v>44690</v>
      </c>
      <c r="AU1443" s="28" t="e">
        <f>DATEVALUE(Table5[[#This Row],[Column1]])</f>
        <v>#VALUE!</v>
      </c>
      <c r="AY1443" s="89">
        <v>44690</v>
      </c>
      <c r="AZ1443" s="88">
        <f>DATE(YEAR(Table5[[#This Row],[Date of Admission]]),MONTH(Table5[[#This Row],[Date of Admission]]),DAY(Table5[[#This Row],[Date of Admission]]))</f>
        <v>44690</v>
      </c>
      <c r="BD1443" s="12">
        <v>43784</v>
      </c>
    </row>
    <row r="1444" spans="7:56" x14ac:dyDescent="0.25">
      <c r="G1444" t="s">
        <v>105</v>
      </c>
      <c r="AE1444" s="24" t="s">
        <v>3121</v>
      </c>
      <c r="AF1444" s="12">
        <f t="shared" si="30"/>
        <v>44632</v>
      </c>
      <c r="AM1444" t="s">
        <v>7658</v>
      </c>
      <c r="AS1444" s="26">
        <v>44131</v>
      </c>
      <c r="AT1444" s="82">
        <f>DATE(YEAR(Table5[[#This Row],[Date of Admission]]),MONTH(Table5[[#This Row],[Date of Admission]]),DAY(Table5[[#This Row],[Date of Admission]]))</f>
        <v>44131</v>
      </c>
      <c r="AU1444" s="28" t="e">
        <f>DATEVALUE(Table5[[#This Row],[Column1]])</f>
        <v>#VALUE!</v>
      </c>
      <c r="AY1444" s="87">
        <v>44131</v>
      </c>
      <c r="AZ1444" s="88">
        <f>DATE(YEAR(Table5[[#This Row],[Date of Admission]]),MONTH(Table5[[#This Row],[Date of Admission]]),DAY(Table5[[#This Row],[Date of Admission]]))</f>
        <v>44131</v>
      </c>
      <c r="BD1444" s="12">
        <v>44632</v>
      </c>
    </row>
    <row r="1445" spans="7:56" x14ac:dyDescent="0.25">
      <c r="G1445" t="s">
        <v>200</v>
      </c>
      <c r="AE1445" s="25" t="s">
        <v>2765</v>
      </c>
      <c r="AF1445" s="12">
        <f t="shared" si="30"/>
        <v>45210</v>
      </c>
      <c r="AM1445" t="s">
        <v>7662</v>
      </c>
      <c r="AS1445" s="27">
        <v>44485</v>
      </c>
      <c r="AT1445" s="82">
        <f>DATE(YEAR(Table5[[#This Row],[Date of Admission]]),MONTH(Table5[[#This Row],[Date of Admission]]),DAY(Table5[[#This Row],[Date of Admission]]))</f>
        <v>44485</v>
      </c>
      <c r="AU1445" s="28" t="e">
        <f>DATEVALUE(Table5[[#This Row],[Column1]])</f>
        <v>#VALUE!</v>
      </c>
      <c r="AY1445" s="89">
        <v>44485</v>
      </c>
      <c r="AZ1445" s="88">
        <f>DATE(YEAR(Table5[[#This Row],[Date of Admission]]),MONTH(Table5[[#This Row],[Date of Admission]]),DAY(Table5[[#This Row],[Date of Admission]]))</f>
        <v>44485</v>
      </c>
      <c r="BD1445" s="12">
        <v>45210</v>
      </c>
    </row>
    <row r="1446" spans="7:56" x14ac:dyDescent="0.25">
      <c r="G1446" t="s">
        <v>134</v>
      </c>
      <c r="AE1446" s="24" t="s">
        <v>2102</v>
      </c>
      <c r="AF1446" s="12">
        <f t="shared" si="30"/>
        <v>44540</v>
      </c>
      <c r="AM1446" t="s">
        <v>7665</v>
      </c>
      <c r="AS1446" s="26">
        <v>43784</v>
      </c>
      <c r="AT1446" s="82">
        <f>DATE(YEAR(Table5[[#This Row],[Date of Admission]]),MONTH(Table5[[#This Row],[Date of Admission]]),DAY(Table5[[#This Row],[Date of Admission]]))</f>
        <v>43784</v>
      </c>
      <c r="AU1446" s="28" t="e">
        <f>DATEVALUE(Table5[[#This Row],[Column1]])</f>
        <v>#VALUE!</v>
      </c>
      <c r="AY1446" s="87">
        <v>43784</v>
      </c>
      <c r="AZ1446" s="88">
        <f>DATE(YEAR(Table5[[#This Row],[Date of Admission]]),MONTH(Table5[[#This Row],[Date of Admission]]),DAY(Table5[[#This Row],[Date of Admission]]))</f>
        <v>43784</v>
      </c>
      <c r="BD1446" s="12">
        <v>44540</v>
      </c>
    </row>
    <row r="1447" spans="7:56" x14ac:dyDescent="0.25">
      <c r="G1447" t="s">
        <v>134</v>
      </c>
      <c r="AE1447" s="25" t="s">
        <v>3840</v>
      </c>
      <c r="AF1447" s="12">
        <f t="shared" si="30"/>
        <v>44485</v>
      </c>
      <c r="AM1447" t="s">
        <v>7669</v>
      </c>
      <c r="AS1447" s="27">
        <v>44632</v>
      </c>
      <c r="AT1447" s="82">
        <f>DATE(YEAR(Table5[[#This Row],[Date of Admission]]),MONTH(Table5[[#This Row],[Date of Admission]]),DAY(Table5[[#This Row],[Date of Admission]]))</f>
        <v>44632</v>
      </c>
      <c r="AU1447" s="28" t="e">
        <f>DATEVALUE(Table5[[#This Row],[Column1]])</f>
        <v>#VALUE!</v>
      </c>
      <c r="AY1447" s="89">
        <v>44632</v>
      </c>
      <c r="AZ1447" s="88">
        <f>DATE(YEAR(Table5[[#This Row],[Date of Admission]]),MONTH(Table5[[#This Row],[Date of Admission]]),DAY(Table5[[#This Row],[Date of Admission]]))</f>
        <v>44632</v>
      </c>
      <c r="BD1447" s="12">
        <v>44485</v>
      </c>
    </row>
    <row r="1448" spans="7:56" x14ac:dyDescent="0.25">
      <c r="G1448" t="s">
        <v>60</v>
      </c>
      <c r="AE1448" s="24" t="s">
        <v>5561</v>
      </c>
      <c r="AF1448" s="12">
        <f t="shared" si="30"/>
        <v>44024</v>
      </c>
      <c r="AM1448" t="s">
        <v>7673</v>
      </c>
      <c r="AS1448" s="26">
        <v>45210</v>
      </c>
      <c r="AT1448" s="82">
        <f>DATE(YEAR(Table5[[#This Row],[Date of Admission]]),MONTH(Table5[[#This Row],[Date of Admission]]),DAY(Table5[[#This Row],[Date of Admission]]))</f>
        <v>45210</v>
      </c>
      <c r="AU1448" s="28" t="e">
        <f>DATEVALUE(Table5[[#This Row],[Column1]])</f>
        <v>#VALUE!</v>
      </c>
      <c r="AY1448" s="87">
        <v>45210</v>
      </c>
      <c r="AZ1448" s="88">
        <f>DATE(YEAR(Table5[[#This Row],[Date of Admission]]),MONTH(Table5[[#This Row],[Date of Admission]]),DAY(Table5[[#This Row],[Date of Admission]]))</f>
        <v>45210</v>
      </c>
      <c r="BD1448" s="12">
        <v>44024</v>
      </c>
    </row>
    <row r="1449" spans="7:56" x14ac:dyDescent="0.25">
      <c r="G1449" t="s">
        <v>60</v>
      </c>
      <c r="AE1449" s="25" t="s">
        <v>1585</v>
      </c>
      <c r="AF1449" s="12">
        <f t="shared" si="30"/>
        <v>43811</v>
      </c>
      <c r="AM1449" t="s">
        <v>7677</v>
      </c>
      <c r="AS1449" s="27">
        <v>44540</v>
      </c>
      <c r="AT1449" s="82">
        <f>DATE(YEAR(Table5[[#This Row],[Date of Admission]]),MONTH(Table5[[#This Row],[Date of Admission]]),DAY(Table5[[#This Row],[Date of Admission]]))</f>
        <v>44540</v>
      </c>
      <c r="AU1449" s="28" t="e">
        <f>DATEVALUE(Table5[[#This Row],[Column1]])</f>
        <v>#VALUE!</v>
      </c>
      <c r="AY1449" s="89">
        <v>44540</v>
      </c>
      <c r="AZ1449" s="88">
        <f>DATE(YEAR(Table5[[#This Row],[Date of Admission]]),MONTH(Table5[[#This Row],[Date of Admission]]),DAY(Table5[[#This Row],[Date of Admission]]))</f>
        <v>44540</v>
      </c>
      <c r="BD1449" s="12">
        <v>43811</v>
      </c>
    </row>
    <row r="1450" spans="7:56" x14ac:dyDescent="0.25">
      <c r="G1450" t="s">
        <v>45</v>
      </c>
      <c r="AE1450" s="24" t="s">
        <v>5381</v>
      </c>
      <c r="AF1450" s="12">
        <f t="shared" si="30"/>
        <v>44968</v>
      </c>
      <c r="AM1450" t="s">
        <v>7681</v>
      </c>
      <c r="AS1450" s="26">
        <v>44485</v>
      </c>
      <c r="AT1450" s="82">
        <f>DATE(YEAR(Table5[[#This Row],[Date of Admission]]),MONTH(Table5[[#This Row],[Date of Admission]]),DAY(Table5[[#This Row],[Date of Admission]]))</f>
        <v>44485</v>
      </c>
      <c r="AU1450" s="28" t="e">
        <f>DATEVALUE(Table5[[#This Row],[Column1]])</f>
        <v>#VALUE!</v>
      </c>
      <c r="AY1450" s="87">
        <v>44485</v>
      </c>
      <c r="AZ1450" s="88">
        <f>DATE(YEAR(Table5[[#This Row],[Date of Admission]]),MONTH(Table5[[#This Row],[Date of Admission]]),DAY(Table5[[#This Row],[Date of Admission]]))</f>
        <v>44485</v>
      </c>
      <c r="BD1450" s="12">
        <v>44968</v>
      </c>
    </row>
    <row r="1451" spans="7:56" x14ac:dyDescent="0.25">
      <c r="G1451" t="s">
        <v>545</v>
      </c>
      <c r="AE1451" s="25" t="s">
        <v>879</v>
      </c>
      <c r="AF1451" s="12">
        <f t="shared" si="30"/>
        <v>45085</v>
      </c>
      <c r="AM1451" t="s">
        <v>7685</v>
      </c>
      <c r="AS1451" s="27">
        <v>44024</v>
      </c>
      <c r="AT1451" s="82">
        <f>DATE(YEAR(Table5[[#This Row],[Date of Admission]]),MONTH(Table5[[#This Row],[Date of Admission]]),DAY(Table5[[#This Row],[Date of Admission]]))</f>
        <v>44024</v>
      </c>
      <c r="AU1451" s="28" t="e">
        <f>DATEVALUE(Table5[[#This Row],[Column1]])</f>
        <v>#VALUE!</v>
      </c>
      <c r="AY1451" s="89">
        <v>44024</v>
      </c>
      <c r="AZ1451" s="88">
        <f>DATE(YEAR(Table5[[#This Row],[Date of Admission]]),MONTH(Table5[[#This Row],[Date of Admission]]),DAY(Table5[[#This Row],[Date of Admission]]))</f>
        <v>44024</v>
      </c>
      <c r="BD1451" s="12">
        <v>45085</v>
      </c>
    </row>
    <row r="1452" spans="7:56" x14ac:dyDescent="0.25">
      <c r="G1452" t="s">
        <v>200</v>
      </c>
      <c r="AE1452" s="24" t="s">
        <v>5326</v>
      </c>
      <c r="AF1452" s="12">
        <f t="shared" si="30"/>
        <v>44847</v>
      </c>
      <c r="AM1452" t="s">
        <v>7689</v>
      </c>
      <c r="AS1452" s="26">
        <v>43811</v>
      </c>
      <c r="AT1452" s="82">
        <f>DATE(YEAR(Table5[[#This Row],[Date of Admission]]),MONTH(Table5[[#This Row],[Date of Admission]]),DAY(Table5[[#This Row],[Date of Admission]]))</f>
        <v>43811</v>
      </c>
      <c r="AU1452" s="28" t="e">
        <f>DATEVALUE(Table5[[#This Row],[Column1]])</f>
        <v>#VALUE!</v>
      </c>
      <c r="AY1452" s="87">
        <v>43811</v>
      </c>
      <c r="AZ1452" s="88">
        <f>DATE(YEAR(Table5[[#This Row],[Date of Admission]]),MONTH(Table5[[#This Row],[Date of Admission]]),DAY(Table5[[#This Row],[Date of Admission]]))</f>
        <v>43811</v>
      </c>
      <c r="BD1452" s="12">
        <v>44847</v>
      </c>
    </row>
    <row r="1453" spans="7:56" x14ac:dyDescent="0.25">
      <c r="G1453" t="s">
        <v>105</v>
      </c>
      <c r="AE1453" s="25" t="s">
        <v>7701</v>
      </c>
      <c r="AF1453" s="12">
        <f t="shared" si="30"/>
        <v>43495</v>
      </c>
      <c r="AM1453" t="s">
        <v>7693</v>
      </c>
      <c r="AS1453" s="27">
        <v>44968</v>
      </c>
      <c r="AT1453" s="82">
        <f>DATE(YEAR(Table5[[#This Row],[Date of Admission]]),MONTH(Table5[[#This Row],[Date of Admission]]),DAY(Table5[[#This Row],[Date of Admission]]))</f>
        <v>44968</v>
      </c>
      <c r="AU1453" s="28" t="e">
        <f>DATEVALUE(Table5[[#This Row],[Column1]])</f>
        <v>#VALUE!</v>
      </c>
      <c r="AY1453" s="89">
        <v>44968</v>
      </c>
      <c r="AZ1453" s="88">
        <f>DATE(YEAR(Table5[[#This Row],[Date of Admission]]),MONTH(Table5[[#This Row],[Date of Admission]]),DAY(Table5[[#This Row],[Date of Admission]]))</f>
        <v>44968</v>
      </c>
      <c r="BD1453" s="12">
        <v>43495</v>
      </c>
    </row>
    <row r="1454" spans="7:56" x14ac:dyDescent="0.25">
      <c r="G1454" t="s">
        <v>45</v>
      </c>
      <c r="AE1454" s="24" t="s">
        <v>7706</v>
      </c>
      <c r="AF1454" s="12">
        <f t="shared" si="30"/>
        <v>43819</v>
      </c>
      <c r="AM1454" t="s">
        <v>7697</v>
      </c>
      <c r="AS1454" s="26">
        <v>45085</v>
      </c>
      <c r="AT1454" s="82">
        <f>DATE(YEAR(Table5[[#This Row],[Date of Admission]]),MONTH(Table5[[#This Row],[Date of Admission]]),DAY(Table5[[#This Row],[Date of Admission]]))</f>
        <v>45085</v>
      </c>
      <c r="AU1454" s="28" t="e">
        <f>DATEVALUE(Table5[[#This Row],[Column1]])</f>
        <v>#VALUE!</v>
      </c>
      <c r="AY1454" s="87">
        <v>45085</v>
      </c>
      <c r="AZ1454" s="88">
        <f>DATE(YEAR(Table5[[#This Row],[Date of Admission]]),MONTH(Table5[[#This Row],[Date of Admission]]),DAY(Table5[[#This Row],[Date of Admission]]))</f>
        <v>45085</v>
      </c>
      <c r="BD1454" s="12">
        <v>43819</v>
      </c>
    </row>
    <row r="1455" spans="7:56" x14ac:dyDescent="0.25">
      <c r="G1455" t="s">
        <v>74</v>
      </c>
      <c r="AE1455" s="25" t="s">
        <v>2645</v>
      </c>
      <c r="AF1455" s="12">
        <f t="shared" si="30"/>
        <v>44454</v>
      </c>
      <c r="AM1455" t="s">
        <v>7702</v>
      </c>
      <c r="AS1455" s="27">
        <v>44847</v>
      </c>
      <c r="AT1455" s="82">
        <f>DATE(YEAR(Table5[[#This Row],[Date of Admission]]),MONTH(Table5[[#This Row],[Date of Admission]]),DAY(Table5[[#This Row],[Date of Admission]]))</f>
        <v>44847</v>
      </c>
      <c r="AU1455" s="28" t="e">
        <f>DATEVALUE(Table5[[#This Row],[Column1]])</f>
        <v>#VALUE!</v>
      </c>
      <c r="AY1455" s="89">
        <v>44847</v>
      </c>
      <c r="AZ1455" s="88">
        <f>DATE(YEAR(Table5[[#This Row],[Date of Admission]]),MONTH(Table5[[#This Row],[Date of Admission]]),DAY(Table5[[#This Row],[Date of Admission]]))</f>
        <v>44847</v>
      </c>
      <c r="BD1455" s="12">
        <v>44454</v>
      </c>
    </row>
    <row r="1456" spans="7:56" x14ac:dyDescent="0.25">
      <c r="G1456" t="s">
        <v>545</v>
      </c>
      <c r="AE1456" s="24" t="s">
        <v>7716</v>
      </c>
      <c r="AF1456" s="12">
        <f t="shared" si="30"/>
        <v>44132</v>
      </c>
      <c r="AM1456" t="s">
        <v>7707</v>
      </c>
      <c r="AS1456" s="26">
        <v>43495</v>
      </c>
      <c r="AT1456" s="82">
        <f>DATE(YEAR(Table5[[#This Row],[Date of Admission]]),MONTH(Table5[[#This Row],[Date of Admission]]),DAY(Table5[[#This Row],[Date of Admission]]))</f>
        <v>43495</v>
      </c>
      <c r="AU1456" s="28" t="e">
        <f>DATEVALUE(Table5[[#This Row],[Column1]])</f>
        <v>#VALUE!</v>
      </c>
      <c r="AY1456" s="87">
        <v>43495</v>
      </c>
      <c r="AZ1456" s="88">
        <f>DATE(YEAR(Table5[[#This Row],[Date of Admission]]),MONTH(Table5[[#This Row],[Date of Admission]]),DAY(Table5[[#This Row],[Date of Admission]]))</f>
        <v>43495</v>
      </c>
      <c r="BD1456" s="12">
        <v>44132</v>
      </c>
    </row>
    <row r="1457" spans="7:56" x14ac:dyDescent="0.25">
      <c r="G1457" t="s">
        <v>60</v>
      </c>
      <c r="AE1457" s="25" t="s">
        <v>7721</v>
      </c>
      <c r="AF1457" s="12">
        <f t="shared" si="30"/>
        <v>44115</v>
      </c>
      <c r="AM1457" t="s">
        <v>7712</v>
      </c>
      <c r="AS1457" s="27">
        <v>43819</v>
      </c>
      <c r="AT1457" s="82">
        <f>DATE(YEAR(Table5[[#This Row],[Date of Admission]]),MONTH(Table5[[#This Row],[Date of Admission]]),DAY(Table5[[#This Row],[Date of Admission]]))</f>
        <v>43819</v>
      </c>
      <c r="AU1457" s="28" t="e">
        <f>DATEVALUE(Table5[[#This Row],[Column1]])</f>
        <v>#VALUE!</v>
      </c>
      <c r="AY1457" s="89">
        <v>43819</v>
      </c>
      <c r="AZ1457" s="88">
        <f>DATE(YEAR(Table5[[#This Row],[Date of Admission]]),MONTH(Table5[[#This Row],[Date of Admission]]),DAY(Table5[[#This Row],[Date of Admission]]))</f>
        <v>43819</v>
      </c>
      <c r="BD1457" s="12">
        <v>44115</v>
      </c>
    </row>
    <row r="1458" spans="7:56" x14ac:dyDescent="0.25">
      <c r="G1458" t="s">
        <v>261</v>
      </c>
      <c r="AE1458" s="24" t="s">
        <v>6726</v>
      </c>
      <c r="AF1458" s="12">
        <f t="shared" si="30"/>
        <v>44830</v>
      </c>
      <c r="AM1458" t="s">
        <v>7717</v>
      </c>
      <c r="AS1458" s="26">
        <v>44454</v>
      </c>
      <c r="AT1458" s="82">
        <f>DATE(YEAR(Table5[[#This Row],[Date of Admission]]),MONTH(Table5[[#This Row],[Date of Admission]]),DAY(Table5[[#This Row],[Date of Admission]]))</f>
        <v>44454</v>
      </c>
      <c r="AU1458" s="28" t="e">
        <f>DATEVALUE(Table5[[#This Row],[Column1]])</f>
        <v>#VALUE!</v>
      </c>
      <c r="AY1458" s="87">
        <v>44454</v>
      </c>
      <c r="AZ1458" s="88">
        <f>DATE(YEAR(Table5[[#This Row],[Date of Admission]]),MONTH(Table5[[#This Row],[Date of Admission]]),DAY(Table5[[#This Row],[Date of Admission]]))</f>
        <v>44454</v>
      </c>
      <c r="BD1458" s="12">
        <v>44830</v>
      </c>
    </row>
    <row r="1459" spans="7:56" x14ac:dyDescent="0.25">
      <c r="G1459" t="s">
        <v>261</v>
      </c>
      <c r="AE1459" s="25" t="s">
        <v>732</v>
      </c>
      <c r="AF1459" s="12">
        <f t="shared" si="30"/>
        <v>44241</v>
      </c>
      <c r="AM1459" t="s">
        <v>7722</v>
      </c>
      <c r="AS1459" s="27">
        <v>44132</v>
      </c>
      <c r="AT1459" s="82">
        <f>DATE(YEAR(Table5[[#This Row],[Date of Admission]]),MONTH(Table5[[#This Row],[Date of Admission]]),DAY(Table5[[#This Row],[Date of Admission]]))</f>
        <v>44132</v>
      </c>
      <c r="AU1459" s="28" t="e">
        <f>DATEVALUE(Table5[[#This Row],[Column1]])</f>
        <v>#VALUE!</v>
      </c>
      <c r="AY1459" s="89">
        <v>44132</v>
      </c>
      <c r="AZ1459" s="88">
        <f>DATE(YEAR(Table5[[#This Row],[Date of Admission]]),MONTH(Table5[[#This Row],[Date of Admission]]),DAY(Table5[[#This Row],[Date of Admission]]))</f>
        <v>44132</v>
      </c>
      <c r="BD1459" s="12">
        <v>44241</v>
      </c>
    </row>
    <row r="1460" spans="7:56" x14ac:dyDescent="0.25">
      <c r="G1460" t="s">
        <v>200</v>
      </c>
      <c r="AE1460" s="24" t="s">
        <v>7716</v>
      </c>
      <c r="AF1460" s="12">
        <f t="shared" si="30"/>
        <v>44132</v>
      </c>
      <c r="AM1460" t="s">
        <v>7725</v>
      </c>
      <c r="AS1460" s="26">
        <v>44115</v>
      </c>
      <c r="AT1460" s="82">
        <f>DATE(YEAR(Table5[[#This Row],[Date of Admission]]),MONTH(Table5[[#This Row],[Date of Admission]]),DAY(Table5[[#This Row],[Date of Admission]]))</f>
        <v>44115</v>
      </c>
      <c r="AU1460" s="28" t="e">
        <f>DATEVALUE(Table5[[#This Row],[Column1]])</f>
        <v>#VALUE!</v>
      </c>
      <c r="AY1460" s="87">
        <v>44115</v>
      </c>
      <c r="AZ1460" s="88">
        <f>DATE(YEAR(Table5[[#This Row],[Date of Admission]]),MONTH(Table5[[#This Row],[Date of Admission]]),DAY(Table5[[#This Row],[Date of Admission]]))</f>
        <v>44115</v>
      </c>
      <c r="BD1460" s="12">
        <v>44132</v>
      </c>
    </row>
    <row r="1461" spans="7:56" x14ac:dyDescent="0.25">
      <c r="G1461" t="s">
        <v>74</v>
      </c>
      <c r="AE1461" s="25" t="s">
        <v>4447</v>
      </c>
      <c r="AF1461" s="12">
        <f t="shared" si="30"/>
        <v>44419</v>
      </c>
      <c r="AM1461" t="s">
        <v>7729</v>
      </c>
      <c r="AS1461" s="27">
        <v>44830</v>
      </c>
      <c r="AT1461" s="82">
        <f>DATE(YEAR(Table5[[#This Row],[Date of Admission]]),MONTH(Table5[[#This Row],[Date of Admission]]),DAY(Table5[[#This Row],[Date of Admission]]))</f>
        <v>44830</v>
      </c>
      <c r="AU1461" s="28" t="e">
        <f>DATEVALUE(Table5[[#This Row],[Column1]])</f>
        <v>#VALUE!</v>
      </c>
      <c r="AY1461" s="89">
        <v>44830</v>
      </c>
      <c r="AZ1461" s="88">
        <f>DATE(YEAR(Table5[[#This Row],[Date of Admission]]),MONTH(Table5[[#This Row],[Date of Admission]]),DAY(Table5[[#This Row],[Date of Admission]]))</f>
        <v>44830</v>
      </c>
      <c r="BD1461" s="12">
        <v>44419</v>
      </c>
    </row>
    <row r="1462" spans="7:56" x14ac:dyDescent="0.25">
      <c r="G1462" t="s">
        <v>261</v>
      </c>
      <c r="AE1462" s="24" t="s">
        <v>2462</v>
      </c>
      <c r="AF1462" s="12">
        <f t="shared" si="30"/>
        <v>44159</v>
      </c>
      <c r="AM1462" t="s">
        <v>7733</v>
      </c>
      <c r="AS1462" s="26">
        <v>44241</v>
      </c>
      <c r="AT1462" s="82">
        <f>DATE(YEAR(Table5[[#This Row],[Date of Admission]]),MONTH(Table5[[#This Row],[Date of Admission]]),DAY(Table5[[#This Row],[Date of Admission]]))</f>
        <v>44241</v>
      </c>
      <c r="AU1462" s="28" t="e">
        <f>DATEVALUE(Table5[[#This Row],[Column1]])</f>
        <v>#VALUE!</v>
      </c>
      <c r="AY1462" s="87">
        <v>44241</v>
      </c>
      <c r="AZ1462" s="88">
        <f>DATE(YEAR(Table5[[#This Row],[Date of Admission]]),MONTH(Table5[[#This Row],[Date of Admission]]),DAY(Table5[[#This Row],[Date of Admission]]))</f>
        <v>44241</v>
      </c>
      <c r="BD1462" s="12">
        <v>44159</v>
      </c>
    </row>
    <row r="1463" spans="7:56" x14ac:dyDescent="0.25">
      <c r="G1463" t="s">
        <v>200</v>
      </c>
      <c r="AE1463" s="25" t="s">
        <v>7744</v>
      </c>
      <c r="AF1463" s="12">
        <f t="shared" si="30"/>
        <v>45161</v>
      </c>
      <c r="AM1463" t="s">
        <v>7737</v>
      </c>
      <c r="AS1463" s="27">
        <v>44132</v>
      </c>
      <c r="AT1463" s="82">
        <f>DATE(YEAR(Table5[[#This Row],[Date of Admission]]),MONTH(Table5[[#This Row],[Date of Admission]]),DAY(Table5[[#This Row],[Date of Admission]]))</f>
        <v>44132</v>
      </c>
      <c r="AU1463" s="28" t="e">
        <f>DATEVALUE(Table5[[#This Row],[Column1]])</f>
        <v>#VALUE!</v>
      </c>
      <c r="AY1463" s="89">
        <v>44132</v>
      </c>
      <c r="AZ1463" s="88">
        <f>DATE(YEAR(Table5[[#This Row],[Date of Admission]]),MONTH(Table5[[#This Row],[Date of Admission]]),DAY(Table5[[#This Row],[Date of Admission]]))</f>
        <v>44132</v>
      </c>
      <c r="BD1463" s="12">
        <v>45161</v>
      </c>
    </row>
    <row r="1464" spans="7:56" x14ac:dyDescent="0.25">
      <c r="G1464" t="s">
        <v>545</v>
      </c>
      <c r="AE1464" s="24" t="s">
        <v>6217</v>
      </c>
      <c r="AF1464" s="12">
        <f t="shared" si="30"/>
        <v>43708</v>
      </c>
      <c r="AM1464" t="s">
        <v>7029</v>
      </c>
      <c r="AS1464" s="26">
        <v>44419</v>
      </c>
      <c r="AT1464" s="82">
        <f>DATE(YEAR(Table5[[#This Row],[Date of Admission]]),MONTH(Table5[[#This Row],[Date of Admission]]),DAY(Table5[[#This Row],[Date of Admission]]))</f>
        <v>44419</v>
      </c>
      <c r="AU1464" s="28" t="e">
        <f>DATEVALUE(Table5[[#This Row],[Column1]])</f>
        <v>#VALUE!</v>
      </c>
      <c r="AY1464" s="87">
        <v>44419</v>
      </c>
      <c r="AZ1464" s="88">
        <f>DATE(YEAR(Table5[[#This Row],[Date of Admission]]),MONTH(Table5[[#This Row],[Date of Admission]]),DAY(Table5[[#This Row],[Date of Admission]]))</f>
        <v>44419</v>
      </c>
      <c r="BD1464" s="12">
        <v>43708</v>
      </c>
    </row>
    <row r="1465" spans="7:56" x14ac:dyDescent="0.25">
      <c r="G1465" t="s">
        <v>45</v>
      </c>
      <c r="AE1465" s="25" t="s">
        <v>842</v>
      </c>
      <c r="AF1465" s="12">
        <f t="shared" si="30"/>
        <v>43724</v>
      </c>
      <c r="AM1465" t="s">
        <v>7745</v>
      </c>
      <c r="AS1465" s="27">
        <v>44159</v>
      </c>
      <c r="AT1465" s="82">
        <f>DATE(YEAR(Table5[[#This Row],[Date of Admission]]),MONTH(Table5[[#This Row],[Date of Admission]]),DAY(Table5[[#This Row],[Date of Admission]]))</f>
        <v>44159</v>
      </c>
      <c r="AU1465" s="28" t="e">
        <f>DATEVALUE(Table5[[#This Row],[Column1]])</f>
        <v>#VALUE!</v>
      </c>
      <c r="AY1465" s="89">
        <v>44159</v>
      </c>
      <c r="AZ1465" s="88">
        <f>DATE(YEAR(Table5[[#This Row],[Date of Admission]]),MONTH(Table5[[#This Row],[Date of Admission]]),DAY(Table5[[#This Row],[Date of Admission]]))</f>
        <v>44159</v>
      </c>
      <c r="BD1465" s="12">
        <v>43724</v>
      </c>
    </row>
    <row r="1466" spans="7:56" x14ac:dyDescent="0.25">
      <c r="G1466" t="s">
        <v>45</v>
      </c>
      <c r="AE1466" s="24" t="s">
        <v>2292</v>
      </c>
      <c r="AF1466" s="12">
        <f t="shared" si="30"/>
        <v>44231</v>
      </c>
      <c r="AM1466" t="s">
        <v>7749</v>
      </c>
      <c r="AS1466" s="26">
        <v>45161</v>
      </c>
      <c r="AT1466" s="82">
        <f>DATE(YEAR(Table5[[#This Row],[Date of Admission]]),MONTH(Table5[[#This Row],[Date of Admission]]),DAY(Table5[[#This Row],[Date of Admission]]))</f>
        <v>45161</v>
      </c>
      <c r="AU1466" s="28" t="e">
        <f>DATEVALUE(Table5[[#This Row],[Column1]])</f>
        <v>#VALUE!</v>
      </c>
      <c r="AY1466" s="87">
        <v>45161</v>
      </c>
      <c r="AZ1466" s="88">
        <f>DATE(YEAR(Table5[[#This Row],[Date of Admission]]),MONTH(Table5[[#This Row],[Date of Admission]]),DAY(Table5[[#This Row],[Date of Admission]]))</f>
        <v>45161</v>
      </c>
      <c r="BD1466" s="12">
        <v>44231</v>
      </c>
    </row>
    <row r="1467" spans="7:56" x14ac:dyDescent="0.25">
      <c r="G1467" t="s">
        <v>105</v>
      </c>
      <c r="AE1467" s="25" t="s">
        <v>4937</v>
      </c>
      <c r="AF1467" s="12">
        <f t="shared" si="30"/>
        <v>44672</v>
      </c>
      <c r="AM1467" t="s">
        <v>7754</v>
      </c>
      <c r="AS1467" s="27">
        <v>43708</v>
      </c>
      <c r="AT1467" s="82">
        <f>DATE(YEAR(Table5[[#This Row],[Date of Admission]]),MONTH(Table5[[#This Row],[Date of Admission]]),DAY(Table5[[#This Row],[Date of Admission]]))</f>
        <v>43708</v>
      </c>
      <c r="AU1467" s="28" t="e">
        <f>DATEVALUE(Table5[[#This Row],[Column1]])</f>
        <v>#VALUE!</v>
      </c>
      <c r="AY1467" s="89">
        <v>43708</v>
      </c>
      <c r="AZ1467" s="88">
        <f>DATE(YEAR(Table5[[#This Row],[Date of Admission]]),MONTH(Table5[[#This Row],[Date of Admission]]),DAY(Table5[[#This Row],[Date of Admission]]))</f>
        <v>43708</v>
      </c>
      <c r="BD1467" s="12">
        <v>44672</v>
      </c>
    </row>
    <row r="1468" spans="7:56" x14ac:dyDescent="0.25">
      <c r="G1468" t="s">
        <v>105</v>
      </c>
      <c r="AE1468" s="24" t="s">
        <v>4299</v>
      </c>
      <c r="AF1468" s="12">
        <f t="shared" si="30"/>
        <v>45019</v>
      </c>
      <c r="AM1468" t="s">
        <v>7758</v>
      </c>
      <c r="AS1468" s="26">
        <v>43724</v>
      </c>
      <c r="AT1468" s="82">
        <f>DATE(YEAR(Table5[[#This Row],[Date of Admission]]),MONTH(Table5[[#This Row],[Date of Admission]]),DAY(Table5[[#This Row],[Date of Admission]]))</f>
        <v>43724</v>
      </c>
      <c r="AU1468" s="28" t="e">
        <f>DATEVALUE(Table5[[#This Row],[Column1]])</f>
        <v>#VALUE!</v>
      </c>
      <c r="AY1468" s="87">
        <v>43724</v>
      </c>
      <c r="AZ1468" s="88">
        <f>DATE(YEAR(Table5[[#This Row],[Date of Admission]]),MONTH(Table5[[#This Row],[Date of Admission]]),DAY(Table5[[#This Row],[Date of Admission]]))</f>
        <v>43724</v>
      </c>
      <c r="BD1468" s="12">
        <v>45019</v>
      </c>
    </row>
    <row r="1469" spans="7:56" x14ac:dyDescent="0.25">
      <c r="G1469" t="s">
        <v>261</v>
      </c>
      <c r="AE1469" s="25" t="s">
        <v>7770</v>
      </c>
      <c r="AF1469" s="12">
        <f t="shared" si="30"/>
        <v>44751</v>
      </c>
      <c r="AM1469" t="s">
        <v>7762</v>
      </c>
      <c r="AS1469" s="27">
        <v>44231</v>
      </c>
      <c r="AT1469" s="82">
        <f>DATE(YEAR(Table5[[#This Row],[Date of Admission]]),MONTH(Table5[[#This Row],[Date of Admission]]),DAY(Table5[[#This Row],[Date of Admission]]))</f>
        <v>44231</v>
      </c>
      <c r="AU1469" s="28" t="e">
        <f>DATEVALUE(Table5[[#This Row],[Column1]])</f>
        <v>#VALUE!</v>
      </c>
      <c r="AY1469" s="89">
        <v>44231</v>
      </c>
      <c r="AZ1469" s="88">
        <f>DATE(YEAR(Table5[[#This Row],[Date of Admission]]),MONTH(Table5[[#This Row],[Date of Admission]]),DAY(Table5[[#This Row],[Date of Admission]]))</f>
        <v>44231</v>
      </c>
      <c r="BD1469" s="12">
        <v>44751</v>
      </c>
    </row>
    <row r="1470" spans="7:56" x14ac:dyDescent="0.25">
      <c r="G1470" t="s">
        <v>545</v>
      </c>
      <c r="AE1470" s="24" t="s">
        <v>4286</v>
      </c>
      <c r="AF1470" s="12">
        <f t="shared" si="30"/>
        <v>45201</v>
      </c>
      <c r="AM1470" t="s">
        <v>7767</v>
      </c>
      <c r="AS1470" s="26">
        <v>44672</v>
      </c>
      <c r="AT1470" s="82">
        <f>DATE(YEAR(Table5[[#This Row],[Date of Admission]]),MONTH(Table5[[#This Row],[Date of Admission]]),DAY(Table5[[#This Row],[Date of Admission]]))</f>
        <v>44672</v>
      </c>
      <c r="AU1470" s="28" t="e">
        <f>DATEVALUE(Table5[[#This Row],[Column1]])</f>
        <v>#VALUE!</v>
      </c>
      <c r="AY1470" s="87">
        <v>44672</v>
      </c>
      <c r="AZ1470" s="88">
        <f>DATE(YEAR(Table5[[#This Row],[Date of Admission]]),MONTH(Table5[[#This Row],[Date of Admission]]),DAY(Table5[[#This Row],[Date of Admission]]))</f>
        <v>44672</v>
      </c>
      <c r="BD1470" s="12">
        <v>45201</v>
      </c>
    </row>
    <row r="1471" spans="7:56" x14ac:dyDescent="0.25">
      <c r="G1471" t="s">
        <v>545</v>
      </c>
      <c r="AE1471" s="25" t="s">
        <v>7779</v>
      </c>
      <c r="AF1471" s="12">
        <f t="shared" si="30"/>
        <v>43744</v>
      </c>
      <c r="AM1471" t="s">
        <v>7771</v>
      </c>
      <c r="AS1471" s="27">
        <v>45019</v>
      </c>
      <c r="AT1471" s="82">
        <f>DATE(YEAR(Table5[[#This Row],[Date of Admission]]),MONTH(Table5[[#This Row],[Date of Admission]]),DAY(Table5[[#This Row],[Date of Admission]]))</f>
        <v>45019</v>
      </c>
      <c r="AU1471" s="28" t="e">
        <f>DATEVALUE(Table5[[#This Row],[Column1]])</f>
        <v>#VALUE!</v>
      </c>
      <c r="AY1471" s="89">
        <v>45019</v>
      </c>
      <c r="AZ1471" s="88">
        <f>DATE(YEAR(Table5[[#This Row],[Date of Admission]]),MONTH(Table5[[#This Row],[Date of Admission]]),DAY(Table5[[#This Row],[Date of Admission]]))</f>
        <v>45019</v>
      </c>
      <c r="BD1471" s="12">
        <v>43744</v>
      </c>
    </row>
    <row r="1472" spans="7:56" x14ac:dyDescent="0.25">
      <c r="G1472" t="s">
        <v>134</v>
      </c>
      <c r="AE1472" s="24" t="s">
        <v>7784</v>
      </c>
      <c r="AF1472" s="12">
        <f t="shared" si="30"/>
        <v>44482</v>
      </c>
      <c r="AM1472" t="s">
        <v>7775</v>
      </c>
      <c r="AS1472" s="26">
        <v>44751</v>
      </c>
      <c r="AT1472" s="82">
        <f>DATE(YEAR(Table5[[#This Row],[Date of Admission]]),MONTH(Table5[[#This Row],[Date of Admission]]),DAY(Table5[[#This Row],[Date of Admission]]))</f>
        <v>44751</v>
      </c>
      <c r="AU1472" s="28" t="e">
        <f>DATEVALUE(Table5[[#This Row],[Column1]])</f>
        <v>#VALUE!</v>
      </c>
      <c r="AY1472" s="87">
        <v>44751</v>
      </c>
      <c r="AZ1472" s="88">
        <f>DATE(YEAR(Table5[[#This Row],[Date of Admission]]),MONTH(Table5[[#This Row],[Date of Admission]]),DAY(Table5[[#This Row],[Date of Admission]]))</f>
        <v>44751</v>
      </c>
      <c r="BD1472" s="12">
        <v>44482</v>
      </c>
    </row>
    <row r="1473" spans="7:56" x14ac:dyDescent="0.25">
      <c r="G1473" t="s">
        <v>200</v>
      </c>
      <c r="AE1473" s="25" t="s">
        <v>7788</v>
      </c>
      <c r="AF1473" s="12">
        <f t="shared" si="30"/>
        <v>44166</v>
      </c>
      <c r="AM1473" t="s">
        <v>7780</v>
      </c>
      <c r="AS1473" s="27">
        <v>45201</v>
      </c>
      <c r="AT1473" s="82">
        <f>DATE(YEAR(Table5[[#This Row],[Date of Admission]]),MONTH(Table5[[#This Row],[Date of Admission]]),DAY(Table5[[#This Row],[Date of Admission]]))</f>
        <v>45201</v>
      </c>
      <c r="AU1473" s="28" t="e">
        <f>DATEVALUE(Table5[[#This Row],[Column1]])</f>
        <v>#VALUE!</v>
      </c>
      <c r="AY1473" s="89">
        <v>45201</v>
      </c>
      <c r="AZ1473" s="88">
        <f>DATE(YEAR(Table5[[#This Row],[Date of Admission]]),MONTH(Table5[[#This Row],[Date of Admission]]),DAY(Table5[[#This Row],[Date of Admission]]))</f>
        <v>45201</v>
      </c>
      <c r="BD1473" s="12">
        <v>44166</v>
      </c>
    </row>
    <row r="1474" spans="7:56" x14ac:dyDescent="0.25">
      <c r="G1474" t="s">
        <v>261</v>
      </c>
      <c r="AE1474" s="24" t="s">
        <v>3123</v>
      </c>
      <c r="AF1474" s="12">
        <f t="shared" si="30"/>
        <v>44425</v>
      </c>
      <c r="AM1474" t="s">
        <v>7785</v>
      </c>
      <c r="AS1474" s="26">
        <v>43744</v>
      </c>
      <c r="AT1474" s="82">
        <f>DATE(YEAR(Table5[[#This Row],[Date of Admission]]),MONTH(Table5[[#This Row],[Date of Admission]]),DAY(Table5[[#This Row],[Date of Admission]]))</f>
        <v>43744</v>
      </c>
      <c r="AU1474" s="28" t="e">
        <f>DATEVALUE(Table5[[#This Row],[Column1]])</f>
        <v>#VALUE!</v>
      </c>
      <c r="AY1474" s="87">
        <v>43744</v>
      </c>
      <c r="AZ1474" s="88">
        <f>DATE(YEAR(Table5[[#This Row],[Date of Admission]]),MONTH(Table5[[#This Row],[Date of Admission]]),DAY(Table5[[#This Row],[Date of Admission]]))</f>
        <v>43744</v>
      </c>
      <c r="BD1474" s="12">
        <v>44425</v>
      </c>
    </row>
    <row r="1475" spans="7:56" x14ac:dyDescent="0.25">
      <c r="G1475" t="s">
        <v>60</v>
      </c>
      <c r="AE1475" s="25" t="s">
        <v>1190</v>
      </c>
      <c r="AF1475" s="12">
        <f t="shared" si="30"/>
        <v>43968</v>
      </c>
      <c r="AM1475" t="s">
        <v>7789</v>
      </c>
      <c r="AS1475" s="27">
        <v>44482</v>
      </c>
      <c r="AT1475" s="82">
        <f>DATE(YEAR(Table5[[#This Row],[Date of Admission]]),MONTH(Table5[[#This Row],[Date of Admission]]),DAY(Table5[[#This Row],[Date of Admission]]))</f>
        <v>44482</v>
      </c>
      <c r="AU1475" s="28" t="e">
        <f>DATEVALUE(Table5[[#This Row],[Column1]])</f>
        <v>#VALUE!</v>
      </c>
      <c r="AY1475" s="89">
        <v>44482</v>
      </c>
      <c r="AZ1475" s="88">
        <f>DATE(YEAR(Table5[[#This Row],[Date of Admission]]),MONTH(Table5[[#This Row],[Date of Admission]]),DAY(Table5[[#This Row],[Date of Admission]]))</f>
        <v>44482</v>
      </c>
      <c r="BD1475" s="12">
        <v>43968</v>
      </c>
    </row>
    <row r="1476" spans="7:56" x14ac:dyDescent="0.25">
      <c r="G1476" t="s">
        <v>60</v>
      </c>
      <c r="AE1476" s="24" t="s">
        <v>390</v>
      </c>
      <c r="AF1476" s="12">
        <f t="shared" ref="AF1476:AF1539" si="31">DATE(YEAR(AE1476),MONTH(AE1476),DAY(AE1476))</f>
        <v>44423</v>
      </c>
      <c r="AM1476" t="s">
        <v>7793</v>
      </c>
      <c r="AS1476" s="26">
        <v>44166</v>
      </c>
      <c r="AT1476" s="82">
        <f>DATE(YEAR(Table5[[#This Row],[Date of Admission]]),MONTH(Table5[[#This Row],[Date of Admission]]),DAY(Table5[[#This Row],[Date of Admission]]))</f>
        <v>44166</v>
      </c>
      <c r="AU1476" s="28" t="e">
        <f>DATEVALUE(Table5[[#This Row],[Column1]])</f>
        <v>#VALUE!</v>
      </c>
      <c r="AY1476" s="87">
        <v>44166</v>
      </c>
      <c r="AZ1476" s="88">
        <f>DATE(YEAR(Table5[[#This Row],[Date of Admission]]),MONTH(Table5[[#This Row],[Date of Admission]]),DAY(Table5[[#This Row],[Date of Admission]]))</f>
        <v>44166</v>
      </c>
      <c r="BD1476" s="12">
        <v>44423</v>
      </c>
    </row>
    <row r="1477" spans="7:56" x14ac:dyDescent="0.25">
      <c r="G1477" t="s">
        <v>45</v>
      </c>
      <c r="AE1477" s="25" t="s">
        <v>4691</v>
      </c>
      <c r="AF1477" s="12">
        <f t="shared" si="31"/>
        <v>44545</v>
      </c>
      <c r="AM1477" t="s">
        <v>7797</v>
      </c>
      <c r="AS1477" s="27">
        <v>44425</v>
      </c>
      <c r="AT1477" s="82">
        <f>DATE(YEAR(Table5[[#This Row],[Date of Admission]]),MONTH(Table5[[#This Row],[Date of Admission]]),DAY(Table5[[#This Row],[Date of Admission]]))</f>
        <v>44425</v>
      </c>
      <c r="AU1477" s="28" t="e">
        <f>DATEVALUE(Table5[[#This Row],[Column1]])</f>
        <v>#VALUE!</v>
      </c>
      <c r="AY1477" s="89">
        <v>44425</v>
      </c>
      <c r="AZ1477" s="88">
        <f>DATE(YEAR(Table5[[#This Row],[Date of Admission]]),MONTH(Table5[[#This Row],[Date of Admission]]),DAY(Table5[[#This Row],[Date of Admission]]))</f>
        <v>44425</v>
      </c>
      <c r="BD1477" s="12">
        <v>44545</v>
      </c>
    </row>
    <row r="1478" spans="7:56" x14ac:dyDescent="0.25">
      <c r="G1478" t="s">
        <v>105</v>
      </c>
      <c r="AE1478" s="24" t="s">
        <v>189</v>
      </c>
      <c r="AF1478" s="12">
        <f t="shared" si="31"/>
        <v>44381</v>
      </c>
      <c r="AM1478" t="s">
        <v>7801</v>
      </c>
      <c r="AS1478" s="26">
        <v>43968</v>
      </c>
      <c r="AT1478" s="82">
        <f>DATE(YEAR(Table5[[#This Row],[Date of Admission]]),MONTH(Table5[[#This Row],[Date of Admission]]),DAY(Table5[[#This Row],[Date of Admission]]))</f>
        <v>43968</v>
      </c>
      <c r="AU1478" s="28" t="e">
        <f>DATEVALUE(Table5[[#This Row],[Column1]])</f>
        <v>#VALUE!</v>
      </c>
      <c r="AY1478" s="87">
        <v>43968</v>
      </c>
      <c r="AZ1478" s="88">
        <f>DATE(YEAR(Table5[[#This Row],[Date of Admission]]),MONTH(Table5[[#This Row],[Date of Admission]]),DAY(Table5[[#This Row],[Date of Admission]]))</f>
        <v>43968</v>
      </c>
      <c r="BD1478" s="12">
        <v>44381</v>
      </c>
    </row>
    <row r="1479" spans="7:56" x14ac:dyDescent="0.25">
      <c r="G1479" t="s">
        <v>60</v>
      </c>
      <c r="AE1479" s="25" t="s">
        <v>1019</v>
      </c>
      <c r="AF1479" s="12">
        <f t="shared" si="31"/>
        <v>44080</v>
      </c>
      <c r="AM1479" t="s">
        <v>7805</v>
      </c>
      <c r="AS1479" s="27">
        <v>44423</v>
      </c>
      <c r="AT1479" s="82">
        <f>DATE(YEAR(Table5[[#This Row],[Date of Admission]]),MONTH(Table5[[#This Row],[Date of Admission]]),DAY(Table5[[#This Row],[Date of Admission]]))</f>
        <v>44423</v>
      </c>
      <c r="AU1479" s="28" t="e">
        <f>DATEVALUE(Table5[[#This Row],[Column1]])</f>
        <v>#VALUE!</v>
      </c>
      <c r="AY1479" s="89">
        <v>44423</v>
      </c>
      <c r="AZ1479" s="88">
        <f>DATE(YEAR(Table5[[#This Row],[Date of Admission]]),MONTH(Table5[[#This Row],[Date of Admission]]),DAY(Table5[[#This Row],[Date of Admission]]))</f>
        <v>44423</v>
      </c>
      <c r="BD1479" s="12">
        <v>44080</v>
      </c>
    </row>
    <row r="1480" spans="7:56" x14ac:dyDescent="0.25">
      <c r="G1480" t="s">
        <v>261</v>
      </c>
      <c r="AE1480" s="24" t="s">
        <v>933</v>
      </c>
      <c r="AF1480" s="12">
        <f t="shared" si="31"/>
        <v>44648</v>
      </c>
      <c r="AM1480" t="s">
        <v>7808</v>
      </c>
      <c r="AS1480" s="26">
        <v>44545</v>
      </c>
      <c r="AT1480" s="82">
        <f>DATE(YEAR(Table5[[#This Row],[Date of Admission]]),MONTH(Table5[[#This Row],[Date of Admission]]),DAY(Table5[[#This Row],[Date of Admission]]))</f>
        <v>44545</v>
      </c>
      <c r="AU1480" s="28" t="e">
        <f>DATEVALUE(Table5[[#This Row],[Column1]])</f>
        <v>#VALUE!</v>
      </c>
      <c r="AY1480" s="87">
        <v>44545</v>
      </c>
      <c r="AZ1480" s="88">
        <f>DATE(YEAR(Table5[[#This Row],[Date of Admission]]),MONTH(Table5[[#This Row],[Date of Admission]]),DAY(Table5[[#This Row],[Date of Admission]]))</f>
        <v>44545</v>
      </c>
      <c r="BD1480" s="12">
        <v>44648</v>
      </c>
    </row>
    <row r="1481" spans="7:56" x14ac:dyDescent="0.25">
      <c r="G1481" t="s">
        <v>60</v>
      </c>
      <c r="AE1481" s="25" t="s">
        <v>3205</v>
      </c>
      <c r="AF1481" s="12">
        <f t="shared" si="31"/>
        <v>44712</v>
      </c>
      <c r="AM1481" t="s">
        <v>7812</v>
      </c>
      <c r="AS1481" s="27">
        <v>44381</v>
      </c>
      <c r="AT1481" s="82">
        <f>DATE(YEAR(Table5[[#This Row],[Date of Admission]]),MONTH(Table5[[#This Row],[Date of Admission]]),DAY(Table5[[#This Row],[Date of Admission]]))</f>
        <v>44381</v>
      </c>
      <c r="AU1481" s="28" t="e">
        <f>DATEVALUE(Table5[[#This Row],[Column1]])</f>
        <v>#VALUE!</v>
      </c>
      <c r="AY1481" s="89">
        <v>44381</v>
      </c>
      <c r="AZ1481" s="88">
        <f>DATE(YEAR(Table5[[#This Row],[Date of Admission]]),MONTH(Table5[[#This Row],[Date of Admission]]),DAY(Table5[[#This Row],[Date of Admission]]))</f>
        <v>44381</v>
      </c>
      <c r="BD1481" s="12">
        <v>44712</v>
      </c>
    </row>
    <row r="1482" spans="7:56" x14ac:dyDescent="0.25">
      <c r="G1482" t="s">
        <v>134</v>
      </c>
      <c r="AE1482" s="24" t="s">
        <v>4591</v>
      </c>
      <c r="AF1482" s="12">
        <f t="shared" si="31"/>
        <v>45029</v>
      </c>
      <c r="AM1482" t="s">
        <v>7816</v>
      </c>
      <c r="AS1482" s="26">
        <v>44080</v>
      </c>
      <c r="AT1482" s="82">
        <f>DATE(YEAR(Table5[[#This Row],[Date of Admission]]),MONTH(Table5[[#This Row],[Date of Admission]]),DAY(Table5[[#This Row],[Date of Admission]]))</f>
        <v>44080</v>
      </c>
      <c r="AU1482" s="28" t="e">
        <f>DATEVALUE(Table5[[#This Row],[Column1]])</f>
        <v>#VALUE!</v>
      </c>
      <c r="AY1482" s="87">
        <v>44080</v>
      </c>
      <c r="AZ1482" s="88">
        <f>DATE(YEAR(Table5[[#This Row],[Date of Admission]]),MONTH(Table5[[#This Row],[Date of Admission]]),DAY(Table5[[#This Row],[Date of Admission]]))</f>
        <v>44080</v>
      </c>
      <c r="BD1482" s="12">
        <v>45029</v>
      </c>
    </row>
    <row r="1483" spans="7:56" x14ac:dyDescent="0.25">
      <c r="G1483" t="s">
        <v>74</v>
      </c>
      <c r="AE1483" s="25" t="s">
        <v>1598</v>
      </c>
      <c r="AF1483" s="12">
        <f t="shared" si="31"/>
        <v>43566</v>
      </c>
      <c r="AM1483" t="s">
        <v>7820</v>
      </c>
      <c r="AS1483" s="27">
        <v>44648</v>
      </c>
      <c r="AT1483" s="82">
        <f>DATE(YEAR(Table5[[#This Row],[Date of Admission]]),MONTH(Table5[[#This Row],[Date of Admission]]),DAY(Table5[[#This Row],[Date of Admission]]))</f>
        <v>44648</v>
      </c>
      <c r="AU1483" s="28" t="e">
        <f>DATEVALUE(Table5[[#This Row],[Column1]])</f>
        <v>#VALUE!</v>
      </c>
      <c r="AY1483" s="89">
        <v>44648</v>
      </c>
      <c r="AZ1483" s="88">
        <f>DATE(YEAR(Table5[[#This Row],[Date of Admission]]),MONTH(Table5[[#This Row],[Date of Admission]]),DAY(Table5[[#This Row],[Date of Admission]]))</f>
        <v>44648</v>
      </c>
      <c r="BD1483" s="12">
        <v>43566</v>
      </c>
    </row>
    <row r="1484" spans="7:56" x14ac:dyDescent="0.25">
      <c r="G1484" t="s">
        <v>74</v>
      </c>
      <c r="AE1484" s="24" t="s">
        <v>2002</v>
      </c>
      <c r="AF1484" s="12">
        <f t="shared" si="31"/>
        <v>43492</v>
      </c>
      <c r="AM1484" t="s">
        <v>7825</v>
      </c>
      <c r="AS1484" s="26">
        <v>44712</v>
      </c>
      <c r="AT1484" s="82">
        <f>DATE(YEAR(Table5[[#This Row],[Date of Admission]]),MONTH(Table5[[#This Row],[Date of Admission]]),DAY(Table5[[#This Row],[Date of Admission]]))</f>
        <v>44712</v>
      </c>
      <c r="AU1484" s="28" t="e">
        <f>DATEVALUE(Table5[[#This Row],[Column1]])</f>
        <v>#VALUE!</v>
      </c>
      <c r="AY1484" s="87">
        <v>44712</v>
      </c>
      <c r="AZ1484" s="88">
        <f>DATE(YEAR(Table5[[#This Row],[Date of Admission]]),MONTH(Table5[[#This Row],[Date of Admission]]),DAY(Table5[[#This Row],[Date of Admission]]))</f>
        <v>44712</v>
      </c>
      <c r="BD1484" s="12">
        <v>43492</v>
      </c>
    </row>
    <row r="1485" spans="7:56" x14ac:dyDescent="0.25">
      <c r="G1485" t="s">
        <v>60</v>
      </c>
      <c r="AE1485" s="25" t="s">
        <v>5605</v>
      </c>
      <c r="AF1485" s="12">
        <f t="shared" si="31"/>
        <v>44511</v>
      </c>
      <c r="AM1485" t="s">
        <v>7830</v>
      </c>
      <c r="AS1485" s="27">
        <v>45029</v>
      </c>
      <c r="AT1485" s="82">
        <f>DATE(YEAR(Table5[[#This Row],[Date of Admission]]),MONTH(Table5[[#This Row],[Date of Admission]]),DAY(Table5[[#This Row],[Date of Admission]]))</f>
        <v>45029</v>
      </c>
      <c r="AU1485" s="28" t="e">
        <f>DATEVALUE(Table5[[#This Row],[Column1]])</f>
        <v>#VALUE!</v>
      </c>
      <c r="AY1485" s="89">
        <v>45029</v>
      </c>
      <c r="AZ1485" s="88">
        <f>DATE(YEAR(Table5[[#This Row],[Date of Admission]]),MONTH(Table5[[#This Row],[Date of Admission]]),DAY(Table5[[#This Row],[Date of Admission]]))</f>
        <v>45029</v>
      </c>
      <c r="BD1485" s="12">
        <v>44511</v>
      </c>
    </row>
    <row r="1486" spans="7:56" x14ac:dyDescent="0.25">
      <c r="G1486" t="s">
        <v>45</v>
      </c>
      <c r="AE1486" s="24" t="s">
        <v>7843</v>
      </c>
      <c r="AF1486" s="12">
        <f t="shared" si="31"/>
        <v>43962</v>
      </c>
      <c r="AM1486" t="s">
        <v>7834</v>
      </c>
      <c r="AS1486" s="26">
        <v>43566</v>
      </c>
      <c r="AT1486" s="82">
        <f>DATE(YEAR(Table5[[#This Row],[Date of Admission]]),MONTH(Table5[[#This Row],[Date of Admission]]),DAY(Table5[[#This Row],[Date of Admission]]))</f>
        <v>43566</v>
      </c>
      <c r="AU1486" s="28" t="e">
        <f>DATEVALUE(Table5[[#This Row],[Column1]])</f>
        <v>#VALUE!</v>
      </c>
      <c r="AY1486" s="87">
        <v>43566</v>
      </c>
      <c r="AZ1486" s="88">
        <f>DATE(YEAR(Table5[[#This Row],[Date of Admission]]),MONTH(Table5[[#This Row],[Date of Admission]]),DAY(Table5[[#This Row],[Date of Admission]]))</f>
        <v>43566</v>
      </c>
      <c r="BD1486" s="12">
        <v>43962</v>
      </c>
    </row>
    <row r="1487" spans="7:56" x14ac:dyDescent="0.25">
      <c r="G1487" t="s">
        <v>74</v>
      </c>
      <c r="AE1487" s="25" t="s">
        <v>5570</v>
      </c>
      <c r="AF1487" s="12">
        <f t="shared" si="31"/>
        <v>44594</v>
      </c>
      <c r="AM1487" t="s">
        <v>7839</v>
      </c>
      <c r="AS1487" s="27">
        <v>43492</v>
      </c>
      <c r="AT1487" s="82">
        <f>DATE(YEAR(Table5[[#This Row],[Date of Admission]]),MONTH(Table5[[#This Row],[Date of Admission]]),DAY(Table5[[#This Row],[Date of Admission]]))</f>
        <v>43492</v>
      </c>
      <c r="AU1487" s="28" t="e">
        <f>DATEVALUE(Table5[[#This Row],[Column1]])</f>
        <v>#VALUE!</v>
      </c>
      <c r="AY1487" s="89">
        <v>43492</v>
      </c>
      <c r="AZ1487" s="88">
        <f>DATE(YEAR(Table5[[#This Row],[Date of Admission]]),MONTH(Table5[[#This Row],[Date of Admission]]),DAY(Table5[[#This Row],[Date of Admission]]))</f>
        <v>43492</v>
      </c>
      <c r="BD1487" s="12">
        <v>44594</v>
      </c>
    </row>
    <row r="1488" spans="7:56" x14ac:dyDescent="0.25">
      <c r="G1488" t="s">
        <v>261</v>
      </c>
      <c r="AE1488" s="24" t="s">
        <v>7852</v>
      </c>
      <c r="AF1488" s="12">
        <f t="shared" si="31"/>
        <v>45077</v>
      </c>
      <c r="AM1488" t="s">
        <v>7844</v>
      </c>
      <c r="AS1488" s="26">
        <v>44511</v>
      </c>
      <c r="AT1488" s="82">
        <f>DATE(YEAR(Table5[[#This Row],[Date of Admission]]),MONTH(Table5[[#This Row],[Date of Admission]]),DAY(Table5[[#This Row],[Date of Admission]]))</f>
        <v>44511</v>
      </c>
      <c r="AU1488" s="28" t="e">
        <f>DATEVALUE(Table5[[#This Row],[Column1]])</f>
        <v>#VALUE!</v>
      </c>
      <c r="AY1488" s="87">
        <v>44511</v>
      </c>
      <c r="AZ1488" s="88">
        <f>DATE(YEAR(Table5[[#This Row],[Date of Admission]]),MONTH(Table5[[#This Row],[Date of Admission]]),DAY(Table5[[#This Row],[Date of Admission]]))</f>
        <v>44511</v>
      </c>
      <c r="BD1488" s="12">
        <v>45077</v>
      </c>
    </row>
    <row r="1489" spans="7:56" x14ac:dyDescent="0.25">
      <c r="G1489" t="s">
        <v>261</v>
      </c>
      <c r="AE1489" s="25" t="s">
        <v>7338</v>
      </c>
      <c r="AF1489" s="12">
        <f t="shared" si="31"/>
        <v>43986</v>
      </c>
      <c r="AM1489" t="s">
        <v>7848</v>
      </c>
      <c r="AS1489" s="27">
        <v>43962</v>
      </c>
      <c r="AT1489" s="82">
        <f>DATE(YEAR(Table5[[#This Row],[Date of Admission]]),MONTH(Table5[[#This Row],[Date of Admission]]),DAY(Table5[[#This Row],[Date of Admission]]))</f>
        <v>43962</v>
      </c>
      <c r="AU1489" s="28" t="e">
        <f>DATEVALUE(Table5[[#This Row],[Column1]])</f>
        <v>#VALUE!</v>
      </c>
      <c r="AY1489" s="89">
        <v>43962</v>
      </c>
      <c r="AZ1489" s="88">
        <f>DATE(YEAR(Table5[[#This Row],[Date of Admission]]),MONTH(Table5[[#This Row],[Date of Admission]]),DAY(Table5[[#This Row],[Date of Admission]]))</f>
        <v>43962</v>
      </c>
      <c r="BD1489" s="12">
        <v>43986</v>
      </c>
    </row>
    <row r="1490" spans="7:56" x14ac:dyDescent="0.25">
      <c r="G1490" t="s">
        <v>74</v>
      </c>
      <c r="AE1490" s="24" t="s">
        <v>5795</v>
      </c>
      <c r="AF1490" s="12">
        <f t="shared" si="31"/>
        <v>45096</v>
      </c>
      <c r="AM1490" t="s">
        <v>7853</v>
      </c>
      <c r="AS1490" s="26">
        <v>44594</v>
      </c>
      <c r="AT1490" s="82">
        <f>DATE(YEAR(Table5[[#This Row],[Date of Admission]]),MONTH(Table5[[#This Row],[Date of Admission]]),DAY(Table5[[#This Row],[Date of Admission]]))</f>
        <v>44594</v>
      </c>
      <c r="AU1490" s="28" t="e">
        <f>DATEVALUE(Table5[[#This Row],[Column1]])</f>
        <v>#VALUE!</v>
      </c>
      <c r="AY1490" s="87">
        <v>44594</v>
      </c>
      <c r="AZ1490" s="88">
        <f>DATE(YEAR(Table5[[#This Row],[Date of Admission]]),MONTH(Table5[[#This Row],[Date of Admission]]),DAY(Table5[[#This Row],[Date of Admission]]))</f>
        <v>44594</v>
      </c>
      <c r="BD1490" s="12">
        <v>45096</v>
      </c>
    </row>
    <row r="1491" spans="7:56" x14ac:dyDescent="0.25">
      <c r="G1491" t="s">
        <v>200</v>
      </c>
      <c r="AE1491" s="25" t="s">
        <v>6426</v>
      </c>
      <c r="AF1491" s="12">
        <f t="shared" si="31"/>
        <v>44701</v>
      </c>
      <c r="AM1491" t="s">
        <v>7857</v>
      </c>
      <c r="AS1491" s="27">
        <v>45077</v>
      </c>
      <c r="AT1491" s="82">
        <f>DATE(YEAR(Table5[[#This Row],[Date of Admission]]),MONTH(Table5[[#This Row],[Date of Admission]]),DAY(Table5[[#This Row],[Date of Admission]]))</f>
        <v>45077</v>
      </c>
      <c r="AU1491" s="28" t="e">
        <f>DATEVALUE(Table5[[#This Row],[Column1]])</f>
        <v>#VALUE!</v>
      </c>
      <c r="AY1491" s="89">
        <v>45077</v>
      </c>
      <c r="AZ1491" s="88">
        <f>DATE(YEAR(Table5[[#This Row],[Date of Admission]]),MONTH(Table5[[#This Row],[Date of Admission]]),DAY(Table5[[#This Row],[Date of Admission]]))</f>
        <v>45077</v>
      </c>
      <c r="BD1491" s="12">
        <v>44701</v>
      </c>
    </row>
    <row r="1492" spans="7:56" x14ac:dyDescent="0.25">
      <c r="G1492" t="s">
        <v>200</v>
      </c>
      <c r="AE1492" s="24" t="s">
        <v>7710</v>
      </c>
      <c r="AF1492" s="12">
        <f t="shared" si="31"/>
        <v>43824</v>
      </c>
      <c r="AM1492" t="s">
        <v>7862</v>
      </c>
      <c r="AS1492" s="26">
        <v>43986</v>
      </c>
      <c r="AT1492" s="82">
        <f>DATE(YEAR(Table5[[#This Row],[Date of Admission]]),MONTH(Table5[[#This Row],[Date of Admission]]),DAY(Table5[[#This Row],[Date of Admission]]))</f>
        <v>43986</v>
      </c>
      <c r="AU1492" s="28" t="e">
        <f>DATEVALUE(Table5[[#This Row],[Column1]])</f>
        <v>#VALUE!</v>
      </c>
      <c r="AY1492" s="87">
        <v>43986</v>
      </c>
      <c r="AZ1492" s="88">
        <f>DATE(YEAR(Table5[[#This Row],[Date of Admission]]),MONTH(Table5[[#This Row],[Date of Admission]]),DAY(Table5[[#This Row],[Date of Admission]]))</f>
        <v>43986</v>
      </c>
      <c r="BD1492" s="12">
        <v>43824</v>
      </c>
    </row>
    <row r="1493" spans="7:56" x14ac:dyDescent="0.25">
      <c r="G1493" t="s">
        <v>45</v>
      </c>
      <c r="AE1493" s="25" t="s">
        <v>1253</v>
      </c>
      <c r="AF1493" s="12">
        <f t="shared" si="31"/>
        <v>43478</v>
      </c>
      <c r="AM1493" t="s">
        <v>7866</v>
      </c>
      <c r="AS1493" s="27">
        <v>45096</v>
      </c>
      <c r="AT1493" s="82">
        <f>DATE(YEAR(Table5[[#This Row],[Date of Admission]]),MONTH(Table5[[#This Row],[Date of Admission]]),DAY(Table5[[#This Row],[Date of Admission]]))</f>
        <v>45096</v>
      </c>
      <c r="AU1493" s="28" t="e">
        <f>DATEVALUE(Table5[[#This Row],[Column1]])</f>
        <v>#VALUE!</v>
      </c>
      <c r="AY1493" s="89">
        <v>45096</v>
      </c>
      <c r="AZ1493" s="88">
        <f>DATE(YEAR(Table5[[#This Row],[Date of Admission]]),MONTH(Table5[[#This Row],[Date of Admission]]),DAY(Table5[[#This Row],[Date of Admission]]))</f>
        <v>45096</v>
      </c>
      <c r="BD1493" s="12">
        <v>43478</v>
      </c>
    </row>
    <row r="1494" spans="7:56" x14ac:dyDescent="0.25">
      <c r="G1494" t="s">
        <v>200</v>
      </c>
      <c r="AE1494" s="24" t="s">
        <v>7879</v>
      </c>
      <c r="AF1494" s="12">
        <f t="shared" si="31"/>
        <v>43975</v>
      </c>
      <c r="AM1494" t="s">
        <v>7871</v>
      </c>
      <c r="AS1494" s="26">
        <v>44701</v>
      </c>
      <c r="AT1494" s="82">
        <f>DATE(YEAR(Table5[[#This Row],[Date of Admission]]),MONTH(Table5[[#This Row],[Date of Admission]]),DAY(Table5[[#This Row],[Date of Admission]]))</f>
        <v>44701</v>
      </c>
      <c r="AU1494" s="28" t="e">
        <f>DATEVALUE(Table5[[#This Row],[Column1]])</f>
        <v>#VALUE!</v>
      </c>
      <c r="AY1494" s="87">
        <v>44701</v>
      </c>
      <c r="AZ1494" s="88">
        <f>DATE(YEAR(Table5[[#This Row],[Date of Admission]]),MONTH(Table5[[#This Row],[Date of Admission]]),DAY(Table5[[#This Row],[Date of Admission]]))</f>
        <v>44701</v>
      </c>
      <c r="BD1494" s="12">
        <v>43975</v>
      </c>
    </row>
    <row r="1495" spans="7:56" x14ac:dyDescent="0.25">
      <c r="G1495" t="s">
        <v>545</v>
      </c>
      <c r="AE1495" s="25" t="s">
        <v>5041</v>
      </c>
      <c r="AF1495" s="12">
        <f t="shared" si="31"/>
        <v>44105</v>
      </c>
      <c r="AM1495" t="s">
        <v>7875</v>
      </c>
      <c r="AS1495" s="27">
        <v>43824</v>
      </c>
      <c r="AT1495" s="82">
        <f>DATE(YEAR(Table5[[#This Row],[Date of Admission]]),MONTH(Table5[[#This Row],[Date of Admission]]),DAY(Table5[[#This Row],[Date of Admission]]))</f>
        <v>43824</v>
      </c>
      <c r="AU1495" s="28" t="e">
        <f>DATEVALUE(Table5[[#This Row],[Column1]])</f>
        <v>#VALUE!</v>
      </c>
      <c r="AY1495" s="89">
        <v>43824</v>
      </c>
      <c r="AZ1495" s="88">
        <f>DATE(YEAR(Table5[[#This Row],[Date of Admission]]),MONTH(Table5[[#This Row],[Date of Admission]]),DAY(Table5[[#This Row],[Date of Admission]]))</f>
        <v>43824</v>
      </c>
      <c r="BD1495" s="12">
        <v>44105</v>
      </c>
    </row>
    <row r="1496" spans="7:56" x14ac:dyDescent="0.25">
      <c r="G1496" t="s">
        <v>105</v>
      </c>
      <c r="AE1496" s="24" t="s">
        <v>5041</v>
      </c>
      <c r="AF1496" s="12">
        <f t="shared" si="31"/>
        <v>44105</v>
      </c>
      <c r="AM1496" t="s">
        <v>7880</v>
      </c>
      <c r="AS1496" s="26">
        <v>43478</v>
      </c>
      <c r="AT1496" s="82">
        <f>DATE(YEAR(Table5[[#This Row],[Date of Admission]]),MONTH(Table5[[#This Row],[Date of Admission]]),DAY(Table5[[#This Row],[Date of Admission]]))</f>
        <v>43478</v>
      </c>
      <c r="AU1496" s="28" t="e">
        <f>DATEVALUE(Table5[[#This Row],[Column1]])</f>
        <v>#VALUE!</v>
      </c>
      <c r="AY1496" s="87">
        <v>43478</v>
      </c>
      <c r="AZ1496" s="88">
        <f>DATE(YEAR(Table5[[#This Row],[Date of Admission]]),MONTH(Table5[[#This Row],[Date of Admission]]),DAY(Table5[[#This Row],[Date of Admission]]))</f>
        <v>43478</v>
      </c>
      <c r="BD1496" s="12">
        <v>44105</v>
      </c>
    </row>
    <row r="1497" spans="7:56" x14ac:dyDescent="0.25">
      <c r="G1497" t="s">
        <v>60</v>
      </c>
      <c r="AE1497" s="25" t="s">
        <v>7892</v>
      </c>
      <c r="AF1497" s="12">
        <f t="shared" si="31"/>
        <v>43555</v>
      </c>
      <c r="AM1497" t="s">
        <v>7884</v>
      </c>
      <c r="AS1497" s="27">
        <v>43975</v>
      </c>
      <c r="AT1497" s="82">
        <f>DATE(YEAR(Table5[[#This Row],[Date of Admission]]),MONTH(Table5[[#This Row],[Date of Admission]]),DAY(Table5[[#This Row],[Date of Admission]]))</f>
        <v>43975</v>
      </c>
      <c r="AU1497" s="28" t="e">
        <f>DATEVALUE(Table5[[#This Row],[Column1]])</f>
        <v>#VALUE!</v>
      </c>
      <c r="AY1497" s="89">
        <v>43975</v>
      </c>
      <c r="AZ1497" s="88">
        <f>DATE(YEAR(Table5[[#This Row],[Date of Admission]]),MONTH(Table5[[#This Row],[Date of Admission]]),DAY(Table5[[#This Row],[Date of Admission]]))</f>
        <v>43975</v>
      </c>
      <c r="BD1497" s="12">
        <v>43555</v>
      </c>
    </row>
    <row r="1498" spans="7:56" x14ac:dyDescent="0.25">
      <c r="G1498" t="s">
        <v>74</v>
      </c>
      <c r="AE1498" s="24" t="s">
        <v>5368</v>
      </c>
      <c r="AF1498" s="12">
        <f t="shared" si="31"/>
        <v>44530</v>
      </c>
      <c r="AM1498" t="s">
        <v>7888</v>
      </c>
      <c r="AS1498" s="26">
        <v>44105</v>
      </c>
      <c r="AT1498" s="82">
        <f>DATE(YEAR(Table5[[#This Row],[Date of Admission]]),MONTH(Table5[[#This Row],[Date of Admission]]),DAY(Table5[[#This Row],[Date of Admission]]))</f>
        <v>44105</v>
      </c>
      <c r="AU1498" s="28" t="e">
        <f>DATEVALUE(Table5[[#This Row],[Column1]])</f>
        <v>#VALUE!</v>
      </c>
      <c r="AY1498" s="87">
        <v>44105</v>
      </c>
      <c r="AZ1498" s="88">
        <f>DATE(YEAR(Table5[[#This Row],[Date of Admission]]),MONTH(Table5[[#This Row],[Date of Admission]]),DAY(Table5[[#This Row],[Date of Admission]]))</f>
        <v>44105</v>
      </c>
      <c r="BD1498" s="12">
        <v>44530</v>
      </c>
    </row>
    <row r="1499" spans="7:56" x14ac:dyDescent="0.25">
      <c r="G1499" t="s">
        <v>45</v>
      </c>
      <c r="AE1499" s="25" t="s">
        <v>4066</v>
      </c>
      <c r="AF1499" s="12">
        <f t="shared" si="31"/>
        <v>43651</v>
      </c>
      <c r="AM1499" t="s">
        <v>7893</v>
      </c>
      <c r="AS1499" s="27">
        <v>44105</v>
      </c>
      <c r="AT1499" s="82">
        <f>DATE(YEAR(Table5[[#This Row],[Date of Admission]]),MONTH(Table5[[#This Row],[Date of Admission]]),DAY(Table5[[#This Row],[Date of Admission]]))</f>
        <v>44105</v>
      </c>
      <c r="AU1499" s="28" t="e">
        <f>DATEVALUE(Table5[[#This Row],[Column1]])</f>
        <v>#VALUE!</v>
      </c>
      <c r="AY1499" s="89">
        <v>44105</v>
      </c>
      <c r="AZ1499" s="88">
        <f>DATE(YEAR(Table5[[#This Row],[Date of Admission]]),MONTH(Table5[[#This Row],[Date of Admission]]),DAY(Table5[[#This Row],[Date of Admission]]))</f>
        <v>44105</v>
      </c>
      <c r="BD1499" s="12">
        <v>43651</v>
      </c>
    </row>
    <row r="1500" spans="7:56" x14ac:dyDescent="0.25">
      <c r="G1500" t="s">
        <v>105</v>
      </c>
      <c r="AE1500" s="24" t="s">
        <v>5397</v>
      </c>
      <c r="AF1500" s="12">
        <f t="shared" si="31"/>
        <v>43937</v>
      </c>
      <c r="AM1500" t="s">
        <v>7896</v>
      </c>
      <c r="AS1500" s="26">
        <v>43555</v>
      </c>
      <c r="AT1500" s="82">
        <f>DATE(YEAR(Table5[[#This Row],[Date of Admission]]),MONTH(Table5[[#This Row],[Date of Admission]]),DAY(Table5[[#This Row],[Date of Admission]]))</f>
        <v>43555</v>
      </c>
      <c r="AU1500" s="28" t="e">
        <f>DATEVALUE(Table5[[#This Row],[Column1]])</f>
        <v>#VALUE!</v>
      </c>
      <c r="AY1500" s="87">
        <v>43555</v>
      </c>
      <c r="AZ1500" s="88">
        <f>DATE(YEAR(Table5[[#This Row],[Date of Admission]]),MONTH(Table5[[#This Row],[Date of Admission]]),DAY(Table5[[#This Row],[Date of Admission]]))</f>
        <v>43555</v>
      </c>
      <c r="BD1500" s="12">
        <v>43937</v>
      </c>
    </row>
    <row r="1501" spans="7:56" x14ac:dyDescent="0.25">
      <c r="G1501" t="s">
        <v>105</v>
      </c>
      <c r="AE1501" s="25" t="s">
        <v>7907</v>
      </c>
      <c r="AF1501" s="12">
        <f t="shared" si="31"/>
        <v>44104</v>
      </c>
      <c r="AM1501" t="s">
        <v>7900</v>
      </c>
      <c r="AS1501" s="27">
        <v>44530</v>
      </c>
      <c r="AT1501" s="82">
        <f>DATE(YEAR(Table5[[#This Row],[Date of Admission]]),MONTH(Table5[[#This Row],[Date of Admission]]),DAY(Table5[[#This Row],[Date of Admission]]))</f>
        <v>44530</v>
      </c>
      <c r="AU1501" s="28" t="e">
        <f>DATEVALUE(Table5[[#This Row],[Column1]])</f>
        <v>#VALUE!</v>
      </c>
      <c r="AY1501" s="89">
        <v>44530</v>
      </c>
      <c r="AZ1501" s="88">
        <f>DATE(YEAR(Table5[[#This Row],[Date of Admission]]),MONTH(Table5[[#This Row],[Date of Admission]]),DAY(Table5[[#This Row],[Date of Admission]]))</f>
        <v>44530</v>
      </c>
      <c r="BD1501" s="12">
        <v>44104</v>
      </c>
    </row>
    <row r="1502" spans="7:56" x14ac:dyDescent="0.25">
      <c r="G1502" t="s">
        <v>134</v>
      </c>
      <c r="AE1502" s="24" t="s">
        <v>2805</v>
      </c>
      <c r="AF1502" s="12">
        <f t="shared" si="31"/>
        <v>44670</v>
      </c>
      <c r="AM1502" t="s">
        <v>7903</v>
      </c>
      <c r="AS1502" s="26">
        <v>43651</v>
      </c>
      <c r="AT1502" s="82">
        <f>DATE(YEAR(Table5[[#This Row],[Date of Admission]]),MONTH(Table5[[#This Row],[Date of Admission]]),DAY(Table5[[#This Row],[Date of Admission]]))</f>
        <v>43651</v>
      </c>
      <c r="AU1502" s="28" t="e">
        <f>DATEVALUE(Table5[[#This Row],[Column1]])</f>
        <v>#VALUE!</v>
      </c>
      <c r="AY1502" s="87">
        <v>43651</v>
      </c>
      <c r="AZ1502" s="88">
        <f>DATE(YEAR(Table5[[#This Row],[Date of Admission]]),MONTH(Table5[[#This Row],[Date of Admission]]),DAY(Table5[[#This Row],[Date of Admission]]))</f>
        <v>43651</v>
      </c>
      <c r="BD1502" s="12">
        <v>44670</v>
      </c>
    </row>
    <row r="1503" spans="7:56" x14ac:dyDescent="0.25">
      <c r="G1503" t="s">
        <v>261</v>
      </c>
      <c r="AE1503" s="25" t="s">
        <v>3689</v>
      </c>
      <c r="AF1503" s="12">
        <f t="shared" si="31"/>
        <v>43712</v>
      </c>
      <c r="AM1503" t="s">
        <v>7908</v>
      </c>
      <c r="AS1503" s="27">
        <v>43937</v>
      </c>
      <c r="AT1503" s="82">
        <f>DATE(YEAR(Table5[[#This Row],[Date of Admission]]),MONTH(Table5[[#This Row],[Date of Admission]]),DAY(Table5[[#This Row],[Date of Admission]]))</f>
        <v>43937</v>
      </c>
      <c r="AU1503" s="28" t="e">
        <f>DATEVALUE(Table5[[#This Row],[Column1]])</f>
        <v>#VALUE!</v>
      </c>
      <c r="AY1503" s="89">
        <v>43937</v>
      </c>
      <c r="AZ1503" s="88">
        <f>DATE(YEAR(Table5[[#This Row],[Date of Admission]]),MONTH(Table5[[#This Row],[Date of Admission]]),DAY(Table5[[#This Row],[Date of Admission]]))</f>
        <v>43937</v>
      </c>
      <c r="BD1503" s="12">
        <v>43712</v>
      </c>
    </row>
    <row r="1504" spans="7:56" x14ac:dyDescent="0.25">
      <c r="G1504" t="s">
        <v>545</v>
      </c>
      <c r="AE1504" s="24" t="s">
        <v>5163</v>
      </c>
      <c r="AF1504" s="12">
        <f t="shared" si="31"/>
        <v>43609</v>
      </c>
      <c r="AM1504" t="s">
        <v>7913</v>
      </c>
      <c r="AS1504" s="26">
        <v>44104</v>
      </c>
      <c r="AT1504" s="82">
        <f>DATE(YEAR(Table5[[#This Row],[Date of Admission]]),MONTH(Table5[[#This Row],[Date of Admission]]),DAY(Table5[[#This Row],[Date of Admission]]))</f>
        <v>44104</v>
      </c>
      <c r="AU1504" s="28" t="e">
        <f>DATEVALUE(Table5[[#This Row],[Column1]])</f>
        <v>#VALUE!</v>
      </c>
      <c r="AY1504" s="87">
        <v>44104</v>
      </c>
      <c r="AZ1504" s="88">
        <f>DATE(YEAR(Table5[[#This Row],[Date of Admission]]),MONTH(Table5[[#This Row],[Date of Admission]]),DAY(Table5[[#This Row],[Date of Admission]]))</f>
        <v>44104</v>
      </c>
      <c r="BD1504" s="12">
        <v>43609</v>
      </c>
    </row>
    <row r="1505" spans="7:56" x14ac:dyDescent="0.25">
      <c r="G1505" t="s">
        <v>105</v>
      </c>
      <c r="AE1505" s="25" t="s">
        <v>1623</v>
      </c>
      <c r="AF1505" s="12">
        <f t="shared" si="31"/>
        <v>44531</v>
      </c>
      <c r="AM1505" t="s">
        <v>4590</v>
      </c>
      <c r="AS1505" s="27">
        <v>44670</v>
      </c>
      <c r="AT1505" s="82">
        <f>DATE(YEAR(Table5[[#This Row],[Date of Admission]]),MONTH(Table5[[#This Row],[Date of Admission]]),DAY(Table5[[#This Row],[Date of Admission]]))</f>
        <v>44670</v>
      </c>
      <c r="AU1505" s="28" t="e">
        <f>DATEVALUE(Table5[[#This Row],[Column1]])</f>
        <v>#VALUE!</v>
      </c>
      <c r="AY1505" s="89">
        <v>44670</v>
      </c>
      <c r="AZ1505" s="88">
        <f>DATE(YEAR(Table5[[#This Row],[Date of Admission]]),MONTH(Table5[[#This Row],[Date of Admission]]),DAY(Table5[[#This Row],[Date of Admission]]))</f>
        <v>44670</v>
      </c>
      <c r="BD1505" s="12">
        <v>44531</v>
      </c>
    </row>
    <row r="1506" spans="7:56" x14ac:dyDescent="0.25">
      <c r="G1506" t="s">
        <v>545</v>
      </c>
      <c r="AE1506" s="24" t="s">
        <v>1197</v>
      </c>
      <c r="AF1506" s="12">
        <f t="shared" si="31"/>
        <v>45027</v>
      </c>
      <c r="AM1506" t="s">
        <v>7920</v>
      </c>
      <c r="AS1506" s="26">
        <v>43712</v>
      </c>
      <c r="AT1506" s="82">
        <f>DATE(YEAR(Table5[[#This Row],[Date of Admission]]),MONTH(Table5[[#This Row],[Date of Admission]]),DAY(Table5[[#This Row],[Date of Admission]]))</f>
        <v>43712</v>
      </c>
      <c r="AU1506" s="28" t="e">
        <f>DATEVALUE(Table5[[#This Row],[Column1]])</f>
        <v>#VALUE!</v>
      </c>
      <c r="AY1506" s="87">
        <v>43712</v>
      </c>
      <c r="AZ1506" s="88">
        <f>DATE(YEAR(Table5[[#This Row],[Date of Admission]]),MONTH(Table5[[#This Row],[Date of Admission]]),DAY(Table5[[#This Row],[Date of Admission]]))</f>
        <v>43712</v>
      </c>
      <c r="BD1506" s="12">
        <v>45027</v>
      </c>
    </row>
    <row r="1507" spans="7:56" x14ac:dyDescent="0.25">
      <c r="G1507" t="s">
        <v>60</v>
      </c>
      <c r="AE1507" s="25" t="s">
        <v>7934</v>
      </c>
      <c r="AF1507" s="12">
        <f t="shared" si="31"/>
        <v>44046</v>
      </c>
      <c r="AM1507" t="s">
        <v>7925</v>
      </c>
      <c r="AS1507" s="27">
        <v>43609</v>
      </c>
      <c r="AT1507" s="82">
        <f>DATE(YEAR(Table5[[#This Row],[Date of Admission]]),MONTH(Table5[[#This Row],[Date of Admission]]),DAY(Table5[[#This Row],[Date of Admission]]))</f>
        <v>43609</v>
      </c>
      <c r="AU1507" s="28" t="e">
        <f>DATEVALUE(Table5[[#This Row],[Column1]])</f>
        <v>#VALUE!</v>
      </c>
      <c r="AY1507" s="89">
        <v>43609</v>
      </c>
      <c r="AZ1507" s="88">
        <f>DATE(YEAR(Table5[[#This Row],[Date of Admission]]),MONTH(Table5[[#This Row],[Date of Admission]]),DAY(Table5[[#This Row],[Date of Admission]]))</f>
        <v>43609</v>
      </c>
      <c r="BD1507" s="12">
        <v>44046</v>
      </c>
    </row>
    <row r="1508" spans="7:56" x14ac:dyDescent="0.25">
      <c r="G1508" t="s">
        <v>261</v>
      </c>
      <c r="AE1508" s="24" t="s">
        <v>2940</v>
      </c>
      <c r="AF1508" s="12">
        <f t="shared" si="31"/>
        <v>43613</v>
      </c>
      <c r="AM1508" t="s">
        <v>7930</v>
      </c>
      <c r="AS1508" s="26">
        <v>44531</v>
      </c>
      <c r="AT1508" s="82">
        <f>DATE(YEAR(Table5[[#This Row],[Date of Admission]]),MONTH(Table5[[#This Row],[Date of Admission]]),DAY(Table5[[#This Row],[Date of Admission]]))</f>
        <v>44531</v>
      </c>
      <c r="AU1508" s="28" t="e">
        <f>DATEVALUE(Table5[[#This Row],[Column1]])</f>
        <v>#VALUE!</v>
      </c>
      <c r="AY1508" s="87">
        <v>44531</v>
      </c>
      <c r="AZ1508" s="88">
        <f>DATE(YEAR(Table5[[#This Row],[Date of Admission]]),MONTH(Table5[[#This Row],[Date of Admission]]),DAY(Table5[[#This Row],[Date of Admission]]))</f>
        <v>44531</v>
      </c>
      <c r="BD1508" s="12">
        <v>43613</v>
      </c>
    </row>
    <row r="1509" spans="7:56" x14ac:dyDescent="0.25">
      <c r="G1509" t="s">
        <v>261</v>
      </c>
      <c r="AE1509" s="25" t="s">
        <v>4735</v>
      </c>
      <c r="AF1509" s="12">
        <f t="shared" si="31"/>
        <v>44007</v>
      </c>
      <c r="AM1509" t="s">
        <v>7935</v>
      </c>
      <c r="AS1509" s="27">
        <v>45027</v>
      </c>
      <c r="AT1509" s="82">
        <f>DATE(YEAR(Table5[[#This Row],[Date of Admission]]),MONTH(Table5[[#This Row],[Date of Admission]]),DAY(Table5[[#This Row],[Date of Admission]]))</f>
        <v>45027</v>
      </c>
      <c r="AU1509" s="28" t="e">
        <f>DATEVALUE(Table5[[#This Row],[Column1]])</f>
        <v>#VALUE!</v>
      </c>
      <c r="AY1509" s="89">
        <v>45027</v>
      </c>
      <c r="AZ1509" s="88">
        <f>DATE(YEAR(Table5[[#This Row],[Date of Admission]]),MONTH(Table5[[#This Row],[Date of Admission]]),DAY(Table5[[#This Row],[Date of Admission]]))</f>
        <v>45027</v>
      </c>
      <c r="BD1509" s="12">
        <v>44007</v>
      </c>
    </row>
    <row r="1510" spans="7:56" x14ac:dyDescent="0.25">
      <c r="G1510" t="s">
        <v>261</v>
      </c>
      <c r="AE1510" s="24" t="s">
        <v>4466</v>
      </c>
      <c r="AF1510" s="12">
        <f t="shared" si="31"/>
        <v>45100</v>
      </c>
      <c r="AM1510" t="s">
        <v>7940</v>
      </c>
      <c r="AS1510" s="26">
        <v>44046</v>
      </c>
      <c r="AT1510" s="82">
        <f>DATE(YEAR(Table5[[#This Row],[Date of Admission]]),MONTH(Table5[[#This Row],[Date of Admission]]),DAY(Table5[[#This Row],[Date of Admission]]))</f>
        <v>44046</v>
      </c>
      <c r="AU1510" s="28" t="e">
        <f>DATEVALUE(Table5[[#This Row],[Column1]])</f>
        <v>#VALUE!</v>
      </c>
      <c r="AY1510" s="87">
        <v>44046</v>
      </c>
      <c r="AZ1510" s="88">
        <f>DATE(YEAR(Table5[[#This Row],[Date of Admission]]),MONTH(Table5[[#This Row],[Date of Admission]]),DAY(Table5[[#This Row],[Date of Admission]]))</f>
        <v>44046</v>
      </c>
      <c r="BD1510" s="12">
        <v>45100</v>
      </c>
    </row>
    <row r="1511" spans="7:56" x14ac:dyDescent="0.25">
      <c r="G1511" t="s">
        <v>105</v>
      </c>
      <c r="AE1511" s="25" t="s">
        <v>7952</v>
      </c>
      <c r="AF1511" s="12">
        <f t="shared" si="31"/>
        <v>43638</v>
      </c>
      <c r="AM1511" t="s">
        <v>7944</v>
      </c>
      <c r="AS1511" s="27">
        <v>43613</v>
      </c>
      <c r="AT1511" s="82">
        <f>DATE(YEAR(Table5[[#This Row],[Date of Admission]]),MONTH(Table5[[#This Row],[Date of Admission]]),DAY(Table5[[#This Row],[Date of Admission]]))</f>
        <v>43613</v>
      </c>
      <c r="AU1511" s="28" t="e">
        <f>DATEVALUE(Table5[[#This Row],[Column1]])</f>
        <v>#VALUE!</v>
      </c>
      <c r="AY1511" s="89">
        <v>43613</v>
      </c>
      <c r="AZ1511" s="88">
        <f>DATE(YEAR(Table5[[#This Row],[Date of Admission]]),MONTH(Table5[[#This Row],[Date of Admission]]),DAY(Table5[[#This Row],[Date of Admission]]))</f>
        <v>43613</v>
      </c>
      <c r="BD1511" s="12">
        <v>43638</v>
      </c>
    </row>
    <row r="1512" spans="7:56" x14ac:dyDescent="0.25">
      <c r="G1512" t="s">
        <v>45</v>
      </c>
      <c r="AE1512" s="24" t="s">
        <v>383</v>
      </c>
      <c r="AF1512" s="12">
        <f t="shared" si="31"/>
        <v>43549</v>
      </c>
      <c r="AM1512" t="s">
        <v>7948</v>
      </c>
      <c r="AS1512" s="26">
        <v>44007</v>
      </c>
      <c r="AT1512" s="82">
        <f>DATE(YEAR(Table5[[#This Row],[Date of Admission]]),MONTH(Table5[[#This Row],[Date of Admission]]),DAY(Table5[[#This Row],[Date of Admission]]))</f>
        <v>44007</v>
      </c>
      <c r="AU1512" s="28" t="e">
        <f>DATEVALUE(Table5[[#This Row],[Column1]])</f>
        <v>#VALUE!</v>
      </c>
      <c r="AY1512" s="87">
        <v>44007</v>
      </c>
      <c r="AZ1512" s="88">
        <f>DATE(YEAR(Table5[[#This Row],[Date of Admission]]),MONTH(Table5[[#This Row],[Date of Admission]]),DAY(Table5[[#This Row],[Date of Admission]]))</f>
        <v>44007</v>
      </c>
      <c r="BD1512" s="12">
        <v>43549</v>
      </c>
    </row>
    <row r="1513" spans="7:56" x14ac:dyDescent="0.25">
      <c r="G1513" t="s">
        <v>74</v>
      </c>
      <c r="AE1513" s="25" t="s">
        <v>2480</v>
      </c>
      <c r="AF1513" s="12">
        <f t="shared" si="31"/>
        <v>43750</v>
      </c>
      <c r="AM1513" t="s">
        <v>7953</v>
      </c>
      <c r="AS1513" s="27">
        <v>45100</v>
      </c>
      <c r="AT1513" s="82">
        <f>DATE(YEAR(Table5[[#This Row],[Date of Admission]]),MONTH(Table5[[#This Row],[Date of Admission]]),DAY(Table5[[#This Row],[Date of Admission]]))</f>
        <v>45100</v>
      </c>
      <c r="AU1513" s="28" t="e">
        <f>DATEVALUE(Table5[[#This Row],[Column1]])</f>
        <v>#VALUE!</v>
      </c>
      <c r="AY1513" s="89">
        <v>45100</v>
      </c>
      <c r="AZ1513" s="88">
        <f>DATE(YEAR(Table5[[#This Row],[Date of Admission]]),MONTH(Table5[[#This Row],[Date of Admission]]),DAY(Table5[[#This Row],[Date of Admission]]))</f>
        <v>45100</v>
      </c>
      <c r="BD1513" s="12">
        <v>43750</v>
      </c>
    </row>
    <row r="1514" spans="7:56" x14ac:dyDescent="0.25">
      <c r="G1514" t="s">
        <v>545</v>
      </c>
      <c r="AE1514" s="24" t="s">
        <v>6822</v>
      </c>
      <c r="AF1514" s="12">
        <f t="shared" si="31"/>
        <v>44417</v>
      </c>
      <c r="AM1514" t="s">
        <v>7957</v>
      </c>
      <c r="AS1514" s="26">
        <v>43638</v>
      </c>
      <c r="AT1514" s="82">
        <f>DATE(YEAR(Table5[[#This Row],[Date of Admission]]),MONTH(Table5[[#This Row],[Date of Admission]]),DAY(Table5[[#This Row],[Date of Admission]]))</f>
        <v>43638</v>
      </c>
      <c r="AU1514" s="28" t="e">
        <f>DATEVALUE(Table5[[#This Row],[Column1]])</f>
        <v>#VALUE!</v>
      </c>
      <c r="AY1514" s="87">
        <v>43638</v>
      </c>
      <c r="AZ1514" s="88">
        <f>DATE(YEAR(Table5[[#This Row],[Date of Admission]]),MONTH(Table5[[#This Row],[Date of Admission]]),DAY(Table5[[#This Row],[Date of Admission]]))</f>
        <v>43638</v>
      </c>
      <c r="BD1514" s="12">
        <v>44417</v>
      </c>
    </row>
    <row r="1515" spans="7:56" x14ac:dyDescent="0.25">
      <c r="G1515" t="s">
        <v>60</v>
      </c>
      <c r="AE1515" s="25" t="s">
        <v>460</v>
      </c>
      <c r="AF1515" s="12">
        <f t="shared" si="31"/>
        <v>43659</v>
      </c>
      <c r="AM1515" t="s">
        <v>7960</v>
      </c>
      <c r="AS1515" s="27">
        <v>43549</v>
      </c>
      <c r="AT1515" s="82">
        <f>DATE(YEAR(Table5[[#This Row],[Date of Admission]]),MONTH(Table5[[#This Row],[Date of Admission]]),DAY(Table5[[#This Row],[Date of Admission]]))</f>
        <v>43549</v>
      </c>
      <c r="AU1515" s="28" t="e">
        <f>DATEVALUE(Table5[[#This Row],[Column1]])</f>
        <v>#VALUE!</v>
      </c>
      <c r="AY1515" s="89">
        <v>43549</v>
      </c>
      <c r="AZ1515" s="88">
        <f>DATE(YEAR(Table5[[#This Row],[Date of Admission]]),MONTH(Table5[[#This Row],[Date of Admission]]),DAY(Table5[[#This Row],[Date of Admission]]))</f>
        <v>43549</v>
      </c>
      <c r="BD1515" s="12">
        <v>43659</v>
      </c>
    </row>
    <row r="1516" spans="7:56" x14ac:dyDescent="0.25">
      <c r="G1516" t="s">
        <v>45</v>
      </c>
      <c r="AE1516" s="24" t="s">
        <v>7971</v>
      </c>
      <c r="AF1516" s="12">
        <f t="shared" si="31"/>
        <v>44213</v>
      </c>
      <c r="AM1516" t="s">
        <v>7963</v>
      </c>
      <c r="AS1516" s="26">
        <v>43750</v>
      </c>
      <c r="AT1516" s="82">
        <f>DATE(YEAR(Table5[[#This Row],[Date of Admission]]),MONTH(Table5[[#This Row],[Date of Admission]]),DAY(Table5[[#This Row],[Date of Admission]]))</f>
        <v>43750</v>
      </c>
      <c r="AU1516" s="28" t="e">
        <f>DATEVALUE(Table5[[#This Row],[Column1]])</f>
        <v>#VALUE!</v>
      </c>
      <c r="AY1516" s="87">
        <v>43750</v>
      </c>
      <c r="AZ1516" s="88">
        <f>DATE(YEAR(Table5[[#This Row],[Date of Admission]]),MONTH(Table5[[#This Row],[Date of Admission]]),DAY(Table5[[#This Row],[Date of Admission]]))</f>
        <v>43750</v>
      </c>
      <c r="BD1516" s="12">
        <v>44213</v>
      </c>
    </row>
    <row r="1517" spans="7:56" x14ac:dyDescent="0.25">
      <c r="G1517" t="s">
        <v>74</v>
      </c>
      <c r="AE1517" s="25" t="s">
        <v>7976</v>
      </c>
      <c r="AF1517" s="12">
        <f t="shared" si="31"/>
        <v>44981</v>
      </c>
      <c r="AM1517" t="s">
        <v>7967</v>
      </c>
      <c r="AS1517" s="27">
        <v>44417</v>
      </c>
      <c r="AT1517" s="82">
        <f>DATE(YEAR(Table5[[#This Row],[Date of Admission]]),MONTH(Table5[[#This Row],[Date of Admission]]),DAY(Table5[[#This Row],[Date of Admission]]))</f>
        <v>44417</v>
      </c>
      <c r="AU1517" s="28" t="e">
        <f>DATEVALUE(Table5[[#This Row],[Column1]])</f>
        <v>#VALUE!</v>
      </c>
      <c r="AY1517" s="89">
        <v>44417</v>
      </c>
      <c r="AZ1517" s="88">
        <f>DATE(YEAR(Table5[[#This Row],[Date of Admission]]),MONTH(Table5[[#This Row],[Date of Admission]]),DAY(Table5[[#This Row],[Date of Admission]]))</f>
        <v>44417</v>
      </c>
      <c r="BD1517" s="12">
        <v>44981</v>
      </c>
    </row>
    <row r="1518" spans="7:56" x14ac:dyDescent="0.25">
      <c r="G1518" t="s">
        <v>60</v>
      </c>
      <c r="AE1518" s="24" t="s">
        <v>4211</v>
      </c>
      <c r="AF1518" s="12">
        <f t="shared" si="31"/>
        <v>44039</v>
      </c>
      <c r="AM1518" t="s">
        <v>7972</v>
      </c>
      <c r="AS1518" s="26">
        <v>43659</v>
      </c>
      <c r="AT1518" s="82">
        <f>DATE(YEAR(Table5[[#This Row],[Date of Admission]]),MONTH(Table5[[#This Row],[Date of Admission]]),DAY(Table5[[#This Row],[Date of Admission]]))</f>
        <v>43659</v>
      </c>
      <c r="AU1518" s="28" t="e">
        <f>DATEVALUE(Table5[[#This Row],[Column1]])</f>
        <v>#VALUE!</v>
      </c>
      <c r="AY1518" s="87">
        <v>43659</v>
      </c>
      <c r="AZ1518" s="88">
        <f>DATE(YEAR(Table5[[#This Row],[Date of Admission]]),MONTH(Table5[[#This Row],[Date of Admission]]),DAY(Table5[[#This Row],[Date of Admission]]))</f>
        <v>43659</v>
      </c>
      <c r="BD1518" s="12">
        <v>44039</v>
      </c>
    </row>
    <row r="1519" spans="7:56" x14ac:dyDescent="0.25">
      <c r="G1519" t="s">
        <v>545</v>
      </c>
      <c r="AE1519" s="25" t="s">
        <v>2268</v>
      </c>
      <c r="AF1519" s="12">
        <f t="shared" si="31"/>
        <v>44089</v>
      </c>
      <c r="AM1519" t="s">
        <v>7977</v>
      </c>
      <c r="AS1519" s="27">
        <v>44213</v>
      </c>
      <c r="AT1519" s="82">
        <f>DATE(YEAR(Table5[[#This Row],[Date of Admission]]),MONTH(Table5[[#This Row],[Date of Admission]]),DAY(Table5[[#This Row],[Date of Admission]]))</f>
        <v>44213</v>
      </c>
      <c r="AU1519" s="28" t="e">
        <f>DATEVALUE(Table5[[#This Row],[Column1]])</f>
        <v>#VALUE!</v>
      </c>
      <c r="AY1519" s="89">
        <v>44213</v>
      </c>
      <c r="AZ1519" s="88">
        <f>DATE(YEAR(Table5[[#This Row],[Date of Admission]]),MONTH(Table5[[#This Row],[Date of Admission]]),DAY(Table5[[#This Row],[Date of Admission]]))</f>
        <v>44213</v>
      </c>
      <c r="BD1519" s="12">
        <v>44089</v>
      </c>
    </row>
    <row r="1520" spans="7:56" x14ac:dyDescent="0.25">
      <c r="G1520" t="s">
        <v>200</v>
      </c>
      <c r="AE1520" s="24" t="s">
        <v>7989</v>
      </c>
      <c r="AF1520" s="12">
        <f t="shared" si="31"/>
        <v>44721</v>
      </c>
      <c r="AM1520" t="s">
        <v>7982</v>
      </c>
      <c r="AS1520" s="26">
        <v>44981</v>
      </c>
      <c r="AT1520" s="82">
        <f>DATE(YEAR(Table5[[#This Row],[Date of Admission]]),MONTH(Table5[[#This Row],[Date of Admission]]),DAY(Table5[[#This Row],[Date of Admission]]))</f>
        <v>44981</v>
      </c>
      <c r="AU1520" s="28" t="e">
        <f>DATEVALUE(Table5[[#This Row],[Column1]])</f>
        <v>#VALUE!</v>
      </c>
      <c r="AY1520" s="87">
        <v>44981</v>
      </c>
      <c r="AZ1520" s="88">
        <f>DATE(YEAR(Table5[[#This Row],[Date of Admission]]),MONTH(Table5[[#This Row],[Date of Admission]]),DAY(Table5[[#This Row],[Date of Admission]]))</f>
        <v>44981</v>
      </c>
      <c r="BD1520" s="12">
        <v>44721</v>
      </c>
    </row>
    <row r="1521" spans="7:56" x14ac:dyDescent="0.25">
      <c r="G1521" t="s">
        <v>545</v>
      </c>
      <c r="AE1521" s="25" t="s">
        <v>6585</v>
      </c>
      <c r="AF1521" s="12">
        <f t="shared" si="31"/>
        <v>44519</v>
      </c>
      <c r="AM1521" t="s">
        <v>7985</v>
      </c>
      <c r="AS1521" s="27">
        <v>44039</v>
      </c>
      <c r="AT1521" s="82">
        <f>DATE(YEAR(Table5[[#This Row],[Date of Admission]]),MONTH(Table5[[#This Row],[Date of Admission]]),DAY(Table5[[#This Row],[Date of Admission]]))</f>
        <v>44039</v>
      </c>
      <c r="AU1521" s="28" t="e">
        <f>DATEVALUE(Table5[[#This Row],[Column1]])</f>
        <v>#VALUE!</v>
      </c>
      <c r="AY1521" s="89">
        <v>44039</v>
      </c>
      <c r="AZ1521" s="88">
        <f>DATE(YEAR(Table5[[#This Row],[Date of Admission]]),MONTH(Table5[[#This Row],[Date of Admission]]),DAY(Table5[[#This Row],[Date of Admission]]))</f>
        <v>44039</v>
      </c>
      <c r="BD1521" s="12">
        <v>44519</v>
      </c>
    </row>
    <row r="1522" spans="7:56" x14ac:dyDescent="0.25">
      <c r="G1522" t="s">
        <v>545</v>
      </c>
      <c r="AE1522" s="24" t="s">
        <v>230</v>
      </c>
      <c r="AF1522" s="12">
        <f t="shared" si="31"/>
        <v>43684</v>
      </c>
      <c r="AM1522" t="s">
        <v>7990</v>
      </c>
      <c r="AS1522" s="26">
        <v>44089</v>
      </c>
      <c r="AT1522" s="82">
        <f>DATE(YEAR(Table5[[#This Row],[Date of Admission]]),MONTH(Table5[[#This Row],[Date of Admission]]),DAY(Table5[[#This Row],[Date of Admission]]))</f>
        <v>44089</v>
      </c>
      <c r="AU1522" s="28" t="e">
        <f>DATEVALUE(Table5[[#This Row],[Column1]])</f>
        <v>#VALUE!</v>
      </c>
      <c r="AY1522" s="87">
        <v>44089</v>
      </c>
      <c r="AZ1522" s="88">
        <f>DATE(YEAR(Table5[[#This Row],[Date of Admission]]),MONTH(Table5[[#This Row],[Date of Admission]]),DAY(Table5[[#This Row],[Date of Admission]]))</f>
        <v>44089</v>
      </c>
      <c r="BD1522" s="12">
        <v>43684</v>
      </c>
    </row>
    <row r="1523" spans="7:56" x14ac:dyDescent="0.25">
      <c r="G1523" t="s">
        <v>545</v>
      </c>
      <c r="AE1523" s="25" t="s">
        <v>1073</v>
      </c>
      <c r="AF1523" s="12">
        <f t="shared" si="31"/>
        <v>43576</v>
      </c>
      <c r="AM1523" t="s">
        <v>7994</v>
      </c>
      <c r="AS1523" s="27">
        <v>44721</v>
      </c>
      <c r="AT1523" s="82">
        <f>DATE(YEAR(Table5[[#This Row],[Date of Admission]]),MONTH(Table5[[#This Row],[Date of Admission]]),DAY(Table5[[#This Row],[Date of Admission]]))</f>
        <v>44721</v>
      </c>
      <c r="AU1523" s="28" t="e">
        <f>DATEVALUE(Table5[[#This Row],[Column1]])</f>
        <v>#VALUE!</v>
      </c>
      <c r="AY1523" s="89">
        <v>44721</v>
      </c>
      <c r="AZ1523" s="88">
        <f>DATE(YEAR(Table5[[#This Row],[Date of Admission]]),MONTH(Table5[[#This Row],[Date of Admission]]),DAY(Table5[[#This Row],[Date of Admission]]))</f>
        <v>44721</v>
      </c>
      <c r="BD1523" s="12">
        <v>43576</v>
      </c>
    </row>
    <row r="1524" spans="7:56" x14ac:dyDescent="0.25">
      <c r="G1524" t="s">
        <v>545</v>
      </c>
      <c r="AE1524" s="24" t="s">
        <v>5976</v>
      </c>
      <c r="AF1524" s="12">
        <f t="shared" si="31"/>
        <v>44578</v>
      </c>
      <c r="AM1524" t="s">
        <v>7999</v>
      </c>
      <c r="AS1524" s="26">
        <v>44519</v>
      </c>
      <c r="AT1524" s="82">
        <f>DATE(YEAR(Table5[[#This Row],[Date of Admission]]),MONTH(Table5[[#This Row],[Date of Admission]]),DAY(Table5[[#This Row],[Date of Admission]]))</f>
        <v>44519</v>
      </c>
      <c r="AU1524" s="28" t="e">
        <f>DATEVALUE(Table5[[#This Row],[Column1]])</f>
        <v>#VALUE!</v>
      </c>
      <c r="AY1524" s="87">
        <v>44519</v>
      </c>
      <c r="AZ1524" s="88">
        <f>DATE(YEAR(Table5[[#This Row],[Date of Admission]]),MONTH(Table5[[#This Row],[Date of Admission]]),DAY(Table5[[#This Row],[Date of Admission]]))</f>
        <v>44519</v>
      </c>
      <c r="BD1524" s="12">
        <v>44578</v>
      </c>
    </row>
    <row r="1525" spans="7:56" x14ac:dyDescent="0.25">
      <c r="G1525" t="s">
        <v>45</v>
      </c>
      <c r="AE1525" s="25" t="s">
        <v>1784</v>
      </c>
      <c r="AF1525" s="12">
        <f t="shared" si="31"/>
        <v>44052</v>
      </c>
      <c r="AM1525" t="s">
        <v>8003</v>
      </c>
      <c r="AS1525" s="27">
        <v>43684</v>
      </c>
      <c r="AT1525" s="82">
        <f>DATE(YEAR(Table5[[#This Row],[Date of Admission]]),MONTH(Table5[[#This Row],[Date of Admission]]),DAY(Table5[[#This Row],[Date of Admission]]))</f>
        <v>43684</v>
      </c>
      <c r="AU1525" s="28" t="e">
        <f>DATEVALUE(Table5[[#This Row],[Column1]])</f>
        <v>#VALUE!</v>
      </c>
      <c r="AY1525" s="89">
        <v>43684</v>
      </c>
      <c r="AZ1525" s="88">
        <f>DATE(YEAR(Table5[[#This Row],[Date of Admission]]),MONTH(Table5[[#This Row],[Date of Admission]]),DAY(Table5[[#This Row],[Date of Admission]]))</f>
        <v>43684</v>
      </c>
      <c r="BD1525" s="12">
        <v>44052</v>
      </c>
    </row>
    <row r="1526" spans="7:56" x14ac:dyDescent="0.25">
      <c r="G1526" t="s">
        <v>545</v>
      </c>
      <c r="AE1526" s="24" t="s">
        <v>4528</v>
      </c>
      <c r="AF1526" s="12">
        <f t="shared" si="31"/>
        <v>43894</v>
      </c>
      <c r="AM1526" t="s">
        <v>8007</v>
      </c>
      <c r="AS1526" s="26">
        <v>43576</v>
      </c>
      <c r="AT1526" s="82">
        <f>DATE(YEAR(Table5[[#This Row],[Date of Admission]]),MONTH(Table5[[#This Row],[Date of Admission]]),DAY(Table5[[#This Row],[Date of Admission]]))</f>
        <v>43576</v>
      </c>
      <c r="AU1526" s="28" t="e">
        <f>DATEVALUE(Table5[[#This Row],[Column1]])</f>
        <v>#VALUE!</v>
      </c>
      <c r="AY1526" s="87">
        <v>43576</v>
      </c>
      <c r="AZ1526" s="88">
        <f>DATE(YEAR(Table5[[#This Row],[Date of Admission]]),MONTH(Table5[[#This Row],[Date of Admission]]),DAY(Table5[[#This Row],[Date of Admission]]))</f>
        <v>43576</v>
      </c>
      <c r="BD1526" s="12">
        <v>43894</v>
      </c>
    </row>
    <row r="1527" spans="7:56" x14ac:dyDescent="0.25">
      <c r="G1527" t="s">
        <v>134</v>
      </c>
      <c r="AE1527" s="25" t="s">
        <v>793</v>
      </c>
      <c r="AF1527" s="12">
        <f t="shared" si="31"/>
        <v>44853</v>
      </c>
      <c r="AM1527" t="s">
        <v>8011</v>
      </c>
      <c r="AS1527" s="27">
        <v>44578</v>
      </c>
      <c r="AT1527" s="82">
        <f>DATE(YEAR(Table5[[#This Row],[Date of Admission]]),MONTH(Table5[[#This Row],[Date of Admission]]),DAY(Table5[[#This Row],[Date of Admission]]))</f>
        <v>44578</v>
      </c>
      <c r="AU1527" s="28" t="e">
        <f>DATEVALUE(Table5[[#This Row],[Column1]])</f>
        <v>#VALUE!</v>
      </c>
      <c r="AY1527" s="89">
        <v>44578</v>
      </c>
      <c r="AZ1527" s="88">
        <f>DATE(YEAR(Table5[[#This Row],[Date of Admission]]),MONTH(Table5[[#This Row],[Date of Admission]]),DAY(Table5[[#This Row],[Date of Admission]]))</f>
        <v>44578</v>
      </c>
      <c r="BD1527" s="12">
        <v>44853</v>
      </c>
    </row>
    <row r="1528" spans="7:56" x14ac:dyDescent="0.25">
      <c r="G1528" t="s">
        <v>545</v>
      </c>
      <c r="AE1528" s="24" t="s">
        <v>1420</v>
      </c>
      <c r="AF1528" s="12">
        <f t="shared" si="31"/>
        <v>43829</v>
      </c>
      <c r="AM1528" t="s">
        <v>8016</v>
      </c>
      <c r="AS1528" s="26">
        <v>44052</v>
      </c>
      <c r="AT1528" s="82">
        <f>DATE(YEAR(Table5[[#This Row],[Date of Admission]]),MONTH(Table5[[#This Row],[Date of Admission]]),DAY(Table5[[#This Row],[Date of Admission]]))</f>
        <v>44052</v>
      </c>
      <c r="AU1528" s="28" t="e">
        <f>DATEVALUE(Table5[[#This Row],[Column1]])</f>
        <v>#VALUE!</v>
      </c>
      <c r="AY1528" s="87">
        <v>44052</v>
      </c>
      <c r="AZ1528" s="88">
        <f>DATE(YEAR(Table5[[#This Row],[Date of Admission]]),MONTH(Table5[[#This Row],[Date of Admission]]),DAY(Table5[[#This Row],[Date of Admission]]))</f>
        <v>44052</v>
      </c>
      <c r="BD1528" s="12">
        <v>43829</v>
      </c>
    </row>
    <row r="1529" spans="7:56" x14ac:dyDescent="0.25">
      <c r="G1529" t="s">
        <v>200</v>
      </c>
      <c r="AE1529" s="25" t="s">
        <v>673</v>
      </c>
      <c r="AF1529" s="12">
        <f t="shared" si="31"/>
        <v>44211</v>
      </c>
      <c r="AM1529" t="s">
        <v>8020</v>
      </c>
      <c r="AS1529" s="27">
        <v>43894</v>
      </c>
      <c r="AT1529" s="82">
        <f>DATE(YEAR(Table5[[#This Row],[Date of Admission]]),MONTH(Table5[[#This Row],[Date of Admission]]),DAY(Table5[[#This Row],[Date of Admission]]))</f>
        <v>43894</v>
      </c>
      <c r="AU1529" s="28" t="e">
        <f>DATEVALUE(Table5[[#This Row],[Column1]])</f>
        <v>#VALUE!</v>
      </c>
      <c r="AY1529" s="89">
        <v>43894</v>
      </c>
      <c r="AZ1529" s="88">
        <f>DATE(YEAR(Table5[[#This Row],[Date of Admission]]),MONTH(Table5[[#This Row],[Date of Admission]]),DAY(Table5[[#This Row],[Date of Admission]]))</f>
        <v>43894</v>
      </c>
      <c r="BD1529" s="12">
        <v>44211</v>
      </c>
    </row>
    <row r="1530" spans="7:56" x14ac:dyDescent="0.25">
      <c r="G1530" t="s">
        <v>105</v>
      </c>
      <c r="AE1530" s="24" t="s">
        <v>1260</v>
      </c>
      <c r="AF1530" s="12">
        <f t="shared" si="31"/>
        <v>43931</v>
      </c>
      <c r="AM1530" t="s">
        <v>8024</v>
      </c>
      <c r="AS1530" s="26">
        <v>44853</v>
      </c>
      <c r="AT1530" s="82">
        <f>DATE(YEAR(Table5[[#This Row],[Date of Admission]]),MONTH(Table5[[#This Row],[Date of Admission]]),DAY(Table5[[#This Row],[Date of Admission]]))</f>
        <v>44853</v>
      </c>
      <c r="AU1530" s="28" t="e">
        <f>DATEVALUE(Table5[[#This Row],[Column1]])</f>
        <v>#VALUE!</v>
      </c>
      <c r="AY1530" s="87">
        <v>44853</v>
      </c>
      <c r="AZ1530" s="88">
        <f>DATE(YEAR(Table5[[#This Row],[Date of Admission]]),MONTH(Table5[[#This Row],[Date of Admission]]),DAY(Table5[[#This Row],[Date of Admission]]))</f>
        <v>44853</v>
      </c>
      <c r="BD1530" s="12">
        <v>43931</v>
      </c>
    </row>
    <row r="1531" spans="7:56" x14ac:dyDescent="0.25">
      <c r="G1531" t="s">
        <v>545</v>
      </c>
      <c r="AE1531" s="25" t="s">
        <v>106</v>
      </c>
      <c r="AF1531" s="12">
        <f t="shared" si="31"/>
        <v>44063</v>
      </c>
      <c r="AM1531" t="s">
        <v>8028</v>
      </c>
      <c r="AS1531" s="27">
        <v>43829</v>
      </c>
      <c r="AT1531" s="82">
        <f>DATE(YEAR(Table5[[#This Row],[Date of Admission]]),MONTH(Table5[[#This Row],[Date of Admission]]),DAY(Table5[[#This Row],[Date of Admission]]))</f>
        <v>43829</v>
      </c>
      <c r="AU1531" s="28" t="e">
        <f>DATEVALUE(Table5[[#This Row],[Column1]])</f>
        <v>#VALUE!</v>
      </c>
      <c r="AY1531" s="89">
        <v>43829</v>
      </c>
      <c r="AZ1531" s="88">
        <f>DATE(YEAR(Table5[[#This Row],[Date of Admission]]),MONTH(Table5[[#This Row],[Date of Admission]]),DAY(Table5[[#This Row],[Date of Admission]]))</f>
        <v>43829</v>
      </c>
      <c r="BD1531" s="12">
        <v>44063</v>
      </c>
    </row>
    <row r="1532" spans="7:56" x14ac:dyDescent="0.25">
      <c r="G1532" t="s">
        <v>134</v>
      </c>
      <c r="AE1532" s="24" t="s">
        <v>122</v>
      </c>
      <c r="AF1532" s="12">
        <f t="shared" si="31"/>
        <v>44301</v>
      </c>
      <c r="AM1532" t="s">
        <v>8032</v>
      </c>
      <c r="AS1532" s="26">
        <v>44211</v>
      </c>
      <c r="AT1532" s="82">
        <f>DATE(YEAR(Table5[[#This Row],[Date of Admission]]),MONTH(Table5[[#This Row],[Date of Admission]]),DAY(Table5[[#This Row],[Date of Admission]]))</f>
        <v>44211</v>
      </c>
      <c r="AU1532" s="28" t="e">
        <f>DATEVALUE(Table5[[#This Row],[Column1]])</f>
        <v>#VALUE!</v>
      </c>
      <c r="AY1532" s="87">
        <v>44211</v>
      </c>
      <c r="AZ1532" s="88">
        <f>DATE(YEAR(Table5[[#This Row],[Date of Admission]]),MONTH(Table5[[#This Row],[Date of Admission]]),DAY(Table5[[#This Row],[Date of Admission]]))</f>
        <v>44211</v>
      </c>
      <c r="BD1532" s="12">
        <v>44301</v>
      </c>
    </row>
    <row r="1533" spans="7:56" x14ac:dyDescent="0.25">
      <c r="G1533" t="s">
        <v>134</v>
      </c>
      <c r="AE1533" s="25" t="s">
        <v>2734</v>
      </c>
      <c r="AF1533" s="12">
        <f t="shared" si="31"/>
        <v>44264</v>
      </c>
      <c r="AM1533" t="s">
        <v>8036</v>
      </c>
      <c r="AS1533" s="27">
        <v>43931</v>
      </c>
      <c r="AT1533" s="82">
        <f>DATE(YEAR(Table5[[#This Row],[Date of Admission]]),MONTH(Table5[[#This Row],[Date of Admission]]),DAY(Table5[[#This Row],[Date of Admission]]))</f>
        <v>43931</v>
      </c>
      <c r="AU1533" s="28" t="e">
        <f>DATEVALUE(Table5[[#This Row],[Column1]])</f>
        <v>#VALUE!</v>
      </c>
      <c r="AY1533" s="89">
        <v>43931</v>
      </c>
      <c r="AZ1533" s="88">
        <f>DATE(YEAR(Table5[[#This Row],[Date of Admission]]),MONTH(Table5[[#This Row],[Date of Admission]]),DAY(Table5[[#This Row],[Date of Admission]]))</f>
        <v>43931</v>
      </c>
      <c r="BD1533" s="12">
        <v>44264</v>
      </c>
    </row>
    <row r="1534" spans="7:56" x14ac:dyDescent="0.25">
      <c r="G1534" t="s">
        <v>545</v>
      </c>
      <c r="AE1534" s="24" t="s">
        <v>6511</v>
      </c>
      <c r="AF1534" s="12">
        <f t="shared" si="31"/>
        <v>44346</v>
      </c>
      <c r="AM1534" t="s">
        <v>8040</v>
      </c>
      <c r="AS1534" s="26">
        <v>44063</v>
      </c>
      <c r="AT1534" s="82">
        <f>DATE(YEAR(Table5[[#This Row],[Date of Admission]]),MONTH(Table5[[#This Row],[Date of Admission]]),DAY(Table5[[#This Row],[Date of Admission]]))</f>
        <v>44063</v>
      </c>
      <c r="AU1534" s="28" t="e">
        <f>DATEVALUE(Table5[[#This Row],[Column1]])</f>
        <v>#VALUE!</v>
      </c>
      <c r="AY1534" s="87">
        <v>44063</v>
      </c>
      <c r="AZ1534" s="88">
        <f>DATE(YEAR(Table5[[#This Row],[Date of Admission]]),MONTH(Table5[[#This Row],[Date of Admission]]),DAY(Table5[[#This Row],[Date of Admission]]))</f>
        <v>44063</v>
      </c>
      <c r="BD1534" s="12">
        <v>44346</v>
      </c>
    </row>
    <row r="1535" spans="7:56" x14ac:dyDescent="0.25">
      <c r="G1535" t="s">
        <v>45</v>
      </c>
      <c r="AE1535" s="25" t="s">
        <v>7721</v>
      </c>
      <c r="AF1535" s="12">
        <f t="shared" si="31"/>
        <v>44115</v>
      </c>
      <c r="AM1535" t="s">
        <v>8044</v>
      </c>
      <c r="AS1535" s="27">
        <v>44301</v>
      </c>
      <c r="AT1535" s="82">
        <f>DATE(YEAR(Table5[[#This Row],[Date of Admission]]),MONTH(Table5[[#This Row],[Date of Admission]]),DAY(Table5[[#This Row],[Date of Admission]]))</f>
        <v>44301</v>
      </c>
      <c r="AU1535" s="28" t="e">
        <f>DATEVALUE(Table5[[#This Row],[Column1]])</f>
        <v>#VALUE!</v>
      </c>
      <c r="AY1535" s="89">
        <v>44301</v>
      </c>
      <c r="AZ1535" s="88">
        <f>DATE(YEAR(Table5[[#This Row],[Date of Admission]]),MONTH(Table5[[#This Row],[Date of Admission]]),DAY(Table5[[#This Row],[Date of Admission]]))</f>
        <v>44301</v>
      </c>
      <c r="BD1535" s="12">
        <v>44115</v>
      </c>
    </row>
    <row r="1536" spans="7:56" x14ac:dyDescent="0.25">
      <c r="G1536" t="s">
        <v>45</v>
      </c>
      <c r="AE1536" s="24" t="s">
        <v>2414</v>
      </c>
      <c r="AF1536" s="12">
        <f t="shared" si="31"/>
        <v>45164</v>
      </c>
      <c r="AM1536" t="s">
        <v>8048</v>
      </c>
      <c r="AS1536" s="26">
        <v>44264</v>
      </c>
      <c r="AT1536" s="82">
        <f>DATE(YEAR(Table5[[#This Row],[Date of Admission]]),MONTH(Table5[[#This Row],[Date of Admission]]),DAY(Table5[[#This Row],[Date of Admission]]))</f>
        <v>44264</v>
      </c>
      <c r="AU1536" s="28" t="e">
        <f>DATEVALUE(Table5[[#This Row],[Column1]])</f>
        <v>#VALUE!</v>
      </c>
      <c r="AY1536" s="87">
        <v>44264</v>
      </c>
      <c r="AZ1536" s="88">
        <f>DATE(YEAR(Table5[[#This Row],[Date of Admission]]),MONTH(Table5[[#This Row],[Date of Admission]]),DAY(Table5[[#This Row],[Date of Admission]]))</f>
        <v>44264</v>
      </c>
      <c r="BD1536" s="12">
        <v>45164</v>
      </c>
    </row>
    <row r="1537" spans="7:56" x14ac:dyDescent="0.25">
      <c r="G1537" t="s">
        <v>60</v>
      </c>
      <c r="AE1537" s="25" t="s">
        <v>8059</v>
      </c>
      <c r="AF1537" s="12">
        <f t="shared" si="31"/>
        <v>43537</v>
      </c>
      <c r="AM1537" t="s">
        <v>8052</v>
      </c>
      <c r="AS1537" s="27">
        <v>44346</v>
      </c>
      <c r="AT1537" s="82">
        <f>DATE(YEAR(Table5[[#This Row],[Date of Admission]]),MONTH(Table5[[#This Row],[Date of Admission]]),DAY(Table5[[#This Row],[Date of Admission]]))</f>
        <v>44346</v>
      </c>
      <c r="AU1537" s="28" t="e">
        <f>DATEVALUE(Table5[[#This Row],[Column1]])</f>
        <v>#VALUE!</v>
      </c>
      <c r="AY1537" s="89">
        <v>44346</v>
      </c>
      <c r="AZ1537" s="88">
        <f>DATE(YEAR(Table5[[#This Row],[Date of Admission]]),MONTH(Table5[[#This Row],[Date of Admission]]),DAY(Table5[[#This Row],[Date of Admission]]))</f>
        <v>44346</v>
      </c>
      <c r="BD1537" s="12">
        <v>43537</v>
      </c>
    </row>
    <row r="1538" spans="7:56" x14ac:dyDescent="0.25">
      <c r="G1538" t="s">
        <v>200</v>
      </c>
      <c r="AE1538" s="24" t="s">
        <v>1914</v>
      </c>
      <c r="AF1538" s="12">
        <f t="shared" si="31"/>
        <v>44100</v>
      </c>
      <c r="AM1538" t="s">
        <v>6739</v>
      </c>
      <c r="AS1538" s="26">
        <v>44115</v>
      </c>
      <c r="AT1538" s="82">
        <f>DATE(YEAR(Table5[[#This Row],[Date of Admission]]),MONTH(Table5[[#This Row],[Date of Admission]]),DAY(Table5[[#This Row],[Date of Admission]]))</f>
        <v>44115</v>
      </c>
      <c r="AU1538" s="28" t="e">
        <f>DATEVALUE(Table5[[#This Row],[Column1]])</f>
        <v>#VALUE!</v>
      </c>
      <c r="AY1538" s="87">
        <v>44115</v>
      </c>
      <c r="AZ1538" s="88">
        <f>DATE(YEAR(Table5[[#This Row],[Date of Admission]]),MONTH(Table5[[#This Row],[Date of Admission]]),DAY(Table5[[#This Row],[Date of Admission]]))</f>
        <v>44115</v>
      </c>
      <c r="BD1538" s="12">
        <v>44100</v>
      </c>
    </row>
    <row r="1539" spans="7:56" x14ac:dyDescent="0.25">
      <c r="G1539" t="s">
        <v>134</v>
      </c>
      <c r="AE1539" s="25" t="s">
        <v>3985</v>
      </c>
      <c r="AF1539" s="12">
        <f t="shared" si="31"/>
        <v>44483</v>
      </c>
      <c r="AM1539" t="s">
        <v>8060</v>
      </c>
      <c r="AS1539" s="27">
        <v>45164</v>
      </c>
      <c r="AT1539" s="82">
        <f>DATE(YEAR(Table5[[#This Row],[Date of Admission]]),MONTH(Table5[[#This Row],[Date of Admission]]),DAY(Table5[[#This Row],[Date of Admission]]))</f>
        <v>45164</v>
      </c>
      <c r="AU1539" s="28" t="e">
        <f>DATEVALUE(Table5[[#This Row],[Column1]])</f>
        <v>#VALUE!</v>
      </c>
      <c r="AY1539" s="89">
        <v>45164</v>
      </c>
      <c r="AZ1539" s="88">
        <f>DATE(YEAR(Table5[[#This Row],[Date of Admission]]),MONTH(Table5[[#This Row],[Date of Admission]]),DAY(Table5[[#This Row],[Date of Admission]]))</f>
        <v>45164</v>
      </c>
      <c r="BD1539" s="12">
        <v>44483</v>
      </c>
    </row>
    <row r="1540" spans="7:56" x14ac:dyDescent="0.25">
      <c r="G1540" t="s">
        <v>45</v>
      </c>
      <c r="AE1540" s="24" t="s">
        <v>1958</v>
      </c>
      <c r="AF1540" s="12">
        <f t="shared" ref="AF1540:AF1603" si="32">DATE(YEAR(AE1540),MONTH(AE1540),DAY(AE1540))</f>
        <v>43509</v>
      </c>
      <c r="AM1540" t="s">
        <v>8065</v>
      </c>
      <c r="AS1540" s="26">
        <v>43537</v>
      </c>
      <c r="AT1540" s="82">
        <f>DATE(YEAR(Table5[[#This Row],[Date of Admission]]),MONTH(Table5[[#This Row],[Date of Admission]]),DAY(Table5[[#This Row],[Date of Admission]]))</f>
        <v>43537</v>
      </c>
      <c r="AU1540" s="28" t="e">
        <f>DATEVALUE(Table5[[#This Row],[Column1]])</f>
        <v>#VALUE!</v>
      </c>
      <c r="AY1540" s="87">
        <v>43537</v>
      </c>
      <c r="AZ1540" s="88">
        <f>DATE(YEAR(Table5[[#This Row],[Date of Admission]]),MONTH(Table5[[#This Row],[Date of Admission]]),DAY(Table5[[#This Row],[Date of Admission]]))</f>
        <v>43537</v>
      </c>
      <c r="BD1540" s="12">
        <v>43509</v>
      </c>
    </row>
    <row r="1541" spans="7:56" x14ac:dyDescent="0.25">
      <c r="G1541" t="s">
        <v>134</v>
      </c>
      <c r="AE1541" s="25" t="s">
        <v>1693</v>
      </c>
      <c r="AF1541" s="12">
        <f t="shared" si="32"/>
        <v>44297</v>
      </c>
      <c r="AM1541" t="s">
        <v>8069</v>
      </c>
      <c r="AS1541" s="27">
        <v>44100</v>
      </c>
      <c r="AT1541" s="82">
        <f>DATE(YEAR(Table5[[#This Row],[Date of Admission]]),MONTH(Table5[[#This Row],[Date of Admission]]),DAY(Table5[[#This Row],[Date of Admission]]))</f>
        <v>44100</v>
      </c>
      <c r="AU1541" s="28" t="e">
        <f>DATEVALUE(Table5[[#This Row],[Column1]])</f>
        <v>#VALUE!</v>
      </c>
      <c r="AY1541" s="89">
        <v>44100</v>
      </c>
      <c r="AZ1541" s="88">
        <f>DATE(YEAR(Table5[[#This Row],[Date of Admission]]),MONTH(Table5[[#This Row],[Date of Admission]]),DAY(Table5[[#This Row],[Date of Admission]]))</f>
        <v>44100</v>
      </c>
      <c r="BD1541" s="12">
        <v>44297</v>
      </c>
    </row>
    <row r="1542" spans="7:56" x14ac:dyDescent="0.25">
      <c r="G1542" t="s">
        <v>105</v>
      </c>
      <c r="AE1542" s="24" t="s">
        <v>1856</v>
      </c>
      <c r="AF1542" s="12">
        <f t="shared" si="32"/>
        <v>44752</v>
      </c>
      <c r="AM1542" t="s">
        <v>8073</v>
      </c>
      <c r="AS1542" s="26">
        <v>44483</v>
      </c>
      <c r="AT1542" s="82">
        <f>DATE(YEAR(Table5[[#This Row],[Date of Admission]]),MONTH(Table5[[#This Row],[Date of Admission]]),DAY(Table5[[#This Row],[Date of Admission]]))</f>
        <v>44483</v>
      </c>
      <c r="AU1542" s="28" t="e">
        <f>DATEVALUE(Table5[[#This Row],[Column1]])</f>
        <v>#VALUE!</v>
      </c>
      <c r="AY1542" s="87">
        <v>44483</v>
      </c>
      <c r="AZ1542" s="88">
        <f>DATE(YEAR(Table5[[#This Row],[Date of Admission]]),MONTH(Table5[[#This Row],[Date of Admission]]),DAY(Table5[[#This Row],[Date of Admission]]))</f>
        <v>44483</v>
      </c>
      <c r="BD1542" s="12">
        <v>44752</v>
      </c>
    </row>
    <row r="1543" spans="7:56" x14ac:dyDescent="0.25">
      <c r="G1543" t="s">
        <v>200</v>
      </c>
      <c r="AE1543" s="25" t="s">
        <v>4386</v>
      </c>
      <c r="AF1543" s="12">
        <f t="shared" si="32"/>
        <v>44508</v>
      </c>
      <c r="AM1543" t="s">
        <v>8077</v>
      </c>
      <c r="AS1543" s="27">
        <v>43509</v>
      </c>
      <c r="AT1543" s="82">
        <f>DATE(YEAR(Table5[[#This Row],[Date of Admission]]),MONTH(Table5[[#This Row],[Date of Admission]]),DAY(Table5[[#This Row],[Date of Admission]]))</f>
        <v>43509</v>
      </c>
      <c r="AU1543" s="28" t="e">
        <f>DATEVALUE(Table5[[#This Row],[Column1]])</f>
        <v>#VALUE!</v>
      </c>
      <c r="AY1543" s="89">
        <v>43509</v>
      </c>
      <c r="AZ1543" s="88">
        <f>DATE(YEAR(Table5[[#This Row],[Date of Admission]]),MONTH(Table5[[#This Row],[Date of Admission]]),DAY(Table5[[#This Row],[Date of Admission]]))</f>
        <v>43509</v>
      </c>
      <c r="BD1543" s="12">
        <v>44508</v>
      </c>
    </row>
    <row r="1544" spans="7:56" x14ac:dyDescent="0.25">
      <c r="G1544" t="s">
        <v>200</v>
      </c>
      <c r="AE1544" s="24" t="s">
        <v>8089</v>
      </c>
      <c r="AF1544" s="12">
        <f t="shared" si="32"/>
        <v>44561</v>
      </c>
      <c r="AM1544" t="s">
        <v>8081</v>
      </c>
      <c r="AS1544" s="26">
        <v>44297</v>
      </c>
      <c r="AT1544" s="82">
        <f>DATE(YEAR(Table5[[#This Row],[Date of Admission]]),MONTH(Table5[[#This Row],[Date of Admission]]),DAY(Table5[[#This Row],[Date of Admission]]))</f>
        <v>44297</v>
      </c>
      <c r="AU1544" s="28" t="e">
        <f>DATEVALUE(Table5[[#This Row],[Column1]])</f>
        <v>#VALUE!</v>
      </c>
      <c r="AY1544" s="87">
        <v>44297</v>
      </c>
      <c r="AZ1544" s="88">
        <f>DATE(YEAR(Table5[[#This Row],[Date of Admission]]),MONTH(Table5[[#This Row],[Date of Admission]]),DAY(Table5[[#This Row],[Date of Admission]]))</f>
        <v>44297</v>
      </c>
      <c r="BD1544" s="12">
        <v>44561</v>
      </c>
    </row>
    <row r="1545" spans="7:56" x14ac:dyDescent="0.25">
      <c r="G1545" t="s">
        <v>134</v>
      </c>
      <c r="AE1545" s="25" t="s">
        <v>8094</v>
      </c>
      <c r="AF1545" s="12">
        <f t="shared" si="32"/>
        <v>43406</v>
      </c>
      <c r="AM1545" t="s">
        <v>8085</v>
      </c>
      <c r="AS1545" s="27">
        <v>44752</v>
      </c>
      <c r="AT1545" s="82">
        <f>DATE(YEAR(Table5[[#This Row],[Date of Admission]]),MONTH(Table5[[#This Row],[Date of Admission]]),DAY(Table5[[#This Row],[Date of Admission]]))</f>
        <v>44752</v>
      </c>
      <c r="AU1545" s="28" t="e">
        <f>DATEVALUE(Table5[[#This Row],[Column1]])</f>
        <v>#VALUE!</v>
      </c>
      <c r="AY1545" s="89">
        <v>44752</v>
      </c>
      <c r="AZ1545" s="88">
        <f>DATE(YEAR(Table5[[#This Row],[Date of Admission]]),MONTH(Table5[[#This Row],[Date of Admission]]),DAY(Table5[[#This Row],[Date of Admission]]))</f>
        <v>44752</v>
      </c>
      <c r="BD1545" s="12">
        <v>43406</v>
      </c>
    </row>
    <row r="1546" spans="7:56" x14ac:dyDescent="0.25">
      <c r="G1546" t="s">
        <v>200</v>
      </c>
      <c r="AE1546" s="24" t="s">
        <v>1183</v>
      </c>
      <c r="AF1546" s="12">
        <f t="shared" si="32"/>
        <v>44768</v>
      </c>
      <c r="AM1546" t="s">
        <v>8090</v>
      </c>
      <c r="AS1546" s="26">
        <v>44508</v>
      </c>
      <c r="AT1546" s="82">
        <f>DATE(YEAR(Table5[[#This Row],[Date of Admission]]),MONTH(Table5[[#This Row],[Date of Admission]]),DAY(Table5[[#This Row],[Date of Admission]]))</f>
        <v>44508</v>
      </c>
      <c r="AU1546" s="28" t="e">
        <f>DATEVALUE(Table5[[#This Row],[Column1]])</f>
        <v>#VALUE!</v>
      </c>
      <c r="AY1546" s="87">
        <v>44508</v>
      </c>
      <c r="AZ1546" s="88">
        <f>DATE(YEAR(Table5[[#This Row],[Date of Admission]]),MONTH(Table5[[#This Row],[Date of Admission]]),DAY(Table5[[#This Row],[Date of Admission]]))</f>
        <v>44508</v>
      </c>
      <c r="BD1546" s="12">
        <v>44768</v>
      </c>
    </row>
    <row r="1547" spans="7:56" x14ac:dyDescent="0.25">
      <c r="G1547" t="s">
        <v>45</v>
      </c>
      <c r="AE1547" s="25" t="s">
        <v>5829</v>
      </c>
      <c r="AF1547" s="12">
        <f t="shared" si="32"/>
        <v>44964</v>
      </c>
      <c r="AM1547" t="s">
        <v>8095</v>
      </c>
      <c r="AS1547" s="27">
        <v>44561</v>
      </c>
      <c r="AT1547" s="82">
        <f>DATE(YEAR(Table5[[#This Row],[Date of Admission]]),MONTH(Table5[[#This Row],[Date of Admission]]),DAY(Table5[[#This Row],[Date of Admission]]))</f>
        <v>44561</v>
      </c>
      <c r="AU1547" s="28" t="e">
        <f>DATEVALUE(Table5[[#This Row],[Column1]])</f>
        <v>#VALUE!</v>
      </c>
      <c r="AY1547" s="89">
        <v>44561</v>
      </c>
      <c r="AZ1547" s="88">
        <f>DATE(YEAR(Table5[[#This Row],[Date of Admission]]),MONTH(Table5[[#This Row],[Date of Admission]]),DAY(Table5[[#This Row],[Date of Admission]]))</f>
        <v>44561</v>
      </c>
      <c r="BD1547" s="12">
        <v>44964</v>
      </c>
    </row>
    <row r="1548" spans="7:56" x14ac:dyDescent="0.25">
      <c r="G1548" t="s">
        <v>200</v>
      </c>
      <c r="AE1548" s="24" t="s">
        <v>3268</v>
      </c>
      <c r="AF1548" s="12">
        <f t="shared" si="32"/>
        <v>44708</v>
      </c>
      <c r="AM1548" t="s">
        <v>8099</v>
      </c>
      <c r="AS1548" s="26">
        <v>43406</v>
      </c>
      <c r="AT1548" s="82">
        <f>DATE(YEAR(Table5[[#This Row],[Date of Admission]]),MONTH(Table5[[#This Row],[Date of Admission]]),DAY(Table5[[#This Row],[Date of Admission]]))</f>
        <v>43406</v>
      </c>
      <c r="AU1548" s="28" t="e">
        <f>DATEVALUE(Table5[[#This Row],[Column1]])</f>
        <v>#VALUE!</v>
      </c>
      <c r="AY1548" s="87">
        <v>43406</v>
      </c>
      <c r="AZ1548" s="88">
        <f>DATE(YEAR(Table5[[#This Row],[Date of Admission]]),MONTH(Table5[[#This Row],[Date of Admission]]),DAY(Table5[[#This Row],[Date of Admission]]))</f>
        <v>43406</v>
      </c>
      <c r="BD1548" s="12">
        <v>44708</v>
      </c>
    </row>
    <row r="1549" spans="7:56" x14ac:dyDescent="0.25">
      <c r="G1549" t="s">
        <v>74</v>
      </c>
      <c r="AE1549" s="25" t="s">
        <v>2944</v>
      </c>
      <c r="AF1549" s="12">
        <f t="shared" si="32"/>
        <v>43621</v>
      </c>
      <c r="AM1549" t="s">
        <v>8103</v>
      </c>
      <c r="AS1549" s="27">
        <v>44768</v>
      </c>
      <c r="AT1549" s="82">
        <f>DATE(YEAR(Table5[[#This Row],[Date of Admission]]),MONTH(Table5[[#This Row],[Date of Admission]]),DAY(Table5[[#This Row],[Date of Admission]]))</f>
        <v>44768</v>
      </c>
      <c r="AU1549" s="28" t="e">
        <f>DATEVALUE(Table5[[#This Row],[Column1]])</f>
        <v>#VALUE!</v>
      </c>
      <c r="AY1549" s="89">
        <v>44768</v>
      </c>
      <c r="AZ1549" s="88">
        <f>DATE(YEAR(Table5[[#This Row],[Date of Admission]]),MONTH(Table5[[#This Row],[Date of Admission]]),DAY(Table5[[#This Row],[Date of Admission]]))</f>
        <v>44768</v>
      </c>
      <c r="BD1549" s="12">
        <v>43621</v>
      </c>
    </row>
    <row r="1550" spans="7:56" x14ac:dyDescent="0.25">
      <c r="G1550" t="s">
        <v>60</v>
      </c>
      <c r="AE1550" s="24" t="s">
        <v>4848</v>
      </c>
      <c r="AF1550" s="12">
        <f t="shared" si="32"/>
        <v>45206</v>
      </c>
      <c r="AM1550" t="s">
        <v>8107</v>
      </c>
      <c r="AS1550" s="26">
        <v>44964</v>
      </c>
      <c r="AT1550" s="82">
        <f>DATE(YEAR(Table5[[#This Row],[Date of Admission]]),MONTH(Table5[[#This Row],[Date of Admission]]),DAY(Table5[[#This Row],[Date of Admission]]))</f>
        <v>44964</v>
      </c>
      <c r="AU1550" s="28" t="e">
        <f>DATEVALUE(Table5[[#This Row],[Column1]])</f>
        <v>#VALUE!</v>
      </c>
      <c r="AY1550" s="87">
        <v>44964</v>
      </c>
      <c r="AZ1550" s="88">
        <f>DATE(YEAR(Table5[[#This Row],[Date of Admission]]),MONTH(Table5[[#This Row],[Date of Admission]]),DAY(Table5[[#This Row],[Date of Admission]]))</f>
        <v>44964</v>
      </c>
      <c r="BD1550" s="12">
        <v>45206</v>
      </c>
    </row>
    <row r="1551" spans="7:56" x14ac:dyDescent="0.25">
      <c r="G1551" t="s">
        <v>545</v>
      </c>
      <c r="AE1551" s="25" t="s">
        <v>983</v>
      </c>
      <c r="AF1551" s="12">
        <f t="shared" si="32"/>
        <v>44041</v>
      </c>
      <c r="AM1551" t="s">
        <v>2776</v>
      </c>
      <c r="AS1551" s="27">
        <v>44708</v>
      </c>
      <c r="AT1551" s="82">
        <f>DATE(YEAR(Table5[[#This Row],[Date of Admission]]),MONTH(Table5[[#This Row],[Date of Admission]]),DAY(Table5[[#This Row],[Date of Admission]]))</f>
        <v>44708</v>
      </c>
      <c r="AU1551" s="28" t="e">
        <f>DATEVALUE(Table5[[#This Row],[Column1]])</f>
        <v>#VALUE!</v>
      </c>
      <c r="AY1551" s="89">
        <v>44708</v>
      </c>
      <c r="AZ1551" s="88">
        <f>DATE(YEAR(Table5[[#This Row],[Date of Admission]]),MONTH(Table5[[#This Row],[Date of Admission]]),DAY(Table5[[#This Row],[Date of Admission]]))</f>
        <v>44708</v>
      </c>
      <c r="BD1551" s="12">
        <v>44041</v>
      </c>
    </row>
    <row r="1552" spans="7:56" x14ac:dyDescent="0.25">
      <c r="G1552" t="s">
        <v>134</v>
      </c>
      <c r="AE1552" s="24" t="s">
        <v>5633</v>
      </c>
      <c r="AF1552" s="12">
        <f t="shared" si="32"/>
        <v>44205</v>
      </c>
      <c r="AM1552" t="s">
        <v>8115</v>
      </c>
      <c r="AS1552" s="26">
        <v>43621</v>
      </c>
      <c r="AT1552" s="82">
        <f>DATE(YEAR(Table5[[#This Row],[Date of Admission]]),MONTH(Table5[[#This Row],[Date of Admission]]),DAY(Table5[[#This Row],[Date of Admission]]))</f>
        <v>43621</v>
      </c>
      <c r="AU1552" s="28" t="e">
        <f>DATEVALUE(Table5[[#This Row],[Column1]])</f>
        <v>#VALUE!</v>
      </c>
      <c r="AY1552" s="87">
        <v>43621</v>
      </c>
      <c r="AZ1552" s="88">
        <f>DATE(YEAR(Table5[[#This Row],[Date of Admission]]),MONTH(Table5[[#This Row],[Date of Admission]]),DAY(Table5[[#This Row],[Date of Admission]]))</f>
        <v>43621</v>
      </c>
      <c r="BD1552" s="12">
        <v>44205</v>
      </c>
    </row>
    <row r="1553" spans="7:56" x14ac:dyDescent="0.25">
      <c r="G1553" t="s">
        <v>261</v>
      </c>
      <c r="AE1553" s="25" t="s">
        <v>2154</v>
      </c>
      <c r="AF1553" s="12">
        <f t="shared" si="32"/>
        <v>44920</v>
      </c>
      <c r="AM1553" t="s">
        <v>8119</v>
      </c>
      <c r="AS1553" s="27">
        <v>45206</v>
      </c>
      <c r="AT1553" s="82">
        <f>DATE(YEAR(Table5[[#This Row],[Date of Admission]]),MONTH(Table5[[#This Row],[Date of Admission]]),DAY(Table5[[#This Row],[Date of Admission]]))</f>
        <v>45206</v>
      </c>
      <c r="AU1553" s="28" t="e">
        <f>DATEVALUE(Table5[[#This Row],[Column1]])</f>
        <v>#VALUE!</v>
      </c>
      <c r="AY1553" s="89">
        <v>45206</v>
      </c>
      <c r="AZ1553" s="88">
        <f>DATE(YEAR(Table5[[#This Row],[Date of Admission]]),MONTH(Table5[[#This Row],[Date of Admission]]),DAY(Table5[[#This Row],[Date of Admission]]))</f>
        <v>45206</v>
      </c>
      <c r="BD1553" s="12">
        <v>44920</v>
      </c>
    </row>
    <row r="1554" spans="7:56" x14ac:dyDescent="0.25">
      <c r="G1554" t="s">
        <v>105</v>
      </c>
      <c r="AE1554" s="24" t="s">
        <v>1229</v>
      </c>
      <c r="AF1554" s="12">
        <f t="shared" si="32"/>
        <v>44593</v>
      </c>
      <c r="AM1554" t="s">
        <v>8123</v>
      </c>
      <c r="AS1554" s="26">
        <v>44041</v>
      </c>
      <c r="AT1554" s="82">
        <f>DATE(YEAR(Table5[[#This Row],[Date of Admission]]),MONTH(Table5[[#This Row],[Date of Admission]]),DAY(Table5[[#This Row],[Date of Admission]]))</f>
        <v>44041</v>
      </c>
      <c r="AU1554" s="28" t="e">
        <f>DATEVALUE(Table5[[#This Row],[Column1]])</f>
        <v>#VALUE!</v>
      </c>
      <c r="AY1554" s="87">
        <v>44041</v>
      </c>
      <c r="AZ1554" s="88">
        <f>DATE(YEAR(Table5[[#This Row],[Date of Admission]]),MONTH(Table5[[#This Row],[Date of Admission]]),DAY(Table5[[#This Row],[Date of Admission]]))</f>
        <v>44041</v>
      </c>
      <c r="BD1554" s="12">
        <v>44593</v>
      </c>
    </row>
    <row r="1555" spans="7:56" x14ac:dyDescent="0.25">
      <c r="G1555" t="s">
        <v>45</v>
      </c>
      <c r="AE1555" s="25" t="s">
        <v>5312</v>
      </c>
      <c r="AF1555" s="12">
        <f t="shared" si="32"/>
        <v>43834</v>
      </c>
      <c r="AM1555" t="s">
        <v>8127</v>
      </c>
      <c r="AS1555" s="27">
        <v>44205</v>
      </c>
      <c r="AT1555" s="82">
        <f>DATE(YEAR(Table5[[#This Row],[Date of Admission]]),MONTH(Table5[[#This Row],[Date of Admission]]),DAY(Table5[[#This Row],[Date of Admission]]))</f>
        <v>44205</v>
      </c>
      <c r="AU1555" s="28" t="e">
        <f>DATEVALUE(Table5[[#This Row],[Column1]])</f>
        <v>#VALUE!</v>
      </c>
      <c r="AY1555" s="89">
        <v>44205</v>
      </c>
      <c r="AZ1555" s="88">
        <f>DATE(YEAR(Table5[[#This Row],[Date of Admission]]),MONTH(Table5[[#This Row],[Date of Admission]]),DAY(Table5[[#This Row],[Date of Admission]]))</f>
        <v>44205</v>
      </c>
      <c r="BD1555" s="12">
        <v>43834</v>
      </c>
    </row>
    <row r="1556" spans="7:56" x14ac:dyDescent="0.25">
      <c r="G1556" t="s">
        <v>134</v>
      </c>
      <c r="AE1556" s="24" t="s">
        <v>2984</v>
      </c>
      <c r="AF1556" s="12">
        <f t="shared" si="32"/>
        <v>44374</v>
      </c>
      <c r="AM1556" t="s">
        <v>8132</v>
      </c>
      <c r="AS1556" s="26">
        <v>44920</v>
      </c>
      <c r="AT1556" s="82">
        <f>DATE(YEAR(Table5[[#This Row],[Date of Admission]]),MONTH(Table5[[#This Row],[Date of Admission]]),DAY(Table5[[#This Row],[Date of Admission]]))</f>
        <v>44920</v>
      </c>
      <c r="AU1556" s="28" t="e">
        <f>DATEVALUE(Table5[[#This Row],[Column1]])</f>
        <v>#VALUE!</v>
      </c>
      <c r="AY1556" s="87">
        <v>44920</v>
      </c>
      <c r="AZ1556" s="88">
        <f>DATE(YEAR(Table5[[#This Row],[Date of Admission]]),MONTH(Table5[[#This Row],[Date of Admission]]),DAY(Table5[[#This Row],[Date of Admission]]))</f>
        <v>44920</v>
      </c>
      <c r="BD1556" s="12">
        <v>44374</v>
      </c>
    </row>
    <row r="1557" spans="7:56" x14ac:dyDescent="0.25">
      <c r="G1557" t="s">
        <v>545</v>
      </c>
      <c r="AE1557" s="25" t="s">
        <v>3104</v>
      </c>
      <c r="AF1557" s="12">
        <f t="shared" si="32"/>
        <v>43452</v>
      </c>
      <c r="AM1557" t="s">
        <v>8136</v>
      </c>
      <c r="AS1557" s="27">
        <v>44593</v>
      </c>
      <c r="AT1557" s="82">
        <f>DATE(YEAR(Table5[[#This Row],[Date of Admission]]),MONTH(Table5[[#This Row],[Date of Admission]]),DAY(Table5[[#This Row],[Date of Admission]]))</f>
        <v>44593</v>
      </c>
      <c r="AU1557" s="28" t="e">
        <f>DATEVALUE(Table5[[#This Row],[Column1]])</f>
        <v>#VALUE!</v>
      </c>
      <c r="AY1557" s="89">
        <v>44593</v>
      </c>
      <c r="AZ1557" s="88">
        <f>DATE(YEAR(Table5[[#This Row],[Date of Admission]]),MONTH(Table5[[#This Row],[Date of Admission]]),DAY(Table5[[#This Row],[Date of Admission]]))</f>
        <v>44593</v>
      </c>
      <c r="BD1557" s="12">
        <v>43452</v>
      </c>
    </row>
    <row r="1558" spans="7:56" x14ac:dyDescent="0.25">
      <c r="G1558" t="s">
        <v>261</v>
      </c>
      <c r="AE1558" s="24" t="s">
        <v>4240</v>
      </c>
      <c r="AF1558" s="12">
        <f t="shared" si="32"/>
        <v>44526</v>
      </c>
      <c r="AM1558" t="s">
        <v>8140</v>
      </c>
      <c r="AS1558" s="26">
        <v>43834</v>
      </c>
      <c r="AT1558" s="82">
        <f>DATE(YEAR(Table5[[#This Row],[Date of Admission]]),MONTH(Table5[[#This Row],[Date of Admission]]),DAY(Table5[[#This Row],[Date of Admission]]))</f>
        <v>43834</v>
      </c>
      <c r="AU1558" s="28" t="e">
        <f>DATEVALUE(Table5[[#This Row],[Column1]])</f>
        <v>#VALUE!</v>
      </c>
      <c r="AY1558" s="87">
        <v>43834</v>
      </c>
      <c r="AZ1558" s="88">
        <f>DATE(YEAR(Table5[[#This Row],[Date of Admission]]),MONTH(Table5[[#This Row],[Date of Admission]]),DAY(Table5[[#This Row],[Date of Admission]]))</f>
        <v>43834</v>
      </c>
      <c r="BD1558" s="12">
        <v>44526</v>
      </c>
    </row>
    <row r="1559" spans="7:56" x14ac:dyDescent="0.25">
      <c r="G1559" t="s">
        <v>261</v>
      </c>
      <c r="AE1559" s="25" t="s">
        <v>2046</v>
      </c>
      <c r="AF1559" s="12">
        <f t="shared" si="32"/>
        <v>44262</v>
      </c>
      <c r="AM1559" t="s">
        <v>8144</v>
      </c>
      <c r="AS1559" s="27">
        <v>44374</v>
      </c>
      <c r="AT1559" s="82">
        <f>DATE(YEAR(Table5[[#This Row],[Date of Admission]]),MONTH(Table5[[#This Row],[Date of Admission]]),DAY(Table5[[#This Row],[Date of Admission]]))</f>
        <v>44374</v>
      </c>
      <c r="AU1559" s="28" t="e">
        <f>DATEVALUE(Table5[[#This Row],[Column1]])</f>
        <v>#VALUE!</v>
      </c>
      <c r="AY1559" s="89">
        <v>44374</v>
      </c>
      <c r="AZ1559" s="88">
        <f>DATE(YEAR(Table5[[#This Row],[Date of Admission]]),MONTH(Table5[[#This Row],[Date of Admission]]),DAY(Table5[[#This Row],[Date of Admission]]))</f>
        <v>44374</v>
      </c>
      <c r="BD1559" s="12">
        <v>44262</v>
      </c>
    </row>
    <row r="1560" spans="7:56" x14ac:dyDescent="0.25">
      <c r="G1560" t="s">
        <v>134</v>
      </c>
      <c r="AE1560" s="24" t="s">
        <v>4667</v>
      </c>
      <c r="AF1560" s="12">
        <f t="shared" si="32"/>
        <v>45143</v>
      </c>
      <c r="AM1560" t="s">
        <v>8148</v>
      </c>
      <c r="AS1560" s="26">
        <v>43452</v>
      </c>
      <c r="AT1560" s="82">
        <f>DATE(YEAR(Table5[[#This Row],[Date of Admission]]),MONTH(Table5[[#This Row],[Date of Admission]]),DAY(Table5[[#This Row],[Date of Admission]]))</f>
        <v>43452</v>
      </c>
      <c r="AU1560" s="28" t="e">
        <f>DATEVALUE(Table5[[#This Row],[Column1]])</f>
        <v>#VALUE!</v>
      </c>
      <c r="AY1560" s="87">
        <v>43452</v>
      </c>
      <c r="AZ1560" s="88">
        <f>DATE(YEAR(Table5[[#This Row],[Date of Admission]]),MONTH(Table5[[#This Row],[Date of Admission]]),DAY(Table5[[#This Row],[Date of Admission]]))</f>
        <v>43452</v>
      </c>
      <c r="BD1560" s="12">
        <v>45143</v>
      </c>
    </row>
    <row r="1561" spans="7:56" x14ac:dyDescent="0.25">
      <c r="G1561" t="s">
        <v>105</v>
      </c>
      <c r="AE1561" s="25" t="s">
        <v>3340</v>
      </c>
      <c r="AF1561" s="12">
        <f t="shared" si="32"/>
        <v>45123</v>
      </c>
      <c r="AM1561" t="s">
        <v>8152</v>
      </c>
      <c r="AS1561" s="27">
        <v>44526</v>
      </c>
      <c r="AT1561" s="82">
        <f>DATE(YEAR(Table5[[#This Row],[Date of Admission]]),MONTH(Table5[[#This Row],[Date of Admission]]),DAY(Table5[[#This Row],[Date of Admission]]))</f>
        <v>44526</v>
      </c>
      <c r="AU1561" s="28" t="e">
        <f>DATEVALUE(Table5[[#This Row],[Column1]])</f>
        <v>#VALUE!</v>
      </c>
      <c r="AY1561" s="89">
        <v>44526</v>
      </c>
      <c r="AZ1561" s="88">
        <f>DATE(YEAR(Table5[[#This Row],[Date of Admission]]),MONTH(Table5[[#This Row],[Date of Admission]]),DAY(Table5[[#This Row],[Date of Admission]]))</f>
        <v>44526</v>
      </c>
      <c r="BD1561" s="12">
        <v>45123</v>
      </c>
    </row>
    <row r="1562" spans="7:56" x14ac:dyDescent="0.25">
      <c r="G1562" t="s">
        <v>200</v>
      </c>
      <c r="AE1562" s="24" t="s">
        <v>5124</v>
      </c>
      <c r="AF1562" s="12">
        <f t="shared" si="32"/>
        <v>44404</v>
      </c>
      <c r="AM1562" t="s">
        <v>8156</v>
      </c>
      <c r="AS1562" s="26">
        <v>44262</v>
      </c>
      <c r="AT1562" s="82">
        <f>DATE(YEAR(Table5[[#This Row],[Date of Admission]]),MONTH(Table5[[#This Row],[Date of Admission]]),DAY(Table5[[#This Row],[Date of Admission]]))</f>
        <v>44262</v>
      </c>
      <c r="AU1562" s="28" t="e">
        <f>DATEVALUE(Table5[[#This Row],[Column1]])</f>
        <v>#VALUE!</v>
      </c>
      <c r="AY1562" s="87">
        <v>44262</v>
      </c>
      <c r="AZ1562" s="88">
        <f>DATE(YEAR(Table5[[#This Row],[Date of Admission]]),MONTH(Table5[[#This Row],[Date of Admission]]),DAY(Table5[[#This Row],[Date of Admission]]))</f>
        <v>44262</v>
      </c>
      <c r="BD1562" s="12">
        <v>44404</v>
      </c>
    </row>
    <row r="1563" spans="7:56" x14ac:dyDescent="0.25">
      <c r="G1563" t="s">
        <v>134</v>
      </c>
      <c r="AE1563" s="25" t="s">
        <v>8167</v>
      </c>
      <c r="AF1563" s="12">
        <f t="shared" si="32"/>
        <v>43838</v>
      </c>
      <c r="AM1563" t="s">
        <v>6118</v>
      </c>
      <c r="AS1563" s="27">
        <v>45143</v>
      </c>
      <c r="AT1563" s="82">
        <f>DATE(YEAR(Table5[[#This Row],[Date of Admission]]),MONTH(Table5[[#This Row],[Date of Admission]]),DAY(Table5[[#This Row],[Date of Admission]]))</f>
        <v>45143</v>
      </c>
      <c r="AU1563" s="28" t="e">
        <f>DATEVALUE(Table5[[#This Row],[Column1]])</f>
        <v>#VALUE!</v>
      </c>
      <c r="AY1563" s="89">
        <v>45143</v>
      </c>
      <c r="AZ1563" s="88">
        <f>DATE(YEAR(Table5[[#This Row],[Date of Admission]]),MONTH(Table5[[#This Row],[Date of Admission]]),DAY(Table5[[#This Row],[Date of Admission]]))</f>
        <v>45143</v>
      </c>
      <c r="BD1563" s="12">
        <v>43838</v>
      </c>
    </row>
    <row r="1564" spans="7:56" x14ac:dyDescent="0.25">
      <c r="G1564" t="s">
        <v>261</v>
      </c>
      <c r="AE1564" s="24" t="s">
        <v>5681</v>
      </c>
      <c r="AF1564" s="12">
        <f t="shared" si="32"/>
        <v>44732</v>
      </c>
      <c r="AM1564" t="s">
        <v>8163</v>
      </c>
      <c r="AS1564" s="26">
        <v>45123</v>
      </c>
      <c r="AT1564" s="82">
        <f>DATE(YEAR(Table5[[#This Row],[Date of Admission]]),MONTH(Table5[[#This Row],[Date of Admission]]),DAY(Table5[[#This Row],[Date of Admission]]))</f>
        <v>45123</v>
      </c>
      <c r="AU1564" s="28" t="e">
        <f>DATEVALUE(Table5[[#This Row],[Column1]])</f>
        <v>#VALUE!</v>
      </c>
      <c r="AY1564" s="87">
        <v>45123</v>
      </c>
      <c r="AZ1564" s="88">
        <f>DATE(YEAR(Table5[[#This Row],[Date of Admission]]),MONTH(Table5[[#This Row],[Date of Admission]]),DAY(Table5[[#This Row],[Date of Admission]]))</f>
        <v>45123</v>
      </c>
      <c r="BD1564" s="12">
        <v>44732</v>
      </c>
    </row>
    <row r="1565" spans="7:56" x14ac:dyDescent="0.25">
      <c r="G1565" t="s">
        <v>134</v>
      </c>
      <c r="AE1565" s="25" t="s">
        <v>665</v>
      </c>
      <c r="AF1565" s="12">
        <f t="shared" si="32"/>
        <v>45157</v>
      </c>
      <c r="AM1565" t="s">
        <v>8168</v>
      </c>
      <c r="AS1565" s="27">
        <v>44404</v>
      </c>
      <c r="AT1565" s="82">
        <f>DATE(YEAR(Table5[[#This Row],[Date of Admission]]),MONTH(Table5[[#This Row],[Date of Admission]]),DAY(Table5[[#This Row],[Date of Admission]]))</f>
        <v>44404</v>
      </c>
      <c r="AU1565" s="28" t="e">
        <f>DATEVALUE(Table5[[#This Row],[Column1]])</f>
        <v>#VALUE!</v>
      </c>
      <c r="AY1565" s="89">
        <v>44404</v>
      </c>
      <c r="AZ1565" s="88">
        <f>DATE(YEAR(Table5[[#This Row],[Date of Admission]]),MONTH(Table5[[#This Row],[Date of Admission]]),DAY(Table5[[#This Row],[Date of Admission]]))</f>
        <v>44404</v>
      </c>
      <c r="BD1565" s="12">
        <v>45157</v>
      </c>
    </row>
    <row r="1566" spans="7:56" x14ac:dyDescent="0.25">
      <c r="G1566" t="s">
        <v>545</v>
      </c>
      <c r="AE1566" s="24" t="s">
        <v>1771</v>
      </c>
      <c r="AF1566" s="12">
        <f t="shared" si="32"/>
        <v>44504</v>
      </c>
      <c r="AM1566" t="s">
        <v>8171</v>
      </c>
      <c r="AS1566" s="26">
        <v>43838</v>
      </c>
      <c r="AT1566" s="82">
        <f>DATE(YEAR(Table5[[#This Row],[Date of Admission]]),MONTH(Table5[[#This Row],[Date of Admission]]),DAY(Table5[[#This Row],[Date of Admission]]))</f>
        <v>43838</v>
      </c>
      <c r="AU1566" s="28" t="e">
        <f>DATEVALUE(Table5[[#This Row],[Column1]])</f>
        <v>#VALUE!</v>
      </c>
      <c r="AY1566" s="87">
        <v>43838</v>
      </c>
      <c r="AZ1566" s="88">
        <f>DATE(YEAR(Table5[[#This Row],[Date of Admission]]),MONTH(Table5[[#This Row],[Date of Admission]]),DAY(Table5[[#This Row],[Date of Admission]]))</f>
        <v>43838</v>
      </c>
      <c r="BD1566" s="12">
        <v>44504</v>
      </c>
    </row>
    <row r="1567" spans="7:56" x14ac:dyDescent="0.25">
      <c r="G1567" t="s">
        <v>545</v>
      </c>
      <c r="AE1567" s="25" t="s">
        <v>331</v>
      </c>
      <c r="AF1567" s="12">
        <f t="shared" si="32"/>
        <v>44225</v>
      </c>
      <c r="AM1567" t="s">
        <v>8175</v>
      </c>
      <c r="AS1567" s="27">
        <v>44732</v>
      </c>
      <c r="AT1567" s="82">
        <f>DATE(YEAR(Table5[[#This Row],[Date of Admission]]),MONTH(Table5[[#This Row],[Date of Admission]]),DAY(Table5[[#This Row],[Date of Admission]]))</f>
        <v>44732</v>
      </c>
      <c r="AU1567" s="28" t="e">
        <f>DATEVALUE(Table5[[#This Row],[Column1]])</f>
        <v>#VALUE!</v>
      </c>
      <c r="AY1567" s="89">
        <v>44732</v>
      </c>
      <c r="AZ1567" s="88">
        <f>DATE(YEAR(Table5[[#This Row],[Date of Admission]]),MONTH(Table5[[#This Row],[Date of Admission]]),DAY(Table5[[#This Row],[Date of Admission]]))</f>
        <v>44732</v>
      </c>
      <c r="BD1567" s="12">
        <v>44225</v>
      </c>
    </row>
    <row r="1568" spans="7:56" x14ac:dyDescent="0.25">
      <c r="G1568" t="s">
        <v>261</v>
      </c>
      <c r="AE1568" s="24" t="s">
        <v>8187</v>
      </c>
      <c r="AF1568" s="12">
        <f t="shared" si="32"/>
        <v>44682</v>
      </c>
      <c r="AM1568" t="s">
        <v>8179</v>
      </c>
      <c r="AS1568" s="26">
        <v>45157</v>
      </c>
      <c r="AT1568" s="82">
        <f>DATE(YEAR(Table5[[#This Row],[Date of Admission]]),MONTH(Table5[[#This Row],[Date of Admission]]),DAY(Table5[[#This Row],[Date of Admission]]))</f>
        <v>45157</v>
      </c>
      <c r="AU1568" s="28" t="e">
        <f>DATEVALUE(Table5[[#This Row],[Column1]])</f>
        <v>#VALUE!</v>
      </c>
      <c r="AY1568" s="87">
        <v>45157</v>
      </c>
      <c r="AZ1568" s="88">
        <f>DATE(YEAR(Table5[[#This Row],[Date of Admission]]),MONTH(Table5[[#This Row],[Date of Admission]]),DAY(Table5[[#This Row],[Date of Admission]]))</f>
        <v>45157</v>
      </c>
      <c r="BD1568" s="12">
        <v>44682</v>
      </c>
    </row>
    <row r="1569" spans="7:56" x14ac:dyDescent="0.25">
      <c r="G1569" t="s">
        <v>134</v>
      </c>
      <c r="AE1569" s="25" t="s">
        <v>7569</v>
      </c>
      <c r="AF1569" s="12">
        <f t="shared" si="32"/>
        <v>43989</v>
      </c>
      <c r="AM1569" t="s">
        <v>8183</v>
      </c>
      <c r="AS1569" s="27">
        <v>44504</v>
      </c>
      <c r="AT1569" s="82">
        <f>DATE(YEAR(Table5[[#This Row],[Date of Admission]]),MONTH(Table5[[#This Row],[Date of Admission]]),DAY(Table5[[#This Row],[Date of Admission]]))</f>
        <v>44504</v>
      </c>
      <c r="AU1569" s="28" t="e">
        <f>DATEVALUE(Table5[[#This Row],[Column1]])</f>
        <v>#VALUE!</v>
      </c>
      <c r="AY1569" s="89">
        <v>44504</v>
      </c>
      <c r="AZ1569" s="88">
        <f>DATE(YEAR(Table5[[#This Row],[Date of Admission]]),MONTH(Table5[[#This Row],[Date of Admission]]),DAY(Table5[[#This Row],[Date of Admission]]))</f>
        <v>44504</v>
      </c>
      <c r="BD1569" s="12">
        <v>43989</v>
      </c>
    </row>
    <row r="1570" spans="7:56" x14ac:dyDescent="0.25">
      <c r="G1570" t="s">
        <v>134</v>
      </c>
      <c r="AE1570" s="24" t="s">
        <v>3443</v>
      </c>
      <c r="AF1570" s="12">
        <f t="shared" si="32"/>
        <v>44272</v>
      </c>
      <c r="AM1570" t="s">
        <v>8188</v>
      </c>
      <c r="AS1570" s="26">
        <v>44225</v>
      </c>
      <c r="AT1570" s="82">
        <f>DATE(YEAR(Table5[[#This Row],[Date of Admission]]),MONTH(Table5[[#This Row],[Date of Admission]]),DAY(Table5[[#This Row],[Date of Admission]]))</f>
        <v>44225</v>
      </c>
      <c r="AU1570" s="28" t="e">
        <f>DATEVALUE(Table5[[#This Row],[Column1]])</f>
        <v>#VALUE!</v>
      </c>
      <c r="AY1570" s="87">
        <v>44225</v>
      </c>
      <c r="AZ1570" s="88">
        <f>DATE(YEAR(Table5[[#This Row],[Date of Admission]]),MONTH(Table5[[#This Row],[Date of Admission]]),DAY(Table5[[#This Row],[Date of Admission]]))</f>
        <v>44225</v>
      </c>
      <c r="BD1570" s="12">
        <v>44272</v>
      </c>
    </row>
    <row r="1571" spans="7:56" x14ac:dyDescent="0.25">
      <c r="G1571" t="s">
        <v>60</v>
      </c>
      <c r="AE1571" s="25" t="s">
        <v>8200</v>
      </c>
      <c r="AF1571" s="12">
        <f t="shared" si="32"/>
        <v>43753</v>
      </c>
      <c r="AM1571" t="s">
        <v>8192</v>
      </c>
      <c r="AS1571" s="27">
        <v>44682</v>
      </c>
      <c r="AT1571" s="82">
        <f>DATE(YEAR(Table5[[#This Row],[Date of Admission]]),MONTH(Table5[[#This Row],[Date of Admission]]),DAY(Table5[[#This Row],[Date of Admission]]))</f>
        <v>44682</v>
      </c>
      <c r="AU1571" s="28" t="e">
        <f>DATEVALUE(Table5[[#This Row],[Column1]])</f>
        <v>#VALUE!</v>
      </c>
      <c r="AY1571" s="89">
        <v>44682</v>
      </c>
      <c r="AZ1571" s="88">
        <f>DATE(YEAR(Table5[[#This Row],[Date of Admission]]),MONTH(Table5[[#This Row],[Date of Admission]]),DAY(Table5[[#This Row],[Date of Admission]]))</f>
        <v>44682</v>
      </c>
      <c r="BD1571" s="12">
        <v>43753</v>
      </c>
    </row>
    <row r="1572" spans="7:56" x14ac:dyDescent="0.25">
      <c r="G1572" t="s">
        <v>74</v>
      </c>
      <c r="AE1572" s="24" t="s">
        <v>3077</v>
      </c>
      <c r="AF1572" s="12">
        <f t="shared" si="32"/>
        <v>44398</v>
      </c>
      <c r="AM1572" t="s">
        <v>8196</v>
      </c>
      <c r="AS1572" s="26">
        <v>43989</v>
      </c>
      <c r="AT1572" s="82">
        <f>DATE(YEAR(Table5[[#This Row],[Date of Admission]]),MONTH(Table5[[#This Row],[Date of Admission]]),DAY(Table5[[#This Row],[Date of Admission]]))</f>
        <v>43989</v>
      </c>
      <c r="AU1572" s="28" t="e">
        <f>DATEVALUE(Table5[[#This Row],[Column1]])</f>
        <v>#VALUE!</v>
      </c>
      <c r="AY1572" s="87">
        <v>43989</v>
      </c>
      <c r="AZ1572" s="88">
        <f>DATE(YEAR(Table5[[#This Row],[Date of Admission]]),MONTH(Table5[[#This Row],[Date of Admission]]),DAY(Table5[[#This Row],[Date of Admission]]))</f>
        <v>43989</v>
      </c>
      <c r="BD1572" s="12">
        <v>44398</v>
      </c>
    </row>
    <row r="1573" spans="7:56" x14ac:dyDescent="0.25">
      <c r="G1573" t="s">
        <v>134</v>
      </c>
      <c r="AE1573" s="25" t="s">
        <v>5570</v>
      </c>
      <c r="AF1573" s="12">
        <f t="shared" si="32"/>
        <v>44594</v>
      </c>
      <c r="AM1573" t="s">
        <v>8201</v>
      </c>
      <c r="AS1573" s="27">
        <v>44272</v>
      </c>
      <c r="AT1573" s="82">
        <f>DATE(YEAR(Table5[[#This Row],[Date of Admission]]),MONTH(Table5[[#This Row],[Date of Admission]]),DAY(Table5[[#This Row],[Date of Admission]]))</f>
        <v>44272</v>
      </c>
      <c r="AU1573" s="28" t="e">
        <f>DATEVALUE(Table5[[#This Row],[Column1]])</f>
        <v>#VALUE!</v>
      </c>
      <c r="AY1573" s="89">
        <v>44272</v>
      </c>
      <c r="AZ1573" s="88">
        <f>DATE(YEAR(Table5[[#This Row],[Date of Admission]]),MONTH(Table5[[#This Row],[Date of Admission]]),DAY(Table5[[#This Row],[Date of Admission]]))</f>
        <v>44272</v>
      </c>
      <c r="BD1573" s="12">
        <v>44594</v>
      </c>
    </row>
    <row r="1574" spans="7:56" x14ac:dyDescent="0.25">
      <c r="G1574" t="s">
        <v>545</v>
      </c>
      <c r="AE1574" s="24" t="s">
        <v>2102</v>
      </c>
      <c r="AF1574" s="12">
        <f t="shared" si="32"/>
        <v>44540</v>
      </c>
      <c r="AM1574" t="s">
        <v>8205</v>
      </c>
      <c r="AS1574" s="26">
        <v>43753</v>
      </c>
      <c r="AT1574" s="82">
        <f>DATE(YEAR(Table5[[#This Row],[Date of Admission]]),MONTH(Table5[[#This Row],[Date of Admission]]),DAY(Table5[[#This Row],[Date of Admission]]))</f>
        <v>43753</v>
      </c>
      <c r="AU1574" s="28" t="e">
        <f>DATEVALUE(Table5[[#This Row],[Column1]])</f>
        <v>#VALUE!</v>
      </c>
      <c r="AY1574" s="87">
        <v>43753</v>
      </c>
      <c r="AZ1574" s="88">
        <f>DATE(YEAR(Table5[[#This Row],[Date of Admission]]),MONTH(Table5[[#This Row],[Date of Admission]]),DAY(Table5[[#This Row],[Date of Admission]]))</f>
        <v>43753</v>
      </c>
      <c r="BD1574" s="12">
        <v>44540</v>
      </c>
    </row>
    <row r="1575" spans="7:56" x14ac:dyDescent="0.25">
      <c r="G1575" t="s">
        <v>545</v>
      </c>
      <c r="AE1575" s="25" t="s">
        <v>8219</v>
      </c>
      <c r="AF1575" s="12">
        <f t="shared" si="32"/>
        <v>43850</v>
      </c>
      <c r="AM1575" t="s">
        <v>8210</v>
      </c>
      <c r="AS1575" s="27">
        <v>44398</v>
      </c>
      <c r="AT1575" s="82">
        <f>DATE(YEAR(Table5[[#This Row],[Date of Admission]]),MONTH(Table5[[#This Row],[Date of Admission]]),DAY(Table5[[#This Row],[Date of Admission]]))</f>
        <v>44398</v>
      </c>
      <c r="AU1575" s="28" t="e">
        <f>DATEVALUE(Table5[[#This Row],[Column1]])</f>
        <v>#VALUE!</v>
      </c>
      <c r="AY1575" s="89">
        <v>44398</v>
      </c>
      <c r="AZ1575" s="88">
        <f>DATE(YEAR(Table5[[#This Row],[Date of Admission]]),MONTH(Table5[[#This Row],[Date of Admission]]),DAY(Table5[[#This Row],[Date of Admission]]))</f>
        <v>44398</v>
      </c>
      <c r="BD1575" s="12">
        <v>43850</v>
      </c>
    </row>
    <row r="1576" spans="7:56" x14ac:dyDescent="0.25">
      <c r="G1576" t="s">
        <v>74</v>
      </c>
      <c r="AE1576" s="24" t="s">
        <v>8224</v>
      </c>
      <c r="AF1576" s="12">
        <f t="shared" si="32"/>
        <v>44026</v>
      </c>
      <c r="AM1576" t="s">
        <v>8215</v>
      </c>
      <c r="AS1576" s="26">
        <v>44594</v>
      </c>
      <c r="AT1576" s="82">
        <f>DATE(YEAR(Table5[[#This Row],[Date of Admission]]),MONTH(Table5[[#This Row],[Date of Admission]]),DAY(Table5[[#This Row],[Date of Admission]]))</f>
        <v>44594</v>
      </c>
      <c r="AU1576" s="28" t="e">
        <f>DATEVALUE(Table5[[#This Row],[Column1]])</f>
        <v>#VALUE!</v>
      </c>
      <c r="AY1576" s="87">
        <v>44594</v>
      </c>
      <c r="AZ1576" s="88">
        <f>DATE(YEAR(Table5[[#This Row],[Date of Admission]]),MONTH(Table5[[#This Row],[Date of Admission]]),DAY(Table5[[#This Row],[Date of Admission]]))</f>
        <v>44594</v>
      </c>
      <c r="BD1576" s="12">
        <v>44026</v>
      </c>
    </row>
    <row r="1577" spans="7:56" x14ac:dyDescent="0.25">
      <c r="G1577" t="s">
        <v>105</v>
      </c>
      <c r="AE1577" s="25" t="s">
        <v>1311</v>
      </c>
      <c r="AF1577" s="12">
        <f t="shared" si="32"/>
        <v>43915</v>
      </c>
      <c r="AM1577" t="s">
        <v>8220</v>
      </c>
      <c r="AS1577" s="27">
        <v>44540</v>
      </c>
      <c r="AT1577" s="82">
        <f>DATE(YEAR(Table5[[#This Row],[Date of Admission]]),MONTH(Table5[[#This Row],[Date of Admission]]),DAY(Table5[[#This Row],[Date of Admission]]))</f>
        <v>44540</v>
      </c>
      <c r="AU1577" s="28" t="e">
        <f>DATEVALUE(Table5[[#This Row],[Column1]])</f>
        <v>#VALUE!</v>
      </c>
      <c r="AY1577" s="89">
        <v>44540</v>
      </c>
      <c r="AZ1577" s="88">
        <f>DATE(YEAR(Table5[[#This Row],[Date of Admission]]),MONTH(Table5[[#This Row],[Date of Admission]]),DAY(Table5[[#This Row],[Date of Admission]]))</f>
        <v>44540</v>
      </c>
      <c r="BD1577" s="12">
        <v>43915</v>
      </c>
    </row>
    <row r="1578" spans="7:56" x14ac:dyDescent="0.25">
      <c r="G1578" t="s">
        <v>74</v>
      </c>
      <c r="AE1578" s="24" t="s">
        <v>5270</v>
      </c>
      <c r="AF1578" s="12">
        <f t="shared" si="32"/>
        <v>44496</v>
      </c>
      <c r="AM1578" t="s">
        <v>8225</v>
      </c>
      <c r="AS1578" s="26">
        <v>43850</v>
      </c>
      <c r="AT1578" s="82">
        <f>DATE(YEAR(Table5[[#This Row],[Date of Admission]]),MONTH(Table5[[#This Row],[Date of Admission]]),DAY(Table5[[#This Row],[Date of Admission]]))</f>
        <v>43850</v>
      </c>
      <c r="AU1578" s="28" t="e">
        <f>DATEVALUE(Table5[[#This Row],[Column1]])</f>
        <v>#VALUE!</v>
      </c>
      <c r="AY1578" s="87">
        <v>43850</v>
      </c>
      <c r="AZ1578" s="88">
        <f>DATE(YEAR(Table5[[#This Row],[Date of Admission]]),MONTH(Table5[[#This Row],[Date of Admission]]),DAY(Table5[[#This Row],[Date of Admission]]))</f>
        <v>43850</v>
      </c>
      <c r="BD1578" s="12">
        <v>44496</v>
      </c>
    </row>
    <row r="1579" spans="7:56" x14ac:dyDescent="0.25">
      <c r="G1579" t="s">
        <v>200</v>
      </c>
      <c r="AE1579" s="25" t="s">
        <v>5901</v>
      </c>
      <c r="AF1579" s="12">
        <f t="shared" si="32"/>
        <v>43970</v>
      </c>
      <c r="AM1579" t="s">
        <v>8229</v>
      </c>
      <c r="AS1579" s="27">
        <v>44026</v>
      </c>
      <c r="AT1579" s="82">
        <f>DATE(YEAR(Table5[[#This Row],[Date of Admission]]),MONTH(Table5[[#This Row],[Date of Admission]]),DAY(Table5[[#This Row],[Date of Admission]]))</f>
        <v>44026</v>
      </c>
      <c r="AU1579" s="28" t="e">
        <f>DATEVALUE(Table5[[#This Row],[Column1]])</f>
        <v>#VALUE!</v>
      </c>
      <c r="AY1579" s="89">
        <v>44026</v>
      </c>
      <c r="AZ1579" s="88">
        <f>DATE(YEAR(Table5[[#This Row],[Date of Admission]]),MONTH(Table5[[#This Row],[Date of Admission]]),DAY(Table5[[#This Row],[Date of Admission]]))</f>
        <v>44026</v>
      </c>
      <c r="BD1579" s="12">
        <v>43970</v>
      </c>
    </row>
    <row r="1580" spans="7:56" x14ac:dyDescent="0.25">
      <c r="G1580" t="s">
        <v>200</v>
      </c>
      <c r="AE1580" s="24" t="s">
        <v>135</v>
      </c>
      <c r="AF1580" s="12">
        <f t="shared" si="32"/>
        <v>44182</v>
      </c>
      <c r="AM1580" t="s">
        <v>591</v>
      </c>
      <c r="AS1580" s="26">
        <v>43915</v>
      </c>
      <c r="AT1580" s="82">
        <f>DATE(YEAR(Table5[[#This Row],[Date of Admission]]),MONTH(Table5[[#This Row],[Date of Admission]]),DAY(Table5[[#This Row],[Date of Admission]]))</f>
        <v>43915</v>
      </c>
      <c r="AU1580" s="28" t="e">
        <f>DATEVALUE(Table5[[#This Row],[Column1]])</f>
        <v>#VALUE!</v>
      </c>
      <c r="AY1580" s="87">
        <v>43915</v>
      </c>
      <c r="AZ1580" s="88">
        <f>DATE(YEAR(Table5[[#This Row],[Date of Admission]]),MONTH(Table5[[#This Row],[Date of Admission]]),DAY(Table5[[#This Row],[Date of Admission]]))</f>
        <v>43915</v>
      </c>
      <c r="BD1580" s="12">
        <v>44182</v>
      </c>
    </row>
    <row r="1581" spans="7:56" x14ac:dyDescent="0.25">
      <c r="G1581" t="s">
        <v>45</v>
      </c>
      <c r="AE1581" s="25" t="s">
        <v>1000</v>
      </c>
      <c r="AF1581" s="12">
        <f t="shared" si="32"/>
        <v>44681</v>
      </c>
      <c r="AM1581" t="s">
        <v>8236</v>
      </c>
      <c r="AS1581" s="27">
        <v>44496</v>
      </c>
      <c r="AT1581" s="82">
        <f>DATE(YEAR(Table5[[#This Row],[Date of Admission]]),MONTH(Table5[[#This Row],[Date of Admission]]),DAY(Table5[[#This Row],[Date of Admission]]))</f>
        <v>44496</v>
      </c>
      <c r="AU1581" s="28" t="e">
        <f>DATEVALUE(Table5[[#This Row],[Column1]])</f>
        <v>#VALUE!</v>
      </c>
      <c r="AY1581" s="89">
        <v>44496</v>
      </c>
      <c r="AZ1581" s="88">
        <f>DATE(YEAR(Table5[[#This Row],[Date of Admission]]),MONTH(Table5[[#This Row],[Date of Admission]]),DAY(Table5[[#This Row],[Date of Admission]]))</f>
        <v>44496</v>
      </c>
      <c r="BD1581" s="12">
        <v>44681</v>
      </c>
    </row>
    <row r="1582" spans="7:56" x14ac:dyDescent="0.25">
      <c r="G1582" t="s">
        <v>105</v>
      </c>
      <c r="AE1582" s="24" t="s">
        <v>2018</v>
      </c>
      <c r="AF1582" s="12">
        <f t="shared" si="32"/>
        <v>44135</v>
      </c>
      <c r="AM1582" t="s">
        <v>8240</v>
      </c>
      <c r="AS1582" s="26">
        <v>43970</v>
      </c>
      <c r="AT1582" s="82">
        <f>DATE(YEAR(Table5[[#This Row],[Date of Admission]]),MONTH(Table5[[#This Row],[Date of Admission]]),DAY(Table5[[#This Row],[Date of Admission]]))</f>
        <v>43970</v>
      </c>
      <c r="AU1582" s="28" t="e">
        <f>DATEVALUE(Table5[[#This Row],[Column1]])</f>
        <v>#VALUE!</v>
      </c>
      <c r="AY1582" s="87">
        <v>43970</v>
      </c>
      <c r="AZ1582" s="88">
        <f>DATE(YEAR(Table5[[#This Row],[Date of Admission]]),MONTH(Table5[[#This Row],[Date of Admission]]),DAY(Table5[[#This Row],[Date of Admission]]))</f>
        <v>43970</v>
      </c>
      <c r="BD1582" s="12">
        <v>44135</v>
      </c>
    </row>
    <row r="1583" spans="7:56" x14ac:dyDescent="0.25">
      <c r="G1583" t="s">
        <v>105</v>
      </c>
      <c r="AE1583" s="25" t="s">
        <v>3995</v>
      </c>
      <c r="AF1583" s="12">
        <f t="shared" si="32"/>
        <v>44427</v>
      </c>
      <c r="AM1583" t="s">
        <v>8245</v>
      </c>
      <c r="AS1583" s="27">
        <v>44182</v>
      </c>
      <c r="AT1583" s="82">
        <f>DATE(YEAR(Table5[[#This Row],[Date of Admission]]),MONTH(Table5[[#This Row],[Date of Admission]]),DAY(Table5[[#This Row],[Date of Admission]]))</f>
        <v>44182</v>
      </c>
      <c r="AU1583" s="28" t="e">
        <f>DATEVALUE(Table5[[#This Row],[Column1]])</f>
        <v>#VALUE!</v>
      </c>
      <c r="AY1583" s="89">
        <v>44182</v>
      </c>
      <c r="AZ1583" s="88">
        <f>DATE(YEAR(Table5[[#This Row],[Date of Admission]]),MONTH(Table5[[#This Row],[Date of Admission]]),DAY(Table5[[#This Row],[Date of Admission]]))</f>
        <v>44182</v>
      </c>
      <c r="BD1583" s="12">
        <v>44427</v>
      </c>
    </row>
    <row r="1584" spans="7:56" x14ac:dyDescent="0.25">
      <c r="G1584" t="s">
        <v>60</v>
      </c>
      <c r="AE1584" s="24" t="s">
        <v>8257</v>
      </c>
      <c r="AF1584" s="12">
        <f t="shared" si="32"/>
        <v>44434</v>
      </c>
      <c r="AM1584" t="s">
        <v>8249</v>
      </c>
      <c r="AS1584" s="26">
        <v>44681</v>
      </c>
      <c r="AT1584" s="82">
        <f>DATE(YEAR(Table5[[#This Row],[Date of Admission]]),MONTH(Table5[[#This Row],[Date of Admission]]),DAY(Table5[[#This Row],[Date of Admission]]))</f>
        <v>44681</v>
      </c>
      <c r="AU1584" s="28" t="e">
        <f>DATEVALUE(Table5[[#This Row],[Column1]])</f>
        <v>#VALUE!</v>
      </c>
      <c r="AY1584" s="87">
        <v>44681</v>
      </c>
      <c r="AZ1584" s="88">
        <f>DATE(YEAR(Table5[[#This Row],[Date of Admission]]),MONTH(Table5[[#This Row],[Date of Admission]]),DAY(Table5[[#This Row],[Date of Admission]]))</f>
        <v>44681</v>
      </c>
      <c r="BD1584" s="12">
        <v>44434</v>
      </c>
    </row>
    <row r="1585" spans="7:56" x14ac:dyDescent="0.25">
      <c r="G1585" t="s">
        <v>200</v>
      </c>
      <c r="AE1585" s="25" t="s">
        <v>455</v>
      </c>
      <c r="AF1585" s="12">
        <f t="shared" si="32"/>
        <v>43630</v>
      </c>
      <c r="AM1585" t="s">
        <v>8253</v>
      </c>
      <c r="AS1585" s="27">
        <v>44135</v>
      </c>
      <c r="AT1585" s="82">
        <f>DATE(YEAR(Table5[[#This Row],[Date of Admission]]),MONTH(Table5[[#This Row],[Date of Admission]]),DAY(Table5[[#This Row],[Date of Admission]]))</f>
        <v>44135</v>
      </c>
      <c r="AU1585" s="28" t="e">
        <f>DATEVALUE(Table5[[#This Row],[Column1]])</f>
        <v>#VALUE!</v>
      </c>
      <c r="AY1585" s="89">
        <v>44135</v>
      </c>
      <c r="AZ1585" s="88">
        <f>DATE(YEAR(Table5[[#This Row],[Date of Admission]]),MONTH(Table5[[#This Row],[Date of Admission]]),DAY(Table5[[#This Row],[Date of Admission]]))</f>
        <v>44135</v>
      </c>
      <c r="BD1585" s="12">
        <v>43630</v>
      </c>
    </row>
    <row r="1586" spans="7:56" x14ac:dyDescent="0.25">
      <c r="G1586" t="s">
        <v>74</v>
      </c>
      <c r="AE1586" s="24" t="s">
        <v>6493</v>
      </c>
      <c r="AF1586" s="12">
        <f t="shared" si="32"/>
        <v>44158</v>
      </c>
      <c r="AM1586" t="s">
        <v>8258</v>
      </c>
      <c r="AS1586" s="26">
        <v>44427</v>
      </c>
      <c r="AT1586" s="82">
        <f>DATE(YEAR(Table5[[#This Row],[Date of Admission]]),MONTH(Table5[[#This Row],[Date of Admission]]),DAY(Table5[[#This Row],[Date of Admission]]))</f>
        <v>44427</v>
      </c>
      <c r="AU1586" s="28" t="e">
        <f>DATEVALUE(Table5[[#This Row],[Column1]])</f>
        <v>#VALUE!</v>
      </c>
      <c r="AY1586" s="87">
        <v>44427</v>
      </c>
      <c r="AZ1586" s="88">
        <f>DATE(YEAR(Table5[[#This Row],[Date of Admission]]),MONTH(Table5[[#This Row],[Date of Admission]]),DAY(Table5[[#This Row],[Date of Admission]]))</f>
        <v>44427</v>
      </c>
      <c r="BD1586" s="12">
        <v>44158</v>
      </c>
    </row>
    <row r="1587" spans="7:56" x14ac:dyDescent="0.25">
      <c r="G1587" t="s">
        <v>74</v>
      </c>
      <c r="AE1587" s="25" t="s">
        <v>6412</v>
      </c>
      <c r="AF1587" s="12">
        <f t="shared" si="32"/>
        <v>43431</v>
      </c>
      <c r="AM1587" t="s">
        <v>8263</v>
      </c>
      <c r="AS1587" s="27">
        <v>44434</v>
      </c>
      <c r="AT1587" s="82">
        <f>DATE(YEAR(Table5[[#This Row],[Date of Admission]]),MONTH(Table5[[#This Row],[Date of Admission]]),DAY(Table5[[#This Row],[Date of Admission]]))</f>
        <v>44434</v>
      </c>
      <c r="AU1587" s="28" t="e">
        <f>DATEVALUE(Table5[[#This Row],[Column1]])</f>
        <v>#VALUE!</v>
      </c>
      <c r="AY1587" s="89">
        <v>44434</v>
      </c>
      <c r="AZ1587" s="88">
        <f>DATE(YEAR(Table5[[#This Row],[Date of Admission]]),MONTH(Table5[[#This Row],[Date of Admission]]),DAY(Table5[[#This Row],[Date of Admission]]))</f>
        <v>44434</v>
      </c>
      <c r="BD1587" s="12">
        <v>43431</v>
      </c>
    </row>
    <row r="1588" spans="7:56" x14ac:dyDescent="0.25">
      <c r="G1588" t="s">
        <v>45</v>
      </c>
      <c r="AE1588" s="24" t="s">
        <v>201</v>
      </c>
      <c r="AF1588" s="12">
        <f t="shared" si="32"/>
        <v>43784</v>
      </c>
      <c r="AM1588" t="s">
        <v>8267</v>
      </c>
      <c r="AS1588" s="26">
        <v>43630</v>
      </c>
      <c r="AT1588" s="82">
        <f>DATE(YEAR(Table5[[#This Row],[Date of Admission]]),MONTH(Table5[[#This Row],[Date of Admission]]),DAY(Table5[[#This Row],[Date of Admission]]))</f>
        <v>43630</v>
      </c>
      <c r="AU1588" s="28" t="e">
        <f>DATEVALUE(Table5[[#This Row],[Column1]])</f>
        <v>#VALUE!</v>
      </c>
      <c r="AY1588" s="87">
        <v>43630</v>
      </c>
      <c r="AZ1588" s="88">
        <f>DATE(YEAR(Table5[[#This Row],[Date of Admission]]),MONTH(Table5[[#This Row],[Date of Admission]]),DAY(Table5[[#This Row],[Date of Admission]]))</f>
        <v>43630</v>
      </c>
      <c r="BD1588" s="12">
        <v>43784</v>
      </c>
    </row>
    <row r="1589" spans="7:56" x14ac:dyDescent="0.25">
      <c r="G1589" t="s">
        <v>45</v>
      </c>
      <c r="AE1589" s="25" t="s">
        <v>2859</v>
      </c>
      <c r="AF1589" s="12">
        <f t="shared" si="32"/>
        <v>44971</v>
      </c>
      <c r="AM1589" t="s">
        <v>8271</v>
      </c>
      <c r="AS1589" s="27">
        <v>44158</v>
      </c>
      <c r="AT1589" s="82">
        <f>DATE(YEAR(Table5[[#This Row],[Date of Admission]]),MONTH(Table5[[#This Row],[Date of Admission]]),DAY(Table5[[#This Row],[Date of Admission]]))</f>
        <v>44158</v>
      </c>
      <c r="AU1589" s="28" t="e">
        <f>DATEVALUE(Table5[[#This Row],[Column1]])</f>
        <v>#VALUE!</v>
      </c>
      <c r="AY1589" s="89">
        <v>44158</v>
      </c>
      <c r="AZ1589" s="88">
        <f>DATE(YEAR(Table5[[#This Row],[Date of Admission]]),MONTH(Table5[[#This Row],[Date of Admission]]),DAY(Table5[[#This Row],[Date of Admission]]))</f>
        <v>44158</v>
      </c>
      <c r="BD1589" s="12">
        <v>44971</v>
      </c>
    </row>
    <row r="1590" spans="7:56" x14ac:dyDescent="0.25">
      <c r="G1590" t="s">
        <v>45</v>
      </c>
      <c r="AE1590" s="24" t="s">
        <v>6379</v>
      </c>
      <c r="AF1590" s="12">
        <f t="shared" si="32"/>
        <v>44782</v>
      </c>
      <c r="AM1590" t="s">
        <v>8275</v>
      </c>
      <c r="AS1590" s="26">
        <v>43431</v>
      </c>
      <c r="AT1590" s="82">
        <f>DATE(YEAR(Table5[[#This Row],[Date of Admission]]),MONTH(Table5[[#This Row],[Date of Admission]]),DAY(Table5[[#This Row],[Date of Admission]]))</f>
        <v>43431</v>
      </c>
      <c r="AU1590" s="28" t="e">
        <f>DATEVALUE(Table5[[#This Row],[Column1]])</f>
        <v>#VALUE!</v>
      </c>
      <c r="AY1590" s="87">
        <v>43431</v>
      </c>
      <c r="AZ1590" s="88">
        <f>DATE(YEAR(Table5[[#This Row],[Date of Admission]]),MONTH(Table5[[#This Row],[Date of Admission]]),DAY(Table5[[#This Row],[Date of Admission]]))</f>
        <v>43431</v>
      </c>
      <c r="BD1590" s="12">
        <v>44782</v>
      </c>
    </row>
    <row r="1591" spans="7:56" x14ac:dyDescent="0.25">
      <c r="G1591" t="s">
        <v>261</v>
      </c>
      <c r="AE1591" s="25" t="s">
        <v>1350</v>
      </c>
      <c r="AF1591" s="12">
        <f t="shared" si="32"/>
        <v>44047</v>
      </c>
      <c r="AM1591" t="s">
        <v>8279</v>
      </c>
      <c r="AS1591" s="27">
        <v>43784</v>
      </c>
      <c r="AT1591" s="82">
        <f>DATE(YEAR(Table5[[#This Row],[Date of Admission]]),MONTH(Table5[[#This Row],[Date of Admission]]),DAY(Table5[[#This Row],[Date of Admission]]))</f>
        <v>43784</v>
      </c>
      <c r="AU1591" s="28" t="e">
        <f>DATEVALUE(Table5[[#This Row],[Column1]])</f>
        <v>#VALUE!</v>
      </c>
      <c r="AY1591" s="89">
        <v>43784</v>
      </c>
      <c r="AZ1591" s="88">
        <f>DATE(YEAR(Table5[[#This Row],[Date of Admission]]),MONTH(Table5[[#This Row],[Date of Admission]]),DAY(Table5[[#This Row],[Date of Admission]]))</f>
        <v>43784</v>
      </c>
      <c r="BD1591" s="12">
        <v>44047</v>
      </c>
    </row>
    <row r="1592" spans="7:56" x14ac:dyDescent="0.25">
      <c r="G1592" t="s">
        <v>45</v>
      </c>
      <c r="AE1592" s="24" t="s">
        <v>1573</v>
      </c>
      <c r="AF1592" s="12">
        <f t="shared" si="32"/>
        <v>43840</v>
      </c>
      <c r="AM1592" t="s">
        <v>8283</v>
      </c>
      <c r="AS1592" s="26">
        <v>44971</v>
      </c>
      <c r="AT1592" s="82">
        <f>DATE(YEAR(Table5[[#This Row],[Date of Admission]]),MONTH(Table5[[#This Row],[Date of Admission]]),DAY(Table5[[#This Row],[Date of Admission]]))</f>
        <v>44971</v>
      </c>
      <c r="AU1592" s="28" t="e">
        <f>DATEVALUE(Table5[[#This Row],[Column1]])</f>
        <v>#VALUE!</v>
      </c>
      <c r="AY1592" s="87">
        <v>44971</v>
      </c>
      <c r="AZ1592" s="88">
        <f>DATE(YEAR(Table5[[#This Row],[Date of Admission]]),MONTH(Table5[[#This Row],[Date of Admission]]),DAY(Table5[[#This Row],[Date of Admission]]))</f>
        <v>44971</v>
      </c>
      <c r="BD1592" s="12">
        <v>43840</v>
      </c>
    </row>
    <row r="1593" spans="7:56" x14ac:dyDescent="0.25">
      <c r="G1593" t="s">
        <v>45</v>
      </c>
      <c r="AE1593" s="25" t="s">
        <v>8298</v>
      </c>
      <c r="AF1593" s="12">
        <f t="shared" si="32"/>
        <v>43635</v>
      </c>
      <c r="AM1593" t="s">
        <v>8288</v>
      </c>
      <c r="AS1593" s="27">
        <v>44782</v>
      </c>
      <c r="AT1593" s="82">
        <f>DATE(YEAR(Table5[[#This Row],[Date of Admission]]),MONTH(Table5[[#This Row],[Date of Admission]]),DAY(Table5[[#This Row],[Date of Admission]]))</f>
        <v>44782</v>
      </c>
      <c r="AU1593" s="28" t="e">
        <f>DATEVALUE(Table5[[#This Row],[Column1]])</f>
        <v>#VALUE!</v>
      </c>
      <c r="AY1593" s="89">
        <v>44782</v>
      </c>
      <c r="AZ1593" s="88">
        <f>DATE(YEAR(Table5[[#This Row],[Date of Admission]]),MONTH(Table5[[#This Row],[Date of Admission]]),DAY(Table5[[#This Row],[Date of Admission]]))</f>
        <v>44782</v>
      </c>
      <c r="BD1593" s="12">
        <v>43635</v>
      </c>
    </row>
    <row r="1594" spans="7:56" x14ac:dyDescent="0.25">
      <c r="G1594" t="s">
        <v>74</v>
      </c>
      <c r="AE1594" s="24" t="s">
        <v>5470</v>
      </c>
      <c r="AF1594" s="12">
        <f t="shared" si="32"/>
        <v>44171</v>
      </c>
      <c r="AM1594" t="s">
        <v>8293</v>
      </c>
      <c r="AS1594" s="26">
        <v>44047</v>
      </c>
      <c r="AT1594" s="82">
        <f>DATE(YEAR(Table5[[#This Row],[Date of Admission]]),MONTH(Table5[[#This Row],[Date of Admission]]),DAY(Table5[[#This Row],[Date of Admission]]))</f>
        <v>44047</v>
      </c>
      <c r="AU1594" s="28" t="e">
        <f>DATEVALUE(Table5[[#This Row],[Column1]])</f>
        <v>#VALUE!</v>
      </c>
      <c r="AY1594" s="87">
        <v>44047</v>
      </c>
      <c r="AZ1594" s="88">
        <f>DATE(YEAR(Table5[[#This Row],[Date of Admission]]),MONTH(Table5[[#This Row],[Date of Admission]]),DAY(Table5[[#This Row],[Date of Admission]]))</f>
        <v>44047</v>
      </c>
      <c r="BD1594" s="12">
        <v>44171</v>
      </c>
    </row>
    <row r="1595" spans="7:56" x14ac:dyDescent="0.25">
      <c r="G1595" t="s">
        <v>261</v>
      </c>
      <c r="AE1595" s="25" t="s">
        <v>8307</v>
      </c>
      <c r="AF1595" s="12">
        <f t="shared" si="32"/>
        <v>45166</v>
      </c>
      <c r="AM1595" t="s">
        <v>8299</v>
      </c>
      <c r="AS1595" s="27">
        <v>43840</v>
      </c>
      <c r="AT1595" s="82">
        <f>DATE(YEAR(Table5[[#This Row],[Date of Admission]]),MONTH(Table5[[#This Row],[Date of Admission]]),DAY(Table5[[#This Row],[Date of Admission]]))</f>
        <v>43840</v>
      </c>
      <c r="AU1595" s="28" t="e">
        <f>DATEVALUE(Table5[[#This Row],[Column1]])</f>
        <v>#VALUE!</v>
      </c>
      <c r="AY1595" s="89">
        <v>43840</v>
      </c>
      <c r="AZ1595" s="88">
        <f>DATE(YEAR(Table5[[#This Row],[Date of Admission]]),MONTH(Table5[[#This Row],[Date of Admission]]),DAY(Table5[[#This Row],[Date of Admission]]))</f>
        <v>43840</v>
      </c>
      <c r="BD1595" s="12">
        <v>45166</v>
      </c>
    </row>
    <row r="1596" spans="7:56" x14ac:dyDescent="0.25">
      <c r="G1596" t="s">
        <v>74</v>
      </c>
      <c r="AE1596" s="24" t="s">
        <v>2773</v>
      </c>
      <c r="AF1596" s="12">
        <f t="shared" si="32"/>
        <v>44881</v>
      </c>
      <c r="AM1596" t="s">
        <v>8303</v>
      </c>
      <c r="AS1596" s="26">
        <v>43635</v>
      </c>
      <c r="AT1596" s="82">
        <f>DATE(YEAR(Table5[[#This Row],[Date of Admission]]),MONTH(Table5[[#This Row],[Date of Admission]]),DAY(Table5[[#This Row],[Date of Admission]]))</f>
        <v>43635</v>
      </c>
      <c r="AU1596" s="28" t="e">
        <f>DATEVALUE(Table5[[#This Row],[Column1]])</f>
        <v>#VALUE!</v>
      </c>
      <c r="AY1596" s="87">
        <v>43635</v>
      </c>
      <c r="AZ1596" s="88">
        <f>DATE(YEAR(Table5[[#This Row],[Date of Admission]]),MONTH(Table5[[#This Row],[Date of Admission]]),DAY(Table5[[#This Row],[Date of Admission]]))</f>
        <v>43635</v>
      </c>
      <c r="BD1596" s="12">
        <v>44881</v>
      </c>
    </row>
    <row r="1597" spans="7:56" x14ac:dyDescent="0.25">
      <c r="G1597" t="s">
        <v>134</v>
      </c>
      <c r="AE1597" s="25" t="s">
        <v>5717</v>
      </c>
      <c r="AF1597" s="12">
        <f t="shared" si="32"/>
        <v>44639</v>
      </c>
      <c r="AM1597" t="s">
        <v>8308</v>
      </c>
      <c r="AS1597" s="27">
        <v>44171</v>
      </c>
      <c r="AT1597" s="82">
        <f>DATE(YEAR(Table5[[#This Row],[Date of Admission]]),MONTH(Table5[[#This Row],[Date of Admission]]),DAY(Table5[[#This Row],[Date of Admission]]))</f>
        <v>44171</v>
      </c>
      <c r="AU1597" s="28" t="e">
        <f>DATEVALUE(Table5[[#This Row],[Column1]])</f>
        <v>#VALUE!</v>
      </c>
      <c r="AY1597" s="89">
        <v>44171</v>
      </c>
      <c r="AZ1597" s="88">
        <f>DATE(YEAR(Table5[[#This Row],[Date of Admission]]),MONTH(Table5[[#This Row],[Date of Admission]]),DAY(Table5[[#This Row],[Date of Admission]]))</f>
        <v>44171</v>
      </c>
      <c r="BD1597" s="12">
        <v>44639</v>
      </c>
    </row>
    <row r="1598" spans="7:56" x14ac:dyDescent="0.25">
      <c r="G1598" t="s">
        <v>200</v>
      </c>
      <c r="AE1598" s="24" t="s">
        <v>5240</v>
      </c>
      <c r="AF1598" s="12">
        <f t="shared" si="32"/>
        <v>43837</v>
      </c>
      <c r="AM1598" t="s">
        <v>8312</v>
      </c>
      <c r="AS1598" s="26">
        <v>45166</v>
      </c>
      <c r="AT1598" s="82">
        <f>DATE(YEAR(Table5[[#This Row],[Date of Admission]]),MONTH(Table5[[#This Row],[Date of Admission]]),DAY(Table5[[#This Row],[Date of Admission]]))</f>
        <v>45166</v>
      </c>
      <c r="AU1598" s="28" t="e">
        <f>DATEVALUE(Table5[[#This Row],[Column1]])</f>
        <v>#VALUE!</v>
      </c>
      <c r="AY1598" s="87">
        <v>45166</v>
      </c>
      <c r="AZ1598" s="88">
        <f>DATE(YEAR(Table5[[#This Row],[Date of Admission]]),MONTH(Table5[[#This Row],[Date of Admission]]),DAY(Table5[[#This Row],[Date of Admission]]))</f>
        <v>45166</v>
      </c>
      <c r="BD1598" s="12">
        <v>43837</v>
      </c>
    </row>
    <row r="1599" spans="7:56" x14ac:dyDescent="0.25">
      <c r="G1599" t="s">
        <v>261</v>
      </c>
      <c r="AE1599" s="25" t="s">
        <v>1894</v>
      </c>
      <c r="AF1599" s="12">
        <f t="shared" si="32"/>
        <v>44697</v>
      </c>
      <c r="AM1599" t="s">
        <v>8315</v>
      </c>
      <c r="AS1599" s="27">
        <v>44881</v>
      </c>
      <c r="AT1599" s="82">
        <f>DATE(YEAR(Table5[[#This Row],[Date of Admission]]),MONTH(Table5[[#This Row],[Date of Admission]]),DAY(Table5[[#This Row],[Date of Admission]]))</f>
        <v>44881</v>
      </c>
      <c r="AU1599" s="28" t="e">
        <f>DATEVALUE(Table5[[#This Row],[Column1]])</f>
        <v>#VALUE!</v>
      </c>
      <c r="AY1599" s="89">
        <v>44881</v>
      </c>
      <c r="AZ1599" s="88">
        <f>DATE(YEAR(Table5[[#This Row],[Date of Admission]]),MONTH(Table5[[#This Row],[Date of Admission]]),DAY(Table5[[#This Row],[Date of Admission]]))</f>
        <v>44881</v>
      </c>
      <c r="BD1599" s="12">
        <v>44697</v>
      </c>
    </row>
    <row r="1600" spans="7:56" x14ac:dyDescent="0.25">
      <c r="G1600" t="s">
        <v>134</v>
      </c>
      <c r="AE1600" s="24" t="s">
        <v>1773</v>
      </c>
      <c r="AF1600" s="12">
        <f t="shared" si="32"/>
        <v>44303</v>
      </c>
      <c r="AM1600" t="s">
        <v>8319</v>
      </c>
      <c r="AS1600" s="26">
        <v>44639</v>
      </c>
      <c r="AT1600" s="82">
        <f>DATE(YEAR(Table5[[#This Row],[Date of Admission]]),MONTH(Table5[[#This Row],[Date of Admission]]),DAY(Table5[[#This Row],[Date of Admission]]))</f>
        <v>44639</v>
      </c>
      <c r="AU1600" s="28" t="e">
        <f>DATEVALUE(Table5[[#This Row],[Column1]])</f>
        <v>#VALUE!</v>
      </c>
      <c r="AY1600" s="87">
        <v>44639</v>
      </c>
      <c r="AZ1600" s="88">
        <f>DATE(YEAR(Table5[[#This Row],[Date of Admission]]),MONTH(Table5[[#This Row],[Date of Admission]]),DAY(Table5[[#This Row],[Date of Admission]]))</f>
        <v>44639</v>
      </c>
      <c r="BD1600" s="12">
        <v>44303</v>
      </c>
    </row>
    <row r="1601" spans="7:56" x14ac:dyDescent="0.25">
      <c r="G1601" t="s">
        <v>134</v>
      </c>
      <c r="AE1601" s="25" t="s">
        <v>3042</v>
      </c>
      <c r="AF1601" s="12">
        <f t="shared" si="32"/>
        <v>44555</v>
      </c>
      <c r="AM1601" t="s">
        <v>8323</v>
      </c>
      <c r="AS1601" s="27">
        <v>43837</v>
      </c>
      <c r="AT1601" s="82">
        <f>DATE(YEAR(Table5[[#This Row],[Date of Admission]]),MONTH(Table5[[#This Row],[Date of Admission]]),DAY(Table5[[#This Row],[Date of Admission]]))</f>
        <v>43837</v>
      </c>
      <c r="AU1601" s="28" t="e">
        <f>DATEVALUE(Table5[[#This Row],[Column1]])</f>
        <v>#VALUE!</v>
      </c>
      <c r="AY1601" s="89">
        <v>43837</v>
      </c>
      <c r="AZ1601" s="88">
        <f>DATE(YEAR(Table5[[#This Row],[Date of Admission]]),MONTH(Table5[[#This Row],[Date of Admission]]),DAY(Table5[[#This Row],[Date of Admission]]))</f>
        <v>43837</v>
      </c>
      <c r="BD1601" s="12">
        <v>44555</v>
      </c>
    </row>
    <row r="1602" spans="7:56" x14ac:dyDescent="0.25">
      <c r="G1602" t="s">
        <v>60</v>
      </c>
      <c r="AE1602" s="24" t="s">
        <v>4783</v>
      </c>
      <c r="AF1602" s="12">
        <f t="shared" si="32"/>
        <v>43722</v>
      </c>
      <c r="AM1602" t="s">
        <v>8327</v>
      </c>
      <c r="AS1602" s="26">
        <v>44697</v>
      </c>
      <c r="AT1602" s="82">
        <f>DATE(YEAR(Table5[[#This Row],[Date of Admission]]),MONTH(Table5[[#This Row],[Date of Admission]]),DAY(Table5[[#This Row],[Date of Admission]]))</f>
        <v>44697</v>
      </c>
      <c r="AU1602" s="28" t="e">
        <f>DATEVALUE(Table5[[#This Row],[Column1]])</f>
        <v>#VALUE!</v>
      </c>
      <c r="AY1602" s="87">
        <v>44697</v>
      </c>
      <c r="AZ1602" s="88">
        <f>DATE(YEAR(Table5[[#This Row],[Date of Admission]]),MONTH(Table5[[#This Row],[Date of Admission]]),DAY(Table5[[#This Row],[Date of Admission]]))</f>
        <v>44697</v>
      </c>
      <c r="BD1602" s="12">
        <v>43722</v>
      </c>
    </row>
    <row r="1603" spans="7:56" x14ac:dyDescent="0.25">
      <c r="G1603" t="s">
        <v>105</v>
      </c>
      <c r="AE1603" s="25" t="s">
        <v>5411</v>
      </c>
      <c r="AF1603" s="12">
        <f t="shared" si="32"/>
        <v>45057</v>
      </c>
      <c r="AM1603" t="s">
        <v>8331</v>
      </c>
      <c r="AS1603" s="27">
        <v>44303</v>
      </c>
      <c r="AT1603" s="82">
        <f>DATE(YEAR(Table5[[#This Row],[Date of Admission]]),MONTH(Table5[[#This Row],[Date of Admission]]),DAY(Table5[[#This Row],[Date of Admission]]))</f>
        <v>44303</v>
      </c>
      <c r="AU1603" s="28" t="e">
        <f>DATEVALUE(Table5[[#This Row],[Column1]])</f>
        <v>#VALUE!</v>
      </c>
      <c r="AY1603" s="89">
        <v>44303</v>
      </c>
      <c r="AZ1603" s="88">
        <f>DATE(YEAR(Table5[[#This Row],[Date of Admission]]),MONTH(Table5[[#This Row],[Date of Admission]]),DAY(Table5[[#This Row],[Date of Admission]]))</f>
        <v>44303</v>
      </c>
      <c r="BD1603" s="12">
        <v>45057</v>
      </c>
    </row>
    <row r="1604" spans="7:56" x14ac:dyDescent="0.25">
      <c r="G1604" t="s">
        <v>74</v>
      </c>
      <c r="AE1604" s="24" t="s">
        <v>8344</v>
      </c>
      <c r="AF1604" s="12">
        <f t="shared" ref="AF1604:AF1667" si="33">DATE(YEAR(AE1604),MONTH(AE1604),DAY(AE1604))</f>
        <v>44266</v>
      </c>
      <c r="AM1604" t="s">
        <v>8335</v>
      </c>
      <c r="AS1604" s="26">
        <v>44555</v>
      </c>
      <c r="AT1604" s="82">
        <f>DATE(YEAR(Table5[[#This Row],[Date of Admission]]),MONTH(Table5[[#This Row],[Date of Admission]]),DAY(Table5[[#This Row],[Date of Admission]]))</f>
        <v>44555</v>
      </c>
      <c r="AU1604" s="28" t="e">
        <f>DATEVALUE(Table5[[#This Row],[Column1]])</f>
        <v>#VALUE!</v>
      </c>
      <c r="AY1604" s="87">
        <v>44555</v>
      </c>
      <c r="AZ1604" s="88">
        <f>DATE(YEAR(Table5[[#This Row],[Date of Admission]]),MONTH(Table5[[#This Row],[Date of Admission]]),DAY(Table5[[#This Row],[Date of Admission]]))</f>
        <v>44555</v>
      </c>
      <c r="BD1604" s="12">
        <v>44266</v>
      </c>
    </row>
    <row r="1605" spans="7:56" x14ac:dyDescent="0.25">
      <c r="G1605" t="s">
        <v>74</v>
      </c>
      <c r="AE1605" s="25" t="s">
        <v>1556</v>
      </c>
      <c r="AF1605" s="12">
        <f t="shared" si="33"/>
        <v>44498</v>
      </c>
      <c r="AM1605" t="s">
        <v>8340</v>
      </c>
      <c r="AS1605" s="27">
        <v>43722</v>
      </c>
      <c r="AT1605" s="82">
        <f>DATE(YEAR(Table5[[#This Row],[Date of Admission]]),MONTH(Table5[[#This Row],[Date of Admission]]),DAY(Table5[[#This Row],[Date of Admission]]))</f>
        <v>43722</v>
      </c>
      <c r="AU1605" s="28" t="e">
        <f>DATEVALUE(Table5[[#This Row],[Column1]])</f>
        <v>#VALUE!</v>
      </c>
      <c r="AY1605" s="89">
        <v>43722</v>
      </c>
      <c r="AZ1605" s="88">
        <f>DATE(YEAR(Table5[[#This Row],[Date of Admission]]),MONTH(Table5[[#This Row],[Date of Admission]]),DAY(Table5[[#This Row],[Date of Admission]]))</f>
        <v>43722</v>
      </c>
      <c r="BD1605" s="12">
        <v>44498</v>
      </c>
    </row>
    <row r="1606" spans="7:56" x14ac:dyDescent="0.25">
      <c r="G1606" t="s">
        <v>74</v>
      </c>
      <c r="AE1606" s="24" t="s">
        <v>1167</v>
      </c>
      <c r="AF1606" s="12">
        <f t="shared" si="33"/>
        <v>44657</v>
      </c>
      <c r="AM1606" t="s">
        <v>8345</v>
      </c>
      <c r="AS1606" s="26">
        <v>45057</v>
      </c>
      <c r="AT1606" s="82">
        <f>DATE(YEAR(Table5[[#This Row],[Date of Admission]]),MONTH(Table5[[#This Row],[Date of Admission]]),DAY(Table5[[#This Row],[Date of Admission]]))</f>
        <v>45057</v>
      </c>
      <c r="AU1606" s="28" t="e">
        <f>DATEVALUE(Table5[[#This Row],[Column1]])</f>
        <v>#VALUE!</v>
      </c>
      <c r="AY1606" s="87">
        <v>45057</v>
      </c>
      <c r="AZ1606" s="88">
        <f>DATE(YEAR(Table5[[#This Row],[Date of Admission]]),MONTH(Table5[[#This Row],[Date of Admission]]),DAY(Table5[[#This Row],[Date of Admission]]))</f>
        <v>45057</v>
      </c>
      <c r="BD1606" s="12">
        <v>44657</v>
      </c>
    </row>
    <row r="1607" spans="7:56" x14ac:dyDescent="0.25">
      <c r="G1607" t="s">
        <v>74</v>
      </c>
      <c r="AE1607" s="25" t="s">
        <v>5134</v>
      </c>
      <c r="AF1607" s="12">
        <f t="shared" si="33"/>
        <v>45158</v>
      </c>
      <c r="AM1607" t="s">
        <v>8349</v>
      </c>
      <c r="AS1607" s="27">
        <v>44266</v>
      </c>
      <c r="AT1607" s="82">
        <f>DATE(YEAR(Table5[[#This Row],[Date of Admission]]),MONTH(Table5[[#This Row],[Date of Admission]]),DAY(Table5[[#This Row],[Date of Admission]]))</f>
        <v>44266</v>
      </c>
      <c r="AU1607" s="28" t="e">
        <f>DATEVALUE(Table5[[#This Row],[Column1]])</f>
        <v>#VALUE!</v>
      </c>
      <c r="AY1607" s="89">
        <v>44266</v>
      </c>
      <c r="AZ1607" s="88">
        <f>DATE(YEAR(Table5[[#This Row],[Date of Admission]]),MONTH(Table5[[#This Row],[Date of Admission]]),DAY(Table5[[#This Row],[Date of Admission]]))</f>
        <v>44266</v>
      </c>
      <c r="BD1607" s="12">
        <v>45158</v>
      </c>
    </row>
    <row r="1608" spans="7:56" x14ac:dyDescent="0.25">
      <c r="G1608" t="s">
        <v>60</v>
      </c>
      <c r="AE1608" s="24" t="s">
        <v>1197</v>
      </c>
      <c r="AF1608" s="12">
        <f t="shared" si="33"/>
        <v>45027</v>
      </c>
      <c r="AM1608" t="s">
        <v>8353</v>
      </c>
      <c r="AS1608" s="26">
        <v>44498</v>
      </c>
      <c r="AT1608" s="82">
        <f>DATE(YEAR(Table5[[#This Row],[Date of Admission]]),MONTH(Table5[[#This Row],[Date of Admission]]),DAY(Table5[[#This Row],[Date of Admission]]))</f>
        <v>44498</v>
      </c>
      <c r="AU1608" s="28" t="e">
        <f>DATEVALUE(Table5[[#This Row],[Column1]])</f>
        <v>#VALUE!</v>
      </c>
      <c r="AY1608" s="87">
        <v>44498</v>
      </c>
      <c r="AZ1608" s="88">
        <f>DATE(YEAR(Table5[[#This Row],[Date of Admission]]),MONTH(Table5[[#This Row],[Date of Admission]]),DAY(Table5[[#This Row],[Date of Admission]]))</f>
        <v>44498</v>
      </c>
      <c r="BD1608" s="12">
        <v>45027</v>
      </c>
    </row>
    <row r="1609" spans="7:56" x14ac:dyDescent="0.25">
      <c r="G1609" t="s">
        <v>200</v>
      </c>
      <c r="AE1609" s="25" t="s">
        <v>5708</v>
      </c>
      <c r="AF1609" s="12">
        <f t="shared" si="33"/>
        <v>45009</v>
      </c>
      <c r="AM1609" t="s">
        <v>8357</v>
      </c>
      <c r="AS1609" s="27">
        <v>44657</v>
      </c>
      <c r="AT1609" s="82">
        <f>DATE(YEAR(Table5[[#This Row],[Date of Admission]]),MONTH(Table5[[#This Row],[Date of Admission]]),DAY(Table5[[#This Row],[Date of Admission]]))</f>
        <v>44657</v>
      </c>
      <c r="AU1609" s="28" t="e">
        <f>DATEVALUE(Table5[[#This Row],[Column1]])</f>
        <v>#VALUE!</v>
      </c>
      <c r="AY1609" s="89">
        <v>44657</v>
      </c>
      <c r="AZ1609" s="88">
        <f>DATE(YEAR(Table5[[#This Row],[Date of Admission]]),MONTH(Table5[[#This Row],[Date of Admission]]),DAY(Table5[[#This Row],[Date of Admission]]))</f>
        <v>44657</v>
      </c>
      <c r="BD1609" s="12">
        <v>45009</v>
      </c>
    </row>
    <row r="1610" spans="7:56" x14ac:dyDescent="0.25">
      <c r="G1610" t="s">
        <v>105</v>
      </c>
      <c r="AE1610" s="24" t="s">
        <v>8369</v>
      </c>
      <c r="AF1610" s="12">
        <f t="shared" si="33"/>
        <v>44886</v>
      </c>
      <c r="AM1610" t="s">
        <v>8361</v>
      </c>
      <c r="AS1610" s="26">
        <v>45158</v>
      </c>
      <c r="AT1610" s="82">
        <f>DATE(YEAR(Table5[[#This Row],[Date of Admission]]),MONTH(Table5[[#This Row],[Date of Admission]]),DAY(Table5[[#This Row],[Date of Admission]]))</f>
        <v>45158</v>
      </c>
      <c r="AU1610" s="28" t="e">
        <f>DATEVALUE(Table5[[#This Row],[Column1]])</f>
        <v>#VALUE!</v>
      </c>
      <c r="AY1610" s="87">
        <v>45158</v>
      </c>
      <c r="AZ1610" s="88">
        <f>DATE(YEAR(Table5[[#This Row],[Date of Admission]]),MONTH(Table5[[#This Row],[Date of Admission]]),DAY(Table5[[#This Row],[Date of Admission]]))</f>
        <v>45158</v>
      </c>
      <c r="BD1610" s="12">
        <v>44886</v>
      </c>
    </row>
    <row r="1611" spans="7:56" x14ac:dyDescent="0.25">
      <c r="G1611" t="s">
        <v>261</v>
      </c>
      <c r="AE1611" s="25" t="s">
        <v>7393</v>
      </c>
      <c r="AF1611" s="12">
        <f t="shared" si="33"/>
        <v>44915</v>
      </c>
      <c r="AM1611" t="s">
        <v>8365</v>
      </c>
      <c r="AS1611" s="27">
        <v>45027</v>
      </c>
      <c r="AT1611" s="82">
        <f>DATE(YEAR(Table5[[#This Row],[Date of Admission]]),MONTH(Table5[[#This Row],[Date of Admission]]),DAY(Table5[[#This Row],[Date of Admission]]))</f>
        <v>45027</v>
      </c>
      <c r="AU1611" s="28" t="e">
        <f>DATEVALUE(Table5[[#This Row],[Column1]])</f>
        <v>#VALUE!</v>
      </c>
      <c r="AY1611" s="89">
        <v>45027</v>
      </c>
      <c r="AZ1611" s="88">
        <f>DATE(YEAR(Table5[[#This Row],[Date of Admission]]),MONTH(Table5[[#This Row],[Date of Admission]]),DAY(Table5[[#This Row],[Date of Admission]]))</f>
        <v>45027</v>
      </c>
      <c r="BD1611" s="12">
        <v>44915</v>
      </c>
    </row>
    <row r="1612" spans="7:56" x14ac:dyDescent="0.25">
      <c r="G1612" t="s">
        <v>134</v>
      </c>
      <c r="AE1612" s="24" t="s">
        <v>693</v>
      </c>
      <c r="AF1612" s="12">
        <f t="shared" si="33"/>
        <v>43462</v>
      </c>
      <c r="AM1612" t="s">
        <v>8370</v>
      </c>
      <c r="AS1612" s="26">
        <v>45009</v>
      </c>
      <c r="AT1612" s="82">
        <f>DATE(YEAR(Table5[[#This Row],[Date of Admission]]),MONTH(Table5[[#This Row],[Date of Admission]]),DAY(Table5[[#This Row],[Date of Admission]]))</f>
        <v>45009</v>
      </c>
      <c r="AU1612" s="28" t="e">
        <f>DATEVALUE(Table5[[#This Row],[Column1]])</f>
        <v>#VALUE!</v>
      </c>
      <c r="AY1612" s="87">
        <v>45009</v>
      </c>
      <c r="AZ1612" s="88">
        <f>DATE(YEAR(Table5[[#This Row],[Date of Admission]]),MONTH(Table5[[#This Row],[Date of Admission]]),DAY(Table5[[#This Row],[Date of Admission]]))</f>
        <v>45009</v>
      </c>
      <c r="BD1612" s="12">
        <v>43462</v>
      </c>
    </row>
    <row r="1613" spans="7:56" x14ac:dyDescent="0.25">
      <c r="G1613" t="s">
        <v>74</v>
      </c>
      <c r="AE1613" s="25" t="s">
        <v>6033</v>
      </c>
      <c r="AF1613" s="12">
        <f t="shared" si="33"/>
        <v>44036</v>
      </c>
      <c r="AM1613" t="s">
        <v>8375</v>
      </c>
      <c r="AS1613" s="27">
        <v>44886</v>
      </c>
      <c r="AT1613" s="82">
        <f>DATE(YEAR(Table5[[#This Row],[Date of Admission]]),MONTH(Table5[[#This Row],[Date of Admission]]),DAY(Table5[[#This Row],[Date of Admission]]))</f>
        <v>44886</v>
      </c>
      <c r="AU1613" s="28" t="e">
        <f>DATEVALUE(Table5[[#This Row],[Column1]])</f>
        <v>#VALUE!</v>
      </c>
      <c r="AY1613" s="89">
        <v>44886</v>
      </c>
      <c r="AZ1613" s="88">
        <f>DATE(YEAR(Table5[[#This Row],[Date of Admission]]),MONTH(Table5[[#This Row],[Date of Admission]]),DAY(Table5[[#This Row],[Date of Admission]]))</f>
        <v>44886</v>
      </c>
      <c r="BD1613" s="12">
        <v>44036</v>
      </c>
    </row>
    <row r="1614" spans="7:56" x14ac:dyDescent="0.25">
      <c r="G1614" t="s">
        <v>74</v>
      </c>
      <c r="AE1614" s="24" t="s">
        <v>2698</v>
      </c>
      <c r="AF1614" s="12">
        <f t="shared" si="33"/>
        <v>43652</v>
      </c>
      <c r="AM1614" t="s">
        <v>8379</v>
      </c>
      <c r="AS1614" s="26">
        <v>44915</v>
      </c>
      <c r="AT1614" s="82">
        <f>DATE(YEAR(Table5[[#This Row],[Date of Admission]]),MONTH(Table5[[#This Row],[Date of Admission]]),DAY(Table5[[#This Row],[Date of Admission]]))</f>
        <v>44915</v>
      </c>
      <c r="AU1614" s="28" t="e">
        <f>DATEVALUE(Table5[[#This Row],[Column1]])</f>
        <v>#VALUE!</v>
      </c>
      <c r="AY1614" s="87">
        <v>44915</v>
      </c>
      <c r="AZ1614" s="88">
        <f>DATE(YEAR(Table5[[#This Row],[Date of Admission]]),MONTH(Table5[[#This Row],[Date of Admission]]),DAY(Table5[[#This Row],[Date of Admission]]))</f>
        <v>44915</v>
      </c>
      <c r="BD1614" s="12">
        <v>43652</v>
      </c>
    </row>
    <row r="1615" spans="7:56" x14ac:dyDescent="0.25">
      <c r="G1615" t="s">
        <v>134</v>
      </c>
      <c r="AE1615" s="25" t="s">
        <v>7779</v>
      </c>
      <c r="AF1615" s="12">
        <f t="shared" si="33"/>
        <v>43744</v>
      </c>
      <c r="AM1615" t="s">
        <v>8384</v>
      </c>
      <c r="AS1615" s="27">
        <v>43462</v>
      </c>
      <c r="AT1615" s="82">
        <f>DATE(YEAR(Table5[[#This Row],[Date of Admission]]),MONTH(Table5[[#This Row],[Date of Admission]]),DAY(Table5[[#This Row],[Date of Admission]]))</f>
        <v>43462</v>
      </c>
      <c r="AU1615" s="28" t="e">
        <f>DATEVALUE(Table5[[#This Row],[Column1]])</f>
        <v>#VALUE!</v>
      </c>
      <c r="AY1615" s="89">
        <v>43462</v>
      </c>
      <c r="AZ1615" s="88">
        <f>DATE(YEAR(Table5[[#This Row],[Date of Admission]]),MONTH(Table5[[#This Row],[Date of Admission]]),DAY(Table5[[#This Row],[Date of Admission]]))</f>
        <v>43462</v>
      </c>
      <c r="BD1615" s="12">
        <v>43744</v>
      </c>
    </row>
    <row r="1616" spans="7:56" x14ac:dyDescent="0.25">
      <c r="G1616" t="s">
        <v>105</v>
      </c>
      <c r="AE1616" s="24" t="s">
        <v>8395</v>
      </c>
      <c r="AF1616" s="12">
        <f t="shared" si="33"/>
        <v>44669</v>
      </c>
      <c r="AM1616" t="s">
        <v>8388</v>
      </c>
      <c r="AS1616" s="26">
        <v>44036</v>
      </c>
      <c r="AT1616" s="82">
        <f>DATE(YEAR(Table5[[#This Row],[Date of Admission]]),MONTH(Table5[[#This Row],[Date of Admission]]),DAY(Table5[[#This Row],[Date of Admission]]))</f>
        <v>44036</v>
      </c>
      <c r="AU1616" s="28" t="e">
        <f>DATEVALUE(Table5[[#This Row],[Column1]])</f>
        <v>#VALUE!</v>
      </c>
      <c r="AY1616" s="87">
        <v>44036</v>
      </c>
      <c r="AZ1616" s="88">
        <f>DATE(YEAR(Table5[[#This Row],[Date of Admission]]),MONTH(Table5[[#This Row],[Date of Admission]]),DAY(Table5[[#This Row],[Date of Admission]]))</f>
        <v>44036</v>
      </c>
      <c r="BD1616" s="12">
        <v>44669</v>
      </c>
    </row>
    <row r="1617" spans="7:56" x14ac:dyDescent="0.25">
      <c r="G1617" t="s">
        <v>200</v>
      </c>
      <c r="AE1617" s="25" t="s">
        <v>3623</v>
      </c>
      <c r="AF1617" s="12">
        <f t="shared" si="33"/>
        <v>44821</v>
      </c>
      <c r="AM1617" t="s">
        <v>1719</v>
      </c>
      <c r="AS1617" s="27">
        <v>43652</v>
      </c>
      <c r="AT1617" s="82">
        <f>DATE(YEAR(Table5[[#This Row],[Date of Admission]]),MONTH(Table5[[#This Row],[Date of Admission]]),DAY(Table5[[#This Row],[Date of Admission]]))</f>
        <v>43652</v>
      </c>
      <c r="AU1617" s="28" t="e">
        <f>DATEVALUE(Table5[[#This Row],[Column1]])</f>
        <v>#VALUE!</v>
      </c>
      <c r="AY1617" s="89">
        <v>43652</v>
      </c>
      <c r="AZ1617" s="88">
        <f>DATE(YEAR(Table5[[#This Row],[Date of Admission]]),MONTH(Table5[[#This Row],[Date of Admission]]),DAY(Table5[[#This Row],[Date of Admission]]))</f>
        <v>43652</v>
      </c>
      <c r="BD1617" s="12">
        <v>44821</v>
      </c>
    </row>
    <row r="1618" spans="7:56" x14ac:dyDescent="0.25">
      <c r="G1618" t="s">
        <v>45</v>
      </c>
      <c r="AE1618" s="24" t="s">
        <v>4135</v>
      </c>
      <c r="AF1618" s="12">
        <f t="shared" si="33"/>
        <v>43728</v>
      </c>
      <c r="AM1618" t="s">
        <v>8396</v>
      </c>
      <c r="AS1618" s="26">
        <v>43744</v>
      </c>
      <c r="AT1618" s="82">
        <f>DATE(YEAR(Table5[[#This Row],[Date of Admission]]),MONTH(Table5[[#This Row],[Date of Admission]]),DAY(Table5[[#This Row],[Date of Admission]]))</f>
        <v>43744</v>
      </c>
      <c r="AU1618" s="28" t="e">
        <f>DATEVALUE(Table5[[#This Row],[Column1]])</f>
        <v>#VALUE!</v>
      </c>
      <c r="AY1618" s="87">
        <v>43744</v>
      </c>
      <c r="AZ1618" s="88">
        <f>DATE(YEAR(Table5[[#This Row],[Date of Admission]]),MONTH(Table5[[#This Row],[Date of Admission]]),DAY(Table5[[#This Row],[Date of Admission]]))</f>
        <v>43744</v>
      </c>
      <c r="BD1618" s="12">
        <v>43728</v>
      </c>
    </row>
    <row r="1619" spans="7:56" x14ac:dyDescent="0.25">
      <c r="G1619" t="s">
        <v>60</v>
      </c>
      <c r="AE1619" s="25" t="s">
        <v>6528</v>
      </c>
      <c r="AF1619" s="12">
        <f t="shared" si="33"/>
        <v>44605</v>
      </c>
      <c r="AM1619" t="s">
        <v>8400</v>
      </c>
      <c r="AS1619" s="27">
        <v>44669</v>
      </c>
      <c r="AT1619" s="82">
        <f>DATE(YEAR(Table5[[#This Row],[Date of Admission]]),MONTH(Table5[[#This Row],[Date of Admission]]),DAY(Table5[[#This Row],[Date of Admission]]))</f>
        <v>44669</v>
      </c>
      <c r="AU1619" s="28" t="e">
        <f>DATEVALUE(Table5[[#This Row],[Column1]])</f>
        <v>#VALUE!</v>
      </c>
      <c r="AY1619" s="89">
        <v>44669</v>
      </c>
      <c r="AZ1619" s="88">
        <f>DATE(YEAR(Table5[[#This Row],[Date of Admission]]),MONTH(Table5[[#This Row],[Date of Admission]]),DAY(Table5[[#This Row],[Date of Admission]]))</f>
        <v>44669</v>
      </c>
      <c r="BD1619" s="12">
        <v>44605</v>
      </c>
    </row>
    <row r="1620" spans="7:56" x14ac:dyDescent="0.25">
      <c r="G1620" t="s">
        <v>261</v>
      </c>
      <c r="AE1620" s="24" t="s">
        <v>1837</v>
      </c>
      <c r="AF1620" s="12">
        <f t="shared" si="33"/>
        <v>45162</v>
      </c>
      <c r="AM1620" t="s">
        <v>8403</v>
      </c>
      <c r="AS1620" s="26">
        <v>44821</v>
      </c>
      <c r="AT1620" s="82">
        <f>DATE(YEAR(Table5[[#This Row],[Date of Admission]]),MONTH(Table5[[#This Row],[Date of Admission]]),DAY(Table5[[#This Row],[Date of Admission]]))</f>
        <v>44821</v>
      </c>
      <c r="AU1620" s="28" t="e">
        <f>DATEVALUE(Table5[[#This Row],[Column1]])</f>
        <v>#VALUE!</v>
      </c>
      <c r="AY1620" s="87">
        <v>44821</v>
      </c>
      <c r="AZ1620" s="88">
        <f>DATE(YEAR(Table5[[#This Row],[Date of Admission]]),MONTH(Table5[[#This Row],[Date of Admission]]),DAY(Table5[[#This Row],[Date of Admission]]))</f>
        <v>44821</v>
      </c>
      <c r="BD1620" s="12">
        <v>45162</v>
      </c>
    </row>
    <row r="1621" spans="7:56" x14ac:dyDescent="0.25">
      <c r="G1621" t="s">
        <v>200</v>
      </c>
      <c r="AE1621" s="25" t="s">
        <v>6769</v>
      </c>
      <c r="AF1621" s="12">
        <f t="shared" si="33"/>
        <v>43999</v>
      </c>
      <c r="AM1621" t="s">
        <v>8408</v>
      </c>
      <c r="AS1621" s="27">
        <v>43728</v>
      </c>
      <c r="AT1621" s="82">
        <f>DATE(YEAR(Table5[[#This Row],[Date of Admission]]),MONTH(Table5[[#This Row],[Date of Admission]]),DAY(Table5[[#This Row],[Date of Admission]]))</f>
        <v>43728</v>
      </c>
      <c r="AU1621" s="28" t="e">
        <f>DATEVALUE(Table5[[#This Row],[Column1]])</f>
        <v>#VALUE!</v>
      </c>
      <c r="AY1621" s="89">
        <v>43728</v>
      </c>
      <c r="AZ1621" s="88">
        <f>DATE(YEAR(Table5[[#This Row],[Date of Admission]]),MONTH(Table5[[#This Row],[Date of Admission]]),DAY(Table5[[#This Row],[Date of Admission]]))</f>
        <v>43728</v>
      </c>
      <c r="BD1621" s="12">
        <v>43999</v>
      </c>
    </row>
    <row r="1622" spans="7:56" x14ac:dyDescent="0.25">
      <c r="G1622" t="s">
        <v>261</v>
      </c>
      <c r="AE1622" s="24" t="s">
        <v>8422</v>
      </c>
      <c r="AF1622" s="12">
        <f t="shared" si="33"/>
        <v>44876</v>
      </c>
      <c r="AM1622" t="s">
        <v>8412</v>
      </c>
      <c r="AS1622" s="26">
        <v>44605</v>
      </c>
      <c r="AT1622" s="82">
        <f>DATE(YEAR(Table5[[#This Row],[Date of Admission]]),MONTH(Table5[[#This Row],[Date of Admission]]),DAY(Table5[[#This Row],[Date of Admission]]))</f>
        <v>44605</v>
      </c>
      <c r="AU1622" s="28" t="e">
        <f>DATEVALUE(Table5[[#This Row],[Column1]])</f>
        <v>#VALUE!</v>
      </c>
      <c r="AY1622" s="87">
        <v>44605</v>
      </c>
      <c r="AZ1622" s="88">
        <f>DATE(YEAR(Table5[[#This Row],[Date of Admission]]),MONTH(Table5[[#This Row],[Date of Admission]]),DAY(Table5[[#This Row],[Date of Admission]]))</f>
        <v>44605</v>
      </c>
      <c r="BD1622" s="12">
        <v>44876</v>
      </c>
    </row>
    <row r="1623" spans="7:56" x14ac:dyDescent="0.25">
      <c r="G1623" t="s">
        <v>545</v>
      </c>
      <c r="AE1623" s="25" t="s">
        <v>1951</v>
      </c>
      <c r="AF1623" s="12">
        <f t="shared" si="33"/>
        <v>44728</v>
      </c>
      <c r="AM1623" t="s">
        <v>8417</v>
      </c>
      <c r="AS1623" s="27">
        <v>45162</v>
      </c>
      <c r="AT1623" s="82">
        <f>DATE(YEAR(Table5[[#This Row],[Date of Admission]]),MONTH(Table5[[#This Row],[Date of Admission]]),DAY(Table5[[#This Row],[Date of Admission]]))</f>
        <v>45162</v>
      </c>
      <c r="AU1623" s="28" t="e">
        <f>DATEVALUE(Table5[[#This Row],[Column1]])</f>
        <v>#VALUE!</v>
      </c>
      <c r="AY1623" s="89">
        <v>45162</v>
      </c>
      <c r="AZ1623" s="88">
        <f>DATE(YEAR(Table5[[#This Row],[Date of Admission]]),MONTH(Table5[[#This Row],[Date of Admission]]),DAY(Table5[[#This Row],[Date of Admission]]))</f>
        <v>45162</v>
      </c>
      <c r="BD1623" s="12">
        <v>44728</v>
      </c>
    </row>
    <row r="1624" spans="7:56" x14ac:dyDescent="0.25">
      <c r="G1624" t="s">
        <v>261</v>
      </c>
      <c r="AE1624" s="24" t="s">
        <v>2487</v>
      </c>
      <c r="AF1624" s="12">
        <f t="shared" si="33"/>
        <v>43506</v>
      </c>
      <c r="AM1624" t="s">
        <v>8423</v>
      </c>
      <c r="AS1624" s="26">
        <v>43999</v>
      </c>
      <c r="AT1624" s="82">
        <f>DATE(YEAR(Table5[[#This Row],[Date of Admission]]),MONTH(Table5[[#This Row],[Date of Admission]]),DAY(Table5[[#This Row],[Date of Admission]]))</f>
        <v>43999</v>
      </c>
      <c r="AU1624" s="28" t="e">
        <f>DATEVALUE(Table5[[#This Row],[Column1]])</f>
        <v>#VALUE!</v>
      </c>
      <c r="AY1624" s="87">
        <v>43999</v>
      </c>
      <c r="AZ1624" s="88">
        <f>DATE(YEAR(Table5[[#This Row],[Date of Admission]]),MONTH(Table5[[#This Row],[Date of Admission]]),DAY(Table5[[#This Row],[Date of Admission]]))</f>
        <v>43999</v>
      </c>
      <c r="BD1624" s="12">
        <v>43506</v>
      </c>
    </row>
    <row r="1625" spans="7:56" x14ac:dyDescent="0.25">
      <c r="G1625" t="s">
        <v>261</v>
      </c>
      <c r="AE1625" s="25" t="s">
        <v>915</v>
      </c>
      <c r="AF1625" s="12">
        <f t="shared" si="33"/>
        <v>44647</v>
      </c>
      <c r="AM1625" t="s">
        <v>8427</v>
      </c>
      <c r="AS1625" s="27">
        <v>44876</v>
      </c>
      <c r="AT1625" s="82">
        <f>DATE(YEAR(Table5[[#This Row],[Date of Admission]]),MONTH(Table5[[#This Row],[Date of Admission]]),DAY(Table5[[#This Row],[Date of Admission]]))</f>
        <v>44876</v>
      </c>
      <c r="AU1625" s="28" t="e">
        <f>DATEVALUE(Table5[[#This Row],[Column1]])</f>
        <v>#VALUE!</v>
      </c>
      <c r="AY1625" s="89">
        <v>44876</v>
      </c>
      <c r="AZ1625" s="88">
        <f>DATE(YEAR(Table5[[#This Row],[Date of Admission]]),MONTH(Table5[[#This Row],[Date of Admission]]),DAY(Table5[[#This Row],[Date of Admission]]))</f>
        <v>44876</v>
      </c>
      <c r="BD1625" s="12">
        <v>44647</v>
      </c>
    </row>
    <row r="1626" spans="7:56" x14ac:dyDescent="0.25">
      <c r="G1626" t="s">
        <v>45</v>
      </c>
      <c r="AE1626" s="24" t="s">
        <v>3026</v>
      </c>
      <c r="AF1626" s="12">
        <f t="shared" si="33"/>
        <v>43785</v>
      </c>
      <c r="AM1626" t="s">
        <v>8431</v>
      </c>
      <c r="AS1626" s="26">
        <v>44728</v>
      </c>
      <c r="AT1626" s="82">
        <f>DATE(YEAR(Table5[[#This Row],[Date of Admission]]),MONTH(Table5[[#This Row],[Date of Admission]]),DAY(Table5[[#This Row],[Date of Admission]]))</f>
        <v>44728</v>
      </c>
      <c r="AU1626" s="28" t="e">
        <f>DATEVALUE(Table5[[#This Row],[Column1]])</f>
        <v>#VALUE!</v>
      </c>
      <c r="AY1626" s="87">
        <v>44728</v>
      </c>
      <c r="AZ1626" s="88">
        <f>DATE(YEAR(Table5[[#This Row],[Date of Admission]]),MONTH(Table5[[#This Row],[Date of Admission]]),DAY(Table5[[#This Row],[Date of Admission]]))</f>
        <v>44728</v>
      </c>
      <c r="BD1626" s="12">
        <v>43785</v>
      </c>
    </row>
    <row r="1627" spans="7:56" x14ac:dyDescent="0.25">
      <c r="G1627" t="s">
        <v>45</v>
      </c>
      <c r="AE1627" s="25" t="s">
        <v>361</v>
      </c>
      <c r="AF1627" s="12">
        <f t="shared" si="33"/>
        <v>44274</v>
      </c>
      <c r="AM1627" t="s">
        <v>8435</v>
      </c>
      <c r="AS1627" s="27">
        <v>43506</v>
      </c>
      <c r="AT1627" s="82">
        <f>DATE(YEAR(Table5[[#This Row],[Date of Admission]]),MONTH(Table5[[#This Row],[Date of Admission]]),DAY(Table5[[#This Row],[Date of Admission]]))</f>
        <v>43506</v>
      </c>
      <c r="AU1627" s="28" t="e">
        <f>DATEVALUE(Table5[[#This Row],[Column1]])</f>
        <v>#VALUE!</v>
      </c>
      <c r="AY1627" s="89">
        <v>43506</v>
      </c>
      <c r="AZ1627" s="88">
        <f>DATE(YEAR(Table5[[#This Row],[Date of Admission]]),MONTH(Table5[[#This Row],[Date of Admission]]),DAY(Table5[[#This Row],[Date of Admission]]))</f>
        <v>43506</v>
      </c>
      <c r="BD1627" s="12">
        <v>44274</v>
      </c>
    </row>
    <row r="1628" spans="7:56" x14ac:dyDescent="0.25">
      <c r="G1628" t="s">
        <v>60</v>
      </c>
      <c r="AE1628" s="24" t="s">
        <v>5330</v>
      </c>
      <c r="AF1628" s="12">
        <f t="shared" si="33"/>
        <v>44855</v>
      </c>
      <c r="AM1628" t="s">
        <v>8438</v>
      </c>
      <c r="AS1628" s="26">
        <v>44647</v>
      </c>
      <c r="AT1628" s="82">
        <f>DATE(YEAR(Table5[[#This Row],[Date of Admission]]),MONTH(Table5[[#This Row],[Date of Admission]]),DAY(Table5[[#This Row],[Date of Admission]]))</f>
        <v>44647</v>
      </c>
      <c r="AU1628" s="28" t="e">
        <f>DATEVALUE(Table5[[#This Row],[Column1]])</f>
        <v>#VALUE!</v>
      </c>
      <c r="AY1628" s="87">
        <v>44647</v>
      </c>
      <c r="AZ1628" s="88">
        <f>DATE(YEAR(Table5[[#This Row],[Date of Admission]]),MONTH(Table5[[#This Row],[Date of Admission]]),DAY(Table5[[#This Row],[Date of Admission]]))</f>
        <v>44647</v>
      </c>
      <c r="BD1628" s="12">
        <v>44855</v>
      </c>
    </row>
    <row r="1629" spans="7:56" x14ac:dyDescent="0.25">
      <c r="G1629" t="s">
        <v>60</v>
      </c>
      <c r="AE1629" s="25" t="s">
        <v>6624</v>
      </c>
      <c r="AF1629" s="12">
        <f t="shared" si="33"/>
        <v>44584</v>
      </c>
      <c r="AM1629" t="s">
        <v>8442</v>
      </c>
      <c r="AS1629" s="27">
        <v>43785</v>
      </c>
      <c r="AT1629" s="82">
        <f>DATE(YEAR(Table5[[#This Row],[Date of Admission]]),MONTH(Table5[[#This Row],[Date of Admission]]),DAY(Table5[[#This Row],[Date of Admission]]))</f>
        <v>43785</v>
      </c>
      <c r="AU1629" s="28" t="e">
        <f>DATEVALUE(Table5[[#This Row],[Column1]])</f>
        <v>#VALUE!</v>
      </c>
      <c r="AY1629" s="89">
        <v>43785</v>
      </c>
      <c r="AZ1629" s="88">
        <f>DATE(YEAR(Table5[[#This Row],[Date of Admission]]),MONTH(Table5[[#This Row],[Date of Admission]]),DAY(Table5[[#This Row],[Date of Admission]]))</f>
        <v>43785</v>
      </c>
      <c r="BD1629" s="12">
        <v>44584</v>
      </c>
    </row>
    <row r="1630" spans="7:56" x14ac:dyDescent="0.25">
      <c r="G1630" t="s">
        <v>134</v>
      </c>
      <c r="AE1630" s="24" t="s">
        <v>5966</v>
      </c>
      <c r="AF1630" s="12">
        <f t="shared" si="33"/>
        <v>45146</v>
      </c>
      <c r="AM1630" t="s">
        <v>8446</v>
      </c>
      <c r="AS1630" s="26">
        <v>44274</v>
      </c>
      <c r="AT1630" s="82">
        <f>DATE(YEAR(Table5[[#This Row],[Date of Admission]]),MONTH(Table5[[#This Row],[Date of Admission]]),DAY(Table5[[#This Row],[Date of Admission]]))</f>
        <v>44274</v>
      </c>
      <c r="AU1630" s="28" t="e">
        <f>DATEVALUE(Table5[[#This Row],[Column1]])</f>
        <v>#VALUE!</v>
      </c>
      <c r="AY1630" s="87">
        <v>44274</v>
      </c>
      <c r="AZ1630" s="88">
        <f>DATE(YEAR(Table5[[#This Row],[Date of Admission]]),MONTH(Table5[[#This Row],[Date of Admission]]),DAY(Table5[[#This Row],[Date of Admission]]))</f>
        <v>44274</v>
      </c>
      <c r="BD1630" s="12">
        <v>45146</v>
      </c>
    </row>
    <row r="1631" spans="7:56" x14ac:dyDescent="0.25">
      <c r="G1631" t="s">
        <v>105</v>
      </c>
      <c r="AE1631" s="25" t="s">
        <v>5722</v>
      </c>
      <c r="AF1631" s="12">
        <f t="shared" si="33"/>
        <v>44470</v>
      </c>
      <c r="AM1631" t="s">
        <v>8450</v>
      </c>
      <c r="AS1631" s="27">
        <v>44855</v>
      </c>
      <c r="AT1631" s="82">
        <f>DATE(YEAR(Table5[[#This Row],[Date of Admission]]),MONTH(Table5[[#This Row],[Date of Admission]]),DAY(Table5[[#This Row],[Date of Admission]]))</f>
        <v>44855</v>
      </c>
      <c r="AU1631" s="28" t="e">
        <f>DATEVALUE(Table5[[#This Row],[Column1]])</f>
        <v>#VALUE!</v>
      </c>
      <c r="AY1631" s="89">
        <v>44855</v>
      </c>
      <c r="AZ1631" s="88">
        <f>DATE(YEAR(Table5[[#This Row],[Date of Admission]]),MONTH(Table5[[#This Row],[Date of Admission]]),DAY(Table5[[#This Row],[Date of Admission]]))</f>
        <v>44855</v>
      </c>
      <c r="BD1631" s="12">
        <v>44470</v>
      </c>
    </row>
    <row r="1632" spans="7:56" x14ac:dyDescent="0.25">
      <c r="G1632" t="s">
        <v>134</v>
      </c>
      <c r="AE1632" s="24" t="s">
        <v>3939</v>
      </c>
      <c r="AF1632" s="12">
        <f t="shared" si="33"/>
        <v>43634</v>
      </c>
      <c r="AM1632" t="s">
        <v>8454</v>
      </c>
      <c r="AS1632" s="26">
        <v>44584</v>
      </c>
      <c r="AT1632" s="82">
        <f>DATE(YEAR(Table5[[#This Row],[Date of Admission]]),MONTH(Table5[[#This Row],[Date of Admission]]),DAY(Table5[[#This Row],[Date of Admission]]))</f>
        <v>44584</v>
      </c>
      <c r="AU1632" s="28" t="e">
        <f>DATEVALUE(Table5[[#This Row],[Column1]])</f>
        <v>#VALUE!</v>
      </c>
      <c r="AY1632" s="87">
        <v>44584</v>
      </c>
      <c r="AZ1632" s="88">
        <f>DATE(YEAR(Table5[[#This Row],[Date of Admission]]),MONTH(Table5[[#This Row],[Date of Admission]]),DAY(Table5[[#This Row],[Date of Admission]]))</f>
        <v>44584</v>
      </c>
      <c r="BD1632" s="12">
        <v>43634</v>
      </c>
    </row>
    <row r="1633" spans="7:56" x14ac:dyDescent="0.25">
      <c r="G1633" t="s">
        <v>105</v>
      </c>
      <c r="AE1633" s="25" t="s">
        <v>5788</v>
      </c>
      <c r="AF1633" s="12">
        <f t="shared" si="33"/>
        <v>44967</v>
      </c>
      <c r="AM1633" t="s">
        <v>8458</v>
      </c>
      <c r="AS1633" s="27">
        <v>45146</v>
      </c>
      <c r="AT1633" s="82">
        <f>DATE(YEAR(Table5[[#This Row],[Date of Admission]]),MONTH(Table5[[#This Row],[Date of Admission]]),DAY(Table5[[#This Row],[Date of Admission]]))</f>
        <v>45146</v>
      </c>
      <c r="AU1633" s="28" t="e">
        <f>DATEVALUE(Table5[[#This Row],[Column1]])</f>
        <v>#VALUE!</v>
      </c>
      <c r="AY1633" s="89">
        <v>45146</v>
      </c>
      <c r="AZ1633" s="88">
        <f>DATE(YEAR(Table5[[#This Row],[Date of Admission]]),MONTH(Table5[[#This Row],[Date of Admission]]),DAY(Table5[[#This Row],[Date of Admission]]))</f>
        <v>45146</v>
      </c>
      <c r="BD1633" s="12">
        <v>44967</v>
      </c>
    </row>
    <row r="1634" spans="7:56" x14ac:dyDescent="0.25">
      <c r="G1634" t="s">
        <v>134</v>
      </c>
      <c r="AE1634" s="24" t="s">
        <v>8391</v>
      </c>
      <c r="AF1634" s="12">
        <f t="shared" si="33"/>
        <v>43674</v>
      </c>
      <c r="AM1634" t="s">
        <v>8462</v>
      </c>
      <c r="AS1634" s="26">
        <v>44470</v>
      </c>
      <c r="AT1634" s="82">
        <f>DATE(YEAR(Table5[[#This Row],[Date of Admission]]),MONTH(Table5[[#This Row],[Date of Admission]]),DAY(Table5[[#This Row],[Date of Admission]]))</f>
        <v>44470</v>
      </c>
      <c r="AU1634" s="28" t="e">
        <f>DATEVALUE(Table5[[#This Row],[Column1]])</f>
        <v>#VALUE!</v>
      </c>
      <c r="AY1634" s="87">
        <v>44470</v>
      </c>
      <c r="AZ1634" s="88">
        <f>DATE(YEAR(Table5[[#This Row],[Date of Admission]]),MONTH(Table5[[#This Row],[Date of Admission]]),DAY(Table5[[#This Row],[Date of Admission]]))</f>
        <v>44470</v>
      </c>
      <c r="BD1634" s="12">
        <v>43674</v>
      </c>
    </row>
    <row r="1635" spans="7:56" x14ac:dyDescent="0.25">
      <c r="G1635" t="s">
        <v>200</v>
      </c>
      <c r="AE1635" s="25" t="s">
        <v>3511</v>
      </c>
      <c r="AF1635" s="12">
        <f t="shared" si="33"/>
        <v>44005</v>
      </c>
      <c r="AM1635" t="s">
        <v>8466</v>
      </c>
      <c r="AS1635" s="27">
        <v>43634</v>
      </c>
      <c r="AT1635" s="82">
        <f>DATE(YEAR(Table5[[#This Row],[Date of Admission]]),MONTH(Table5[[#This Row],[Date of Admission]]),DAY(Table5[[#This Row],[Date of Admission]]))</f>
        <v>43634</v>
      </c>
      <c r="AU1635" s="28" t="e">
        <f>DATEVALUE(Table5[[#This Row],[Column1]])</f>
        <v>#VALUE!</v>
      </c>
      <c r="AY1635" s="89">
        <v>43634</v>
      </c>
      <c r="AZ1635" s="88">
        <f>DATE(YEAR(Table5[[#This Row],[Date of Admission]]),MONTH(Table5[[#This Row],[Date of Admission]]),DAY(Table5[[#This Row],[Date of Admission]]))</f>
        <v>43634</v>
      </c>
      <c r="BD1635" s="12">
        <v>44005</v>
      </c>
    </row>
    <row r="1636" spans="7:56" x14ac:dyDescent="0.25">
      <c r="G1636" t="s">
        <v>45</v>
      </c>
      <c r="AE1636" s="24" t="s">
        <v>8478</v>
      </c>
      <c r="AF1636" s="12">
        <f t="shared" si="33"/>
        <v>43879</v>
      </c>
      <c r="AM1636" t="s">
        <v>8470</v>
      </c>
      <c r="AS1636" s="26">
        <v>44967</v>
      </c>
      <c r="AT1636" s="82">
        <f>DATE(YEAR(Table5[[#This Row],[Date of Admission]]),MONTH(Table5[[#This Row],[Date of Admission]]),DAY(Table5[[#This Row],[Date of Admission]]))</f>
        <v>44967</v>
      </c>
      <c r="AU1636" s="28" t="e">
        <f>DATEVALUE(Table5[[#This Row],[Column1]])</f>
        <v>#VALUE!</v>
      </c>
      <c r="AY1636" s="87">
        <v>44967</v>
      </c>
      <c r="AZ1636" s="88">
        <f>DATE(YEAR(Table5[[#This Row],[Date of Admission]]),MONTH(Table5[[#This Row],[Date of Admission]]),DAY(Table5[[#This Row],[Date of Admission]]))</f>
        <v>44967</v>
      </c>
      <c r="BD1636" s="12">
        <v>43879</v>
      </c>
    </row>
    <row r="1637" spans="7:56" x14ac:dyDescent="0.25">
      <c r="G1637" t="s">
        <v>105</v>
      </c>
      <c r="AE1637" s="25" t="s">
        <v>6185</v>
      </c>
      <c r="AF1637" s="12">
        <f t="shared" si="33"/>
        <v>44212</v>
      </c>
      <c r="AM1637" t="s">
        <v>8474</v>
      </c>
      <c r="AS1637" s="27">
        <v>43674</v>
      </c>
      <c r="AT1637" s="82">
        <f>DATE(YEAR(Table5[[#This Row],[Date of Admission]]),MONTH(Table5[[#This Row],[Date of Admission]]),DAY(Table5[[#This Row],[Date of Admission]]))</f>
        <v>43674</v>
      </c>
      <c r="AU1637" s="28" t="e">
        <f>DATEVALUE(Table5[[#This Row],[Column1]])</f>
        <v>#VALUE!</v>
      </c>
      <c r="AY1637" s="89">
        <v>43674</v>
      </c>
      <c r="AZ1637" s="88">
        <f>DATE(YEAR(Table5[[#This Row],[Date of Admission]]),MONTH(Table5[[#This Row],[Date of Admission]]),DAY(Table5[[#This Row],[Date of Admission]]))</f>
        <v>43674</v>
      </c>
      <c r="BD1637" s="12">
        <v>44212</v>
      </c>
    </row>
    <row r="1638" spans="7:56" x14ac:dyDescent="0.25">
      <c r="G1638" t="s">
        <v>105</v>
      </c>
      <c r="AE1638" s="24" t="s">
        <v>7721</v>
      </c>
      <c r="AF1638" s="12">
        <f t="shared" si="33"/>
        <v>44115</v>
      </c>
      <c r="AM1638" t="s">
        <v>8479</v>
      </c>
      <c r="AS1638" s="26">
        <v>44005</v>
      </c>
      <c r="AT1638" s="82">
        <f>DATE(YEAR(Table5[[#This Row],[Date of Admission]]),MONTH(Table5[[#This Row],[Date of Admission]]),DAY(Table5[[#This Row],[Date of Admission]]))</f>
        <v>44005</v>
      </c>
      <c r="AU1638" s="28" t="e">
        <f>DATEVALUE(Table5[[#This Row],[Column1]])</f>
        <v>#VALUE!</v>
      </c>
      <c r="AY1638" s="87">
        <v>44005</v>
      </c>
      <c r="AZ1638" s="88">
        <f>DATE(YEAR(Table5[[#This Row],[Date of Admission]]),MONTH(Table5[[#This Row],[Date of Admission]]),DAY(Table5[[#This Row],[Date of Admission]]))</f>
        <v>44005</v>
      </c>
      <c r="BD1638" s="12">
        <v>44115</v>
      </c>
    </row>
    <row r="1639" spans="7:56" x14ac:dyDescent="0.25">
      <c r="G1639" t="s">
        <v>105</v>
      </c>
      <c r="AE1639" s="25" t="s">
        <v>1795</v>
      </c>
      <c r="AF1639" s="12">
        <f t="shared" si="33"/>
        <v>44298</v>
      </c>
      <c r="AM1639" t="s">
        <v>8483</v>
      </c>
      <c r="AS1639" s="27">
        <v>43879</v>
      </c>
      <c r="AT1639" s="82">
        <f>DATE(YEAR(Table5[[#This Row],[Date of Admission]]),MONTH(Table5[[#This Row],[Date of Admission]]),DAY(Table5[[#This Row],[Date of Admission]]))</f>
        <v>43879</v>
      </c>
      <c r="AU1639" s="28" t="e">
        <f>DATEVALUE(Table5[[#This Row],[Column1]])</f>
        <v>#VALUE!</v>
      </c>
      <c r="AY1639" s="89">
        <v>43879</v>
      </c>
      <c r="AZ1639" s="88">
        <f>DATE(YEAR(Table5[[#This Row],[Date of Admission]]),MONTH(Table5[[#This Row],[Date of Admission]]),DAY(Table5[[#This Row],[Date of Admission]]))</f>
        <v>43879</v>
      </c>
      <c r="BD1639" s="12">
        <v>44298</v>
      </c>
    </row>
    <row r="1640" spans="7:56" x14ac:dyDescent="0.25">
      <c r="G1640" t="s">
        <v>545</v>
      </c>
      <c r="AE1640" s="24" t="s">
        <v>6813</v>
      </c>
      <c r="AF1640" s="12">
        <f t="shared" si="33"/>
        <v>44974</v>
      </c>
      <c r="AM1640" t="s">
        <v>8487</v>
      </c>
      <c r="AS1640" s="26">
        <v>44212</v>
      </c>
      <c r="AT1640" s="82">
        <f>DATE(YEAR(Table5[[#This Row],[Date of Admission]]),MONTH(Table5[[#This Row],[Date of Admission]]),DAY(Table5[[#This Row],[Date of Admission]]))</f>
        <v>44212</v>
      </c>
      <c r="AU1640" s="28" t="e">
        <f>DATEVALUE(Table5[[#This Row],[Column1]])</f>
        <v>#VALUE!</v>
      </c>
      <c r="AY1640" s="87">
        <v>44212</v>
      </c>
      <c r="AZ1640" s="88">
        <f>DATE(YEAR(Table5[[#This Row],[Date of Admission]]),MONTH(Table5[[#This Row],[Date of Admission]]),DAY(Table5[[#This Row],[Date of Admission]]))</f>
        <v>44212</v>
      </c>
      <c r="BD1640" s="12">
        <v>44974</v>
      </c>
    </row>
    <row r="1641" spans="7:56" x14ac:dyDescent="0.25">
      <c r="G1641" t="s">
        <v>261</v>
      </c>
      <c r="AE1641" s="25" t="s">
        <v>8498</v>
      </c>
      <c r="AF1641" s="12">
        <f t="shared" si="33"/>
        <v>44970</v>
      </c>
      <c r="AM1641" t="s">
        <v>8491</v>
      </c>
      <c r="AS1641" s="27">
        <v>44115</v>
      </c>
      <c r="AT1641" s="82">
        <f>DATE(YEAR(Table5[[#This Row],[Date of Admission]]),MONTH(Table5[[#This Row],[Date of Admission]]),DAY(Table5[[#This Row],[Date of Admission]]))</f>
        <v>44115</v>
      </c>
      <c r="AU1641" s="28" t="e">
        <f>DATEVALUE(Table5[[#This Row],[Column1]])</f>
        <v>#VALUE!</v>
      </c>
      <c r="AY1641" s="89">
        <v>44115</v>
      </c>
      <c r="AZ1641" s="88">
        <f>DATE(YEAR(Table5[[#This Row],[Date of Admission]]),MONTH(Table5[[#This Row],[Date of Admission]]),DAY(Table5[[#This Row],[Date of Admission]]))</f>
        <v>44115</v>
      </c>
      <c r="BD1641" s="12">
        <v>44970</v>
      </c>
    </row>
    <row r="1642" spans="7:56" x14ac:dyDescent="0.25">
      <c r="G1642" t="s">
        <v>134</v>
      </c>
      <c r="AE1642" s="24" t="s">
        <v>7788</v>
      </c>
      <c r="AF1642" s="12">
        <f t="shared" si="33"/>
        <v>44166</v>
      </c>
      <c r="AM1642" t="s">
        <v>8494</v>
      </c>
      <c r="AS1642" s="26">
        <v>44298</v>
      </c>
      <c r="AT1642" s="82">
        <f>DATE(YEAR(Table5[[#This Row],[Date of Admission]]),MONTH(Table5[[#This Row],[Date of Admission]]),DAY(Table5[[#This Row],[Date of Admission]]))</f>
        <v>44298</v>
      </c>
      <c r="AU1642" s="28" t="e">
        <f>DATEVALUE(Table5[[#This Row],[Column1]])</f>
        <v>#VALUE!</v>
      </c>
      <c r="AY1642" s="87">
        <v>44298</v>
      </c>
      <c r="AZ1642" s="88">
        <f>DATE(YEAR(Table5[[#This Row],[Date of Admission]]),MONTH(Table5[[#This Row],[Date of Admission]]),DAY(Table5[[#This Row],[Date of Admission]]))</f>
        <v>44298</v>
      </c>
      <c r="BD1642" s="12">
        <v>44166</v>
      </c>
    </row>
    <row r="1643" spans="7:56" x14ac:dyDescent="0.25">
      <c r="G1643" t="s">
        <v>45</v>
      </c>
      <c r="AE1643" s="25" t="s">
        <v>593</v>
      </c>
      <c r="AF1643" s="12">
        <f t="shared" si="33"/>
        <v>43881</v>
      </c>
      <c r="AM1643" t="s">
        <v>8499</v>
      </c>
      <c r="AS1643" s="27">
        <v>44974</v>
      </c>
      <c r="AT1643" s="82">
        <f>DATE(YEAR(Table5[[#This Row],[Date of Admission]]),MONTH(Table5[[#This Row],[Date of Admission]]),DAY(Table5[[#This Row],[Date of Admission]]))</f>
        <v>44974</v>
      </c>
      <c r="AU1643" s="28" t="e">
        <f>DATEVALUE(Table5[[#This Row],[Column1]])</f>
        <v>#VALUE!</v>
      </c>
      <c r="AY1643" s="89">
        <v>44974</v>
      </c>
      <c r="AZ1643" s="88">
        <f>DATE(YEAR(Table5[[#This Row],[Date of Admission]]),MONTH(Table5[[#This Row],[Date of Admission]]),DAY(Table5[[#This Row],[Date of Admission]]))</f>
        <v>44974</v>
      </c>
      <c r="BD1643" s="12">
        <v>43881</v>
      </c>
    </row>
    <row r="1644" spans="7:56" x14ac:dyDescent="0.25">
      <c r="G1644" t="s">
        <v>45</v>
      </c>
      <c r="AE1644" s="24" t="s">
        <v>4907</v>
      </c>
      <c r="AF1644" s="12">
        <f t="shared" si="33"/>
        <v>44963</v>
      </c>
      <c r="AM1644" t="s">
        <v>8503</v>
      </c>
      <c r="AS1644" s="26">
        <v>44970</v>
      </c>
      <c r="AT1644" s="82">
        <f>DATE(YEAR(Table5[[#This Row],[Date of Admission]]),MONTH(Table5[[#This Row],[Date of Admission]]),DAY(Table5[[#This Row],[Date of Admission]]))</f>
        <v>44970</v>
      </c>
      <c r="AU1644" s="28" t="e">
        <f>DATEVALUE(Table5[[#This Row],[Column1]])</f>
        <v>#VALUE!</v>
      </c>
      <c r="AY1644" s="87">
        <v>44970</v>
      </c>
      <c r="AZ1644" s="88">
        <f>DATE(YEAR(Table5[[#This Row],[Date of Admission]]),MONTH(Table5[[#This Row],[Date of Admission]]),DAY(Table5[[#This Row],[Date of Admission]]))</f>
        <v>44970</v>
      </c>
      <c r="BD1644" s="12">
        <v>44963</v>
      </c>
    </row>
    <row r="1645" spans="7:56" x14ac:dyDescent="0.25">
      <c r="G1645" t="s">
        <v>45</v>
      </c>
      <c r="AE1645" s="25" t="s">
        <v>2698</v>
      </c>
      <c r="AF1645" s="12">
        <f t="shared" si="33"/>
        <v>43652</v>
      </c>
      <c r="AM1645" t="s">
        <v>8507</v>
      </c>
      <c r="AS1645" s="27">
        <v>44166</v>
      </c>
      <c r="AT1645" s="82">
        <f>DATE(YEAR(Table5[[#This Row],[Date of Admission]]),MONTH(Table5[[#This Row],[Date of Admission]]),DAY(Table5[[#This Row],[Date of Admission]]))</f>
        <v>44166</v>
      </c>
      <c r="AU1645" s="28" t="e">
        <f>DATEVALUE(Table5[[#This Row],[Column1]])</f>
        <v>#VALUE!</v>
      </c>
      <c r="AY1645" s="89">
        <v>44166</v>
      </c>
      <c r="AZ1645" s="88">
        <f>DATE(YEAR(Table5[[#This Row],[Date of Admission]]),MONTH(Table5[[#This Row],[Date of Admission]]),DAY(Table5[[#This Row],[Date of Admission]]))</f>
        <v>44166</v>
      </c>
      <c r="BD1645" s="12">
        <v>43652</v>
      </c>
    </row>
    <row r="1646" spans="7:56" x14ac:dyDescent="0.25">
      <c r="G1646" t="s">
        <v>105</v>
      </c>
      <c r="AE1646" s="24" t="s">
        <v>8519</v>
      </c>
      <c r="AF1646" s="12">
        <f t="shared" si="33"/>
        <v>45061</v>
      </c>
      <c r="AM1646" t="s">
        <v>8511</v>
      </c>
      <c r="AS1646" s="26">
        <v>43881</v>
      </c>
      <c r="AT1646" s="82">
        <f>DATE(YEAR(Table5[[#This Row],[Date of Admission]]),MONTH(Table5[[#This Row],[Date of Admission]]),DAY(Table5[[#This Row],[Date of Admission]]))</f>
        <v>43881</v>
      </c>
      <c r="AU1646" s="28" t="e">
        <f>DATEVALUE(Table5[[#This Row],[Column1]])</f>
        <v>#VALUE!</v>
      </c>
      <c r="AY1646" s="87">
        <v>43881</v>
      </c>
      <c r="AZ1646" s="88">
        <f>DATE(YEAR(Table5[[#This Row],[Date of Admission]]),MONTH(Table5[[#This Row],[Date of Admission]]),DAY(Table5[[#This Row],[Date of Admission]]))</f>
        <v>43881</v>
      </c>
      <c r="BD1646" s="12">
        <v>45061</v>
      </c>
    </row>
    <row r="1647" spans="7:56" x14ac:dyDescent="0.25">
      <c r="G1647" t="s">
        <v>45</v>
      </c>
      <c r="AE1647" s="25" t="s">
        <v>5971</v>
      </c>
      <c r="AF1647" s="12">
        <f t="shared" si="33"/>
        <v>45067</v>
      </c>
      <c r="AM1647" t="s">
        <v>8515</v>
      </c>
      <c r="AS1647" s="27">
        <v>44963</v>
      </c>
      <c r="AT1647" s="82">
        <f>DATE(YEAR(Table5[[#This Row],[Date of Admission]]),MONTH(Table5[[#This Row],[Date of Admission]]),DAY(Table5[[#This Row],[Date of Admission]]))</f>
        <v>44963</v>
      </c>
      <c r="AU1647" s="28" t="e">
        <f>DATEVALUE(Table5[[#This Row],[Column1]])</f>
        <v>#VALUE!</v>
      </c>
      <c r="AY1647" s="89">
        <v>44963</v>
      </c>
      <c r="AZ1647" s="88">
        <f>DATE(YEAR(Table5[[#This Row],[Date of Admission]]),MONTH(Table5[[#This Row],[Date of Admission]]),DAY(Table5[[#This Row],[Date of Admission]]))</f>
        <v>44963</v>
      </c>
      <c r="BD1647" s="12">
        <v>45067</v>
      </c>
    </row>
    <row r="1648" spans="7:56" x14ac:dyDescent="0.25">
      <c r="G1648" t="s">
        <v>74</v>
      </c>
      <c r="AE1648" s="24" t="s">
        <v>920</v>
      </c>
      <c r="AF1648" s="12">
        <f t="shared" si="33"/>
        <v>44651</v>
      </c>
      <c r="AM1648" t="s">
        <v>8520</v>
      </c>
      <c r="AS1648" s="26">
        <v>43652</v>
      </c>
      <c r="AT1648" s="82">
        <f>DATE(YEAR(Table5[[#This Row],[Date of Admission]]),MONTH(Table5[[#This Row],[Date of Admission]]),DAY(Table5[[#This Row],[Date of Admission]]))</f>
        <v>43652</v>
      </c>
      <c r="AU1648" s="28" t="e">
        <f>DATEVALUE(Table5[[#This Row],[Column1]])</f>
        <v>#VALUE!</v>
      </c>
      <c r="AY1648" s="87">
        <v>43652</v>
      </c>
      <c r="AZ1648" s="88">
        <f>DATE(YEAR(Table5[[#This Row],[Date of Admission]]),MONTH(Table5[[#This Row],[Date of Admission]]),DAY(Table5[[#This Row],[Date of Admission]]))</f>
        <v>43652</v>
      </c>
      <c r="BD1648" s="12">
        <v>44651</v>
      </c>
    </row>
    <row r="1649" spans="7:56" x14ac:dyDescent="0.25">
      <c r="G1649" t="s">
        <v>45</v>
      </c>
      <c r="AE1649" s="25" t="s">
        <v>2887</v>
      </c>
      <c r="AF1649" s="12">
        <f t="shared" si="33"/>
        <v>44330</v>
      </c>
      <c r="AM1649" t="s">
        <v>8523</v>
      </c>
      <c r="AS1649" s="27">
        <v>45061</v>
      </c>
      <c r="AT1649" s="82">
        <f>DATE(YEAR(Table5[[#This Row],[Date of Admission]]),MONTH(Table5[[#This Row],[Date of Admission]]),DAY(Table5[[#This Row],[Date of Admission]]))</f>
        <v>45061</v>
      </c>
      <c r="AU1649" s="28" t="e">
        <f>DATEVALUE(Table5[[#This Row],[Column1]])</f>
        <v>#VALUE!</v>
      </c>
      <c r="AY1649" s="89">
        <v>45061</v>
      </c>
      <c r="AZ1649" s="88">
        <f>DATE(YEAR(Table5[[#This Row],[Date of Admission]]),MONTH(Table5[[#This Row],[Date of Admission]]),DAY(Table5[[#This Row],[Date of Admission]]))</f>
        <v>45061</v>
      </c>
      <c r="BD1649" s="12">
        <v>44330</v>
      </c>
    </row>
    <row r="1650" spans="7:56" x14ac:dyDescent="0.25">
      <c r="G1650" t="s">
        <v>545</v>
      </c>
      <c r="AE1650" s="24" t="s">
        <v>5697</v>
      </c>
      <c r="AF1650" s="12">
        <f t="shared" si="33"/>
        <v>44044</v>
      </c>
      <c r="AM1650" t="s">
        <v>8527</v>
      </c>
      <c r="AS1650" s="26">
        <v>45067</v>
      </c>
      <c r="AT1650" s="82">
        <f>DATE(YEAR(Table5[[#This Row],[Date of Admission]]),MONTH(Table5[[#This Row],[Date of Admission]]),DAY(Table5[[#This Row],[Date of Admission]]))</f>
        <v>45067</v>
      </c>
      <c r="AU1650" s="28" t="e">
        <f>DATEVALUE(Table5[[#This Row],[Column1]])</f>
        <v>#VALUE!</v>
      </c>
      <c r="AY1650" s="87">
        <v>45067</v>
      </c>
      <c r="AZ1650" s="88">
        <f>DATE(YEAR(Table5[[#This Row],[Date of Admission]]),MONTH(Table5[[#This Row],[Date of Admission]]),DAY(Table5[[#This Row],[Date of Admission]]))</f>
        <v>45067</v>
      </c>
      <c r="BD1650" s="12">
        <v>44044</v>
      </c>
    </row>
    <row r="1651" spans="7:56" x14ac:dyDescent="0.25">
      <c r="G1651" t="s">
        <v>200</v>
      </c>
      <c r="AE1651" s="25" t="s">
        <v>6384</v>
      </c>
      <c r="AF1651" s="12">
        <f t="shared" si="33"/>
        <v>43741</v>
      </c>
      <c r="AM1651" t="s">
        <v>8530</v>
      </c>
      <c r="AS1651" s="27">
        <v>44651</v>
      </c>
      <c r="AT1651" s="82">
        <f>DATE(YEAR(Table5[[#This Row],[Date of Admission]]),MONTH(Table5[[#This Row],[Date of Admission]]),DAY(Table5[[#This Row],[Date of Admission]]))</f>
        <v>44651</v>
      </c>
      <c r="AU1651" s="28" t="e">
        <f>DATEVALUE(Table5[[#This Row],[Column1]])</f>
        <v>#VALUE!</v>
      </c>
      <c r="AY1651" s="89">
        <v>44651</v>
      </c>
      <c r="AZ1651" s="88">
        <f>DATE(YEAR(Table5[[#This Row],[Date of Admission]]),MONTH(Table5[[#This Row],[Date of Admission]]),DAY(Table5[[#This Row],[Date of Admission]]))</f>
        <v>44651</v>
      </c>
      <c r="BD1651" s="12">
        <v>43741</v>
      </c>
    </row>
    <row r="1652" spans="7:56" x14ac:dyDescent="0.25">
      <c r="G1652" t="s">
        <v>134</v>
      </c>
      <c r="AE1652" s="24" t="s">
        <v>2704</v>
      </c>
      <c r="AF1652" s="12">
        <f t="shared" si="33"/>
        <v>45181</v>
      </c>
      <c r="AM1652" t="s">
        <v>8534</v>
      </c>
      <c r="AS1652" s="26">
        <v>44330</v>
      </c>
      <c r="AT1652" s="82">
        <f>DATE(YEAR(Table5[[#This Row],[Date of Admission]]),MONTH(Table5[[#This Row],[Date of Admission]]),DAY(Table5[[#This Row],[Date of Admission]]))</f>
        <v>44330</v>
      </c>
      <c r="AU1652" s="28" t="e">
        <f>DATEVALUE(Table5[[#This Row],[Column1]])</f>
        <v>#VALUE!</v>
      </c>
      <c r="AY1652" s="87">
        <v>44330</v>
      </c>
      <c r="AZ1652" s="88">
        <f>DATE(YEAR(Table5[[#This Row],[Date of Admission]]),MONTH(Table5[[#This Row],[Date of Admission]]),DAY(Table5[[#This Row],[Date of Admission]]))</f>
        <v>44330</v>
      </c>
      <c r="BD1652" s="12">
        <v>45181</v>
      </c>
    </row>
    <row r="1653" spans="7:56" x14ac:dyDescent="0.25">
      <c r="G1653" t="s">
        <v>74</v>
      </c>
      <c r="AE1653" s="25" t="s">
        <v>1309</v>
      </c>
      <c r="AF1653" s="12">
        <f t="shared" si="33"/>
        <v>44151</v>
      </c>
      <c r="AM1653" t="s">
        <v>8539</v>
      </c>
      <c r="AS1653" s="27">
        <v>44044</v>
      </c>
      <c r="AT1653" s="82">
        <f>DATE(YEAR(Table5[[#This Row],[Date of Admission]]),MONTH(Table5[[#This Row],[Date of Admission]]),DAY(Table5[[#This Row],[Date of Admission]]))</f>
        <v>44044</v>
      </c>
      <c r="AU1653" s="28" t="e">
        <f>DATEVALUE(Table5[[#This Row],[Column1]])</f>
        <v>#VALUE!</v>
      </c>
      <c r="AY1653" s="89">
        <v>44044</v>
      </c>
      <c r="AZ1653" s="88">
        <f>DATE(YEAR(Table5[[#This Row],[Date of Admission]]),MONTH(Table5[[#This Row],[Date of Admission]]),DAY(Table5[[#This Row],[Date of Admission]]))</f>
        <v>44044</v>
      </c>
      <c r="BD1653" s="12">
        <v>44151</v>
      </c>
    </row>
    <row r="1654" spans="7:56" x14ac:dyDescent="0.25">
      <c r="G1654" t="s">
        <v>545</v>
      </c>
      <c r="AE1654" s="24" t="s">
        <v>3602</v>
      </c>
      <c r="AF1654" s="12">
        <f t="shared" si="33"/>
        <v>44143</v>
      </c>
      <c r="AM1654" t="s">
        <v>8543</v>
      </c>
      <c r="AS1654" s="26">
        <v>43741</v>
      </c>
      <c r="AT1654" s="82">
        <f>DATE(YEAR(Table5[[#This Row],[Date of Admission]]),MONTH(Table5[[#This Row],[Date of Admission]]),DAY(Table5[[#This Row],[Date of Admission]]))</f>
        <v>43741</v>
      </c>
      <c r="AU1654" s="28" t="e">
        <f>DATEVALUE(Table5[[#This Row],[Column1]])</f>
        <v>#VALUE!</v>
      </c>
      <c r="AY1654" s="87">
        <v>43741</v>
      </c>
      <c r="AZ1654" s="88">
        <f>DATE(YEAR(Table5[[#This Row],[Date of Admission]]),MONTH(Table5[[#This Row],[Date of Admission]]),DAY(Table5[[#This Row],[Date of Admission]]))</f>
        <v>43741</v>
      </c>
      <c r="BD1654" s="12">
        <v>44143</v>
      </c>
    </row>
    <row r="1655" spans="7:56" x14ac:dyDescent="0.25">
      <c r="G1655" t="s">
        <v>134</v>
      </c>
      <c r="AE1655" s="25" t="s">
        <v>165</v>
      </c>
      <c r="AF1655" s="12">
        <f t="shared" si="33"/>
        <v>43642</v>
      </c>
      <c r="AM1655" t="s">
        <v>8546</v>
      </c>
      <c r="AS1655" s="27">
        <v>45181</v>
      </c>
      <c r="AT1655" s="82">
        <f>DATE(YEAR(Table5[[#This Row],[Date of Admission]]),MONTH(Table5[[#This Row],[Date of Admission]]),DAY(Table5[[#This Row],[Date of Admission]]))</f>
        <v>45181</v>
      </c>
      <c r="AU1655" s="28" t="e">
        <f>DATEVALUE(Table5[[#This Row],[Column1]])</f>
        <v>#VALUE!</v>
      </c>
      <c r="AY1655" s="89">
        <v>45181</v>
      </c>
      <c r="AZ1655" s="88">
        <f>DATE(YEAR(Table5[[#This Row],[Date of Admission]]),MONTH(Table5[[#This Row],[Date of Admission]]),DAY(Table5[[#This Row],[Date of Admission]]))</f>
        <v>45181</v>
      </c>
      <c r="BD1655" s="12">
        <v>43642</v>
      </c>
    </row>
    <row r="1656" spans="7:56" x14ac:dyDescent="0.25">
      <c r="G1656" t="s">
        <v>134</v>
      </c>
      <c r="AE1656" s="24" t="s">
        <v>8559</v>
      </c>
      <c r="AF1656" s="12">
        <f t="shared" si="33"/>
        <v>43465</v>
      </c>
      <c r="AM1656" t="s">
        <v>8551</v>
      </c>
      <c r="AS1656" s="26">
        <v>44151</v>
      </c>
      <c r="AT1656" s="82">
        <f>DATE(YEAR(Table5[[#This Row],[Date of Admission]]),MONTH(Table5[[#This Row],[Date of Admission]]),DAY(Table5[[#This Row],[Date of Admission]]))</f>
        <v>44151</v>
      </c>
      <c r="AU1656" s="28" t="e">
        <f>DATEVALUE(Table5[[#This Row],[Column1]])</f>
        <v>#VALUE!</v>
      </c>
      <c r="AY1656" s="87">
        <v>44151</v>
      </c>
      <c r="AZ1656" s="88">
        <f>DATE(YEAR(Table5[[#This Row],[Date of Admission]]),MONTH(Table5[[#This Row],[Date of Admission]]),DAY(Table5[[#This Row],[Date of Admission]]))</f>
        <v>44151</v>
      </c>
      <c r="BD1656" s="12">
        <v>43465</v>
      </c>
    </row>
    <row r="1657" spans="7:56" x14ac:dyDescent="0.25">
      <c r="G1657" t="s">
        <v>545</v>
      </c>
      <c r="AE1657" s="25" t="s">
        <v>8564</v>
      </c>
      <c r="AF1657" s="12">
        <f t="shared" si="33"/>
        <v>44965</v>
      </c>
      <c r="AM1657" t="s">
        <v>8555</v>
      </c>
      <c r="AS1657" s="27">
        <v>44143</v>
      </c>
      <c r="AT1657" s="82">
        <f>DATE(YEAR(Table5[[#This Row],[Date of Admission]]),MONTH(Table5[[#This Row],[Date of Admission]]),DAY(Table5[[#This Row],[Date of Admission]]))</f>
        <v>44143</v>
      </c>
      <c r="AU1657" s="28" t="e">
        <f>DATEVALUE(Table5[[#This Row],[Column1]])</f>
        <v>#VALUE!</v>
      </c>
      <c r="AY1657" s="89">
        <v>44143</v>
      </c>
      <c r="AZ1657" s="88">
        <f>DATE(YEAR(Table5[[#This Row],[Date of Admission]]),MONTH(Table5[[#This Row],[Date of Admission]]),DAY(Table5[[#This Row],[Date of Admission]]))</f>
        <v>44143</v>
      </c>
      <c r="BD1657" s="12">
        <v>44965</v>
      </c>
    </row>
    <row r="1658" spans="7:56" x14ac:dyDescent="0.25">
      <c r="G1658" t="s">
        <v>60</v>
      </c>
      <c r="AE1658" s="24" t="s">
        <v>6829</v>
      </c>
      <c r="AF1658" s="12">
        <f t="shared" si="33"/>
        <v>43443</v>
      </c>
      <c r="AM1658" t="s">
        <v>8560</v>
      </c>
      <c r="AS1658" s="26">
        <v>43642</v>
      </c>
      <c r="AT1658" s="82">
        <f>DATE(YEAR(Table5[[#This Row],[Date of Admission]]),MONTH(Table5[[#This Row],[Date of Admission]]),DAY(Table5[[#This Row],[Date of Admission]]))</f>
        <v>43642</v>
      </c>
      <c r="AU1658" s="28" t="e">
        <f>DATEVALUE(Table5[[#This Row],[Column1]])</f>
        <v>#VALUE!</v>
      </c>
      <c r="AY1658" s="87">
        <v>43642</v>
      </c>
      <c r="AZ1658" s="88">
        <f>DATE(YEAR(Table5[[#This Row],[Date of Admission]]),MONTH(Table5[[#This Row],[Date of Admission]]),DAY(Table5[[#This Row],[Date of Admission]]))</f>
        <v>43642</v>
      </c>
      <c r="BD1658" s="12">
        <v>43443</v>
      </c>
    </row>
    <row r="1659" spans="7:56" x14ac:dyDescent="0.25">
      <c r="G1659" t="s">
        <v>545</v>
      </c>
      <c r="AE1659" s="25" t="s">
        <v>4227</v>
      </c>
      <c r="AF1659" s="12">
        <f t="shared" si="33"/>
        <v>45204</v>
      </c>
      <c r="AM1659" t="s">
        <v>8565</v>
      </c>
      <c r="AS1659" s="27">
        <v>43465</v>
      </c>
      <c r="AT1659" s="82">
        <f>DATE(YEAR(Table5[[#This Row],[Date of Admission]]),MONTH(Table5[[#This Row],[Date of Admission]]),DAY(Table5[[#This Row],[Date of Admission]]))</f>
        <v>43465</v>
      </c>
      <c r="AU1659" s="28" t="e">
        <f>DATEVALUE(Table5[[#This Row],[Column1]])</f>
        <v>#VALUE!</v>
      </c>
      <c r="AY1659" s="89">
        <v>43465</v>
      </c>
      <c r="AZ1659" s="88">
        <f>DATE(YEAR(Table5[[#This Row],[Date of Admission]]),MONTH(Table5[[#This Row],[Date of Admission]]),DAY(Table5[[#This Row],[Date of Admission]]))</f>
        <v>43465</v>
      </c>
      <c r="BD1659" s="12">
        <v>45204</v>
      </c>
    </row>
    <row r="1660" spans="7:56" x14ac:dyDescent="0.25">
      <c r="G1660" t="s">
        <v>45</v>
      </c>
      <c r="AE1660" s="24" t="s">
        <v>4137</v>
      </c>
      <c r="AF1660" s="12">
        <f t="shared" si="33"/>
        <v>45008</v>
      </c>
      <c r="AM1660" t="s">
        <v>8569</v>
      </c>
      <c r="AS1660" s="26">
        <v>44965</v>
      </c>
      <c r="AT1660" s="82">
        <f>DATE(YEAR(Table5[[#This Row],[Date of Admission]]),MONTH(Table5[[#This Row],[Date of Admission]]),DAY(Table5[[#This Row],[Date of Admission]]))</f>
        <v>44965</v>
      </c>
      <c r="AU1660" s="28" t="e">
        <f>DATEVALUE(Table5[[#This Row],[Column1]])</f>
        <v>#VALUE!</v>
      </c>
      <c r="AY1660" s="87">
        <v>44965</v>
      </c>
      <c r="AZ1660" s="88">
        <f>DATE(YEAR(Table5[[#This Row],[Date of Admission]]),MONTH(Table5[[#This Row],[Date of Admission]]),DAY(Table5[[#This Row],[Date of Admission]]))</f>
        <v>44965</v>
      </c>
      <c r="BD1660" s="12">
        <v>45008</v>
      </c>
    </row>
    <row r="1661" spans="7:56" x14ac:dyDescent="0.25">
      <c r="G1661" t="s">
        <v>261</v>
      </c>
      <c r="AE1661" s="25" t="s">
        <v>1234</v>
      </c>
      <c r="AF1661" s="12">
        <f t="shared" si="33"/>
        <v>44600</v>
      </c>
      <c r="AM1661" t="s">
        <v>8574</v>
      </c>
      <c r="AS1661" s="27">
        <v>43443</v>
      </c>
      <c r="AT1661" s="82">
        <f>DATE(YEAR(Table5[[#This Row],[Date of Admission]]),MONTH(Table5[[#This Row],[Date of Admission]]),DAY(Table5[[#This Row],[Date of Admission]]))</f>
        <v>43443</v>
      </c>
      <c r="AU1661" s="28" t="e">
        <f>DATEVALUE(Table5[[#This Row],[Column1]])</f>
        <v>#VALUE!</v>
      </c>
      <c r="AY1661" s="89">
        <v>43443</v>
      </c>
      <c r="AZ1661" s="88">
        <f>DATE(YEAR(Table5[[#This Row],[Date of Admission]]),MONTH(Table5[[#This Row],[Date of Admission]]),DAY(Table5[[#This Row],[Date of Admission]]))</f>
        <v>43443</v>
      </c>
      <c r="BD1661" s="12">
        <v>44600</v>
      </c>
    </row>
    <row r="1662" spans="7:56" x14ac:dyDescent="0.25">
      <c r="G1662" t="s">
        <v>545</v>
      </c>
      <c r="AE1662" s="24" t="s">
        <v>6356</v>
      </c>
      <c r="AF1662" s="12">
        <f t="shared" si="33"/>
        <v>44353</v>
      </c>
      <c r="AM1662" t="s">
        <v>8578</v>
      </c>
      <c r="AS1662" s="26">
        <v>45204</v>
      </c>
      <c r="AT1662" s="82">
        <f>DATE(YEAR(Table5[[#This Row],[Date of Admission]]),MONTH(Table5[[#This Row],[Date of Admission]]),DAY(Table5[[#This Row],[Date of Admission]]))</f>
        <v>45204</v>
      </c>
      <c r="AU1662" s="28" t="e">
        <f>DATEVALUE(Table5[[#This Row],[Column1]])</f>
        <v>#VALUE!</v>
      </c>
      <c r="AY1662" s="87">
        <v>45204</v>
      </c>
      <c r="AZ1662" s="88">
        <f>DATE(YEAR(Table5[[#This Row],[Date of Admission]]),MONTH(Table5[[#This Row],[Date of Admission]]),DAY(Table5[[#This Row],[Date of Admission]]))</f>
        <v>45204</v>
      </c>
      <c r="BD1662" s="12">
        <v>44353</v>
      </c>
    </row>
    <row r="1663" spans="7:56" x14ac:dyDescent="0.25">
      <c r="G1663" t="s">
        <v>45</v>
      </c>
      <c r="AE1663" s="25" t="s">
        <v>7721</v>
      </c>
      <c r="AF1663" s="12">
        <f t="shared" si="33"/>
        <v>44115</v>
      </c>
      <c r="AM1663" t="s">
        <v>8582</v>
      </c>
      <c r="AS1663" s="27">
        <v>45008</v>
      </c>
      <c r="AT1663" s="82">
        <f>DATE(YEAR(Table5[[#This Row],[Date of Admission]]),MONTH(Table5[[#This Row],[Date of Admission]]),DAY(Table5[[#This Row],[Date of Admission]]))</f>
        <v>45008</v>
      </c>
      <c r="AU1663" s="28" t="e">
        <f>DATEVALUE(Table5[[#This Row],[Column1]])</f>
        <v>#VALUE!</v>
      </c>
      <c r="AY1663" s="89">
        <v>45008</v>
      </c>
      <c r="AZ1663" s="88">
        <f>DATE(YEAR(Table5[[#This Row],[Date of Admission]]),MONTH(Table5[[#This Row],[Date of Admission]]),DAY(Table5[[#This Row],[Date of Admission]]))</f>
        <v>45008</v>
      </c>
      <c r="BD1663" s="12">
        <v>44115</v>
      </c>
    </row>
    <row r="1664" spans="7:56" x14ac:dyDescent="0.25">
      <c r="G1664" t="s">
        <v>200</v>
      </c>
      <c r="AE1664" s="24" t="s">
        <v>1284</v>
      </c>
      <c r="AF1664" s="12">
        <f t="shared" si="33"/>
        <v>44827</v>
      </c>
      <c r="AM1664" t="s">
        <v>8586</v>
      </c>
      <c r="AS1664" s="26">
        <v>44600</v>
      </c>
      <c r="AT1664" s="82">
        <f>DATE(YEAR(Table5[[#This Row],[Date of Admission]]),MONTH(Table5[[#This Row],[Date of Admission]]),DAY(Table5[[#This Row],[Date of Admission]]))</f>
        <v>44600</v>
      </c>
      <c r="AU1664" s="28" t="e">
        <f>DATEVALUE(Table5[[#This Row],[Column1]])</f>
        <v>#VALUE!</v>
      </c>
      <c r="AY1664" s="87">
        <v>44600</v>
      </c>
      <c r="AZ1664" s="88">
        <f>DATE(YEAR(Table5[[#This Row],[Date of Admission]]),MONTH(Table5[[#This Row],[Date of Admission]]),DAY(Table5[[#This Row],[Date of Admission]]))</f>
        <v>44600</v>
      </c>
      <c r="BD1664" s="12">
        <v>44827</v>
      </c>
    </row>
    <row r="1665" spans="7:56" x14ac:dyDescent="0.25">
      <c r="G1665" t="s">
        <v>545</v>
      </c>
      <c r="AE1665" s="25" t="s">
        <v>6018</v>
      </c>
      <c r="AF1665" s="12">
        <f t="shared" si="33"/>
        <v>44608</v>
      </c>
      <c r="AM1665" t="s">
        <v>8590</v>
      </c>
      <c r="AS1665" s="27">
        <v>44353</v>
      </c>
      <c r="AT1665" s="82">
        <f>DATE(YEAR(Table5[[#This Row],[Date of Admission]]),MONTH(Table5[[#This Row],[Date of Admission]]),DAY(Table5[[#This Row],[Date of Admission]]))</f>
        <v>44353</v>
      </c>
      <c r="AU1665" s="28" t="e">
        <f>DATEVALUE(Table5[[#This Row],[Column1]])</f>
        <v>#VALUE!</v>
      </c>
      <c r="AY1665" s="89">
        <v>44353</v>
      </c>
      <c r="AZ1665" s="88">
        <f>DATE(YEAR(Table5[[#This Row],[Date of Admission]]),MONTH(Table5[[#This Row],[Date of Admission]]),DAY(Table5[[#This Row],[Date of Admission]]))</f>
        <v>44353</v>
      </c>
      <c r="BD1665" s="12">
        <v>44608</v>
      </c>
    </row>
    <row r="1666" spans="7:56" x14ac:dyDescent="0.25">
      <c r="G1666" t="s">
        <v>105</v>
      </c>
      <c r="AE1666" s="24" t="s">
        <v>4051</v>
      </c>
      <c r="AF1666" s="12">
        <f t="shared" si="33"/>
        <v>44695</v>
      </c>
      <c r="AM1666" t="s">
        <v>8594</v>
      </c>
      <c r="AS1666" s="26">
        <v>44115</v>
      </c>
      <c r="AT1666" s="82">
        <f>DATE(YEAR(Table5[[#This Row],[Date of Admission]]),MONTH(Table5[[#This Row],[Date of Admission]]),DAY(Table5[[#This Row],[Date of Admission]]))</f>
        <v>44115</v>
      </c>
      <c r="AU1666" s="28" t="e">
        <f>DATEVALUE(Table5[[#This Row],[Column1]])</f>
        <v>#VALUE!</v>
      </c>
      <c r="AY1666" s="87">
        <v>44115</v>
      </c>
      <c r="AZ1666" s="88">
        <f>DATE(YEAR(Table5[[#This Row],[Date of Admission]]),MONTH(Table5[[#This Row],[Date of Admission]]),DAY(Table5[[#This Row],[Date of Admission]]))</f>
        <v>44115</v>
      </c>
      <c r="BD1666" s="12">
        <v>44695</v>
      </c>
    </row>
    <row r="1667" spans="7:56" x14ac:dyDescent="0.25">
      <c r="G1667" t="s">
        <v>545</v>
      </c>
      <c r="AE1667" s="25" t="s">
        <v>5657</v>
      </c>
      <c r="AF1667" s="12">
        <f t="shared" si="33"/>
        <v>43876</v>
      </c>
      <c r="AM1667" t="s">
        <v>8598</v>
      </c>
      <c r="AS1667" s="27">
        <v>44827</v>
      </c>
      <c r="AT1667" s="82">
        <f>DATE(YEAR(Table5[[#This Row],[Date of Admission]]),MONTH(Table5[[#This Row],[Date of Admission]]),DAY(Table5[[#This Row],[Date of Admission]]))</f>
        <v>44827</v>
      </c>
      <c r="AU1667" s="28" t="e">
        <f>DATEVALUE(Table5[[#This Row],[Column1]])</f>
        <v>#VALUE!</v>
      </c>
      <c r="AY1667" s="89">
        <v>44827</v>
      </c>
      <c r="AZ1667" s="88">
        <f>DATE(YEAR(Table5[[#This Row],[Date of Admission]]),MONTH(Table5[[#This Row],[Date of Admission]]),DAY(Table5[[#This Row],[Date of Admission]]))</f>
        <v>44827</v>
      </c>
      <c r="BD1667" s="12">
        <v>43876</v>
      </c>
    </row>
    <row r="1668" spans="7:56" x14ac:dyDescent="0.25">
      <c r="G1668" t="s">
        <v>261</v>
      </c>
      <c r="AE1668" s="24" t="s">
        <v>2647</v>
      </c>
      <c r="AF1668" s="12">
        <f t="shared" ref="AF1668:AF1731" si="34">DATE(YEAR(AE1668),MONTH(AE1668),DAY(AE1668))</f>
        <v>45002</v>
      </c>
      <c r="AM1668" t="s">
        <v>8602</v>
      </c>
      <c r="AS1668" s="26">
        <v>44608</v>
      </c>
      <c r="AT1668" s="82">
        <f>DATE(YEAR(Table5[[#This Row],[Date of Admission]]),MONTH(Table5[[#This Row],[Date of Admission]]),DAY(Table5[[#This Row],[Date of Admission]]))</f>
        <v>44608</v>
      </c>
      <c r="AU1668" s="28" t="e">
        <f>DATEVALUE(Table5[[#This Row],[Column1]])</f>
        <v>#VALUE!</v>
      </c>
      <c r="AY1668" s="87">
        <v>44608</v>
      </c>
      <c r="AZ1668" s="88">
        <f>DATE(YEAR(Table5[[#This Row],[Date of Admission]]),MONTH(Table5[[#This Row],[Date of Admission]]),DAY(Table5[[#This Row],[Date of Admission]]))</f>
        <v>44608</v>
      </c>
      <c r="BD1668" s="12">
        <v>45002</v>
      </c>
    </row>
    <row r="1669" spans="7:56" x14ac:dyDescent="0.25">
      <c r="G1669" t="s">
        <v>134</v>
      </c>
      <c r="AE1669" s="25" t="s">
        <v>2382</v>
      </c>
      <c r="AF1669" s="12">
        <f t="shared" si="34"/>
        <v>45083</v>
      </c>
      <c r="AM1669" t="s">
        <v>8606</v>
      </c>
      <c r="AS1669" s="27">
        <v>44695</v>
      </c>
      <c r="AT1669" s="82">
        <f>DATE(YEAR(Table5[[#This Row],[Date of Admission]]),MONTH(Table5[[#This Row],[Date of Admission]]),DAY(Table5[[#This Row],[Date of Admission]]))</f>
        <v>44695</v>
      </c>
      <c r="AU1669" s="28" t="e">
        <f>DATEVALUE(Table5[[#This Row],[Column1]])</f>
        <v>#VALUE!</v>
      </c>
      <c r="AY1669" s="89">
        <v>44695</v>
      </c>
      <c r="AZ1669" s="88">
        <f>DATE(YEAR(Table5[[#This Row],[Date of Admission]]),MONTH(Table5[[#This Row],[Date of Admission]]),DAY(Table5[[#This Row],[Date of Admission]]))</f>
        <v>44695</v>
      </c>
      <c r="BD1669" s="12">
        <v>45083</v>
      </c>
    </row>
    <row r="1670" spans="7:56" x14ac:dyDescent="0.25">
      <c r="G1670" t="s">
        <v>105</v>
      </c>
      <c r="AE1670" s="24" t="s">
        <v>3563</v>
      </c>
      <c r="AF1670" s="12">
        <f t="shared" si="34"/>
        <v>44139</v>
      </c>
      <c r="AM1670" t="s">
        <v>8609</v>
      </c>
      <c r="AS1670" s="26">
        <v>43876</v>
      </c>
      <c r="AT1670" s="82">
        <f>DATE(YEAR(Table5[[#This Row],[Date of Admission]]),MONTH(Table5[[#This Row],[Date of Admission]]),DAY(Table5[[#This Row],[Date of Admission]]))</f>
        <v>43876</v>
      </c>
      <c r="AU1670" s="28" t="e">
        <f>DATEVALUE(Table5[[#This Row],[Column1]])</f>
        <v>#VALUE!</v>
      </c>
      <c r="AY1670" s="87">
        <v>43876</v>
      </c>
      <c r="AZ1670" s="88">
        <f>DATE(YEAR(Table5[[#This Row],[Date of Admission]]),MONTH(Table5[[#This Row],[Date of Admission]]),DAY(Table5[[#This Row],[Date of Admission]]))</f>
        <v>43876</v>
      </c>
      <c r="BD1670" s="12">
        <v>44139</v>
      </c>
    </row>
    <row r="1671" spans="7:56" x14ac:dyDescent="0.25">
      <c r="G1671" t="s">
        <v>261</v>
      </c>
      <c r="AE1671" s="25" t="s">
        <v>1951</v>
      </c>
      <c r="AF1671" s="12">
        <f t="shared" si="34"/>
        <v>44728</v>
      </c>
      <c r="AM1671" t="s">
        <v>8613</v>
      </c>
      <c r="AS1671" s="27">
        <v>45002</v>
      </c>
      <c r="AT1671" s="82">
        <f>DATE(YEAR(Table5[[#This Row],[Date of Admission]]),MONTH(Table5[[#This Row],[Date of Admission]]),DAY(Table5[[#This Row],[Date of Admission]]))</f>
        <v>45002</v>
      </c>
      <c r="AU1671" s="28" t="e">
        <f>DATEVALUE(Table5[[#This Row],[Column1]])</f>
        <v>#VALUE!</v>
      </c>
      <c r="AY1671" s="89">
        <v>45002</v>
      </c>
      <c r="AZ1671" s="88">
        <f>DATE(YEAR(Table5[[#This Row],[Date of Admission]]),MONTH(Table5[[#This Row],[Date of Admission]]),DAY(Table5[[#This Row],[Date of Admission]]))</f>
        <v>45002</v>
      </c>
      <c r="BD1671" s="12">
        <v>44728</v>
      </c>
    </row>
    <row r="1672" spans="7:56" x14ac:dyDescent="0.25">
      <c r="G1672" t="s">
        <v>45</v>
      </c>
      <c r="AE1672" s="24" t="s">
        <v>8624</v>
      </c>
      <c r="AF1672" s="12">
        <f t="shared" si="34"/>
        <v>43882</v>
      </c>
      <c r="AM1672" t="s">
        <v>8617</v>
      </c>
      <c r="AS1672" s="26">
        <v>45083</v>
      </c>
      <c r="AT1672" s="82">
        <f>DATE(YEAR(Table5[[#This Row],[Date of Admission]]),MONTH(Table5[[#This Row],[Date of Admission]]),DAY(Table5[[#This Row],[Date of Admission]]))</f>
        <v>45083</v>
      </c>
      <c r="AU1672" s="28" t="e">
        <f>DATEVALUE(Table5[[#This Row],[Column1]])</f>
        <v>#VALUE!</v>
      </c>
      <c r="AY1672" s="87">
        <v>45083</v>
      </c>
      <c r="AZ1672" s="88">
        <f>DATE(YEAR(Table5[[#This Row],[Date of Admission]]),MONTH(Table5[[#This Row],[Date of Admission]]),DAY(Table5[[#This Row],[Date of Admission]]))</f>
        <v>45083</v>
      </c>
      <c r="BD1672" s="12">
        <v>43882</v>
      </c>
    </row>
    <row r="1673" spans="7:56" x14ac:dyDescent="0.25">
      <c r="G1673" t="s">
        <v>45</v>
      </c>
      <c r="AE1673" s="25" t="s">
        <v>7971</v>
      </c>
      <c r="AF1673" s="12">
        <f t="shared" si="34"/>
        <v>44213</v>
      </c>
      <c r="AM1673" t="s">
        <v>8621</v>
      </c>
      <c r="AS1673" s="27">
        <v>44139</v>
      </c>
      <c r="AT1673" s="82">
        <f>DATE(YEAR(Table5[[#This Row],[Date of Admission]]),MONTH(Table5[[#This Row],[Date of Admission]]),DAY(Table5[[#This Row],[Date of Admission]]))</f>
        <v>44139</v>
      </c>
      <c r="AU1673" s="28" t="e">
        <f>DATEVALUE(Table5[[#This Row],[Column1]])</f>
        <v>#VALUE!</v>
      </c>
      <c r="AY1673" s="89">
        <v>44139</v>
      </c>
      <c r="AZ1673" s="88">
        <f>DATE(YEAR(Table5[[#This Row],[Date of Admission]]),MONTH(Table5[[#This Row],[Date of Admission]]),DAY(Table5[[#This Row],[Date of Admission]]))</f>
        <v>44139</v>
      </c>
      <c r="BD1673" s="12">
        <v>44213</v>
      </c>
    </row>
    <row r="1674" spans="7:56" x14ac:dyDescent="0.25">
      <c r="G1674" t="s">
        <v>545</v>
      </c>
      <c r="AE1674" s="24" t="s">
        <v>8634</v>
      </c>
      <c r="AF1674" s="12">
        <f t="shared" si="34"/>
        <v>44338</v>
      </c>
      <c r="AM1674" t="s">
        <v>8625</v>
      </c>
      <c r="AS1674" s="26">
        <v>44728</v>
      </c>
      <c r="AT1674" s="82">
        <f>DATE(YEAR(Table5[[#This Row],[Date of Admission]]),MONTH(Table5[[#This Row],[Date of Admission]]),DAY(Table5[[#This Row],[Date of Admission]]))</f>
        <v>44728</v>
      </c>
      <c r="AU1674" s="28" t="e">
        <f>DATEVALUE(Table5[[#This Row],[Column1]])</f>
        <v>#VALUE!</v>
      </c>
      <c r="AY1674" s="87">
        <v>44728</v>
      </c>
      <c r="AZ1674" s="88">
        <f>DATE(YEAR(Table5[[#This Row],[Date of Admission]]),MONTH(Table5[[#This Row],[Date of Admission]]),DAY(Table5[[#This Row],[Date of Admission]]))</f>
        <v>44728</v>
      </c>
      <c r="BD1674" s="12">
        <v>44338</v>
      </c>
    </row>
    <row r="1675" spans="7:56" x14ac:dyDescent="0.25">
      <c r="G1675" t="s">
        <v>45</v>
      </c>
      <c r="AE1675" s="25" t="s">
        <v>1912</v>
      </c>
      <c r="AF1675" s="12">
        <f t="shared" si="34"/>
        <v>44181</v>
      </c>
      <c r="AM1675" t="s">
        <v>8630</v>
      </c>
      <c r="AS1675" s="27">
        <v>43882</v>
      </c>
      <c r="AT1675" s="82">
        <f>DATE(YEAR(Table5[[#This Row],[Date of Admission]]),MONTH(Table5[[#This Row],[Date of Admission]]),DAY(Table5[[#This Row],[Date of Admission]]))</f>
        <v>43882</v>
      </c>
      <c r="AU1675" s="28" t="e">
        <f>DATEVALUE(Table5[[#This Row],[Column1]])</f>
        <v>#VALUE!</v>
      </c>
      <c r="AY1675" s="89">
        <v>43882</v>
      </c>
      <c r="AZ1675" s="88">
        <f>DATE(YEAR(Table5[[#This Row],[Date of Admission]]),MONTH(Table5[[#This Row],[Date of Admission]]),DAY(Table5[[#This Row],[Date of Admission]]))</f>
        <v>43882</v>
      </c>
      <c r="BD1675" s="12">
        <v>44181</v>
      </c>
    </row>
    <row r="1676" spans="7:56" x14ac:dyDescent="0.25">
      <c r="G1676" t="s">
        <v>45</v>
      </c>
      <c r="AE1676" s="24" t="s">
        <v>7828</v>
      </c>
      <c r="AF1676" s="12">
        <f t="shared" si="34"/>
        <v>45036</v>
      </c>
      <c r="AM1676" t="s">
        <v>7347</v>
      </c>
      <c r="AS1676" s="26">
        <v>44213</v>
      </c>
      <c r="AT1676" s="82">
        <f>DATE(YEAR(Table5[[#This Row],[Date of Admission]]),MONTH(Table5[[#This Row],[Date of Admission]]),DAY(Table5[[#This Row],[Date of Admission]]))</f>
        <v>44213</v>
      </c>
      <c r="AU1676" s="28" t="e">
        <f>DATEVALUE(Table5[[#This Row],[Column1]])</f>
        <v>#VALUE!</v>
      </c>
      <c r="AY1676" s="87">
        <v>44213</v>
      </c>
      <c r="AZ1676" s="88">
        <f>DATE(YEAR(Table5[[#This Row],[Date of Admission]]),MONTH(Table5[[#This Row],[Date of Admission]]),DAY(Table5[[#This Row],[Date of Admission]]))</f>
        <v>44213</v>
      </c>
      <c r="BD1676" s="12">
        <v>45036</v>
      </c>
    </row>
    <row r="1677" spans="7:56" x14ac:dyDescent="0.25">
      <c r="G1677" t="s">
        <v>134</v>
      </c>
      <c r="AE1677" s="25" t="s">
        <v>5285</v>
      </c>
      <c r="AF1677" s="12">
        <f t="shared" si="34"/>
        <v>43843</v>
      </c>
      <c r="AM1677" t="s">
        <v>8639</v>
      </c>
      <c r="AS1677" s="27">
        <v>44338</v>
      </c>
      <c r="AT1677" s="82">
        <f>DATE(YEAR(Table5[[#This Row],[Date of Admission]]),MONTH(Table5[[#This Row],[Date of Admission]]),DAY(Table5[[#This Row],[Date of Admission]]))</f>
        <v>44338</v>
      </c>
      <c r="AU1677" s="28" t="e">
        <f>DATEVALUE(Table5[[#This Row],[Column1]])</f>
        <v>#VALUE!</v>
      </c>
      <c r="AY1677" s="89">
        <v>44338</v>
      </c>
      <c r="AZ1677" s="88">
        <f>DATE(YEAR(Table5[[#This Row],[Date of Admission]]),MONTH(Table5[[#This Row],[Date of Admission]]),DAY(Table5[[#This Row],[Date of Admission]]))</f>
        <v>44338</v>
      </c>
      <c r="BD1677" s="12">
        <v>43843</v>
      </c>
    </row>
    <row r="1678" spans="7:56" x14ac:dyDescent="0.25">
      <c r="G1678" t="s">
        <v>60</v>
      </c>
      <c r="AE1678" s="24" t="s">
        <v>3225</v>
      </c>
      <c r="AF1678" s="12">
        <f t="shared" si="34"/>
        <v>43787</v>
      </c>
      <c r="AM1678" t="s">
        <v>8642</v>
      </c>
      <c r="AS1678" s="26">
        <v>44181</v>
      </c>
      <c r="AT1678" s="82">
        <f>DATE(YEAR(Table5[[#This Row],[Date of Admission]]),MONTH(Table5[[#This Row],[Date of Admission]]),DAY(Table5[[#This Row],[Date of Admission]]))</f>
        <v>44181</v>
      </c>
      <c r="AU1678" s="28" t="e">
        <f>DATEVALUE(Table5[[#This Row],[Column1]])</f>
        <v>#VALUE!</v>
      </c>
      <c r="AY1678" s="87">
        <v>44181</v>
      </c>
      <c r="AZ1678" s="88">
        <f>DATE(YEAR(Table5[[#This Row],[Date of Admission]]),MONTH(Table5[[#This Row],[Date of Admission]]),DAY(Table5[[#This Row],[Date of Admission]]))</f>
        <v>44181</v>
      </c>
      <c r="BD1678" s="12">
        <v>43787</v>
      </c>
    </row>
    <row r="1679" spans="7:56" x14ac:dyDescent="0.25">
      <c r="G1679" t="s">
        <v>45</v>
      </c>
      <c r="AE1679" s="25" t="s">
        <v>8373</v>
      </c>
      <c r="AF1679" s="12">
        <f t="shared" si="34"/>
        <v>44909</v>
      </c>
      <c r="AM1679" t="s">
        <v>8646</v>
      </c>
      <c r="AS1679" s="27">
        <v>45036</v>
      </c>
      <c r="AT1679" s="82">
        <f>DATE(YEAR(Table5[[#This Row],[Date of Admission]]),MONTH(Table5[[#This Row],[Date of Admission]]),DAY(Table5[[#This Row],[Date of Admission]]))</f>
        <v>45036</v>
      </c>
      <c r="AU1679" s="28" t="e">
        <f>DATEVALUE(Table5[[#This Row],[Column1]])</f>
        <v>#VALUE!</v>
      </c>
      <c r="AY1679" s="89">
        <v>45036</v>
      </c>
      <c r="AZ1679" s="88">
        <f>DATE(YEAR(Table5[[#This Row],[Date of Admission]]),MONTH(Table5[[#This Row],[Date of Admission]]),DAY(Table5[[#This Row],[Date of Admission]]))</f>
        <v>45036</v>
      </c>
      <c r="BD1679" s="12">
        <v>44909</v>
      </c>
    </row>
    <row r="1680" spans="7:56" x14ac:dyDescent="0.25">
      <c r="G1680" t="s">
        <v>200</v>
      </c>
      <c r="AE1680" s="24" t="s">
        <v>796</v>
      </c>
      <c r="AF1680" s="12">
        <f t="shared" si="34"/>
        <v>45110</v>
      </c>
      <c r="AM1680" t="s">
        <v>8651</v>
      </c>
      <c r="AS1680" s="26">
        <v>43843</v>
      </c>
      <c r="AT1680" s="82">
        <f>DATE(YEAR(Table5[[#This Row],[Date of Admission]]),MONTH(Table5[[#This Row],[Date of Admission]]),DAY(Table5[[#This Row],[Date of Admission]]))</f>
        <v>43843</v>
      </c>
      <c r="AU1680" s="28" t="e">
        <f>DATEVALUE(Table5[[#This Row],[Column1]])</f>
        <v>#VALUE!</v>
      </c>
      <c r="AY1680" s="87">
        <v>43843</v>
      </c>
      <c r="AZ1680" s="88">
        <f>DATE(YEAR(Table5[[#This Row],[Date of Admission]]),MONTH(Table5[[#This Row],[Date of Admission]]),DAY(Table5[[#This Row],[Date of Admission]]))</f>
        <v>43843</v>
      </c>
      <c r="BD1680" s="12">
        <v>45110</v>
      </c>
    </row>
    <row r="1681" spans="7:56" x14ac:dyDescent="0.25">
      <c r="G1681" t="s">
        <v>134</v>
      </c>
      <c r="AE1681" s="25" t="s">
        <v>2036</v>
      </c>
      <c r="AF1681" s="12">
        <f t="shared" si="34"/>
        <v>44885</v>
      </c>
      <c r="AM1681" t="s">
        <v>8654</v>
      </c>
      <c r="AS1681" s="27">
        <v>43787</v>
      </c>
      <c r="AT1681" s="82">
        <f>DATE(YEAR(Table5[[#This Row],[Date of Admission]]),MONTH(Table5[[#This Row],[Date of Admission]]),DAY(Table5[[#This Row],[Date of Admission]]))</f>
        <v>43787</v>
      </c>
      <c r="AU1681" s="28" t="e">
        <f>DATEVALUE(Table5[[#This Row],[Column1]])</f>
        <v>#VALUE!</v>
      </c>
      <c r="AY1681" s="89">
        <v>43787</v>
      </c>
      <c r="AZ1681" s="88">
        <f>DATE(YEAR(Table5[[#This Row],[Date of Admission]]),MONTH(Table5[[#This Row],[Date of Admission]]),DAY(Table5[[#This Row],[Date of Admission]]))</f>
        <v>43787</v>
      </c>
      <c r="BD1681" s="12">
        <v>44885</v>
      </c>
    </row>
    <row r="1682" spans="7:56" x14ac:dyDescent="0.25">
      <c r="G1682" t="s">
        <v>60</v>
      </c>
      <c r="AE1682" s="24" t="s">
        <v>8200</v>
      </c>
      <c r="AF1682" s="12">
        <f t="shared" si="34"/>
        <v>43753</v>
      </c>
      <c r="AM1682" t="s">
        <v>8658</v>
      </c>
      <c r="AS1682" s="26">
        <v>44909</v>
      </c>
      <c r="AT1682" s="82">
        <f>DATE(YEAR(Table5[[#This Row],[Date of Admission]]),MONTH(Table5[[#This Row],[Date of Admission]]),DAY(Table5[[#This Row],[Date of Admission]]))</f>
        <v>44909</v>
      </c>
      <c r="AU1682" s="28" t="e">
        <f>DATEVALUE(Table5[[#This Row],[Column1]])</f>
        <v>#VALUE!</v>
      </c>
      <c r="AY1682" s="87">
        <v>44909</v>
      </c>
      <c r="AZ1682" s="88">
        <f>DATE(YEAR(Table5[[#This Row],[Date of Admission]]),MONTH(Table5[[#This Row],[Date of Admission]]),DAY(Table5[[#This Row],[Date of Admission]]))</f>
        <v>44909</v>
      </c>
      <c r="BD1682" s="12">
        <v>43753</v>
      </c>
    </row>
    <row r="1683" spans="7:56" x14ac:dyDescent="0.25">
      <c r="G1683" t="s">
        <v>545</v>
      </c>
      <c r="AE1683" s="25" t="s">
        <v>615</v>
      </c>
      <c r="AF1683" s="12">
        <f t="shared" si="34"/>
        <v>43967</v>
      </c>
      <c r="AM1683" t="s">
        <v>8662</v>
      </c>
      <c r="AS1683" s="27">
        <v>45110</v>
      </c>
      <c r="AT1683" s="82">
        <f>DATE(YEAR(Table5[[#This Row],[Date of Admission]]),MONTH(Table5[[#This Row],[Date of Admission]]),DAY(Table5[[#This Row],[Date of Admission]]))</f>
        <v>45110</v>
      </c>
      <c r="AU1683" s="28" t="e">
        <f>DATEVALUE(Table5[[#This Row],[Column1]])</f>
        <v>#VALUE!</v>
      </c>
      <c r="AY1683" s="89">
        <v>45110</v>
      </c>
      <c r="AZ1683" s="88">
        <f>DATE(YEAR(Table5[[#This Row],[Date of Admission]]),MONTH(Table5[[#This Row],[Date of Admission]]),DAY(Table5[[#This Row],[Date of Admission]]))</f>
        <v>45110</v>
      </c>
      <c r="BD1683" s="12">
        <v>43967</v>
      </c>
    </row>
    <row r="1684" spans="7:56" x14ac:dyDescent="0.25">
      <c r="G1684" t="s">
        <v>545</v>
      </c>
      <c r="AE1684" s="24" t="s">
        <v>3971</v>
      </c>
      <c r="AF1684" s="12">
        <f t="shared" si="34"/>
        <v>43446</v>
      </c>
      <c r="AM1684" t="s">
        <v>8666</v>
      </c>
      <c r="AS1684" s="26">
        <v>44885</v>
      </c>
      <c r="AT1684" s="82">
        <f>DATE(YEAR(Table5[[#This Row],[Date of Admission]]),MONTH(Table5[[#This Row],[Date of Admission]]),DAY(Table5[[#This Row],[Date of Admission]]))</f>
        <v>44885</v>
      </c>
      <c r="AU1684" s="28" t="e">
        <f>DATEVALUE(Table5[[#This Row],[Column1]])</f>
        <v>#VALUE!</v>
      </c>
      <c r="AY1684" s="87">
        <v>44885</v>
      </c>
      <c r="AZ1684" s="88">
        <f>DATE(YEAR(Table5[[#This Row],[Date of Admission]]),MONTH(Table5[[#This Row],[Date of Admission]]),DAY(Table5[[#This Row],[Date of Admission]]))</f>
        <v>44885</v>
      </c>
      <c r="BD1684" s="12">
        <v>43446</v>
      </c>
    </row>
    <row r="1685" spans="7:56" x14ac:dyDescent="0.25">
      <c r="G1685" t="s">
        <v>134</v>
      </c>
      <c r="AE1685" s="25" t="s">
        <v>2012</v>
      </c>
      <c r="AF1685" s="12">
        <f t="shared" si="34"/>
        <v>43567</v>
      </c>
      <c r="AM1685" t="s">
        <v>3581</v>
      </c>
      <c r="AS1685" s="27">
        <v>43753</v>
      </c>
      <c r="AT1685" s="82">
        <f>DATE(YEAR(Table5[[#This Row],[Date of Admission]]),MONTH(Table5[[#This Row],[Date of Admission]]),DAY(Table5[[#This Row],[Date of Admission]]))</f>
        <v>43753</v>
      </c>
      <c r="AU1685" s="28" t="e">
        <f>DATEVALUE(Table5[[#This Row],[Column1]])</f>
        <v>#VALUE!</v>
      </c>
      <c r="AY1685" s="89">
        <v>43753</v>
      </c>
      <c r="AZ1685" s="88">
        <f>DATE(YEAR(Table5[[#This Row],[Date of Admission]]),MONTH(Table5[[#This Row],[Date of Admission]]),DAY(Table5[[#This Row],[Date of Admission]]))</f>
        <v>43753</v>
      </c>
      <c r="BD1685" s="12">
        <v>43567</v>
      </c>
    </row>
    <row r="1686" spans="7:56" x14ac:dyDescent="0.25">
      <c r="G1686" t="s">
        <v>200</v>
      </c>
      <c r="AE1686" s="24" t="s">
        <v>1818</v>
      </c>
      <c r="AF1686" s="12">
        <f t="shared" si="34"/>
        <v>44174</v>
      </c>
      <c r="AM1686" t="s">
        <v>8673</v>
      </c>
      <c r="AS1686" s="26">
        <v>43967</v>
      </c>
      <c r="AT1686" s="82">
        <f>DATE(YEAR(Table5[[#This Row],[Date of Admission]]),MONTH(Table5[[#This Row],[Date of Admission]]),DAY(Table5[[#This Row],[Date of Admission]]))</f>
        <v>43967</v>
      </c>
      <c r="AU1686" s="28" t="e">
        <f>DATEVALUE(Table5[[#This Row],[Column1]])</f>
        <v>#VALUE!</v>
      </c>
      <c r="AY1686" s="87">
        <v>43967</v>
      </c>
      <c r="AZ1686" s="88">
        <f>DATE(YEAR(Table5[[#This Row],[Date of Admission]]),MONTH(Table5[[#This Row],[Date of Admission]]),DAY(Table5[[#This Row],[Date of Admission]]))</f>
        <v>43967</v>
      </c>
      <c r="BD1686" s="12">
        <v>44174</v>
      </c>
    </row>
    <row r="1687" spans="7:56" x14ac:dyDescent="0.25">
      <c r="G1687" t="s">
        <v>60</v>
      </c>
      <c r="AE1687" s="25" t="s">
        <v>6137</v>
      </c>
      <c r="AF1687" s="12">
        <f t="shared" si="34"/>
        <v>43481</v>
      </c>
      <c r="AM1687" t="s">
        <v>8678</v>
      </c>
      <c r="AS1687" s="27">
        <v>43446</v>
      </c>
      <c r="AT1687" s="82">
        <f>DATE(YEAR(Table5[[#This Row],[Date of Admission]]),MONTH(Table5[[#This Row],[Date of Admission]]),DAY(Table5[[#This Row],[Date of Admission]]))</f>
        <v>43446</v>
      </c>
      <c r="AU1687" s="28" t="e">
        <f>DATEVALUE(Table5[[#This Row],[Column1]])</f>
        <v>#VALUE!</v>
      </c>
      <c r="AY1687" s="89">
        <v>43446</v>
      </c>
      <c r="AZ1687" s="88">
        <f>DATE(YEAR(Table5[[#This Row],[Date of Admission]]),MONTH(Table5[[#This Row],[Date of Admission]]),DAY(Table5[[#This Row],[Date of Admission]]))</f>
        <v>43446</v>
      </c>
      <c r="BD1687" s="12">
        <v>43481</v>
      </c>
    </row>
    <row r="1688" spans="7:56" x14ac:dyDescent="0.25">
      <c r="G1688" t="s">
        <v>134</v>
      </c>
      <c r="AE1688" s="24" t="s">
        <v>447</v>
      </c>
      <c r="AF1688" s="12">
        <f t="shared" si="34"/>
        <v>44245</v>
      </c>
      <c r="AM1688" t="s">
        <v>8682</v>
      </c>
      <c r="AS1688" s="26">
        <v>43567</v>
      </c>
      <c r="AT1688" s="82">
        <f>DATE(YEAR(Table5[[#This Row],[Date of Admission]]),MONTH(Table5[[#This Row],[Date of Admission]]),DAY(Table5[[#This Row],[Date of Admission]]))</f>
        <v>43567</v>
      </c>
      <c r="AU1688" s="28" t="e">
        <f>DATEVALUE(Table5[[#This Row],[Column1]])</f>
        <v>#VALUE!</v>
      </c>
      <c r="AY1688" s="87">
        <v>43567</v>
      </c>
      <c r="AZ1688" s="88">
        <f>DATE(YEAR(Table5[[#This Row],[Date of Admission]]),MONTH(Table5[[#This Row],[Date of Admission]]),DAY(Table5[[#This Row],[Date of Admission]]))</f>
        <v>43567</v>
      </c>
      <c r="BD1688" s="12">
        <v>44245</v>
      </c>
    </row>
    <row r="1689" spans="7:56" x14ac:dyDescent="0.25">
      <c r="G1689" t="s">
        <v>45</v>
      </c>
      <c r="AE1689" s="25" t="s">
        <v>6880</v>
      </c>
      <c r="AF1689" s="12">
        <f t="shared" si="34"/>
        <v>45221</v>
      </c>
      <c r="AM1689" t="s">
        <v>8685</v>
      </c>
      <c r="AS1689" s="27">
        <v>44174</v>
      </c>
      <c r="AT1689" s="82">
        <f>DATE(YEAR(Table5[[#This Row],[Date of Admission]]),MONTH(Table5[[#This Row],[Date of Admission]]),DAY(Table5[[#This Row],[Date of Admission]]))</f>
        <v>44174</v>
      </c>
      <c r="AU1689" s="28" t="e">
        <f>DATEVALUE(Table5[[#This Row],[Column1]])</f>
        <v>#VALUE!</v>
      </c>
      <c r="AY1689" s="89">
        <v>44174</v>
      </c>
      <c r="AZ1689" s="88">
        <f>DATE(YEAR(Table5[[#This Row],[Date of Admission]]),MONTH(Table5[[#This Row],[Date of Admission]]),DAY(Table5[[#This Row],[Date of Admission]]))</f>
        <v>44174</v>
      </c>
      <c r="BD1689" s="12">
        <v>45221</v>
      </c>
    </row>
    <row r="1690" spans="7:56" x14ac:dyDescent="0.25">
      <c r="G1690" t="s">
        <v>134</v>
      </c>
      <c r="AE1690" s="24" t="s">
        <v>8698</v>
      </c>
      <c r="AF1690" s="12">
        <f t="shared" si="34"/>
        <v>44084</v>
      </c>
      <c r="AM1690" t="s">
        <v>8690</v>
      </c>
      <c r="AS1690" s="26">
        <v>43481</v>
      </c>
      <c r="AT1690" s="82">
        <f>DATE(YEAR(Table5[[#This Row],[Date of Admission]]),MONTH(Table5[[#This Row],[Date of Admission]]),DAY(Table5[[#This Row],[Date of Admission]]))</f>
        <v>43481</v>
      </c>
      <c r="AU1690" s="28" t="e">
        <f>DATEVALUE(Table5[[#This Row],[Column1]])</f>
        <v>#VALUE!</v>
      </c>
      <c r="AY1690" s="87">
        <v>43481</v>
      </c>
      <c r="AZ1690" s="88">
        <f>DATE(YEAR(Table5[[#This Row],[Date of Admission]]),MONTH(Table5[[#This Row],[Date of Admission]]),DAY(Table5[[#This Row],[Date of Admission]]))</f>
        <v>43481</v>
      </c>
      <c r="BD1690" s="12">
        <v>44084</v>
      </c>
    </row>
    <row r="1691" spans="7:56" x14ac:dyDescent="0.25">
      <c r="G1691" t="s">
        <v>74</v>
      </c>
      <c r="AE1691" s="25" t="s">
        <v>8704</v>
      </c>
      <c r="AF1691" s="12">
        <f t="shared" si="34"/>
        <v>44328</v>
      </c>
      <c r="AM1691" t="s">
        <v>8694</v>
      </c>
      <c r="AS1691" s="27">
        <v>44245</v>
      </c>
      <c r="AT1691" s="82">
        <f>DATE(YEAR(Table5[[#This Row],[Date of Admission]]),MONTH(Table5[[#This Row],[Date of Admission]]),DAY(Table5[[#This Row],[Date of Admission]]))</f>
        <v>44245</v>
      </c>
      <c r="AU1691" s="28" t="e">
        <f>DATEVALUE(Table5[[#This Row],[Column1]])</f>
        <v>#VALUE!</v>
      </c>
      <c r="AY1691" s="89">
        <v>44245</v>
      </c>
      <c r="AZ1691" s="88">
        <f>DATE(YEAR(Table5[[#This Row],[Date of Admission]]),MONTH(Table5[[#This Row],[Date of Admission]]),DAY(Table5[[#This Row],[Date of Admission]]))</f>
        <v>44245</v>
      </c>
      <c r="BD1691" s="12">
        <v>44328</v>
      </c>
    </row>
    <row r="1692" spans="7:56" x14ac:dyDescent="0.25">
      <c r="G1692" t="s">
        <v>261</v>
      </c>
      <c r="AE1692" s="24" t="s">
        <v>5095</v>
      </c>
      <c r="AF1692" s="12">
        <f t="shared" si="34"/>
        <v>43757</v>
      </c>
      <c r="AM1692" t="s">
        <v>8699</v>
      </c>
      <c r="AS1692" s="26">
        <v>45221</v>
      </c>
      <c r="AT1692" s="82">
        <f>DATE(YEAR(Table5[[#This Row],[Date of Admission]]),MONTH(Table5[[#This Row],[Date of Admission]]),DAY(Table5[[#This Row],[Date of Admission]]))</f>
        <v>45221</v>
      </c>
      <c r="AU1692" s="28" t="e">
        <f>DATEVALUE(Table5[[#This Row],[Column1]])</f>
        <v>#VALUE!</v>
      </c>
      <c r="AY1692" s="87">
        <v>45221</v>
      </c>
      <c r="AZ1692" s="88">
        <f>DATE(YEAR(Table5[[#This Row],[Date of Admission]]),MONTH(Table5[[#This Row],[Date of Admission]]),DAY(Table5[[#This Row],[Date of Admission]]))</f>
        <v>45221</v>
      </c>
      <c r="BD1692" s="12">
        <v>43757</v>
      </c>
    </row>
    <row r="1693" spans="7:56" x14ac:dyDescent="0.25">
      <c r="G1693" t="s">
        <v>74</v>
      </c>
      <c r="AE1693" s="25" t="s">
        <v>8714</v>
      </c>
      <c r="AF1693" s="12">
        <f t="shared" si="34"/>
        <v>44845</v>
      </c>
      <c r="AM1693" t="s">
        <v>8705</v>
      </c>
      <c r="AS1693" s="27">
        <v>44084</v>
      </c>
      <c r="AT1693" s="82">
        <f>DATE(YEAR(Table5[[#This Row],[Date of Admission]]),MONTH(Table5[[#This Row],[Date of Admission]]),DAY(Table5[[#This Row],[Date of Admission]]))</f>
        <v>44084</v>
      </c>
      <c r="AU1693" s="28" t="e">
        <f>DATEVALUE(Table5[[#This Row],[Column1]])</f>
        <v>#VALUE!</v>
      </c>
      <c r="AY1693" s="89">
        <v>44084</v>
      </c>
      <c r="AZ1693" s="88">
        <f>DATE(YEAR(Table5[[#This Row],[Date of Admission]]),MONTH(Table5[[#This Row],[Date of Admission]]),DAY(Table5[[#This Row],[Date of Admission]]))</f>
        <v>44084</v>
      </c>
      <c r="BD1693" s="12">
        <v>44845</v>
      </c>
    </row>
    <row r="1694" spans="7:56" x14ac:dyDescent="0.25">
      <c r="G1694" t="s">
        <v>45</v>
      </c>
      <c r="AE1694" s="24" t="s">
        <v>8718</v>
      </c>
      <c r="AF1694" s="12">
        <f t="shared" si="34"/>
        <v>43802</v>
      </c>
      <c r="AM1694" t="s">
        <v>8709</v>
      </c>
      <c r="AS1694" s="26">
        <v>44328</v>
      </c>
      <c r="AT1694" s="82">
        <f>DATE(YEAR(Table5[[#This Row],[Date of Admission]]),MONTH(Table5[[#This Row],[Date of Admission]]),DAY(Table5[[#This Row],[Date of Admission]]))</f>
        <v>44328</v>
      </c>
      <c r="AU1694" s="28" t="e">
        <f>DATEVALUE(Table5[[#This Row],[Column1]])</f>
        <v>#VALUE!</v>
      </c>
      <c r="AY1694" s="87">
        <v>44328</v>
      </c>
      <c r="AZ1694" s="88">
        <f>DATE(YEAR(Table5[[#This Row],[Date of Admission]]),MONTH(Table5[[#This Row],[Date of Admission]]),DAY(Table5[[#This Row],[Date of Admission]]))</f>
        <v>44328</v>
      </c>
      <c r="BD1694" s="12">
        <v>43802</v>
      </c>
    </row>
    <row r="1695" spans="7:56" x14ac:dyDescent="0.25">
      <c r="G1695" t="s">
        <v>261</v>
      </c>
      <c r="AE1695" s="25" t="s">
        <v>217</v>
      </c>
      <c r="AF1695" s="12">
        <f t="shared" si="34"/>
        <v>44731</v>
      </c>
      <c r="AM1695" t="s">
        <v>8715</v>
      </c>
      <c r="AS1695" s="27">
        <v>43757</v>
      </c>
      <c r="AT1695" s="82">
        <f>DATE(YEAR(Table5[[#This Row],[Date of Admission]]),MONTH(Table5[[#This Row],[Date of Admission]]),DAY(Table5[[#This Row],[Date of Admission]]))</f>
        <v>43757</v>
      </c>
      <c r="AU1695" s="28" t="e">
        <f>DATEVALUE(Table5[[#This Row],[Column1]])</f>
        <v>#VALUE!</v>
      </c>
      <c r="AY1695" s="89">
        <v>43757</v>
      </c>
      <c r="AZ1695" s="88">
        <f>DATE(YEAR(Table5[[#This Row],[Date of Admission]]),MONTH(Table5[[#This Row],[Date of Admission]]),DAY(Table5[[#This Row],[Date of Admission]]))</f>
        <v>43757</v>
      </c>
      <c r="BD1695" s="12">
        <v>44731</v>
      </c>
    </row>
    <row r="1696" spans="7:56" x14ac:dyDescent="0.25">
      <c r="G1696" t="s">
        <v>60</v>
      </c>
      <c r="AE1696" s="24" t="s">
        <v>2468</v>
      </c>
      <c r="AF1696" s="12">
        <f t="shared" si="34"/>
        <v>44336</v>
      </c>
      <c r="AM1696" t="s">
        <v>8719</v>
      </c>
      <c r="AS1696" s="26">
        <v>44845</v>
      </c>
      <c r="AT1696" s="82">
        <f>DATE(YEAR(Table5[[#This Row],[Date of Admission]]),MONTH(Table5[[#This Row],[Date of Admission]]),DAY(Table5[[#This Row],[Date of Admission]]))</f>
        <v>44845</v>
      </c>
      <c r="AU1696" s="28" t="e">
        <f>DATEVALUE(Table5[[#This Row],[Column1]])</f>
        <v>#VALUE!</v>
      </c>
      <c r="AY1696" s="87">
        <v>44845</v>
      </c>
      <c r="AZ1696" s="88">
        <f>DATE(YEAR(Table5[[#This Row],[Date of Admission]]),MONTH(Table5[[#This Row],[Date of Admission]]),DAY(Table5[[#This Row],[Date of Admission]]))</f>
        <v>44845</v>
      </c>
      <c r="BD1696" s="12">
        <v>44336</v>
      </c>
    </row>
    <row r="1697" spans="7:56" x14ac:dyDescent="0.25">
      <c r="G1697" t="s">
        <v>134</v>
      </c>
      <c r="AE1697" s="25" t="s">
        <v>1988</v>
      </c>
      <c r="AF1697" s="12">
        <f t="shared" si="34"/>
        <v>44030</v>
      </c>
      <c r="AM1697" t="s">
        <v>8723</v>
      </c>
      <c r="AS1697" s="27">
        <v>43802</v>
      </c>
      <c r="AT1697" s="82">
        <f>DATE(YEAR(Table5[[#This Row],[Date of Admission]]),MONTH(Table5[[#This Row],[Date of Admission]]),DAY(Table5[[#This Row],[Date of Admission]]))</f>
        <v>43802</v>
      </c>
      <c r="AU1697" s="28" t="e">
        <f>DATEVALUE(Table5[[#This Row],[Column1]])</f>
        <v>#VALUE!</v>
      </c>
      <c r="AY1697" s="89">
        <v>43802</v>
      </c>
      <c r="AZ1697" s="88">
        <f>DATE(YEAR(Table5[[#This Row],[Date of Admission]]),MONTH(Table5[[#This Row],[Date of Admission]]),DAY(Table5[[#This Row],[Date of Admission]]))</f>
        <v>43802</v>
      </c>
      <c r="BD1697" s="12">
        <v>44030</v>
      </c>
    </row>
    <row r="1698" spans="7:56" x14ac:dyDescent="0.25">
      <c r="G1698" t="s">
        <v>60</v>
      </c>
      <c r="AE1698" s="24" t="s">
        <v>752</v>
      </c>
      <c r="AF1698" s="12">
        <f t="shared" si="34"/>
        <v>44521</v>
      </c>
      <c r="AM1698" t="s">
        <v>8728</v>
      </c>
      <c r="AS1698" s="26">
        <v>44731</v>
      </c>
      <c r="AT1698" s="82">
        <f>DATE(YEAR(Table5[[#This Row],[Date of Admission]]),MONTH(Table5[[#This Row],[Date of Admission]]),DAY(Table5[[#This Row],[Date of Admission]]))</f>
        <v>44731</v>
      </c>
      <c r="AU1698" s="28" t="e">
        <f>DATEVALUE(Table5[[#This Row],[Column1]])</f>
        <v>#VALUE!</v>
      </c>
      <c r="AY1698" s="87">
        <v>44731</v>
      </c>
      <c r="AZ1698" s="88">
        <f>DATE(YEAR(Table5[[#This Row],[Date of Admission]]),MONTH(Table5[[#This Row],[Date of Admission]]),DAY(Table5[[#This Row],[Date of Admission]]))</f>
        <v>44731</v>
      </c>
      <c r="BD1698" s="12">
        <v>44521</v>
      </c>
    </row>
    <row r="1699" spans="7:56" x14ac:dyDescent="0.25">
      <c r="G1699" t="s">
        <v>45</v>
      </c>
      <c r="AE1699" s="25" t="s">
        <v>7111</v>
      </c>
      <c r="AF1699" s="12">
        <f t="shared" si="34"/>
        <v>45184</v>
      </c>
      <c r="AM1699" t="s">
        <v>8732</v>
      </c>
      <c r="AS1699" s="27">
        <v>44336</v>
      </c>
      <c r="AT1699" s="82">
        <f>DATE(YEAR(Table5[[#This Row],[Date of Admission]]),MONTH(Table5[[#This Row],[Date of Admission]]),DAY(Table5[[#This Row],[Date of Admission]]))</f>
        <v>44336</v>
      </c>
      <c r="AU1699" s="28" t="e">
        <f>DATEVALUE(Table5[[#This Row],[Column1]])</f>
        <v>#VALUE!</v>
      </c>
      <c r="AY1699" s="89">
        <v>44336</v>
      </c>
      <c r="AZ1699" s="88">
        <f>DATE(YEAR(Table5[[#This Row],[Date of Admission]]),MONTH(Table5[[#This Row],[Date of Admission]]),DAY(Table5[[#This Row],[Date of Admission]]))</f>
        <v>44336</v>
      </c>
      <c r="BD1699" s="12">
        <v>45184</v>
      </c>
    </row>
    <row r="1700" spans="7:56" x14ac:dyDescent="0.25">
      <c r="G1700" t="s">
        <v>45</v>
      </c>
      <c r="AE1700" s="24" t="s">
        <v>3634</v>
      </c>
      <c r="AF1700" s="12">
        <f t="shared" si="34"/>
        <v>45112</v>
      </c>
      <c r="AM1700" t="s">
        <v>8736</v>
      </c>
      <c r="AS1700" s="26">
        <v>44030</v>
      </c>
      <c r="AT1700" s="82">
        <f>DATE(YEAR(Table5[[#This Row],[Date of Admission]]),MONTH(Table5[[#This Row],[Date of Admission]]),DAY(Table5[[#This Row],[Date of Admission]]))</f>
        <v>44030</v>
      </c>
      <c r="AU1700" s="28" t="e">
        <f>DATEVALUE(Table5[[#This Row],[Column1]])</f>
        <v>#VALUE!</v>
      </c>
      <c r="AY1700" s="87">
        <v>44030</v>
      </c>
      <c r="AZ1700" s="88">
        <f>DATE(YEAR(Table5[[#This Row],[Date of Admission]]),MONTH(Table5[[#This Row],[Date of Admission]]),DAY(Table5[[#This Row],[Date of Admission]]))</f>
        <v>44030</v>
      </c>
      <c r="BD1700" s="12">
        <v>45112</v>
      </c>
    </row>
    <row r="1701" spans="7:56" x14ac:dyDescent="0.25">
      <c r="G1701" t="s">
        <v>45</v>
      </c>
      <c r="AE1701" s="25" t="s">
        <v>6776</v>
      </c>
      <c r="AF1701" s="12">
        <f t="shared" si="34"/>
        <v>45216</v>
      </c>
      <c r="AM1701" t="s">
        <v>8740</v>
      </c>
      <c r="AS1701" s="27">
        <v>44521</v>
      </c>
      <c r="AT1701" s="82">
        <f>DATE(YEAR(Table5[[#This Row],[Date of Admission]]),MONTH(Table5[[#This Row],[Date of Admission]]),DAY(Table5[[#This Row],[Date of Admission]]))</f>
        <v>44521</v>
      </c>
      <c r="AU1701" s="28" t="e">
        <f>DATEVALUE(Table5[[#This Row],[Column1]])</f>
        <v>#VALUE!</v>
      </c>
      <c r="AY1701" s="89">
        <v>44521</v>
      </c>
      <c r="AZ1701" s="88">
        <f>DATE(YEAR(Table5[[#This Row],[Date of Admission]]),MONTH(Table5[[#This Row],[Date of Admission]]),DAY(Table5[[#This Row],[Date of Admission]]))</f>
        <v>44521</v>
      </c>
      <c r="BD1701" s="12">
        <v>45216</v>
      </c>
    </row>
    <row r="1702" spans="7:56" x14ac:dyDescent="0.25">
      <c r="G1702" t="s">
        <v>200</v>
      </c>
      <c r="AE1702" s="24" t="s">
        <v>2081</v>
      </c>
      <c r="AF1702" s="12">
        <f t="shared" si="34"/>
        <v>43676</v>
      </c>
      <c r="AM1702" t="s">
        <v>8744</v>
      </c>
      <c r="AS1702" s="26">
        <v>45184</v>
      </c>
      <c r="AT1702" s="82">
        <f>DATE(YEAR(Table5[[#This Row],[Date of Admission]]),MONTH(Table5[[#This Row],[Date of Admission]]),DAY(Table5[[#This Row],[Date of Admission]]))</f>
        <v>45184</v>
      </c>
      <c r="AU1702" s="28" t="e">
        <f>DATEVALUE(Table5[[#This Row],[Column1]])</f>
        <v>#VALUE!</v>
      </c>
      <c r="AY1702" s="87">
        <v>45184</v>
      </c>
      <c r="AZ1702" s="88">
        <f>DATE(YEAR(Table5[[#This Row],[Date of Admission]]),MONTH(Table5[[#This Row],[Date of Admission]]),DAY(Table5[[#This Row],[Date of Admission]]))</f>
        <v>45184</v>
      </c>
      <c r="BD1702" s="12">
        <v>43676</v>
      </c>
    </row>
    <row r="1703" spans="7:56" x14ac:dyDescent="0.25">
      <c r="G1703" t="s">
        <v>45</v>
      </c>
      <c r="AE1703" s="25" t="s">
        <v>7070</v>
      </c>
      <c r="AF1703" s="12">
        <f t="shared" si="34"/>
        <v>43679</v>
      </c>
      <c r="AM1703" t="s">
        <v>8748</v>
      </c>
      <c r="AS1703" s="27">
        <v>45112</v>
      </c>
      <c r="AT1703" s="82">
        <f>DATE(YEAR(Table5[[#This Row],[Date of Admission]]),MONTH(Table5[[#This Row],[Date of Admission]]),DAY(Table5[[#This Row],[Date of Admission]]))</f>
        <v>45112</v>
      </c>
      <c r="AU1703" s="28" t="e">
        <f>DATEVALUE(Table5[[#This Row],[Column1]])</f>
        <v>#VALUE!</v>
      </c>
      <c r="AY1703" s="89">
        <v>45112</v>
      </c>
      <c r="AZ1703" s="88">
        <f>DATE(YEAR(Table5[[#This Row],[Date of Admission]]),MONTH(Table5[[#This Row],[Date of Admission]]),DAY(Table5[[#This Row],[Date of Admission]]))</f>
        <v>45112</v>
      </c>
      <c r="BD1703" s="12">
        <v>43679</v>
      </c>
    </row>
    <row r="1704" spans="7:56" x14ac:dyDescent="0.25">
      <c r="G1704" t="s">
        <v>200</v>
      </c>
      <c r="AE1704" s="24" t="s">
        <v>1418</v>
      </c>
      <c r="AF1704" s="12">
        <f t="shared" si="34"/>
        <v>44618</v>
      </c>
      <c r="AM1704" t="s">
        <v>8751</v>
      </c>
      <c r="AS1704" s="26">
        <v>45216</v>
      </c>
      <c r="AT1704" s="82">
        <f>DATE(YEAR(Table5[[#This Row],[Date of Admission]]),MONTH(Table5[[#This Row],[Date of Admission]]),DAY(Table5[[#This Row],[Date of Admission]]))</f>
        <v>45216</v>
      </c>
      <c r="AU1704" s="28" t="e">
        <f>DATEVALUE(Table5[[#This Row],[Column1]])</f>
        <v>#VALUE!</v>
      </c>
      <c r="AY1704" s="87">
        <v>45216</v>
      </c>
      <c r="AZ1704" s="88">
        <f>DATE(YEAR(Table5[[#This Row],[Date of Admission]]),MONTH(Table5[[#This Row],[Date of Admission]]),DAY(Table5[[#This Row],[Date of Admission]]))</f>
        <v>45216</v>
      </c>
      <c r="BD1704" s="12">
        <v>44618</v>
      </c>
    </row>
    <row r="1705" spans="7:56" x14ac:dyDescent="0.25">
      <c r="G1705" t="s">
        <v>545</v>
      </c>
      <c r="AE1705" s="25" t="s">
        <v>5330</v>
      </c>
      <c r="AF1705" s="12">
        <f t="shared" si="34"/>
        <v>44855</v>
      </c>
      <c r="AM1705" t="s">
        <v>8755</v>
      </c>
      <c r="AS1705" s="27">
        <v>43676</v>
      </c>
      <c r="AT1705" s="82">
        <f>DATE(YEAR(Table5[[#This Row],[Date of Admission]]),MONTH(Table5[[#This Row],[Date of Admission]]),DAY(Table5[[#This Row],[Date of Admission]]))</f>
        <v>43676</v>
      </c>
      <c r="AU1705" s="28" t="e">
        <f>DATEVALUE(Table5[[#This Row],[Column1]])</f>
        <v>#VALUE!</v>
      </c>
      <c r="AY1705" s="89">
        <v>43676</v>
      </c>
      <c r="AZ1705" s="88">
        <f>DATE(YEAR(Table5[[#This Row],[Date of Admission]]),MONTH(Table5[[#This Row],[Date of Admission]]),DAY(Table5[[#This Row],[Date of Admission]]))</f>
        <v>43676</v>
      </c>
      <c r="BD1705" s="12">
        <v>44855</v>
      </c>
    </row>
    <row r="1706" spans="7:56" x14ac:dyDescent="0.25">
      <c r="G1706" t="s">
        <v>545</v>
      </c>
      <c r="AE1706" s="24" t="s">
        <v>3732</v>
      </c>
      <c r="AF1706" s="12">
        <f t="shared" si="34"/>
        <v>44439</v>
      </c>
      <c r="AM1706" t="s">
        <v>5575</v>
      </c>
      <c r="AS1706" s="26">
        <v>43679</v>
      </c>
      <c r="AT1706" s="82">
        <f>DATE(YEAR(Table5[[#This Row],[Date of Admission]]),MONTH(Table5[[#This Row],[Date of Admission]]),DAY(Table5[[#This Row],[Date of Admission]]))</f>
        <v>43679</v>
      </c>
      <c r="AU1706" s="28" t="e">
        <f>DATEVALUE(Table5[[#This Row],[Column1]])</f>
        <v>#VALUE!</v>
      </c>
      <c r="AY1706" s="87">
        <v>43679</v>
      </c>
      <c r="AZ1706" s="88">
        <f>DATE(YEAR(Table5[[#This Row],[Date of Admission]]),MONTH(Table5[[#This Row],[Date of Admission]]),DAY(Table5[[#This Row],[Date of Admission]]))</f>
        <v>43679</v>
      </c>
      <c r="BD1706" s="12">
        <v>44439</v>
      </c>
    </row>
    <row r="1707" spans="7:56" x14ac:dyDescent="0.25">
      <c r="G1707" t="s">
        <v>134</v>
      </c>
      <c r="AE1707" s="25" t="s">
        <v>5411</v>
      </c>
      <c r="AF1707" s="12">
        <f t="shared" si="34"/>
        <v>45057</v>
      </c>
      <c r="AM1707" t="s">
        <v>8763</v>
      </c>
      <c r="AS1707" s="27">
        <v>44618</v>
      </c>
      <c r="AT1707" s="82">
        <f>DATE(YEAR(Table5[[#This Row],[Date of Admission]]),MONTH(Table5[[#This Row],[Date of Admission]]),DAY(Table5[[#This Row],[Date of Admission]]))</f>
        <v>44618</v>
      </c>
      <c r="AU1707" s="28" t="e">
        <f>DATEVALUE(Table5[[#This Row],[Column1]])</f>
        <v>#VALUE!</v>
      </c>
      <c r="AY1707" s="89">
        <v>44618</v>
      </c>
      <c r="AZ1707" s="88">
        <f>DATE(YEAR(Table5[[#This Row],[Date of Admission]]),MONTH(Table5[[#This Row],[Date of Admission]]),DAY(Table5[[#This Row],[Date of Admission]]))</f>
        <v>44618</v>
      </c>
      <c r="BD1707" s="12">
        <v>45057</v>
      </c>
    </row>
    <row r="1708" spans="7:56" x14ac:dyDescent="0.25">
      <c r="G1708" t="s">
        <v>545</v>
      </c>
      <c r="AE1708" s="24" t="s">
        <v>293</v>
      </c>
      <c r="AF1708" s="12">
        <f t="shared" si="34"/>
        <v>43599</v>
      </c>
      <c r="AM1708" t="s">
        <v>8768</v>
      </c>
      <c r="AS1708" s="26">
        <v>44855</v>
      </c>
      <c r="AT1708" s="82">
        <f>DATE(YEAR(Table5[[#This Row],[Date of Admission]]),MONTH(Table5[[#This Row],[Date of Admission]]),DAY(Table5[[#This Row],[Date of Admission]]))</f>
        <v>44855</v>
      </c>
      <c r="AU1708" s="28" t="e">
        <f>DATEVALUE(Table5[[#This Row],[Column1]])</f>
        <v>#VALUE!</v>
      </c>
      <c r="AY1708" s="87">
        <v>44855</v>
      </c>
      <c r="AZ1708" s="88">
        <f>DATE(YEAR(Table5[[#This Row],[Date of Admission]]),MONTH(Table5[[#This Row],[Date of Admission]]),DAY(Table5[[#This Row],[Date of Admission]]))</f>
        <v>44855</v>
      </c>
      <c r="BD1708" s="12">
        <v>43599</v>
      </c>
    </row>
    <row r="1709" spans="7:56" x14ac:dyDescent="0.25">
      <c r="G1709" t="s">
        <v>74</v>
      </c>
      <c r="AE1709" s="25" t="s">
        <v>8781</v>
      </c>
      <c r="AF1709" s="12">
        <f t="shared" si="34"/>
        <v>44591</v>
      </c>
      <c r="AM1709" t="s">
        <v>8773</v>
      </c>
      <c r="AS1709" s="27">
        <v>44439</v>
      </c>
      <c r="AT1709" s="82">
        <f>DATE(YEAR(Table5[[#This Row],[Date of Admission]]),MONTH(Table5[[#This Row],[Date of Admission]]),DAY(Table5[[#This Row],[Date of Admission]]))</f>
        <v>44439</v>
      </c>
      <c r="AU1709" s="28" t="e">
        <f>DATEVALUE(Table5[[#This Row],[Column1]])</f>
        <v>#VALUE!</v>
      </c>
      <c r="AY1709" s="89">
        <v>44439</v>
      </c>
      <c r="AZ1709" s="88">
        <f>DATE(YEAR(Table5[[#This Row],[Date of Admission]]),MONTH(Table5[[#This Row],[Date of Admission]]),DAY(Table5[[#This Row],[Date of Admission]]))</f>
        <v>44439</v>
      </c>
      <c r="BD1709" s="12">
        <v>44591</v>
      </c>
    </row>
    <row r="1710" spans="7:56" x14ac:dyDescent="0.25">
      <c r="G1710" t="s">
        <v>74</v>
      </c>
      <c r="AE1710" s="24" t="s">
        <v>2024</v>
      </c>
      <c r="AF1710" s="12">
        <f t="shared" si="34"/>
        <v>45032</v>
      </c>
      <c r="AM1710" t="s">
        <v>8777</v>
      </c>
      <c r="AS1710" s="26">
        <v>45057</v>
      </c>
      <c r="AT1710" s="82">
        <f>DATE(YEAR(Table5[[#This Row],[Date of Admission]]),MONTH(Table5[[#This Row],[Date of Admission]]),DAY(Table5[[#This Row],[Date of Admission]]))</f>
        <v>45057</v>
      </c>
      <c r="AU1710" s="28" t="e">
        <f>DATEVALUE(Table5[[#This Row],[Column1]])</f>
        <v>#VALUE!</v>
      </c>
      <c r="AY1710" s="87">
        <v>45057</v>
      </c>
      <c r="AZ1710" s="88">
        <f>DATE(YEAR(Table5[[#This Row],[Date of Admission]]),MONTH(Table5[[#This Row],[Date of Admission]]),DAY(Table5[[#This Row],[Date of Admission]]))</f>
        <v>45057</v>
      </c>
      <c r="BD1710" s="12">
        <v>45032</v>
      </c>
    </row>
    <row r="1711" spans="7:56" x14ac:dyDescent="0.25">
      <c r="G1711" t="s">
        <v>105</v>
      </c>
      <c r="AE1711" s="25" t="s">
        <v>8790</v>
      </c>
      <c r="AF1711" s="12">
        <f t="shared" si="34"/>
        <v>44709</v>
      </c>
      <c r="AM1711" t="s">
        <v>8782</v>
      </c>
      <c r="AS1711" s="27">
        <v>43599</v>
      </c>
      <c r="AT1711" s="82">
        <f>DATE(YEAR(Table5[[#This Row],[Date of Admission]]),MONTH(Table5[[#This Row],[Date of Admission]]),DAY(Table5[[#This Row],[Date of Admission]]))</f>
        <v>43599</v>
      </c>
      <c r="AU1711" s="28" t="e">
        <f>DATEVALUE(Table5[[#This Row],[Column1]])</f>
        <v>#VALUE!</v>
      </c>
      <c r="AY1711" s="89">
        <v>43599</v>
      </c>
      <c r="AZ1711" s="88">
        <f>DATE(YEAR(Table5[[#This Row],[Date of Admission]]),MONTH(Table5[[#This Row],[Date of Admission]]),DAY(Table5[[#This Row],[Date of Admission]]))</f>
        <v>43599</v>
      </c>
      <c r="BD1711" s="12">
        <v>44709</v>
      </c>
    </row>
    <row r="1712" spans="7:56" x14ac:dyDescent="0.25">
      <c r="G1712" t="s">
        <v>105</v>
      </c>
      <c r="AE1712" s="24" t="s">
        <v>1202</v>
      </c>
      <c r="AF1712" s="12">
        <f t="shared" si="34"/>
        <v>45065</v>
      </c>
      <c r="AM1712" t="s">
        <v>8786</v>
      </c>
      <c r="AS1712" s="26">
        <v>44591</v>
      </c>
      <c r="AT1712" s="82">
        <f>DATE(YEAR(Table5[[#This Row],[Date of Admission]]),MONTH(Table5[[#This Row],[Date of Admission]]),DAY(Table5[[#This Row],[Date of Admission]]))</f>
        <v>44591</v>
      </c>
      <c r="AU1712" s="28" t="e">
        <f>DATEVALUE(Table5[[#This Row],[Column1]])</f>
        <v>#VALUE!</v>
      </c>
      <c r="AY1712" s="87">
        <v>44591</v>
      </c>
      <c r="AZ1712" s="88">
        <f>DATE(YEAR(Table5[[#This Row],[Date of Admission]]),MONTH(Table5[[#This Row],[Date of Admission]]),DAY(Table5[[#This Row],[Date of Admission]]))</f>
        <v>44591</v>
      </c>
      <c r="BD1712" s="12">
        <v>45065</v>
      </c>
    </row>
    <row r="1713" spans="7:56" x14ac:dyDescent="0.25">
      <c r="G1713" t="s">
        <v>200</v>
      </c>
      <c r="AE1713" s="25" t="s">
        <v>8167</v>
      </c>
      <c r="AF1713" s="12">
        <f t="shared" si="34"/>
        <v>43838</v>
      </c>
      <c r="AM1713" t="s">
        <v>8791</v>
      </c>
      <c r="AS1713" s="27">
        <v>45032</v>
      </c>
      <c r="AT1713" s="82">
        <f>DATE(YEAR(Table5[[#This Row],[Date of Admission]]),MONTH(Table5[[#This Row],[Date of Admission]]),DAY(Table5[[#This Row],[Date of Admission]]))</f>
        <v>45032</v>
      </c>
      <c r="AU1713" s="28" t="e">
        <f>DATEVALUE(Table5[[#This Row],[Column1]])</f>
        <v>#VALUE!</v>
      </c>
      <c r="AY1713" s="89">
        <v>45032</v>
      </c>
      <c r="AZ1713" s="88">
        <f>DATE(YEAR(Table5[[#This Row],[Date of Admission]]),MONTH(Table5[[#This Row],[Date of Admission]]),DAY(Table5[[#This Row],[Date of Admission]]))</f>
        <v>45032</v>
      </c>
      <c r="BD1713" s="12">
        <v>43838</v>
      </c>
    </row>
    <row r="1714" spans="7:56" x14ac:dyDescent="0.25">
      <c r="G1714" t="s">
        <v>134</v>
      </c>
      <c r="AE1714" s="24" t="s">
        <v>8803</v>
      </c>
      <c r="AF1714" s="12">
        <f t="shared" si="34"/>
        <v>44446</v>
      </c>
      <c r="AM1714" t="s">
        <v>8795</v>
      </c>
      <c r="AS1714" s="26">
        <v>44709</v>
      </c>
      <c r="AT1714" s="82">
        <f>DATE(YEAR(Table5[[#This Row],[Date of Admission]]),MONTH(Table5[[#This Row],[Date of Admission]]),DAY(Table5[[#This Row],[Date of Admission]]))</f>
        <v>44709</v>
      </c>
      <c r="AU1714" s="28" t="e">
        <f>DATEVALUE(Table5[[#This Row],[Column1]])</f>
        <v>#VALUE!</v>
      </c>
      <c r="AY1714" s="87">
        <v>44709</v>
      </c>
      <c r="AZ1714" s="88">
        <f>DATE(YEAR(Table5[[#This Row],[Date of Admission]]),MONTH(Table5[[#This Row],[Date of Admission]]),DAY(Table5[[#This Row],[Date of Admission]]))</f>
        <v>44709</v>
      </c>
      <c r="BD1714" s="12">
        <v>44446</v>
      </c>
    </row>
    <row r="1715" spans="7:56" x14ac:dyDescent="0.25">
      <c r="G1715" t="s">
        <v>545</v>
      </c>
      <c r="AE1715" s="25" t="s">
        <v>1851</v>
      </c>
      <c r="AF1715" s="12">
        <f t="shared" si="34"/>
        <v>44903</v>
      </c>
      <c r="AM1715" t="s">
        <v>8799</v>
      </c>
      <c r="AS1715" s="27">
        <v>45065</v>
      </c>
      <c r="AT1715" s="82">
        <f>DATE(YEAR(Table5[[#This Row],[Date of Admission]]),MONTH(Table5[[#This Row],[Date of Admission]]),DAY(Table5[[#This Row],[Date of Admission]]))</f>
        <v>45065</v>
      </c>
      <c r="AU1715" s="28" t="e">
        <f>DATEVALUE(Table5[[#This Row],[Column1]])</f>
        <v>#VALUE!</v>
      </c>
      <c r="AY1715" s="89">
        <v>45065</v>
      </c>
      <c r="AZ1715" s="88">
        <f>DATE(YEAR(Table5[[#This Row],[Date of Admission]]),MONTH(Table5[[#This Row],[Date of Admission]]),DAY(Table5[[#This Row],[Date of Admission]]))</f>
        <v>45065</v>
      </c>
      <c r="BD1715" s="12">
        <v>44903</v>
      </c>
    </row>
    <row r="1716" spans="7:56" x14ac:dyDescent="0.25">
      <c r="G1716" t="s">
        <v>545</v>
      </c>
      <c r="AE1716" s="24" t="s">
        <v>3128</v>
      </c>
      <c r="AF1716" s="12">
        <f t="shared" si="34"/>
        <v>44244</v>
      </c>
      <c r="AM1716" t="s">
        <v>8804</v>
      </c>
      <c r="AS1716" s="26">
        <v>43838</v>
      </c>
      <c r="AT1716" s="82">
        <f>DATE(YEAR(Table5[[#This Row],[Date of Admission]]),MONTH(Table5[[#This Row],[Date of Admission]]),DAY(Table5[[#This Row],[Date of Admission]]))</f>
        <v>43838</v>
      </c>
      <c r="AU1716" s="28" t="e">
        <f>DATEVALUE(Table5[[#This Row],[Column1]])</f>
        <v>#VALUE!</v>
      </c>
      <c r="AY1716" s="87">
        <v>43838</v>
      </c>
      <c r="AZ1716" s="88">
        <f>DATE(YEAR(Table5[[#This Row],[Date of Admission]]),MONTH(Table5[[#This Row],[Date of Admission]]),DAY(Table5[[#This Row],[Date of Admission]]))</f>
        <v>43838</v>
      </c>
      <c r="BD1716" s="12">
        <v>44244</v>
      </c>
    </row>
    <row r="1717" spans="7:56" x14ac:dyDescent="0.25">
      <c r="G1717" t="s">
        <v>60</v>
      </c>
      <c r="AE1717" s="25" t="s">
        <v>5736</v>
      </c>
      <c r="AF1717" s="12">
        <f t="shared" si="34"/>
        <v>43919</v>
      </c>
      <c r="AM1717" t="s">
        <v>8808</v>
      </c>
      <c r="AS1717" s="27">
        <v>44446</v>
      </c>
      <c r="AT1717" s="82">
        <f>DATE(YEAR(Table5[[#This Row],[Date of Admission]]),MONTH(Table5[[#This Row],[Date of Admission]]),DAY(Table5[[#This Row],[Date of Admission]]))</f>
        <v>44446</v>
      </c>
      <c r="AU1717" s="28" t="e">
        <f>DATEVALUE(Table5[[#This Row],[Column1]])</f>
        <v>#VALUE!</v>
      </c>
      <c r="AY1717" s="89">
        <v>44446</v>
      </c>
      <c r="AZ1717" s="88">
        <f>DATE(YEAR(Table5[[#This Row],[Date of Admission]]),MONTH(Table5[[#This Row],[Date of Admission]]),DAY(Table5[[#This Row],[Date of Admission]]))</f>
        <v>44446</v>
      </c>
      <c r="BD1717" s="12">
        <v>43919</v>
      </c>
    </row>
    <row r="1718" spans="7:56" x14ac:dyDescent="0.25">
      <c r="G1718" t="s">
        <v>45</v>
      </c>
      <c r="AE1718" s="24" t="s">
        <v>788</v>
      </c>
      <c r="AF1718" s="12">
        <f t="shared" si="34"/>
        <v>44849</v>
      </c>
      <c r="AM1718" t="s">
        <v>8812</v>
      </c>
      <c r="AS1718" s="26">
        <v>44903</v>
      </c>
      <c r="AT1718" s="82">
        <f>DATE(YEAR(Table5[[#This Row],[Date of Admission]]),MONTH(Table5[[#This Row],[Date of Admission]]),DAY(Table5[[#This Row],[Date of Admission]]))</f>
        <v>44903</v>
      </c>
      <c r="AU1718" s="28" t="e">
        <f>DATEVALUE(Table5[[#This Row],[Column1]])</f>
        <v>#VALUE!</v>
      </c>
      <c r="AY1718" s="87">
        <v>44903</v>
      </c>
      <c r="AZ1718" s="88">
        <f>DATE(YEAR(Table5[[#This Row],[Date of Admission]]),MONTH(Table5[[#This Row],[Date of Admission]]),DAY(Table5[[#This Row],[Date of Admission]]))</f>
        <v>44903</v>
      </c>
      <c r="BD1718" s="12">
        <v>44849</v>
      </c>
    </row>
    <row r="1719" spans="7:56" x14ac:dyDescent="0.25">
      <c r="G1719" t="s">
        <v>74</v>
      </c>
      <c r="AE1719" s="25" t="s">
        <v>7421</v>
      </c>
      <c r="AF1719" s="12">
        <f t="shared" si="34"/>
        <v>44661</v>
      </c>
      <c r="AM1719" t="s">
        <v>8816</v>
      </c>
      <c r="AS1719" s="27">
        <v>44244</v>
      </c>
      <c r="AT1719" s="82">
        <f>DATE(YEAR(Table5[[#This Row],[Date of Admission]]),MONTH(Table5[[#This Row],[Date of Admission]]),DAY(Table5[[#This Row],[Date of Admission]]))</f>
        <v>44244</v>
      </c>
      <c r="AU1719" s="28" t="e">
        <f>DATEVALUE(Table5[[#This Row],[Column1]])</f>
        <v>#VALUE!</v>
      </c>
      <c r="AY1719" s="89">
        <v>44244</v>
      </c>
      <c r="AZ1719" s="88">
        <f>DATE(YEAR(Table5[[#This Row],[Date of Admission]]),MONTH(Table5[[#This Row],[Date of Admission]]),DAY(Table5[[#This Row],[Date of Admission]]))</f>
        <v>44244</v>
      </c>
      <c r="BD1719" s="12">
        <v>44661</v>
      </c>
    </row>
    <row r="1720" spans="7:56" x14ac:dyDescent="0.25">
      <c r="G1720" t="s">
        <v>134</v>
      </c>
      <c r="AE1720" s="24" t="s">
        <v>1778</v>
      </c>
      <c r="AF1720" s="12">
        <f t="shared" si="34"/>
        <v>44332</v>
      </c>
      <c r="AM1720" t="s">
        <v>8820</v>
      </c>
      <c r="AS1720" s="26">
        <v>43919</v>
      </c>
      <c r="AT1720" s="82">
        <f>DATE(YEAR(Table5[[#This Row],[Date of Admission]]),MONTH(Table5[[#This Row],[Date of Admission]]),DAY(Table5[[#This Row],[Date of Admission]]))</f>
        <v>43919</v>
      </c>
      <c r="AU1720" s="28" t="e">
        <f>DATEVALUE(Table5[[#This Row],[Column1]])</f>
        <v>#VALUE!</v>
      </c>
      <c r="AY1720" s="87">
        <v>43919</v>
      </c>
      <c r="AZ1720" s="88">
        <f>DATE(YEAR(Table5[[#This Row],[Date of Admission]]),MONTH(Table5[[#This Row],[Date of Admission]]),DAY(Table5[[#This Row],[Date of Admission]]))</f>
        <v>43919</v>
      </c>
      <c r="BD1720" s="12">
        <v>44332</v>
      </c>
    </row>
    <row r="1721" spans="7:56" x14ac:dyDescent="0.25">
      <c r="G1721" t="s">
        <v>545</v>
      </c>
      <c r="AE1721" s="25" t="s">
        <v>5958</v>
      </c>
      <c r="AF1721" s="12">
        <f t="shared" si="34"/>
        <v>43522</v>
      </c>
      <c r="AM1721" t="s">
        <v>8824</v>
      </c>
      <c r="AS1721" s="27">
        <v>44849</v>
      </c>
      <c r="AT1721" s="82">
        <f>DATE(YEAR(Table5[[#This Row],[Date of Admission]]),MONTH(Table5[[#This Row],[Date of Admission]]),DAY(Table5[[#This Row],[Date of Admission]]))</f>
        <v>44849</v>
      </c>
      <c r="AU1721" s="28" t="e">
        <f>DATEVALUE(Table5[[#This Row],[Column1]])</f>
        <v>#VALUE!</v>
      </c>
      <c r="AY1721" s="89">
        <v>44849</v>
      </c>
      <c r="AZ1721" s="88">
        <f>DATE(YEAR(Table5[[#This Row],[Date of Admission]]),MONTH(Table5[[#This Row],[Date of Admission]]),DAY(Table5[[#This Row],[Date of Admission]]))</f>
        <v>44849</v>
      </c>
      <c r="BD1721" s="12">
        <v>43522</v>
      </c>
    </row>
    <row r="1722" spans="7:56" x14ac:dyDescent="0.25">
      <c r="G1722" t="s">
        <v>60</v>
      </c>
      <c r="AE1722" s="24" t="s">
        <v>4445</v>
      </c>
      <c r="AF1722" s="12">
        <f t="shared" si="34"/>
        <v>43928</v>
      </c>
      <c r="AM1722" t="s">
        <v>8828</v>
      </c>
      <c r="AS1722" s="26">
        <v>44661</v>
      </c>
      <c r="AT1722" s="82">
        <f>DATE(YEAR(Table5[[#This Row],[Date of Admission]]),MONTH(Table5[[#This Row],[Date of Admission]]),DAY(Table5[[#This Row],[Date of Admission]]))</f>
        <v>44661</v>
      </c>
      <c r="AU1722" s="28" t="e">
        <f>DATEVALUE(Table5[[#This Row],[Column1]])</f>
        <v>#VALUE!</v>
      </c>
      <c r="AY1722" s="87">
        <v>44661</v>
      </c>
      <c r="AZ1722" s="88">
        <f>DATE(YEAR(Table5[[#This Row],[Date of Admission]]),MONTH(Table5[[#This Row],[Date of Admission]]),DAY(Table5[[#This Row],[Date of Admission]]))</f>
        <v>44661</v>
      </c>
      <c r="BD1722" s="12">
        <v>43928</v>
      </c>
    </row>
    <row r="1723" spans="7:56" x14ac:dyDescent="0.25">
      <c r="G1723" t="s">
        <v>74</v>
      </c>
      <c r="AE1723" s="25" t="s">
        <v>4894</v>
      </c>
      <c r="AF1723" s="12">
        <f t="shared" si="34"/>
        <v>44544</v>
      </c>
      <c r="AM1723" t="s">
        <v>8830</v>
      </c>
      <c r="AS1723" s="27">
        <v>44332</v>
      </c>
      <c r="AT1723" s="82">
        <f>DATE(YEAR(Table5[[#This Row],[Date of Admission]]),MONTH(Table5[[#This Row],[Date of Admission]]),DAY(Table5[[#This Row],[Date of Admission]]))</f>
        <v>44332</v>
      </c>
      <c r="AU1723" s="28" t="e">
        <f>DATEVALUE(Table5[[#This Row],[Column1]])</f>
        <v>#VALUE!</v>
      </c>
      <c r="AY1723" s="89">
        <v>44332</v>
      </c>
      <c r="AZ1723" s="88">
        <f>DATE(YEAR(Table5[[#This Row],[Date of Admission]]),MONTH(Table5[[#This Row],[Date of Admission]]),DAY(Table5[[#This Row],[Date of Admission]]))</f>
        <v>44332</v>
      </c>
      <c r="BD1723" s="12">
        <v>44544</v>
      </c>
    </row>
    <row r="1724" spans="7:56" x14ac:dyDescent="0.25">
      <c r="G1724" t="s">
        <v>74</v>
      </c>
      <c r="AE1724" s="24" t="s">
        <v>5408</v>
      </c>
      <c r="AF1724" s="12">
        <f t="shared" si="34"/>
        <v>45037</v>
      </c>
      <c r="AM1724" t="s">
        <v>8834</v>
      </c>
      <c r="AS1724" s="26">
        <v>43522</v>
      </c>
      <c r="AT1724" s="82">
        <f>DATE(YEAR(Table5[[#This Row],[Date of Admission]]),MONTH(Table5[[#This Row],[Date of Admission]]),DAY(Table5[[#This Row],[Date of Admission]]))</f>
        <v>43522</v>
      </c>
      <c r="AU1724" s="28" t="e">
        <f>DATEVALUE(Table5[[#This Row],[Column1]])</f>
        <v>#VALUE!</v>
      </c>
      <c r="AY1724" s="87">
        <v>43522</v>
      </c>
      <c r="AZ1724" s="88">
        <f>DATE(YEAR(Table5[[#This Row],[Date of Admission]]),MONTH(Table5[[#This Row],[Date of Admission]]),DAY(Table5[[#This Row],[Date of Admission]]))</f>
        <v>43522</v>
      </c>
      <c r="BD1724" s="12">
        <v>45037</v>
      </c>
    </row>
    <row r="1725" spans="7:56" x14ac:dyDescent="0.25">
      <c r="G1725" t="s">
        <v>261</v>
      </c>
      <c r="AE1725" s="25" t="s">
        <v>8846</v>
      </c>
      <c r="AF1725" s="12">
        <f t="shared" si="34"/>
        <v>44189</v>
      </c>
      <c r="AM1725" t="s">
        <v>8838</v>
      </c>
      <c r="AS1725" s="27">
        <v>43928</v>
      </c>
      <c r="AT1725" s="82">
        <f>DATE(YEAR(Table5[[#This Row],[Date of Admission]]),MONTH(Table5[[#This Row],[Date of Admission]]),DAY(Table5[[#This Row],[Date of Admission]]))</f>
        <v>43928</v>
      </c>
      <c r="AU1725" s="28" t="e">
        <f>DATEVALUE(Table5[[#This Row],[Column1]])</f>
        <v>#VALUE!</v>
      </c>
      <c r="AY1725" s="89">
        <v>43928</v>
      </c>
      <c r="AZ1725" s="88">
        <f>DATE(YEAR(Table5[[#This Row],[Date of Admission]]),MONTH(Table5[[#This Row],[Date of Admission]]),DAY(Table5[[#This Row],[Date of Admission]]))</f>
        <v>43928</v>
      </c>
      <c r="BD1725" s="12">
        <v>44189</v>
      </c>
    </row>
    <row r="1726" spans="7:56" x14ac:dyDescent="0.25">
      <c r="G1726" t="s">
        <v>45</v>
      </c>
      <c r="AE1726" s="24" t="s">
        <v>6640</v>
      </c>
      <c r="AF1726" s="12">
        <f t="shared" si="34"/>
        <v>44334</v>
      </c>
      <c r="AM1726" t="s">
        <v>8842</v>
      </c>
      <c r="AS1726" s="26">
        <v>44544</v>
      </c>
      <c r="AT1726" s="82">
        <f>DATE(YEAR(Table5[[#This Row],[Date of Admission]]),MONTH(Table5[[#This Row],[Date of Admission]]),DAY(Table5[[#This Row],[Date of Admission]]))</f>
        <v>44544</v>
      </c>
      <c r="AU1726" s="28" t="e">
        <f>DATEVALUE(Table5[[#This Row],[Column1]])</f>
        <v>#VALUE!</v>
      </c>
      <c r="AY1726" s="87">
        <v>44544</v>
      </c>
      <c r="AZ1726" s="88">
        <f>DATE(YEAR(Table5[[#This Row],[Date of Admission]]),MONTH(Table5[[#This Row],[Date of Admission]]),DAY(Table5[[#This Row],[Date of Admission]]))</f>
        <v>44544</v>
      </c>
      <c r="BD1726" s="12">
        <v>44334</v>
      </c>
    </row>
    <row r="1727" spans="7:56" x14ac:dyDescent="0.25">
      <c r="G1727" t="s">
        <v>45</v>
      </c>
      <c r="AE1727" s="25" t="s">
        <v>8855</v>
      </c>
      <c r="AF1727" s="12">
        <f t="shared" si="34"/>
        <v>43736</v>
      </c>
      <c r="AM1727" t="s">
        <v>8847</v>
      </c>
      <c r="AS1727" s="27">
        <v>45037</v>
      </c>
      <c r="AT1727" s="82">
        <f>DATE(YEAR(Table5[[#This Row],[Date of Admission]]),MONTH(Table5[[#This Row],[Date of Admission]]),DAY(Table5[[#This Row],[Date of Admission]]))</f>
        <v>45037</v>
      </c>
      <c r="AU1727" s="28" t="e">
        <f>DATEVALUE(Table5[[#This Row],[Column1]])</f>
        <v>#VALUE!</v>
      </c>
      <c r="AY1727" s="89">
        <v>45037</v>
      </c>
      <c r="AZ1727" s="88">
        <f>DATE(YEAR(Table5[[#This Row],[Date of Admission]]),MONTH(Table5[[#This Row],[Date of Admission]]),DAY(Table5[[#This Row],[Date of Admission]]))</f>
        <v>45037</v>
      </c>
      <c r="BD1727" s="12">
        <v>43736</v>
      </c>
    </row>
    <row r="1728" spans="7:56" x14ac:dyDescent="0.25">
      <c r="G1728" t="s">
        <v>261</v>
      </c>
      <c r="AE1728" s="24" t="s">
        <v>8860</v>
      </c>
      <c r="AF1728" s="12">
        <f t="shared" si="34"/>
        <v>43886</v>
      </c>
      <c r="AM1728" t="s">
        <v>8851</v>
      </c>
      <c r="AS1728" s="26">
        <v>44189</v>
      </c>
      <c r="AT1728" s="82">
        <f>DATE(YEAR(Table5[[#This Row],[Date of Admission]]),MONTH(Table5[[#This Row],[Date of Admission]]),DAY(Table5[[#This Row],[Date of Admission]]))</f>
        <v>44189</v>
      </c>
      <c r="AU1728" s="28" t="e">
        <f>DATEVALUE(Table5[[#This Row],[Column1]])</f>
        <v>#VALUE!</v>
      </c>
      <c r="AY1728" s="87">
        <v>44189</v>
      </c>
      <c r="AZ1728" s="88">
        <f>DATE(YEAR(Table5[[#This Row],[Date of Admission]]),MONTH(Table5[[#This Row],[Date of Admission]]),DAY(Table5[[#This Row],[Date of Admission]]))</f>
        <v>44189</v>
      </c>
      <c r="BD1728" s="12">
        <v>43886</v>
      </c>
    </row>
    <row r="1729" spans="7:56" x14ac:dyDescent="0.25">
      <c r="G1729" t="s">
        <v>261</v>
      </c>
      <c r="AE1729" s="25" t="s">
        <v>1161</v>
      </c>
      <c r="AF1729" s="12">
        <f t="shared" si="34"/>
        <v>44664</v>
      </c>
      <c r="AM1729" t="s">
        <v>8856</v>
      </c>
      <c r="AS1729" s="27">
        <v>44334</v>
      </c>
      <c r="AT1729" s="82">
        <f>DATE(YEAR(Table5[[#This Row],[Date of Admission]]),MONTH(Table5[[#This Row],[Date of Admission]]),DAY(Table5[[#This Row],[Date of Admission]]))</f>
        <v>44334</v>
      </c>
      <c r="AU1729" s="28" t="e">
        <f>DATEVALUE(Table5[[#This Row],[Column1]])</f>
        <v>#VALUE!</v>
      </c>
      <c r="AY1729" s="89">
        <v>44334</v>
      </c>
      <c r="AZ1729" s="88">
        <f>DATE(YEAR(Table5[[#This Row],[Date of Admission]]),MONTH(Table5[[#This Row],[Date of Admission]]),DAY(Table5[[#This Row],[Date of Admission]]))</f>
        <v>44334</v>
      </c>
      <c r="BD1729" s="12">
        <v>44664</v>
      </c>
    </row>
    <row r="1730" spans="7:56" x14ac:dyDescent="0.25">
      <c r="G1730" t="s">
        <v>545</v>
      </c>
      <c r="AE1730" s="24" t="s">
        <v>1000</v>
      </c>
      <c r="AF1730" s="12">
        <f t="shared" si="34"/>
        <v>44681</v>
      </c>
      <c r="AM1730" t="s">
        <v>8861</v>
      </c>
      <c r="AS1730" s="26">
        <v>43736</v>
      </c>
      <c r="AT1730" s="82">
        <f>DATE(YEAR(Table5[[#This Row],[Date of Admission]]),MONTH(Table5[[#This Row],[Date of Admission]]),DAY(Table5[[#This Row],[Date of Admission]]))</f>
        <v>43736</v>
      </c>
      <c r="AU1730" s="28" t="e">
        <f>DATEVALUE(Table5[[#This Row],[Column1]])</f>
        <v>#VALUE!</v>
      </c>
      <c r="AY1730" s="87">
        <v>43736</v>
      </c>
      <c r="AZ1730" s="88">
        <f>DATE(YEAR(Table5[[#This Row],[Date of Admission]]),MONTH(Table5[[#This Row],[Date of Admission]]),DAY(Table5[[#This Row],[Date of Admission]]))</f>
        <v>43736</v>
      </c>
      <c r="BD1730" s="12">
        <v>44681</v>
      </c>
    </row>
    <row r="1731" spans="7:56" x14ac:dyDescent="0.25">
      <c r="G1731" t="s">
        <v>261</v>
      </c>
      <c r="AE1731" s="25" t="s">
        <v>886</v>
      </c>
      <c r="AF1731" s="12">
        <f t="shared" si="34"/>
        <v>44149</v>
      </c>
      <c r="AM1731" t="s">
        <v>8865</v>
      </c>
      <c r="AS1731" s="27">
        <v>43886</v>
      </c>
      <c r="AT1731" s="82">
        <f>DATE(YEAR(Table5[[#This Row],[Date of Admission]]),MONTH(Table5[[#This Row],[Date of Admission]]),DAY(Table5[[#This Row],[Date of Admission]]))</f>
        <v>43886</v>
      </c>
      <c r="AU1731" s="28" t="e">
        <f>DATEVALUE(Table5[[#This Row],[Column1]])</f>
        <v>#VALUE!</v>
      </c>
      <c r="AY1731" s="89">
        <v>43886</v>
      </c>
      <c r="AZ1731" s="88">
        <f>DATE(YEAR(Table5[[#This Row],[Date of Admission]]),MONTH(Table5[[#This Row],[Date of Admission]]),DAY(Table5[[#This Row],[Date of Admission]]))</f>
        <v>43886</v>
      </c>
      <c r="BD1731" s="12">
        <v>44149</v>
      </c>
    </row>
    <row r="1732" spans="7:56" x14ac:dyDescent="0.25">
      <c r="G1732" t="s">
        <v>45</v>
      </c>
      <c r="AE1732" s="24" t="s">
        <v>2819</v>
      </c>
      <c r="AF1732" s="12">
        <f t="shared" ref="AF1732:AF1795" si="35">DATE(YEAR(AE1732),MONTH(AE1732),DAY(AE1732))</f>
        <v>43672</v>
      </c>
      <c r="AM1732" t="s">
        <v>8869</v>
      </c>
      <c r="AS1732" s="26">
        <v>44664</v>
      </c>
      <c r="AT1732" s="82">
        <f>DATE(YEAR(Table5[[#This Row],[Date of Admission]]),MONTH(Table5[[#This Row],[Date of Admission]]),DAY(Table5[[#This Row],[Date of Admission]]))</f>
        <v>44664</v>
      </c>
      <c r="AU1732" s="28" t="e">
        <f>DATEVALUE(Table5[[#This Row],[Column1]])</f>
        <v>#VALUE!</v>
      </c>
      <c r="AY1732" s="87">
        <v>44664</v>
      </c>
      <c r="AZ1732" s="88">
        <f>DATE(YEAR(Table5[[#This Row],[Date of Admission]]),MONTH(Table5[[#This Row],[Date of Admission]]),DAY(Table5[[#This Row],[Date of Admission]]))</f>
        <v>44664</v>
      </c>
      <c r="BD1732" s="12">
        <v>43672</v>
      </c>
    </row>
    <row r="1733" spans="7:56" x14ac:dyDescent="0.25">
      <c r="G1733" t="s">
        <v>545</v>
      </c>
      <c r="AE1733" s="25" t="s">
        <v>428</v>
      </c>
      <c r="AF1733" s="12">
        <f t="shared" si="35"/>
        <v>44854</v>
      </c>
      <c r="AM1733" t="s">
        <v>8873</v>
      </c>
      <c r="AS1733" s="27">
        <v>44681</v>
      </c>
      <c r="AT1733" s="82">
        <f>DATE(YEAR(Table5[[#This Row],[Date of Admission]]),MONTH(Table5[[#This Row],[Date of Admission]]),DAY(Table5[[#This Row],[Date of Admission]]))</f>
        <v>44681</v>
      </c>
      <c r="AU1733" s="28" t="e">
        <f>DATEVALUE(Table5[[#This Row],[Column1]])</f>
        <v>#VALUE!</v>
      </c>
      <c r="AY1733" s="89">
        <v>44681</v>
      </c>
      <c r="AZ1733" s="88">
        <f>DATE(YEAR(Table5[[#This Row],[Date of Admission]]),MONTH(Table5[[#This Row],[Date of Admission]]),DAY(Table5[[#This Row],[Date of Admission]]))</f>
        <v>44681</v>
      </c>
      <c r="BD1733" s="12">
        <v>44854</v>
      </c>
    </row>
    <row r="1734" spans="7:56" x14ac:dyDescent="0.25">
      <c r="G1734" t="s">
        <v>60</v>
      </c>
      <c r="AE1734" s="24" t="s">
        <v>4175</v>
      </c>
      <c r="AF1734" s="12">
        <f t="shared" si="35"/>
        <v>43863</v>
      </c>
      <c r="AM1734" t="s">
        <v>8877</v>
      </c>
      <c r="AS1734" s="26">
        <v>44149</v>
      </c>
      <c r="AT1734" s="82">
        <f>DATE(YEAR(Table5[[#This Row],[Date of Admission]]),MONTH(Table5[[#This Row],[Date of Admission]]),DAY(Table5[[#This Row],[Date of Admission]]))</f>
        <v>44149</v>
      </c>
      <c r="AU1734" s="28" t="e">
        <f>DATEVALUE(Table5[[#This Row],[Column1]])</f>
        <v>#VALUE!</v>
      </c>
      <c r="AY1734" s="87">
        <v>44149</v>
      </c>
      <c r="AZ1734" s="88">
        <f>DATE(YEAR(Table5[[#This Row],[Date of Admission]]),MONTH(Table5[[#This Row],[Date of Admission]]),DAY(Table5[[#This Row],[Date of Admission]]))</f>
        <v>44149</v>
      </c>
      <c r="BD1734" s="12">
        <v>43863</v>
      </c>
    </row>
    <row r="1735" spans="7:56" x14ac:dyDescent="0.25">
      <c r="G1735" t="s">
        <v>105</v>
      </c>
      <c r="AE1735" s="25" t="s">
        <v>4318</v>
      </c>
      <c r="AF1735" s="12">
        <f t="shared" si="35"/>
        <v>44295</v>
      </c>
      <c r="AM1735" t="s">
        <v>8881</v>
      </c>
      <c r="AS1735" s="27">
        <v>43672</v>
      </c>
      <c r="AT1735" s="82">
        <f>DATE(YEAR(Table5[[#This Row],[Date of Admission]]),MONTH(Table5[[#This Row],[Date of Admission]]),DAY(Table5[[#This Row],[Date of Admission]]))</f>
        <v>43672</v>
      </c>
      <c r="AU1735" s="28" t="e">
        <f>DATEVALUE(Table5[[#This Row],[Column1]])</f>
        <v>#VALUE!</v>
      </c>
      <c r="AY1735" s="89">
        <v>43672</v>
      </c>
      <c r="AZ1735" s="88">
        <f>DATE(YEAR(Table5[[#This Row],[Date of Admission]]),MONTH(Table5[[#This Row],[Date of Admission]]),DAY(Table5[[#This Row],[Date of Admission]]))</f>
        <v>43672</v>
      </c>
      <c r="BD1735" s="12">
        <v>44295</v>
      </c>
    </row>
    <row r="1736" spans="7:56" x14ac:dyDescent="0.25">
      <c r="G1736" t="s">
        <v>45</v>
      </c>
      <c r="AE1736" s="24" t="s">
        <v>8208</v>
      </c>
      <c r="AF1736" s="12">
        <f t="shared" si="35"/>
        <v>44412</v>
      </c>
      <c r="AM1736" t="s">
        <v>8886</v>
      </c>
      <c r="AS1736" s="26">
        <v>44854</v>
      </c>
      <c r="AT1736" s="82">
        <f>DATE(YEAR(Table5[[#This Row],[Date of Admission]]),MONTH(Table5[[#This Row],[Date of Admission]]),DAY(Table5[[#This Row],[Date of Admission]]))</f>
        <v>44854</v>
      </c>
      <c r="AU1736" s="28" t="e">
        <f>DATEVALUE(Table5[[#This Row],[Column1]])</f>
        <v>#VALUE!</v>
      </c>
      <c r="AY1736" s="87">
        <v>44854</v>
      </c>
      <c r="AZ1736" s="88">
        <f>DATE(YEAR(Table5[[#This Row],[Date of Admission]]),MONTH(Table5[[#This Row],[Date of Admission]]),DAY(Table5[[#This Row],[Date of Admission]]))</f>
        <v>44854</v>
      </c>
      <c r="BD1736" s="12">
        <v>44412</v>
      </c>
    </row>
    <row r="1737" spans="7:56" x14ac:dyDescent="0.25">
      <c r="G1737" t="s">
        <v>60</v>
      </c>
      <c r="AE1737" s="25" t="s">
        <v>4725</v>
      </c>
      <c r="AF1737" s="12">
        <f t="shared" si="35"/>
        <v>44662</v>
      </c>
      <c r="AM1737" t="s">
        <v>8890</v>
      </c>
      <c r="AS1737" s="27">
        <v>43863</v>
      </c>
      <c r="AT1737" s="82">
        <f>DATE(YEAR(Table5[[#This Row],[Date of Admission]]),MONTH(Table5[[#This Row],[Date of Admission]]),DAY(Table5[[#This Row],[Date of Admission]]))</f>
        <v>43863</v>
      </c>
      <c r="AU1737" s="28" t="e">
        <f>DATEVALUE(Table5[[#This Row],[Column1]])</f>
        <v>#VALUE!</v>
      </c>
      <c r="AY1737" s="89">
        <v>43863</v>
      </c>
      <c r="AZ1737" s="88">
        <f>DATE(YEAR(Table5[[#This Row],[Date of Admission]]),MONTH(Table5[[#This Row],[Date of Admission]]),DAY(Table5[[#This Row],[Date of Admission]]))</f>
        <v>43863</v>
      </c>
      <c r="BD1737" s="12">
        <v>44662</v>
      </c>
    </row>
    <row r="1738" spans="7:56" x14ac:dyDescent="0.25">
      <c r="G1738" t="s">
        <v>261</v>
      </c>
      <c r="AE1738" s="24" t="s">
        <v>1930</v>
      </c>
      <c r="AF1738" s="12">
        <f t="shared" si="35"/>
        <v>43860</v>
      </c>
      <c r="AM1738" t="s">
        <v>8894</v>
      </c>
      <c r="AS1738" s="26">
        <v>44295</v>
      </c>
      <c r="AT1738" s="82">
        <f>DATE(YEAR(Table5[[#This Row],[Date of Admission]]),MONTH(Table5[[#This Row],[Date of Admission]]),DAY(Table5[[#This Row],[Date of Admission]]))</f>
        <v>44295</v>
      </c>
      <c r="AU1738" s="28" t="e">
        <f>DATEVALUE(Table5[[#This Row],[Column1]])</f>
        <v>#VALUE!</v>
      </c>
      <c r="AY1738" s="87">
        <v>44295</v>
      </c>
      <c r="AZ1738" s="88">
        <f>DATE(YEAR(Table5[[#This Row],[Date of Admission]]),MONTH(Table5[[#This Row],[Date of Admission]]),DAY(Table5[[#This Row],[Date of Admission]]))</f>
        <v>44295</v>
      </c>
      <c r="BD1738" s="12">
        <v>43860</v>
      </c>
    </row>
    <row r="1739" spans="7:56" x14ac:dyDescent="0.25">
      <c r="G1739" t="s">
        <v>261</v>
      </c>
      <c r="AE1739" s="25" t="s">
        <v>2297</v>
      </c>
      <c r="AF1739" s="12">
        <f t="shared" si="35"/>
        <v>44242</v>
      </c>
      <c r="AM1739" t="s">
        <v>8897</v>
      </c>
      <c r="AS1739" s="27">
        <v>44412</v>
      </c>
      <c r="AT1739" s="82">
        <f>DATE(YEAR(Table5[[#This Row],[Date of Admission]]),MONTH(Table5[[#This Row],[Date of Admission]]),DAY(Table5[[#This Row],[Date of Admission]]))</f>
        <v>44412</v>
      </c>
      <c r="AU1739" s="28" t="e">
        <f>DATEVALUE(Table5[[#This Row],[Column1]])</f>
        <v>#VALUE!</v>
      </c>
      <c r="AY1739" s="89">
        <v>44412</v>
      </c>
      <c r="AZ1739" s="88">
        <f>DATE(YEAR(Table5[[#This Row],[Date of Admission]]),MONTH(Table5[[#This Row],[Date of Admission]]),DAY(Table5[[#This Row],[Date of Admission]]))</f>
        <v>44412</v>
      </c>
      <c r="BD1739" s="12">
        <v>44242</v>
      </c>
    </row>
    <row r="1740" spans="7:56" x14ac:dyDescent="0.25">
      <c r="G1740" t="s">
        <v>545</v>
      </c>
      <c r="AE1740" s="24" t="s">
        <v>4659</v>
      </c>
      <c r="AF1740" s="12">
        <f t="shared" si="35"/>
        <v>43690</v>
      </c>
      <c r="AM1740" t="s">
        <v>8901</v>
      </c>
      <c r="AS1740" s="26">
        <v>44662</v>
      </c>
      <c r="AT1740" s="82">
        <f>DATE(YEAR(Table5[[#This Row],[Date of Admission]]),MONTH(Table5[[#This Row],[Date of Admission]]),DAY(Table5[[#This Row],[Date of Admission]]))</f>
        <v>44662</v>
      </c>
      <c r="AU1740" s="28" t="e">
        <f>DATEVALUE(Table5[[#This Row],[Column1]])</f>
        <v>#VALUE!</v>
      </c>
      <c r="AY1740" s="87">
        <v>44662</v>
      </c>
      <c r="AZ1740" s="88">
        <f>DATE(YEAR(Table5[[#This Row],[Date of Admission]]),MONTH(Table5[[#This Row],[Date of Admission]]),DAY(Table5[[#This Row],[Date of Admission]]))</f>
        <v>44662</v>
      </c>
      <c r="BD1740" s="12">
        <v>43690</v>
      </c>
    </row>
    <row r="1741" spans="7:56" x14ac:dyDescent="0.25">
      <c r="G1741" t="s">
        <v>74</v>
      </c>
      <c r="AE1741" s="25" t="s">
        <v>3937</v>
      </c>
      <c r="AF1741" s="12">
        <f t="shared" si="35"/>
        <v>44176</v>
      </c>
      <c r="AM1741" t="s">
        <v>8905</v>
      </c>
      <c r="AS1741" s="27">
        <v>43860</v>
      </c>
      <c r="AT1741" s="82">
        <f>DATE(YEAR(Table5[[#This Row],[Date of Admission]]),MONTH(Table5[[#This Row],[Date of Admission]]),DAY(Table5[[#This Row],[Date of Admission]]))</f>
        <v>43860</v>
      </c>
      <c r="AU1741" s="28" t="e">
        <f>DATEVALUE(Table5[[#This Row],[Column1]])</f>
        <v>#VALUE!</v>
      </c>
      <c r="AY1741" s="89">
        <v>43860</v>
      </c>
      <c r="AZ1741" s="88">
        <f>DATE(YEAR(Table5[[#This Row],[Date of Admission]]),MONTH(Table5[[#This Row],[Date of Admission]]),DAY(Table5[[#This Row],[Date of Admission]]))</f>
        <v>43860</v>
      </c>
      <c r="BD1741" s="12">
        <v>44176</v>
      </c>
    </row>
    <row r="1742" spans="7:56" x14ac:dyDescent="0.25">
      <c r="G1742" t="s">
        <v>60</v>
      </c>
      <c r="AE1742" s="24" t="s">
        <v>4998</v>
      </c>
      <c r="AF1742" s="12">
        <f t="shared" si="35"/>
        <v>43538</v>
      </c>
      <c r="AM1742" t="s">
        <v>8910</v>
      </c>
      <c r="AS1742" s="26">
        <v>44242</v>
      </c>
      <c r="AT1742" s="82">
        <f>DATE(YEAR(Table5[[#This Row],[Date of Admission]]),MONTH(Table5[[#This Row],[Date of Admission]]),DAY(Table5[[#This Row],[Date of Admission]]))</f>
        <v>44242</v>
      </c>
      <c r="AU1742" s="28" t="e">
        <f>DATEVALUE(Table5[[#This Row],[Column1]])</f>
        <v>#VALUE!</v>
      </c>
      <c r="AY1742" s="87">
        <v>44242</v>
      </c>
      <c r="AZ1742" s="88">
        <f>DATE(YEAR(Table5[[#This Row],[Date of Admission]]),MONTH(Table5[[#This Row],[Date of Admission]]),DAY(Table5[[#This Row],[Date of Admission]]))</f>
        <v>44242</v>
      </c>
      <c r="BD1742" s="12">
        <v>43538</v>
      </c>
    </row>
    <row r="1743" spans="7:56" x14ac:dyDescent="0.25">
      <c r="G1743" t="s">
        <v>45</v>
      </c>
      <c r="AE1743" s="25" t="s">
        <v>6037</v>
      </c>
      <c r="AF1743" s="12">
        <f t="shared" si="35"/>
        <v>44043</v>
      </c>
      <c r="AM1743" t="s">
        <v>8914</v>
      </c>
      <c r="AS1743" s="27">
        <v>43690</v>
      </c>
      <c r="AT1743" s="82">
        <f>DATE(YEAR(Table5[[#This Row],[Date of Admission]]),MONTH(Table5[[#This Row],[Date of Admission]]),DAY(Table5[[#This Row],[Date of Admission]]))</f>
        <v>43690</v>
      </c>
      <c r="AU1743" s="28" t="e">
        <f>DATEVALUE(Table5[[#This Row],[Column1]])</f>
        <v>#VALUE!</v>
      </c>
      <c r="AY1743" s="89">
        <v>43690</v>
      </c>
      <c r="AZ1743" s="88">
        <f>DATE(YEAR(Table5[[#This Row],[Date of Admission]]),MONTH(Table5[[#This Row],[Date of Admission]]),DAY(Table5[[#This Row],[Date of Admission]]))</f>
        <v>43690</v>
      </c>
      <c r="BD1743" s="12">
        <v>44043</v>
      </c>
    </row>
    <row r="1744" spans="7:56" x14ac:dyDescent="0.25">
      <c r="G1744" t="s">
        <v>105</v>
      </c>
      <c r="AE1744" s="24" t="s">
        <v>1797</v>
      </c>
      <c r="AF1744" s="12">
        <f t="shared" si="35"/>
        <v>44300</v>
      </c>
      <c r="AM1744" t="s">
        <v>8918</v>
      </c>
      <c r="AS1744" s="26">
        <v>44176</v>
      </c>
      <c r="AT1744" s="82">
        <f>DATE(YEAR(Table5[[#This Row],[Date of Admission]]),MONTH(Table5[[#This Row],[Date of Admission]]),DAY(Table5[[#This Row],[Date of Admission]]))</f>
        <v>44176</v>
      </c>
      <c r="AU1744" s="28" t="e">
        <f>DATEVALUE(Table5[[#This Row],[Column1]])</f>
        <v>#VALUE!</v>
      </c>
      <c r="AY1744" s="87">
        <v>44176</v>
      </c>
      <c r="AZ1744" s="88">
        <f>DATE(YEAR(Table5[[#This Row],[Date of Admission]]),MONTH(Table5[[#This Row],[Date of Admission]]),DAY(Table5[[#This Row],[Date of Admission]]))</f>
        <v>44176</v>
      </c>
      <c r="BD1744" s="12">
        <v>44300</v>
      </c>
    </row>
    <row r="1745" spans="7:56" x14ac:dyDescent="0.25">
      <c r="G1745" t="s">
        <v>200</v>
      </c>
      <c r="AE1745" s="25" t="s">
        <v>331</v>
      </c>
      <c r="AF1745" s="12">
        <f t="shared" si="35"/>
        <v>44225</v>
      </c>
      <c r="AM1745" t="s">
        <v>8923</v>
      </c>
      <c r="AS1745" s="27">
        <v>43538</v>
      </c>
      <c r="AT1745" s="82">
        <f>DATE(YEAR(Table5[[#This Row],[Date of Admission]]),MONTH(Table5[[#This Row],[Date of Admission]]),DAY(Table5[[#This Row],[Date of Admission]]))</f>
        <v>43538</v>
      </c>
      <c r="AU1745" s="28" t="e">
        <f>DATEVALUE(Table5[[#This Row],[Column1]])</f>
        <v>#VALUE!</v>
      </c>
      <c r="AY1745" s="89">
        <v>43538</v>
      </c>
      <c r="AZ1745" s="88">
        <f>DATE(YEAR(Table5[[#This Row],[Date of Admission]]),MONTH(Table5[[#This Row],[Date of Admission]]),DAY(Table5[[#This Row],[Date of Admission]]))</f>
        <v>43538</v>
      </c>
      <c r="BD1745" s="12">
        <v>44225</v>
      </c>
    </row>
    <row r="1746" spans="7:56" x14ac:dyDescent="0.25">
      <c r="G1746" t="s">
        <v>60</v>
      </c>
      <c r="AE1746" s="24" t="s">
        <v>3242</v>
      </c>
      <c r="AF1746" s="12">
        <f t="shared" si="35"/>
        <v>44754</v>
      </c>
      <c r="AM1746" t="s">
        <v>8927</v>
      </c>
      <c r="AS1746" s="26">
        <v>44043</v>
      </c>
      <c r="AT1746" s="82">
        <f>DATE(YEAR(Table5[[#This Row],[Date of Admission]]),MONTH(Table5[[#This Row],[Date of Admission]]),DAY(Table5[[#This Row],[Date of Admission]]))</f>
        <v>44043</v>
      </c>
      <c r="AU1746" s="28" t="e">
        <f>DATEVALUE(Table5[[#This Row],[Column1]])</f>
        <v>#VALUE!</v>
      </c>
      <c r="AY1746" s="87">
        <v>44043</v>
      </c>
      <c r="AZ1746" s="88">
        <f>DATE(YEAR(Table5[[#This Row],[Date of Admission]]),MONTH(Table5[[#This Row],[Date of Admission]]),DAY(Table5[[#This Row],[Date of Admission]]))</f>
        <v>44043</v>
      </c>
      <c r="BD1746" s="12">
        <v>44754</v>
      </c>
    </row>
    <row r="1747" spans="7:56" x14ac:dyDescent="0.25">
      <c r="G1747" t="s">
        <v>60</v>
      </c>
      <c r="AE1747" s="25" t="s">
        <v>815</v>
      </c>
      <c r="AF1747" s="12">
        <f t="shared" si="35"/>
        <v>44131</v>
      </c>
      <c r="AM1747" t="s">
        <v>8931</v>
      </c>
      <c r="AS1747" s="27">
        <v>44300</v>
      </c>
      <c r="AT1747" s="82">
        <f>DATE(YEAR(Table5[[#This Row],[Date of Admission]]),MONTH(Table5[[#This Row],[Date of Admission]]),DAY(Table5[[#This Row],[Date of Admission]]))</f>
        <v>44300</v>
      </c>
      <c r="AU1747" s="28" t="e">
        <f>DATEVALUE(Table5[[#This Row],[Column1]])</f>
        <v>#VALUE!</v>
      </c>
      <c r="AY1747" s="89">
        <v>44300</v>
      </c>
      <c r="AZ1747" s="88">
        <f>DATE(YEAR(Table5[[#This Row],[Date of Admission]]),MONTH(Table5[[#This Row],[Date of Admission]]),DAY(Table5[[#This Row],[Date of Admission]]))</f>
        <v>44300</v>
      </c>
      <c r="BD1747" s="12">
        <v>44131</v>
      </c>
    </row>
    <row r="1748" spans="7:56" x14ac:dyDescent="0.25">
      <c r="G1748" t="s">
        <v>545</v>
      </c>
      <c r="AE1748" s="24" t="s">
        <v>8944</v>
      </c>
      <c r="AF1748" s="12">
        <f t="shared" si="35"/>
        <v>43748</v>
      </c>
      <c r="AM1748" t="s">
        <v>8935</v>
      </c>
      <c r="AS1748" s="26">
        <v>44225</v>
      </c>
      <c r="AT1748" s="82">
        <f>DATE(YEAR(Table5[[#This Row],[Date of Admission]]),MONTH(Table5[[#This Row],[Date of Admission]]),DAY(Table5[[#This Row],[Date of Admission]]))</f>
        <v>44225</v>
      </c>
      <c r="AU1748" s="28" t="e">
        <f>DATEVALUE(Table5[[#This Row],[Column1]])</f>
        <v>#VALUE!</v>
      </c>
      <c r="AY1748" s="87">
        <v>44225</v>
      </c>
      <c r="AZ1748" s="88">
        <f>DATE(YEAR(Table5[[#This Row],[Date of Admission]]),MONTH(Table5[[#This Row],[Date of Admission]]),DAY(Table5[[#This Row],[Date of Admission]]))</f>
        <v>44225</v>
      </c>
      <c r="BD1748" s="12">
        <v>43748</v>
      </c>
    </row>
    <row r="1749" spans="7:56" x14ac:dyDescent="0.25">
      <c r="G1749" t="s">
        <v>261</v>
      </c>
      <c r="AE1749" s="25" t="s">
        <v>964</v>
      </c>
      <c r="AF1749" s="12">
        <f t="shared" si="35"/>
        <v>45044</v>
      </c>
      <c r="AM1749" t="s">
        <v>8939</v>
      </c>
      <c r="AS1749" s="27">
        <v>44754</v>
      </c>
      <c r="AT1749" s="82">
        <f>DATE(YEAR(Table5[[#This Row],[Date of Admission]]),MONTH(Table5[[#This Row],[Date of Admission]]),DAY(Table5[[#This Row],[Date of Admission]]))</f>
        <v>44754</v>
      </c>
      <c r="AU1749" s="28" t="e">
        <f>DATEVALUE(Table5[[#This Row],[Column1]])</f>
        <v>#VALUE!</v>
      </c>
      <c r="AY1749" s="89">
        <v>44754</v>
      </c>
      <c r="AZ1749" s="88">
        <f>DATE(YEAR(Table5[[#This Row],[Date of Admission]]),MONTH(Table5[[#This Row],[Date of Admission]]),DAY(Table5[[#This Row],[Date of Admission]]))</f>
        <v>44754</v>
      </c>
      <c r="BD1749" s="12">
        <v>45044</v>
      </c>
    </row>
    <row r="1750" spans="7:56" x14ac:dyDescent="0.25">
      <c r="G1750" t="s">
        <v>74</v>
      </c>
      <c r="AE1750" s="24" t="s">
        <v>5406</v>
      </c>
      <c r="AF1750" s="12">
        <f t="shared" si="35"/>
        <v>43934</v>
      </c>
      <c r="AM1750" t="s">
        <v>8945</v>
      </c>
      <c r="AS1750" s="26">
        <v>44131</v>
      </c>
      <c r="AT1750" s="82">
        <f>DATE(YEAR(Table5[[#This Row],[Date of Admission]]),MONTH(Table5[[#This Row],[Date of Admission]]),DAY(Table5[[#This Row],[Date of Admission]]))</f>
        <v>44131</v>
      </c>
      <c r="AU1750" s="28" t="e">
        <f>DATEVALUE(Table5[[#This Row],[Column1]])</f>
        <v>#VALUE!</v>
      </c>
      <c r="AY1750" s="87">
        <v>44131</v>
      </c>
      <c r="AZ1750" s="88">
        <f>DATE(YEAR(Table5[[#This Row],[Date of Admission]]),MONTH(Table5[[#This Row],[Date of Admission]]),DAY(Table5[[#This Row],[Date of Admission]]))</f>
        <v>44131</v>
      </c>
      <c r="BD1750" s="12">
        <v>43934</v>
      </c>
    </row>
    <row r="1751" spans="7:56" x14ac:dyDescent="0.25">
      <c r="G1751" t="s">
        <v>105</v>
      </c>
      <c r="AE1751" s="25" t="s">
        <v>3174</v>
      </c>
      <c r="AF1751" s="12">
        <f t="shared" si="35"/>
        <v>44263</v>
      </c>
      <c r="AM1751" t="s">
        <v>8950</v>
      </c>
      <c r="AS1751" s="27">
        <v>43748</v>
      </c>
      <c r="AT1751" s="82">
        <f>DATE(YEAR(Table5[[#This Row],[Date of Admission]]),MONTH(Table5[[#This Row],[Date of Admission]]),DAY(Table5[[#This Row],[Date of Admission]]))</f>
        <v>43748</v>
      </c>
      <c r="AU1751" s="28" t="e">
        <f>DATEVALUE(Table5[[#This Row],[Column1]])</f>
        <v>#VALUE!</v>
      </c>
      <c r="AY1751" s="89">
        <v>43748</v>
      </c>
      <c r="AZ1751" s="88">
        <f>DATE(YEAR(Table5[[#This Row],[Date of Admission]]),MONTH(Table5[[#This Row],[Date of Admission]]),DAY(Table5[[#This Row],[Date of Admission]]))</f>
        <v>43748</v>
      </c>
      <c r="BD1751" s="12">
        <v>44263</v>
      </c>
    </row>
    <row r="1752" spans="7:56" x14ac:dyDescent="0.25">
      <c r="G1752" t="s">
        <v>545</v>
      </c>
      <c r="AE1752" s="24" t="s">
        <v>6989</v>
      </c>
      <c r="AF1752" s="12">
        <f t="shared" si="35"/>
        <v>43453</v>
      </c>
      <c r="AM1752" t="s">
        <v>8954</v>
      </c>
      <c r="AS1752" s="26">
        <v>45044</v>
      </c>
      <c r="AT1752" s="82">
        <f>DATE(YEAR(Table5[[#This Row],[Date of Admission]]),MONTH(Table5[[#This Row],[Date of Admission]]),DAY(Table5[[#This Row],[Date of Admission]]))</f>
        <v>45044</v>
      </c>
      <c r="AU1752" s="28" t="e">
        <f>DATEVALUE(Table5[[#This Row],[Column1]])</f>
        <v>#VALUE!</v>
      </c>
      <c r="AY1752" s="87">
        <v>45044</v>
      </c>
      <c r="AZ1752" s="88">
        <f>DATE(YEAR(Table5[[#This Row],[Date of Admission]]),MONTH(Table5[[#This Row],[Date of Admission]]),DAY(Table5[[#This Row],[Date of Admission]]))</f>
        <v>45044</v>
      </c>
      <c r="BD1752" s="12">
        <v>43453</v>
      </c>
    </row>
    <row r="1753" spans="7:56" x14ac:dyDescent="0.25">
      <c r="G1753" t="s">
        <v>74</v>
      </c>
      <c r="AE1753" s="25" t="s">
        <v>5099</v>
      </c>
      <c r="AF1753" s="12">
        <f t="shared" si="35"/>
        <v>45084</v>
      </c>
      <c r="AM1753" t="s">
        <v>8958</v>
      </c>
      <c r="AS1753" s="27">
        <v>43934</v>
      </c>
      <c r="AT1753" s="82">
        <f>DATE(YEAR(Table5[[#This Row],[Date of Admission]]),MONTH(Table5[[#This Row],[Date of Admission]]),DAY(Table5[[#This Row],[Date of Admission]]))</f>
        <v>43934</v>
      </c>
      <c r="AU1753" s="28" t="e">
        <f>DATEVALUE(Table5[[#This Row],[Column1]])</f>
        <v>#VALUE!</v>
      </c>
      <c r="AY1753" s="89">
        <v>43934</v>
      </c>
      <c r="AZ1753" s="88">
        <f>DATE(YEAR(Table5[[#This Row],[Date of Admission]]),MONTH(Table5[[#This Row],[Date of Admission]]),DAY(Table5[[#This Row],[Date of Admission]]))</f>
        <v>43934</v>
      </c>
      <c r="BD1753" s="12">
        <v>45084</v>
      </c>
    </row>
    <row r="1754" spans="7:56" x14ac:dyDescent="0.25">
      <c r="G1754" t="s">
        <v>74</v>
      </c>
      <c r="AE1754" s="24" t="s">
        <v>5417</v>
      </c>
      <c r="AF1754" s="12">
        <f t="shared" si="35"/>
        <v>44680</v>
      </c>
      <c r="AM1754" t="s">
        <v>8962</v>
      </c>
      <c r="AS1754" s="26">
        <v>44263</v>
      </c>
      <c r="AT1754" s="82">
        <f>DATE(YEAR(Table5[[#This Row],[Date of Admission]]),MONTH(Table5[[#This Row],[Date of Admission]]),DAY(Table5[[#This Row],[Date of Admission]]))</f>
        <v>44263</v>
      </c>
      <c r="AU1754" s="28" t="e">
        <f>DATEVALUE(Table5[[#This Row],[Column1]])</f>
        <v>#VALUE!</v>
      </c>
      <c r="AY1754" s="87">
        <v>44263</v>
      </c>
      <c r="AZ1754" s="88">
        <f>DATE(YEAR(Table5[[#This Row],[Date of Admission]]),MONTH(Table5[[#This Row],[Date of Admission]]),DAY(Table5[[#This Row],[Date of Admission]]))</f>
        <v>44263</v>
      </c>
      <c r="BD1754" s="12">
        <v>44680</v>
      </c>
    </row>
    <row r="1755" spans="7:56" x14ac:dyDescent="0.25">
      <c r="G1755" t="s">
        <v>105</v>
      </c>
      <c r="AE1755" s="25" t="s">
        <v>1345</v>
      </c>
      <c r="AF1755" s="12">
        <f t="shared" si="35"/>
        <v>44022</v>
      </c>
      <c r="AM1755" t="s">
        <v>8967</v>
      </c>
      <c r="AS1755" s="27">
        <v>43453</v>
      </c>
      <c r="AT1755" s="82">
        <f>DATE(YEAR(Table5[[#This Row],[Date of Admission]]),MONTH(Table5[[#This Row],[Date of Admission]]),DAY(Table5[[#This Row],[Date of Admission]]))</f>
        <v>43453</v>
      </c>
      <c r="AU1755" s="28" t="e">
        <f>DATEVALUE(Table5[[#This Row],[Column1]])</f>
        <v>#VALUE!</v>
      </c>
      <c r="AY1755" s="89">
        <v>43453</v>
      </c>
      <c r="AZ1755" s="88">
        <f>DATE(YEAR(Table5[[#This Row],[Date of Admission]]),MONTH(Table5[[#This Row],[Date of Admission]]),DAY(Table5[[#This Row],[Date of Admission]]))</f>
        <v>43453</v>
      </c>
      <c r="BD1755" s="12">
        <v>44022</v>
      </c>
    </row>
    <row r="1756" spans="7:56" x14ac:dyDescent="0.25">
      <c r="G1756" t="s">
        <v>200</v>
      </c>
      <c r="AE1756" s="24" t="s">
        <v>2437</v>
      </c>
      <c r="AF1756" s="12">
        <f t="shared" si="35"/>
        <v>43700</v>
      </c>
      <c r="AM1756" t="s">
        <v>8972</v>
      </c>
      <c r="AS1756" s="26">
        <v>45084</v>
      </c>
      <c r="AT1756" s="82">
        <f>DATE(YEAR(Table5[[#This Row],[Date of Admission]]),MONTH(Table5[[#This Row],[Date of Admission]]),DAY(Table5[[#This Row],[Date of Admission]]))</f>
        <v>45084</v>
      </c>
      <c r="AU1756" s="28" t="e">
        <f>DATEVALUE(Table5[[#This Row],[Column1]])</f>
        <v>#VALUE!</v>
      </c>
      <c r="AY1756" s="87">
        <v>45084</v>
      </c>
      <c r="AZ1756" s="88">
        <f>DATE(YEAR(Table5[[#This Row],[Date of Admission]]),MONTH(Table5[[#This Row],[Date of Admission]]),DAY(Table5[[#This Row],[Date of Admission]]))</f>
        <v>45084</v>
      </c>
      <c r="BD1756" s="12">
        <v>43700</v>
      </c>
    </row>
    <row r="1757" spans="7:56" x14ac:dyDescent="0.25">
      <c r="G1757" t="s">
        <v>261</v>
      </c>
      <c r="AE1757" s="25" t="s">
        <v>2758</v>
      </c>
      <c r="AF1757" s="12">
        <f t="shared" si="35"/>
        <v>44995</v>
      </c>
      <c r="AM1757" t="s">
        <v>8975</v>
      </c>
      <c r="AS1757" s="27">
        <v>44680</v>
      </c>
      <c r="AT1757" s="82">
        <f>DATE(YEAR(Table5[[#This Row],[Date of Admission]]),MONTH(Table5[[#This Row],[Date of Admission]]),DAY(Table5[[#This Row],[Date of Admission]]))</f>
        <v>44680</v>
      </c>
      <c r="AU1757" s="28" t="e">
        <f>DATEVALUE(Table5[[#This Row],[Column1]])</f>
        <v>#VALUE!</v>
      </c>
      <c r="AY1757" s="89">
        <v>44680</v>
      </c>
      <c r="AZ1757" s="88">
        <f>DATE(YEAR(Table5[[#This Row],[Date of Admission]]),MONTH(Table5[[#This Row],[Date of Admission]]),DAY(Table5[[#This Row],[Date of Admission]]))</f>
        <v>44680</v>
      </c>
      <c r="BD1757" s="12">
        <v>44995</v>
      </c>
    </row>
    <row r="1758" spans="7:56" x14ac:dyDescent="0.25">
      <c r="G1758" t="s">
        <v>200</v>
      </c>
      <c r="AE1758" s="24" t="s">
        <v>3802</v>
      </c>
      <c r="AF1758" s="12">
        <f t="shared" si="35"/>
        <v>44767</v>
      </c>
      <c r="AM1758" t="s">
        <v>8980</v>
      </c>
      <c r="AS1758" s="26">
        <v>44022</v>
      </c>
      <c r="AT1758" s="82">
        <f>DATE(YEAR(Table5[[#This Row],[Date of Admission]]),MONTH(Table5[[#This Row],[Date of Admission]]),DAY(Table5[[#This Row],[Date of Admission]]))</f>
        <v>44022</v>
      </c>
      <c r="AU1758" s="28" t="e">
        <f>DATEVALUE(Table5[[#This Row],[Column1]])</f>
        <v>#VALUE!</v>
      </c>
      <c r="AY1758" s="87">
        <v>44022</v>
      </c>
      <c r="AZ1758" s="88">
        <f>DATE(YEAR(Table5[[#This Row],[Date of Admission]]),MONTH(Table5[[#This Row],[Date of Admission]]),DAY(Table5[[#This Row],[Date of Admission]]))</f>
        <v>44022</v>
      </c>
      <c r="BD1758" s="12">
        <v>44767</v>
      </c>
    </row>
    <row r="1759" spans="7:56" x14ac:dyDescent="0.25">
      <c r="G1759" t="s">
        <v>261</v>
      </c>
      <c r="AE1759" s="25" t="s">
        <v>1234</v>
      </c>
      <c r="AF1759" s="12">
        <f t="shared" si="35"/>
        <v>44600</v>
      </c>
      <c r="AM1759" t="s">
        <v>8983</v>
      </c>
      <c r="AS1759" s="27">
        <v>43700</v>
      </c>
      <c r="AT1759" s="82">
        <f>DATE(YEAR(Table5[[#This Row],[Date of Admission]]),MONTH(Table5[[#This Row],[Date of Admission]]),DAY(Table5[[#This Row],[Date of Admission]]))</f>
        <v>43700</v>
      </c>
      <c r="AU1759" s="28" t="e">
        <f>DATEVALUE(Table5[[#This Row],[Column1]])</f>
        <v>#VALUE!</v>
      </c>
      <c r="AY1759" s="89">
        <v>43700</v>
      </c>
      <c r="AZ1759" s="88">
        <f>DATE(YEAR(Table5[[#This Row],[Date of Admission]]),MONTH(Table5[[#This Row],[Date of Admission]]),DAY(Table5[[#This Row],[Date of Admission]]))</f>
        <v>43700</v>
      </c>
      <c r="BD1759" s="12">
        <v>44600</v>
      </c>
    </row>
    <row r="1760" spans="7:56" x14ac:dyDescent="0.25">
      <c r="G1760" t="s">
        <v>545</v>
      </c>
      <c r="AE1760" s="24" t="s">
        <v>8994</v>
      </c>
      <c r="AF1760" s="12">
        <f t="shared" si="35"/>
        <v>45155</v>
      </c>
      <c r="AM1760" t="s">
        <v>8986</v>
      </c>
      <c r="AS1760" s="26">
        <v>44995</v>
      </c>
      <c r="AT1760" s="82">
        <f>DATE(YEAR(Table5[[#This Row],[Date of Admission]]),MONTH(Table5[[#This Row],[Date of Admission]]),DAY(Table5[[#This Row],[Date of Admission]]))</f>
        <v>44995</v>
      </c>
      <c r="AU1760" s="28" t="e">
        <f>DATEVALUE(Table5[[#This Row],[Column1]])</f>
        <v>#VALUE!</v>
      </c>
      <c r="AY1760" s="87">
        <v>44995</v>
      </c>
      <c r="AZ1760" s="88">
        <f>DATE(YEAR(Table5[[#This Row],[Date of Admission]]),MONTH(Table5[[#This Row],[Date of Admission]]),DAY(Table5[[#This Row],[Date of Admission]]))</f>
        <v>44995</v>
      </c>
      <c r="BD1760" s="12">
        <v>45155</v>
      </c>
    </row>
    <row r="1761" spans="7:56" x14ac:dyDescent="0.25">
      <c r="G1761" t="s">
        <v>545</v>
      </c>
      <c r="AE1761" s="25" t="s">
        <v>6037</v>
      </c>
      <c r="AF1761" s="12">
        <f t="shared" si="35"/>
        <v>44043</v>
      </c>
      <c r="AM1761" t="s">
        <v>8990</v>
      </c>
      <c r="AS1761" s="27">
        <v>44767</v>
      </c>
      <c r="AT1761" s="82">
        <f>DATE(YEAR(Table5[[#This Row],[Date of Admission]]),MONTH(Table5[[#This Row],[Date of Admission]]),DAY(Table5[[#This Row],[Date of Admission]]))</f>
        <v>44767</v>
      </c>
      <c r="AU1761" s="28" t="e">
        <f>DATEVALUE(Table5[[#This Row],[Column1]])</f>
        <v>#VALUE!</v>
      </c>
      <c r="AY1761" s="89">
        <v>44767</v>
      </c>
      <c r="AZ1761" s="88">
        <f>DATE(YEAR(Table5[[#This Row],[Date of Admission]]),MONTH(Table5[[#This Row],[Date of Admission]]),DAY(Table5[[#This Row],[Date of Admission]]))</f>
        <v>44767</v>
      </c>
      <c r="BD1761" s="12">
        <v>44043</v>
      </c>
    </row>
    <row r="1762" spans="7:56" x14ac:dyDescent="0.25">
      <c r="G1762" t="s">
        <v>45</v>
      </c>
      <c r="AE1762" s="24" t="s">
        <v>9003</v>
      </c>
      <c r="AF1762" s="12">
        <f t="shared" si="35"/>
        <v>44935</v>
      </c>
      <c r="AM1762" t="s">
        <v>8995</v>
      </c>
      <c r="AS1762" s="26">
        <v>44600</v>
      </c>
      <c r="AT1762" s="82">
        <f>DATE(YEAR(Table5[[#This Row],[Date of Admission]]),MONTH(Table5[[#This Row],[Date of Admission]]),DAY(Table5[[#This Row],[Date of Admission]]))</f>
        <v>44600</v>
      </c>
      <c r="AU1762" s="28" t="e">
        <f>DATEVALUE(Table5[[#This Row],[Column1]])</f>
        <v>#VALUE!</v>
      </c>
      <c r="AY1762" s="87">
        <v>44600</v>
      </c>
      <c r="AZ1762" s="88">
        <f>DATE(YEAR(Table5[[#This Row],[Date of Admission]]),MONTH(Table5[[#This Row],[Date of Admission]]),DAY(Table5[[#This Row],[Date of Admission]]))</f>
        <v>44600</v>
      </c>
      <c r="BD1762" s="12">
        <v>44935</v>
      </c>
    </row>
    <row r="1763" spans="7:56" x14ac:dyDescent="0.25">
      <c r="G1763" t="s">
        <v>45</v>
      </c>
      <c r="AE1763" s="25" t="s">
        <v>9007</v>
      </c>
      <c r="AF1763" s="12">
        <f t="shared" si="35"/>
        <v>43648</v>
      </c>
      <c r="AM1763" t="s">
        <v>8999</v>
      </c>
      <c r="AS1763" s="27">
        <v>45155</v>
      </c>
      <c r="AT1763" s="82">
        <f>DATE(YEAR(Table5[[#This Row],[Date of Admission]]),MONTH(Table5[[#This Row],[Date of Admission]]),DAY(Table5[[#This Row],[Date of Admission]]))</f>
        <v>45155</v>
      </c>
      <c r="AU1763" s="28" t="e">
        <f>DATEVALUE(Table5[[#This Row],[Column1]])</f>
        <v>#VALUE!</v>
      </c>
      <c r="AY1763" s="89">
        <v>45155</v>
      </c>
      <c r="AZ1763" s="88">
        <f>DATE(YEAR(Table5[[#This Row],[Date of Admission]]),MONTH(Table5[[#This Row],[Date of Admission]]),DAY(Table5[[#This Row],[Date of Admission]]))</f>
        <v>45155</v>
      </c>
      <c r="BD1763" s="12">
        <v>43648</v>
      </c>
    </row>
    <row r="1764" spans="7:56" x14ac:dyDescent="0.25">
      <c r="G1764" t="s">
        <v>545</v>
      </c>
      <c r="AE1764" s="24" t="s">
        <v>2593</v>
      </c>
      <c r="AF1764" s="12">
        <f t="shared" si="35"/>
        <v>44725</v>
      </c>
      <c r="AM1764" t="s">
        <v>9004</v>
      </c>
      <c r="AS1764" s="26">
        <v>44043</v>
      </c>
      <c r="AT1764" s="82">
        <f>DATE(YEAR(Table5[[#This Row],[Date of Admission]]),MONTH(Table5[[#This Row],[Date of Admission]]),DAY(Table5[[#This Row],[Date of Admission]]))</f>
        <v>44043</v>
      </c>
      <c r="AU1764" s="28" t="e">
        <f>DATEVALUE(Table5[[#This Row],[Column1]])</f>
        <v>#VALUE!</v>
      </c>
      <c r="AY1764" s="87">
        <v>44043</v>
      </c>
      <c r="AZ1764" s="88">
        <f>DATE(YEAR(Table5[[#This Row],[Date of Admission]]),MONTH(Table5[[#This Row],[Date of Admission]]),DAY(Table5[[#This Row],[Date of Admission]]))</f>
        <v>44043</v>
      </c>
      <c r="BD1764" s="12">
        <v>44725</v>
      </c>
    </row>
    <row r="1765" spans="7:56" x14ac:dyDescent="0.25">
      <c r="G1765" t="s">
        <v>60</v>
      </c>
      <c r="AE1765" s="25" t="s">
        <v>1066</v>
      </c>
      <c r="AF1765" s="12">
        <f t="shared" si="35"/>
        <v>44325</v>
      </c>
      <c r="AM1765" t="s">
        <v>9008</v>
      </c>
      <c r="AS1765" s="27">
        <v>44935</v>
      </c>
      <c r="AT1765" s="82">
        <f>DATE(YEAR(Table5[[#This Row],[Date of Admission]]),MONTH(Table5[[#This Row],[Date of Admission]]),DAY(Table5[[#This Row],[Date of Admission]]))</f>
        <v>44935</v>
      </c>
      <c r="AU1765" s="28" t="e">
        <f>DATEVALUE(Table5[[#This Row],[Column1]])</f>
        <v>#VALUE!</v>
      </c>
      <c r="AY1765" s="89">
        <v>44935</v>
      </c>
      <c r="AZ1765" s="88">
        <f>DATE(YEAR(Table5[[#This Row],[Date of Admission]]),MONTH(Table5[[#This Row],[Date of Admission]]),DAY(Table5[[#This Row],[Date of Admission]]))</f>
        <v>44935</v>
      </c>
      <c r="BD1765" s="12">
        <v>44325</v>
      </c>
    </row>
    <row r="1766" spans="7:56" x14ac:dyDescent="0.25">
      <c r="G1766" t="s">
        <v>200</v>
      </c>
      <c r="AE1766" s="24" t="s">
        <v>3787</v>
      </c>
      <c r="AF1766" s="12">
        <f t="shared" si="35"/>
        <v>44271</v>
      </c>
      <c r="AM1766" t="s">
        <v>9012</v>
      </c>
      <c r="AS1766" s="26">
        <v>43648</v>
      </c>
      <c r="AT1766" s="82">
        <f>DATE(YEAR(Table5[[#This Row],[Date of Admission]]),MONTH(Table5[[#This Row],[Date of Admission]]),DAY(Table5[[#This Row],[Date of Admission]]))</f>
        <v>43648</v>
      </c>
      <c r="AU1766" s="28" t="e">
        <f>DATEVALUE(Table5[[#This Row],[Column1]])</f>
        <v>#VALUE!</v>
      </c>
      <c r="AY1766" s="87">
        <v>43648</v>
      </c>
      <c r="AZ1766" s="88">
        <f>DATE(YEAR(Table5[[#This Row],[Date of Admission]]),MONTH(Table5[[#This Row],[Date of Admission]]),DAY(Table5[[#This Row],[Date of Admission]]))</f>
        <v>43648</v>
      </c>
      <c r="BD1766" s="12">
        <v>44271</v>
      </c>
    </row>
    <row r="1767" spans="7:56" x14ac:dyDescent="0.25">
      <c r="G1767" t="s">
        <v>134</v>
      </c>
      <c r="AE1767" s="25" t="s">
        <v>9024</v>
      </c>
      <c r="AF1767" s="12">
        <f t="shared" si="35"/>
        <v>45222</v>
      </c>
      <c r="AM1767" t="s">
        <v>9017</v>
      </c>
      <c r="AS1767" s="27">
        <v>44725</v>
      </c>
      <c r="AT1767" s="82">
        <f>DATE(YEAR(Table5[[#This Row],[Date of Admission]]),MONTH(Table5[[#This Row],[Date of Admission]]),DAY(Table5[[#This Row],[Date of Admission]]))</f>
        <v>44725</v>
      </c>
      <c r="AU1767" s="28" t="e">
        <f>DATEVALUE(Table5[[#This Row],[Column1]])</f>
        <v>#VALUE!</v>
      </c>
      <c r="AY1767" s="89">
        <v>44725</v>
      </c>
      <c r="AZ1767" s="88">
        <f>DATE(YEAR(Table5[[#This Row],[Date of Admission]]),MONTH(Table5[[#This Row],[Date of Admission]]),DAY(Table5[[#This Row],[Date of Admission]]))</f>
        <v>44725</v>
      </c>
      <c r="BD1767" s="12">
        <v>45222</v>
      </c>
    </row>
    <row r="1768" spans="7:56" x14ac:dyDescent="0.25">
      <c r="G1768" t="s">
        <v>545</v>
      </c>
      <c r="AE1768" s="24" t="s">
        <v>2316</v>
      </c>
      <c r="AF1768" s="12">
        <f t="shared" si="35"/>
        <v>43812</v>
      </c>
      <c r="AM1768" t="s">
        <v>9021</v>
      </c>
      <c r="AS1768" s="26">
        <v>44325</v>
      </c>
      <c r="AT1768" s="82">
        <f>DATE(YEAR(Table5[[#This Row],[Date of Admission]]),MONTH(Table5[[#This Row],[Date of Admission]]),DAY(Table5[[#This Row],[Date of Admission]]))</f>
        <v>44325</v>
      </c>
      <c r="AU1768" s="28" t="e">
        <f>DATEVALUE(Table5[[#This Row],[Column1]])</f>
        <v>#VALUE!</v>
      </c>
      <c r="AY1768" s="87">
        <v>44325</v>
      </c>
      <c r="AZ1768" s="88">
        <f>DATE(YEAR(Table5[[#This Row],[Date of Admission]]),MONTH(Table5[[#This Row],[Date of Admission]]),DAY(Table5[[#This Row],[Date of Admission]]))</f>
        <v>44325</v>
      </c>
      <c r="BD1768" s="12">
        <v>43812</v>
      </c>
    </row>
    <row r="1769" spans="7:56" x14ac:dyDescent="0.25">
      <c r="G1769" t="s">
        <v>60</v>
      </c>
      <c r="AE1769" s="25" t="s">
        <v>2454</v>
      </c>
      <c r="AF1769" s="12">
        <f t="shared" si="35"/>
        <v>44359</v>
      </c>
      <c r="AM1769" t="s">
        <v>9025</v>
      </c>
      <c r="AS1769" s="27">
        <v>44271</v>
      </c>
      <c r="AT1769" s="82">
        <f>DATE(YEAR(Table5[[#This Row],[Date of Admission]]),MONTH(Table5[[#This Row],[Date of Admission]]),DAY(Table5[[#This Row],[Date of Admission]]))</f>
        <v>44271</v>
      </c>
      <c r="AU1769" s="28" t="e">
        <f>DATEVALUE(Table5[[#This Row],[Column1]])</f>
        <v>#VALUE!</v>
      </c>
      <c r="AY1769" s="89">
        <v>44271</v>
      </c>
      <c r="AZ1769" s="88">
        <f>DATE(YEAR(Table5[[#This Row],[Date of Admission]]),MONTH(Table5[[#This Row],[Date of Admission]]),DAY(Table5[[#This Row],[Date of Admission]]))</f>
        <v>44271</v>
      </c>
      <c r="BD1769" s="12">
        <v>44359</v>
      </c>
    </row>
    <row r="1770" spans="7:56" x14ac:dyDescent="0.25">
      <c r="G1770" t="s">
        <v>261</v>
      </c>
      <c r="AE1770" s="24" t="s">
        <v>1363</v>
      </c>
      <c r="AF1770" s="12">
        <f t="shared" si="35"/>
        <v>44998</v>
      </c>
      <c r="AM1770" t="s">
        <v>9029</v>
      </c>
      <c r="AS1770" s="26">
        <v>45222</v>
      </c>
      <c r="AT1770" s="82">
        <f>DATE(YEAR(Table5[[#This Row],[Date of Admission]]),MONTH(Table5[[#This Row],[Date of Admission]]),DAY(Table5[[#This Row],[Date of Admission]]))</f>
        <v>45222</v>
      </c>
      <c r="AU1770" s="28" t="e">
        <f>DATEVALUE(Table5[[#This Row],[Column1]])</f>
        <v>#VALUE!</v>
      </c>
      <c r="AY1770" s="87">
        <v>45222</v>
      </c>
      <c r="AZ1770" s="88">
        <f>DATE(YEAR(Table5[[#This Row],[Date of Admission]]),MONTH(Table5[[#This Row],[Date of Admission]]),DAY(Table5[[#This Row],[Date of Admission]]))</f>
        <v>45222</v>
      </c>
      <c r="BD1770" s="12">
        <v>44998</v>
      </c>
    </row>
    <row r="1771" spans="7:56" x14ac:dyDescent="0.25">
      <c r="G1771" t="s">
        <v>74</v>
      </c>
      <c r="AE1771" s="25" t="s">
        <v>4987</v>
      </c>
      <c r="AF1771" s="12">
        <f t="shared" si="35"/>
        <v>43945</v>
      </c>
      <c r="AM1771" t="s">
        <v>9033</v>
      </c>
      <c r="AS1771" s="27">
        <v>43812</v>
      </c>
      <c r="AT1771" s="82">
        <f>DATE(YEAR(Table5[[#This Row],[Date of Admission]]),MONTH(Table5[[#This Row],[Date of Admission]]),DAY(Table5[[#This Row],[Date of Admission]]))</f>
        <v>43812</v>
      </c>
      <c r="AU1771" s="28" t="e">
        <f>DATEVALUE(Table5[[#This Row],[Column1]])</f>
        <v>#VALUE!</v>
      </c>
      <c r="AY1771" s="89">
        <v>43812</v>
      </c>
      <c r="AZ1771" s="88">
        <f>DATE(YEAR(Table5[[#This Row],[Date of Admission]]),MONTH(Table5[[#This Row],[Date of Admission]]),DAY(Table5[[#This Row],[Date of Admission]]))</f>
        <v>43812</v>
      </c>
      <c r="BD1771" s="12">
        <v>43945</v>
      </c>
    </row>
    <row r="1772" spans="7:56" x14ac:dyDescent="0.25">
      <c r="G1772" t="s">
        <v>134</v>
      </c>
      <c r="AE1772" s="24" t="s">
        <v>9045</v>
      </c>
      <c r="AF1772" s="12">
        <f t="shared" si="35"/>
        <v>43823</v>
      </c>
      <c r="AM1772" t="s">
        <v>9037</v>
      </c>
      <c r="AS1772" s="26">
        <v>44359</v>
      </c>
      <c r="AT1772" s="82">
        <f>DATE(YEAR(Table5[[#This Row],[Date of Admission]]),MONTH(Table5[[#This Row],[Date of Admission]]),DAY(Table5[[#This Row],[Date of Admission]]))</f>
        <v>44359</v>
      </c>
      <c r="AU1772" s="28" t="e">
        <f>DATEVALUE(Table5[[#This Row],[Column1]])</f>
        <v>#VALUE!</v>
      </c>
      <c r="AY1772" s="87">
        <v>44359</v>
      </c>
      <c r="AZ1772" s="88">
        <f>DATE(YEAR(Table5[[#This Row],[Date of Admission]]),MONTH(Table5[[#This Row],[Date of Admission]]),DAY(Table5[[#This Row],[Date of Admission]]))</f>
        <v>44359</v>
      </c>
      <c r="BD1772" s="12">
        <v>43823</v>
      </c>
    </row>
    <row r="1773" spans="7:56" x14ac:dyDescent="0.25">
      <c r="G1773" t="s">
        <v>134</v>
      </c>
      <c r="AE1773" s="25" t="s">
        <v>1338</v>
      </c>
      <c r="AF1773" s="12">
        <f t="shared" si="35"/>
        <v>44739</v>
      </c>
      <c r="AM1773" t="s">
        <v>9041</v>
      </c>
      <c r="AS1773" s="27">
        <v>44998</v>
      </c>
      <c r="AT1773" s="82">
        <f>DATE(YEAR(Table5[[#This Row],[Date of Admission]]),MONTH(Table5[[#This Row],[Date of Admission]]),DAY(Table5[[#This Row],[Date of Admission]]))</f>
        <v>44998</v>
      </c>
      <c r="AU1773" s="28" t="e">
        <f>DATEVALUE(Table5[[#This Row],[Column1]])</f>
        <v>#VALUE!</v>
      </c>
      <c r="AY1773" s="89">
        <v>44998</v>
      </c>
      <c r="AZ1773" s="88">
        <f>DATE(YEAR(Table5[[#This Row],[Date of Admission]]),MONTH(Table5[[#This Row],[Date of Admission]]),DAY(Table5[[#This Row],[Date of Admission]]))</f>
        <v>44998</v>
      </c>
      <c r="BD1773" s="12">
        <v>44739</v>
      </c>
    </row>
    <row r="1774" spans="7:56" x14ac:dyDescent="0.25">
      <c r="G1774" t="s">
        <v>545</v>
      </c>
      <c r="AE1774" s="24" t="s">
        <v>9053</v>
      </c>
      <c r="AF1774" s="12">
        <f t="shared" si="35"/>
        <v>43665</v>
      </c>
      <c r="AM1774" t="s">
        <v>9046</v>
      </c>
      <c r="AS1774" s="26">
        <v>43945</v>
      </c>
      <c r="AT1774" s="82">
        <f>DATE(YEAR(Table5[[#This Row],[Date of Admission]]),MONTH(Table5[[#This Row],[Date of Admission]]),DAY(Table5[[#This Row],[Date of Admission]]))</f>
        <v>43945</v>
      </c>
      <c r="AU1774" s="28" t="e">
        <f>DATEVALUE(Table5[[#This Row],[Column1]])</f>
        <v>#VALUE!</v>
      </c>
      <c r="AY1774" s="87">
        <v>43945</v>
      </c>
      <c r="AZ1774" s="88">
        <f>DATE(YEAR(Table5[[#This Row],[Date of Admission]]),MONTH(Table5[[#This Row],[Date of Admission]]),DAY(Table5[[#This Row],[Date of Admission]]))</f>
        <v>43945</v>
      </c>
      <c r="BD1774" s="12">
        <v>43665</v>
      </c>
    </row>
    <row r="1775" spans="7:56" x14ac:dyDescent="0.25">
      <c r="G1775" t="s">
        <v>60</v>
      </c>
      <c r="AE1775" s="25" t="s">
        <v>1713</v>
      </c>
      <c r="AF1775" s="12">
        <f t="shared" si="35"/>
        <v>44729</v>
      </c>
      <c r="AM1775" t="s">
        <v>9050</v>
      </c>
      <c r="AS1775" s="27">
        <v>43823</v>
      </c>
      <c r="AT1775" s="82">
        <f>DATE(YEAR(Table5[[#This Row],[Date of Admission]]),MONTH(Table5[[#This Row],[Date of Admission]]),DAY(Table5[[#This Row],[Date of Admission]]))</f>
        <v>43823</v>
      </c>
      <c r="AU1775" s="28" t="e">
        <f>DATEVALUE(Table5[[#This Row],[Column1]])</f>
        <v>#VALUE!</v>
      </c>
      <c r="AY1775" s="89">
        <v>43823</v>
      </c>
      <c r="AZ1775" s="88">
        <f>DATE(YEAR(Table5[[#This Row],[Date of Admission]]),MONTH(Table5[[#This Row],[Date of Admission]]),DAY(Table5[[#This Row],[Date of Admission]]))</f>
        <v>43823</v>
      </c>
      <c r="BD1775" s="12">
        <v>44729</v>
      </c>
    </row>
    <row r="1776" spans="7:56" x14ac:dyDescent="0.25">
      <c r="G1776" t="s">
        <v>60</v>
      </c>
      <c r="AE1776" s="24" t="s">
        <v>1011</v>
      </c>
      <c r="AF1776" s="12">
        <f t="shared" si="35"/>
        <v>44127</v>
      </c>
      <c r="AM1776" t="s">
        <v>9054</v>
      </c>
      <c r="AS1776" s="26">
        <v>44739</v>
      </c>
      <c r="AT1776" s="82">
        <f>DATE(YEAR(Table5[[#This Row],[Date of Admission]]),MONTH(Table5[[#This Row],[Date of Admission]]),DAY(Table5[[#This Row],[Date of Admission]]))</f>
        <v>44739</v>
      </c>
      <c r="AU1776" s="28" t="e">
        <f>DATEVALUE(Table5[[#This Row],[Column1]])</f>
        <v>#VALUE!</v>
      </c>
      <c r="AY1776" s="87">
        <v>44739</v>
      </c>
      <c r="AZ1776" s="88">
        <f>DATE(YEAR(Table5[[#This Row],[Date of Admission]]),MONTH(Table5[[#This Row],[Date of Admission]]),DAY(Table5[[#This Row],[Date of Admission]]))</f>
        <v>44739</v>
      </c>
      <c r="BD1776" s="12">
        <v>44127</v>
      </c>
    </row>
    <row r="1777" spans="7:56" x14ac:dyDescent="0.25">
      <c r="G1777" t="s">
        <v>545</v>
      </c>
      <c r="AE1777" s="25" t="s">
        <v>6785</v>
      </c>
      <c r="AF1777" s="12">
        <f t="shared" si="35"/>
        <v>44677</v>
      </c>
      <c r="AM1777" t="s">
        <v>9058</v>
      </c>
      <c r="AS1777" s="27">
        <v>43665</v>
      </c>
      <c r="AT1777" s="82">
        <f>DATE(YEAR(Table5[[#This Row],[Date of Admission]]),MONTH(Table5[[#This Row],[Date of Admission]]),DAY(Table5[[#This Row],[Date of Admission]]))</f>
        <v>43665</v>
      </c>
      <c r="AU1777" s="28" t="e">
        <f>DATEVALUE(Table5[[#This Row],[Column1]])</f>
        <v>#VALUE!</v>
      </c>
      <c r="AY1777" s="89">
        <v>43665</v>
      </c>
      <c r="AZ1777" s="88">
        <f>DATE(YEAR(Table5[[#This Row],[Date of Admission]]),MONTH(Table5[[#This Row],[Date of Admission]]),DAY(Table5[[#This Row],[Date of Admission]]))</f>
        <v>43665</v>
      </c>
      <c r="BD1777" s="12">
        <v>44677</v>
      </c>
    </row>
    <row r="1778" spans="7:56" x14ac:dyDescent="0.25">
      <c r="G1778" t="s">
        <v>134</v>
      </c>
      <c r="AE1778" s="24" t="s">
        <v>2176</v>
      </c>
      <c r="AF1778" s="12">
        <f t="shared" si="35"/>
        <v>44216</v>
      </c>
      <c r="AM1778" t="s">
        <v>9061</v>
      </c>
      <c r="AS1778" s="26">
        <v>44729</v>
      </c>
      <c r="AT1778" s="82">
        <f>DATE(YEAR(Table5[[#This Row],[Date of Admission]]),MONTH(Table5[[#This Row],[Date of Admission]]),DAY(Table5[[#This Row],[Date of Admission]]))</f>
        <v>44729</v>
      </c>
      <c r="AU1778" s="28" t="e">
        <f>DATEVALUE(Table5[[#This Row],[Column1]])</f>
        <v>#VALUE!</v>
      </c>
      <c r="AY1778" s="87">
        <v>44729</v>
      </c>
      <c r="AZ1778" s="88">
        <f>DATE(YEAR(Table5[[#This Row],[Date of Admission]]),MONTH(Table5[[#This Row],[Date of Admission]]),DAY(Table5[[#This Row],[Date of Admission]]))</f>
        <v>44729</v>
      </c>
      <c r="BD1778" s="12">
        <v>44216</v>
      </c>
    </row>
    <row r="1779" spans="7:56" x14ac:dyDescent="0.25">
      <c r="G1779" t="s">
        <v>105</v>
      </c>
      <c r="AE1779" s="25" t="s">
        <v>7928</v>
      </c>
      <c r="AF1779" s="12">
        <f t="shared" si="35"/>
        <v>44535</v>
      </c>
      <c r="AM1779" t="s">
        <v>9066</v>
      </c>
      <c r="AS1779" s="27">
        <v>44127</v>
      </c>
      <c r="AT1779" s="82">
        <f>DATE(YEAR(Table5[[#This Row],[Date of Admission]]),MONTH(Table5[[#This Row],[Date of Admission]]),DAY(Table5[[#This Row],[Date of Admission]]))</f>
        <v>44127</v>
      </c>
      <c r="AU1779" s="28" t="e">
        <f>DATEVALUE(Table5[[#This Row],[Column1]])</f>
        <v>#VALUE!</v>
      </c>
      <c r="AY1779" s="89">
        <v>44127</v>
      </c>
      <c r="AZ1779" s="88">
        <f>DATE(YEAR(Table5[[#This Row],[Date of Admission]]),MONTH(Table5[[#This Row],[Date of Admission]]),DAY(Table5[[#This Row],[Date of Admission]]))</f>
        <v>44127</v>
      </c>
      <c r="BD1779" s="12">
        <v>44535</v>
      </c>
    </row>
    <row r="1780" spans="7:56" x14ac:dyDescent="0.25">
      <c r="G1780" t="s">
        <v>261</v>
      </c>
      <c r="AE1780" s="24" t="s">
        <v>2765</v>
      </c>
      <c r="AF1780" s="12">
        <f t="shared" si="35"/>
        <v>45210</v>
      </c>
      <c r="AM1780" t="s">
        <v>9070</v>
      </c>
      <c r="AS1780" s="26">
        <v>44677</v>
      </c>
      <c r="AT1780" s="82">
        <f>DATE(YEAR(Table5[[#This Row],[Date of Admission]]),MONTH(Table5[[#This Row],[Date of Admission]]),DAY(Table5[[#This Row],[Date of Admission]]))</f>
        <v>44677</v>
      </c>
      <c r="AU1780" s="28" t="e">
        <f>DATEVALUE(Table5[[#This Row],[Column1]])</f>
        <v>#VALUE!</v>
      </c>
      <c r="AY1780" s="87">
        <v>44677</v>
      </c>
      <c r="AZ1780" s="88">
        <f>DATE(YEAR(Table5[[#This Row],[Date of Admission]]),MONTH(Table5[[#This Row],[Date of Admission]]),DAY(Table5[[#This Row],[Date of Admission]]))</f>
        <v>44677</v>
      </c>
      <c r="BD1780" s="12">
        <v>45210</v>
      </c>
    </row>
    <row r="1781" spans="7:56" x14ac:dyDescent="0.25">
      <c r="G1781" t="s">
        <v>74</v>
      </c>
      <c r="AE1781" s="25" t="s">
        <v>8307</v>
      </c>
      <c r="AF1781" s="12">
        <f t="shared" si="35"/>
        <v>45166</v>
      </c>
      <c r="AM1781" t="s">
        <v>9074</v>
      </c>
      <c r="AS1781" s="27">
        <v>44216</v>
      </c>
      <c r="AT1781" s="82">
        <f>DATE(YEAR(Table5[[#This Row],[Date of Admission]]),MONTH(Table5[[#This Row],[Date of Admission]]),DAY(Table5[[#This Row],[Date of Admission]]))</f>
        <v>44216</v>
      </c>
      <c r="AU1781" s="28" t="e">
        <f>DATEVALUE(Table5[[#This Row],[Column1]])</f>
        <v>#VALUE!</v>
      </c>
      <c r="AY1781" s="89">
        <v>44216</v>
      </c>
      <c r="AZ1781" s="88">
        <f>DATE(YEAR(Table5[[#This Row],[Date of Admission]]),MONTH(Table5[[#This Row],[Date of Admission]]),DAY(Table5[[#This Row],[Date of Admission]]))</f>
        <v>44216</v>
      </c>
      <c r="BD1781" s="12">
        <v>45166</v>
      </c>
    </row>
    <row r="1782" spans="7:56" x14ac:dyDescent="0.25">
      <c r="G1782" t="s">
        <v>261</v>
      </c>
      <c r="AE1782" s="24" t="s">
        <v>1700</v>
      </c>
      <c r="AF1782" s="12">
        <f t="shared" si="35"/>
        <v>45122</v>
      </c>
      <c r="AM1782" t="s">
        <v>9076</v>
      </c>
      <c r="AS1782" s="26">
        <v>44535</v>
      </c>
      <c r="AT1782" s="82">
        <f>DATE(YEAR(Table5[[#This Row],[Date of Admission]]),MONTH(Table5[[#This Row],[Date of Admission]]),DAY(Table5[[#This Row],[Date of Admission]]))</f>
        <v>44535</v>
      </c>
      <c r="AU1782" s="28" t="e">
        <f>DATEVALUE(Table5[[#This Row],[Column1]])</f>
        <v>#VALUE!</v>
      </c>
      <c r="AY1782" s="87">
        <v>44535</v>
      </c>
      <c r="AZ1782" s="88">
        <f>DATE(YEAR(Table5[[#This Row],[Date of Admission]]),MONTH(Table5[[#This Row],[Date of Admission]]),DAY(Table5[[#This Row],[Date of Admission]]))</f>
        <v>44535</v>
      </c>
      <c r="BD1782" s="12">
        <v>45122</v>
      </c>
    </row>
    <row r="1783" spans="7:56" x14ac:dyDescent="0.25">
      <c r="G1783" t="s">
        <v>261</v>
      </c>
      <c r="AE1783" s="25" t="s">
        <v>4372</v>
      </c>
      <c r="AF1783" s="12">
        <f t="shared" si="35"/>
        <v>44465</v>
      </c>
      <c r="AM1783" t="s">
        <v>9080</v>
      </c>
      <c r="AS1783" s="27">
        <v>45210</v>
      </c>
      <c r="AT1783" s="82">
        <f>DATE(YEAR(Table5[[#This Row],[Date of Admission]]),MONTH(Table5[[#This Row],[Date of Admission]]),DAY(Table5[[#This Row],[Date of Admission]]))</f>
        <v>45210</v>
      </c>
      <c r="AU1783" s="28" t="e">
        <f>DATEVALUE(Table5[[#This Row],[Column1]])</f>
        <v>#VALUE!</v>
      </c>
      <c r="AY1783" s="89">
        <v>45210</v>
      </c>
      <c r="AZ1783" s="88">
        <f>DATE(YEAR(Table5[[#This Row],[Date of Admission]]),MONTH(Table5[[#This Row],[Date of Admission]]),DAY(Table5[[#This Row],[Date of Admission]]))</f>
        <v>45210</v>
      </c>
      <c r="BD1783" s="12">
        <v>44465</v>
      </c>
    </row>
    <row r="1784" spans="7:56" x14ac:dyDescent="0.25">
      <c r="G1784" t="s">
        <v>74</v>
      </c>
      <c r="AE1784" s="24" t="s">
        <v>1049</v>
      </c>
      <c r="AF1784" s="12">
        <f t="shared" si="35"/>
        <v>45043</v>
      </c>
      <c r="AM1784" t="s">
        <v>9084</v>
      </c>
      <c r="AS1784" s="26">
        <v>45166</v>
      </c>
      <c r="AT1784" s="82">
        <f>DATE(YEAR(Table5[[#This Row],[Date of Admission]]),MONTH(Table5[[#This Row],[Date of Admission]]),DAY(Table5[[#This Row],[Date of Admission]]))</f>
        <v>45166</v>
      </c>
      <c r="AU1784" s="28" t="e">
        <f>DATEVALUE(Table5[[#This Row],[Column1]])</f>
        <v>#VALUE!</v>
      </c>
      <c r="AY1784" s="87">
        <v>45166</v>
      </c>
      <c r="AZ1784" s="88">
        <f>DATE(YEAR(Table5[[#This Row],[Date of Admission]]),MONTH(Table5[[#This Row],[Date of Admission]]),DAY(Table5[[#This Row],[Date of Admission]]))</f>
        <v>45166</v>
      </c>
      <c r="BD1784" s="12">
        <v>45043</v>
      </c>
    </row>
    <row r="1785" spans="7:56" x14ac:dyDescent="0.25">
      <c r="G1785" t="s">
        <v>60</v>
      </c>
      <c r="AE1785" s="25" t="s">
        <v>1789</v>
      </c>
      <c r="AF1785" s="12">
        <f t="shared" si="35"/>
        <v>44706</v>
      </c>
      <c r="AM1785" t="s">
        <v>9088</v>
      </c>
      <c r="AS1785" s="27">
        <v>45122</v>
      </c>
      <c r="AT1785" s="82">
        <f>DATE(YEAR(Table5[[#This Row],[Date of Admission]]),MONTH(Table5[[#This Row],[Date of Admission]]),DAY(Table5[[#This Row],[Date of Admission]]))</f>
        <v>45122</v>
      </c>
      <c r="AU1785" s="28" t="e">
        <f>DATEVALUE(Table5[[#This Row],[Column1]])</f>
        <v>#VALUE!</v>
      </c>
      <c r="AY1785" s="89">
        <v>45122</v>
      </c>
      <c r="AZ1785" s="88">
        <f>DATE(YEAR(Table5[[#This Row],[Date of Admission]]),MONTH(Table5[[#This Row],[Date of Admission]]),DAY(Table5[[#This Row],[Date of Admission]]))</f>
        <v>45122</v>
      </c>
      <c r="BD1785" s="12">
        <v>44706</v>
      </c>
    </row>
    <row r="1786" spans="7:56" x14ac:dyDescent="0.25">
      <c r="G1786" t="s">
        <v>200</v>
      </c>
      <c r="AE1786" s="24" t="s">
        <v>1197</v>
      </c>
      <c r="AF1786" s="12">
        <f t="shared" si="35"/>
        <v>45027</v>
      </c>
      <c r="AM1786" t="s">
        <v>9092</v>
      </c>
      <c r="AS1786" s="26">
        <v>44465</v>
      </c>
      <c r="AT1786" s="82">
        <f>DATE(YEAR(Table5[[#This Row],[Date of Admission]]),MONTH(Table5[[#This Row],[Date of Admission]]),DAY(Table5[[#This Row],[Date of Admission]]))</f>
        <v>44465</v>
      </c>
      <c r="AU1786" s="28" t="e">
        <f>DATEVALUE(Table5[[#This Row],[Column1]])</f>
        <v>#VALUE!</v>
      </c>
      <c r="AY1786" s="87">
        <v>44465</v>
      </c>
      <c r="AZ1786" s="88">
        <f>DATE(YEAR(Table5[[#This Row],[Date of Admission]]),MONTH(Table5[[#This Row],[Date of Admission]]),DAY(Table5[[#This Row],[Date of Admission]]))</f>
        <v>44465</v>
      </c>
      <c r="BD1786" s="12">
        <v>45027</v>
      </c>
    </row>
    <row r="1787" spans="7:56" x14ac:dyDescent="0.25">
      <c r="G1787" t="s">
        <v>200</v>
      </c>
      <c r="AE1787" s="25" t="s">
        <v>106</v>
      </c>
      <c r="AF1787" s="12">
        <f t="shared" si="35"/>
        <v>44063</v>
      </c>
      <c r="AM1787" t="s">
        <v>9096</v>
      </c>
      <c r="AS1787" s="27">
        <v>45043</v>
      </c>
      <c r="AT1787" s="82">
        <f>DATE(YEAR(Table5[[#This Row],[Date of Admission]]),MONTH(Table5[[#This Row],[Date of Admission]]),DAY(Table5[[#This Row],[Date of Admission]]))</f>
        <v>45043</v>
      </c>
      <c r="AU1787" s="28" t="e">
        <f>DATEVALUE(Table5[[#This Row],[Column1]])</f>
        <v>#VALUE!</v>
      </c>
      <c r="AY1787" s="89">
        <v>45043</v>
      </c>
      <c r="AZ1787" s="88">
        <f>DATE(YEAR(Table5[[#This Row],[Date of Admission]]),MONTH(Table5[[#This Row],[Date of Admission]]),DAY(Table5[[#This Row],[Date of Admission]]))</f>
        <v>45043</v>
      </c>
      <c r="BD1787" s="12">
        <v>44063</v>
      </c>
    </row>
    <row r="1788" spans="7:56" x14ac:dyDescent="0.25">
      <c r="G1788" t="s">
        <v>60</v>
      </c>
      <c r="AE1788" s="24" t="s">
        <v>4137</v>
      </c>
      <c r="AF1788" s="12">
        <f t="shared" si="35"/>
        <v>45008</v>
      </c>
      <c r="AM1788" t="s">
        <v>9100</v>
      </c>
      <c r="AS1788" s="26">
        <v>44706</v>
      </c>
      <c r="AT1788" s="82">
        <f>DATE(YEAR(Table5[[#This Row],[Date of Admission]]),MONTH(Table5[[#This Row],[Date of Admission]]),DAY(Table5[[#This Row],[Date of Admission]]))</f>
        <v>44706</v>
      </c>
      <c r="AU1788" s="28" t="e">
        <f>DATEVALUE(Table5[[#This Row],[Column1]])</f>
        <v>#VALUE!</v>
      </c>
      <c r="AY1788" s="87">
        <v>44706</v>
      </c>
      <c r="AZ1788" s="88">
        <f>DATE(YEAR(Table5[[#This Row],[Date of Admission]]),MONTH(Table5[[#This Row],[Date of Admission]]),DAY(Table5[[#This Row],[Date of Admission]]))</f>
        <v>44706</v>
      </c>
      <c r="BD1788" s="12">
        <v>45008</v>
      </c>
    </row>
    <row r="1789" spans="7:56" x14ac:dyDescent="0.25">
      <c r="G1789" t="s">
        <v>545</v>
      </c>
      <c r="AE1789" s="25" t="s">
        <v>1844</v>
      </c>
      <c r="AF1789" s="12">
        <f t="shared" si="35"/>
        <v>44553</v>
      </c>
      <c r="AM1789" t="s">
        <v>9104</v>
      </c>
      <c r="AS1789" s="27">
        <v>45027</v>
      </c>
      <c r="AT1789" s="82">
        <f>DATE(YEAR(Table5[[#This Row],[Date of Admission]]),MONTH(Table5[[#This Row],[Date of Admission]]),DAY(Table5[[#This Row],[Date of Admission]]))</f>
        <v>45027</v>
      </c>
      <c r="AU1789" s="28" t="e">
        <f>DATEVALUE(Table5[[#This Row],[Column1]])</f>
        <v>#VALUE!</v>
      </c>
      <c r="AY1789" s="89">
        <v>45027</v>
      </c>
      <c r="AZ1789" s="88">
        <f>DATE(YEAR(Table5[[#This Row],[Date of Admission]]),MONTH(Table5[[#This Row],[Date of Admission]]),DAY(Table5[[#This Row],[Date of Admission]]))</f>
        <v>45027</v>
      </c>
      <c r="BD1789" s="12">
        <v>44553</v>
      </c>
    </row>
    <row r="1790" spans="7:56" x14ac:dyDescent="0.25">
      <c r="G1790" t="s">
        <v>261</v>
      </c>
      <c r="AE1790" s="24" t="s">
        <v>2456</v>
      </c>
      <c r="AF1790" s="12">
        <f t="shared" si="35"/>
        <v>45041</v>
      </c>
      <c r="AM1790" t="s">
        <v>9108</v>
      </c>
      <c r="AS1790" s="26">
        <v>44063</v>
      </c>
      <c r="AT1790" s="82">
        <f>DATE(YEAR(Table5[[#This Row],[Date of Admission]]),MONTH(Table5[[#This Row],[Date of Admission]]),DAY(Table5[[#This Row],[Date of Admission]]))</f>
        <v>44063</v>
      </c>
      <c r="AU1790" s="28" t="e">
        <f>DATEVALUE(Table5[[#This Row],[Column1]])</f>
        <v>#VALUE!</v>
      </c>
      <c r="AY1790" s="87">
        <v>44063</v>
      </c>
      <c r="AZ1790" s="88">
        <f>DATE(YEAR(Table5[[#This Row],[Date of Admission]]),MONTH(Table5[[#This Row],[Date of Admission]]),DAY(Table5[[#This Row],[Date of Admission]]))</f>
        <v>44063</v>
      </c>
      <c r="BD1790" s="12">
        <v>45041</v>
      </c>
    </row>
    <row r="1791" spans="7:56" x14ac:dyDescent="0.25">
      <c r="G1791" t="s">
        <v>134</v>
      </c>
      <c r="AE1791" s="25" t="s">
        <v>9120</v>
      </c>
      <c r="AF1791" s="12">
        <f t="shared" si="35"/>
        <v>43718</v>
      </c>
      <c r="AM1791" t="s">
        <v>9112</v>
      </c>
      <c r="AS1791" s="27">
        <v>45008</v>
      </c>
      <c r="AT1791" s="82">
        <f>DATE(YEAR(Table5[[#This Row],[Date of Admission]]),MONTH(Table5[[#This Row],[Date of Admission]]),DAY(Table5[[#This Row],[Date of Admission]]))</f>
        <v>45008</v>
      </c>
      <c r="AU1791" s="28" t="e">
        <f>DATEVALUE(Table5[[#This Row],[Column1]])</f>
        <v>#VALUE!</v>
      </c>
      <c r="AY1791" s="89">
        <v>45008</v>
      </c>
      <c r="AZ1791" s="88">
        <f>DATE(YEAR(Table5[[#This Row],[Date of Admission]]),MONTH(Table5[[#This Row],[Date of Admission]]),DAY(Table5[[#This Row],[Date of Admission]]))</f>
        <v>45008</v>
      </c>
      <c r="BD1791" s="12">
        <v>43718</v>
      </c>
    </row>
    <row r="1792" spans="7:56" x14ac:dyDescent="0.25">
      <c r="G1792" t="s">
        <v>200</v>
      </c>
      <c r="AE1792" s="24" t="s">
        <v>1795</v>
      </c>
      <c r="AF1792" s="12">
        <f t="shared" si="35"/>
        <v>44298</v>
      </c>
      <c r="AM1792" t="s">
        <v>9116</v>
      </c>
      <c r="AS1792" s="26">
        <v>44553</v>
      </c>
      <c r="AT1792" s="82">
        <f>DATE(YEAR(Table5[[#This Row],[Date of Admission]]),MONTH(Table5[[#This Row],[Date of Admission]]),DAY(Table5[[#This Row],[Date of Admission]]))</f>
        <v>44553</v>
      </c>
      <c r="AU1792" s="28" t="e">
        <f>DATEVALUE(Table5[[#This Row],[Column1]])</f>
        <v>#VALUE!</v>
      </c>
      <c r="AY1792" s="87">
        <v>44553</v>
      </c>
      <c r="AZ1792" s="88">
        <f>DATE(YEAR(Table5[[#This Row],[Date of Admission]]),MONTH(Table5[[#This Row],[Date of Admission]]),DAY(Table5[[#This Row],[Date of Admission]]))</f>
        <v>44553</v>
      </c>
      <c r="BD1792" s="12">
        <v>44298</v>
      </c>
    </row>
    <row r="1793" spans="7:56" x14ac:dyDescent="0.25">
      <c r="G1793" t="s">
        <v>261</v>
      </c>
      <c r="AE1793" s="25" t="s">
        <v>2838</v>
      </c>
      <c r="AF1793" s="12">
        <f t="shared" si="35"/>
        <v>44144</v>
      </c>
      <c r="AM1793" t="s">
        <v>7208</v>
      </c>
      <c r="AS1793" s="27">
        <v>45041</v>
      </c>
      <c r="AT1793" s="82">
        <f>DATE(YEAR(Table5[[#This Row],[Date of Admission]]),MONTH(Table5[[#This Row],[Date of Admission]]),DAY(Table5[[#This Row],[Date of Admission]]))</f>
        <v>45041</v>
      </c>
      <c r="AU1793" s="28" t="e">
        <f>DATEVALUE(Table5[[#This Row],[Column1]])</f>
        <v>#VALUE!</v>
      </c>
      <c r="AY1793" s="89">
        <v>45041</v>
      </c>
      <c r="AZ1793" s="88">
        <f>DATE(YEAR(Table5[[#This Row],[Date of Admission]]),MONTH(Table5[[#This Row],[Date of Admission]]),DAY(Table5[[#This Row],[Date of Admission]]))</f>
        <v>45041</v>
      </c>
      <c r="BD1793" s="12">
        <v>44144</v>
      </c>
    </row>
    <row r="1794" spans="7:56" x14ac:dyDescent="0.25">
      <c r="G1794" t="s">
        <v>261</v>
      </c>
      <c r="AE1794" s="24" t="s">
        <v>2454</v>
      </c>
      <c r="AF1794" s="12">
        <f t="shared" si="35"/>
        <v>44359</v>
      </c>
      <c r="AM1794" t="s">
        <v>9124</v>
      </c>
      <c r="AS1794" s="26">
        <v>43718</v>
      </c>
      <c r="AT1794" s="82">
        <f>DATE(YEAR(Table5[[#This Row],[Date of Admission]]),MONTH(Table5[[#This Row],[Date of Admission]]),DAY(Table5[[#This Row],[Date of Admission]]))</f>
        <v>43718</v>
      </c>
      <c r="AU1794" s="28" t="e">
        <f>DATEVALUE(Table5[[#This Row],[Column1]])</f>
        <v>#VALUE!</v>
      </c>
      <c r="AY1794" s="87">
        <v>43718</v>
      </c>
      <c r="AZ1794" s="88">
        <f>DATE(YEAR(Table5[[#This Row],[Date of Admission]]),MONTH(Table5[[#This Row],[Date of Admission]]),DAY(Table5[[#This Row],[Date of Admission]]))</f>
        <v>43718</v>
      </c>
      <c r="BD1794" s="12">
        <v>44359</v>
      </c>
    </row>
    <row r="1795" spans="7:56" x14ac:dyDescent="0.25">
      <c r="G1795" t="s">
        <v>261</v>
      </c>
      <c r="AE1795" s="25" t="s">
        <v>343</v>
      </c>
      <c r="AF1795" s="12">
        <f t="shared" si="35"/>
        <v>43826</v>
      </c>
      <c r="AM1795" t="s">
        <v>9129</v>
      </c>
      <c r="AS1795" s="27">
        <v>44298</v>
      </c>
      <c r="AT1795" s="82">
        <f>DATE(YEAR(Table5[[#This Row],[Date of Admission]]),MONTH(Table5[[#This Row],[Date of Admission]]),DAY(Table5[[#This Row],[Date of Admission]]))</f>
        <v>44298</v>
      </c>
      <c r="AU1795" s="28" t="e">
        <f>DATEVALUE(Table5[[#This Row],[Column1]])</f>
        <v>#VALUE!</v>
      </c>
      <c r="AY1795" s="89">
        <v>44298</v>
      </c>
      <c r="AZ1795" s="88">
        <f>DATE(YEAR(Table5[[#This Row],[Date of Admission]]),MONTH(Table5[[#This Row],[Date of Admission]]),DAY(Table5[[#This Row],[Date of Admission]]))</f>
        <v>44298</v>
      </c>
      <c r="BD1795" s="12">
        <v>43826</v>
      </c>
    </row>
    <row r="1796" spans="7:56" x14ac:dyDescent="0.25">
      <c r="G1796" t="s">
        <v>45</v>
      </c>
      <c r="AE1796" s="24" t="s">
        <v>8369</v>
      </c>
      <c r="AF1796" s="12">
        <f t="shared" ref="AF1796:AF1859" si="36">DATE(YEAR(AE1796),MONTH(AE1796),DAY(AE1796))</f>
        <v>44886</v>
      </c>
      <c r="AM1796" t="s">
        <v>9132</v>
      </c>
      <c r="AS1796" s="26">
        <v>44144</v>
      </c>
      <c r="AT1796" s="82">
        <f>DATE(YEAR(Table5[[#This Row],[Date of Admission]]),MONTH(Table5[[#This Row],[Date of Admission]]),DAY(Table5[[#This Row],[Date of Admission]]))</f>
        <v>44144</v>
      </c>
      <c r="AU1796" s="28" t="e">
        <f>DATEVALUE(Table5[[#This Row],[Column1]])</f>
        <v>#VALUE!</v>
      </c>
      <c r="AY1796" s="87">
        <v>44144</v>
      </c>
      <c r="AZ1796" s="88">
        <f>DATE(YEAR(Table5[[#This Row],[Date of Admission]]),MONTH(Table5[[#This Row],[Date of Admission]]),DAY(Table5[[#This Row],[Date of Admission]]))</f>
        <v>44144</v>
      </c>
      <c r="BD1796" s="12">
        <v>44886</v>
      </c>
    </row>
    <row r="1797" spans="7:56" x14ac:dyDescent="0.25">
      <c r="G1797" t="s">
        <v>105</v>
      </c>
      <c r="AE1797" s="25" t="s">
        <v>935</v>
      </c>
      <c r="AF1797" s="12">
        <f t="shared" si="36"/>
        <v>44001</v>
      </c>
      <c r="AM1797" t="s">
        <v>9136</v>
      </c>
      <c r="AS1797" s="27">
        <v>44359</v>
      </c>
      <c r="AT1797" s="82">
        <f>DATE(YEAR(Table5[[#This Row],[Date of Admission]]),MONTH(Table5[[#This Row],[Date of Admission]]),DAY(Table5[[#This Row],[Date of Admission]]))</f>
        <v>44359</v>
      </c>
      <c r="AU1797" s="28" t="e">
        <f>DATEVALUE(Table5[[#This Row],[Column1]])</f>
        <v>#VALUE!</v>
      </c>
      <c r="AY1797" s="89">
        <v>44359</v>
      </c>
      <c r="AZ1797" s="88">
        <f>DATE(YEAR(Table5[[#This Row],[Date of Admission]]),MONTH(Table5[[#This Row],[Date of Admission]]),DAY(Table5[[#This Row],[Date of Admission]]))</f>
        <v>44359</v>
      </c>
      <c r="BD1797" s="12">
        <v>44001</v>
      </c>
    </row>
    <row r="1798" spans="7:56" x14ac:dyDescent="0.25">
      <c r="G1798" t="s">
        <v>60</v>
      </c>
      <c r="AE1798" s="24" t="s">
        <v>6726</v>
      </c>
      <c r="AF1798" s="12">
        <f t="shared" si="36"/>
        <v>44830</v>
      </c>
      <c r="AM1798" t="s">
        <v>9139</v>
      </c>
      <c r="AS1798" s="26">
        <v>43826</v>
      </c>
      <c r="AT1798" s="82">
        <f>DATE(YEAR(Table5[[#This Row],[Date of Admission]]),MONTH(Table5[[#This Row],[Date of Admission]]),DAY(Table5[[#This Row],[Date of Admission]]))</f>
        <v>43826</v>
      </c>
      <c r="AU1798" s="28" t="e">
        <f>DATEVALUE(Table5[[#This Row],[Column1]])</f>
        <v>#VALUE!</v>
      </c>
      <c r="AY1798" s="87">
        <v>43826</v>
      </c>
      <c r="AZ1798" s="88">
        <f>DATE(YEAR(Table5[[#This Row],[Date of Admission]]),MONTH(Table5[[#This Row],[Date of Admission]]),DAY(Table5[[#This Row],[Date of Admission]]))</f>
        <v>43826</v>
      </c>
      <c r="BD1798" s="12">
        <v>44830</v>
      </c>
    </row>
    <row r="1799" spans="7:56" x14ac:dyDescent="0.25">
      <c r="G1799" t="s">
        <v>261</v>
      </c>
      <c r="AE1799" s="25" t="s">
        <v>1563</v>
      </c>
      <c r="AF1799" s="12">
        <f t="shared" si="36"/>
        <v>44250</v>
      </c>
      <c r="AM1799" t="s">
        <v>9143</v>
      </c>
      <c r="AS1799" s="27">
        <v>44886</v>
      </c>
      <c r="AT1799" s="82">
        <f>DATE(YEAR(Table5[[#This Row],[Date of Admission]]),MONTH(Table5[[#This Row],[Date of Admission]]),DAY(Table5[[#This Row],[Date of Admission]]))</f>
        <v>44886</v>
      </c>
      <c r="AU1799" s="28" t="e">
        <f>DATEVALUE(Table5[[#This Row],[Column1]])</f>
        <v>#VALUE!</v>
      </c>
      <c r="AY1799" s="89">
        <v>44886</v>
      </c>
      <c r="AZ1799" s="88">
        <f>DATE(YEAR(Table5[[#This Row],[Date of Admission]]),MONTH(Table5[[#This Row],[Date of Admission]]),DAY(Table5[[#This Row],[Date of Admission]]))</f>
        <v>44886</v>
      </c>
      <c r="BD1799" s="12">
        <v>44250</v>
      </c>
    </row>
    <row r="1800" spans="7:56" x14ac:dyDescent="0.25">
      <c r="G1800" t="s">
        <v>45</v>
      </c>
      <c r="AE1800" s="24" t="s">
        <v>4111</v>
      </c>
      <c r="AF1800" s="12">
        <f t="shared" si="36"/>
        <v>44941</v>
      </c>
      <c r="AM1800" t="s">
        <v>9147</v>
      </c>
      <c r="AS1800" s="26">
        <v>44001</v>
      </c>
      <c r="AT1800" s="82">
        <f>DATE(YEAR(Table5[[#This Row],[Date of Admission]]),MONTH(Table5[[#This Row],[Date of Admission]]),DAY(Table5[[#This Row],[Date of Admission]]))</f>
        <v>44001</v>
      </c>
      <c r="AU1800" s="28" t="e">
        <f>DATEVALUE(Table5[[#This Row],[Column1]])</f>
        <v>#VALUE!</v>
      </c>
      <c r="AY1800" s="87">
        <v>44001</v>
      </c>
      <c r="AZ1800" s="88">
        <f>DATE(YEAR(Table5[[#This Row],[Date of Admission]]),MONTH(Table5[[#This Row],[Date of Admission]]),DAY(Table5[[#This Row],[Date of Admission]]))</f>
        <v>44001</v>
      </c>
      <c r="BD1800" s="12">
        <v>44941</v>
      </c>
    </row>
    <row r="1801" spans="7:56" x14ac:dyDescent="0.25">
      <c r="G1801" t="s">
        <v>74</v>
      </c>
      <c r="AE1801" s="25" t="s">
        <v>2779</v>
      </c>
      <c r="AF1801" s="12">
        <f t="shared" si="36"/>
        <v>43521</v>
      </c>
      <c r="AM1801" t="s">
        <v>9151</v>
      </c>
      <c r="AS1801" s="27">
        <v>44830</v>
      </c>
      <c r="AT1801" s="82">
        <f>DATE(YEAR(Table5[[#This Row],[Date of Admission]]),MONTH(Table5[[#This Row],[Date of Admission]]),DAY(Table5[[#This Row],[Date of Admission]]))</f>
        <v>44830</v>
      </c>
      <c r="AU1801" s="28" t="e">
        <f>DATEVALUE(Table5[[#This Row],[Column1]])</f>
        <v>#VALUE!</v>
      </c>
      <c r="AY1801" s="89">
        <v>44830</v>
      </c>
      <c r="AZ1801" s="88">
        <f>DATE(YEAR(Table5[[#This Row],[Date of Admission]]),MONTH(Table5[[#This Row],[Date of Admission]]),DAY(Table5[[#This Row],[Date of Admission]]))</f>
        <v>44830</v>
      </c>
      <c r="BD1801" s="12">
        <v>43521</v>
      </c>
    </row>
    <row r="1802" spans="7:56" x14ac:dyDescent="0.25">
      <c r="G1802" t="s">
        <v>74</v>
      </c>
      <c r="AE1802" s="24" t="s">
        <v>985</v>
      </c>
      <c r="AF1802" s="12">
        <f t="shared" si="36"/>
        <v>44679</v>
      </c>
      <c r="AM1802" t="s">
        <v>9155</v>
      </c>
      <c r="AS1802" s="26">
        <v>44250</v>
      </c>
      <c r="AT1802" s="82">
        <f>DATE(YEAR(Table5[[#This Row],[Date of Admission]]),MONTH(Table5[[#This Row],[Date of Admission]]),DAY(Table5[[#This Row],[Date of Admission]]))</f>
        <v>44250</v>
      </c>
      <c r="AU1802" s="28" t="e">
        <f>DATEVALUE(Table5[[#This Row],[Column1]])</f>
        <v>#VALUE!</v>
      </c>
      <c r="AY1802" s="87">
        <v>44250</v>
      </c>
      <c r="AZ1802" s="88">
        <f>DATE(YEAR(Table5[[#This Row],[Date of Admission]]),MONTH(Table5[[#This Row],[Date of Admission]]),DAY(Table5[[#This Row],[Date of Admission]]))</f>
        <v>44250</v>
      </c>
      <c r="BD1802" s="12">
        <v>44679</v>
      </c>
    </row>
    <row r="1803" spans="7:56" x14ac:dyDescent="0.25">
      <c r="G1803" t="s">
        <v>45</v>
      </c>
      <c r="AE1803" s="25" t="s">
        <v>6656</v>
      </c>
      <c r="AF1803" s="12">
        <f t="shared" si="36"/>
        <v>43798</v>
      </c>
      <c r="AM1803" t="s">
        <v>9159</v>
      </c>
      <c r="AS1803" s="27">
        <v>44941</v>
      </c>
      <c r="AT1803" s="82">
        <f>DATE(YEAR(Table5[[#This Row],[Date of Admission]]),MONTH(Table5[[#This Row],[Date of Admission]]),DAY(Table5[[#This Row],[Date of Admission]]))</f>
        <v>44941</v>
      </c>
      <c r="AU1803" s="28" t="e">
        <f>DATEVALUE(Table5[[#This Row],[Column1]])</f>
        <v>#VALUE!</v>
      </c>
      <c r="AY1803" s="89">
        <v>44941</v>
      </c>
      <c r="AZ1803" s="88">
        <f>DATE(YEAR(Table5[[#This Row],[Date of Admission]]),MONTH(Table5[[#This Row],[Date of Admission]]),DAY(Table5[[#This Row],[Date of Admission]]))</f>
        <v>44941</v>
      </c>
      <c r="BD1803" s="12">
        <v>43798</v>
      </c>
    </row>
    <row r="1804" spans="7:56" x14ac:dyDescent="0.25">
      <c r="G1804" t="s">
        <v>200</v>
      </c>
      <c r="AE1804" s="24" t="s">
        <v>1625</v>
      </c>
      <c r="AF1804" s="12">
        <f t="shared" si="36"/>
        <v>43409</v>
      </c>
      <c r="AM1804" t="s">
        <v>9163</v>
      </c>
      <c r="AS1804" s="26">
        <v>43521</v>
      </c>
      <c r="AT1804" s="82">
        <f>DATE(YEAR(Table5[[#This Row],[Date of Admission]]),MONTH(Table5[[#This Row],[Date of Admission]]),DAY(Table5[[#This Row],[Date of Admission]]))</f>
        <v>43521</v>
      </c>
      <c r="AU1804" s="28" t="e">
        <f>DATEVALUE(Table5[[#This Row],[Column1]])</f>
        <v>#VALUE!</v>
      </c>
      <c r="AY1804" s="87">
        <v>43521</v>
      </c>
      <c r="AZ1804" s="88">
        <f>DATE(YEAR(Table5[[#This Row],[Date of Admission]]),MONTH(Table5[[#This Row],[Date of Admission]]),DAY(Table5[[#This Row],[Date of Admission]]))</f>
        <v>43521</v>
      </c>
      <c r="BD1804" s="12">
        <v>43409</v>
      </c>
    </row>
    <row r="1805" spans="7:56" x14ac:dyDescent="0.25">
      <c r="G1805" t="s">
        <v>74</v>
      </c>
      <c r="AE1805" s="25" t="s">
        <v>1124</v>
      </c>
      <c r="AF1805" s="12">
        <f t="shared" si="36"/>
        <v>44546</v>
      </c>
      <c r="AM1805" t="s">
        <v>9167</v>
      </c>
      <c r="AS1805" s="27">
        <v>44679</v>
      </c>
      <c r="AT1805" s="82">
        <f>DATE(YEAR(Table5[[#This Row],[Date of Admission]]),MONTH(Table5[[#This Row],[Date of Admission]]),DAY(Table5[[#This Row],[Date of Admission]]))</f>
        <v>44679</v>
      </c>
      <c r="AU1805" s="28" t="e">
        <f>DATEVALUE(Table5[[#This Row],[Column1]])</f>
        <v>#VALUE!</v>
      </c>
      <c r="AY1805" s="89">
        <v>44679</v>
      </c>
      <c r="AZ1805" s="88">
        <f>DATE(YEAR(Table5[[#This Row],[Date of Admission]]),MONTH(Table5[[#This Row],[Date of Admission]]),DAY(Table5[[#This Row],[Date of Admission]]))</f>
        <v>44679</v>
      </c>
      <c r="BD1805" s="12">
        <v>44546</v>
      </c>
    </row>
    <row r="1806" spans="7:56" x14ac:dyDescent="0.25">
      <c r="G1806" t="s">
        <v>105</v>
      </c>
      <c r="AE1806" s="24" t="s">
        <v>9179</v>
      </c>
      <c r="AF1806" s="12">
        <f t="shared" si="36"/>
        <v>44940</v>
      </c>
      <c r="AM1806" t="s">
        <v>9171</v>
      </c>
      <c r="AS1806" s="26">
        <v>43798</v>
      </c>
      <c r="AT1806" s="82">
        <f>DATE(YEAR(Table5[[#This Row],[Date of Admission]]),MONTH(Table5[[#This Row],[Date of Admission]]),DAY(Table5[[#This Row],[Date of Admission]]))</f>
        <v>43798</v>
      </c>
      <c r="AU1806" s="28" t="e">
        <f>DATEVALUE(Table5[[#This Row],[Column1]])</f>
        <v>#VALUE!</v>
      </c>
      <c r="AY1806" s="87">
        <v>43798</v>
      </c>
      <c r="AZ1806" s="88">
        <f>DATE(YEAR(Table5[[#This Row],[Date of Admission]]),MONTH(Table5[[#This Row],[Date of Admission]]),DAY(Table5[[#This Row],[Date of Admission]]))</f>
        <v>43798</v>
      </c>
      <c r="BD1806" s="12">
        <v>44940</v>
      </c>
    </row>
    <row r="1807" spans="7:56" x14ac:dyDescent="0.25">
      <c r="G1807" t="s">
        <v>200</v>
      </c>
      <c r="AE1807" s="25" t="s">
        <v>4791</v>
      </c>
      <c r="AF1807" s="12">
        <f t="shared" si="36"/>
        <v>45159</v>
      </c>
      <c r="AM1807" t="s">
        <v>9175</v>
      </c>
      <c r="AS1807" s="27">
        <v>43409</v>
      </c>
      <c r="AT1807" s="82">
        <f>DATE(YEAR(Table5[[#This Row],[Date of Admission]]),MONTH(Table5[[#This Row],[Date of Admission]]),DAY(Table5[[#This Row],[Date of Admission]]))</f>
        <v>43409</v>
      </c>
      <c r="AU1807" s="28" t="e">
        <f>DATEVALUE(Table5[[#This Row],[Column1]])</f>
        <v>#VALUE!</v>
      </c>
      <c r="AY1807" s="89">
        <v>43409</v>
      </c>
      <c r="AZ1807" s="88">
        <f>DATE(YEAR(Table5[[#This Row],[Date of Admission]]),MONTH(Table5[[#This Row],[Date of Admission]]),DAY(Table5[[#This Row],[Date of Admission]]))</f>
        <v>43409</v>
      </c>
      <c r="BD1807" s="12">
        <v>45159</v>
      </c>
    </row>
    <row r="1808" spans="7:56" x14ac:dyDescent="0.25">
      <c r="G1808" t="s">
        <v>134</v>
      </c>
      <c r="AE1808" s="24" t="s">
        <v>922</v>
      </c>
      <c r="AF1808" s="12">
        <f t="shared" si="36"/>
        <v>43721</v>
      </c>
      <c r="AM1808" t="s">
        <v>9180</v>
      </c>
      <c r="AS1808" s="26">
        <v>44546</v>
      </c>
      <c r="AT1808" s="82">
        <f>DATE(YEAR(Table5[[#This Row],[Date of Admission]]),MONTH(Table5[[#This Row],[Date of Admission]]),DAY(Table5[[#This Row],[Date of Admission]]))</f>
        <v>44546</v>
      </c>
      <c r="AU1808" s="28" t="e">
        <f>DATEVALUE(Table5[[#This Row],[Column1]])</f>
        <v>#VALUE!</v>
      </c>
      <c r="AY1808" s="87">
        <v>44546</v>
      </c>
      <c r="AZ1808" s="88">
        <f>DATE(YEAR(Table5[[#This Row],[Date of Admission]]),MONTH(Table5[[#This Row],[Date of Admission]]),DAY(Table5[[#This Row],[Date of Admission]]))</f>
        <v>44546</v>
      </c>
      <c r="BD1808" s="12">
        <v>43721</v>
      </c>
    </row>
    <row r="1809" spans="7:56" x14ac:dyDescent="0.25">
      <c r="G1809" t="s">
        <v>45</v>
      </c>
      <c r="AE1809" s="25" t="s">
        <v>7076</v>
      </c>
      <c r="AF1809" s="12">
        <f t="shared" si="36"/>
        <v>44823</v>
      </c>
      <c r="AM1809" t="s">
        <v>9184</v>
      </c>
      <c r="AS1809" s="27">
        <v>44940</v>
      </c>
      <c r="AT1809" s="82">
        <f>DATE(YEAR(Table5[[#This Row],[Date of Admission]]),MONTH(Table5[[#This Row],[Date of Admission]]),DAY(Table5[[#This Row],[Date of Admission]]))</f>
        <v>44940</v>
      </c>
      <c r="AU1809" s="28" t="e">
        <f>DATEVALUE(Table5[[#This Row],[Column1]])</f>
        <v>#VALUE!</v>
      </c>
      <c r="AY1809" s="89">
        <v>44940</v>
      </c>
      <c r="AZ1809" s="88">
        <f>DATE(YEAR(Table5[[#This Row],[Date of Admission]]),MONTH(Table5[[#This Row],[Date of Admission]]),DAY(Table5[[#This Row],[Date of Admission]]))</f>
        <v>44940</v>
      </c>
      <c r="BD1809" s="12">
        <v>44823</v>
      </c>
    </row>
    <row r="1810" spans="7:56" x14ac:dyDescent="0.25">
      <c r="G1810" t="s">
        <v>45</v>
      </c>
      <c r="AE1810" s="24" t="s">
        <v>6446</v>
      </c>
      <c r="AF1810" s="12">
        <f t="shared" si="36"/>
        <v>43663</v>
      </c>
      <c r="AM1810" t="s">
        <v>9188</v>
      </c>
      <c r="AS1810" s="26">
        <v>45159</v>
      </c>
      <c r="AT1810" s="82">
        <f>DATE(YEAR(Table5[[#This Row],[Date of Admission]]),MONTH(Table5[[#This Row],[Date of Admission]]),DAY(Table5[[#This Row],[Date of Admission]]))</f>
        <v>45159</v>
      </c>
      <c r="AU1810" s="28" t="e">
        <f>DATEVALUE(Table5[[#This Row],[Column1]])</f>
        <v>#VALUE!</v>
      </c>
      <c r="AY1810" s="87">
        <v>45159</v>
      </c>
      <c r="AZ1810" s="88">
        <f>DATE(YEAR(Table5[[#This Row],[Date of Admission]]),MONTH(Table5[[#This Row],[Date of Admission]]),DAY(Table5[[#This Row],[Date of Admission]]))</f>
        <v>45159</v>
      </c>
      <c r="BD1810" s="12">
        <v>43663</v>
      </c>
    </row>
    <row r="1811" spans="7:56" x14ac:dyDescent="0.25">
      <c r="G1811" t="s">
        <v>545</v>
      </c>
      <c r="AE1811" s="25" t="s">
        <v>6829</v>
      </c>
      <c r="AF1811" s="12">
        <f t="shared" si="36"/>
        <v>43443</v>
      </c>
      <c r="AM1811" t="s">
        <v>9192</v>
      </c>
      <c r="AS1811" s="27">
        <v>43721</v>
      </c>
      <c r="AT1811" s="82">
        <f>DATE(YEAR(Table5[[#This Row],[Date of Admission]]),MONTH(Table5[[#This Row],[Date of Admission]]),DAY(Table5[[#This Row],[Date of Admission]]))</f>
        <v>43721</v>
      </c>
      <c r="AU1811" s="28" t="e">
        <f>DATEVALUE(Table5[[#This Row],[Column1]])</f>
        <v>#VALUE!</v>
      </c>
      <c r="AY1811" s="89">
        <v>43721</v>
      </c>
      <c r="AZ1811" s="88">
        <f>DATE(YEAR(Table5[[#This Row],[Date of Admission]]),MONTH(Table5[[#This Row],[Date of Admission]]),DAY(Table5[[#This Row],[Date of Admission]]))</f>
        <v>43721</v>
      </c>
      <c r="BD1811" s="12">
        <v>43443</v>
      </c>
    </row>
    <row r="1812" spans="7:56" x14ac:dyDescent="0.25">
      <c r="G1812" t="s">
        <v>60</v>
      </c>
      <c r="AE1812" s="24" t="s">
        <v>217</v>
      </c>
      <c r="AF1812" s="12">
        <f t="shared" si="36"/>
        <v>44731</v>
      </c>
      <c r="AM1812" t="s">
        <v>9195</v>
      </c>
      <c r="AS1812" s="26">
        <v>44823</v>
      </c>
      <c r="AT1812" s="82">
        <f>DATE(YEAR(Table5[[#This Row],[Date of Admission]]),MONTH(Table5[[#This Row],[Date of Admission]]),DAY(Table5[[#This Row],[Date of Admission]]))</f>
        <v>44823</v>
      </c>
      <c r="AU1812" s="28" t="e">
        <f>DATEVALUE(Table5[[#This Row],[Column1]])</f>
        <v>#VALUE!</v>
      </c>
      <c r="AY1812" s="87">
        <v>44823</v>
      </c>
      <c r="AZ1812" s="88">
        <f>DATE(YEAR(Table5[[#This Row],[Date of Admission]]),MONTH(Table5[[#This Row],[Date of Admission]]),DAY(Table5[[#This Row],[Date of Admission]]))</f>
        <v>44823</v>
      </c>
      <c r="BD1812" s="12">
        <v>44731</v>
      </c>
    </row>
    <row r="1813" spans="7:56" x14ac:dyDescent="0.25">
      <c r="G1813" t="s">
        <v>134</v>
      </c>
      <c r="AE1813" s="25" t="s">
        <v>6420</v>
      </c>
      <c r="AF1813" s="12">
        <f t="shared" si="36"/>
        <v>44317</v>
      </c>
      <c r="AM1813" t="s">
        <v>9199</v>
      </c>
      <c r="AS1813" s="27">
        <v>43663</v>
      </c>
      <c r="AT1813" s="82">
        <f>DATE(YEAR(Table5[[#This Row],[Date of Admission]]),MONTH(Table5[[#This Row],[Date of Admission]]),DAY(Table5[[#This Row],[Date of Admission]]))</f>
        <v>43663</v>
      </c>
      <c r="AU1813" s="28" t="e">
        <f>DATEVALUE(Table5[[#This Row],[Column1]])</f>
        <v>#VALUE!</v>
      </c>
      <c r="AY1813" s="89">
        <v>43663</v>
      </c>
      <c r="AZ1813" s="88">
        <f>DATE(YEAR(Table5[[#This Row],[Date of Admission]]),MONTH(Table5[[#This Row],[Date of Admission]]),DAY(Table5[[#This Row],[Date of Admission]]))</f>
        <v>43663</v>
      </c>
      <c r="BD1813" s="12">
        <v>44317</v>
      </c>
    </row>
    <row r="1814" spans="7:56" x14ac:dyDescent="0.25">
      <c r="G1814" t="s">
        <v>134</v>
      </c>
      <c r="AE1814" s="24" t="s">
        <v>2075</v>
      </c>
      <c r="AF1814" s="12">
        <f t="shared" si="36"/>
        <v>44460</v>
      </c>
      <c r="AM1814" t="s">
        <v>9204</v>
      </c>
      <c r="AS1814" s="26">
        <v>43443</v>
      </c>
      <c r="AT1814" s="82">
        <f>DATE(YEAR(Table5[[#This Row],[Date of Admission]]),MONTH(Table5[[#This Row],[Date of Admission]]),DAY(Table5[[#This Row],[Date of Admission]]))</f>
        <v>43443</v>
      </c>
      <c r="AU1814" s="28" t="e">
        <f>DATEVALUE(Table5[[#This Row],[Column1]])</f>
        <v>#VALUE!</v>
      </c>
      <c r="AY1814" s="87">
        <v>43443</v>
      </c>
      <c r="AZ1814" s="88">
        <f>DATE(YEAR(Table5[[#This Row],[Date of Admission]]),MONTH(Table5[[#This Row],[Date of Admission]]),DAY(Table5[[#This Row],[Date of Admission]]))</f>
        <v>43443</v>
      </c>
      <c r="BD1814" s="12">
        <v>44460</v>
      </c>
    </row>
    <row r="1815" spans="7:56" x14ac:dyDescent="0.25">
      <c r="G1815" t="s">
        <v>200</v>
      </c>
      <c r="AE1815" s="25" t="s">
        <v>9215</v>
      </c>
      <c r="AF1815" s="12">
        <f t="shared" si="36"/>
        <v>44369</v>
      </c>
      <c r="AM1815" t="s">
        <v>9208</v>
      </c>
      <c r="AS1815" s="27">
        <v>44731</v>
      </c>
      <c r="AT1815" s="82">
        <f>DATE(YEAR(Table5[[#This Row],[Date of Admission]]),MONTH(Table5[[#This Row],[Date of Admission]]),DAY(Table5[[#This Row],[Date of Admission]]))</f>
        <v>44731</v>
      </c>
      <c r="AU1815" s="28" t="e">
        <f>DATEVALUE(Table5[[#This Row],[Column1]])</f>
        <v>#VALUE!</v>
      </c>
      <c r="AY1815" s="89">
        <v>44731</v>
      </c>
      <c r="AZ1815" s="88">
        <f>DATE(YEAR(Table5[[#This Row],[Date of Admission]]),MONTH(Table5[[#This Row],[Date of Admission]]),DAY(Table5[[#This Row],[Date of Admission]]))</f>
        <v>44731</v>
      </c>
      <c r="BD1815" s="12">
        <v>44369</v>
      </c>
    </row>
    <row r="1816" spans="7:56" x14ac:dyDescent="0.25">
      <c r="G1816" t="s">
        <v>261</v>
      </c>
      <c r="AE1816" s="24" t="s">
        <v>5029</v>
      </c>
      <c r="AF1816" s="12">
        <f t="shared" si="36"/>
        <v>44467</v>
      </c>
      <c r="AM1816" t="s">
        <v>5516</v>
      </c>
      <c r="AS1816" s="26">
        <v>44317</v>
      </c>
      <c r="AT1816" s="82">
        <f>DATE(YEAR(Table5[[#This Row],[Date of Admission]]),MONTH(Table5[[#This Row],[Date of Admission]]),DAY(Table5[[#This Row],[Date of Admission]]))</f>
        <v>44317</v>
      </c>
      <c r="AU1816" s="28" t="e">
        <f>DATEVALUE(Table5[[#This Row],[Column1]])</f>
        <v>#VALUE!</v>
      </c>
      <c r="AY1816" s="87">
        <v>44317</v>
      </c>
      <c r="AZ1816" s="88">
        <f>DATE(YEAR(Table5[[#This Row],[Date of Admission]]),MONTH(Table5[[#This Row],[Date of Admission]]),DAY(Table5[[#This Row],[Date of Admission]]))</f>
        <v>44317</v>
      </c>
      <c r="BD1816" s="12">
        <v>44467</v>
      </c>
    </row>
    <row r="1817" spans="7:56" x14ac:dyDescent="0.25">
      <c r="G1817" t="s">
        <v>60</v>
      </c>
      <c r="AE1817" s="25" t="s">
        <v>9223</v>
      </c>
      <c r="AF1817" s="12">
        <f t="shared" si="36"/>
        <v>44168</v>
      </c>
      <c r="AM1817" t="s">
        <v>9216</v>
      </c>
      <c r="AS1817" s="27">
        <v>44460</v>
      </c>
      <c r="AT1817" s="82">
        <f>DATE(YEAR(Table5[[#This Row],[Date of Admission]]),MONTH(Table5[[#This Row],[Date of Admission]]),DAY(Table5[[#This Row],[Date of Admission]]))</f>
        <v>44460</v>
      </c>
      <c r="AU1817" s="28" t="e">
        <f>DATEVALUE(Table5[[#This Row],[Column1]])</f>
        <v>#VALUE!</v>
      </c>
      <c r="AY1817" s="89">
        <v>44460</v>
      </c>
      <c r="AZ1817" s="88">
        <f>DATE(YEAR(Table5[[#This Row],[Date of Admission]]),MONTH(Table5[[#This Row],[Date of Admission]]),DAY(Table5[[#This Row],[Date of Admission]]))</f>
        <v>44460</v>
      </c>
      <c r="BD1817" s="12">
        <v>44168</v>
      </c>
    </row>
    <row r="1818" spans="7:56" x14ac:dyDescent="0.25">
      <c r="G1818" t="s">
        <v>74</v>
      </c>
      <c r="AE1818" s="24" t="s">
        <v>398</v>
      </c>
      <c r="AF1818" s="12">
        <f t="shared" si="36"/>
        <v>44988</v>
      </c>
      <c r="AM1818" t="s">
        <v>9219</v>
      </c>
      <c r="AS1818" s="26">
        <v>44369</v>
      </c>
      <c r="AT1818" s="82">
        <f>DATE(YEAR(Table5[[#This Row],[Date of Admission]]),MONTH(Table5[[#This Row],[Date of Admission]]),DAY(Table5[[#This Row],[Date of Admission]]))</f>
        <v>44369</v>
      </c>
      <c r="AU1818" s="28" t="e">
        <f>DATEVALUE(Table5[[#This Row],[Column1]])</f>
        <v>#VALUE!</v>
      </c>
      <c r="AY1818" s="87">
        <v>44369</v>
      </c>
      <c r="AZ1818" s="88">
        <f>DATE(YEAR(Table5[[#This Row],[Date of Admission]]),MONTH(Table5[[#This Row],[Date of Admission]]),DAY(Table5[[#This Row],[Date of Admission]]))</f>
        <v>44369</v>
      </c>
      <c r="BD1818" s="12">
        <v>44988</v>
      </c>
    </row>
    <row r="1819" spans="7:56" x14ac:dyDescent="0.25">
      <c r="G1819" t="s">
        <v>60</v>
      </c>
      <c r="AE1819" s="25" t="s">
        <v>2917</v>
      </c>
      <c r="AF1819" s="12">
        <f t="shared" si="36"/>
        <v>44871</v>
      </c>
      <c r="AM1819" t="s">
        <v>9224</v>
      </c>
      <c r="AS1819" s="27">
        <v>44467</v>
      </c>
      <c r="AT1819" s="82">
        <f>DATE(YEAR(Table5[[#This Row],[Date of Admission]]),MONTH(Table5[[#This Row],[Date of Admission]]),DAY(Table5[[#This Row],[Date of Admission]]))</f>
        <v>44467</v>
      </c>
      <c r="AU1819" s="28" t="e">
        <f>DATEVALUE(Table5[[#This Row],[Column1]])</f>
        <v>#VALUE!</v>
      </c>
      <c r="AY1819" s="89">
        <v>44467</v>
      </c>
      <c r="AZ1819" s="88">
        <f>DATE(YEAR(Table5[[#This Row],[Date of Admission]]),MONTH(Table5[[#This Row],[Date of Admission]]),DAY(Table5[[#This Row],[Date of Admission]]))</f>
        <v>44467</v>
      </c>
      <c r="BD1819" s="12">
        <v>44871</v>
      </c>
    </row>
    <row r="1820" spans="7:56" x14ac:dyDescent="0.25">
      <c r="G1820" t="s">
        <v>261</v>
      </c>
      <c r="AE1820" s="24" t="s">
        <v>8296</v>
      </c>
      <c r="AF1820" s="12">
        <f t="shared" si="36"/>
        <v>43846</v>
      </c>
      <c r="AM1820" t="s">
        <v>9228</v>
      </c>
      <c r="AS1820" s="26">
        <v>44168</v>
      </c>
      <c r="AT1820" s="82">
        <f>DATE(YEAR(Table5[[#This Row],[Date of Admission]]),MONTH(Table5[[#This Row],[Date of Admission]]),DAY(Table5[[#This Row],[Date of Admission]]))</f>
        <v>44168</v>
      </c>
      <c r="AU1820" s="28" t="e">
        <f>DATEVALUE(Table5[[#This Row],[Column1]])</f>
        <v>#VALUE!</v>
      </c>
      <c r="AY1820" s="87">
        <v>44168</v>
      </c>
      <c r="AZ1820" s="88">
        <f>DATE(YEAR(Table5[[#This Row],[Date of Admission]]),MONTH(Table5[[#This Row],[Date of Admission]]),DAY(Table5[[#This Row],[Date of Admission]]))</f>
        <v>44168</v>
      </c>
      <c r="BD1820" s="12">
        <v>43846</v>
      </c>
    </row>
    <row r="1821" spans="7:56" x14ac:dyDescent="0.25">
      <c r="G1821" t="s">
        <v>200</v>
      </c>
      <c r="AE1821" s="25" t="s">
        <v>116</v>
      </c>
      <c r="AF1821" s="12">
        <f t="shared" si="36"/>
        <v>44277</v>
      </c>
      <c r="AM1821" t="s">
        <v>9232</v>
      </c>
      <c r="AS1821" s="27">
        <v>44988</v>
      </c>
      <c r="AT1821" s="82">
        <f>DATE(YEAR(Table5[[#This Row],[Date of Admission]]),MONTH(Table5[[#This Row],[Date of Admission]]),DAY(Table5[[#This Row],[Date of Admission]]))</f>
        <v>44988</v>
      </c>
      <c r="AU1821" s="28" t="e">
        <f>DATEVALUE(Table5[[#This Row],[Column1]])</f>
        <v>#VALUE!</v>
      </c>
      <c r="AY1821" s="89">
        <v>44988</v>
      </c>
      <c r="AZ1821" s="88">
        <f>DATE(YEAR(Table5[[#This Row],[Date of Admission]]),MONTH(Table5[[#This Row],[Date of Admission]]),DAY(Table5[[#This Row],[Date of Admission]]))</f>
        <v>44988</v>
      </c>
      <c r="BD1821" s="12">
        <v>44277</v>
      </c>
    </row>
    <row r="1822" spans="7:56" x14ac:dyDescent="0.25">
      <c r="G1822" t="s">
        <v>545</v>
      </c>
      <c r="AE1822" s="24" t="s">
        <v>788</v>
      </c>
      <c r="AF1822" s="12">
        <f t="shared" si="36"/>
        <v>44849</v>
      </c>
      <c r="AM1822" t="s">
        <v>9235</v>
      </c>
      <c r="AS1822" s="26">
        <v>44871</v>
      </c>
      <c r="AT1822" s="82">
        <f>DATE(YEAR(Table5[[#This Row],[Date of Admission]]),MONTH(Table5[[#This Row],[Date of Admission]]),DAY(Table5[[#This Row],[Date of Admission]]))</f>
        <v>44871</v>
      </c>
      <c r="AU1822" s="28" t="e">
        <f>DATEVALUE(Table5[[#This Row],[Column1]])</f>
        <v>#VALUE!</v>
      </c>
      <c r="AY1822" s="87">
        <v>44871</v>
      </c>
      <c r="AZ1822" s="88">
        <f>DATE(YEAR(Table5[[#This Row],[Date of Admission]]),MONTH(Table5[[#This Row],[Date of Admission]]),DAY(Table5[[#This Row],[Date of Admission]]))</f>
        <v>44871</v>
      </c>
      <c r="BD1822" s="12">
        <v>44849</v>
      </c>
    </row>
    <row r="1823" spans="7:56" x14ac:dyDescent="0.25">
      <c r="G1823" t="s">
        <v>105</v>
      </c>
      <c r="AE1823" s="25" t="s">
        <v>2830</v>
      </c>
      <c r="AF1823" s="12">
        <f t="shared" si="36"/>
        <v>44388</v>
      </c>
      <c r="AM1823" t="s">
        <v>9239</v>
      </c>
      <c r="AS1823" s="27">
        <v>43846</v>
      </c>
      <c r="AT1823" s="82">
        <f>DATE(YEAR(Table5[[#This Row],[Date of Admission]]),MONTH(Table5[[#This Row],[Date of Admission]]),DAY(Table5[[#This Row],[Date of Admission]]))</f>
        <v>43846</v>
      </c>
      <c r="AU1823" s="28" t="e">
        <f>DATEVALUE(Table5[[#This Row],[Column1]])</f>
        <v>#VALUE!</v>
      </c>
      <c r="AY1823" s="89">
        <v>43846</v>
      </c>
      <c r="AZ1823" s="88">
        <f>DATE(YEAR(Table5[[#This Row],[Date of Admission]]),MONTH(Table5[[#This Row],[Date of Admission]]),DAY(Table5[[#This Row],[Date of Admission]]))</f>
        <v>43846</v>
      </c>
      <c r="BD1823" s="12">
        <v>44388</v>
      </c>
    </row>
    <row r="1824" spans="7:56" x14ac:dyDescent="0.25">
      <c r="G1824" t="s">
        <v>134</v>
      </c>
      <c r="AE1824" s="24" t="s">
        <v>4292</v>
      </c>
      <c r="AF1824" s="12">
        <f t="shared" si="36"/>
        <v>44480</v>
      </c>
      <c r="AM1824" t="s">
        <v>9243</v>
      </c>
      <c r="AS1824" s="26">
        <v>44277</v>
      </c>
      <c r="AT1824" s="82">
        <f>DATE(YEAR(Table5[[#This Row],[Date of Admission]]),MONTH(Table5[[#This Row],[Date of Admission]]),DAY(Table5[[#This Row],[Date of Admission]]))</f>
        <v>44277</v>
      </c>
      <c r="AU1824" s="28" t="e">
        <f>DATEVALUE(Table5[[#This Row],[Column1]])</f>
        <v>#VALUE!</v>
      </c>
      <c r="AY1824" s="87">
        <v>44277</v>
      </c>
      <c r="AZ1824" s="88">
        <f>DATE(YEAR(Table5[[#This Row],[Date of Admission]]),MONTH(Table5[[#This Row],[Date of Admission]]),DAY(Table5[[#This Row],[Date of Admission]]))</f>
        <v>44277</v>
      </c>
      <c r="BD1824" s="12">
        <v>44480</v>
      </c>
    </row>
    <row r="1825" spans="7:56" x14ac:dyDescent="0.25">
      <c r="G1825" t="s">
        <v>200</v>
      </c>
      <c r="AE1825" s="25" t="s">
        <v>3062</v>
      </c>
      <c r="AF1825" s="12">
        <f t="shared" si="36"/>
        <v>45215</v>
      </c>
      <c r="AM1825" t="s">
        <v>9247</v>
      </c>
      <c r="AS1825" s="27">
        <v>44849</v>
      </c>
      <c r="AT1825" s="82">
        <f>DATE(YEAR(Table5[[#This Row],[Date of Admission]]),MONTH(Table5[[#This Row],[Date of Admission]]),DAY(Table5[[#This Row],[Date of Admission]]))</f>
        <v>44849</v>
      </c>
      <c r="AU1825" s="28" t="e">
        <f>DATEVALUE(Table5[[#This Row],[Column1]])</f>
        <v>#VALUE!</v>
      </c>
      <c r="AY1825" s="89">
        <v>44849</v>
      </c>
      <c r="AZ1825" s="88">
        <f>DATE(YEAR(Table5[[#This Row],[Date of Admission]]),MONTH(Table5[[#This Row],[Date of Admission]]),DAY(Table5[[#This Row],[Date of Admission]]))</f>
        <v>44849</v>
      </c>
      <c r="BD1825" s="12">
        <v>45215</v>
      </c>
    </row>
    <row r="1826" spans="7:56" x14ac:dyDescent="0.25">
      <c r="G1826" t="s">
        <v>45</v>
      </c>
      <c r="AE1826" s="24" t="s">
        <v>5165</v>
      </c>
      <c r="AF1826" s="12">
        <f t="shared" si="36"/>
        <v>43951</v>
      </c>
      <c r="AM1826" t="s">
        <v>9251</v>
      </c>
      <c r="AS1826" s="26">
        <v>44388</v>
      </c>
      <c r="AT1826" s="82">
        <f>DATE(YEAR(Table5[[#This Row],[Date of Admission]]),MONTH(Table5[[#This Row],[Date of Admission]]),DAY(Table5[[#This Row],[Date of Admission]]))</f>
        <v>44388</v>
      </c>
      <c r="AU1826" s="28" t="e">
        <f>DATEVALUE(Table5[[#This Row],[Column1]])</f>
        <v>#VALUE!</v>
      </c>
      <c r="AY1826" s="87">
        <v>44388</v>
      </c>
      <c r="AZ1826" s="88">
        <f>DATE(YEAR(Table5[[#This Row],[Date of Admission]]),MONTH(Table5[[#This Row],[Date of Admission]]),DAY(Table5[[#This Row],[Date of Admission]]))</f>
        <v>44388</v>
      </c>
      <c r="BD1826" s="12">
        <v>43951</v>
      </c>
    </row>
    <row r="1827" spans="7:56" x14ac:dyDescent="0.25">
      <c r="G1827" t="s">
        <v>60</v>
      </c>
      <c r="AE1827" s="25" t="s">
        <v>7561</v>
      </c>
      <c r="AF1827" s="12">
        <f t="shared" si="36"/>
        <v>44763</v>
      </c>
      <c r="AM1827" t="s">
        <v>9255</v>
      </c>
      <c r="AS1827" s="27">
        <v>44480</v>
      </c>
      <c r="AT1827" s="82">
        <f>DATE(YEAR(Table5[[#This Row],[Date of Admission]]),MONTH(Table5[[#This Row],[Date of Admission]]),DAY(Table5[[#This Row],[Date of Admission]]))</f>
        <v>44480</v>
      </c>
      <c r="AU1827" s="28" t="e">
        <f>DATEVALUE(Table5[[#This Row],[Column1]])</f>
        <v>#VALUE!</v>
      </c>
      <c r="AY1827" s="89">
        <v>44480</v>
      </c>
      <c r="AZ1827" s="88">
        <f>DATE(YEAR(Table5[[#This Row],[Date of Admission]]),MONTH(Table5[[#This Row],[Date of Admission]]),DAY(Table5[[#This Row],[Date of Admission]]))</f>
        <v>44480</v>
      </c>
      <c r="BD1827" s="12">
        <v>44763</v>
      </c>
    </row>
    <row r="1828" spans="7:56" x14ac:dyDescent="0.25">
      <c r="G1828" t="s">
        <v>74</v>
      </c>
      <c r="AE1828" s="24" t="s">
        <v>9267</v>
      </c>
      <c r="AF1828" s="12">
        <f t="shared" si="36"/>
        <v>43875</v>
      </c>
      <c r="AM1828" t="s">
        <v>9259</v>
      </c>
      <c r="AS1828" s="26">
        <v>45215</v>
      </c>
      <c r="AT1828" s="82">
        <f>DATE(YEAR(Table5[[#This Row],[Date of Admission]]),MONTH(Table5[[#This Row],[Date of Admission]]),DAY(Table5[[#This Row],[Date of Admission]]))</f>
        <v>45215</v>
      </c>
      <c r="AU1828" s="28" t="e">
        <f>DATEVALUE(Table5[[#This Row],[Column1]])</f>
        <v>#VALUE!</v>
      </c>
      <c r="AY1828" s="87">
        <v>45215</v>
      </c>
      <c r="AZ1828" s="88">
        <f>DATE(YEAR(Table5[[#This Row],[Date of Admission]]),MONTH(Table5[[#This Row],[Date of Admission]]),DAY(Table5[[#This Row],[Date of Admission]]))</f>
        <v>45215</v>
      </c>
      <c r="BD1828" s="12">
        <v>43875</v>
      </c>
    </row>
    <row r="1829" spans="7:56" x14ac:dyDescent="0.25">
      <c r="G1829" t="s">
        <v>45</v>
      </c>
      <c r="AE1829" s="25" t="s">
        <v>9271</v>
      </c>
      <c r="AF1829" s="12">
        <f t="shared" si="36"/>
        <v>43857</v>
      </c>
      <c r="AM1829" t="s">
        <v>9263</v>
      </c>
      <c r="AS1829" s="27">
        <v>43951</v>
      </c>
      <c r="AT1829" s="82">
        <f>DATE(YEAR(Table5[[#This Row],[Date of Admission]]),MONTH(Table5[[#This Row],[Date of Admission]]),DAY(Table5[[#This Row],[Date of Admission]]))</f>
        <v>43951</v>
      </c>
      <c r="AU1829" s="28" t="e">
        <f>DATEVALUE(Table5[[#This Row],[Column1]])</f>
        <v>#VALUE!</v>
      </c>
      <c r="AY1829" s="89">
        <v>43951</v>
      </c>
      <c r="AZ1829" s="88">
        <f>DATE(YEAR(Table5[[#This Row],[Date of Admission]]),MONTH(Table5[[#This Row],[Date of Admission]]),DAY(Table5[[#This Row],[Date of Admission]]))</f>
        <v>43951</v>
      </c>
      <c r="BD1829" s="12">
        <v>43857</v>
      </c>
    </row>
    <row r="1830" spans="7:56" x14ac:dyDescent="0.25">
      <c r="G1830" t="s">
        <v>74</v>
      </c>
      <c r="AE1830" s="24" t="s">
        <v>9277</v>
      </c>
      <c r="AF1830" s="12">
        <f t="shared" si="36"/>
        <v>44306</v>
      </c>
      <c r="AM1830" t="s">
        <v>7033</v>
      </c>
      <c r="AS1830" s="26">
        <v>44763</v>
      </c>
      <c r="AT1830" s="82">
        <f>DATE(YEAR(Table5[[#This Row],[Date of Admission]]),MONTH(Table5[[#This Row],[Date of Admission]]),DAY(Table5[[#This Row],[Date of Admission]]))</f>
        <v>44763</v>
      </c>
      <c r="AU1830" s="28" t="e">
        <f>DATEVALUE(Table5[[#This Row],[Column1]])</f>
        <v>#VALUE!</v>
      </c>
      <c r="AY1830" s="87">
        <v>44763</v>
      </c>
      <c r="AZ1830" s="88">
        <f>DATE(YEAR(Table5[[#This Row],[Date of Admission]]),MONTH(Table5[[#This Row],[Date of Admission]]),DAY(Table5[[#This Row],[Date of Admission]]))</f>
        <v>44763</v>
      </c>
      <c r="BD1830" s="12">
        <v>44306</v>
      </c>
    </row>
    <row r="1831" spans="7:56" x14ac:dyDescent="0.25">
      <c r="G1831" t="s">
        <v>261</v>
      </c>
      <c r="AE1831" s="25" t="s">
        <v>9282</v>
      </c>
      <c r="AF1831" s="12">
        <f t="shared" si="36"/>
        <v>44880</v>
      </c>
      <c r="AM1831" t="s">
        <v>9272</v>
      </c>
      <c r="AS1831" s="27">
        <v>43875</v>
      </c>
      <c r="AT1831" s="82">
        <f>DATE(YEAR(Table5[[#This Row],[Date of Admission]]),MONTH(Table5[[#This Row],[Date of Admission]]),DAY(Table5[[#This Row],[Date of Admission]]))</f>
        <v>43875</v>
      </c>
      <c r="AU1831" s="28" t="e">
        <f>DATEVALUE(Table5[[#This Row],[Column1]])</f>
        <v>#VALUE!</v>
      </c>
      <c r="AY1831" s="89">
        <v>43875</v>
      </c>
      <c r="AZ1831" s="88">
        <f>DATE(YEAR(Table5[[#This Row],[Date of Admission]]),MONTH(Table5[[#This Row],[Date of Admission]]),DAY(Table5[[#This Row],[Date of Admission]]))</f>
        <v>43875</v>
      </c>
      <c r="BD1831" s="12">
        <v>44880</v>
      </c>
    </row>
    <row r="1832" spans="7:56" x14ac:dyDescent="0.25">
      <c r="G1832" t="s">
        <v>261</v>
      </c>
      <c r="AE1832" s="24" t="s">
        <v>4585</v>
      </c>
      <c r="AF1832" s="12">
        <f t="shared" si="36"/>
        <v>43650</v>
      </c>
      <c r="AM1832" t="s">
        <v>9278</v>
      </c>
      <c r="AS1832" s="26">
        <v>43857</v>
      </c>
      <c r="AT1832" s="82">
        <f>DATE(YEAR(Table5[[#This Row],[Date of Admission]]),MONTH(Table5[[#This Row],[Date of Admission]]),DAY(Table5[[#This Row],[Date of Admission]]))</f>
        <v>43857</v>
      </c>
      <c r="AU1832" s="28" t="e">
        <f>DATEVALUE(Table5[[#This Row],[Column1]])</f>
        <v>#VALUE!</v>
      </c>
      <c r="AY1832" s="87">
        <v>43857</v>
      </c>
      <c r="AZ1832" s="88">
        <f>DATE(YEAR(Table5[[#This Row],[Date of Admission]]),MONTH(Table5[[#This Row],[Date of Admission]]),DAY(Table5[[#This Row],[Date of Admission]]))</f>
        <v>43857</v>
      </c>
      <c r="BD1832" s="12">
        <v>43650</v>
      </c>
    </row>
    <row r="1833" spans="7:56" x14ac:dyDescent="0.25">
      <c r="G1833" t="s">
        <v>45</v>
      </c>
      <c r="AE1833" s="25" t="s">
        <v>3877</v>
      </c>
      <c r="AF1833" s="12">
        <f t="shared" si="36"/>
        <v>43533</v>
      </c>
      <c r="AM1833" t="s">
        <v>9283</v>
      </c>
      <c r="AS1833" s="27">
        <v>44306</v>
      </c>
      <c r="AT1833" s="82">
        <f>DATE(YEAR(Table5[[#This Row],[Date of Admission]]),MONTH(Table5[[#This Row],[Date of Admission]]),DAY(Table5[[#This Row],[Date of Admission]]))</f>
        <v>44306</v>
      </c>
      <c r="AU1833" s="28" t="e">
        <f>DATEVALUE(Table5[[#This Row],[Column1]])</f>
        <v>#VALUE!</v>
      </c>
      <c r="AY1833" s="89">
        <v>44306</v>
      </c>
      <c r="AZ1833" s="88">
        <f>DATE(YEAR(Table5[[#This Row],[Date of Admission]]),MONTH(Table5[[#This Row],[Date of Admission]]),DAY(Table5[[#This Row],[Date of Admission]]))</f>
        <v>44306</v>
      </c>
      <c r="BD1833" s="12">
        <v>43533</v>
      </c>
    </row>
    <row r="1834" spans="7:56" x14ac:dyDescent="0.25">
      <c r="G1834" t="s">
        <v>134</v>
      </c>
      <c r="AE1834" s="24" t="s">
        <v>9295</v>
      </c>
      <c r="AF1834" s="12">
        <f t="shared" si="36"/>
        <v>45033</v>
      </c>
      <c r="AM1834" t="s">
        <v>9287</v>
      </c>
      <c r="AS1834" s="26">
        <v>44880</v>
      </c>
      <c r="AT1834" s="82">
        <f>DATE(YEAR(Table5[[#This Row],[Date of Admission]]),MONTH(Table5[[#This Row],[Date of Admission]]),DAY(Table5[[#This Row],[Date of Admission]]))</f>
        <v>44880</v>
      </c>
      <c r="AU1834" s="28" t="e">
        <f>DATEVALUE(Table5[[#This Row],[Column1]])</f>
        <v>#VALUE!</v>
      </c>
      <c r="AY1834" s="87">
        <v>44880</v>
      </c>
      <c r="AZ1834" s="88">
        <f>DATE(YEAR(Table5[[#This Row],[Date of Admission]]),MONTH(Table5[[#This Row],[Date of Admission]]),DAY(Table5[[#This Row],[Date of Admission]]))</f>
        <v>44880</v>
      </c>
      <c r="BD1834" s="12">
        <v>45033</v>
      </c>
    </row>
    <row r="1835" spans="7:56" x14ac:dyDescent="0.25">
      <c r="G1835" t="s">
        <v>134</v>
      </c>
      <c r="AE1835" s="25" t="s">
        <v>9300</v>
      </c>
      <c r="AF1835" s="12">
        <f t="shared" si="36"/>
        <v>44683</v>
      </c>
      <c r="AM1835" t="s">
        <v>9291</v>
      </c>
      <c r="AS1835" s="27">
        <v>43650</v>
      </c>
      <c r="AT1835" s="82">
        <f>DATE(YEAR(Table5[[#This Row],[Date of Admission]]),MONTH(Table5[[#This Row],[Date of Admission]]),DAY(Table5[[#This Row],[Date of Admission]]))</f>
        <v>43650</v>
      </c>
      <c r="AU1835" s="28" t="e">
        <f>DATEVALUE(Table5[[#This Row],[Column1]])</f>
        <v>#VALUE!</v>
      </c>
      <c r="AY1835" s="89">
        <v>43650</v>
      </c>
      <c r="AZ1835" s="88">
        <f>DATE(YEAR(Table5[[#This Row],[Date of Admission]]),MONTH(Table5[[#This Row],[Date of Admission]]),DAY(Table5[[#This Row],[Date of Admission]]))</f>
        <v>43650</v>
      </c>
      <c r="BD1835" s="12">
        <v>44683</v>
      </c>
    </row>
    <row r="1836" spans="7:56" x14ac:dyDescent="0.25">
      <c r="G1836" t="s">
        <v>200</v>
      </c>
      <c r="AE1836" s="24" t="s">
        <v>5905</v>
      </c>
      <c r="AF1836" s="12">
        <f t="shared" si="36"/>
        <v>43984</v>
      </c>
      <c r="AM1836" t="s">
        <v>9296</v>
      </c>
      <c r="AS1836" s="26">
        <v>43533</v>
      </c>
      <c r="AT1836" s="82">
        <f>DATE(YEAR(Table5[[#This Row],[Date of Admission]]),MONTH(Table5[[#This Row],[Date of Admission]]),DAY(Table5[[#This Row],[Date of Admission]]))</f>
        <v>43533</v>
      </c>
      <c r="AU1836" s="28" t="e">
        <f>DATEVALUE(Table5[[#This Row],[Column1]])</f>
        <v>#VALUE!</v>
      </c>
      <c r="AY1836" s="87">
        <v>43533</v>
      </c>
      <c r="AZ1836" s="88">
        <f>DATE(YEAR(Table5[[#This Row],[Date of Admission]]),MONTH(Table5[[#This Row],[Date of Admission]]),DAY(Table5[[#This Row],[Date of Admission]]))</f>
        <v>43533</v>
      </c>
      <c r="BD1836" s="12">
        <v>43984</v>
      </c>
    </row>
    <row r="1837" spans="7:56" x14ac:dyDescent="0.25">
      <c r="G1837" t="s">
        <v>105</v>
      </c>
      <c r="AE1837" s="25" t="s">
        <v>4697</v>
      </c>
      <c r="AF1837" s="12">
        <f t="shared" si="36"/>
        <v>44620</v>
      </c>
      <c r="AM1837" t="s">
        <v>9301</v>
      </c>
      <c r="AS1837" s="27">
        <v>45033</v>
      </c>
      <c r="AT1837" s="82">
        <f>DATE(YEAR(Table5[[#This Row],[Date of Admission]]),MONTH(Table5[[#This Row],[Date of Admission]]),DAY(Table5[[#This Row],[Date of Admission]]))</f>
        <v>45033</v>
      </c>
      <c r="AU1837" s="28" t="e">
        <f>DATEVALUE(Table5[[#This Row],[Column1]])</f>
        <v>#VALUE!</v>
      </c>
      <c r="AY1837" s="89">
        <v>45033</v>
      </c>
      <c r="AZ1837" s="88">
        <f>DATE(YEAR(Table5[[#This Row],[Date of Admission]]),MONTH(Table5[[#This Row],[Date of Admission]]),DAY(Table5[[#This Row],[Date of Admission]]))</f>
        <v>45033</v>
      </c>
      <c r="BD1837" s="12">
        <v>44620</v>
      </c>
    </row>
    <row r="1838" spans="7:56" x14ac:dyDescent="0.25">
      <c r="G1838" t="s">
        <v>105</v>
      </c>
      <c r="AE1838" s="24" t="s">
        <v>9313</v>
      </c>
      <c r="AF1838" s="12">
        <f t="shared" si="36"/>
        <v>43733</v>
      </c>
      <c r="AM1838" t="s">
        <v>9305</v>
      </c>
      <c r="AS1838" s="26">
        <v>44683</v>
      </c>
      <c r="AT1838" s="82">
        <f>DATE(YEAR(Table5[[#This Row],[Date of Admission]]),MONTH(Table5[[#This Row],[Date of Admission]]),DAY(Table5[[#This Row],[Date of Admission]]))</f>
        <v>44683</v>
      </c>
      <c r="AU1838" s="28" t="e">
        <f>DATEVALUE(Table5[[#This Row],[Column1]])</f>
        <v>#VALUE!</v>
      </c>
      <c r="AY1838" s="87">
        <v>44683</v>
      </c>
      <c r="AZ1838" s="88">
        <f>DATE(YEAR(Table5[[#This Row],[Date of Admission]]),MONTH(Table5[[#This Row],[Date of Admission]]),DAY(Table5[[#This Row],[Date of Admission]]))</f>
        <v>44683</v>
      </c>
      <c r="BD1838" s="12">
        <v>43733</v>
      </c>
    </row>
    <row r="1839" spans="7:56" x14ac:dyDescent="0.25">
      <c r="G1839" t="s">
        <v>200</v>
      </c>
      <c r="AE1839" s="25" t="s">
        <v>9318</v>
      </c>
      <c r="AF1839" s="12">
        <f t="shared" si="36"/>
        <v>43568</v>
      </c>
      <c r="AM1839" t="s">
        <v>9309</v>
      </c>
      <c r="AS1839" s="27">
        <v>43984</v>
      </c>
      <c r="AT1839" s="82">
        <f>DATE(YEAR(Table5[[#This Row],[Date of Admission]]),MONTH(Table5[[#This Row],[Date of Admission]]),DAY(Table5[[#This Row],[Date of Admission]]))</f>
        <v>43984</v>
      </c>
      <c r="AU1839" s="28" t="e">
        <f>DATEVALUE(Table5[[#This Row],[Column1]])</f>
        <v>#VALUE!</v>
      </c>
      <c r="AY1839" s="89">
        <v>43984</v>
      </c>
      <c r="AZ1839" s="88">
        <f>DATE(YEAR(Table5[[#This Row],[Date of Admission]]),MONTH(Table5[[#This Row],[Date of Admission]]),DAY(Table5[[#This Row],[Date of Admission]]))</f>
        <v>43984</v>
      </c>
      <c r="BD1839" s="12">
        <v>43568</v>
      </c>
    </row>
    <row r="1840" spans="7:56" x14ac:dyDescent="0.25">
      <c r="G1840" t="s">
        <v>105</v>
      </c>
      <c r="AE1840" s="24" t="s">
        <v>410</v>
      </c>
      <c r="AF1840" s="12">
        <f t="shared" si="36"/>
        <v>44426</v>
      </c>
      <c r="AM1840" t="s">
        <v>9314</v>
      </c>
      <c r="AS1840" s="26">
        <v>44620</v>
      </c>
      <c r="AT1840" s="82">
        <f>DATE(YEAR(Table5[[#This Row],[Date of Admission]]),MONTH(Table5[[#This Row],[Date of Admission]]),DAY(Table5[[#This Row],[Date of Admission]]))</f>
        <v>44620</v>
      </c>
      <c r="AU1840" s="28" t="e">
        <f>DATEVALUE(Table5[[#This Row],[Column1]])</f>
        <v>#VALUE!</v>
      </c>
      <c r="AY1840" s="87">
        <v>44620</v>
      </c>
      <c r="AZ1840" s="88">
        <f>DATE(YEAR(Table5[[#This Row],[Date of Admission]]),MONTH(Table5[[#This Row],[Date of Admission]]),DAY(Table5[[#This Row],[Date of Admission]]))</f>
        <v>44620</v>
      </c>
      <c r="BD1840" s="12">
        <v>44426</v>
      </c>
    </row>
    <row r="1841" spans="7:56" x14ac:dyDescent="0.25">
      <c r="G1841" t="s">
        <v>200</v>
      </c>
      <c r="AE1841" s="25" t="s">
        <v>2454</v>
      </c>
      <c r="AF1841" s="12">
        <f t="shared" si="36"/>
        <v>44359</v>
      </c>
      <c r="AM1841" t="s">
        <v>9319</v>
      </c>
      <c r="AS1841" s="27">
        <v>43733</v>
      </c>
      <c r="AT1841" s="82">
        <f>DATE(YEAR(Table5[[#This Row],[Date of Admission]]),MONTH(Table5[[#This Row],[Date of Admission]]),DAY(Table5[[#This Row],[Date of Admission]]))</f>
        <v>43733</v>
      </c>
      <c r="AU1841" s="28" t="e">
        <f>DATEVALUE(Table5[[#This Row],[Column1]])</f>
        <v>#VALUE!</v>
      </c>
      <c r="AY1841" s="89">
        <v>43733</v>
      </c>
      <c r="AZ1841" s="88">
        <f>DATE(YEAR(Table5[[#This Row],[Date of Admission]]),MONTH(Table5[[#This Row],[Date of Admission]]),DAY(Table5[[#This Row],[Date of Admission]]))</f>
        <v>43733</v>
      </c>
      <c r="BD1841" s="12">
        <v>44359</v>
      </c>
    </row>
    <row r="1842" spans="7:56" x14ac:dyDescent="0.25">
      <c r="G1842" t="s">
        <v>261</v>
      </c>
      <c r="AE1842" s="24" t="s">
        <v>9331</v>
      </c>
      <c r="AF1842" s="12">
        <f t="shared" si="36"/>
        <v>45079</v>
      </c>
      <c r="AM1842" t="s">
        <v>9323</v>
      </c>
      <c r="AS1842" s="26">
        <v>43568</v>
      </c>
      <c r="AT1842" s="82">
        <f>DATE(YEAR(Table5[[#This Row],[Date of Admission]]),MONTH(Table5[[#This Row],[Date of Admission]]),DAY(Table5[[#This Row],[Date of Admission]]))</f>
        <v>43568</v>
      </c>
      <c r="AU1842" s="28" t="e">
        <f>DATEVALUE(Table5[[#This Row],[Column1]])</f>
        <v>#VALUE!</v>
      </c>
      <c r="AY1842" s="87">
        <v>43568</v>
      </c>
      <c r="AZ1842" s="88">
        <f>DATE(YEAR(Table5[[#This Row],[Date of Admission]]),MONTH(Table5[[#This Row],[Date of Admission]]),DAY(Table5[[#This Row],[Date of Admission]]))</f>
        <v>43568</v>
      </c>
      <c r="BD1842" s="12">
        <v>45079</v>
      </c>
    </row>
    <row r="1843" spans="7:56" x14ac:dyDescent="0.25">
      <c r="G1843" t="s">
        <v>74</v>
      </c>
      <c r="AE1843" s="25" t="s">
        <v>2491</v>
      </c>
      <c r="AF1843" s="12">
        <f t="shared" si="36"/>
        <v>43512</v>
      </c>
      <c r="AM1843" t="s">
        <v>9327</v>
      </c>
      <c r="AS1843" s="27">
        <v>44426</v>
      </c>
      <c r="AT1843" s="82">
        <f>DATE(YEAR(Table5[[#This Row],[Date of Admission]]),MONTH(Table5[[#This Row],[Date of Admission]]),DAY(Table5[[#This Row],[Date of Admission]]))</f>
        <v>44426</v>
      </c>
      <c r="AU1843" s="28" t="e">
        <f>DATEVALUE(Table5[[#This Row],[Column1]])</f>
        <v>#VALUE!</v>
      </c>
      <c r="AY1843" s="89">
        <v>44426</v>
      </c>
      <c r="AZ1843" s="88">
        <f>DATE(YEAR(Table5[[#This Row],[Date of Admission]]),MONTH(Table5[[#This Row],[Date of Admission]]),DAY(Table5[[#This Row],[Date of Admission]]))</f>
        <v>44426</v>
      </c>
      <c r="BD1843" s="12">
        <v>43512</v>
      </c>
    </row>
    <row r="1844" spans="7:56" x14ac:dyDescent="0.25">
      <c r="G1844" t="s">
        <v>60</v>
      </c>
      <c r="AE1844" s="24" t="s">
        <v>4591</v>
      </c>
      <c r="AF1844" s="12">
        <f t="shared" si="36"/>
        <v>45029</v>
      </c>
      <c r="AM1844" t="s">
        <v>9332</v>
      </c>
      <c r="AS1844" s="26">
        <v>44359</v>
      </c>
      <c r="AT1844" s="82">
        <f>DATE(YEAR(Table5[[#This Row],[Date of Admission]]),MONTH(Table5[[#This Row],[Date of Admission]]),DAY(Table5[[#This Row],[Date of Admission]]))</f>
        <v>44359</v>
      </c>
      <c r="AU1844" s="28" t="e">
        <f>DATEVALUE(Table5[[#This Row],[Column1]])</f>
        <v>#VALUE!</v>
      </c>
      <c r="AY1844" s="87">
        <v>44359</v>
      </c>
      <c r="AZ1844" s="88">
        <f>DATE(YEAR(Table5[[#This Row],[Date of Admission]]),MONTH(Table5[[#This Row],[Date of Admission]]),DAY(Table5[[#This Row],[Date of Admission]]))</f>
        <v>44359</v>
      </c>
      <c r="BD1844" s="12">
        <v>45029</v>
      </c>
    </row>
    <row r="1845" spans="7:56" x14ac:dyDescent="0.25">
      <c r="G1845" t="s">
        <v>45</v>
      </c>
      <c r="AE1845" s="25" t="s">
        <v>9344</v>
      </c>
      <c r="AF1845" s="12">
        <f t="shared" si="36"/>
        <v>45127</v>
      </c>
      <c r="AM1845" t="s">
        <v>9336</v>
      </c>
      <c r="AS1845" s="27">
        <v>45079</v>
      </c>
      <c r="AT1845" s="82">
        <f>DATE(YEAR(Table5[[#This Row],[Date of Admission]]),MONTH(Table5[[#This Row],[Date of Admission]]),DAY(Table5[[#This Row],[Date of Admission]]))</f>
        <v>45079</v>
      </c>
      <c r="AU1845" s="28" t="e">
        <f>DATEVALUE(Table5[[#This Row],[Column1]])</f>
        <v>#VALUE!</v>
      </c>
      <c r="AY1845" s="89">
        <v>45079</v>
      </c>
      <c r="AZ1845" s="88">
        <f>DATE(YEAR(Table5[[#This Row],[Date of Admission]]),MONTH(Table5[[#This Row],[Date of Admission]]),DAY(Table5[[#This Row],[Date of Admission]]))</f>
        <v>45079</v>
      </c>
      <c r="BD1845" s="12">
        <v>45127</v>
      </c>
    </row>
    <row r="1846" spans="7:56" x14ac:dyDescent="0.25">
      <c r="G1846" t="s">
        <v>74</v>
      </c>
      <c r="AE1846" s="24" t="s">
        <v>2967</v>
      </c>
      <c r="AF1846" s="12">
        <f t="shared" si="36"/>
        <v>44644</v>
      </c>
      <c r="AM1846" t="s">
        <v>9340</v>
      </c>
      <c r="AS1846" s="26">
        <v>43512</v>
      </c>
      <c r="AT1846" s="82">
        <f>DATE(YEAR(Table5[[#This Row],[Date of Admission]]),MONTH(Table5[[#This Row],[Date of Admission]]),DAY(Table5[[#This Row],[Date of Admission]]))</f>
        <v>43512</v>
      </c>
      <c r="AU1846" s="28" t="e">
        <f>DATEVALUE(Table5[[#This Row],[Column1]])</f>
        <v>#VALUE!</v>
      </c>
      <c r="AY1846" s="87">
        <v>43512</v>
      </c>
      <c r="AZ1846" s="88">
        <f>DATE(YEAR(Table5[[#This Row],[Date of Admission]]),MONTH(Table5[[#This Row],[Date of Admission]]),DAY(Table5[[#This Row],[Date of Admission]]))</f>
        <v>43512</v>
      </c>
      <c r="BD1846" s="12">
        <v>44644</v>
      </c>
    </row>
    <row r="1847" spans="7:56" x14ac:dyDescent="0.25">
      <c r="G1847" t="s">
        <v>105</v>
      </c>
      <c r="AE1847" s="25" t="s">
        <v>2763</v>
      </c>
      <c r="AF1847" s="12">
        <f t="shared" si="36"/>
        <v>45012</v>
      </c>
      <c r="AM1847" t="s">
        <v>9345</v>
      </c>
      <c r="AS1847" s="27">
        <v>45029</v>
      </c>
      <c r="AT1847" s="82">
        <f>DATE(YEAR(Table5[[#This Row],[Date of Admission]]),MONTH(Table5[[#This Row],[Date of Admission]]),DAY(Table5[[#This Row],[Date of Admission]]))</f>
        <v>45029</v>
      </c>
      <c r="AU1847" s="28" t="e">
        <f>DATEVALUE(Table5[[#This Row],[Column1]])</f>
        <v>#VALUE!</v>
      </c>
      <c r="AY1847" s="89">
        <v>45029</v>
      </c>
      <c r="AZ1847" s="88">
        <f>DATE(YEAR(Table5[[#This Row],[Date of Admission]]),MONTH(Table5[[#This Row],[Date of Admission]]),DAY(Table5[[#This Row],[Date of Admission]]))</f>
        <v>45029</v>
      </c>
      <c r="BD1847" s="12">
        <v>45012</v>
      </c>
    </row>
    <row r="1848" spans="7:56" x14ac:dyDescent="0.25">
      <c r="G1848" t="s">
        <v>261</v>
      </c>
      <c r="AE1848" s="24" t="s">
        <v>5652</v>
      </c>
      <c r="AF1848" s="12">
        <f t="shared" si="36"/>
        <v>43696</v>
      </c>
      <c r="AM1848" t="s">
        <v>9348</v>
      </c>
      <c r="AS1848" s="26">
        <v>45127</v>
      </c>
      <c r="AT1848" s="82">
        <f>DATE(YEAR(Table5[[#This Row],[Date of Admission]]),MONTH(Table5[[#This Row],[Date of Admission]]),DAY(Table5[[#This Row],[Date of Admission]]))</f>
        <v>45127</v>
      </c>
      <c r="AU1848" s="28" t="e">
        <f>DATEVALUE(Table5[[#This Row],[Column1]])</f>
        <v>#VALUE!</v>
      </c>
      <c r="AY1848" s="87">
        <v>45127</v>
      </c>
      <c r="AZ1848" s="88">
        <f>DATE(YEAR(Table5[[#This Row],[Date of Admission]]),MONTH(Table5[[#This Row],[Date of Admission]]),DAY(Table5[[#This Row],[Date of Admission]]))</f>
        <v>45127</v>
      </c>
      <c r="BD1848" s="12">
        <v>43696</v>
      </c>
    </row>
    <row r="1849" spans="7:56" x14ac:dyDescent="0.25">
      <c r="G1849" t="s">
        <v>60</v>
      </c>
      <c r="AE1849" s="25" t="s">
        <v>9359</v>
      </c>
      <c r="AF1849" s="12">
        <f t="shared" si="36"/>
        <v>43814</v>
      </c>
      <c r="AM1849" t="s">
        <v>9352</v>
      </c>
      <c r="AS1849" s="27">
        <v>44644</v>
      </c>
      <c r="AT1849" s="82">
        <f>DATE(YEAR(Table5[[#This Row],[Date of Admission]]),MONTH(Table5[[#This Row],[Date of Admission]]),DAY(Table5[[#This Row],[Date of Admission]]))</f>
        <v>44644</v>
      </c>
      <c r="AU1849" s="28" t="e">
        <f>DATEVALUE(Table5[[#This Row],[Column1]])</f>
        <v>#VALUE!</v>
      </c>
      <c r="AY1849" s="89">
        <v>44644</v>
      </c>
      <c r="AZ1849" s="88">
        <f>DATE(YEAR(Table5[[#This Row],[Date of Admission]]),MONTH(Table5[[#This Row],[Date of Admission]]),DAY(Table5[[#This Row],[Date of Admission]]))</f>
        <v>44644</v>
      </c>
      <c r="BD1849" s="12">
        <v>43814</v>
      </c>
    </row>
    <row r="1850" spans="7:56" x14ac:dyDescent="0.25">
      <c r="G1850" t="s">
        <v>200</v>
      </c>
      <c r="AE1850" s="24" t="s">
        <v>748</v>
      </c>
      <c r="AF1850" s="12">
        <f t="shared" si="36"/>
        <v>44492</v>
      </c>
      <c r="AM1850" t="s">
        <v>9355</v>
      </c>
      <c r="AS1850" s="26">
        <v>45012</v>
      </c>
      <c r="AT1850" s="82">
        <f>DATE(YEAR(Table5[[#This Row],[Date of Admission]]),MONTH(Table5[[#This Row],[Date of Admission]]),DAY(Table5[[#This Row],[Date of Admission]]))</f>
        <v>45012</v>
      </c>
      <c r="AU1850" s="28" t="e">
        <f>DATEVALUE(Table5[[#This Row],[Column1]])</f>
        <v>#VALUE!</v>
      </c>
      <c r="AY1850" s="87">
        <v>45012</v>
      </c>
      <c r="AZ1850" s="88">
        <f>DATE(YEAR(Table5[[#This Row],[Date of Admission]]),MONTH(Table5[[#This Row],[Date of Admission]]),DAY(Table5[[#This Row],[Date of Admission]]))</f>
        <v>45012</v>
      </c>
      <c r="BD1850" s="12">
        <v>44492</v>
      </c>
    </row>
    <row r="1851" spans="7:56" x14ac:dyDescent="0.25">
      <c r="G1851" t="s">
        <v>45</v>
      </c>
      <c r="AE1851" s="25" t="s">
        <v>5576</v>
      </c>
      <c r="AF1851" s="12">
        <f t="shared" si="36"/>
        <v>45197</v>
      </c>
      <c r="AM1851" t="s">
        <v>9360</v>
      </c>
      <c r="AS1851" s="27">
        <v>43696</v>
      </c>
      <c r="AT1851" s="82">
        <f>DATE(YEAR(Table5[[#This Row],[Date of Admission]]),MONTH(Table5[[#This Row],[Date of Admission]]),DAY(Table5[[#This Row],[Date of Admission]]))</f>
        <v>43696</v>
      </c>
      <c r="AU1851" s="28" t="e">
        <f>DATEVALUE(Table5[[#This Row],[Column1]])</f>
        <v>#VALUE!</v>
      </c>
      <c r="AY1851" s="89">
        <v>43696</v>
      </c>
      <c r="AZ1851" s="88">
        <f>DATE(YEAR(Table5[[#This Row],[Date of Admission]]),MONTH(Table5[[#This Row],[Date of Admission]]),DAY(Table5[[#This Row],[Date of Admission]]))</f>
        <v>43696</v>
      </c>
      <c r="BD1851" s="12">
        <v>45197</v>
      </c>
    </row>
    <row r="1852" spans="7:56" x14ac:dyDescent="0.25">
      <c r="G1852" t="s">
        <v>200</v>
      </c>
      <c r="AE1852" s="24" t="s">
        <v>3200</v>
      </c>
      <c r="AF1852" s="12">
        <f t="shared" si="36"/>
        <v>44499</v>
      </c>
      <c r="AM1852" t="s">
        <v>9364</v>
      </c>
      <c r="AS1852" s="26">
        <v>43814</v>
      </c>
      <c r="AT1852" s="82">
        <f>DATE(YEAR(Table5[[#This Row],[Date of Admission]]),MONTH(Table5[[#This Row],[Date of Admission]]),DAY(Table5[[#This Row],[Date of Admission]]))</f>
        <v>43814</v>
      </c>
      <c r="AU1852" s="28" t="e">
        <f>DATEVALUE(Table5[[#This Row],[Column1]])</f>
        <v>#VALUE!</v>
      </c>
      <c r="AY1852" s="87">
        <v>43814</v>
      </c>
      <c r="AZ1852" s="88">
        <f>DATE(YEAR(Table5[[#This Row],[Date of Admission]]),MONTH(Table5[[#This Row],[Date of Admission]]),DAY(Table5[[#This Row],[Date of Admission]]))</f>
        <v>43814</v>
      </c>
      <c r="BD1852" s="12">
        <v>44499</v>
      </c>
    </row>
    <row r="1853" spans="7:56" x14ac:dyDescent="0.25">
      <c r="G1853" t="s">
        <v>105</v>
      </c>
      <c r="AE1853" s="25" t="s">
        <v>1301</v>
      </c>
      <c r="AF1853" s="12">
        <f t="shared" si="36"/>
        <v>43985</v>
      </c>
      <c r="AM1853" t="s">
        <v>9369</v>
      </c>
      <c r="AS1853" s="27">
        <v>44492</v>
      </c>
      <c r="AT1853" s="82">
        <f>DATE(YEAR(Table5[[#This Row],[Date of Admission]]),MONTH(Table5[[#This Row],[Date of Admission]]),DAY(Table5[[#This Row],[Date of Admission]]))</f>
        <v>44492</v>
      </c>
      <c r="AU1853" s="28" t="e">
        <f>DATEVALUE(Table5[[#This Row],[Column1]])</f>
        <v>#VALUE!</v>
      </c>
      <c r="AY1853" s="89">
        <v>44492</v>
      </c>
      <c r="AZ1853" s="88">
        <f>DATE(YEAR(Table5[[#This Row],[Date of Admission]]),MONTH(Table5[[#This Row],[Date of Admission]]),DAY(Table5[[#This Row],[Date of Admission]]))</f>
        <v>44492</v>
      </c>
      <c r="BD1853" s="12">
        <v>43985</v>
      </c>
    </row>
    <row r="1854" spans="7:56" x14ac:dyDescent="0.25">
      <c r="G1854" t="s">
        <v>200</v>
      </c>
      <c r="AE1854" s="24" t="s">
        <v>2048</v>
      </c>
      <c r="AF1854" s="12">
        <f t="shared" si="36"/>
        <v>43727</v>
      </c>
      <c r="AM1854" t="s">
        <v>9373</v>
      </c>
      <c r="AS1854" s="26">
        <v>45197</v>
      </c>
      <c r="AT1854" s="82">
        <f>DATE(YEAR(Table5[[#This Row],[Date of Admission]]),MONTH(Table5[[#This Row],[Date of Admission]]),DAY(Table5[[#This Row],[Date of Admission]]))</f>
        <v>45197</v>
      </c>
      <c r="AU1854" s="28" t="e">
        <f>DATEVALUE(Table5[[#This Row],[Column1]])</f>
        <v>#VALUE!</v>
      </c>
      <c r="AY1854" s="87">
        <v>45197</v>
      </c>
      <c r="AZ1854" s="88">
        <f>DATE(YEAR(Table5[[#This Row],[Date of Admission]]),MONTH(Table5[[#This Row],[Date of Admission]]),DAY(Table5[[#This Row],[Date of Admission]]))</f>
        <v>45197</v>
      </c>
      <c r="BD1854" s="12">
        <v>43727</v>
      </c>
    </row>
    <row r="1855" spans="7:56" x14ac:dyDescent="0.25">
      <c r="G1855" t="s">
        <v>545</v>
      </c>
      <c r="AE1855" s="25" t="s">
        <v>2236</v>
      </c>
      <c r="AF1855" s="12">
        <f t="shared" si="36"/>
        <v>43998</v>
      </c>
      <c r="AM1855" t="s">
        <v>9377</v>
      </c>
      <c r="AS1855" s="27">
        <v>44499</v>
      </c>
      <c r="AT1855" s="82">
        <f>DATE(YEAR(Table5[[#This Row],[Date of Admission]]),MONTH(Table5[[#This Row],[Date of Admission]]),DAY(Table5[[#This Row],[Date of Admission]]))</f>
        <v>44499</v>
      </c>
      <c r="AU1855" s="28" t="e">
        <f>DATEVALUE(Table5[[#This Row],[Column1]])</f>
        <v>#VALUE!</v>
      </c>
      <c r="AY1855" s="89">
        <v>44499</v>
      </c>
      <c r="AZ1855" s="88">
        <f>DATE(YEAR(Table5[[#This Row],[Date of Admission]]),MONTH(Table5[[#This Row],[Date of Admission]]),DAY(Table5[[#This Row],[Date of Admission]]))</f>
        <v>44499</v>
      </c>
      <c r="BD1855" s="12">
        <v>43998</v>
      </c>
    </row>
    <row r="1856" spans="7:56" x14ac:dyDescent="0.25">
      <c r="G1856" t="s">
        <v>60</v>
      </c>
      <c r="AE1856" s="24" t="s">
        <v>1197</v>
      </c>
      <c r="AF1856" s="12">
        <f t="shared" si="36"/>
        <v>45027</v>
      </c>
      <c r="AM1856" t="s">
        <v>9381</v>
      </c>
      <c r="AS1856" s="26">
        <v>43985</v>
      </c>
      <c r="AT1856" s="82">
        <f>DATE(YEAR(Table5[[#This Row],[Date of Admission]]),MONTH(Table5[[#This Row],[Date of Admission]]),DAY(Table5[[#This Row],[Date of Admission]]))</f>
        <v>43985</v>
      </c>
      <c r="AU1856" s="28" t="e">
        <f>DATEVALUE(Table5[[#This Row],[Column1]])</f>
        <v>#VALUE!</v>
      </c>
      <c r="AY1856" s="87">
        <v>43985</v>
      </c>
      <c r="AZ1856" s="88">
        <f>DATE(YEAR(Table5[[#This Row],[Date of Admission]]),MONTH(Table5[[#This Row],[Date of Admission]]),DAY(Table5[[#This Row],[Date of Admission]]))</f>
        <v>43985</v>
      </c>
      <c r="BD1856" s="12">
        <v>45027</v>
      </c>
    </row>
    <row r="1857" spans="7:56" x14ac:dyDescent="0.25">
      <c r="G1857" t="s">
        <v>45</v>
      </c>
      <c r="AE1857" s="25" t="s">
        <v>232</v>
      </c>
      <c r="AF1857" s="12">
        <f t="shared" si="36"/>
        <v>44982</v>
      </c>
      <c r="AM1857" t="s">
        <v>9385</v>
      </c>
      <c r="AS1857" s="27">
        <v>43727</v>
      </c>
      <c r="AT1857" s="82">
        <f>DATE(YEAR(Table5[[#This Row],[Date of Admission]]),MONTH(Table5[[#This Row],[Date of Admission]]),DAY(Table5[[#This Row],[Date of Admission]]))</f>
        <v>43727</v>
      </c>
      <c r="AU1857" s="28" t="e">
        <f>DATEVALUE(Table5[[#This Row],[Column1]])</f>
        <v>#VALUE!</v>
      </c>
      <c r="AY1857" s="89">
        <v>43727</v>
      </c>
      <c r="AZ1857" s="88">
        <f>DATE(YEAR(Table5[[#This Row],[Date of Admission]]),MONTH(Table5[[#This Row],[Date of Admission]]),DAY(Table5[[#This Row],[Date of Admission]]))</f>
        <v>43727</v>
      </c>
      <c r="BD1857" s="12">
        <v>44982</v>
      </c>
    </row>
    <row r="1858" spans="7:56" x14ac:dyDescent="0.25">
      <c r="G1858" t="s">
        <v>74</v>
      </c>
      <c r="AE1858" s="24" t="s">
        <v>4922</v>
      </c>
      <c r="AF1858" s="12">
        <f t="shared" si="36"/>
        <v>44949</v>
      </c>
      <c r="AM1858" t="s">
        <v>9389</v>
      </c>
      <c r="AS1858" s="26">
        <v>43998</v>
      </c>
      <c r="AT1858" s="82">
        <f>DATE(YEAR(Table5[[#This Row],[Date of Admission]]),MONTH(Table5[[#This Row],[Date of Admission]]),DAY(Table5[[#This Row],[Date of Admission]]))</f>
        <v>43998</v>
      </c>
      <c r="AU1858" s="28" t="e">
        <f>DATEVALUE(Table5[[#This Row],[Column1]])</f>
        <v>#VALUE!</v>
      </c>
      <c r="AY1858" s="87">
        <v>43998</v>
      </c>
      <c r="AZ1858" s="88">
        <f>DATE(YEAR(Table5[[#This Row],[Date of Admission]]),MONTH(Table5[[#This Row],[Date of Admission]]),DAY(Table5[[#This Row],[Date of Admission]]))</f>
        <v>43998</v>
      </c>
      <c r="BD1858" s="12">
        <v>44949</v>
      </c>
    </row>
    <row r="1859" spans="7:56" x14ac:dyDescent="0.25">
      <c r="G1859" t="s">
        <v>74</v>
      </c>
      <c r="AE1859" s="25" t="s">
        <v>2445</v>
      </c>
      <c r="AF1859" s="12">
        <f t="shared" si="36"/>
        <v>43996</v>
      </c>
      <c r="AM1859" t="s">
        <v>9393</v>
      </c>
      <c r="AS1859" s="27">
        <v>45027</v>
      </c>
      <c r="AT1859" s="82">
        <f>DATE(YEAR(Table5[[#This Row],[Date of Admission]]),MONTH(Table5[[#This Row],[Date of Admission]]),DAY(Table5[[#This Row],[Date of Admission]]))</f>
        <v>45027</v>
      </c>
      <c r="AU1859" s="28" t="e">
        <f>DATEVALUE(Table5[[#This Row],[Column1]])</f>
        <v>#VALUE!</v>
      </c>
      <c r="AY1859" s="89">
        <v>45027</v>
      </c>
      <c r="AZ1859" s="88">
        <f>DATE(YEAR(Table5[[#This Row],[Date of Admission]]),MONTH(Table5[[#This Row],[Date of Admission]]),DAY(Table5[[#This Row],[Date of Admission]]))</f>
        <v>45027</v>
      </c>
      <c r="BD1859" s="12">
        <v>43996</v>
      </c>
    </row>
    <row r="1860" spans="7:56" x14ac:dyDescent="0.25">
      <c r="G1860" t="s">
        <v>60</v>
      </c>
      <c r="AE1860" s="24" t="s">
        <v>2848</v>
      </c>
      <c r="AF1860" s="12">
        <f t="shared" ref="AF1860:AF1923" si="37">DATE(YEAR(AE1860),MONTH(AE1860),DAY(AE1860))</f>
        <v>44234</v>
      </c>
      <c r="AM1860" t="s">
        <v>9397</v>
      </c>
      <c r="AS1860" s="26">
        <v>44982</v>
      </c>
      <c r="AT1860" s="82">
        <f>DATE(YEAR(Table5[[#This Row],[Date of Admission]]),MONTH(Table5[[#This Row],[Date of Admission]]),DAY(Table5[[#This Row],[Date of Admission]]))</f>
        <v>44982</v>
      </c>
      <c r="AU1860" s="28" t="e">
        <f>DATEVALUE(Table5[[#This Row],[Column1]])</f>
        <v>#VALUE!</v>
      </c>
      <c r="AY1860" s="87">
        <v>44982</v>
      </c>
      <c r="AZ1860" s="88">
        <f>DATE(YEAR(Table5[[#This Row],[Date of Admission]]),MONTH(Table5[[#This Row],[Date of Admission]]),DAY(Table5[[#This Row],[Date of Admission]]))</f>
        <v>44982</v>
      </c>
      <c r="BD1860" s="12">
        <v>44234</v>
      </c>
    </row>
    <row r="1861" spans="7:56" x14ac:dyDescent="0.25">
      <c r="G1861" t="s">
        <v>545</v>
      </c>
      <c r="AE1861" s="25" t="s">
        <v>2219</v>
      </c>
      <c r="AF1861" s="12">
        <f t="shared" si="37"/>
        <v>43429</v>
      </c>
      <c r="AM1861" t="s">
        <v>9401</v>
      </c>
      <c r="AS1861" s="27">
        <v>44949</v>
      </c>
      <c r="AT1861" s="82">
        <f>DATE(YEAR(Table5[[#This Row],[Date of Admission]]),MONTH(Table5[[#This Row],[Date of Admission]]),DAY(Table5[[#This Row],[Date of Admission]]))</f>
        <v>44949</v>
      </c>
      <c r="AU1861" s="28" t="e">
        <f>DATEVALUE(Table5[[#This Row],[Column1]])</f>
        <v>#VALUE!</v>
      </c>
      <c r="AY1861" s="89">
        <v>44949</v>
      </c>
      <c r="AZ1861" s="88">
        <f>DATE(YEAR(Table5[[#This Row],[Date of Admission]]),MONTH(Table5[[#This Row],[Date of Admission]]),DAY(Table5[[#This Row],[Date of Admission]]))</f>
        <v>44949</v>
      </c>
      <c r="BD1861" s="12">
        <v>43429</v>
      </c>
    </row>
    <row r="1862" spans="7:56" x14ac:dyDescent="0.25">
      <c r="G1862" t="s">
        <v>545</v>
      </c>
      <c r="AE1862" s="24" t="s">
        <v>1043</v>
      </c>
      <c r="AF1862" s="12">
        <f t="shared" si="37"/>
        <v>44056</v>
      </c>
      <c r="AM1862" t="s">
        <v>9405</v>
      </c>
      <c r="AS1862" s="26">
        <v>43996</v>
      </c>
      <c r="AT1862" s="82">
        <f>DATE(YEAR(Table5[[#This Row],[Date of Admission]]),MONTH(Table5[[#This Row],[Date of Admission]]),DAY(Table5[[#This Row],[Date of Admission]]))</f>
        <v>43996</v>
      </c>
      <c r="AU1862" s="28" t="e">
        <f>DATEVALUE(Table5[[#This Row],[Column1]])</f>
        <v>#VALUE!</v>
      </c>
      <c r="AY1862" s="87">
        <v>43996</v>
      </c>
      <c r="AZ1862" s="88">
        <f>DATE(YEAR(Table5[[#This Row],[Date of Admission]]),MONTH(Table5[[#This Row],[Date of Admission]]),DAY(Table5[[#This Row],[Date of Admission]]))</f>
        <v>43996</v>
      </c>
      <c r="BD1862" s="12">
        <v>44056</v>
      </c>
    </row>
    <row r="1863" spans="7:56" x14ac:dyDescent="0.25">
      <c r="G1863" t="s">
        <v>45</v>
      </c>
      <c r="AE1863" s="25" t="s">
        <v>4892</v>
      </c>
      <c r="AF1863" s="12">
        <f t="shared" si="37"/>
        <v>43579</v>
      </c>
      <c r="AM1863" t="s">
        <v>9409</v>
      </c>
      <c r="AS1863" s="27">
        <v>44234</v>
      </c>
      <c r="AT1863" s="82">
        <f>DATE(YEAR(Table5[[#This Row],[Date of Admission]]),MONTH(Table5[[#This Row],[Date of Admission]]),DAY(Table5[[#This Row],[Date of Admission]]))</f>
        <v>44234</v>
      </c>
      <c r="AU1863" s="28" t="e">
        <f>DATEVALUE(Table5[[#This Row],[Column1]])</f>
        <v>#VALUE!</v>
      </c>
      <c r="AY1863" s="89">
        <v>44234</v>
      </c>
      <c r="AZ1863" s="88">
        <f>DATE(YEAR(Table5[[#This Row],[Date of Admission]]),MONTH(Table5[[#This Row],[Date of Admission]]),DAY(Table5[[#This Row],[Date of Admission]]))</f>
        <v>44234</v>
      </c>
      <c r="BD1863" s="12">
        <v>43579</v>
      </c>
    </row>
    <row r="1864" spans="7:56" x14ac:dyDescent="0.25">
      <c r="G1864" t="s">
        <v>134</v>
      </c>
      <c r="AE1864" s="24" t="s">
        <v>9421</v>
      </c>
      <c r="AF1864" s="12">
        <f t="shared" si="37"/>
        <v>44973</v>
      </c>
      <c r="AM1864" t="s">
        <v>9413</v>
      </c>
      <c r="AS1864" s="26">
        <v>43429</v>
      </c>
      <c r="AT1864" s="82">
        <f>DATE(YEAR(Table5[[#This Row],[Date of Admission]]),MONTH(Table5[[#This Row],[Date of Admission]]),DAY(Table5[[#This Row],[Date of Admission]]))</f>
        <v>43429</v>
      </c>
      <c r="AU1864" s="28" t="e">
        <f>DATEVALUE(Table5[[#This Row],[Column1]])</f>
        <v>#VALUE!</v>
      </c>
      <c r="AY1864" s="87">
        <v>43429</v>
      </c>
      <c r="AZ1864" s="88">
        <f>DATE(YEAR(Table5[[#This Row],[Date of Admission]]),MONTH(Table5[[#This Row],[Date of Admission]]),DAY(Table5[[#This Row],[Date of Admission]]))</f>
        <v>43429</v>
      </c>
      <c r="BD1864" s="12">
        <v>44973</v>
      </c>
    </row>
    <row r="1865" spans="7:56" x14ac:dyDescent="0.25">
      <c r="G1865" t="s">
        <v>261</v>
      </c>
      <c r="AE1865" s="25" t="s">
        <v>6316</v>
      </c>
      <c r="AF1865" s="12">
        <f t="shared" si="37"/>
        <v>44612</v>
      </c>
      <c r="AM1865" t="s">
        <v>9417</v>
      </c>
      <c r="AS1865" s="27">
        <v>44056</v>
      </c>
      <c r="AT1865" s="82">
        <f>DATE(YEAR(Table5[[#This Row],[Date of Admission]]),MONTH(Table5[[#This Row],[Date of Admission]]),DAY(Table5[[#This Row],[Date of Admission]]))</f>
        <v>44056</v>
      </c>
      <c r="AU1865" s="28" t="e">
        <f>DATEVALUE(Table5[[#This Row],[Column1]])</f>
        <v>#VALUE!</v>
      </c>
      <c r="AY1865" s="89">
        <v>44056</v>
      </c>
      <c r="AZ1865" s="88">
        <f>DATE(YEAR(Table5[[#This Row],[Date of Admission]]),MONTH(Table5[[#This Row],[Date of Admission]]),DAY(Table5[[#This Row],[Date of Admission]]))</f>
        <v>44056</v>
      </c>
      <c r="BD1865" s="12">
        <v>44612</v>
      </c>
    </row>
    <row r="1866" spans="7:56" x14ac:dyDescent="0.25">
      <c r="G1866" t="s">
        <v>60</v>
      </c>
      <c r="AE1866" s="24" t="s">
        <v>8296</v>
      </c>
      <c r="AF1866" s="12">
        <f t="shared" si="37"/>
        <v>43846</v>
      </c>
      <c r="AM1866" t="s">
        <v>9422</v>
      </c>
      <c r="AS1866" s="26">
        <v>43579</v>
      </c>
      <c r="AT1866" s="82">
        <f>DATE(YEAR(Table5[[#This Row],[Date of Admission]]),MONTH(Table5[[#This Row],[Date of Admission]]),DAY(Table5[[#This Row],[Date of Admission]]))</f>
        <v>43579</v>
      </c>
      <c r="AU1866" s="28" t="e">
        <f>DATEVALUE(Table5[[#This Row],[Column1]])</f>
        <v>#VALUE!</v>
      </c>
      <c r="AY1866" s="87">
        <v>43579</v>
      </c>
      <c r="AZ1866" s="88">
        <f>DATE(YEAR(Table5[[#This Row],[Date of Admission]]),MONTH(Table5[[#This Row],[Date of Admission]]),DAY(Table5[[#This Row],[Date of Admission]]))</f>
        <v>43579</v>
      </c>
      <c r="BD1866" s="12">
        <v>43846</v>
      </c>
    </row>
    <row r="1867" spans="7:56" x14ac:dyDescent="0.25">
      <c r="G1867" t="s">
        <v>60</v>
      </c>
      <c r="AE1867" s="25" t="s">
        <v>9434</v>
      </c>
      <c r="AF1867" s="12">
        <f t="shared" si="37"/>
        <v>43647</v>
      </c>
      <c r="AM1867" t="s">
        <v>9426</v>
      </c>
      <c r="AS1867" s="27">
        <v>44973</v>
      </c>
      <c r="AT1867" s="82">
        <f>DATE(YEAR(Table5[[#This Row],[Date of Admission]]),MONTH(Table5[[#This Row],[Date of Admission]]),DAY(Table5[[#This Row],[Date of Admission]]))</f>
        <v>44973</v>
      </c>
      <c r="AU1867" s="28" t="e">
        <f>DATEVALUE(Table5[[#This Row],[Column1]])</f>
        <v>#VALUE!</v>
      </c>
      <c r="AY1867" s="89">
        <v>44973</v>
      </c>
      <c r="AZ1867" s="88">
        <f>DATE(YEAR(Table5[[#This Row],[Date of Admission]]),MONTH(Table5[[#This Row],[Date of Admission]]),DAY(Table5[[#This Row],[Date of Admission]]))</f>
        <v>44973</v>
      </c>
      <c r="BD1867" s="12">
        <v>43647</v>
      </c>
    </row>
    <row r="1868" spans="7:56" x14ac:dyDescent="0.25">
      <c r="G1868" t="s">
        <v>45</v>
      </c>
      <c r="AE1868" s="24" t="s">
        <v>3282</v>
      </c>
      <c r="AF1868" s="12">
        <f t="shared" si="37"/>
        <v>44937</v>
      </c>
      <c r="AM1868" t="s">
        <v>9430</v>
      </c>
      <c r="AS1868" s="26">
        <v>44612</v>
      </c>
      <c r="AT1868" s="82">
        <f>DATE(YEAR(Table5[[#This Row],[Date of Admission]]),MONTH(Table5[[#This Row],[Date of Admission]]),DAY(Table5[[#This Row],[Date of Admission]]))</f>
        <v>44612</v>
      </c>
      <c r="AU1868" s="28" t="e">
        <f>DATEVALUE(Table5[[#This Row],[Column1]])</f>
        <v>#VALUE!</v>
      </c>
      <c r="AY1868" s="87">
        <v>44612</v>
      </c>
      <c r="AZ1868" s="88">
        <f>DATE(YEAR(Table5[[#This Row],[Date of Admission]]),MONTH(Table5[[#This Row],[Date of Admission]]),DAY(Table5[[#This Row],[Date of Admission]]))</f>
        <v>44612</v>
      </c>
      <c r="BD1868" s="12">
        <v>44937</v>
      </c>
    </row>
    <row r="1869" spans="7:56" x14ac:dyDescent="0.25">
      <c r="G1869" t="s">
        <v>545</v>
      </c>
      <c r="AE1869" s="25" t="s">
        <v>232</v>
      </c>
      <c r="AF1869" s="12">
        <f t="shared" si="37"/>
        <v>44982</v>
      </c>
      <c r="AM1869" t="s">
        <v>9435</v>
      </c>
      <c r="AS1869" s="27">
        <v>43846</v>
      </c>
      <c r="AT1869" s="82">
        <f>DATE(YEAR(Table5[[#This Row],[Date of Admission]]),MONTH(Table5[[#This Row],[Date of Admission]]),DAY(Table5[[#This Row],[Date of Admission]]))</f>
        <v>43846</v>
      </c>
      <c r="AU1869" s="28" t="e">
        <f>DATEVALUE(Table5[[#This Row],[Column1]])</f>
        <v>#VALUE!</v>
      </c>
      <c r="AY1869" s="89">
        <v>43846</v>
      </c>
      <c r="AZ1869" s="88">
        <f>DATE(YEAR(Table5[[#This Row],[Date of Admission]]),MONTH(Table5[[#This Row],[Date of Admission]]),DAY(Table5[[#This Row],[Date of Admission]]))</f>
        <v>43846</v>
      </c>
      <c r="BD1869" s="12">
        <v>44982</v>
      </c>
    </row>
    <row r="1870" spans="7:56" x14ac:dyDescent="0.25">
      <c r="G1870" t="s">
        <v>105</v>
      </c>
      <c r="AE1870" s="24" t="s">
        <v>6395</v>
      </c>
      <c r="AF1870" s="12">
        <f t="shared" si="37"/>
        <v>45214</v>
      </c>
      <c r="AM1870" t="s">
        <v>9439</v>
      </c>
      <c r="AS1870" s="26">
        <v>43647</v>
      </c>
      <c r="AT1870" s="82">
        <f>DATE(YEAR(Table5[[#This Row],[Date of Admission]]),MONTH(Table5[[#This Row],[Date of Admission]]),DAY(Table5[[#This Row],[Date of Admission]]))</f>
        <v>43647</v>
      </c>
      <c r="AU1870" s="28" t="e">
        <f>DATEVALUE(Table5[[#This Row],[Column1]])</f>
        <v>#VALUE!</v>
      </c>
      <c r="AY1870" s="87">
        <v>43647</v>
      </c>
      <c r="AZ1870" s="88">
        <f>DATE(YEAR(Table5[[#This Row],[Date of Admission]]),MONTH(Table5[[#This Row],[Date of Admission]]),DAY(Table5[[#This Row],[Date of Admission]]))</f>
        <v>43647</v>
      </c>
      <c r="BD1870" s="12">
        <v>45214</v>
      </c>
    </row>
    <row r="1871" spans="7:56" x14ac:dyDescent="0.25">
      <c r="G1871" t="s">
        <v>45</v>
      </c>
      <c r="AE1871" s="25" t="s">
        <v>2327</v>
      </c>
      <c r="AF1871" s="12">
        <f t="shared" si="37"/>
        <v>44501</v>
      </c>
      <c r="AM1871" t="s">
        <v>9444</v>
      </c>
      <c r="AS1871" s="27">
        <v>44937</v>
      </c>
      <c r="AT1871" s="82">
        <f>DATE(YEAR(Table5[[#This Row],[Date of Admission]]),MONTH(Table5[[#This Row],[Date of Admission]]),DAY(Table5[[#This Row],[Date of Admission]]))</f>
        <v>44937</v>
      </c>
      <c r="AU1871" s="28" t="e">
        <f>DATEVALUE(Table5[[#This Row],[Column1]])</f>
        <v>#VALUE!</v>
      </c>
      <c r="AY1871" s="89">
        <v>44937</v>
      </c>
      <c r="AZ1871" s="88">
        <f>DATE(YEAR(Table5[[#This Row],[Date of Admission]]),MONTH(Table5[[#This Row],[Date of Admission]]),DAY(Table5[[#This Row],[Date of Admission]]))</f>
        <v>44937</v>
      </c>
      <c r="BD1871" s="12">
        <v>44501</v>
      </c>
    </row>
    <row r="1872" spans="7:56" x14ac:dyDescent="0.25">
      <c r="G1872" t="s">
        <v>45</v>
      </c>
      <c r="AE1872" s="24" t="s">
        <v>274</v>
      </c>
      <c r="AF1872" s="12">
        <f t="shared" si="37"/>
        <v>44370</v>
      </c>
      <c r="AM1872" t="s">
        <v>9448</v>
      </c>
      <c r="AS1872" s="26">
        <v>44982</v>
      </c>
      <c r="AT1872" s="82">
        <f>DATE(YEAR(Table5[[#This Row],[Date of Admission]]),MONTH(Table5[[#This Row],[Date of Admission]]),DAY(Table5[[#This Row],[Date of Admission]]))</f>
        <v>44982</v>
      </c>
      <c r="AU1872" s="28" t="e">
        <f>DATEVALUE(Table5[[#This Row],[Column1]])</f>
        <v>#VALUE!</v>
      </c>
      <c r="AY1872" s="87">
        <v>44982</v>
      </c>
      <c r="AZ1872" s="88">
        <f>DATE(YEAR(Table5[[#This Row],[Date of Admission]]),MONTH(Table5[[#This Row],[Date of Admission]]),DAY(Table5[[#This Row],[Date of Admission]]))</f>
        <v>44982</v>
      </c>
      <c r="BD1872" s="12">
        <v>44370</v>
      </c>
    </row>
    <row r="1873" spans="7:56" x14ac:dyDescent="0.25">
      <c r="G1873" t="s">
        <v>60</v>
      </c>
      <c r="AE1873" s="25" t="s">
        <v>1861</v>
      </c>
      <c r="AF1873" s="12">
        <f t="shared" si="37"/>
        <v>44770</v>
      </c>
      <c r="AM1873" t="s">
        <v>9452</v>
      </c>
      <c r="AS1873" s="27">
        <v>45214</v>
      </c>
      <c r="AT1873" s="82">
        <f>DATE(YEAR(Table5[[#This Row],[Date of Admission]]),MONTH(Table5[[#This Row],[Date of Admission]]),DAY(Table5[[#This Row],[Date of Admission]]))</f>
        <v>45214</v>
      </c>
      <c r="AU1873" s="28" t="e">
        <f>DATEVALUE(Table5[[#This Row],[Column1]])</f>
        <v>#VALUE!</v>
      </c>
      <c r="AY1873" s="89">
        <v>45214</v>
      </c>
      <c r="AZ1873" s="88">
        <f>DATE(YEAR(Table5[[#This Row],[Date of Admission]]),MONTH(Table5[[#This Row],[Date of Admission]]),DAY(Table5[[#This Row],[Date of Admission]]))</f>
        <v>45214</v>
      </c>
      <c r="BD1873" s="12">
        <v>44770</v>
      </c>
    </row>
    <row r="1874" spans="7:56" x14ac:dyDescent="0.25">
      <c r="G1874" t="s">
        <v>134</v>
      </c>
      <c r="AE1874" s="24" t="s">
        <v>8978</v>
      </c>
      <c r="AF1874" s="12">
        <f t="shared" si="37"/>
        <v>44035</v>
      </c>
      <c r="AM1874" t="s">
        <v>9456</v>
      </c>
      <c r="AS1874" s="26">
        <v>44501</v>
      </c>
      <c r="AT1874" s="82">
        <f>DATE(YEAR(Table5[[#This Row],[Date of Admission]]),MONTH(Table5[[#This Row],[Date of Admission]]),DAY(Table5[[#This Row],[Date of Admission]]))</f>
        <v>44501</v>
      </c>
      <c r="AU1874" s="28" t="e">
        <f>DATEVALUE(Table5[[#This Row],[Column1]])</f>
        <v>#VALUE!</v>
      </c>
      <c r="AY1874" s="87">
        <v>44501</v>
      </c>
      <c r="AZ1874" s="88">
        <f>DATE(YEAR(Table5[[#This Row],[Date of Admission]]),MONTH(Table5[[#This Row],[Date of Admission]]),DAY(Table5[[#This Row],[Date of Admission]]))</f>
        <v>44501</v>
      </c>
      <c r="BD1874" s="12">
        <v>44035</v>
      </c>
    </row>
    <row r="1875" spans="7:56" x14ac:dyDescent="0.25">
      <c r="G1875" t="s">
        <v>45</v>
      </c>
      <c r="AE1875" s="25" t="s">
        <v>4540</v>
      </c>
      <c r="AF1875" s="12">
        <f t="shared" si="37"/>
        <v>43723</v>
      </c>
      <c r="AM1875" t="s">
        <v>9459</v>
      </c>
      <c r="AS1875" s="27">
        <v>44370</v>
      </c>
      <c r="AT1875" s="82">
        <f>DATE(YEAR(Table5[[#This Row],[Date of Admission]]),MONTH(Table5[[#This Row],[Date of Admission]]),DAY(Table5[[#This Row],[Date of Admission]]))</f>
        <v>44370</v>
      </c>
      <c r="AU1875" s="28" t="e">
        <f>DATEVALUE(Table5[[#This Row],[Column1]])</f>
        <v>#VALUE!</v>
      </c>
      <c r="AY1875" s="89">
        <v>44370</v>
      </c>
      <c r="AZ1875" s="88">
        <f>DATE(YEAR(Table5[[#This Row],[Date of Admission]]),MONTH(Table5[[#This Row],[Date of Admission]]),DAY(Table5[[#This Row],[Date of Admission]]))</f>
        <v>44370</v>
      </c>
      <c r="BD1875" s="12">
        <v>43723</v>
      </c>
    </row>
    <row r="1876" spans="7:56" x14ac:dyDescent="0.25">
      <c r="G1876" t="s">
        <v>261</v>
      </c>
      <c r="AE1876" s="24" t="s">
        <v>9053</v>
      </c>
      <c r="AF1876" s="12">
        <f t="shared" si="37"/>
        <v>43665</v>
      </c>
      <c r="AM1876" t="s">
        <v>9463</v>
      </c>
      <c r="AS1876" s="26">
        <v>44770</v>
      </c>
      <c r="AT1876" s="82">
        <f>DATE(YEAR(Table5[[#This Row],[Date of Admission]]),MONTH(Table5[[#This Row],[Date of Admission]]),DAY(Table5[[#This Row],[Date of Admission]]))</f>
        <v>44770</v>
      </c>
      <c r="AU1876" s="28" t="e">
        <f>DATEVALUE(Table5[[#This Row],[Column1]])</f>
        <v>#VALUE!</v>
      </c>
      <c r="AY1876" s="87">
        <v>44770</v>
      </c>
      <c r="AZ1876" s="88">
        <f>DATE(YEAR(Table5[[#This Row],[Date of Admission]]),MONTH(Table5[[#This Row],[Date of Admission]]),DAY(Table5[[#This Row],[Date of Admission]]))</f>
        <v>44770</v>
      </c>
      <c r="BD1876" s="12">
        <v>43665</v>
      </c>
    </row>
    <row r="1877" spans="7:56" x14ac:dyDescent="0.25">
      <c r="G1877" t="s">
        <v>261</v>
      </c>
      <c r="AE1877" s="25" t="s">
        <v>5628</v>
      </c>
      <c r="AF1877" s="12">
        <f t="shared" si="37"/>
        <v>43534</v>
      </c>
      <c r="AM1877" t="s">
        <v>9467</v>
      </c>
      <c r="AS1877" s="27">
        <v>44035</v>
      </c>
      <c r="AT1877" s="82">
        <f>DATE(YEAR(Table5[[#This Row],[Date of Admission]]),MONTH(Table5[[#This Row],[Date of Admission]]),DAY(Table5[[#This Row],[Date of Admission]]))</f>
        <v>44035</v>
      </c>
      <c r="AU1877" s="28" t="e">
        <f>DATEVALUE(Table5[[#This Row],[Column1]])</f>
        <v>#VALUE!</v>
      </c>
      <c r="AY1877" s="89">
        <v>44035</v>
      </c>
      <c r="AZ1877" s="88">
        <f>DATE(YEAR(Table5[[#This Row],[Date of Admission]]),MONTH(Table5[[#This Row],[Date of Admission]]),DAY(Table5[[#This Row],[Date of Admission]]))</f>
        <v>44035</v>
      </c>
      <c r="BD1877" s="12">
        <v>43534</v>
      </c>
    </row>
    <row r="1878" spans="7:56" x14ac:dyDescent="0.25">
      <c r="G1878" t="s">
        <v>45</v>
      </c>
      <c r="AE1878" s="24" t="s">
        <v>4513</v>
      </c>
      <c r="AF1878" s="12">
        <f t="shared" si="37"/>
        <v>44630</v>
      </c>
      <c r="AM1878" t="s">
        <v>9471</v>
      </c>
      <c r="AS1878" s="26">
        <v>43723</v>
      </c>
      <c r="AT1878" s="82">
        <f>DATE(YEAR(Table5[[#This Row],[Date of Admission]]),MONTH(Table5[[#This Row],[Date of Admission]]),DAY(Table5[[#This Row],[Date of Admission]]))</f>
        <v>43723</v>
      </c>
      <c r="AU1878" s="28" t="e">
        <f>DATEVALUE(Table5[[#This Row],[Column1]])</f>
        <v>#VALUE!</v>
      </c>
      <c r="AY1878" s="87">
        <v>43723</v>
      </c>
      <c r="AZ1878" s="88">
        <f>DATE(YEAR(Table5[[#This Row],[Date of Admission]]),MONTH(Table5[[#This Row],[Date of Admission]]),DAY(Table5[[#This Row],[Date of Admission]]))</f>
        <v>43723</v>
      </c>
      <c r="BD1878" s="12">
        <v>44630</v>
      </c>
    </row>
    <row r="1879" spans="7:56" x14ac:dyDescent="0.25">
      <c r="G1879" t="s">
        <v>134</v>
      </c>
      <c r="AE1879" s="25" t="s">
        <v>6937</v>
      </c>
      <c r="AF1879" s="12">
        <f t="shared" si="37"/>
        <v>44365</v>
      </c>
      <c r="AM1879" t="s">
        <v>9476</v>
      </c>
      <c r="AS1879" s="27">
        <v>43665</v>
      </c>
      <c r="AT1879" s="82">
        <f>DATE(YEAR(Table5[[#This Row],[Date of Admission]]),MONTH(Table5[[#This Row],[Date of Admission]]),DAY(Table5[[#This Row],[Date of Admission]]))</f>
        <v>43665</v>
      </c>
      <c r="AU1879" s="28" t="e">
        <f>DATEVALUE(Table5[[#This Row],[Column1]])</f>
        <v>#VALUE!</v>
      </c>
      <c r="AY1879" s="89">
        <v>43665</v>
      </c>
      <c r="AZ1879" s="88">
        <f>DATE(YEAR(Table5[[#This Row],[Date of Admission]]),MONTH(Table5[[#This Row],[Date of Admission]]),DAY(Table5[[#This Row],[Date of Admission]]))</f>
        <v>43665</v>
      </c>
      <c r="BD1879" s="12">
        <v>44365</v>
      </c>
    </row>
    <row r="1880" spans="7:56" x14ac:dyDescent="0.25">
      <c r="G1880" t="s">
        <v>200</v>
      </c>
      <c r="AE1880" s="24" t="s">
        <v>5459</v>
      </c>
      <c r="AF1880" s="12">
        <f t="shared" si="37"/>
        <v>44356</v>
      </c>
      <c r="AM1880" t="s">
        <v>9481</v>
      </c>
      <c r="AS1880" s="26">
        <v>43534</v>
      </c>
      <c r="AT1880" s="82">
        <f>DATE(YEAR(Table5[[#This Row],[Date of Admission]]),MONTH(Table5[[#This Row],[Date of Admission]]),DAY(Table5[[#This Row],[Date of Admission]]))</f>
        <v>43534</v>
      </c>
      <c r="AU1880" s="28" t="e">
        <f>DATEVALUE(Table5[[#This Row],[Column1]])</f>
        <v>#VALUE!</v>
      </c>
      <c r="AY1880" s="87">
        <v>43534</v>
      </c>
      <c r="AZ1880" s="88">
        <f>DATE(YEAR(Table5[[#This Row],[Date of Admission]]),MONTH(Table5[[#This Row],[Date of Admission]]),DAY(Table5[[#This Row],[Date of Admission]]))</f>
        <v>43534</v>
      </c>
      <c r="BD1880" s="12">
        <v>44356</v>
      </c>
    </row>
    <row r="1881" spans="7:56" x14ac:dyDescent="0.25">
      <c r="G1881" t="s">
        <v>200</v>
      </c>
      <c r="AE1881" s="25" t="s">
        <v>6640</v>
      </c>
      <c r="AF1881" s="12">
        <f t="shared" si="37"/>
        <v>44334</v>
      </c>
      <c r="AM1881" t="s">
        <v>9485</v>
      </c>
      <c r="AS1881" s="27">
        <v>44630</v>
      </c>
      <c r="AT1881" s="82">
        <f>DATE(YEAR(Table5[[#This Row],[Date of Admission]]),MONTH(Table5[[#This Row],[Date of Admission]]),DAY(Table5[[#This Row],[Date of Admission]]))</f>
        <v>44630</v>
      </c>
      <c r="AU1881" s="28" t="e">
        <f>DATEVALUE(Table5[[#This Row],[Column1]])</f>
        <v>#VALUE!</v>
      </c>
      <c r="AY1881" s="89">
        <v>44630</v>
      </c>
      <c r="AZ1881" s="88">
        <f>DATE(YEAR(Table5[[#This Row],[Date of Admission]]),MONTH(Table5[[#This Row],[Date of Admission]]),DAY(Table5[[#This Row],[Date of Admission]]))</f>
        <v>44630</v>
      </c>
      <c r="BD1881" s="12">
        <v>44334</v>
      </c>
    </row>
    <row r="1882" spans="7:56" x14ac:dyDescent="0.25">
      <c r="G1882" t="s">
        <v>45</v>
      </c>
      <c r="AE1882" s="24" t="s">
        <v>4783</v>
      </c>
      <c r="AF1882" s="12">
        <f t="shared" si="37"/>
        <v>43722</v>
      </c>
      <c r="AM1882" t="s">
        <v>9489</v>
      </c>
      <c r="AS1882" s="26">
        <v>44365</v>
      </c>
      <c r="AT1882" s="82">
        <f>DATE(YEAR(Table5[[#This Row],[Date of Admission]]),MONTH(Table5[[#This Row],[Date of Admission]]),DAY(Table5[[#This Row],[Date of Admission]]))</f>
        <v>44365</v>
      </c>
      <c r="AU1882" s="28" t="e">
        <f>DATEVALUE(Table5[[#This Row],[Column1]])</f>
        <v>#VALUE!</v>
      </c>
      <c r="AY1882" s="87">
        <v>44365</v>
      </c>
      <c r="AZ1882" s="88">
        <f>DATE(YEAR(Table5[[#This Row],[Date of Admission]]),MONTH(Table5[[#This Row],[Date of Admission]]),DAY(Table5[[#This Row],[Date of Admission]]))</f>
        <v>44365</v>
      </c>
      <c r="BD1882" s="12">
        <v>43722</v>
      </c>
    </row>
    <row r="1883" spans="7:56" x14ac:dyDescent="0.25">
      <c r="G1883" t="s">
        <v>261</v>
      </c>
      <c r="AE1883" s="25" t="s">
        <v>2824</v>
      </c>
      <c r="AF1883" s="12">
        <f t="shared" si="37"/>
        <v>43695</v>
      </c>
      <c r="AM1883" t="s">
        <v>4965</v>
      </c>
      <c r="AS1883" s="27">
        <v>44356</v>
      </c>
      <c r="AT1883" s="82">
        <f>DATE(YEAR(Table5[[#This Row],[Date of Admission]]),MONTH(Table5[[#This Row],[Date of Admission]]),DAY(Table5[[#This Row],[Date of Admission]]))</f>
        <v>44356</v>
      </c>
      <c r="AU1883" s="28" t="e">
        <f>DATEVALUE(Table5[[#This Row],[Column1]])</f>
        <v>#VALUE!</v>
      </c>
      <c r="AY1883" s="89">
        <v>44356</v>
      </c>
      <c r="AZ1883" s="88">
        <f>DATE(YEAR(Table5[[#This Row],[Date of Admission]]),MONTH(Table5[[#This Row],[Date of Admission]]),DAY(Table5[[#This Row],[Date of Admission]]))</f>
        <v>44356</v>
      </c>
      <c r="BD1883" s="12">
        <v>43695</v>
      </c>
    </row>
    <row r="1884" spans="7:56" x14ac:dyDescent="0.25">
      <c r="G1884" t="s">
        <v>60</v>
      </c>
      <c r="AE1884" s="24" t="s">
        <v>3939</v>
      </c>
      <c r="AF1884" s="12">
        <f t="shared" si="37"/>
        <v>43634</v>
      </c>
      <c r="AM1884" t="s">
        <v>9497</v>
      </c>
      <c r="AS1884" s="26">
        <v>44334</v>
      </c>
      <c r="AT1884" s="82">
        <f>DATE(YEAR(Table5[[#This Row],[Date of Admission]]),MONTH(Table5[[#This Row],[Date of Admission]]),DAY(Table5[[#This Row],[Date of Admission]]))</f>
        <v>44334</v>
      </c>
      <c r="AU1884" s="28" t="e">
        <f>DATEVALUE(Table5[[#This Row],[Column1]])</f>
        <v>#VALUE!</v>
      </c>
      <c r="AY1884" s="87">
        <v>44334</v>
      </c>
      <c r="AZ1884" s="88">
        <f>DATE(YEAR(Table5[[#This Row],[Date of Admission]]),MONTH(Table5[[#This Row],[Date of Admission]]),DAY(Table5[[#This Row],[Date of Admission]]))</f>
        <v>44334</v>
      </c>
      <c r="BD1884" s="12">
        <v>43634</v>
      </c>
    </row>
    <row r="1885" spans="7:56" x14ac:dyDescent="0.25">
      <c r="G1885" t="s">
        <v>200</v>
      </c>
      <c r="AE1885" s="25" t="s">
        <v>9509</v>
      </c>
      <c r="AF1885" s="12">
        <f t="shared" si="37"/>
        <v>45198</v>
      </c>
      <c r="AM1885" t="s">
        <v>9501</v>
      </c>
      <c r="AS1885" s="27">
        <v>43722</v>
      </c>
      <c r="AT1885" s="82">
        <f>DATE(YEAR(Table5[[#This Row],[Date of Admission]]),MONTH(Table5[[#This Row],[Date of Admission]]),DAY(Table5[[#This Row],[Date of Admission]]))</f>
        <v>43722</v>
      </c>
      <c r="AU1885" s="28" t="e">
        <f>DATEVALUE(Table5[[#This Row],[Column1]])</f>
        <v>#VALUE!</v>
      </c>
      <c r="AY1885" s="89">
        <v>43722</v>
      </c>
      <c r="AZ1885" s="88">
        <f>DATE(YEAR(Table5[[#This Row],[Date of Admission]]),MONTH(Table5[[#This Row],[Date of Admission]]),DAY(Table5[[#This Row],[Date of Admission]]))</f>
        <v>43722</v>
      </c>
      <c r="BD1885" s="12">
        <v>45198</v>
      </c>
    </row>
    <row r="1886" spans="7:56" x14ac:dyDescent="0.25">
      <c r="G1886" t="s">
        <v>45</v>
      </c>
      <c r="AE1886" s="24" t="s">
        <v>8391</v>
      </c>
      <c r="AF1886" s="12">
        <f t="shared" si="37"/>
        <v>43674</v>
      </c>
      <c r="AM1886" t="s">
        <v>9505</v>
      </c>
      <c r="AS1886" s="26">
        <v>43695</v>
      </c>
      <c r="AT1886" s="82">
        <f>DATE(YEAR(Table5[[#This Row],[Date of Admission]]),MONTH(Table5[[#This Row],[Date of Admission]]),DAY(Table5[[#This Row],[Date of Admission]]))</f>
        <v>43695</v>
      </c>
      <c r="AU1886" s="28" t="e">
        <f>DATEVALUE(Table5[[#This Row],[Column1]])</f>
        <v>#VALUE!</v>
      </c>
      <c r="AY1886" s="87">
        <v>43695</v>
      </c>
      <c r="AZ1886" s="88">
        <f>DATE(YEAR(Table5[[#This Row],[Date of Admission]]),MONTH(Table5[[#This Row],[Date of Admission]]),DAY(Table5[[#This Row],[Date of Admission]]))</f>
        <v>43695</v>
      </c>
      <c r="BD1886" s="12">
        <v>43674</v>
      </c>
    </row>
    <row r="1887" spans="7:56" x14ac:dyDescent="0.25">
      <c r="G1887" t="s">
        <v>200</v>
      </c>
      <c r="AE1887" s="25" t="s">
        <v>4266</v>
      </c>
      <c r="AF1887" s="12">
        <f t="shared" si="37"/>
        <v>43654</v>
      </c>
      <c r="AM1887" t="s">
        <v>9510</v>
      </c>
      <c r="AS1887" s="27">
        <v>43634</v>
      </c>
      <c r="AT1887" s="82">
        <f>DATE(YEAR(Table5[[#This Row],[Date of Admission]]),MONTH(Table5[[#This Row],[Date of Admission]]),DAY(Table5[[#This Row],[Date of Admission]]))</f>
        <v>43634</v>
      </c>
      <c r="AU1887" s="28" t="e">
        <f>DATEVALUE(Table5[[#This Row],[Column1]])</f>
        <v>#VALUE!</v>
      </c>
      <c r="AY1887" s="89">
        <v>43634</v>
      </c>
      <c r="AZ1887" s="88">
        <f>DATE(YEAR(Table5[[#This Row],[Date of Admission]]),MONTH(Table5[[#This Row],[Date of Admission]]),DAY(Table5[[#This Row],[Date of Admission]]))</f>
        <v>43634</v>
      </c>
      <c r="BD1887" s="12">
        <v>43654</v>
      </c>
    </row>
    <row r="1888" spans="7:56" x14ac:dyDescent="0.25">
      <c r="G1888" t="s">
        <v>134</v>
      </c>
      <c r="AE1888" s="24" t="s">
        <v>1964</v>
      </c>
      <c r="AF1888" s="12">
        <f t="shared" si="37"/>
        <v>44070</v>
      </c>
      <c r="AM1888" t="s">
        <v>9514</v>
      </c>
      <c r="AS1888" s="26">
        <v>45198</v>
      </c>
      <c r="AT1888" s="82">
        <f>DATE(YEAR(Table5[[#This Row],[Date of Admission]]),MONTH(Table5[[#This Row],[Date of Admission]]),DAY(Table5[[#This Row],[Date of Admission]]))</f>
        <v>45198</v>
      </c>
      <c r="AU1888" s="28" t="e">
        <f>DATEVALUE(Table5[[#This Row],[Column1]])</f>
        <v>#VALUE!</v>
      </c>
      <c r="AY1888" s="87">
        <v>45198</v>
      </c>
      <c r="AZ1888" s="88">
        <f>DATE(YEAR(Table5[[#This Row],[Date of Admission]]),MONTH(Table5[[#This Row],[Date of Admission]]),DAY(Table5[[#This Row],[Date of Admission]]))</f>
        <v>45198</v>
      </c>
      <c r="BD1888" s="12">
        <v>44070</v>
      </c>
    </row>
    <row r="1889" spans="7:56" x14ac:dyDescent="0.25">
      <c r="G1889" t="s">
        <v>200</v>
      </c>
      <c r="AE1889" s="25" t="s">
        <v>7120</v>
      </c>
      <c r="AF1889" s="12">
        <f t="shared" si="37"/>
        <v>43966</v>
      </c>
      <c r="AM1889" t="s">
        <v>9518</v>
      </c>
      <c r="AS1889" s="27">
        <v>43674</v>
      </c>
      <c r="AT1889" s="82">
        <f>DATE(YEAR(Table5[[#This Row],[Date of Admission]]),MONTH(Table5[[#This Row],[Date of Admission]]),DAY(Table5[[#This Row],[Date of Admission]]))</f>
        <v>43674</v>
      </c>
      <c r="AU1889" s="28" t="e">
        <f>DATEVALUE(Table5[[#This Row],[Column1]])</f>
        <v>#VALUE!</v>
      </c>
      <c r="AY1889" s="89">
        <v>43674</v>
      </c>
      <c r="AZ1889" s="88">
        <f>DATE(YEAR(Table5[[#This Row],[Date of Admission]]),MONTH(Table5[[#This Row],[Date of Admission]]),DAY(Table5[[#This Row],[Date of Admission]]))</f>
        <v>43674</v>
      </c>
      <c r="BD1889" s="12">
        <v>43966</v>
      </c>
    </row>
    <row r="1890" spans="7:56" x14ac:dyDescent="0.25">
      <c r="G1890" t="s">
        <v>74</v>
      </c>
      <c r="AE1890" s="24" t="s">
        <v>305</v>
      </c>
      <c r="AF1890" s="12">
        <f t="shared" si="37"/>
        <v>44922</v>
      </c>
      <c r="AM1890" t="s">
        <v>9521</v>
      </c>
      <c r="AS1890" s="26">
        <v>43654</v>
      </c>
      <c r="AT1890" s="82">
        <f>DATE(YEAR(Table5[[#This Row],[Date of Admission]]),MONTH(Table5[[#This Row],[Date of Admission]]),DAY(Table5[[#This Row],[Date of Admission]]))</f>
        <v>43654</v>
      </c>
      <c r="AU1890" s="28" t="e">
        <f>DATEVALUE(Table5[[#This Row],[Column1]])</f>
        <v>#VALUE!</v>
      </c>
      <c r="AY1890" s="87">
        <v>43654</v>
      </c>
      <c r="AZ1890" s="88">
        <f>DATE(YEAR(Table5[[#This Row],[Date of Admission]]),MONTH(Table5[[#This Row],[Date of Admission]]),DAY(Table5[[#This Row],[Date of Admission]]))</f>
        <v>43654</v>
      </c>
      <c r="BD1890" s="12">
        <v>44922</v>
      </c>
    </row>
    <row r="1891" spans="7:56" x14ac:dyDescent="0.25">
      <c r="G1891" t="s">
        <v>60</v>
      </c>
      <c r="AE1891" s="25" t="s">
        <v>9536</v>
      </c>
      <c r="AF1891" s="12">
        <f t="shared" si="37"/>
        <v>45092</v>
      </c>
      <c r="AM1891" t="s">
        <v>9526</v>
      </c>
      <c r="AS1891" s="27">
        <v>44070</v>
      </c>
      <c r="AT1891" s="82">
        <f>DATE(YEAR(Table5[[#This Row],[Date of Admission]]),MONTH(Table5[[#This Row],[Date of Admission]]),DAY(Table5[[#This Row],[Date of Admission]]))</f>
        <v>44070</v>
      </c>
      <c r="AU1891" s="28" t="e">
        <f>DATEVALUE(Table5[[#This Row],[Column1]])</f>
        <v>#VALUE!</v>
      </c>
      <c r="AY1891" s="89">
        <v>44070</v>
      </c>
      <c r="AZ1891" s="88">
        <f>DATE(YEAR(Table5[[#This Row],[Date of Admission]]),MONTH(Table5[[#This Row],[Date of Admission]]),DAY(Table5[[#This Row],[Date of Admission]]))</f>
        <v>44070</v>
      </c>
      <c r="BD1891" s="12">
        <v>45092</v>
      </c>
    </row>
    <row r="1892" spans="7:56" x14ac:dyDescent="0.25">
      <c r="G1892" t="s">
        <v>200</v>
      </c>
      <c r="AE1892" s="24" t="s">
        <v>3776</v>
      </c>
      <c r="AF1892" s="12">
        <f t="shared" si="37"/>
        <v>43660</v>
      </c>
      <c r="AM1892" t="s">
        <v>9531</v>
      </c>
      <c r="AS1892" s="26">
        <v>43966</v>
      </c>
      <c r="AT1892" s="82">
        <f>DATE(YEAR(Table5[[#This Row],[Date of Admission]]),MONTH(Table5[[#This Row],[Date of Admission]]),DAY(Table5[[#This Row],[Date of Admission]]))</f>
        <v>43966</v>
      </c>
      <c r="AU1892" s="28" t="e">
        <f>DATEVALUE(Table5[[#This Row],[Column1]])</f>
        <v>#VALUE!</v>
      </c>
      <c r="AY1892" s="87">
        <v>43966</v>
      </c>
      <c r="AZ1892" s="88">
        <f>DATE(YEAR(Table5[[#This Row],[Date of Admission]]),MONTH(Table5[[#This Row],[Date of Admission]]),DAY(Table5[[#This Row],[Date of Admission]]))</f>
        <v>43966</v>
      </c>
      <c r="BD1892" s="12">
        <v>43660</v>
      </c>
    </row>
    <row r="1893" spans="7:56" x14ac:dyDescent="0.25">
      <c r="G1893" t="s">
        <v>45</v>
      </c>
      <c r="AE1893" s="25" t="s">
        <v>6164</v>
      </c>
      <c r="AF1893" s="12">
        <f t="shared" si="37"/>
        <v>44228</v>
      </c>
      <c r="AM1893" t="s">
        <v>9537</v>
      </c>
      <c r="AS1893" s="27">
        <v>44922</v>
      </c>
      <c r="AT1893" s="82">
        <f>DATE(YEAR(Table5[[#This Row],[Date of Admission]]),MONTH(Table5[[#This Row],[Date of Admission]]),DAY(Table5[[#This Row],[Date of Admission]]))</f>
        <v>44922</v>
      </c>
      <c r="AU1893" s="28" t="e">
        <f>DATEVALUE(Table5[[#This Row],[Column1]])</f>
        <v>#VALUE!</v>
      </c>
      <c r="AY1893" s="89">
        <v>44922</v>
      </c>
      <c r="AZ1893" s="88">
        <f>DATE(YEAR(Table5[[#This Row],[Date of Admission]]),MONTH(Table5[[#This Row],[Date of Admission]]),DAY(Table5[[#This Row],[Date of Admission]]))</f>
        <v>44922</v>
      </c>
      <c r="BD1893" s="12">
        <v>44228</v>
      </c>
    </row>
    <row r="1894" spans="7:56" x14ac:dyDescent="0.25">
      <c r="G1894" t="s">
        <v>60</v>
      </c>
      <c r="AE1894" s="24" t="s">
        <v>8649</v>
      </c>
      <c r="AF1894" s="12">
        <f t="shared" si="37"/>
        <v>43852</v>
      </c>
      <c r="AM1894" t="s">
        <v>9542</v>
      </c>
      <c r="AS1894" s="26">
        <v>45092</v>
      </c>
      <c r="AT1894" s="82">
        <f>DATE(YEAR(Table5[[#This Row],[Date of Admission]]),MONTH(Table5[[#This Row],[Date of Admission]]),DAY(Table5[[#This Row],[Date of Admission]]))</f>
        <v>45092</v>
      </c>
      <c r="AU1894" s="28" t="e">
        <f>DATEVALUE(Table5[[#This Row],[Column1]])</f>
        <v>#VALUE!</v>
      </c>
      <c r="AY1894" s="87">
        <v>45092</v>
      </c>
      <c r="AZ1894" s="88">
        <f>DATE(YEAR(Table5[[#This Row],[Date of Admission]]),MONTH(Table5[[#This Row],[Date of Admission]]),DAY(Table5[[#This Row],[Date of Admission]]))</f>
        <v>45092</v>
      </c>
      <c r="BD1894" s="12">
        <v>43852</v>
      </c>
    </row>
    <row r="1895" spans="7:56" x14ac:dyDescent="0.25">
      <c r="G1895" t="s">
        <v>60</v>
      </c>
      <c r="AE1895" s="25" t="s">
        <v>2908</v>
      </c>
      <c r="AF1895" s="12">
        <f t="shared" si="37"/>
        <v>43657</v>
      </c>
      <c r="AM1895" t="s">
        <v>9546</v>
      </c>
      <c r="AS1895" s="27">
        <v>43660</v>
      </c>
      <c r="AT1895" s="82">
        <f>DATE(YEAR(Table5[[#This Row],[Date of Admission]]),MONTH(Table5[[#This Row],[Date of Admission]]),DAY(Table5[[#This Row],[Date of Admission]]))</f>
        <v>43660</v>
      </c>
      <c r="AU1895" s="28" t="e">
        <f>DATEVALUE(Table5[[#This Row],[Column1]])</f>
        <v>#VALUE!</v>
      </c>
      <c r="AY1895" s="89">
        <v>43660</v>
      </c>
      <c r="AZ1895" s="88">
        <f>DATE(YEAR(Table5[[#This Row],[Date of Admission]]),MONTH(Table5[[#This Row],[Date of Admission]]),DAY(Table5[[#This Row],[Date of Admission]]))</f>
        <v>43660</v>
      </c>
      <c r="BD1895" s="12">
        <v>43657</v>
      </c>
    </row>
    <row r="1896" spans="7:56" x14ac:dyDescent="0.25">
      <c r="G1896" t="s">
        <v>105</v>
      </c>
      <c r="AE1896" s="24" t="s">
        <v>9558</v>
      </c>
      <c r="AF1896" s="12">
        <f t="shared" si="37"/>
        <v>43980</v>
      </c>
      <c r="AM1896" t="s">
        <v>9550</v>
      </c>
      <c r="AS1896" s="26">
        <v>44228</v>
      </c>
      <c r="AT1896" s="82">
        <f>DATE(YEAR(Table5[[#This Row],[Date of Admission]]),MONTH(Table5[[#This Row],[Date of Admission]]),DAY(Table5[[#This Row],[Date of Admission]]))</f>
        <v>44228</v>
      </c>
      <c r="AU1896" s="28" t="e">
        <f>DATEVALUE(Table5[[#This Row],[Column1]])</f>
        <v>#VALUE!</v>
      </c>
      <c r="AY1896" s="87">
        <v>44228</v>
      </c>
      <c r="AZ1896" s="88">
        <f>DATE(YEAR(Table5[[#This Row],[Date of Admission]]),MONTH(Table5[[#This Row],[Date of Admission]]),DAY(Table5[[#This Row],[Date of Admission]]))</f>
        <v>44228</v>
      </c>
      <c r="BD1896" s="12">
        <v>43980</v>
      </c>
    </row>
    <row r="1897" spans="7:56" x14ac:dyDescent="0.25">
      <c r="G1897" t="s">
        <v>134</v>
      </c>
      <c r="AE1897" s="25" t="s">
        <v>9563</v>
      </c>
      <c r="AF1897" s="12">
        <f t="shared" si="37"/>
        <v>44366</v>
      </c>
      <c r="AM1897" t="s">
        <v>9554</v>
      </c>
      <c r="AS1897" s="27">
        <v>43852</v>
      </c>
      <c r="AT1897" s="82">
        <f>DATE(YEAR(Table5[[#This Row],[Date of Admission]]),MONTH(Table5[[#This Row],[Date of Admission]]),DAY(Table5[[#This Row],[Date of Admission]]))</f>
        <v>43852</v>
      </c>
      <c r="AU1897" s="28" t="e">
        <f>DATEVALUE(Table5[[#This Row],[Column1]])</f>
        <v>#VALUE!</v>
      </c>
      <c r="AY1897" s="89">
        <v>43852</v>
      </c>
      <c r="AZ1897" s="88">
        <f>DATE(YEAR(Table5[[#This Row],[Date of Admission]]),MONTH(Table5[[#This Row],[Date of Admission]]),DAY(Table5[[#This Row],[Date of Admission]]))</f>
        <v>43852</v>
      </c>
      <c r="BD1897" s="12">
        <v>44366</v>
      </c>
    </row>
    <row r="1898" spans="7:56" x14ac:dyDescent="0.25">
      <c r="G1898" t="s">
        <v>45</v>
      </c>
      <c r="AE1898" s="24" t="s">
        <v>2012</v>
      </c>
      <c r="AF1898" s="12">
        <f t="shared" si="37"/>
        <v>43567</v>
      </c>
      <c r="AM1898" t="s">
        <v>9559</v>
      </c>
      <c r="AS1898" s="26">
        <v>43657</v>
      </c>
      <c r="AT1898" s="82">
        <f>DATE(YEAR(Table5[[#This Row],[Date of Admission]]),MONTH(Table5[[#This Row],[Date of Admission]]),DAY(Table5[[#This Row],[Date of Admission]]))</f>
        <v>43657</v>
      </c>
      <c r="AU1898" s="28" t="e">
        <f>DATEVALUE(Table5[[#This Row],[Column1]])</f>
        <v>#VALUE!</v>
      </c>
      <c r="AY1898" s="87">
        <v>43657</v>
      </c>
      <c r="AZ1898" s="88">
        <f>DATE(YEAR(Table5[[#This Row],[Date of Admission]]),MONTH(Table5[[#This Row],[Date of Admission]]),DAY(Table5[[#This Row],[Date of Admission]]))</f>
        <v>43657</v>
      </c>
      <c r="BD1898" s="12">
        <v>43567</v>
      </c>
    </row>
    <row r="1899" spans="7:56" x14ac:dyDescent="0.25">
      <c r="G1899" t="s">
        <v>261</v>
      </c>
      <c r="AE1899" s="25" t="s">
        <v>6945</v>
      </c>
      <c r="AF1899" s="12">
        <f t="shared" si="37"/>
        <v>44090</v>
      </c>
      <c r="AM1899" t="s">
        <v>9564</v>
      </c>
      <c r="AS1899" s="27">
        <v>43980</v>
      </c>
      <c r="AT1899" s="82">
        <f>DATE(YEAR(Table5[[#This Row],[Date of Admission]]),MONTH(Table5[[#This Row],[Date of Admission]]),DAY(Table5[[#This Row],[Date of Admission]]))</f>
        <v>43980</v>
      </c>
      <c r="AU1899" s="28" t="e">
        <f>DATEVALUE(Table5[[#This Row],[Column1]])</f>
        <v>#VALUE!</v>
      </c>
      <c r="AY1899" s="89">
        <v>43980</v>
      </c>
      <c r="AZ1899" s="88">
        <f>DATE(YEAR(Table5[[#This Row],[Date of Admission]]),MONTH(Table5[[#This Row],[Date of Admission]]),DAY(Table5[[#This Row],[Date of Admission]]))</f>
        <v>43980</v>
      </c>
      <c r="BD1899" s="12">
        <v>44090</v>
      </c>
    </row>
    <row r="1900" spans="7:56" x14ac:dyDescent="0.25">
      <c r="G1900" t="s">
        <v>134</v>
      </c>
      <c r="AE1900" s="24" t="s">
        <v>5395</v>
      </c>
      <c r="AF1900" s="12">
        <f t="shared" si="37"/>
        <v>44557</v>
      </c>
      <c r="AM1900" t="s">
        <v>9568</v>
      </c>
      <c r="AS1900" s="26">
        <v>44366</v>
      </c>
      <c r="AT1900" s="82">
        <f>DATE(YEAR(Table5[[#This Row],[Date of Admission]]),MONTH(Table5[[#This Row],[Date of Admission]]),DAY(Table5[[#This Row],[Date of Admission]]))</f>
        <v>44366</v>
      </c>
      <c r="AU1900" s="28" t="e">
        <f>DATEVALUE(Table5[[#This Row],[Column1]])</f>
        <v>#VALUE!</v>
      </c>
      <c r="AY1900" s="87">
        <v>44366</v>
      </c>
      <c r="AZ1900" s="88">
        <f>DATE(YEAR(Table5[[#This Row],[Date of Admission]]),MONTH(Table5[[#This Row],[Date of Admission]]),DAY(Table5[[#This Row],[Date of Admission]]))</f>
        <v>44366</v>
      </c>
      <c r="BD1900" s="12">
        <v>44557</v>
      </c>
    </row>
    <row r="1901" spans="7:56" x14ac:dyDescent="0.25">
      <c r="G1901" t="s">
        <v>261</v>
      </c>
      <c r="AE1901" s="25" t="s">
        <v>636</v>
      </c>
      <c r="AF1901" s="12">
        <f t="shared" si="37"/>
        <v>45150</v>
      </c>
      <c r="AM1901" t="s">
        <v>9572</v>
      </c>
      <c r="AS1901" s="27">
        <v>43567</v>
      </c>
      <c r="AT1901" s="82">
        <f>DATE(YEAR(Table5[[#This Row],[Date of Admission]]),MONTH(Table5[[#This Row],[Date of Admission]]),DAY(Table5[[#This Row],[Date of Admission]]))</f>
        <v>43567</v>
      </c>
      <c r="AU1901" s="28" t="e">
        <f>DATEVALUE(Table5[[#This Row],[Column1]])</f>
        <v>#VALUE!</v>
      </c>
      <c r="AY1901" s="89">
        <v>43567</v>
      </c>
      <c r="AZ1901" s="88">
        <f>DATE(YEAR(Table5[[#This Row],[Date of Admission]]),MONTH(Table5[[#This Row],[Date of Admission]]),DAY(Table5[[#This Row],[Date of Admission]]))</f>
        <v>43567</v>
      </c>
      <c r="BD1901" s="12">
        <v>45150</v>
      </c>
    </row>
    <row r="1902" spans="7:56" x14ac:dyDescent="0.25">
      <c r="G1902" t="s">
        <v>200</v>
      </c>
      <c r="AE1902" s="24" t="s">
        <v>3664</v>
      </c>
      <c r="AF1902" s="12">
        <f t="shared" si="37"/>
        <v>43735</v>
      </c>
      <c r="AM1902" t="s">
        <v>9576</v>
      </c>
      <c r="AS1902" s="26">
        <v>44090</v>
      </c>
      <c r="AT1902" s="82">
        <f>DATE(YEAR(Table5[[#This Row],[Date of Admission]]),MONTH(Table5[[#This Row],[Date of Admission]]),DAY(Table5[[#This Row],[Date of Admission]]))</f>
        <v>44090</v>
      </c>
      <c r="AU1902" s="28" t="e">
        <f>DATEVALUE(Table5[[#This Row],[Column1]])</f>
        <v>#VALUE!</v>
      </c>
      <c r="AY1902" s="87">
        <v>44090</v>
      </c>
      <c r="AZ1902" s="88">
        <f>DATE(YEAR(Table5[[#This Row],[Date of Admission]]),MONTH(Table5[[#This Row],[Date of Admission]]),DAY(Table5[[#This Row],[Date of Admission]]))</f>
        <v>44090</v>
      </c>
      <c r="BD1902" s="12">
        <v>43735</v>
      </c>
    </row>
    <row r="1903" spans="7:56" x14ac:dyDescent="0.25">
      <c r="G1903" t="s">
        <v>545</v>
      </c>
      <c r="AE1903" s="25" t="s">
        <v>2686</v>
      </c>
      <c r="AF1903" s="12">
        <f t="shared" si="37"/>
        <v>44678</v>
      </c>
      <c r="AM1903" t="s">
        <v>9580</v>
      </c>
      <c r="AS1903" s="27">
        <v>44557</v>
      </c>
      <c r="AT1903" s="82">
        <f>DATE(YEAR(Table5[[#This Row],[Date of Admission]]),MONTH(Table5[[#This Row],[Date of Admission]]),DAY(Table5[[#This Row],[Date of Admission]]))</f>
        <v>44557</v>
      </c>
      <c r="AU1903" s="28" t="e">
        <f>DATEVALUE(Table5[[#This Row],[Column1]])</f>
        <v>#VALUE!</v>
      </c>
      <c r="AY1903" s="89">
        <v>44557</v>
      </c>
      <c r="AZ1903" s="88">
        <f>DATE(YEAR(Table5[[#This Row],[Date of Admission]]),MONTH(Table5[[#This Row],[Date of Admission]]),DAY(Table5[[#This Row],[Date of Admission]]))</f>
        <v>44557</v>
      </c>
      <c r="BD1903" s="12">
        <v>44678</v>
      </c>
    </row>
    <row r="1904" spans="7:56" x14ac:dyDescent="0.25">
      <c r="G1904" t="s">
        <v>545</v>
      </c>
      <c r="AE1904" s="24" t="s">
        <v>8559</v>
      </c>
      <c r="AF1904" s="12">
        <f t="shared" si="37"/>
        <v>43465</v>
      </c>
      <c r="AM1904" t="s">
        <v>9585</v>
      </c>
      <c r="AS1904" s="26">
        <v>45150</v>
      </c>
      <c r="AT1904" s="82">
        <f>DATE(YEAR(Table5[[#This Row],[Date of Admission]]),MONTH(Table5[[#This Row],[Date of Admission]]),DAY(Table5[[#This Row],[Date of Admission]]))</f>
        <v>45150</v>
      </c>
      <c r="AU1904" s="28" t="e">
        <f>DATEVALUE(Table5[[#This Row],[Column1]])</f>
        <v>#VALUE!</v>
      </c>
      <c r="AY1904" s="87">
        <v>45150</v>
      </c>
      <c r="AZ1904" s="88">
        <f>DATE(YEAR(Table5[[#This Row],[Date of Admission]]),MONTH(Table5[[#This Row],[Date of Admission]]),DAY(Table5[[#This Row],[Date of Admission]]))</f>
        <v>45150</v>
      </c>
      <c r="BD1904" s="12">
        <v>43465</v>
      </c>
    </row>
    <row r="1905" spans="7:56" x14ac:dyDescent="0.25">
      <c r="G1905" t="s">
        <v>105</v>
      </c>
      <c r="AE1905" s="25" t="s">
        <v>9597</v>
      </c>
      <c r="AF1905" s="12">
        <f t="shared" si="37"/>
        <v>43517</v>
      </c>
      <c r="AM1905" t="s">
        <v>9589</v>
      </c>
      <c r="AS1905" s="27">
        <v>43735</v>
      </c>
      <c r="AT1905" s="82">
        <f>DATE(YEAR(Table5[[#This Row],[Date of Admission]]),MONTH(Table5[[#This Row],[Date of Admission]]),DAY(Table5[[#This Row],[Date of Admission]]))</f>
        <v>43735</v>
      </c>
      <c r="AU1905" s="28" t="e">
        <f>DATEVALUE(Table5[[#This Row],[Column1]])</f>
        <v>#VALUE!</v>
      </c>
      <c r="AY1905" s="89">
        <v>43735</v>
      </c>
      <c r="AZ1905" s="88">
        <f>DATE(YEAR(Table5[[#This Row],[Date of Admission]]),MONTH(Table5[[#This Row],[Date of Admission]]),DAY(Table5[[#This Row],[Date of Admission]]))</f>
        <v>43735</v>
      </c>
      <c r="BD1905" s="12">
        <v>43517</v>
      </c>
    </row>
    <row r="1906" spans="7:56" x14ac:dyDescent="0.25">
      <c r="G1906" t="s">
        <v>105</v>
      </c>
      <c r="AE1906" s="24" t="s">
        <v>3700</v>
      </c>
      <c r="AF1906" s="12">
        <f t="shared" si="37"/>
        <v>44255</v>
      </c>
      <c r="AM1906" t="s">
        <v>9593</v>
      </c>
      <c r="AS1906" s="26">
        <v>44678</v>
      </c>
      <c r="AT1906" s="82">
        <f>DATE(YEAR(Table5[[#This Row],[Date of Admission]]),MONTH(Table5[[#This Row],[Date of Admission]]),DAY(Table5[[#This Row],[Date of Admission]]))</f>
        <v>44678</v>
      </c>
      <c r="AU1906" s="28" t="e">
        <f>DATEVALUE(Table5[[#This Row],[Column1]])</f>
        <v>#VALUE!</v>
      </c>
      <c r="AY1906" s="87">
        <v>44678</v>
      </c>
      <c r="AZ1906" s="88">
        <f>DATE(YEAR(Table5[[#This Row],[Date of Admission]]),MONTH(Table5[[#This Row],[Date of Admission]]),DAY(Table5[[#This Row],[Date of Admission]]))</f>
        <v>44678</v>
      </c>
      <c r="BD1906" s="12">
        <v>44255</v>
      </c>
    </row>
    <row r="1907" spans="7:56" x14ac:dyDescent="0.25">
      <c r="G1907" t="s">
        <v>74</v>
      </c>
      <c r="AE1907" s="25" t="s">
        <v>6171</v>
      </c>
      <c r="AF1907" s="12">
        <f t="shared" si="37"/>
        <v>44522</v>
      </c>
      <c r="AM1907" t="s">
        <v>9598</v>
      </c>
      <c r="AS1907" s="27">
        <v>43465</v>
      </c>
      <c r="AT1907" s="82">
        <f>DATE(YEAR(Table5[[#This Row],[Date of Admission]]),MONTH(Table5[[#This Row],[Date of Admission]]),DAY(Table5[[#This Row],[Date of Admission]]))</f>
        <v>43465</v>
      </c>
      <c r="AU1907" s="28" t="e">
        <f>DATEVALUE(Table5[[#This Row],[Column1]])</f>
        <v>#VALUE!</v>
      </c>
      <c r="AY1907" s="89">
        <v>43465</v>
      </c>
      <c r="AZ1907" s="88">
        <f>DATE(YEAR(Table5[[#This Row],[Date of Admission]]),MONTH(Table5[[#This Row],[Date of Admission]]),DAY(Table5[[#This Row],[Date of Admission]]))</f>
        <v>43465</v>
      </c>
      <c r="BD1907" s="12">
        <v>44522</v>
      </c>
    </row>
    <row r="1908" spans="7:56" x14ac:dyDescent="0.25">
      <c r="G1908" t="s">
        <v>134</v>
      </c>
      <c r="AE1908" s="24" t="s">
        <v>2129</v>
      </c>
      <c r="AF1908" s="12">
        <f t="shared" si="37"/>
        <v>43719</v>
      </c>
      <c r="AM1908" t="s">
        <v>9602</v>
      </c>
      <c r="AS1908" s="26">
        <v>43517</v>
      </c>
      <c r="AT1908" s="82">
        <f>DATE(YEAR(Table5[[#This Row],[Date of Admission]]),MONTH(Table5[[#This Row],[Date of Admission]]),DAY(Table5[[#This Row],[Date of Admission]]))</f>
        <v>43517</v>
      </c>
      <c r="AU1908" s="28" t="e">
        <f>DATEVALUE(Table5[[#This Row],[Column1]])</f>
        <v>#VALUE!</v>
      </c>
      <c r="AY1908" s="87">
        <v>43517</v>
      </c>
      <c r="AZ1908" s="88">
        <f>DATE(YEAR(Table5[[#This Row],[Date of Admission]]),MONTH(Table5[[#This Row],[Date of Admission]]),DAY(Table5[[#This Row],[Date of Admission]]))</f>
        <v>43517</v>
      </c>
      <c r="BD1908" s="12">
        <v>43719</v>
      </c>
    </row>
    <row r="1909" spans="7:56" x14ac:dyDescent="0.25">
      <c r="G1909" t="s">
        <v>545</v>
      </c>
      <c r="AE1909" s="25" t="s">
        <v>620</v>
      </c>
      <c r="AF1909" s="12">
        <f t="shared" si="37"/>
        <v>43995</v>
      </c>
      <c r="AM1909" t="s">
        <v>9606</v>
      </c>
      <c r="AS1909" s="27">
        <v>44255</v>
      </c>
      <c r="AT1909" s="82">
        <f>DATE(YEAR(Table5[[#This Row],[Date of Admission]]),MONTH(Table5[[#This Row],[Date of Admission]]),DAY(Table5[[#This Row],[Date of Admission]]))</f>
        <v>44255</v>
      </c>
      <c r="AU1909" s="28" t="e">
        <f>DATEVALUE(Table5[[#This Row],[Column1]])</f>
        <v>#VALUE!</v>
      </c>
      <c r="AY1909" s="89">
        <v>44255</v>
      </c>
      <c r="AZ1909" s="88">
        <f>DATE(YEAR(Table5[[#This Row],[Date of Admission]]),MONTH(Table5[[#This Row],[Date of Admission]]),DAY(Table5[[#This Row],[Date of Admission]]))</f>
        <v>44255</v>
      </c>
      <c r="BD1909" s="12">
        <v>43995</v>
      </c>
    </row>
    <row r="1910" spans="7:56" x14ac:dyDescent="0.25">
      <c r="G1910" t="s">
        <v>261</v>
      </c>
      <c r="AE1910" s="24" t="s">
        <v>9045</v>
      </c>
      <c r="AF1910" s="12">
        <f t="shared" si="37"/>
        <v>43823</v>
      </c>
      <c r="AM1910" t="s">
        <v>9610</v>
      </c>
      <c r="AS1910" s="26">
        <v>44522</v>
      </c>
      <c r="AT1910" s="82">
        <f>DATE(YEAR(Table5[[#This Row],[Date of Admission]]),MONTH(Table5[[#This Row],[Date of Admission]]),DAY(Table5[[#This Row],[Date of Admission]]))</f>
        <v>44522</v>
      </c>
      <c r="AU1910" s="28" t="e">
        <f>DATEVALUE(Table5[[#This Row],[Column1]])</f>
        <v>#VALUE!</v>
      </c>
      <c r="AY1910" s="87">
        <v>44522</v>
      </c>
      <c r="AZ1910" s="88">
        <f>DATE(YEAR(Table5[[#This Row],[Date of Admission]]),MONTH(Table5[[#This Row],[Date of Admission]]),DAY(Table5[[#This Row],[Date of Admission]]))</f>
        <v>44522</v>
      </c>
      <c r="BD1910" s="12">
        <v>43823</v>
      </c>
    </row>
    <row r="1911" spans="7:56" x14ac:dyDescent="0.25">
      <c r="G1911" t="s">
        <v>60</v>
      </c>
      <c r="AE1911" s="25" t="s">
        <v>497</v>
      </c>
      <c r="AF1911" s="12">
        <f t="shared" si="37"/>
        <v>43797</v>
      </c>
      <c r="AM1911" t="s">
        <v>9614</v>
      </c>
      <c r="AS1911" s="27">
        <v>43719</v>
      </c>
      <c r="AT1911" s="82">
        <f>DATE(YEAR(Table5[[#This Row],[Date of Admission]]),MONTH(Table5[[#This Row],[Date of Admission]]),DAY(Table5[[#This Row],[Date of Admission]]))</f>
        <v>43719</v>
      </c>
      <c r="AU1911" s="28" t="e">
        <f>DATEVALUE(Table5[[#This Row],[Column1]])</f>
        <v>#VALUE!</v>
      </c>
      <c r="AY1911" s="89">
        <v>43719</v>
      </c>
      <c r="AZ1911" s="88">
        <f>DATE(YEAR(Table5[[#This Row],[Date of Admission]]),MONTH(Table5[[#This Row],[Date of Admission]]),DAY(Table5[[#This Row],[Date of Admission]]))</f>
        <v>43719</v>
      </c>
      <c r="BD1911" s="12">
        <v>43797</v>
      </c>
    </row>
    <row r="1912" spans="7:56" x14ac:dyDescent="0.25">
      <c r="G1912" t="s">
        <v>60</v>
      </c>
      <c r="AE1912" s="24" t="s">
        <v>1606</v>
      </c>
      <c r="AF1912" s="12">
        <f t="shared" si="37"/>
        <v>45063</v>
      </c>
      <c r="AM1912" t="s">
        <v>9618</v>
      </c>
      <c r="AS1912" s="26">
        <v>43995</v>
      </c>
      <c r="AT1912" s="82">
        <f>DATE(YEAR(Table5[[#This Row],[Date of Admission]]),MONTH(Table5[[#This Row],[Date of Admission]]),DAY(Table5[[#This Row],[Date of Admission]]))</f>
        <v>43995</v>
      </c>
      <c r="AU1912" s="28" t="e">
        <f>DATEVALUE(Table5[[#This Row],[Column1]])</f>
        <v>#VALUE!</v>
      </c>
      <c r="AY1912" s="87">
        <v>43995</v>
      </c>
      <c r="AZ1912" s="88">
        <f>DATE(YEAR(Table5[[#This Row],[Date of Admission]]),MONTH(Table5[[#This Row],[Date of Admission]]),DAY(Table5[[#This Row],[Date of Admission]]))</f>
        <v>43995</v>
      </c>
      <c r="BD1912" s="12">
        <v>45063</v>
      </c>
    </row>
    <row r="1913" spans="7:56" x14ac:dyDescent="0.25">
      <c r="G1913" t="s">
        <v>45</v>
      </c>
      <c r="AE1913" s="25" t="s">
        <v>5519</v>
      </c>
      <c r="AF1913" s="12">
        <f t="shared" si="37"/>
        <v>44142</v>
      </c>
      <c r="AM1913" t="s">
        <v>9622</v>
      </c>
      <c r="AS1913" s="27">
        <v>43823</v>
      </c>
      <c r="AT1913" s="82">
        <f>DATE(YEAR(Table5[[#This Row],[Date of Admission]]),MONTH(Table5[[#This Row],[Date of Admission]]),DAY(Table5[[#This Row],[Date of Admission]]))</f>
        <v>43823</v>
      </c>
      <c r="AU1913" s="28" t="e">
        <f>DATEVALUE(Table5[[#This Row],[Column1]])</f>
        <v>#VALUE!</v>
      </c>
      <c r="AY1913" s="89">
        <v>43823</v>
      </c>
      <c r="AZ1913" s="88">
        <f>DATE(YEAR(Table5[[#This Row],[Date of Admission]]),MONTH(Table5[[#This Row],[Date of Admission]]),DAY(Table5[[#This Row],[Date of Admission]]))</f>
        <v>43823</v>
      </c>
      <c r="BD1913" s="12">
        <v>44142</v>
      </c>
    </row>
    <row r="1914" spans="7:56" x14ac:dyDescent="0.25">
      <c r="G1914" t="s">
        <v>105</v>
      </c>
      <c r="AE1914" s="24" t="s">
        <v>9634</v>
      </c>
      <c r="AF1914" s="12">
        <f t="shared" si="37"/>
        <v>44062</v>
      </c>
      <c r="AM1914" t="s">
        <v>9626</v>
      </c>
      <c r="AS1914" s="26">
        <v>43797</v>
      </c>
      <c r="AT1914" s="82">
        <f>DATE(YEAR(Table5[[#This Row],[Date of Admission]]),MONTH(Table5[[#This Row],[Date of Admission]]),DAY(Table5[[#This Row],[Date of Admission]]))</f>
        <v>43797</v>
      </c>
      <c r="AU1914" s="28" t="e">
        <f>DATEVALUE(Table5[[#This Row],[Column1]])</f>
        <v>#VALUE!</v>
      </c>
      <c r="AY1914" s="87">
        <v>43797</v>
      </c>
      <c r="AZ1914" s="88">
        <f>DATE(YEAR(Table5[[#This Row],[Date of Admission]]),MONTH(Table5[[#This Row],[Date of Admission]]),DAY(Table5[[#This Row],[Date of Admission]]))</f>
        <v>43797</v>
      </c>
      <c r="BD1914" s="12">
        <v>44062</v>
      </c>
    </row>
    <row r="1915" spans="7:56" x14ac:dyDescent="0.25">
      <c r="G1915" t="s">
        <v>45</v>
      </c>
      <c r="AE1915" s="25" t="s">
        <v>135</v>
      </c>
      <c r="AF1915" s="12">
        <f t="shared" si="37"/>
        <v>44182</v>
      </c>
      <c r="AM1915" t="s">
        <v>9630</v>
      </c>
      <c r="AS1915" s="27">
        <v>45063</v>
      </c>
      <c r="AT1915" s="82">
        <f>DATE(YEAR(Table5[[#This Row],[Date of Admission]]),MONTH(Table5[[#This Row],[Date of Admission]]),DAY(Table5[[#This Row],[Date of Admission]]))</f>
        <v>45063</v>
      </c>
      <c r="AU1915" s="28" t="e">
        <f>DATEVALUE(Table5[[#This Row],[Column1]])</f>
        <v>#VALUE!</v>
      </c>
      <c r="AY1915" s="89">
        <v>45063</v>
      </c>
      <c r="AZ1915" s="88">
        <f>DATE(YEAR(Table5[[#This Row],[Date of Admission]]),MONTH(Table5[[#This Row],[Date of Admission]]),DAY(Table5[[#This Row],[Date of Admission]]))</f>
        <v>45063</v>
      </c>
      <c r="BD1915" s="12">
        <v>44182</v>
      </c>
    </row>
    <row r="1916" spans="7:56" x14ac:dyDescent="0.25">
      <c r="G1916" t="s">
        <v>134</v>
      </c>
      <c r="AE1916" s="24" t="s">
        <v>3060</v>
      </c>
      <c r="AF1916" s="12">
        <f t="shared" si="37"/>
        <v>44975</v>
      </c>
      <c r="AM1916" t="s">
        <v>9635</v>
      </c>
      <c r="AS1916" s="26">
        <v>44142</v>
      </c>
      <c r="AT1916" s="82">
        <f>DATE(YEAR(Table5[[#This Row],[Date of Admission]]),MONTH(Table5[[#This Row],[Date of Admission]]),DAY(Table5[[#This Row],[Date of Admission]]))</f>
        <v>44142</v>
      </c>
      <c r="AU1916" s="28" t="e">
        <f>DATEVALUE(Table5[[#This Row],[Column1]])</f>
        <v>#VALUE!</v>
      </c>
      <c r="AY1916" s="87">
        <v>44142</v>
      </c>
      <c r="AZ1916" s="88">
        <f>DATE(YEAR(Table5[[#This Row],[Date of Admission]]),MONTH(Table5[[#This Row],[Date of Admission]]),DAY(Table5[[#This Row],[Date of Admission]]))</f>
        <v>44142</v>
      </c>
      <c r="BD1916" s="12">
        <v>44975</v>
      </c>
    </row>
    <row r="1917" spans="7:56" x14ac:dyDescent="0.25">
      <c r="G1917" t="s">
        <v>545</v>
      </c>
      <c r="AE1917" s="25" t="s">
        <v>8978</v>
      </c>
      <c r="AF1917" s="12">
        <f t="shared" si="37"/>
        <v>44035</v>
      </c>
      <c r="AM1917" t="s">
        <v>8434</v>
      </c>
      <c r="AS1917" s="27">
        <v>44062</v>
      </c>
      <c r="AT1917" s="82">
        <f>DATE(YEAR(Table5[[#This Row],[Date of Admission]]),MONTH(Table5[[#This Row],[Date of Admission]]),DAY(Table5[[#This Row],[Date of Admission]]))</f>
        <v>44062</v>
      </c>
      <c r="AU1917" s="28" t="e">
        <f>DATEVALUE(Table5[[#This Row],[Column1]])</f>
        <v>#VALUE!</v>
      </c>
      <c r="AY1917" s="89">
        <v>44062</v>
      </c>
      <c r="AZ1917" s="88">
        <f>DATE(YEAR(Table5[[#This Row],[Date of Admission]]),MONTH(Table5[[#This Row],[Date of Admission]]),DAY(Table5[[#This Row],[Date of Admission]]))</f>
        <v>44062</v>
      </c>
      <c r="BD1917" s="12">
        <v>44035</v>
      </c>
    </row>
    <row r="1918" spans="7:56" x14ac:dyDescent="0.25">
      <c r="G1918" t="s">
        <v>200</v>
      </c>
      <c r="AE1918" s="24" t="s">
        <v>5590</v>
      </c>
      <c r="AF1918" s="12">
        <f t="shared" si="37"/>
        <v>43421</v>
      </c>
      <c r="AM1918" t="s">
        <v>9642</v>
      </c>
      <c r="AS1918" s="26">
        <v>44182</v>
      </c>
      <c r="AT1918" s="82">
        <f>DATE(YEAR(Table5[[#This Row],[Date of Admission]]),MONTH(Table5[[#This Row],[Date of Admission]]),DAY(Table5[[#This Row],[Date of Admission]]))</f>
        <v>44182</v>
      </c>
      <c r="AU1918" s="28" t="e">
        <f>DATEVALUE(Table5[[#This Row],[Column1]])</f>
        <v>#VALUE!</v>
      </c>
      <c r="AY1918" s="87">
        <v>44182</v>
      </c>
      <c r="AZ1918" s="88">
        <f>DATE(YEAR(Table5[[#This Row],[Date of Admission]]),MONTH(Table5[[#This Row],[Date of Admission]]),DAY(Table5[[#This Row],[Date of Admission]]))</f>
        <v>44182</v>
      </c>
      <c r="BD1918" s="12">
        <v>43421</v>
      </c>
    </row>
    <row r="1919" spans="7:56" x14ac:dyDescent="0.25">
      <c r="G1919" t="s">
        <v>200</v>
      </c>
      <c r="AE1919" s="25" t="s">
        <v>6998</v>
      </c>
      <c r="AF1919" s="12">
        <f t="shared" si="37"/>
        <v>45058</v>
      </c>
      <c r="AM1919" t="s">
        <v>9646</v>
      </c>
      <c r="AS1919" s="27">
        <v>44975</v>
      </c>
      <c r="AT1919" s="82">
        <f>DATE(YEAR(Table5[[#This Row],[Date of Admission]]),MONTH(Table5[[#This Row],[Date of Admission]]),DAY(Table5[[#This Row],[Date of Admission]]))</f>
        <v>44975</v>
      </c>
      <c r="AU1919" s="28" t="e">
        <f>DATEVALUE(Table5[[#This Row],[Column1]])</f>
        <v>#VALUE!</v>
      </c>
      <c r="AY1919" s="89">
        <v>44975</v>
      </c>
      <c r="AZ1919" s="88">
        <f>DATE(YEAR(Table5[[#This Row],[Date of Admission]]),MONTH(Table5[[#This Row],[Date of Admission]]),DAY(Table5[[#This Row],[Date of Admission]]))</f>
        <v>44975</v>
      </c>
      <c r="BD1919" s="12">
        <v>45058</v>
      </c>
    </row>
    <row r="1920" spans="7:56" x14ac:dyDescent="0.25">
      <c r="G1920" t="s">
        <v>45</v>
      </c>
      <c r="AE1920" s="24" t="s">
        <v>9658</v>
      </c>
      <c r="AF1920" s="12">
        <f t="shared" si="37"/>
        <v>44456</v>
      </c>
      <c r="AM1920" t="s">
        <v>9650</v>
      </c>
      <c r="AS1920" s="26">
        <v>44035</v>
      </c>
      <c r="AT1920" s="82">
        <f>DATE(YEAR(Table5[[#This Row],[Date of Admission]]),MONTH(Table5[[#This Row],[Date of Admission]]),DAY(Table5[[#This Row],[Date of Admission]]))</f>
        <v>44035</v>
      </c>
      <c r="AU1920" s="28" t="e">
        <f>DATEVALUE(Table5[[#This Row],[Column1]])</f>
        <v>#VALUE!</v>
      </c>
      <c r="AY1920" s="87">
        <v>44035</v>
      </c>
      <c r="AZ1920" s="88">
        <f>DATE(YEAR(Table5[[#This Row],[Date of Admission]]),MONTH(Table5[[#This Row],[Date of Admission]]),DAY(Table5[[#This Row],[Date of Admission]]))</f>
        <v>44035</v>
      </c>
      <c r="BD1920" s="12">
        <v>44456</v>
      </c>
    </row>
    <row r="1921" spans="7:56" x14ac:dyDescent="0.25">
      <c r="G1921" t="s">
        <v>545</v>
      </c>
      <c r="AE1921" s="25" t="s">
        <v>636</v>
      </c>
      <c r="AF1921" s="12">
        <f t="shared" si="37"/>
        <v>45150</v>
      </c>
      <c r="AM1921" t="s">
        <v>9654</v>
      </c>
      <c r="AS1921" s="27">
        <v>43421</v>
      </c>
      <c r="AT1921" s="82">
        <f>DATE(YEAR(Table5[[#This Row],[Date of Admission]]),MONTH(Table5[[#This Row],[Date of Admission]]),DAY(Table5[[#This Row],[Date of Admission]]))</f>
        <v>43421</v>
      </c>
      <c r="AU1921" s="28" t="e">
        <f>DATEVALUE(Table5[[#This Row],[Column1]])</f>
        <v>#VALUE!</v>
      </c>
      <c r="AY1921" s="89">
        <v>43421</v>
      </c>
      <c r="AZ1921" s="88">
        <f>DATE(YEAR(Table5[[#This Row],[Date of Admission]]),MONTH(Table5[[#This Row],[Date of Admission]]),DAY(Table5[[#This Row],[Date of Admission]]))</f>
        <v>43421</v>
      </c>
      <c r="BD1921" s="12">
        <v>45150</v>
      </c>
    </row>
    <row r="1922" spans="7:56" x14ac:dyDescent="0.25">
      <c r="G1922" t="s">
        <v>74</v>
      </c>
      <c r="AE1922" s="24" t="s">
        <v>8094</v>
      </c>
      <c r="AF1922" s="12">
        <f t="shared" si="37"/>
        <v>43406</v>
      </c>
      <c r="AM1922" t="s">
        <v>9659</v>
      </c>
      <c r="AS1922" s="26">
        <v>45058</v>
      </c>
      <c r="AT1922" s="82">
        <f>DATE(YEAR(Table5[[#This Row],[Date of Admission]]),MONTH(Table5[[#This Row],[Date of Admission]]),DAY(Table5[[#This Row],[Date of Admission]]))</f>
        <v>45058</v>
      </c>
      <c r="AU1922" s="28" t="e">
        <f>DATEVALUE(Table5[[#This Row],[Column1]])</f>
        <v>#VALUE!</v>
      </c>
      <c r="AY1922" s="87">
        <v>45058</v>
      </c>
      <c r="AZ1922" s="88">
        <f>DATE(YEAR(Table5[[#This Row],[Date of Admission]]),MONTH(Table5[[#This Row],[Date of Admission]]),DAY(Table5[[#This Row],[Date of Admission]]))</f>
        <v>45058</v>
      </c>
      <c r="BD1922" s="12">
        <v>43406</v>
      </c>
    </row>
    <row r="1923" spans="7:56" x14ac:dyDescent="0.25">
      <c r="G1923" t="s">
        <v>45</v>
      </c>
      <c r="AE1923" s="25" t="s">
        <v>4049</v>
      </c>
      <c r="AF1923" s="12">
        <f t="shared" si="37"/>
        <v>44510</v>
      </c>
      <c r="AM1923" t="s">
        <v>9663</v>
      </c>
      <c r="AS1923" s="27">
        <v>44456</v>
      </c>
      <c r="AT1923" s="82">
        <f>DATE(YEAR(Table5[[#This Row],[Date of Admission]]),MONTH(Table5[[#This Row],[Date of Admission]]),DAY(Table5[[#This Row],[Date of Admission]]))</f>
        <v>44456</v>
      </c>
      <c r="AU1923" s="28" t="e">
        <f>DATEVALUE(Table5[[#This Row],[Column1]])</f>
        <v>#VALUE!</v>
      </c>
      <c r="AY1923" s="89">
        <v>44456</v>
      </c>
      <c r="AZ1923" s="88">
        <f>DATE(YEAR(Table5[[#This Row],[Date of Admission]]),MONTH(Table5[[#This Row],[Date of Admission]]),DAY(Table5[[#This Row],[Date of Admission]]))</f>
        <v>44456</v>
      </c>
      <c r="BD1923" s="12">
        <v>44510</v>
      </c>
    </row>
    <row r="1924" spans="7:56" x14ac:dyDescent="0.25">
      <c r="G1924" t="s">
        <v>134</v>
      </c>
      <c r="AE1924" s="24" t="s">
        <v>262</v>
      </c>
      <c r="AF1924" s="12">
        <f t="shared" ref="AF1924:AF1987" si="38">DATE(YEAR(AE1924),MONTH(AE1924),DAY(AE1924))</f>
        <v>44778</v>
      </c>
      <c r="AM1924" t="s">
        <v>9665</v>
      </c>
      <c r="AS1924" s="26">
        <v>45150</v>
      </c>
      <c r="AT1924" s="82">
        <f>DATE(YEAR(Table5[[#This Row],[Date of Admission]]),MONTH(Table5[[#This Row],[Date of Admission]]),DAY(Table5[[#This Row],[Date of Admission]]))</f>
        <v>45150</v>
      </c>
      <c r="AU1924" s="28" t="e">
        <f>DATEVALUE(Table5[[#This Row],[Column1]])</f>
        <v>#VALUE!</v>
      </c>
      <c r="AY1924" s="87">
        <v>45150</v>
      </c>
      <c r="AZ1924" s="88">
        <f>DATE(YEAR(Table5[[#This Row],[Date of Admission]]),MONTH(Table5[[#This Row],[Date of Admission]]),DAY(Table5[[#This Row],[Date of Admission]]))</f>
        <v>45150</v>
      </c>
      <c r="BD1924" s="12">
        <v>44778</v>
      </c>
    </row>
    <row r="1925" spans="7:56" x14ac:dyDescent="0.25">
      <c r="G1925" t="s">
        <v>45</v>
      </c>
      <c r="AE1925" s="25" t="s">
        <v>1469</v>
      </c>
      <c r="AF1925" s="12">
        <f t="shared" si="38"/>
        <v>44257</v>
      </c>
      <c r="AM1925" t="s">
        <v>9669</v>
      </c>
      <c r="AS1925" s="27">
        <v>43406</v>
      </c>
      <c r="AT1925" s="82">
        <f>DATE(YEAR(Table5[[#This Row],[Date of Admission]]),MONTH(Table5[[#This Row],[Date of Admission]]),DAY(Table5[[#This Row],[Date of Admission]]))</f>
        <v>43406</v>
      </c>
      <c r="AU1925" s="28" t="e">
        <f>DATEVALUE(Table5[[#This Row],[Column1]])</f>
        <v>#VALUE!</v>
      </c>
      <c r="AY1925" s="89">
        <v>43406</v>
      </c>
      <c r="AZ1925" s="88">
        <f>DATE(YEAR(Table5[[#This Row],[Date of Admission]]),MONTH(Table5[[#This Row],[Date of Admission]]),DAY(Table5[[#This Row],[Date of Admission]]))</f>
        <v>43406</v>
      </c>
      <c r="BD1925" s="12">
        <v>44257</v>
      </c>
    </row>
    <row r="1926" spans="7:56" x14ac:dyDescent="0.25">
      <c r="G1926" t="s">
        <v>134</v>
      </c>
      <c r="AE1926" s="24" t="s">
        <v>1463</v>
      </c>
      <c r="AF1926" s="12">
        <f t="shared" si="38"/>
        <v>43680</v>
      </c>
      <c r="AM1926" t="s">
        <v>9673</v>
      </c>
      <c r="AS1926" s="26">
        <v>44510</v>
      </c>
      <c r="AT1926" s="82">
        <f>DATE(YEAR(Table5[[#This Row],[Date of Admission]]),MONTH(Table5[[#This Row],[Date of Admission]]),DAY(Table5[[#This Row],[Date of Admission]]))</f>
        <v>44510</v>
      </c>
      <c r="AU1926" s="28" t="e">
        <f>DATEVALUE(Table5[[#This Row],[Column1]])</f>
        <v>#VALUE!</v>
      </c>
      <c r="AY1926" s="87">
        <v>44510</v>
      </c>
      <c r="AZ1926" s="88">
        <f>DATE(YEAR(Table5[[#This Row],[Date of Admission]]),MONTH(Table5[[#This Row],[Date of Admission]]),DAY(Table5[[#This Row],[Date of Admission]]))</f>
        <v>44510</v>
      </c>
      <c r="BD1926" s="12">
        <v>43680</v>
      </c>
    </row>
    <row r="1927" spans="7:56" x14ac:dyDescent="0.25">
      <c r="G1927" t="s">
        <v>60</v>
      </c>
      <c r="AE1927" s="25" t="s">
        <v>705</v>
      </c>
      <c r="AF1927" s="12">
        <f t="shared" si="38"/>
        <v>43500</v>
      </c>
      <c r="AM1927" t="s">
        <v>9677</v>
      </c>
      <c r="AS1927" s="27">
        <v>44778</v>
      </c>
      <c r="AT1927" s="82">
        <f>DATE(YEAR(Table5[[#This Row],[Date of Admission]]),MONTH(Table5[[#This Row],[Date of Admission]]),DAY(Table5[[#This Row],[Date of Admission]]))</f>
        <v>44778</v>
      </c>
      <c r="AU1927" s="28" t="e">
        <f>DATEVALUE(Table5[[#This Row],[Column1]])</f>
        <v>#VALUE!</v>
      </c>
      <c r="AY1927" s="89">
        <v>44778</v>
      </c>
      <c r="AZ1927" s="88">
        <f>DATE(YEAR(Table5[[#This Row],[Date of Admission]]),MONTH(Table5[[#This Row],[Date of Admission]]),DAY(Table5[[#This Row],[Date of Admission]]))</f>
        <v>44778</v>
      </c>
      <c r="BD1927" s="12">
        <v>43500</v>
      </c>
    </row>
    <row r="1928" spans="7:56" x14ac:dyDescent="0.25">
      <c r="G1928" t="s">
        <v>105</v>
      </c>
      <c r="AE1928" s="24" t="s">
        <v>1090</v>
      </c>
      <c r="AF1928" s="12">
        <f t="shared" si="38"/>
        <v>44699</v>
      </c>
      <c r="AM1928" t="s">
        <v>9681</v>
      </c>
      <c r="AS1928" s="26">
        <v>44257</v>
      </c>
      <c r="AT1928" s="82">
        <f>DATE(YEAR(Table5[[#This Row],[Date of Admission]]),MONTH(Table5[[#This Row],[Date of Admission]]),DAY(Table5[[#This Row],[Date of Admission]]))</f>
        <v>44257</v>
      </c>
      <c r="AU1928" s="28" t="e">
        <f>DATEVALUE(Table5[[#This Row],[Column1]])</f>
        <v>#VALUE!</v>
      </c>
      <c r="AY1928" s="87">
        <v>44257</v>
      </c>
      <c r="AZ1928" s="88">
        <f>DATE(YEAR(Table5[[#This Row],[Date of Admission]]),MONTH(Table5[[#This Row],[Date of Admission]]),DAY(Table5[[#This Row],[Date of Admission]]))</f>
        <v>44257</v>
      </c>
      <c r="BD1928" s="12">
        <v>44699</v>
      </c>
    </row>
    <row r="1929" spans="7:56" x14ac:dyDescent="0.25">
      <c r="G1929" t="s">
        <v>105</v>
      </c>
      <c r="AE1929" s="25" t="s">
        <v>7701</v>
      </c>
      <c r="AF1929" s="12">
        <f t="shared" si="38"/>
        <v>43495</v>
      </c>
      <c r="AM1929" t="s">
        <v>9685</v>
      </c>
      <c r="AS1929" s="27">
        <v>43680</v>
      </c>
      <c r="AT1929" s="82">
        <f>DATE(YEAR(Table5[[#This Row],[Date of Admission]]),MONTH(Table5[[#This Row],[Date of Admission]]),DAY(Table5[[#This Row],[Date of Admission]]))</f>
        <v>43680</v>
      </c>
      <c r="AU1929" s="28" t="e">
        <f>DATEVALUE(Table5[[#This Row],[Column1]])</f>
        <v>#VALUE!</v>
      </c>
      <c r="AY1929" s="89">
        <v>43680</v>
      </c>
      <c r="AZ1929" s="88">
        <f>DATE(YEAR(Table5[[#This Row],[Date of Admission]]),MONTH(Table5[[#This Row],[Date of Admission]]),DAY(Table5[[#This Row],[Date of Admission]]))</f>
        <v>43680</v>
      </c>
      <c r="BD1929" s="12">
        <v>43495</v>
      </c>
    </row>
    <row r="1930" spans="7:56" x14ac:dyDescent="0.25">
      <c r="G1930" t="s">
        <v>45</v>
      </c>
      <c r="AE1930" s="24" t="s">
        <v>4615</v>
      </c>
      <c r="AF1930" s="12">
        <f t="shared" si="38"/>
        <v>43614</v>
      </c>
      <c r="AM1930" t="s">
        <v>9688</v>
      </c>
      <c r="AS1930" s="26">
        <v>43500</v>
      </c>
      <c r="AT1930" s="82">
        <f>DATE(YEAR(Table5[[#This Row],[Date of Admission]]),MONTH(Table5[[#This Row],[Date of Admission]]),DAY(Table5[[#This Row],[Date of Admission]]))</f>
        <v>43500</v>
      </c>
      <c r="AU1930" s="28" t="e">
        <f>DATEVALUE(Table5[[#This Row],[Column1]])</f>
        <v>#VALUE!</v>
      </c>
      <c r="AY1930" s="87">
        <v>43500</v>
      </c>
      <c r="AZ1930" s="88">
        <f>DATE(YEAR(Table5[[#This Row],[Date of Admission]]),MONTH(Table5[[#This Row],[Date of Admission]]),DAY(Table5[[#This Row],[Date of Admission]]))</f>
        <v>43500</v>
      </c>
      <c r="BD1930" s="12">
        <v>43614</v>
      </c>
    </row>
    <row r="1931" spans="7:56" x14ac:dyDescent="0.25">
      <c r="G1931" t="s">
        <v>45</v>
      </c>
      <c r="AE1931" s="25" t="s">
        <v>2965</v>
      </c>
      <c r="AF1931" s="12">
        <f t="shared" si="38"/>
        <v>44776</v>
      </c>
      <c r="AM1931" t="s">
        <v>9692</v>
      </c>
      <c r="AS1931" s="27">
        <v>44699</v>
      </c>
      <c r="AT1931" s="82">
        <f>DATE(YEAR(Table5[[#This Row],[Date of Admission]]),MONTH(Table5[[#This Row],[Date of Admission]]),DAY(Table5[[#This Row],[Date of Admission]]))</f>
        <v>44699</v>
      </c>
      <c r="AU1931" s="28" t="e">
        <f>DATEVALUE(Table5[[#This Row],[Column1]])</f>
        <v>#VALUE!</v>
      </c>
      <c r="AY1931" s="89">
        <v>44699</v>
      </c>
      <c r="AZ1931" s="88">
        <f>DATE(YEAR(Table5[[#This Row],[Date of Admission]]),MONTH(Table5[[#This Row],[Date of Admission]]),DAY(Table5[[#This Row],[Date of Admission]]))</f>
        <v>44699</v>
      </c>
      <c r="BD1931" s="12">
        <v>44776</v>
      </c>
    </row>
    <row r="1932" spans="7:56" x14ac:dyDescent="0.25">
      <c r="G1932" t="s">
        <v>200</v>
      </c>
      <c r="AE1932" s="24" t="s">
        <v>5752</v>
      </c>
      <c r="AF1932" s="12">
        <f t="shared" si="38"/>
        <v>44053</v>
      </c>
      <c r="AM1932" t="s">
        <v>9696</v>
      </c>
      <c r="AS1932" s="26">
        <v>43495</v>
      </c>
      <c r="AT1932" s="82">
        <f>DATE(YEAR(Table5[[#This Row],[Date of Admission]]),MONTH(Table5[[#This Row],[Date of Admission]]),DAY(Table5[[#This Row],[Date of Admission]]))</f>
        <v>43495</v>
      </c>
      <c r="AU1932" s="28" t="e">
        <f>DATEVALUE(Table5[[#This Row],[Column1]])</f>
        <v>#VALUE!</v>
      </c>
      <c r="AY1932" s="87">
        <v>43495</v>
      </c>
      <c r="AZ1932" s="88">
        <f>DATE(YEAR(Table5[[#This Row],[Date of Admission]]),MONTH(Table5[[#This Row],[Date of Admission]]),DAY(Table5[[#This Row],[Date of Admission]]))</f>
        <v>43495</v>
      </c>
      <c r="BD1932" s="12">
        <v>44053</v>
      </c>
    </row>
    <row r="1933" spans="7:56" x14ac:dyDescent="0.25">
      <c r="G1933" t="s">
        <v>545</v>
      </c>
      <c r="AE1933" s="25" t="s">
        <v>5519</v>
      </c>
      <c r="AF1933" s="12">
        <f t="shared" si="38"/>
        <v>44142</v>
      </c>
      <c r="AM1933" t="s">
        <v>9700</v>
      </c>
      <c r="AS1933" s="27">
        <v>43614</v>
      </c>
      <c r="AT1933" s="82">
        <f>DATE(YEAR(Table5[[#This Row],[Date of Admission]]),MONTH(Table5[[#This Row],[Date of Admission]]),DAY(Table5[[#This Row],[Date of Admission]]))</f>
        <v>43614</v>
      </c>
      <c r="AU1933" s="28" t="e">
        <f>DATEVALUE(Table5[[#This Row],[Column1]])</f>
        <v>#VALUE!</v>
      </c>
      <c r="AY1933" s="89">
        <v>43614</v>
      </c>
      <c r="AZ1933" s="88">
        <f>DATE(YEAR(Table5[[#This Row],[Date of Admission]]),MONTH(Table5[[#This Row],[Date of Admission]]),DAY(Table5[[#This Row],[Date of Admission]]))</f>
        <v>43614</v>
      </c>
      <c r="BD1933" s="12">
        <v>44142</v>
      </c>
    </row>
    <row r="1934" spans="7:56" x14ac:dyDescent="0.25">
      <c r="G1934" t="s">
        <v>74</v>
      </c>
      <c r="AE1934" s="24" t="s">
        <v>7151</v>
      </c>
      <c r="AF1934" s="12">
        <f t="shared" si="38"/>
        <v>44835</v>
      </c>
      <c r="AM1934" t="s">
        <v>9704</v>
      </c>
      <c r="AS1934" s="26">
        <v>44776</v>
      </c>
      <c r="AT1934" s="82">
        <f>DATE(YEAR(Table5[[#This Row],[Date of Admission]]),MONTH(Table5[[#This Row],[Date of Admission]]),DAY(Table5[[#This Row],[Date of Admission]]))</f>
        <v>44776</v>
      </c>
      <c r="AU1934" s="28" t="e">
        <f>DATEVALUE(Table5[[#This Row],[Column1]])</f>
        <v>#VALUE!</v>
      </c>
      <c r="AY1934" s="87">
        <v>44776</v>
      </c>
      <c r="AZ1934" s="88">
        <f>DATE(YEAR(Table5[[#This Row],[Date of Admission]]),MONTH(Table5[[#This Row],[Date of Admission]]),DAY(Table5[[#This Row],[Date of Admission]]))</f>
        <v>44776</v>
      </c>
      <c r="BD1934" s="12">
        <v>44835</v>
      </c>
    </row>
    <row r="1935" spans="7:56" x14ac:dyDescent="0.25">
      <c r="G1935" t="s">
        <v>74</v>
      </c>
      <c r="AE1935" s="25" t="s">
        <v>9717</v>
      </c>
      <c r="AF1935" s="12">
        <f t="shared" si="38"/>
        <v>44659</v>
      </c>
      <c r="AM1935" t="s">
        <v>9709</v>
      </c>
      <c r="AS1935" s="27">
        <v>44053</v>
      </c>
      <c r="AT1935" s="82">
        <f>DATE(YEAR(Table5[[#This Row],[Date of Admission]]),MONTH(Table5[[#This Row],[Date of Admission]]),DAY(Table5[[#This Row],[Date of Admission]]))</f>
        <v>44053</v>
      </c>
      <c r="AU1935" s="28" t="e">
        <f>DATEVALUE(Table5[[#This Row],[Column1]])</f>
        <v>#VALUE!</v>
      </c>
      <c r="AY1935" s="89">
        <v>44053</v>
      </c>
      <c r="AZ1935" s="88">
        <f>DATE(YEAR(Table5[[#This Row],[Date of Admission]]),MONTH(Table5[[#This Row],[Date of Admission]]),DAY(Table5[[#This Row],[Date of Admission]]))</f>
        <v>44053</v>
      </c>
      <c r="BD1935" s="12">
        <v>44659</v>
      </c>
    </row>
    <row r="1936" spans="7:56" x14ac:dyDescent="0.25">
      <c r="G1936" t="s">
        <v>74</v>
      </c>
      <c r="AE1936" s="24" t="s">
        <v>1037</v>
      </c>
      <c r="AF1936" s="12">
        <f t="shared" si="38"/>
        <v>44000</v>
      </c>
      <c r="AM1936" t="s">
        <v>9713</v>
      </c>
      <c r="AS1936" s="26">
        <v>44142</v>
      </c>
      <c r="AT1936" s="82">
        <f>DATE(YEAR(Table5[[#This Row],[Date of Admission]]),MONTH(Table5[[#This Row],[Date of Admission]]),DAY(Table5[[#This Row],[Date of Admission]]))</f>
        <v>44142</v>
      </c>
      <c r="AU1936" s="28" t="e">
        <f>DATEVALUE(Table5[[#This Row],[Column1]])</f>
        <v>#VALUE!</v>
      </c>
      <c r="AY1936" s="87">
        <v>44142</v>
      </c>
      <c r="AZ1936" s="88">
        <f>DATE(YEAR(Table5[[#This Row],[Date of Admission]]),MONTH(Table5[[#This Row],[Date of Admission]]),DAY(Table5[[#This Row],[Date of Admission]]))</f>
        <v>44142</v>
      </c>
      <c r="BD1936" s="12">
        <v>44000</v>
      </c>
    </row>
    <row r="1937" spans="7:56" x14ac:dyDescent="0.25">
      <c r="G1937" t="s">
        <v>74</v>
      </c>
      <c r="AE1937" s="25" t="s">
        <v>1837</v>
      </c>
      <c r="AF1937" s="12">
        <f t="shared" si="38"/>
        <v>45162</v>
      </c>
      <c r="AM1937" t="s">
        <v>9718</v>
      </c>
      <c r="AS1937" s="27">
        <v>44835</v>
      </c>
      <c r="AT1937" s="82">
        <f>DATE(YEAR(Table5[[#This Row],[Date of Admission]]),MONTH(Table5[[#This Row],[Date of Admission]]),DAY(Table5[[#This Row],[Date of Admission]]))</f>
        <v>44835</v>
      </c>
      <c r="AU1937" s="28" t="e">
        <f>DATEVALUE(Table5[[#This Row],[Column1]])</f>
        <v>#VALUE!</v>
      </c>
      <c r="AY1937" s="89">
        <v>44835</v>
      </c>
      <c r="AZ1937" s="88">
        <f>DATE(YEAR(Table5[[#This Row],[Date of Admission]]),MONTH(Table5[[#This Row],[Date of Admission]]),DAY(Table5[[#This Row],[Date of Admission]]))</f>
        <v>44835</v>
      </c>
      <c r="BD1937" s="12">
        <v>45162</v>
      </c>
    </row>
    <row r="1938" spans="7:56" x14ac:dyDescent="0.25">
      <c r="G1938" t="s">
        <v>60</v>
      </c>
      <c r="AE1938" s="24" t="s">
        <v>8559</v>
      </c>
      <c r="AF1938" s="12">
        <f t="shared" si="38"/>
        <v>43465</v>
      </c>
      <c r="AM1938" t="s">
        <v>9722</v>
      </c>
      <c r="AS1938" s="26">
        <v>44659</v>
      </c>
      <c r="AT1938" s="82">
        <f>DATE(YEAR(Table5[[#This Row],[Date of Admission]]),MONTH(Table5[[#This Row],[Date of Admission]]),DAY(Table5[[#This Row],[Date of Admission]]))</f>
        <v>44659</v>
      </c>
      <c r="AU1938" s="28" t="e">
        <f>DATEVALUE(Table5[[#This Row],[Column1]])</f>
        <v>#VALUE!</v>
      </c>
      <c r="AY1938" s="87">
        <v>44659</v>
      </c>
      <c r="AZ1938" s="88">
        <f>DATE(YEAR(Table5[[#This Row],[Date of Admission]]),MONTH(Table5[[#This Row],[Date of Admission]]),DAY(Table5[[#This Row],[Date of Admission]]))</f>
        <v>44659</v>
      </c>
      <c r="BD1938" s="12">
        <v>43465</v>
      </c>
    </row>
    <row r="1939" spans="7:56" x14ac:dyDescent="0.25">
      <c r="G1939" t="s">
        <v>134</v>
      </c>
      <c r="AE1939" s="25" t="s">
        <v>1943</v>
      </c>
      <c r="AF1939" s="12">
        <f t="shared" si="38"/>
        <v>45179</v>
      </c>
      <c r="AM1939" t="s">
        <v>9727</v>
      </c>
      <c r="AS1939" s="27">
        <v>44000</v>
      </c>
      <c r="AT1939" s="82">
        <f>DATE(YEAR(Table5[[#This Row],[Date of Admission]]),MONTH(Table5[[#This Row],[Date of Admission]]),DAY(Table5[[#This Row],[Date of Admission]]))</f>
        <v>44000</v>
      </c>
      <c r="AU1939" s="28" t="e">
        <f>DATEVALUE(Table5[[#This Row],[Column1]])</f>
        <v>#VALUE!</v>
      </c>
      <c r="AY1939" s="89">
        <v>44000</v>
      </c>
      <c r="AZ1939" s="88">
        <f>DATE(YEAR(Table5[[#This Row],[Date of Admission]]),MONTH(Table5[[#This Row],[Date of Admission]]),DAY(Table5[[#This Row],[Date of Admission]]))</f>
        <v>44000</v>
      </c>
      <c r="BD1939" s="12">
        <v>45179</v>
      </c>
    </row>
    <row r="1940" spans="7:56" x14ac:dyDescent="0.25">
      <c r="G1940" t="s">
        <v>134</v>
      </c>
      <c r="AE1940" s="24" t="s">
        <v>5848</v>
      </c>
      <c r="AF1940" s="12">
        <f t="shared" si="38"/>
        <v>44486</v>
      </c>
      <c r="AM1940" t="s">
        <v>9731</v>
      </c>
      <c r="AS1940" s="26">
        <v>45162</v>
      </c>
      <c r="AT1940" s="82">
        <f>DATE(YEAR(Table5[[#This Row],[Date of Admission]]),MONTH(Table5[[#This Row],[Date of Admission]]),DAY(Table5[[#This Row],[Date of Admission]]))</f>
        <v>45162</v>
      </c>
      <c r="AU1940" s="28" t="e">
        <f>DATEVALUE(Table5[[#This Row],[Column1]])</f>
        <v>#VALUE!</v>
      </c>
      <c r="AY1940" s="87">
        <v>45162</v>
      </c>
      <c r="AZ1940" s="88">
        <f>DATE(YEAR(Table5[[#This Row],[Date of Admission]]),MONTH(Table5[[#This Row],[Date of Admission]]),DAY(Table5[[#This Row],[Date of Admission]]))</f>
        <v>45162</v>
      </c>
      <c r="BD1940" s="12">
        <v>44486</v>
      </c>
    </row>
    <row r="1941" spans="7:56" x14ac:dyDescent="0.25">
      <c r="G1941" t="s">
        <v>60</v>
      </c>
      <c r="AE1941" s="25" t="s">
        <v>1554</v>
      </c>
      <c r="AF1941" s="12">
        <f t="shared" si="38"/>
        <v>43418</v>
      </c>
      <c r="AM1941" t="s">
        <v>9735</v>
      </c>
      <c r="AS1941" s="27">
        <v>43465</v>
      </c>
      <c r="AT1941" s="82">
        <f>DATE(YEAR(Table5[[#This Row],[Date of Admission]]),MONTH(Table5[[#This Row],[Date of Admission]]),DAY(Table5[[#This Row],[Date of Admission]]))</f>
        <v>43465</v>
      </c>
      <c r="AU1941" s="28" t="e">
        <f>DATEVALUE(Table5[[#This Row],[Column1]])</f>
        <v>#VALUE!</v>
      </c>
      <c r="AY1941" s="89">
        <v>43465</v>
      </c>
      <c r="AZ1941" s="88">
        <f>DATE(YEAR(Table5[[#This Row],[Date of Admission]]),MONTH(Table5[[#This Row],[Date of Admission]]),DAY(Table5[[#This Row],[Date of Admission]]))</f>
        <v>43465</v>
      </c>
      <c r="BD1941" s="12">
        <v>43418</v>
      </c>
    </row>
    <row r="1942" spans="7:56" x14ac:dyDescent="0.25">
      <c r="G1942" t="s">
        <v>74</v>
      </c>
      <c r="AE1942" s="24" t="s">
        <v>2176</v>
      </c>
      <c r="AF1942" s="12">
        <f t="shared" si="38"/>
        <v>44216</v>
      </c>
      <c r="AM1942" t="s">
        <v>9739</v>
      </c>
      <c r="AS1942" s="26">
        <v>45179</v>
      </c>
      <c r="AT1942" s="82">
        <f>DATE(YEAR(Table5[[#This Row],[Date of Admission]]),MONTH(Table5[[#This Row],[Date of Admission]]),DAY(Table5[[#This Row],[Date of Admission]]))</f>
        <v>45179</v>
      </c>
      <c r="AU1942" s="28" t="e">
        <f>DATEVALUE(Table5[[#This Row],[Column1]])</f>
        <v>#VALUE!</v>
      </c>
      <c r="AY1942" s="87">
        <v>45179</v>
      </c>
      <c r="AZ1942" s="88">
        <f>DATE(YEAR(Table5[[#This Row],[Date of Admission]]),MONTH(Table5[[#This Row],[Date of Admission]]),DAY(Table5[[#This Row],[Date of Admission]]))</f>
        <v>45179</v>
      </c>
      <c r="BD1942" s="12">
        <v>44216</v>
      </c>
    </row>
    <row r="1943" spans="7:56" x14ac:dyDescent="0.25">
      <c r="G1943" t="s">
        <v>45</v>
      </c>
      <c r="AE1943" s="25" t="s">
        <v>4989</v>
      </c>
      <c r="AF1943" s="12">
        <f t="shared" si="38"/>
        <v>44700</v>
      </c>
      <c r="AM1943" t="s">
        <v>9744</v>
      </c>
      <c r="AS1943" s="27">
        <v>44486</v>
      </c>
      <c r="AT1943" s="82">
        <f>DATE(YEAR(Table5[[#This Row],[Date of Admission]]),MONTH(Table5[[#This Row],[Date of Admission]]),DAY(Table5[[#This Row],[Date of Admission]]))</f>
        <v>44486</v>
      </c>
      <c r="AU1943" s="28" t="e">
        <f>DATEVALUE(Table5[[#This Row],[Column1]])</f>
        <v>#VALUE!</v>
      </c>
      <c r="AY1943" s="89">
        <v>44486</v>
      </c>
      <c r="AZ1943" s="88">
        <f>DATE(YEAR(Table5[[#This Row],[Date of Admission]]),MONTH(Table5[[#This Row],[Date of Admission]]),DAY(Table5[[#This Row],[Date of Admission]]))</f>
        <v>44486</v>
      </c>
      <c r="BD1943" s="12">
        <v>44700</v>
      </c>
    </row>
    <row r="1944" spans="7:56" x14ac:dyDescent="0.25">
      <c r="G1944" t="s">
        <v>200</v>
      </c>
      <c r="AE1944" s="24" t="s">
        <v>4412</v>
      </c>
      <c r="AF1944" s="12">
        <f t="shared" si="38"/>
        <v>44180</v>
      </c>
      <c r="AM1944" t="s">
        <v>9749</v>
      </c>
      <c r="AS1944" s="26">
        <v>43418</v>
      </c>
      <c r="AT1944" s="82">
        <f>DATE(YEAR(Table5[[#This Row],[Date of Admission]]),MONTH(Table5[[#This Row],[Date of Admission]]),DAY(Table5[[#This Row],[Date of Admission]]))</f>
        <v>43418</v>
      </c>
      <c r="AU1944" s="28" t="e">
        <f>DATEVALUE(Table5[[#This Row],[Column1]])</f>
        <v>#VALUE!</v>
      </c>
      <c r="AY1944" s="87">
        <v>43418</v>
      </c>
      <c r="AZ1944" s="88">
        <f>DATE(YEAR(Table5[[#This Row],[Date of Admission]]),MONTH(Table5[[#This Row],[Date of Admission]]),DAY(Table5[[#This Row],[Date of Admission]]))</f>
        <v>43418</v>
      </c>
      <c r="BD1944" s="12">
        <v>44180</v>
      </c>
    </row>
    <row r="1945" spans="7:56" x14ac:dyDescent="0.25">
      <c r="G1945" t="s">
        <v>74</v>
      </c>
      <c r="AE1945" s="25" t="s">
        <v>2552</v>
      </c>
      <c r="AF1945" s="12">
        <f t="shared" si="38"/>
        <v>44344</v>
      </c>
      <c r="AM1945" t="s">
        <v>9753</v>
      </c>
      <c r="AS1945" s="27">
        <v>44216</v>
      </c>
      <c r="AT1945" s="82">
        <f>DATE(YEAR(Table5[[#This Row],[Date of Admission]]),MONTH(Table5[[#This Row],[Date of Admission]]),DAY(Table5[[#This Row],[Date of Admission]]))</f>
        <v>44216</v>
      </c>
      <c r="AU1945" s="28" t="e">
        <f>DATEVALUE(Table5[[#This Row],[Column1]])</f>
        <v>#VALUE!</v>
      </c>
      <c r="AY1945" s="89">
        <v>44216</v>
      </c>
      <c r="AZ1945" s="88">
        <f>DATE(YEAR(Table5[[#This Row],[Date of Admission]]),MONTH(Table5[[#This Row],[Date of Admission]]),DAY(Table5[[#This Row],[Date of Admission]]))</f>
        <v>44216</v>
      </c>
      <c r="BD1945" s="12">
        <v>44344</v>
      </c>
    </row>
    <row r="1946" spans="7:56" x14ac:dyDescent="0.25">
      <c r="G1946" t="s">
        <v>261</v>
      </c>
      <c r="AE1946" s="24" t="s">
        <v>4453</v>
      </c>
      <c r="AF1946" s="12">
        <f t="shared" si="38"/>
        <v>44999</v>
      </c>
      <c r="AM1946" t="s">
        <v>9758</v>
      </c>
      <c r="AS1946" s="26">
        <v>44700</v>
      </c>
      <c r="AT1946" s="82">
        <f>DATE(YEAR(Table5[[#This Row],[Date of Admission]]),MONTH(Table5[[#This Row],[Date of Admission]]),DAY(Table5[[#This Row],[Date of Admission]]))</f>
        <v>44700</v>
      </c>
      <c r="AU1946" s="28" t="e">
        <f>DATEVALUE(Table5[[#This Row],[Column1]])</f>
        <v>#VALUE!</v>
      </c>
      <c r="AY1946" s="87">
        <v>44700</v>
      </c>
      <c r="AZ1946" s="88">
        <f>DATE(YEAR(Table5[[#This Row],[Date of Admission]]),MONTH(Table5[[#This Row],[Date of Admission]]),DAY(Table5[[#This Row],[Date of Admission]]))</f>
        <v>44700</v>
      </c>
      <c r="BD1946" s="12">
        <v>44999</v>
      </c>
    </row>
    <row r="1947" spans="7:56" x14ac:dyDescent="0.25">
      <c r="G1947" t="s">
        <v>45</v>
      </c>
      <c r="AE1947" s="25" t="s">
        <v>3263</v>
      </c>
      <c r="AF1947" s="12">
        <f t="shared" si="38"/>
        <v>44691</v>
      </c>
      <c r="AM1947" t="s">
        <v>9760</v>
      </c>
      <c r="AS1947" s="27">
        <v>44180</v>
      </c>
      <c r="AT1947" s="82">
        <f>DATE(YEAR(Table5[[#This Row],[Date of Admission]]),MONTH(Table5[[#This Row],[Date of Admission]]),DAY(Table5[[#This Row],[Date of Admission]]))</f>
        <v>44180</v>
      </c>
      <c r="AU1947" s="28" t="e">
        <f>DATEVALUE(Table5[[#This Row],[Column1]])</f>
        <v>#VALUE!</v>
      </c>
      <c r="AY1947" s="89">
        <v>44180</v>
      </c>
      <c r="AZ1947" s="88">
        <f>DATE(YEAR(Table5[[#This Row],[Date of Admission]]),MONTH(Table5[[#This Row],[Date of Admission]]),DAY(Table5[[#This Row],[Date of Admission]]))</f>
        <v>44180</v>
      </c>
      <c r="BD1947" s="12">
        <v>44691</v>
      </c>
    </row>
    <row r="1948" spans="7:56" x14ac:dyDescent="0.25">
      <c r="G1948" t="s">
        <v>261</v>
      </c>
      <c r="AE1948" s="24" t="s">
        <v>4018</v>
      </c>
      <c r="AF1948" s="12">
        <f t="shared" si="38"/>
        <v>44392</v>
      </c>
      <c r="AM1948" t="s">
        <v>9764</v>
      </c>
      <c r="AS1948" s="26">
        <v>44344</v>
      </c>
      <c r="AT1948" s="82">
        <f>DATE(YEAR(Table5[[#This Row],[Date of Admission]]),MONTH(Table5[[#This Row],[Date of Admission]]),DAY(Table5[[#This Row],[Date of Admission]]))</f>
        <v>44344</v>
      </c>
      <c r="AU1948" s="28" t="e">
        <f>DATEVALUE(Table5[[#This Row],[Column1]])</f>
        <v>#VALUE!</v>
      </c>
      <c r="AY1948" s="87">
        <v>44344</v>
      </c>
      <c r="AZ1948" s="88">
        <f>DATE(YEAR(Table5[[#This Row],[Date of Admission]]),MONTH(Table5[[#This Row],[Date of Admission]]),DAY(Table5[[#This Row],[Date of Admission]]))</f>
        <v>44344</v>
      </c>
      <c r="BD1948" s="12">
        <v>44392</v>
      </c>
    </row>
    <row r="1949" spans="7:56" x14ac:dyDescent="0.25">
      <c r="G1949" t="s">
        <v>200</v>
      </c>
      <c r="AE1949" s="25" t="s">
        <v>7415</v>
      </c>
      <c r="AF1949" s="12">
        <f t="shared" si="38"/>
        <v>44997</v>
      </c>
      <c r="AM1949" t="s">
        <v>8795</v>
      </c>
      <c r="AS1949" s="27">
        <v>44999</v>
      </c>
      <c r="AT1949" s="82">
        <f>DATE(YEAR(Table5[[#This Row],[Date of Admission]]),MONTH(Table5[[#This Row],[Date of Admission]]),DAY(Table5[[#This Row],[Date of Admission]]))</f>
        <v>44999</v>
      </c>
      <c r="AU1949" s="28" t="e">
        <f>DATEVALUE(Table5[[#This Row],[Column1]])</f>
        <v>#VALUE!</v>
      </c>
      <c r="AY1949" s="89">
        <v>44999</v>
      </c>
      <c r="AZ1949" s="88">
        <f>DATE(YEAR(Table5[[#This Row],[Date of Admission]]),MONTH(Table5[[#This Row],[Date of Admission]]),DAY(Table5[[#This Row],[Date of Admission]]))</f>
        <v>44999</v>
      </c>
      <c r="BD1949" s="12">
        <v>44997</v>
      </c>
    </row>
    <row r="1950" spans="7:56" x14ac:dyDescent="0.25">
      <c r="G1950" t="s">
        <v>45</v>
      </c>
      <c r="AE1950" s="24" t="s">
        <v>5041</v>
      </c>
      <c r="AF1950" s="12">
        <f t="shared" si="38"/>
        <v>44105</v>
      </c>
      <c r="AM1950" t="s">
        <v>9771</v>
      </c>
      <c r="AS1950" s="26">
        <v>44691</v>
      </c>
      <c r="AT1950" s="82">
        <f>DATE(YEAR(Table5[[#This Row],[Date of Admission]]),MONTH(Table5[[#This Row],[Date of Admission]]),DAY(Table5[[#This Row],[Date of Admission]]))</f>
        <v>44691</v>
      </c>
      <c r="AU1950" s="28" t="e">
        <f>DATEVALUE(Table5[[#This Row],[Column1]])</f>
        <v>#VALUE!</v>
      </c>
      <c r="AY1950" s="87">
        <v>44691</v>
      </c>
      <c r="AZ1950" s="88">
        <f>DATE(YEAR(Table5[[#This Row],[Date of Admission]]),MONTH(Table5[[#This Row],[Date of Admission]]),DAY(Table5[[#This Row],[Date of Admission]]))</f>
        <v>44691</v>
      </c>
      <c r="BD1950" s="12">
        <v>44105</v>
      </c>
    </row>
    <row r="1951" spans="7:56" x14ac:dyDescent="0.25">
      <c r="G1951" t="s">
        <v>200</v>
      </c>
      <c r="AE1951" s="25" t="s">
        <v>9367</v>
      </c>
      <c r="AF1951" s="12">
        <f t="shared" si="38"/>
        <v>44500</v>
      </c>
      <c r="AM1951" t="s">
        <v>9775</v>
      </c>
      <c r="AS1951" s="27">
        <v>44392</v>
      </c>
      <c r="AT1951" s="82">
        <f>DATE(YEAR(Table5[[#This Row],[Date of Admission]]),MONTH(Table5[[#This Row],[Date of Admission]]),DAY(Table5[[#This Row],[Date of Admission]]))</f>
        <v>44392</v>
      </c>
      <c r="AU1951" s="28" t="e">
        <f>DATEVALUE(Table5[[#This Row],[Column1]])</f>
        <v>#VALUE!</v>
      </c>
      <c r="AY1951" s="89">
        <v>44392</v>
      </c>
      <c r="AZ1951" s="88">
        <f>DATE(YEAR(Table5[[#This Row],[Date of Admission]]),MONTH(Table5[[#This Row],[Date of Admission]]),DAY(Table5[[#This Row],[Date of Admission]]))</f>
        <v>44392</v>
      </c>
      <c r="BD1951" s="12">
        <v>44500</v>
      </c>
    </row>
    <row r="1952" spans="7:56" x14ac:dyDescent="0.25">
      <c r="G1952" t="s">
        <v>261</v>
      </c>
      <c r="AE1952" s="24" t="s">
        <v>9787</v>
      </c>
      <c r="AF1952" s="12">
        <f t="shared" si="38"/>
        <v>43411</v>
      </c>
      <c r="AM1952" t="s">
        <v>9779</v>
      </c>
      <c r="AS1952" s="26">
        <v>44997</v>
      </c>
      <c r="AT1952" s="82">
        <f>DATE(YEAR(Table5[[#This Row],[Date of Admission]]),MONTH(Table5[[#This Row],[Date of Admission]]),DAY(Table5[[#This Row],[Date of Admission]]))</f>
        <v>44997</v>
      </c>
      <c r="AU1952" s="28" t="e">
        <f>DATEVALUE(Table5[[#This Row],[Column1]])</f>
        <v>#VALUE!</v>
      </c>
      <c r="AY1952" s="87">
        <v>44997</v>
      </c>
      <c r="AZ1952" s="88">
        <f>DATE(YEAR(Table5[[#This Row],[Date of Admission]]),MONTH(Table5[[#This Row],[Date of Admission]]),DAY(Table5[[#This Row],[Date of Admission]]))</f>
        <v>44997</v>
      </c>
      <c r="BD1952" s="12">
        <v>43411</v>
      </c>
    </row>
    <row r="1953" spans="7:56" x14ac:dyDescent="0.25">
      <c r="G1953" t="s">
        <v>45</v>
      </c>
      <c r="AE1953" s="25" t="s">
        <v>7784</v>
      </c>
      <c r="AF1953" s="12">
        <f t="shared" si="38"/>
        <v>44482</v>
      </c>
      <c r="AM1953" t="s">
        <v>9783</v>
      </c>
      <c r="AS1953" s="27">
        <v>44105</v>
      </c>
      <c r="AT1953" s="82">
        <f>DATE(YEAR(Table5[[#This Row],[Date of Admission]]),MONTH(Table5[[#This Row],[Date of Admission]]),DAY(Table5[[#This Row],[Date of Admission]]))</f>
        <v>44105</v>
      </c>
      <c r="AU1953" s="28" t="e">
        <f>DATEVALUE(Table5[[#This Row],[Column1]])</f>
        <v>#VALUE!</v>
      </c>
      <c r="AY1953" s="89">
        <v>44105</v>
      </c>
      <c r="AZ1953" s="88">
        <f>DATE(YEAR(Table5[[#This Row],[Date of Admission]]),MONTH(Table5[[#This Row],[Date of Admission]]),DAY(Table5[[#This Row],[Date of Admission]]))</f>
        <v>44105</v>
      </c>
      <c r="BD1953" s="12">
        <v>44482</v>
      </c>
    </row>
    <row r="1954" spans="7:56" x14ac:dyDescent="0.25">
      <c r="G1954" t="s">
        <v>60</v>
      </c>
      <c r="AE1954" s="24" t="s">
        <v>9797</v>
      </c>
      <c r="AF1954" s="12">
        <f t="shared" si="38"/>
        <v>44803</v>
      </c>
      <c r="AM1954" t="s">
        <v>9788</v>
      </c>
      <c r="AS1954" s="26">
        <v>44500</v>
      </c>
      <c r="AT1954" s="82">
        <f>DATE(YEAR(Table5[[#This Row],[Date of Admission]]),MONTH(Table5[[#This Row],[Date of Admission]]),DAY(Table5[[#This Row],[Date of Admission]]))</f>
        <v>44500</v>
      </c>
      <c r="AU1954" s="28" t="e">
        <f>DATEVALUE(Table5[[#This Row],[Column1]])</f>
        <v>#VALUE!</v>
      </c>
      <c r="AY1954" s="87">
        <v>44500</v>
      </c>
      <c r="AZ1954" s="88">
        <f>DATE(YEAR(Table5[[#This Row],[Date of Admission]]),MONTH(Table5[[#This Row],[Date of Admission]]),DAY(Table5[[#This Row],[Date of Admission]]))</f>
        <v>44500</v>
      </c>
      <c r="BD1954" s="12">
        <v>44803</v>
      </c>
    </row>
    <row r="1955" spans="7:56" x14ac:dyDescent="0.25">
      <c r="G1955" t="s">
        <v>45</v>
      </c>
      <c r="AE1955" s="25" t="s">
        <v>3214</v>
      </c>
      <c r="AF1955" s="12">
        <f t="shared" si="38"/>
        <v>44021</v>
      </c>
      <c r="AM1955" t="s">
        <v>9793</v>
      </c>
      <c r="AS1955" s="27">
        <v>43411</v>
      </c>
      <c r="AT1955" s="82">
        <f>DATE(YEAR(Table5[[#This Row],[Date of Admission]]),MONTH(Table5[[#This Row],[Date of Admission]]),DAY(Table5[[#This Row],[Date of Admission]]))</f>
        <v>43411</v>
      </c>
      <c r="AU1955" s="28" t="e">
        <f>DATEVALUE(Table5[[#This Row],[Column1]])</f>
        <v>#VALUE!</v>
      </c>
      <c r="AY1955" s="89">
        <v>43411</v>
      </c>
      <c r="AZ1955" s="88">
        <f>DATE(YEAR(Table5[[#This Row],[Date of Admission]]),MONTH(Table5[[#This Row],[Date of Admission]]),DAY(Table5[[#This Row],[Date of Admission]]))</f>
        <v>43411</v>
      </c>
      <c r="BD1955" s="12">
        <v>44021</v>
      </c>
    </row>
    <row r="1956" spans="7:56" x14ac:dyDescent="0.25">
      <c r="G1956" t="s">
        <v>200</v>
      </c>
      <c r="AE1956" s="24" t="s">
        <v>6829</v>
      </c>
      <c r="AF1956" s="12">
        <f t="shared" si="38"/>
        <v>43443</v>
      </c>
      <c r="AM1956" t="s">
        <v>9798</v>
      </c>
      <c r="AS1956" s="26">
        <v>44482</v>
      </c>
      <c r="AT1956" s="82">
        <f>DATE(YEAR(Table5[[#This Row],[Date of Admission]]),MONTH(Table5[[#This Row],[Date of Admission]]),DAY(Table5[[#This Row],[Date of Admission]]))</f>
        <v>44482</v>
      </c>
      <c r="AU1956" s="28" t="e">
        <f>DATEVALUE(Table5[[#This Row],[Column1]])</f>
        <v>#VALUE!</v>
      </c>
      <c r="AY1956" s="87">
        <v>44482</v>
      </c>
      <c r="AZ1956" s="88">
        <f>DATE(YEAR(Table5[[#This Row],[Date of Admission]]),MONTH(Table5[[#This Row],[Date of Admission]]),DAY(Table5[[#This Row],[Date of Admission]]))</f>
        <v>44482</v>
      </c>
      <c r="BD1956" s="12">
        <v>43443</v>
      </c>
    </row>
    <row r="1957" spans="7:56" x14ac:dyDescent="0.25">
      <c r="G1957" t="s">
        <v>261</v>
      </c>
      <c r="AE1957" s="25" t="s">
        <v>6589</v>
      </c>
      <c r="AF1957" s="12">
        <f t="shared" si="38"/>
        <v>44536</v>
      </c>
      <c r="AM1957" t="s">
        <v>9802</v>
      </c>
      <c r="AS1957" s="27">
        <v>44803</v>
      </c>
      <c r="AT1957" s="82">
        <f>DATE(YEAR(Table5[[#This Row],[Date of Admission]]),MONTH(Table5[[#This Row],[Date of Admission]]),DAY(Table5[[#This Row],[Date of Admission]]))</f>
        <v>44803</v>
      </c>
      <c r="AU1957" s="28" t="e">
        <f>DATEVALUE(Table5[[#This Row],[Column1]])</f>
        <v>#VALUE!</v>
      </c>
      <c r="AY1957" s="89">
        <v>44803</v>
      </c>
      <c r="AZ1957" s="88">
        <f>DATE(YEAR(Table5[[#This Row],[Date of Admission]]),MONTH(Table5[[#This Row],[Date of Admission]]),DAY(Table5[[#This Row],[Date of Admission]]))</f>
        <v>44803</v>
      </c>
      <c r="BD1957" s="12">
        <v>44536</v>
      </c>
    </row>
    <row r="1958" spans="7:56" x14ac:dyDescent="0.25">
      <c r="G1958" t="s">
        <v>261</v>
      </c>
      <c r="AE1958" s="24" t="s">
        <v>5000</v>
      </c>
      <c r="AF1958" s="12">
        <f t="shared" si="38"/>
        <v>45049</v>
      </c>
      <c r="AM1958" t="s">
        <v>9806</v>
      </c>
      <c r="AS1958" s="26">
        <v>44021</v>
      </c>
      <c r="AT1958" s="82">
        <f>DATE(YEAR(Table5[[#This Row],[Date of Admission]]),MONTH(Table5[[#This Row],[Date of Admission]]),DAY(Table5[[#This Row],[Date of Admission]]))</f>
        <v>44021</v>
      </c>
      <c r="AU1958" s="28" t="e">
        <f>DATEVALUE(Table5[[#This Row],[Column1]])</f>
        <v>#VALUE!</v>
      </c>
      <c r="AY1958" s="87">
        <v>44021</v>
      </c>
      <c r="AZ1958" s="88">
        <f>DATE(YEAR(Table5[[#This Row],[Date of Admission]]),MONTH(Table5[[#This Row],[Date of Admission]]),DAY(Table5[[#This Row],[Date of Admission]]))</f>
        <v>44021</v>
      </c>
      <c r="BD1958" s="12">
        <v>45049</v>
      </c>
    </row>
    <row r="1959" spans="7:56" x14ac:dyDescent="0.25">
      <c r="G1959" t="s">
        <v>74</v>
      </c>
      <c r="AE1959" s="25" t="s">
        <v>4125</v>
      </c>
      <c r="AF1959" s="12">
        <f t="shared" si="38"/>
        <v>44991</v>
      </c>
      <c r="AM1959" t="s">
        <v>9810</v>
      </c>
      <c r="AS1959" s="27">
        <v>43443</v>
      </c>
      <c r="AT1959" s="82">
        <f>DATE(YEAR(Table5[[#This Row],[Date of Admission]]),MONTH(Table5[[#This Row],[Date of Admission]]),DAY(Table5[[#This Row],[Date of Admission]]))</f>
        <v>43443</v>
      </c>
      <c r="AU1959" s="28" t="e">
        <f>DATEVALUE(Table5[[#This Row],[Column1]])</f>
        <v>#VALUE!</v>
      </c>
      <c r="AY1959" s="89">
        <v>43443</v>
      </c>
      <c r="AZ1959" s="88">
        <f>DATE(YEAR(Table5[[#This Row],[Date of Admission]]),MONTH(Table5[[#This Row],[Date of Admission]]),DAY(Table5[[#This Row],[Date of Admission]]))</f>
        <v>43443</v>
      </c>
      <c r="BD1959" s="12">
        <v>44991</v>
      </c>
    </row>
    <row r="1960" spans="7:56" x14ac:dyDescent="0.25">
      <c r="G1960" t="s">
        <v>105</v>
      </c>
      <c r="AE1960" s="24" t="s">
        <v>2127</v>
      </c>
      <c r="AF1960" s="12">
        <f t="shared" si="38"/>
        <v>45095</v>
      </c>
      <c r="AM1960" t="s">
        <v>9815</v>
      </c>
      <c r="AS1960" s="26">
        <v>44536</v>
      </c>
      <c r="AT1960" s="82">
        <f>DATE(YEAR(Table5[[#This Row],[Date of Admission]]),MONTH(Table5[[#This Row],[Date of Admission]]),DAY(Table5[[#This Row],[Date of Admission]]))</f>
        <v>44536</v>
      </c>
      <c r="AU1960" s="28" t="e">
        <f>DATEVALUE(Table5[[#This Row],[Column1]])</f>
        <v>#VALUE!</v>
      </c>
      <c r="AY1960" s="87">
        <v>44536</v>
      </c>
      <c r="AZ1960" s="88">
        <f>DATE(YEAR(Table5[[#This Row],[Date of Admission]]),MONTH(Table5[[#This Row],[Date of Admission]]),DAY(Table5[[#This Row],[Date of Admission]]))</f>
        <v>44536</v>
      </c>
      <c r="BD1960" s="12">
        <v>45095</v>
      </c>
    </row>
    <row r="1961" spans="7:56" x14ac:dyDescent="0.25">
      <c r="G1961" t="s">
        <v>545</v>
      </c>
      <c r="AE1961" s="25" t="s">
        <v>6776</v>
      </c>
      <c r="AF1961" s="12">
        <f t="shared" si="38"/>
        <v>45216</v>
      </c>
      <c r="AM1961" t="s">
        <v>9819</v>
      </c>
      <c r="AS1961" s="27">
        <v>45049</v>
      </c>
      <c r="AT1961" s="82">
        <f>DATE(YEAR(Table5[[#This Row],[Date of Admission]]),MONTH(Table5[[#This Row],[Date of Admission]]),DAY(Table5[[#This Row],[Date of Admission]]))</f>
        <v>45049</v>
      </c>
      <c r="AU1961" s="28" t="e">
        <f>DATEVALUE(Table5[[#This Row],[Column1]])</f>
        <v>#VALUE!</v>
      </c>
      <c r="AY1961" s="89">
        <v>45049</v>
      </c>
      <c r="AZ1961" s="88">
        <f>DATE(YEAR(Table5[[#This Row],[Date of Admission]]),MONTH(Table5[[#This Row],[Date of Admission]]),DAY(Table5[[#This Row],[Date of Admission]]))</f>
        <v>45049</v>
      </c>
      <c r="BD1961" s="12">
        <v>45216</v>
      </c>
    </row>
    <row r="1962" spans="7:56" x14ac:dyDescent="0.25">
      <c r="G1962" t="s">
        <v>45</v>
      </c>
      <c r="AE1962" s="24" t="s">
        <v>608</v>
      </c>
      <c r="AF1962" s="12">
        <f t="shared" si="38"/>
        <v>43918</v>
      </c>
      <c r="AM1962" t="s">
        <v>9823</v>
      </c>
      <c r="AS1962" s="26">
        <v>44991</v>
      </c>
      <c r="AT1962" s="82">
        <f>DATE(YEAR(Table5[[#This Row],[Date of Admission]]),MONTH(Table5[[#This Row],[Date of Admission]]),DAY(Table5[[#This Row],[Date of Admission]]))</f>
        <v>44991</v>
      </c>
      <c r="AU1962" s="28" t="e">
        <f>DATEVALUE(Table5[[#This Row],[Column1]])</f>
        <v>#VALUE!</v>
      </c>
      <c r="AY1962" s="87">
        <v>44991</v>
      </c>
      <c r="AZ1962" s="88">
        <f>DATE(YEAR(Table5[[#This Row],[Date of Admission]]),MONTH(Table5[[#This Row],[Date of Admission]]),DAY(Table5[[#This Row],[Date of Admission]]))</f>
        <v>44991</v>
      </c>
      <c r="BD1962" s="12">
        <v>43918</v>
      </c>
    </row>
    <row r="1963" spans="7:56" x14ac:dyDescent="0.25">
      <c r="G1963" t="s">
        <v>545</v>
      </c>
      <c r="AE1963" s="25" t="s">
        <v>5706</v>
      </c>
      <c r="AF1963" s="12">
        <f t="shared" si="38"/>
        <v>44363</v>
      </c>
      <c r="AM1963" t="s">
        <v>9827</v>
      </c>
      <c r="AS1963" s="27">
        <v>45095</v>
      </c>
      <c r="AT1963" s="82">
        <f>DATE(YEAR(Table5[[#This Row],[Date of Admission]]),MONTH(Table5[[#This Row],[Date of Admission]]),DAY(Table5[[#This Row],[Date of Admission]]))</f>
        <v>45095</v>
      </c>
      <c r="AU1963" s="28" t="e">
        <f>DATEVALUE(Table5[[#This Row],[Column1]])</f>
        <v>#VALUE!</v>
      </c>
      <c r="AY1963" s="89">
        <v>45095</v>
      </c>
      <c r="AZ1963" s="88">
        <f>DATE(YEAR(Table5[[#This Row],[Date of Admission]]),MONTH(Table5[[#This Row],[Date of Admission]]),DAY(Table5[[#This Row],[Date of Admission]]))</f>
        <v>45095</v>
      </c>
      <c r="BD1963" s="12">
        <v>44363</v>
      </c>
    </row>
    <row r="1964" spans="7:56" x14ac:dyDescent="0.25">
      <c r="G1964" t="s">
        <v>105</v>
      </c>
      <c r="AE1964" s="24" t="s">
        <v>2691</v>
      </c>
      <c r="AF1964" s="12">
        <f t="shared" si="38"/>
        <v>44693</v>
      </c>
      <c r="AM1964" t="s">
        <v>9832</v>
      </c>
      <c r="AS1964" s="26">
        <v>45216</v>
      </c>
      <c r="AT1964" s="82">
        <f>DATE(YEAR(Table5[[#This Row],[Date of Admission]]),MONTH(Table5[[#This Row],[Date of Admission]]),DAY(Table5[[#This Row],[Date of Admission]]))</f>
        <v>45216</v>
      </c>
      <c r="AU1964" s="28" t="e">
        <f>DATEVALUE(Table5[[#This Row],[Column1]])</f>
        <v>#VALUE!</v>
      </c>
      <c r="AY1964" s="87">
        <v>45216</v>
      </c>
      <c r="AZ1964" s="88">
        <f>DATE(YEAR(Table5[[#This Row],[Date of Admission]]),MONTH(Table5[[#This Row],[Date of Admission]]),DAY(Table5[[#This Row],[Date of Admission]]))</f>
        <v>45216</v>
      </c>
      <c r="BD1964" s="12">
        <v>44693</v>
      </c>
    </row>
    <row r="1965" spans="7:56" x14ac:dyDescent="0.25">
      <c r="G1965" t="s">
        <v>105</v>
      </c>
      <c r="AE1965" s="25" t="s">
        <v>7005</v>
      </c>
      <c r="AF1965" s="12">
        <f t="shared" si="38"/>
        <v>44790</v>
      </c>
      <c r="AM1965" t="s">
        <v>9836</v>
      </c>
      <c r="AS1965" s="27">
        <v>43918</v>
      </c>
      <c r="AT1965" s="82">
        <f>DATE(YEAR(Table5[[#This Row],[Date of Admission]]),MONTH(Table5[[#This Row],[Date of Admission]]),DAY(Table5[[#This Row],[Date of Admission]]))</f>
        <v>43918</v>
      </c>
      <c r="AU1965" s="28" t="e">
        <f>DATEVALUE(Table5[[#This Row],[Column1]])</f>
        <v>#VALUE!</v>
      </c>
      <c r="AY1965" s="89">
        <v>43918</v>
      </c>
      <c r="AZ1965" s="88">
        <f>DATE(YEAR(Table5[[#This Row],[Date of Admission]]),MONTH(Table5[[#This Row],[Date of Admission]]),DAY(Table5[[#This Row],[Date of Admission]]))</f>
        <v>43918</v>
      </c>
      <c r="BD1965" s="12">
        <v>44790</v>
      </c>
    </row>
    <row r="1966" spans="7:56" x14ac:dyDescent="0.25">
      <c r="G1966" t="s">
        <v>105</v>
      </c>
      <c r="AE1966" s="24" t="s">
        <v>6891</v>
      </c>
      <c r="AF1966" s="12">
        <f t="shared" si="38"/>
        <v>43946</v>
      </c>
      <c r="AM1966" t="s">
        <v>9840</v>
      </c>
      <c r="AS1966" s="26">
        <v>44363</v>
      </c>
      <c r="AT1966" s="82">
        <f>DATE(YEAR(Table5[[#This Row],[Date of Admission]]),MONTH(Table5[[#This Row],[Date of Admission]]),DAY(Table5[[#This Row],[Date of Admission]]))</f>
        <v>44363</v>
      </c>
      <c r="AU1966" s="28" t="e">
        <f>DATEVALUE(Table5[[#This Row],[Column1]])</f>
        <v>#VALUE!</v>
      </c>
      <c r="AY1966" s="87">
        <v>44363</v>
      </c>
      <c r="AZ1966" s="88">
        <f>DATE(YEAR(Table5[[#This Row],[Date of Admission]]),MONTH(Table5[[#This Row],[Date of Admission]]),DAY(Table5[[#This Row],[Date of Admission]]))</f>
        <v>44363</v>
      </c>
      <c r="BD1966" s="12">
        <v>43946</v>
      </c>
    </row>
    <row r="1967" spans="7:56" x14ac:dyDescent="0.25">
      <c r="G1967" t="s">
        <v>105</v>
      </c>
      <c r="AE1967" s="25" t="s">
        <v>665</v>
      </c>
      <c r="AF1967" s="12">
        <f t="shared" si="38"/>
        <v>45157</v>
      </c>
      <c r="AM1967" t="s">
        <v>9843</v>
      </c>
      <c r="AS1967" s="27">
        <v>44693</v>
      </c>
      <c r="AT1967" s="82">
        <f>DATE(YEAR(Table5[[#This Row],[Date of Admission]]),MONTH(Table5[[#This Row],[Date of Admission]]),DAY(Table5[[#This Row],[Date of Admission]]))</f>
        <v>44693</v>
      </c>
      <c r="AU1967" s="28" t="e">
        <f>DATEVALUE(Table5[[#This Row],[Column1]])</f>
        <v>#VALUE!</v>
      </c>
      <c r="AY1967" s="89">
        <v>44693</v>
      </c>
      <c r="AZ1967" s="88">
        <f>DATE(YEAR(Table5[[#This Row],[Date of Admission]]),MONTH(Table5[[#This Row],[Date of Admission]]),DAY(Table5[[#This Row],[Date of Admission]]))</f>
        <v>44693</v>
      </c>
      <c r="BD1967" s="12">
        <v>45157</v>
      </c>
    </row>
    <row r="1968" spans="7:56" x14ac:dyDescent="0.25">
      <c r="G1968" t="s">
        <v>261</v>
      </c>
      <c r="AE1968" s="24" t="s">
        <v>6937</v>
      </c>
      <c r="AF1968" s="12">
        <f t="shared" si="38"/>
        <v>44365</v>
      </c>
      <c r="AM1968" t="s">
        <v>9848</v>
      </c>
      <c r="AS1968" s="26">
        <v>44790</v>
      </c>
      <c r="AT1968" s="82">
        <f>DATE(YEAR(Table5[[#This Row],[Date of Admission]]),MONTH(Table5[[#This Row],[Date of Admission]]),DAY(Table5[[#This Row],[Date of Admission]]))</f>
        <v>44790</v>
      </c>
      <c r="AU1968" s="28" t="e">
        <f>DATEVALUE(Table5[[#This Row],[Column1]])</f>
        <v>#VALUE!</v>
      </c>
      <c r="AY1968" s="87">
        <v>44790</v>
      </c>
      <c r="AZ1968" s="88">
        <f>DATE(YEAR(Table5[[#This Row],[Date of Admission]]),MONTH(Table5[[#This Row],[Date of Admission]]),DAY(Table5[[#This Row],[Date of Admission]]))</f>
        <v>44790</v>
      </c>
      <c r="BD1968" s="12">
        <v>44365</v>
      </c>
    </row>
    <row r="1969" spans="7:56" x14ac:dyDescent="0.25">
      <c r="G1969" t="s">
        <v>261</v>
      </c>
      <c r="AE1969" s="25" t="s">
        <v>1936</v>
      </c>
      <c r="AF1969" s="12">
        <f t="shared" si="38"/>
        <v>44720</v>
      </c>
      <c r="AM1969" t="s">
        <v>9852</v>
      </c>
      <c r="AS1969" s="27">
        <v>43946</v>
      </c>
      <c r="AT1969" s="82">
        <f>DATE(YEAR(Table5[[#This Row],[Date of Admission]]),MONTH(Table5[[#This Row],[Date of Admission]]),DAY(Table5[[#This Row],[Date of Admission]]))</f>
        <v>43946</v>
      </c>
      <c r="AU1969" s="28" t="e">
        <f>DATEVALUE(Table5[[#This Row],[Column1]])</f>
        <v>#VALUE!</v>
      </c>
      <c r="AY1969" s="89">
        <v>43946</v>
      </c>
      <c r="AZ1969" s="88">
        <f>DATE(YEAR(Table5[[#This Row],[Date of Admission]]),MONTH(Table5[[#This Row],[Date of Admission]]),DAY(Table5[[#This Row],[Date of Admission]]))</f>
        <v>43946</v>
      </c>
      <c r="BD1969" s="12">
        <v>44720</v>
      </c>
    </row>
    <row r="1970" spans="7:56" x14ac:dyDescent="0.25">
      <c r="G1970" t="s">
        <v>45</v>
      </c>
      <c r="AE1970" s="24" t="s">
        <v>2062</v>
      </c>
      <c r="AF1970" s="12">
        <f t="shared" si="38"/>
        <v>44448</v>
      </c>
      <c r="AM1970" t="s">
        <v>9856</v>
      </c>
      <c r="AS1970" s="26">
        <v>45157</v>
      </c>
      <c r="AT1970" s="82">
        <f>DATE(YEAR(Table5[[#This Row],[Date of Admission]]),MONTH(Table5[[#This Row],[Date of Admission]]),DAY(Table5[[#This Row],[Date of Admission]]))</f>
        <v>45157</v>
      </c>
      <c r="AU1970" s="28" t="e">
        <f>DATEVALUE(Table5[[#This Row],[Column1]])</f>
        <v>#VALUE!</v>
      </c>
      <c r="AY1970" s="87">
        <v>45157</v>
      </c>
      <c r="AZ1970" s="88">
        <f>DATE(YEAR(Table5[[#This Row],[Date of Admission]]),MONTH(Table5[[#This Row],[Date of Admission]]),DAY(Table5[[#This Row],[Date of Admission]]))</f>
        <v>45157</v>
      </c>
      <c r="BD1970" s="12">
        <v>44448</v>
      </c>
    </row>
    <row r="1971" spans="7:56" x14ac:dyDescent="0.25">
      <c r="G1971" t="s">
        <v>74</v>
      </c>
      <c r="AE1971" s="25" t="s">
        <v>8094</v>
      </c>
      <c r="AF1971" s="12">
        <f t="shared" si="38"/>
        <v>43406</v>
      </c>
      <c r="AM1971" t="s">
        <v>9860</v>
      </c>
      <c r="AS1971" s="27">
        <v>44365</v>
      </c>
      <c r="AT1971" s="82">
        <f>DATE(YEAR(Table5[[#This Row],[Date of Admission]]),MONTH(Table5[[#This Row],[Date of Admission]]),DAY(Table5[[#This Row],[Date of Admission]]))</f>
        <v>44365</v>
      </c>
      <c r="AU1971" s="28" t="e">
        <f>DATEVALUE(Table5[[#This Row],[Column1]])</f>
        <v>#VALUE!</v>
      </c>
      <c r="AY1971" s="89">
        <v>44365</v>
      </c>
      <c r="AZ1971" s="88">
        <f>DATE(YEAR(Table5[[#This Row],[Date of Admission]]),MONTH(Table5[[#This Row],[Date of Admission]]),DAY(Table5[[#This Row],[Date of Admission]]))</f>
        <v>44365</v>
      </c>
      <c r="BD1971" s="12">
        <v>43406</v>
      </c>
    </row>
    <row r="1972" spans="7:56" x14ac:dyDescent="0.25">
      <c r="G1972" t="s">
        <v>134</v>
      </c>
      <c r="AE1972" s="24" t="s">
        <v>7415</v>
      </c>
      <c r="AF1972" s="12">
        <f t="shared" si="38"/>
        <v>44997</v>
      </c>
      <c r="AM1972" t="s">
        <v>9864</v>
      </c>
      <c r="AS1972" s="26">
        <v>44720</v>
      </c>
      <c r="AT1972" s="82">
        <f>DATE(YEAR(Table5[[#This Row],[Date of Admission]]),MONTH(Table5[[#This Row],[Date of Admission]]),DAY(Table5[[#This Row],[Date of Admission]]))</f>
        <v>44720</v>
      </c>
      <c r="AU1972" s="28" t="e">
        <f>DATEVALUE(Table5[[#This Row],[Column1]])</f>
        <v>#VALUE!</v>
      </c>
      <c r="AY1972" s="87">
        <v>44720</v>
      </c>
      <c r="AZ1972" s="88">
        <f>DATE(YEAR(Table5[[#This Row],[Date of Admission]]),MONTH(Table5[[#This Row],[Date of Admission]]),DAY(Table5[[#This Row],[Date of Admission]]))</f>
        <v>44720</v>
      </c>
      <c r="BD1972" s="12">
        <v>44997</v>
      </c>
    </row>
    <row r="1973" spans="7:56" x14ac:dyDescent="0.25">
      <c r="G1973" t="s">
        <v>200</v>
      </c>
      <c r="AE1973" s="25" t="s">
        <v>3192</v>
      </c>
      <c r="AF1973" s="12">
        <f t="shared" si="38"/>
        <v>43714</v>
      </c>
      <c r="AM1973" t="s">
        <v>9868</v>
      </c>
      <c r="AS1973" s="27">
        <v>44448</v>
      </c>
      <c r="AT1973" s="82">
        <f>DATE(YEAR(Table5[[#This Row],[Date of Admission]]),MONTH(Table5[[#This Row],[Date of Admission]]),DAY(Table5[[#This Row],[Date of Admission]]))</f>
        <v>44448</v>
      </c>
      <c r="AU1973" s="28" t="e">
        <f>DATEVALUE(Table5[[#This Row],[Column1]])</f>
        <v>#VALUE!</v>
      </c>
      <c r="AY1973" s="89">
        <v>44448</v>
      </c>
      <c r="AZ1973" s="88">
        <f>DATE(YEAR(Table5[[#This Row],[Date of Admission]]),MONTH(Table5[[#This Row],[Date of Admission]]),DAY(Table5[[#This Row],[Date of Admission]]))</f>
        <v>44448</v>
      </c>
      <c r="BD1973" s="12">
        <v>43714</v>
      </c>
    </row>
    <row r="1974" spans="7:56" x14ac:dyDescent="0.25">
      <c r="G1974" t="s">
        <v>134</v>
      </c>
      <c r="AE1974" s="24" t="s">
        <v>9313</v>
      </c>
      <c r="AF1974" s="12">
        <f t="shared" si="38"/>
        <v>43733</v>
      </c>
      <c r="AM1974" t="s">
        <v>9872</v>
      </c>
      <c r="AS1974" s="26">
        <v>43406</v>
      </c>
      <c r="AT1974" s="82">
        <f>DATE(YEAR(Table5[[#This Row],[Date of Admission]]),MONTH(Table5[[#This Row],[Date of Admission]]),DAY(Table5[[#This Row],[Date of Admission]]))</f>
        <v>43406</v>
      </c>
      <c r="AU1974" s="28" t="e">
        <f>DATEVALUE(Table5[[#This Row],[Column1]])</f>
        <v>#VALUE!</v>
      </c>
      <c r="AY1974" s="87">
        <v>43406</v>
      </c>
      <c r="AZ1974" s="88">
        <f>DATE(YEAR(Table5[[#This Row],[Date of Admission]]),MONTH(Table5[[#This Row],[Date of Admission]]),DAY(Table5[[#This Row],[Date of Admission]]))</f>
        <v>43406</v>
      </c>
      <c r="BD1974" s="12">
        <v>43733</v>
      </c>
    </row>
    <row r="1975" spans="7:56" x14ac:dyDescent="0.25">
      <c r="G1975" t="s">
        <v>105</v>
      </c>
      <c r="AE1975" s="25" t="s">
        <v>6656</v>
      </c>
      <c r="AF1975" s="12">
        <f t="shared" si="38"/>
        <v>43798</v>
      </c>
      <c r="AM1975" t="s">
        <v>9876</v>
      </c>
      <c r="AS1975" s="27">
        <v>44997</v>
      </c>
      <c r="AT1975" s="82">
        <f>DATE(YEAR(Table5[[#This Row],[Date of Admission]]),MONTH(Table5[[#This Row],[Date of Admission]]),DAY(Table5[[#This Row],[Date of Admission]]))</f>
        <v>44997</v>
      </c>
      <c r="AU1975" s="28" t="e">
        <f>DATEVALUE(Table5[[#This Row],[Column1]])</f>
        <v>#VALUE!</v>
      </c>
      <c r="AY1975" s="89">
        <v>44997</v>
      </c>
      <c r="AZ1975" s="88">
        <f>DATE(YEAR(Table5[[#This Row],[Date of Admission]]),MONTH(Table5[[#This Row],[Date of Admission]]),DAY(Table5[[#This Row],[Date of Admission]]))</f>
        <v>44997</v>
      </c>
      <c r="BD1975" s="12">
        <v>43798</v>
      </c>
    </row>
    <row r="1976" spans="7:56" x14ac:dyDescent="0.25">
      <c r="G1976" t="s">
        <v>60</v>
      </c>
      <c r="AE1976" s="24" t="s">
        <v>1234</v>
      </c>
      <c r="AF1976" s="12">
        <f t="shared" si="38"/>
        <v>44600</v>
      </c>
      <c r="AM1976" t="s">
        <v>9880</v>
      </c>
      <c r="AS1976" s="26">
        <v>43714</v>
      </c>
      <c r="AT1976" s="82">
        <f>DATE(YEAR(Table5[[#This Row],[Date of Admission]]),MONTH(Table5[[#This Row],[Date of Admission]]),DAY(Table5[[#This Row],[Date of Admission]]))</f>
        <v>43714</v>
      </c>
      <c r="AU1976" s="28" t="e">
        <f>DATEVALUE(Table5[[#This Row],[Column1]])</f>
        <v>#VALUE!</v>
      </c>
      <c r="AY1976" s="87">
        <v>43714</v>
      </c>
      <c r="AZ1976" s="88">
        <f>DATE(YEAR(Table5[[#This Row],[Date of Admission]]),MONTH(Table5[[#This Row],[Date of Admission]]),DAY(Table5[[#This Row],[Date of Admission]]))</f>
        <v>43714</v>
      </c>
      <c r="BD1976" s="12">
        <v>44600</v>
      </c>
    </row>
    <row r="1977" spans="7:56" x14ac:dyDescent="0.25">
      <c r="G1977" t="s">
        <v>105</v>
      </c>
      <c r="AE1977" s="25" t="s">
        <v>4631</v>
      </c>
      <c r="AF1977" s="12">
        <f t="shared" si="38"/>
        <v>43800</v>
      </c>
      <c r="AM1977" t="s">
        <v>9884</v>
      </c>
      <c r="AS1977" s="27">
        <v>43733</v>
      </c>
      <c r="AT1977" s="82">
        <f>DATE(YEAR(Table5[[#This Row],[Date of Admission]]),MONTH(Table5[[#This Row],[Date of Admission]]),DAY(Table5[[#This Row],[Date of Admission]]))</f>
        <v>43733</v>
      </c>
      <c r="AU1977" s="28" t="e">
        <f>DATEVALUE(Table5[[#This Row],[Column1]])</f>
        <v>#VALUE!</v>
      </c>
      <c r="AY1977" s="89">
        <v>43733</v>
      </c>
      <c r="AZ1977" s="88">
        <f>DATE(YEAR(Table5[[#This Row],[Date of Admission]]),MONTH(Table5[[#This Row],[Date of Admission]]),DAY(Table5[[#This Row],[Date of Admission]]))</f>
        <v>43733</v>
      </c>
      <c r="BD1977" s="12">
        <v>43800</v>
      </c>
    </row>
    <row r="1978" spans="7:56" x14ac:dyDescent="0.25">
      <c r="G1978" t="s">
        <v>545</v>
      </c>
      <c r="AE1978" s="24" t="s">
        <v>5848</v>
      </c>
      <c r="AF1978" s="12">
        <f t="shared" si="38"/>
        <v>44486</v>
      </c>
      <c r="AM1978" t="s">
        <v>9888</v>
      </c>
      <c r="AS1978" s="26">
        <v>43798</v>
      </c>
      <c r="AT1978" s="82">
        <f>DATE(YEAR(Table5[[#This Row],[Date of Admission]]),MONTH(Table5[[#This Row],[Date of Admission]]),DAY(Table5[[#This Row],[Date of Admission]]))</f>
        <v>43798</v>
      </c>
      <c r="AU1978" s="28" t="e">
        <f>DATEVALUE(Table5[[#This Row],[Column1]])</f>
        <v>#VALUE!</v>
      </c>
      <c r="AY1978" s="87">
        <v>43798</v>
      </c>
      <c r="AZ1978" s="88">
        <f>DATE(YEAR(Table5[[#This Row],[Date of Admission]]),MONTH(Table5[[#This Row],[Date of Admission]]),DAY(Table5[[#This Row],[Date of Admission]]))</f>
        <v>43798</v>
      </c>
      <c r="BD1978" s="12">
        <v>44486</v>
      </c>
    </row>
    <row r="1979" spans="7:56" x14ac:dyDescent="0.25">
      <c r="G1979" t="s">
        <v>545</v>
      </c>
      <c r="AE1979" s="25" t="s">
        <v>290</v>
      </c>
      <c r="AF1979" s="12">
        <f t="shared" si="38"/>
        <v>44355</v>
      </c>
      <c r="AM1979" t="s">
        <v>9893</v>
      </c>
      <c r="AS1979" s="27">
        <v>44600</v>
      </c>
      <c r="AT1979" s="82">
        <f>DATE(YEAR(Table5[[#This Row],[Date of Admission]]),MONTH(Table5[[#This Row],[Date of Admission]]),DAY(Table5[[#This Row],[Date of Admission]]))</f>
        <v>44600</v>
      </c>
      <c r="AU1979" s="28" t="e">
        <f>DATEVALUE(Table5[[#This Row],[Column1]])</f>
        <v>#VALUE!</v>
      </c>
      <c r="AY1979" s="89">
        <v>44600</v>
      </c>
      <c r="AZ1979" s="88">
        <f>DATE(YEAR(Table5[[#This Row],[Date of Admission]]),MONTH(Table5[[#This Row],[Date of Admission]]),DAY(Table5[[#This Row],[Date of Admission]]))</f>
        <v>44600</v>
      </c>
      <c r="BD1979" s="12">
        <v>44355</v>
      </c>
    </row>
    <row r="1980" spans="7:56" x14ac:dyDescent="0.25">
      <c r="G1980" t="s">
        <v>105</v>
      </c>
      <c r="AE1980" s="24" t="s">
        <v>8498</v>
      </c>
      <c r="AF1980" s="12">
        <f t="shared" si="38"/>
        <v>44970</v>
      </c>
      <c r="AM1980" t="s">
        <v>9897</v>
      </c>
      <c r="AS1980" s="26">
        <v>43800</v>
      </c>
      <c r="AT1980" s="82">
        <f>DATE(YEAR(Table5[[#This Row],[Date of Admission]]),MONTH(Table5[[#This Row],[Date of Admission]]),DAY(Table5[[#This Row],[Date of Admission]]))</f>
        <v>43800</v>
      </c>
      <c r="AU1980" s="28" t="e">
        <f>DATEVALUE(Table5[[#This Row],[Column1]])</f>
        <v>#VALUE!</v>
      </c>
      <c r="AY1980" s="87">
        <v>43800</v>
      </c>
      <c r="AZ1980" s="88">
        <f>DATE(YEAR(Table5[[#This Row],[Date of Admission]]),MONTH(Table5[[#This Row],[Date of Admission]]),DAY(Table5[[#This Row],[Date of Admission]]))</f>
        <v>43800</v>
      </c>
      <c r="BD1980" s="12">
        <v>44970</v>
      </c>
    </row>
    <row r="1981" spans="7:56" x14ac:dyDescent="0.25">
      <c r="G1981" t="s">
        <v>74</v>
      </c>
      <c r="AE1981" s="25" t="s">
        <v>985</v>
      </c>
      <c r="AF1981" s="12">
        <f t="shared" si="38"/>
        <v>44679</v>
      </c>
      <c r="AM1981" t="s">
        <v>9900</v>
      </c>
      <c r="AS1981" s="27">
        <v>44486</v>
      </c>
      <c r="AT1981" s="82">
        <f>DATE(YEAR(Table5[[#This Row],[Date of Admission]]),MONTH(Table5[[#This Row],[Date of Admission]]),DAY(Table5[[#This Row],[Date of Admission]]))</f>
        <v>44486</v>
      </c>
      <c r="AU1981" s="28" t="e">
        <f>DATEVALUE(Table5[[#This Row],[Column1]])</f>
        <v>#VALUE!</v>
      </c>
      <c r="AY1981" s="89">
        <v>44486</v>
      </c>
      <c r="AZ1981" s="88">
        <f>DATE(YEAR(Table5[[#This Row],[Date of Admission]]),MONTH(Table5[[#This Row],[Date of Admission]]),DAY(Table5[[#This Row],[Date of Admission]]))</f>
        <v>44486</v>
      </c>
      <c r="BD1981" s="12">
        <v>44679</v>
      </c>
    </row>
    <row r="1982" spans="7:56" x14ac:dyDescent="0.25">
      <c r="G1982" t="s">
        <v>74</v>
      </c>
      <c r="AE1982" s="24" t="s">
        <v>3802</v>
      </c>
      <c r="AF1982" s="12">
        <f t="shared" si="38"/>
        <v>44767</v>
      </c>
      <c r="AM1982" t="s">
        <v>9904</v>
      </c>
      <c r="AS1982" s="26">
        <v>44355</v>
      </c>
      <c r="AT1982" s="82">
        <f>DATE(YEAR(Table5[[#This Row],[Date of Admission]]),MONTH(Table5[[#This Row],[Date of Admission]]),DAY(Table5[[#This Row],[Date of Admission]]))</f>
        <v>44355</v>
      </c>
      <c r="AU1982" s="28" t="e">
        <f>DATEVALUE(Table5[[#This Row],[Column1]])</f>
        <v>#VALUE!</v>
      </c>
      <c r="AY1982" s="87">
        <v>44355</v>
      </c>
      <c r="AZ1982" s="88">
        <f>DATE(YEAR(Table5[[#This Row],[Date of Admission]]),MONTH(Table5[[#This Row],[Date of Admission]]),DAY(Table5[[#This Row],[Date of Admission]]))</f>
        <v>44355</v>
      </c>
      <c r="BD1982" s="12">
        <v>44767</v>
      </c>
    </row>
    <row r="1983" spans="7:56" x14ac:dyDescent="0.25">
      <c r="G1983" t="s">
        <v>74</v>
      </c>
      <c r="AE1983" s="25" t="s">
        <v>9915</v>
      </c>
      <c r="AF1983" s="12">
        <f t="shared" si="38"/>
        <v>44517</v>
      </c>
      <c r="AM1983" t="s">
        <v>9908</v>
      </c>
      <c r="AS1983" s="27">
        <v>44970</v>
      </c>
      <c r="AT1983" s="82">
        <f>DATE(YEAR(Table5[[#This Row],[Date of Admission]]),MONTH(Table5[[#This Row],[Date of Admission]]),DAY(Table5[[#This Row],[Date of Admission]]))</f>
        <v>44970</v>
      </c>
      <c r="AU1983" s="28" t="e">
        <f>DATEVALUE(Table5[[#This Row],[Column1]])</f>
        <v>#VALUE!</v>
      </c>
      <c r="AY1983" s="89">
        <v>44970</v>
      </c>
      <c r="AZ1983" s="88">
        <f>DATE(YEAR(Table5[[#This Row],[Date of Admission]]),MONTH(Table5[[#This Row],[Date of Admission]]),DAY(Table5[[#This Row],[Date of Admission]]))</f>
        <v>44970</v>
      </c>
      <c r="BD1983" s="12">
        <v>44517</v>
      </c>
    </row>
    <row r="1984" spans="7:56" x14ac:dyDescent="0.25">
      <c r="G1984" t="s">
        <v>200</v>
      </c>
      <c r="AE1984" s="24" t="s">
        <v>7577</v>
      </c>
      <c r="AF1984" s="12">
        <f t="shared" si="38"/>
        <v>44200</v>
      </c>
      <c r="AM1984" t="s">
        <v>9911</v>
      </c>
      <c r="AS1984" s="26">
        <v>44679</v>
      </c>
      <c r="AT1984" s="82">
        <f>DATE(YEAR(Table5[[#This Row],[Date of Admission]]),MONTH(Table5[[#This Row],[Date of Admission]]),DAY(Table5[[#This Row],[Date of Admission]]))</f>
        <v>44679</v>
      </c>
      <c r="AU1984" s="28" t="e">
        <f>DATEVALUE(Table5[[#This Row],[Column1]])</f>
        <v>#VALUE!</v>
      </c>
      <c r="AY1984" s="87">
        <v>44679</v>
      </c>
      <c r="AZ1984" s="88">
        <f>DATE(YEAR(Table5[[#This Row],[Date of Admission]]),MONTH(Table5[[#This Row],[Date of Admission]]),DAY(Table5[[#This Row],[Date of Admission]]))</f>
        <v>44679</v>
      </c>
      <c r="BD1984" s="12">
        <v>44200</v>
      </c>
    </row>
    <row r="1985" spans="7:56" x14ac:dyDescent="0.25">
      <c r="G1985" t="s">
        <v>45</v>
      </c>
      <c r="AE1985" s="25" t="s">
        <v>2176</v>
      </c>
      <c r="AF1985" s="12">
        <f t="shared" si="38"/>
        <v>44216</v>
      </c>
      <c r="AM1985" t="s">
        <v>9916</v>
      </c>
      <c r="AS1985" s="27">
        <v>44767</v>
      </c>
      <c r="AT1985" s="82">
        <f>DATE(YEAR(Table5[[#This Row],[Date of Admission]]),MONTH(Table5[[#This Row],[Date of Admission]]),DAY(Table5[[#This Row],[Date of Admission]]))</f>
        <v>44767</v>
      </c>
      <c r="AU1985" s="28" t="e">
        <f>DATEVALUE(Table5[[#This Row],[Column1]])</f>
        <v>#VALUE!</v>
      </c>
      <c r="AY1985" s="89">
        <v>44767</v>
      </c>
      <c r="AZ1985" s="88">
        <f>DATE(YEAR(Table5[[#This Row],[Date of Admission]]),MONTH(Table5[[#This Row],[Date of Admission]]),DAY(Table5[[#This Row],[Date of Admission]]))</f>
        <v>44767</v>
      </c>
      <c r="BD1985" s="12">
        <v>44216</v>
      </c>
    </row>
    <row r="1986" spans="7:56" x14ac:dyDescent="0.25">
      <c r="G1986" t="s">
        <v>545</v>
      </c>
      <c r="AE1986" s="24" t="s">
        <v>2327</v>
      </c>
      <c r="AF1986" s="12">
        <f t="shared" si="38"/>
        <v>44501</v>
      </c>
      <c r="AM1986" t="s">
        <v>9921</v>
      </c>
      <c r="AS1986" s="26">
        <v>44517</v>
      </c>
      <c r="AT1986" s="82">
        <f>DATE(YEAR(Table5[[#This Row],[Date of Admission]]),MONTH(Table5[[#This Row],[Date of Admission]]),DAY(Table5[[#This Row],[Date of Admission]]))</f>
        <v>44517</v>
      </c>
      <c r="AU1986" s="28" t="e">
        <f>DATEVALUE(Table5[[#This Row],[Column1]])</f>
        <v>#VALUE!</v>
      </c>
      <c r="AY1986" s="87">
        <v>44517</v>
      </c>
      <c r="AZ1986" s="88">
        <f>DATE(YEAR(Table5[[#This Row],[Date of Admission]]),MONTH(Table5[[#This Row],[Date of Admission]]),DAY(Table5[[#This Row],[Date of Admission]]))</f>
        <v>44517</v>
      </c>
      <c r="BD1986" s="12">
        <v>44501</v>
      </c>
    </row>
    <row r="1987" spans="7:56" x14ac:dyDescent="0.25">
      <c r="G1987" t="s">
        <v>60</v>
      </c>
      <c r="AE1987" s="25" t="s">
        <v>9934</v>
      </c>
      <c r="AF1987" s="12">
        <f t="shared" si="38"/>
        <v>43461</v>
      </c>
      <c r="AM1987" t="s">
        <v>9926</v>
      </c>
      <c r="AS1987" s="27">
        <v>44200</v>
      </c>
      <c r="AT1987" s="82">
        <f>DATE(YEAR(Table5[[#This Row],[Date of Admission]]),MONTH(Table5[[#This Row],[Date of Admission]]),DAY(Table5[[#This Row],[Date of Admission]]))</f>
        <v>44200</v>
      </c>
      <c r="AU1987" s="28" t="e">
        <f>DATEVALUE(Table5[[#This Row],[Column1]])</f>
        <v>#VALUE!</v>
      </c>
      <c r="AY1987" s="89">
        <v>44200</v>
      </c>
      <c r="AZ1987" s="88">
        <f>DATE(YEAR(Table5[[#This Row],[Date of Admission]]),MONTH(Table5[[#This Row],[Date of Admission]]),DAY(Table5[[#This Row],[Date of Admission]]))</f>
        <v>44200</v>
      </c>
      <c r="BD1987" s="12">
        <v>43461</v>
      </c>
    </row>
    <row r="1988" spans="7:56" x14ac:dyDescent="0.25">
      <c r="G1988" t="s">
        <v>105</v>
      </c>
      <c r="AE1988" s="24" t="s">
        <v>4954</v>
      </c>
      <c r="AF1988" s="12">
        <f t="shared" ref="AF1988:AF2051" si="39">DATE(YEAR(AE1988),MONTH(AE1988),DAY(AE1988))</f>
        <v>44078</v>
      </c>
      <c r="AM1988" t="s">
        <v>9930</v>
      </c>
      <c r="AS1988" s="26">
        <v>44216</v>
      </c>
      <c r="AT1988" s="82">
        <f>DATE(YEAR(Table5[[#This Row],[Date of Admission]]),MONTH(Table5[[#This Row],[Date of Admission]]),DAY(Table5[[#This Row],[Date of Admission]]))</f>
        <v>44216</v>
      </c>
      <c r="AU1988" s="28" t="e">
        <f>DATEVALUE(Table5[[#This Row],[Column1]])</f>
        <v>#VALUE!</v>
      </c>
      <c r="AY1988" s="87">
        <v>44216</v>
      </c>
      <c r="AZ1988" s="88">
        <f>DATE(YEAR(Table5[[#This Row],[Date of Admission]]),MONTH(Table5[[#This Row],[Date of Admission]]),DAY(Table5[[#This Row],[Date of Admission]]))</f>
        <v>44216</v>
      </c>
      <c r="BD1988" s="12">
        <v>44078</v>
      </c>
    </row>
    <row r="1989" spans="7:56" x14ac:dyDescent="0.25">
      <c r="G1989" t="s">
        <v>134</v>
      </c>
      <c r="AE1989" s="25" t="s">
        <v>9943</v>
      </c>
      <c r="AF1989" s="12">
        <f t="shared" si="39"/>
        <v>43403</v>
      </c>
      <c r="AM1989" t="s">
        <v>9935</v>
      </c>
      <c r="AS1989" s="27">
        <v>44501</v>
      </c>
      <c r="AT1989" s="82">
        <f>DATE(YEAR(Table5[[#This Row],[Date of Admission]]),MONTH(Table5[[#This Row],[Date of Admission]]),DAY(Table5[[#This Row],[Date of Admission]]))</f>
        <v>44501</v>
      </c>
      <c r="AU1989" s="28" t="e">
        <f>DATEVALUE(Table5[[#This Row],[Column1]])</f>
        <v>#VALUE!</v>
      </c>
      <c r="AY1989" s="89">
        <v>44501</v>
      </c>
      <c r="AZ1989" s="88">
        <f>DATE(YEAR(Table5[[#This Row],[Date of Admission]]),MONTH(Table5[[#This Row],[Date of Admission]]),DAY(Table5[[#This Row],[Date of Admission]]))</f>
        <v>44501</v>
      </c>
      <c r="BD1989" s="12">
        <v>43403</v>
      </c>
    </row>
    <row r="1990" spans="7:56" x14ac:dyDescent="0.25">
      <c r="G1990" t="s">
        <v>74</v>
      </c>
      <c r="AE1990" s="24" t="s">
        <v>7832</v>
      </c>
      <c r="AF1990" s="12">
        <f t="shared" si="39"/>
        <v>43578</v>
      </c>
      <c r="AM1990" t="s">
        <v>9939</v>
      </c>
      <c r="AS1990" s="26">
        <v>43461</v>
      </c>
      <c r="AT1990" s="82">
        <f>DATE(YEAR(Table5[[#This Row],[Date of Admission]]),MONTH(Table5[[#This Row],[Date of Admission]]),DAY(Table5[[#This Row],[Date of Admission]]))</f>
        <v>43461</v>
      </c>
      <c r="AU1990" s="28" t="e">
        <f>DATEVALUE(Table5[[#This Row],[Column1]])</f>
        <v>#VALUE!</v>
      </c>
      <c r="AY1990" s="87">
        <v>43461</v>
      </c>
      <c r="AZ1990" s="88">
        <f>DATE(YEAR(Table5[[#This Row],[Date of Admission]]),MONTH(Table5[[#This Row],[Date of Admission]]),DAY(Table5[[#This Row],[Date of Admission]]))</f>
        <v>43461</v>
      </c>
      <c r="BD1990" s="12">
        <v>43578</v>
      </c>
    </row>
    <row r="1991" spans="7:56" x14ac:dyDescent="0.25">
      <c r="G1991" t="s">
        <v>261</v>
      </c>
      <c r="AE1991" s="25" t="s">
        <v>2041</v>
      </c>
      <c r="AF1991" s="12">
        <f t="shared" si="39"/>
        <v>43586</v>
      </c>
      <c r="AM1991" t="s">
        <v>9944</v>
      </c>
      <c r="AS1991" s="27">
        <v>44078</v>
      </c>
      <c r="AT1991" s="82">
        <f>DATE(YEAR(Table5[[#This Row],[Date of Admission]]),MONTH(Table5[[#This Row],[Date of Admission]]),DAY(Table5[[#This Row],[Date of Admission]]))</f>
        <v>44078</v>
      </c>
      <c r="AU1991" s="28" t="e">
        <f>DATEVALUE(Table5[[#This Row],[Column1]])</f>
        <v>#VALUE!</v>
      </c>
      <c r="AY1991" s="89">
        <v>44078</v>
      </c>
      <c r="AZ1991" s="88">
        <f>DATE(YEAR(Table5[[#This Row],[Date of Admission]]),MONTH(Table5[[#This Row],[Date of Admission]]),DAY(Table5[[#This Row],[Date of Admission]]))</f>
        <v>44078</v>
      </c>
      <c r="BD1991" s="12">
        <v>43586</v>
      </c>
    </row>
    <row r="1992" spans="7:56" x14ac:dyDescent="0.25">
      <c r="G1992" t="s">
        <v>200</v>
      </c>
      <c r="AE1992" s="24" t="s">
        <v>1284</v>
      </c>
      <c r="AF1992" s="12">
        <f t="shared" si="39"/>
        <v>44827</v>
      </c>
      <c r="AM1992" t="s">
        <v>9948</v>
      </c>
      <c r="AS1992" s="26">
        <v>43403</v>
      </c>
      <c r="AT1992" s="82">
        <f>DATE(YEAR(Table5[[#This Row],[Date of Admission]]),MONTH(Table5[[#This Row],[Date of Admission]]),DAY(Table5[[#This Row],[Date of Admission]]))</f>
        <v>43403</v>
      </c>
      <c r="AU1992" s="28" t="e">
        <f>DATEVALUE(Table5[[#This Row],[Column1]])</f>
        <v>#VALUE!</v>
      </c>
      <c r="AY1992" s="87">
        <v>43403</v>
      </c>
      <c r="AZ1992" s="88">
        <f>DATE(YEAR(Table5[[#This Row],[Date of Admission]]),MONTH(Table5[[#This Row],[Date of Admission]]),DAY(Table5[[#This Row],[Date of Admission]]))</f>
        <v>43403</v>
      </c>
      <c r="BD1992" s="12">
        <v>44827</v>
      </c>
    </row>
    <row r="1993" spans="7:56" x14ac:dyDescent="0.25">
      <c r="G1993" t="s">
        <v>105</v>
      </c>
      <c r="AE1993" s="25" t="s">
        <v>4111</v>
      </c>
      <c r="AF1993" s="12">
        <f t="shared" si="39"/>
        <v>44941</v>
      </c>
      <c r="AM1993" t="s">
        <v>9951</v>
      </c>
      <c r="AS1993" s="27">
        <v>43578</v>
      </c>
      <c r="AT1993" s="82">
        <f>DATE(YEAR(Table5[[#This Row],[Date of Admission]]),MONTH(Table5[[#This Row],[Date of Admission]]),DAY(Table5[[#This Row],[Date of Admission]]))</f>
        <v>43578</v>
      </c>
      <c r="AU1993" s="28" t="e">
        <f>DATEVALUE(Table5[[#This Row],[Column1]])</f>
        <v>#VALUE!</v>
      </c>
      <c r="AY1993" s="89">
        <v>43578</v>
      </c>
      <c r="AZ1993" s="88">
        <f>DATE(YEAR(Table5[[#This Row],[Date of Admission]]),MONTH(Table5[[#This Row],[Date of Admission]]),DAY(Table5[[#This Row],[Date of Admission]]))</f>
        <v>43578</v>
      </c>
      <c r="BD1993" s="12">
        <v>44941</v>
      </c>
    </row>
    <row r="1994" spans="7:56" x14ac:dyDescent="0.25">
      <c r="G1994" t="s">
        <v>74</v>
      </c>
      <c r="AE1994" s="24" t="s">
        <v>4476</v>
      </c>
      <c r="AF1994" s="12">
        <f t="shared" si="39"/>
        <v>44788</v>
      </c>
      <c r="AM1994" t="s">
        <v>9955</v>
      </c>
      <c r="AS1994" s="26">
        <v>43586</v>
      </c>
      <c r="AT1994" s="82">
        <f>DATE(YEAR(Table5[[#This Row],[Date of Admission]]),MONTH(Table5[[#This Row],[Date of Admission]]),DAY(Table5[[#This Row],[Date of Admission]]))</f>
        <v>43586</v>
      </c>
      <c r="AU1994" s="28" t="e">
        <f>DATEVALUE(Table5[[#This Row],[Column1]])</f>
        <v>#VALUE!</v>
      </c>
      <c r="AY1994" s="87">
        <v>43586</v>
      </c>
      <c r="AZ1994" s="88">
        <f>DATE(YEAR(Table5[[#This Row],[Date of Admission]]),MONTH(Table5[[#This Row],[Date of Admission]]),DAY(Table5[[#This Row],[Date of Admission]]))</f>
        <v>43586</v>
      </c>
      <c r="BD1994" s="12">
        <v>44788</v>
      </c>
    </row>
    <row r="1995" spans="7:56" x14ac:dyDescent="0.25">
      <c r="G1995" t="s">
        <v>545</v>
      </c>
      <c r="AE1995" s="25" t="s">
        <v>1780</v>
      </c>
      <c r="AF1995" s="12">
        <f t="shared" si="39"/>
        <v>44032</v>
      </c>
      <c r="AM1995" t="s">
        <v>9959</v>
      </c>
      <c r="AS1995" s="27">
        <v>44827</v>
      </c>
      <c r="AT1995" s="82">
        <f>DATE(YEAR(Table5[[#This Row],[Date of Admission]]),MONTH(Table5[[#This Row],[Date of Admission]]),DAY(Table5[[#This Row],[Date of Admission]]))</f>
        <v>44827</v>
      </c>
      <c r="AU1995" s="28" t="e">
        <f>DATEVALUE(Table5[[#This Row],[Column1]])</f>
        <v>#VALUE!</v>
      </c>
      <c r="AY1995" s="89">
        <v>44827</v>
      </c>
      <c r="AZ1995" s="88">
        <f>DATE(YEAR(Table5[[#This Row],[Date of Admission]]),MONTH(Table5[[#This Row],[Date of Admission]]),DAY(Table5[[#This Row],[Date of Admission]]))</f>
        <v>44827</v>
      </c>
      <c r="BD1995" s="12">
        <v>44032</v>
      </c>
    </row>
    <row r="1996" spans="7:56" x14ac:dyDescent="0.25">
      <c r="G1996" t="s">
        <v>200</v>
      </c>
      <c r="AE1996" s="24" t="s">
        <v>1108</v>
      </c>
      <c r="AF1996" s="12">
        <f t="shared" si="39"/>
        <v>44429</v>
      </c>
      <c r="AM1996" t="s">
        <v>9963</v>
      </c>
      <c r="AS1996" s="26">
        <v>44941</v>
      </c>
      <c r="AT1996" s="82">
        <f>DATE(YEAR(Table5[[#This Row],[Date of Admission]]),MONTH(Table5[[#This Row],[Date of Admission]]),DAY(Table5[[#This Row],[Date of Admission]]))</f>
        <v>44941</v>
      </c>
      <c r="AU1996" s="28" t="e">
        <f>DATEVALUE(Table5[[#This Row],[Column1]])</f>
        <v>#VALUE!</v>
      </c>
      <c r="AY1996" s="87">
        <v>44941</v>
      </c>
      <c r="AZ1996" s="88">
        <f>DATE(YEAR(Table5[[#This Row],[Date of Admission]]),MONTH(Table5[[#This Row],[Date of Admission]]),DAY(Table5[[#This Row],[Date of Admission]]))</f>
        <v>44941</v>
      </c>
      <c r="BD1996" s="12">
        <v>44429</v>
      </c>
    </row>
    <row r="1997" spans="7:56" x14ac:dyDescent="0.25">
      <c r="G1997" t="s">
        <v>60</v>
      </c>
      <c r="AE1997" s="25" t="s">
        <v>3971</v>
      </c>
      <c r="AF1997" s="12">
        <f t="shared" si="39"/>
        <v>43446</v>
      </c>
      <c r="AM1997" t="s">
        <v>9967</v>
      </c>
      <c r="AS1997" s="27">
        <v>44788</v>
      </c>
      <c r="AT1997" s="82">
        <f>DATE(YEAR(Table5[[#This Row],[Date of Admission]]),MONTH(Table5[[#This Row],[Date of Admission]]),DAY(Table5[[#This Row],[Date of Admission]]))</f>
        <v>44788</v>
      </c>
      <c r="AU1997" s="28" t="e">
        <f>DATEVALUE(Table5[[#This Row],[Column1]])</f>
        <v>#VALUE!</v>
      </c>
      <c r="AY1997" s="89">
        <v>44788</v>
      </c>
      <c r="AZ1997" s="88">
        <f>DATE(YEAR(Table5[[#This Row],[Date of Admission]]),MONTH(Table5[[#This Row],[Date of Admission]]),DAY(Table5[[#This Row],[Date of Admission]]))</f>
        <v>44788</v>
      </c>
      <c r="BD1997" s="12">
        <v>43446</v>
      </c>
    </row>
    <row r="1998" spans="7:56" x14ac:dyDescent="0.25">
      <c r="G1998" t="s">
        <v>105</v>
      </c>
      <c r="AE1998" s="24" t="s">
        <v>627</v>
      </c>
      <c r="AF1998" s="12">
        <f t="shared" si="39"/>
        <v>44696</v>
      </c>
      <c r="AM1998" t="s">
        <v>9971</v>
      </c>
      <c r="AS1998" s="26">
        <v>44032</v>
      </c>
      <c r="AT1998" s="82">
        <f>DATE(YEAR(Table5[[#This Row],[Date of Admission]]),MONTH(Table5[[#This Row],[Date of Admission]]),DAY(Table5[[#This Row],[Date of Admission]]))</f>
        <v>44032</v>
      </c>
      <c r="AU1998" s="28" t="e">
        <f>DATEVALUE(Table5[[#This Row],[Column1]])</f>
        <v>#VALUE!</v>
      </c>
      <c r="AY1998" s="87">
        <v>44032</v>
      </c>
      <c r="AZ1998" s="88">
        <f>DATE(YEAR(Table5[[#This Row],[Date of Admission]]),MONTH(Table5[[#This Row],[Date of Admission]]),DAY(Table5[[#This Row],[Date of Admission]]))</f>
        <v>44032</v>
      </c>
      <c r="BD1998" s="12">
        <v>44696</v>
      </c>
    </row>
    <row r="1999" spans="7:56" x14ac:dyDescent="0.25">
      <c r="G1999" t="s">
        <v>545</v>
      </c>
      <c r="AE1999" s="25" t="s">
        <v>4393</v>
      </c>
      <c r="AF1999" s="12">
        <f t="shared" si="39"/>
        <v>44437</v>
      </c>
      <c r="AM1999" t="s">
        <v>9975</v>
      </c>
      <c r="AS1999" s="27">
        <v>44429</v>
      </c>
      <c r="AT1999" s="82">
        <f>DATE(YEAR(Table5[[#This Row],[Date of Admission]]),MONTH(Table5[[#This Row],[Date of Admission]]),DAY(Table5[[#This Row],[Date of Admission]]))</f>
        <v>44429</v>
      </c>
      <c r="AU1999" s="28" t="e">
        <f>DATEVALUE(Table5[[#This Row],[Column1]])</f>
        <v>#VALUE!</v>
      </c>
      <c r="AY1999" s="89">
        <v>44429</v>
      </c>
      <c r="AZ1999" s="88">
        <f>DATE(YEAR(Table5[[#This Row],[Date of Admission]]),MONTH(Table5[[#This Row],[Date of Admission]]),DAY(Table5[[#This Row],[Date of Admission]]))</f>
        <v>44429</v>
      </c>
      <c r="BD1999" s="12">
        <v>44437</v>
      </c>
    </row>
    <row r="2000" spans="7:56" x14ac:dyDescent="0.25">
      <c r="G2000" t="s">
        <v>45</v>
      </c>
      <c r="AE2000" s="24" t="s">
        <v>3110</v>
      </c>
      <c r="AF2000" s="12">
        <f t="shared" si="39"/>
        <v>43693</v>
      </c>
      <c r="AM2000" t="s">
        <v>9979</v>
      </c>
      <c r="AS2000" s="26">
        <v>43446</v>
      </c>
      <c r="AT2000" s="82">
        <f>DATE(YEAR(Table5[[#This Row],[Date of Admission]]),MONTH(Table5[[#This Row],[Date of Admission]]),DAY(Table5[[#This Row],[Date of Admission]]))</f>
        <v>43446</v>
      </c>
      <c r="AU2000" s="28" t="e">
        <f>DATEVALUE(Table5[[#This Row],[Column1]])</f>
        <v>#VALUE!</v>
      </c>
      <c r="AY2000" s="87">
        <v>43446</v>
      </c>
      <c r="AZ2000" s="88">
        <f>DATE(YEAR(Table5[[#This Row],[Date of Admission]]),MONTH(Table5[[#This Row],[Date of Admission]]),DAY(Table5[[#This Row],[Date of Admission]]))</f>
        <v>43446</v>
      </c>
      <c r="BD2000" s="12">
        <v>43693</v>
      </c>
    </row>
    <row r="2001" spans="7:56" x14ac:dyDescent="0.25">
      <c r="G2001" t="s">
        <v>545</v>
      </c>
      <c r="AE2001" s="25" t="s">
        <v>6880</v>
      </c>
      <c r="AF2001" s="12">
        <f t="shared" si="39"/>
        <v>45221</v>
      </c>
      <c r="AM2001" t="s">
        <v>9983</v>
      </c>
      <c r="AS2001" s="27">
        <v>44696</v>
      </c>
      <c r="AT2001" s="82">
        <f>DATE(YEAR(Table5[[#This Row],[Date of Admission]]),MONTH(Table5[[#This Row],[Date of Admission]]),DAY(Table5[[#This Row],[Date of Admission]]))</f>
        <v>44696</v>
      </c>
      <c r="AU2001" s="28" t="e">
        <f>DATEVALUE(Table5[[#This Row],[Column1]])</f>
        <v>#VALUE!</v>
      </c>
      <c r="AY2001" s="89">
        <v>44696</v>
      </c>
      <c r="AZ2001" s="88">
        <f>DATE(YEAR(Table5[[#This Row],[Date of Admission]]),MONTH(Table5[[#This Row],[Date of Admission]]),DAY(Table5[[#This Row],[Date of Admission]]))</f>
        <v>44696</v>
      </c>
      <c r="BD2001" s="12">
        <v>45221</v>
      </c>
    </row>
    <row r="2002" spans="7:56" x14ac:dyDescent="0.25">
      <c r="G2002" t="s">
        <v>261</v>
      </c>
      <c r="AE2002" s="24" t="s">
        <v>8298</v>
      </c>
      <c r="AF2002" s="12">
        <f t="shared" si="39"/>
        <v>43635</v>
      </c>
      <c r="AM2002" t="s">
        <v>9987</v>
      </c>
      <c r="AS2002" s="26">
        <v>44437</v>
      </c>
      <c r="AT2002" s="82">
        <f>DATE(YEAR(Table5[[#This Row],[Date of Admission]]),MONTH(Table5[[#This Row],[Date of Admission]]),DAY(Table5[[#This Row],[Date of Admission]]))</f>
        <v>44437</v>
      </c>
      <c r="AU2002" s="28" t="e">
        <f>DATEVALUE(Table5[[#This Row],[Column1]])</f>
        <v>#VALUE!</v>
      </c>
      <c r="AY2002" s="87">
        <v>44437</v>
      </c>
      <c r="AZ2002" s="88">
        <f>DATE(YEAR(Table5[[#This Row],[Date of Admission]]),MONTH(Table5[[#This Row],[Date of Admission]]),DAY(Table5[[#This Row],[Date of Admission]]))</f>
        <v>44437</v>
      </c>
      <c r="BD2002" s="12">
        <v>43635</v>
      </c>
    </row>
    <row r="2003" spans="7:56" x14ac:dyDescent="0.25">
      <c r="G2003" t="s">
        <v>60</v>
      </c>
      <c r="AE2003" s="25" t="s">
        <v>4776</v>
      </c>
      <c r="AF2003" s="12">
        <f t="shared" si="39"/>
        <v>44636</v>
      </c>
      <c r="AM2003" t="s">
        <v>9991</v>
      </c>
      <c r="AS2003" s="27">
        <v>43693</v>
      </c>
      <c r="AT2003" s="82">
        <f>DATE(YEAR(Table5[[#This Row],[Date of Admission]]),MONTH(Table5[[#This Row],[Date of Admission]]),DAY(Table5[[#This Row],[Date of Admission]]))</f>
        <v>43693</v>
      </c>
      <c r="AU2003" s="28" t="e">
        <f>DATEVALUE(Table5[[#This Row],[Column1]])</f>
        <v>#VALUE!</v>
      </c>
      <c r="AY2003" s="89">
        <v>43693</v>
      </c>
      <c r="AZ2003" s="88">
        <f>DATE(YEAR(Table5[[#This Row],[Date of Admission]]),MONTH(Table5[[#This Row],[Date of Admission]]),DAY(Table5[[#This Row],[Date of Admission]]))</f>
        <v>43693</v>
      </c>
      <c r="BD2003" s="12">
        <v>44636</v>
      </c>
    </row>
    <row r="2004" spans="7:56" x14ac:dyDescent="0.25">
      <c r="G2004" t="s">
        <v>60</v>
      </c>
      <c r="AE2004" s="24" t="s">
        <v>665</v>
      </c>
      <c r="AF2004" s="12">
        <f t="shared" si="39"/>
        <v>45157</v>
      </c>
      <c r="AM2004" t="s">
        <v>9995</v>
      </c>
      <c r="AS2004" s="26">
        <v>45221</v>
      </c>
      <c r="AT2004" s="82">
        <f>DATE(YEAR(Table5[[#This Row],[Date of Admission]]),MONTH(Table5[[#This Row],[Date of Admission]]),DAY(Table5[[#This Row],[Date of Admission]]))</f>
        <v>45221</v>
      </c>
      <c r="AU2004" s="28" t="e">
        <f>DATEVALUE(Table5[[#This Row],[Column1]])</f>
        <v>#VALUE!</v>
      </c>
      <c r="AY2004" s="87">
        <v>45221</v>
      </c>
      <c r="AZ2004" s="88">
        <f>DATE(YEAR(Table5[[#This Row],[Date of Admission]]),MONTH(Table5[[#This Row],[Date of Admission]]),DAY(Table5[[#This Row],[Date of Admission]]))</f>
        <v>45221</v>
      </c>
      <c r="BD2004" s="12">
        <v>45157</v>
      </c>
    </row>
    <row r="2005" spans="7:56" x14ac:dyDescent="0.25">
      <c r="G2005" t="s">
        <v>60</v>
      </c>
      <c r="AE2005" s="25" t="s">
        <v>598</v>
      </c>
      <c r="AF2005" s="12">
        <f t="shared" si="39"/>
        <v>43888</v>
      </c>
      <c r="AM2005" t="s">
        <v>9999</v>
      </c>
      <c r="AS2005" s="27">
        <v>43635</v>
      </c>
      <c r="AT2005" s="82">
        <f>DATE(YEAR(Table5[[#This Row],[Date of Admission]]),MONTH(Table5[[#This Row],[Date of Admission]]),DAY(Table5[[#This Row],[Date of Admission]]))</f>
        <v>43635</v>
      </c>
      <c r="AU2005" s="28" t="e">
        <f>DATEVALUE(Table5[[#This Row],[Column1]])</f>
        <v>#VALUE!</v>
      </c>
      <c r="AY2005" s="89">
        <v>43635</v>
      </c>
      <c r="AZ2005" s="88">
        <f>DATE(YEAR(Table5[[#This Row],[Date of Admission]]),MONTH(Table5[[#This Row],[Date of Admission]]),DAY(Table5[[#This Row],[Date of Admission]]))</f>
        <v>43635</v>
      </c>
      <c r="BD2005" s="12">
        <v>43888</v>
      </c>
    </row>
    <row r="2006" spans="7:56" x14ac:dyDescent="0.25">
      <c r="G2006" t="s">
        <v>60</v>
      </c>
      <c r="AE2006" s="24" t="s">
        <v>3910</v>
      </c>
      <c r="AF2006" s="12">
        <f t="shared" si="39"/>
        <v>43430</v>
      </c>
      <c r="AM2006" t="s">
        <v>10003</v>
      </c>
      <c r="AS2006" s="26">
        <v>44636</v>
      </c>
      <c r="AT2006" s="82">
        <f>DATE(YEAR(Table5[[#This Row],[Date of Admission]]),MONTH(Table5[[#This Row],[Date of Admission]]),DAY(Table5[[#This Row],[Date of Admission]]))</f>
        <v>44636</v>
      </c>
      <c r="AU2006" s="28" t="e">
        <f>DATEVALUE(Table5[[#This Row],[Column1]])</f>
        <v>#VALUE!</v>
      </c>
      <c r="AY2006" s="87">
        <v>44636</v>
      </c>
      <c r="AZ2006" s="88">
        <f>DATE(YEAR(Table5[[#This Row],[Date of Admission]]),MONTH(Table5[[#This Row],[Date of Admission]]),DAY(Table5[[#This Row],[Date of Admission]]))</f>
        <v>44636</v>
      </c>
      <c r="BD2006" s="12">
        <v>43430</v>
      </c>
    </row>
    <row r="2007" spans="7:56" x14ac:dyDescent="0.25">
      <c r="G2007" t="s">
        <v>261</v>
      </c>
      <c r="AE2007" s="25" t="s">
        <v>7784</v>
      </c>
      <c r="AF2007" s="12">
        <f t="shared" si="39"/>
        <v>44482</v>
      </c>
      <c r="AM2007" t="s">
        <v>10007</v>
      </c>
      <c r="AS2007" s="27">
        <v>45157</v>
      </c>
      <c r="AT2007" s="82">
        <f>DATE(YEAR(Table5[[#This Row],[Date of Admission]]),MONTH(Table5[[#This Row],[Date of Admission]]),DAY(Table5[[#This Row],[Date of Admission]]))</f>
        <v>45157</v>
      </c>
      <c r="AU2007" s="28" t="e">
        <f>DATEVALUE(Table5[[#This Row],[Column1]])</f>
        <v>#VALUE!</v>
      </c>
      <c r="AY2007" s="89">
        <v>45157</v>
      </c>
      <c r="AZ2007" s="88">
        <f>DATE(YEAR(Table5[[#This Row],[Date of Admission]]),MONTH(Table5[[#This Row],[Date of Admission]]),DAY(Table5[[#This Row],[Date of Admission]]))</f>
        <v>45157</v>
      </c>
      <c r="BD2007" s="12">
        <v>44482</v>
      </c>
    </row>
    <row r="2008" spans="7:56" x14ac:dyDescent="0.25">
      <c r="G2008" t="s">
        <v>134</v>
      </c>
      <c r="AE2008" s="24" t="s">
        <v>10018</v>
      </c>
      <c r="AF2008" s="12">
        <f t="shared" si="39"/>
        <v>44442</v>
      </c>
      <c r="AM2008" t="s">
        <v>325</v>
      </c>
      <c r="AS2008" s="26">
        <v>43888</v>
      </c>
      <c r="AT2008" s="82">
        <f>DATE(YEAR(Table5[[#This Row],[Date of Admission]]),MONTH(Table5[[#This Row],[Date of Admission]]),DAY(Table5[[#This Row],[Date of Admission]]))</f>
        <v>43888</v>
      </c>
      <c r="AU2008" s="28" t="e">
        <f>DATEVALUE(Table5[[#This Row],[Column1]])</f>
        <v>#VALUE!</v>
      </c>
      <c r="AY2008" s="87">
        <v>43888</v>
      </c>
      <c r="AZ2008" s="88">
        <f>DATE(YEAR(Table5[[#This Row],[Date of Admission]]),MONTH(Table5[[#This Row],[Date of Admission]]),DAY(Table5[[#This Row],[Date of Admission]]))</f>
        <v>43888</v>
      </c>
      <c r="BD2008" s="12">
        <v>44442</v>
      </c>
    </row>
    <row r="2009" spans="7:56" x14ac:dyDescent="0.25">
      <c r="G2009" t="s">
        <v>45</v>
      </c>
      <c r="AE2009" s="25" t="s">
        <v>5706</v>
      </c>
      <c r="AF2009" s="12">
        <f t="shared" si="39"/>
        <v>44363</v>
      </c>
      <c r="AM2009" t="s">
        <v>10014</v>
      </c>
      <c r="AS2009" s="27">
        <v>43430</v>
      </c>
      <c r="AT2009" s="82">
        <f>DATE(YEAR(Table5[[#This Row],[Date of Admission]]),MONTH(Table5[[#This Row],[Date of Admission]]),DAY(Table5[[#This Row],[Date of Admission]]))</f>
        <v>43430</v>
      </c>
      <c r="AU2009" s="28" t="e">
        <f>DATEVALUE(Table5[[#This Row],[Column1]])</f>
        <v>#VALUE!</v>
      </c>
      <c r="AY2009" s="89">
        <v>43430</v>
      </c>
      <c r="AZ2009" s="88">
        <f>DATE(YEAR(Table5[[#This Row],[Date of Admission]]),MONTH(Table5[[#This Row],[Date of Admission]]),DAY(Table5[[#This Row],[Date of Admission]]))</f>
        <v>43430</v>
      </c>
      <c r="BD2009" s="12">
        <v>44363</v>
      </c>
    </row>
    <row r="2010" spans="7:56" x14ac:dyDescent="0.25">
      <c r="G2010" t="s">
        <v>45</v>
      </c>
      <c r="AE2010" s="24" t="s">
        <v>830</v>
      </c>
      <c r="AF2010" s="12">
        <f t="shared" si="39"/>
        <v>44193</v>
      </c>
      <c r="AM2010" t="s">
        <v>10019</v>
      </c>
      <c r="AS2010" s="26">
        <v>44482</v>
      </c>
      <c r="AT2010" s="82">
        <f>DATE(YEAR(Table5[[#This Row],[Date of Admission]]),MONTH(Table5[[#This Row],[Date of Admission]]),DAY(Table5[[#This Row],[Date of Admission]]))</f>
        <v>44482</v>
      </c>
      <c r="AU2010" s="28" t="e">
        <f>DATEVALUE(Table5[[#This Row],[Column1]])</f>
        <v>#VALUE!</v>
      </c>
      <c r="AY2010" s="87">
        <v>44482</v>
      </c>
      <c r="AZ2010" s="88">
        <f>DATE(YEAR(Table5[[#This Row],[Date of Admission]]),MONTH(Table5[[#This Row],[Date of Admission]]),DAY(Table5[[#This Row],[Date of Admission]]))</f>
        <v>44482</v>
      </c>
      <c r="BD2010" s="12">
        <v>44193</v>
      </c>
    </row>
    <row r="2011" spans="7:56" x14ac:dyDescent="0.25">
      <c r="G2011" t="s">
        <v>134</v>
      </c>
      <c r="AE2011" s="25" t="s">
        <v>5717</v>
      </c>
      <c r="AF2011" s="12">
        <f t="shared" si="39"/>
        <v>44639</v>
      </c>
      <c r="AM2011" t="s">
        <v>10023</v>
      </c>
      <c r="AS2011" s="27">
        <v>44442</v>
      </c>
      <c r="AT2011" s="82">
        <f>DATE(YEAR(Table5[[#This Row],[Date of Admission]]),MONTH(Table5[[#This Row],[Date of Admission]]),DAY(Table5[[#This Row],[Date of Admission]]))</f>
        <v>44442</v>
      </c>
      <c r="AU2011" s="28" t="e">
        <f>DATEVALUE(Table5[[#This Row],[Column1]])</f>
        <v>#VALUE!</v>
      </c>
      <c r="AY2011" s="89">
        <v>44442</v>
      </c>
      <c r="AZ2011" s="88">
        <f>DATE(YEAR(Table5[[#This Row],[Date of Admission]]),MONTH(Table5[[#This Row],[Date of Admission]]),DAY(Table5[[#This Row],[Date of Admission]]))</f>
        <v>44442</v>
      </c>
      <c r="BD2011" s="12">
        <v>44639</v>
      </c>
    </row>
    <row r="2012" spans="7:56" x14ac:dyDescent="0.25">
      <c r="G2012" t="s">
        <v>74</v>
      </c>
      <c r="AE2012" s="24" t="s">
        <v>3128</v>
      </c>
      <c r="AF2012" s="12">
        <f t="shared" si="39"/>
        <v>44244</v>
      </c>
      <c r="AM2012" t="s">
        <v>10027</v>
      </c>
      <c r="AS2012" s="26">
        <v>44363</v>
      </c>
      <c r="AT2012" s="82">
        <f>DATE(YEAR(Table5[[#This Row],[Date of Admission]]),MONTH(Table5[[#This Row],[Date of Admission]]),DAY(Table5[[#This Row],[Date of Admission]]))</f>
        <v>44363</v>
      </c>
      <c r="AU2012" s="28" t="e">
        <f>DATEVALUE(Table5[[#This Row],[Column1]])</f>
        <v>#VALUE!</v>
      </c>
      <c r="AY2012" s="87">
        <v>44363</v>
      </c>
      <c r="AZ2012" s="88">
        <f>DATE(YEAR(Table5[[#This Row],[Date of Admission]]),MONTH(Table5[[#This Row],[Date of Admission]]),DAY(Table5[[#This Row],[Date of Admission]]))</f>
        <v>44363</v>
      </c>
      <c r="BD2012" s="12">
        <v>44244</v>
      </c>
    </row>
    <row r="2013" spans="7:56" x14ac:dyDescent="0.25">
      <c r="G2013" t="s">
        <v>60</v>
      </c>
      <c r="AE2013" s="25" t="s">
        <v>5752</v>
      </c>
      <c r="AF2013" s="12">
        <f t="shared" si="39"/>
        <v>44053</v>
      </c>
      <c r="AM2013" t="s">
        <v>10031</v>
      </c>
      <c r="AS2013" s="27">
        <v>44193</v>
      </c>
      <c r="AT2013" s="82">
        <f>DATE(YEAR(Table5[[#This Row],[Date of Admission]]),MONTH(Table5[[#This Row],[Date of Admission]]),DAY(Table5[[#This Row],[Date of Admission]]))</f>
        <v>44193</v>
      </c>
      <c r="AU2013" s="28" t="e">
        <f>DATEVALUE(Table5[[#This Row],[Column1]])</f>
        <v>#VALUE!</v>
      </c>
      <c r="AY2013" s="89">
        <v>44193</v>
      </c>
      <c r="AZ2013" s="88">
        <f>DATE(YEAR(Table5[[#This Row],[Date of Admission]]),MONTH(Table5[[#This Row],[Date of Admission]]),DAY(Table5[[#This Row],[Date of Admission]]))</f>
        <v>44193</v>
      </c>
      <c r="BD2013" s="12">
        <v>44053</v>
      </c>
    </row>
    <row r="2014" spans="7:56" x14ac:dyDescent="0.25">
      <c r="G2014" t="s">
        <v>60</v>
      </c>
      <c r="AE2014" s="24" t="s">
        <v>5848</v>
      </c>
      <c r="AF2014" s="12">
        <f t="shared" si="39"/>
        <v>44486</v>
      </c>
      <c r="AM2014" t="s">
        <v>10035</v>
      </c>
      <c r="AS2014" s="26">
        <v>44639</v>
      </c>
      <c r="AT2014" s="82">
        <f>DATE(YEAR(Table5[[#This Row],[Date of Admission]]),MONTH(Table5[[#This Row],[Date of Admission]]),DAY(Table5[[#This Row],[Date of Admission]]))</f>
        <v>44639</v>
      </c>
      <c r="AU2014" s="28" t="e">
        <f>DATEVALUE(Table5[[#This Row],[Column1]])</f>
        <v>#VALUE!</v>
      </c>
      <c r="AY2014" s="87">
        <v>44639</v>
      </c>
      <c r="AZ2014" s="88">
        <f>DATE(YEAR(Table5[[#This Row],[Date of Admission]]),MONTH(Table5[[#This Row],[Date of Admission]]),DAY(Table5[[#This Row],[Date of Admission]]))</f>
        <v>44639</v>
      </c>
      <c r="BD2014" s="12">
        <v>44486</v>
      </c>
    </row>
    <row r="2015" spans="7:56" x14ac:dyDescent="0.25">
      <c r="G2015" t="s">
        <v>74</v>
      </c>
      <c r="AE2015" s="25" t="s">
        <v>8382</v>
      </c>
      <c r="AF2015" s="12">
        <f t="shared" si="39"/>
        <v>43468</v>
      </c>
      <c r="AM2015" t="s">
        <v>10039</v>
      </c>
      <c r="AS2015" s="27">
        <v>44244</v>
      </c>
      <c r="AT2015" s="82">
        <f>DATE(YEAR(Table5[[#This Row],[Date of Admission]]),MONTH(Table5[[#This Row],[Date of Admission]]),DAY(Table5[[#This Row],[Date of Admission]]))</f>
        <v>44244</v>
      </c>
      <c r="AU2015" s="28" t="e">
        <f>DATEVALUE(Table5[[#This Row],[Column1]])</f>
        <v>#VALUE!</v>
      </c>
      <c r="AY2015" s="89">
        <v>44244</v>
      </c>
      <c r="AZ2015" s="88">
        <f>DATE(YEAR(Table5[[#This Row],[Date of Admission]]),MONTH(Table5[[#This Row],[Date of Admission]]),DAY(Table5[[#This Row],[Date of Admission]]))</f>
        <v>44244</v>
      </c>
      <c r="BD2015" s="12">
        <v>43468</v>
      </c>
    </row>
    <row r="2016" spans="7:56" x14ac:dyDescent="0.25">
      <c r="G2016" t="s">
        <v>74</v>
      </c>
      <c r="AE2016" s="24" t="s">
        <v>4615</v>
      </c>
      <c r="AF2016" s="12">
        <f t="shared" si="39"/>
        <v>43614</v>
      </c>
      <c r="AM2016" t="s">
        <v>10043</v>
      </c>
      <c r="AS2016" s="26">
        <v>44053</v>
      </c>
      <c r="AT2016" s="82">
        <f>DATE(YEAR(Table5[[#This Row],[Date of Admission]]),MONTH(Table5[[#This Row],[Date of Admission]]),DAY(Table5[[#This Row],[Date of Admission]]))</f>
        <v>44053</v>
      </c>
      <c r="AU2016" s="28" t="e">
        <f>DATEVALUE(Table5[[#This Row],[Column1]])</f>
        <v>#VALUE!</v>
      </c>
      <c r="AY2016" s="87">
        <v>44053</v>
      </c>
      <c r="AZ2016" s="88">
        <f>DATE(YEAR(Table5[[#This Row],[Date of Admission]]),MONTH(Table5[[#This Row],[Date of Admission]]),DAY(Table5[[#This Row],[Date of Admission]]))</f>
        <v>44053</v>
      </c>
      <c r="BD2016" s="12">
        <v>43614</v>
      </c>
    </row>
    <row r="2017" spans="7:56" x14ac:dyDescent="0.25">
      <c r="G2017" t="s">
        <v>200</v>
      </c>
      <c r="AE2017" s="25" t="s">
        <v>734</v>
      </c>
      <c r="AF2017" s="12">
        <f t="shared" si="39"/>
        <v>44058</v>
      </c>
      <c r="AM2017" t="s">
        <v>10047</v>
      </c>
      <c r="AS2017" s="27">
        <v>44486</v>
      </c>
      <c r="AT2017" s="82">
        <f>DATE(YEAR(Table5[[#This Row],[Date of Admission]]),MONTH(Table5[[#This Row],[Date of Admission]]),DAY(Table5[[#This Row],[Date of Admission]]))</f>
        <v>44486</v>
      </c>
      <c r="AU2017" s="28" t="e">
        <f>DATEVALUE(Table5[[#This Row],[Column1]])</f>
        <v>#VALUE!</v>
      </c>
      <c r="AY2017" s="89">
        <v>44486</v>
      </c>
      <c r="AZ2017" s="88">
        <f>DATE(YEAR(Table5[[#This Row],[Date of Admission]]),MONTH(Table5[[#This Row],[Date of Admission]]),DAY(Table5[[#This Row],[Date of Admission]]))</f>
        <v>44486</v>
      </c>
      <c r="BD2017" s="12">
        <v>44058</v>
      </c>
    </row>
    <row r="2018" spans="7:56" x14ac:dyDescent="0.25">
      <c r="G2018" t="s">
        <v>105</v>
      </c>
      <c r="AE2018" s="24" t="s">
        <v>1536</v>
      </c>
      <c r="AF2018" s="12">
        <f t="shared" si="39"/>
        <v>44794</v>
      </c>
      <c r="AM2018" t="s">
        <v>10051</v>
      </c>
      <c r="AS2018" s="26">
        <v>43468</v>
      </c>
      <c r="AT2018" s="82">
        <f>DATE(YEAR(Table5[[#This Row],[Date of Admission]]),MONTH(Table5[[#This Row],[Date of Admission]]),DAY(Table5[[#This Row],[Date of Admission]]))</f>
        <v>43468</v>
      </c>
      <c r="AU2018" s="28" t="e">
        <f>DATEVALUE(Table5[[#This Row],[Column1]])</f>
        <v>#VALUE!</v>
      </c>
      <c r="AY2018" s="87">
        <v>43468</v>
      </c>
      <c r="AZ2018" s="88">
        <f>DATE(YEAR(Table5[[#This Row],[Date of Admission]]),MONTH(Table5[[#This Row],[Date of Admission]]),DAY(Table5[[#This Row],[Date of Admission]]))</f>
        <v>43468</v>
      </c>
      <c r="BD2018" s="12">
        <v>44794</v>
      </c>
    </row>
    <row r="2019" spans="7:56" x14ac:dyDescent="0.25">
      <c r="G2019" t="s">
        <v>200</v>
      </c>
      <c r="AE2019" s="25" t="s">
        <v>1229</v>
      </c>
      <c r="AF2019" s="12">
        <f t="shared" si="39"/>
        <v>44593</v>
      </c>
      <c r="AM2019" t="s">
        <v>10055</v>
      </c>
      <c r="AS2019" s="27">
        <v>43614</v>
      </c>
      <c r="AT2019" s="82">
        <f>DATE(YEAR(Table5[[#This Row],[Date of Admission]]),MONTH(Table5[[#This Row],[Date of Admission]]),DAY(Table5[[#This Row],[Date of Admission]]))</f>
        <v>43614</v>
      </c>
      <c r="AU2019" s="28" t="e">
        <f>DATEVALUE(Table5[[#This Row],[Column1]])</f>
        <v>#VALUE!</v>
      </c>
      <c r="AY2019" s="89">
        <v>43614</v>
      </c>
      <c r="AZ2019" s="88">
        <f>DATE(YEAR(Table5[[#This Row],[Date of Admission]]),MONTH(Table5[[#This Row],[Date of Admission]]),DAY(Table5[[#This Row],[Date of Admission]]))</f>
        <v>43614</v>
      </c>
      <c r="BD2019" s="12">
        <v>44593</v>
      </c>
    </row>
    <row r="2020" spans="7:56" x14ac:dyDescent="0.25">
      <c r="G2020" t="s">
        <v>45</v>
      </c>
      <c r="AE2020" s="24" t="s">
        <v>6323</v>
      </c>
      <c r="AF2020" s="12">
        <f t="shared" si="39"/>
        <v>44711</v>
      </c>
      <c r="AM2020" t="s">
        <v>8090</v>
      </c>
      <c r="AS2020" s="26">
        <v>44058</v>
      </c>
      <c r="AT2020" s="82">
        <f>DATE(YEAR(Table5[[#This Row],[Date of Admission]]),MONTH(Table5[[#This Row],[Date of Admission]]),DAY(Table5[[#This Row],[Date of Admission]]))</f>
        <v>44058</v>
      </c>
      <c r="AU2020" s="28" t="e">
        <f>DATEVALUE(Table5[[#This Row],[Column1]])</f>
        <v>#VALUE!</v>
      </c>
      <c r="AY2020" s="87">
        <v>44058</v>
      </c>
      <c r="AZ2020" s="88">
        <f>DATE(YEAR(Table5[[#This Row],[Date of Admission]]),MONTH(Table5[[#This Row],[Date of Admission]]),DAY(Table5[[#This Row],[Date of Admission]]))</f>
        <v>44058</v>
      </c>
      <c r="BD2020" s="12">
        <v>44711</v>
      </c>
    </row>
    <row r="2021" spans="7:56" x14ac:dyDescent="0.25">
      <c r="G2021" t="s">
        <v>200</v>
      </c>
      <c r="AE2021" s="25" t="s">
        <v>5056</v>
      </c>
      <c r="AF2021" s="12">
        <f t="shared" si="39"/>
        <v>44309</v>
      </c>
      <c r="AM2021" t="s">
        <v>10063</v>
      </c>
      <c r="AS2021" s="27">
        <v>44794</v>
      </c>
      <c r="AT2021" s="82">
        <f>DATE(YEAR(Table5[[#This Row],[Date of Admission]]),MONTH(Table5[[#This Row],[Date of Admission]]),DAY(Table5[[#This Row],[Date of Admission]]))</f>
        <v>44794</v>
      </c>
      <c r="AU2021" s="28" t="e">
        <f>DATEVALUE(Table5[[#This Row],[Column1]])</f>
        <v>#VALUE!</v>
      </c>
      <c r="AY2021" s="89">
        <v>44794</v>
      </c>
      <c r="AZ2021" s="88">
        <f>DATE(YEAR(Table5[[#This Row],[Date of Admission]]),MONTH(Table5[[#This Row],[Date of Admission]]),DAY(Table5[[#This Row],[Date of Admission]]))</f>
        <v>44794</v>
      </c>
      <c r="BD2021" s="12">
        <v>44309</v>
      </c>
    </row>
    <row r="2022" spans="7:56" x14ac:dyDescent="0.25">
      <c r="G2022" t="s">
        <v>45</v>
      </c>
      <c r="AE2022" s="24" t="s">
        <v>9318</v>
      </c>
      <c r="AF2022" s="12">
        <f t="shared" si="39"/>
        <v>43568</v>
      </c>
      <c r="AM2022" t="s">
        <v>10068</v>
      </c>
      <c r="AS2022" s="26">
        <v>44593</v>
      </c>
      <c r="AT2022" s="82">
        <f>DATE(YEAR(Table5[[#This Row],[Date of Admission]]),MONTH(Table5[[#This Row],[Date of Admission]]),DAY(Table5[[#This Row],[Date of Admission]]))</f>
        <v>44593</v>
      </c>
      <c r="AU2022" s="28" t="e">
        <f>DATEVALUE(Table5[[#This Row],[Column1]])</f>
        <v>#VALUE!</v>
      </c>
      <c r="AY2022" s="87">
        <v>44593</v>
      </c>
      <c r="AZ2022" s="88">
        <f>DATE(YEAR(Table5[[#This Row],[Date of Admission]]),MONTH(Table5[[#This Row],[Date of Admission]]),DAY(Table5[[#This Row],[Date of Admission]]))</f>
        <v>44593</v>
      </c>
      <c r="BD2022" s="12">
        <v>43568</v>
      </c>
    </row>
    <row r="2023" spans="7:56" x14ac:dyDescent="0.25">
      <c r="G2023" t="s">
        <v>200</v>
      </c>
      <c r="AE2023" s="25" t="s">
        <v>10081</v>
      </c>
      <c r="AF2023" s="12">
        <f t="shared" si="39"/>
        <v>44549</v>
      </c>
      <c r="AM2023" t="s">
        <v>10072</v>
      </c>
      <c r="AS2023" s="27">
        <v>44711</v>
      </c>
      <c r="AT2023" s="82">
        <f>DATE(YEAR(Table5[[#This Row],[Date of Admission]]),MONTH(Table5[[#This Row],[Date of Admission]]),DAY(Table5[[#This Row],[Date of Admission]]))</f>
        <v>44711</v>
      </c>
      <c r="AU2023" s="28" t="e">
        <f>DATEVALUE(Table5[[#This Row],[Column1]])</f>
        <v>#VALUE!</v>
      </c>
      <c r="AY2023" s="89">
        <v>44711</v>
      </c>
      <c r="AZ2023" s="88">
        <f>DATE(YEAR(Table5[[#This Row],[Date of Admission]]),MONTH(Table5[[#This Row],[Date of Admission]]),DAY(Table5[[#This Row],[Date of Admission]]))</f>
        <v>44711</v>
      </c>
      <c r="BD2023" s="12">
        <v>44549</v>
      </c>
    </row>
    <row r="2024" spans="7:56" x14ac:dyDescent="0.25">
      <c r="G2024" t="s">
        <v>60</v>
      </c>
      <c r="AE2024" s="24" t="s">
        <v>6332</v>
      </c>
      <c r="AF2024" s="12">
        <f t="shared" si="39"/>
        <v>45062</v>
      </c>
      <c r="AM2024" t="s">
        <v>10077</v>
      </c>
      <c r="AS2024" s="26">
        <v>44309</v>
      </c>
      <c r="AT2024" s="82">
        <f>DATE(YEAR(Table5[[#This Row],[Date of Admission]]),MONTH(Table5[[#This Row],[Date of Admission]]),DAY(Table5[[#This Row],[Date of Admission]]))</f>
        <v>44309</v>
      </c>
      <c r="AU2024" s="28" t="e">
        <f>DATEVALUE(Table5[[#This Row],[Column1]])</f>
        <v>#VALUE!</v>
      </c>
      <c r="AY2024" s="87">
        <v>44309</v>
      </c>
      <c r="AZ2024" s="88">
        <f>DATE(YEAR(Table5[[#This Row],[Date of Admission]]),MONTH(Table5[[#This Row],[Date of Admission]]),DAY(Table5[[#This Row],[Date of Admission]]))</f>
        <v>44309</v>
      </c>
      <c r="BD2024" s="12">
        <v>45062</v>
      </c>
    </row>
    <row r="2025" spans="7:56" x14ac:dyDescent="0.25">
      <c r="G2025" t="s">
        <v>105</v>
      </c>
      <c r="AE2025" s="25" t="s">
        <v>106</v>
      </c>
      <c r="AF2025" s="12">
        <f t="shared" si="39"/>
        <v>44063</v>
      </c>
      <c r="AM2025" t="s">
        <v>10082</v>
      </c>
      <c r="AS2025" s="27">
        <v>43568</v>
      </c>
      <c r="AT2025" s="82">
        <f>DATE(YEAR(Table5[[#This Row],[Date of Admission]]),MONTH(Table5[[#This Row],[Date of Admission]]),DAY(Table5[[#This Row],[Date of Admission]]))</f>
        <v>43568</v>
      </c>
      <c r="AU2025" s="28" t="e">
        <f>DATEVALUE(Table5[[#This Row],[Column1]])</f>
        <v>#VALUE!</v>
      </c>
      <c r="AY2025" s="89">
        <v>43568</v>
      </c>
      <c r="AZ2025" s="88">
        <f>DATE(YEAR(Table5[[#This Row],[Date of Admission]]),MONTH(Table5[[#This Row],[Date of Admission]]),DAY(Table5[[#This Row],[Date of Admission]]))</f>
        <v>43568</v>
      </c>
      <c r="BD2025" s="12">
        <v>44063</v>
      </c>
    </row>
    <row r="2026" spans="7:56" x14ac:dyDescent="0.25">
      <c r="G2026" t="s">
        <v>200</v>
      </c>
      <c r="AE2026" s="24" t="s">
        <v>641</v>
      </c>
      <c r="AF2026" s="12">
        <f t="shared" si="39"/>
        <v>45160</v>
      </c>
      <c r="AM2026" t="s">
        <v>10086</v>
      </c>
      <c r="AS2026" s="26">
        <v>44549</v>
      </c>
      <c r="AT2026" s="82">
        <f>DATE(YEAR(Table5[[#This Row],[Date of Admission]]),MONTH(Table5[[#This Row],[Date of Admission]]),DAY(Table5[[#This Row],[Date of Admission]]))</f>
        <v>44549</v>
      </c>
      <c r="AU2026" s="28" t="e">
        <f>DATEVALUE(Table5[[#This Row],[Column1]])</f>
        <v>#VALUE!</v>
      </c>
      <c r="AY2026" s="87">
        <v>44549</v>
      </c>
      <c r="AZ2026" s="88">
        <f>DATE(YEAR(Table5[[#This Row],[Date of Admission]]),MONTH(Table5[[#This Row],[Date of Admission]]),DAY(Table5[[#This Row],[Date of Admission]]))</f>
        <v>44549</v>
      </c>
      <c r="BD2026" s="12">
        <v>45160</v>
      </c>
    </row>
    <row r="2027" spans="7:56" x14ac:dyDescent="0.25">
      <c r="G2027" t="s">
        <v>134</v>
      </c>
      <c r="AE2027" s="25" t="s">
        <v>10098</v>
      </c>
      <c r="AF2027" s="12">
        <f t="shared" si="39"/>
        <v>44532</v>
      </c>
      <c r="AM2027" t="s">
        <v>10090</v>
      </c>
      <c r="AS2027" s="27">
        <v>45062</v>
      </c>
      <c r="AT2027" s="82">
        <f>DATE(YEAR(Table5[[#This Row],[Date of Admission]]),MONTH(Table5[[#This Row],[Date of Admission]]),DAY(Table5[[#This Row],[Date of Admission]]))</f>
        <v>45062</v>
      </c>
      <c r="AU2027" s="28" t="e">
        <f>DATEVALUE(Table5[[#This Row],[Column1]])</f>
        <v>#VALUE!</v>
      </c>
      <c r="AY2027" s="89">
        <v>45062</v>
      </c>
      <c r="AZ2027" s="88">
        <f>DATE(YEAR(Table5[[#This Row],[Date of Admission]]),MONTH(Table5[[#This Row],[Date of Admission]]),DAY(Table5[[#This Row],[Date of Admission]]))</f>
        <v>45062</v>
      </c>
      <c r="BD2027" s="12">
        <v>44532</v>
      </c>
    </row>
    <row r="2028" spans="7:56" x14ac:dyDescent="0.25">
      <c r="G2028" t="s">
        <v>545</v>
      </c>
      <c r="AE2028" s="24" t="s">
        <v>5463</v>
      </c>
      <c r="AF2028" s="12">
        <f t="shared" si="39"/>
        <v>44375</v>
      </c>
      <c r="AM2028" t="s">
        <v>10094</v>
      </c>
      <c r="AS2028" s="26">
        <v>44063</v>
      </c>
      <c r="AT2028" s="82">
        <f>DATE(YEAR(Table5[[#This Row],[Date of Admission]]),MONTH(Table5[[#This Row],[Date of Admission]]),DAY(Table5[[#This Row],[Date of Admission]]))</f>
        <v>44063</v>
      </c>
      <c r="AU2028" s="28" t="e">
        <f>DATEVALUE(Table5[[#This Row],[Column1]])</f>
        <v>#VALUE!</v>
      </c>
      <c r="AY2028" s="87">
        <v>44063</v>
      </c>
      <c r="AZ2028" s="88">
        <f>DATE(YEAR(Table5[[#This Row],[Date of Admission]]),MONTH(Table5[[#This Row],[Date of Admission]]),DAY(Table5[[#This Row],[Date of Admission]]))</f>
        <v>44063</v>
      </c>
      <c r="BD2028" s="12">
        <v>44375</v>
      </c>
    </row>
    <row r="2029" spans="7:56" x14ac:dyDescent="0.25">
      <c r="G2029" t="s">
        <v>74</v>
      </c>
      <c r="AE2029" s="25" t="s">
        <v>2041</v>
      </c>
      <c r="AF2029" s="12">
        <f t="shared" si="39"/>
        <v>43586</v>
      </c>
      <c r="AM2029" t="s">
        <v>10099</v>
      </c>
      <c r="AS2029" s="27">
        <v>45160</v>
      </c>
      <c r="AT2029" s="82">
        <f>DATE(YEAR(Table5[[#This Row],[Date of Admission]]),MONTH(Table5[[#This Row],[Date of Admission]]),DAY(Table5[[#This Row],[Date of Admission]]))</f>
        <v>45160</v>
      </c>
      <c r="AU2029" s="28" t="e">
        <f>DATEVALUE(Table5[[#This Row],[Column1]])</f>
        <v>#VALUE!</v>
      </c>
      <c r="AY2029" s="89">
        <v>45160</v>
      </c>
      <c r="AZ2029" s="88">
        <f>DATE(YEAR(Table5[[#This Row],[Date of Admission]]),MONTH(Table5[[#This Row],[Date of Admission]]),DAY(Table5[[#This Row],[Date of Admission]]))</f>
        <v>45160</v>
      </c>
      <c r="BD2029" s="12">
        <v>43586</v>
      </c>
    </row>
    <row r="2030" spans="7:56" x14ac:dyDescent="0.25">
      <c r="G2030" t="s">
        <v>105</v>
      </c>
      <c r="AE2030" s="24" t="s">
        <v>622</v>
      </c>
      <c r="AF2030" s="12">
        <f t="shared" si="39"/>
        <v>44675</v>
      </c>
      <c r="AM2030" t="s">
        <v>10103</v>
      </c>
      <c r="AS2030" s="26">
        <v>44532</v>
      </c>
      <c r="AT2030" s="82">
        <f>DATE(YEAR(Table5[[#This Row],[Date of Admission]]),MONTH(Table5[[#This Row],[Date of Admission]]),DAY(Table5[[#This Row],[Date of Admission]]))</f>
        <v>44532</v>
      </c>
      <c r="AU2030" s="28" t="e">
        <f>DATEVALUE(Table5[[#This Row],[Column1]])</f>
        <v>#VALUE!</v>
      </c>
      <c r="AY2030" s="87">
        <v>44532</v>
      </c>
      <c r="AZ2030" s="88">
        <f>DATE(YEAR(Table5[[#This Row],[Date of Admission]]),MONTH(Table5[[#This Row],[Date of Admission]]),DAY(Table5[[#This Row],[Date of Admission]]))</f>
        <v>44532</v>
      </c>
      <c r="BD2030" s="12">
        <v>44675</v>
      </c>
    </row>
    <row r="2031" spans="7:56" x14ac:dyDescent="0.25">
      <c r="G2031" t="s">
        <v>200</v>
      </c>
      <c r="AE2031" s="25" t="s">
        <v>6047</v>
      </c>
      <c r="AF2031" s="12">
        <f t="shared" si="39"/>
        <v>45218</v>
      </c>
      <c r="AM2031" t="s">
        <v>10108</v>
      </c>
      <c r="AS2031" s="27">
        <v>44375</v>
      </c>
      <c r="AT2031" s="82">
        <f>DATE(YEAR(Table5[[#This Row],[Date of Admission]]),MONTH(Table5[[#This Row],[Date of Admission]]),DAY(Table5[[#This Row],[Date of Admission]]))</f>
        <v>44375</v>
      </c>
      <c r="AU2031" s="28" t="e">
        <f>DATEVALUE(Table5[[#This Row],[Column1]])</f>
        <v>#VALUE!</v>
      </c>
      <c r="AY2031" s="89">
        <v>44375</v>
      </c>
      <c r="AZ2031" s="88">
        <f>DATE(YEAR(Table5[[#This Row],[Date of Admission]]),MONTH(Table5[[#This Row],[Date of Admission]]),DAY(Table5[[#This Row],[Date of Admission]]))</f>
        <v>44375</v>
      </c>
      <c r="BD2031" s="12">
        <v>45218</v>
      </c>
    </row>
    <row r="2032" spans="7:56" x14ac:dyDescent="0.25">
      <c r="G2032" t="s">
        <v>200</v>
      </c>
      <c r="AE2032" s="24" t="s">
        <v>4791</v>
      </c>
      <c r="AF2032" s="12">
        <f t="shared" si="39"/>
        <v>45159</v>
      </c>
      <c r="AM2032" t="s">
        <v>10112</v>
      </c>
      <c r="AS2032" s="26">
        <v>43586</v>
      </c>
      <c r="AT2032" s="82">
        <f>DATE(YEAR(Table5[[#This Row],[Date of Admission]]),MONTH(Table5[[#This Row],[Date of Admission]]),DAY(Table5[[#This Row],[Date of Admission]]))</f>
        <v>43586</v>
      </c>
      <c r="AU2032" s="28" t="e">
        <f>DATEVALUE(Table5[[#This Row],[Column1]])</f>
        <v>#VALUE!</v>
      </c>
      <c r="AY2032" s="87">
        <v>43586</v>
      </c>
      <c r="AZ2032" s="88">
        <f>DATE(YEAR(Table5[[#This Row],[Date of Admission]]),MONTH(Table5[[#This Row],[Date of Admission]]),DAY(Table5[[#This Row],[Date of Admission]]))</f>
        <v>43586</v>
      </c>
      <c r="BD2032" s="12">
        <v>45159</v>
      </c>
    </row>
    <row r="2033" spans="7:56" x14ac:dyDescent="0.25">
      <c r="G2033" t="s">
        <v>45</v>
      </c>
      <c r="AE2033" s="25" t="s">
        <v>3050</v>
      </c>
      <c r="AF2033" s="12">
        <f t="shared" si="39"/>
        <v>45229</v>
      </c>
      <c r="AM2033" t="s">
        <v>10116</v>
      </c>
      <c r="AS2033" s="27">
        <v>44675</v>
      </c>
      <c r="AT2033" s="82">
        <f>DATE(YEAR(Table5[[#This Row],[Date of Admission]]),MONTH(Table5[[#This Row],[Date of Admission]]),DAY(Table5[[#This Row],[Date of Admission]]))</f>
        <v>44675</v>
      </c>
      <c r="AU2033" s="28" t="e">
        <f>DATEVALUE(Table5[[#This Row],[Column1]])</f>
        <v>#VALUE!</v>
      </c>
      <c r="AY2033" s="89">
        <v>44675</v>
      </c>
      <c r="AZ2033" s="88">
        <f>DATE(YEAR(Table5[[#This Row],[Date of Admission]]),MONTH(Table5[[#This Row],[Date of Admission]]),DAY(Table5[[#This Row],[Date of Admission]]))</f>
        <v>44675</v>
      </c>
      <c r="BD2033" s="12">
        <v>45229</v>
      </c>
    </row>
    <row r="2034" spans="7:56" x14ac:dyDescent="0.25">
      <c r="G2034" t="s">
        <v>105</v>
      </c>
      <c r="AE2034" s="24" t="s">
        <v>5411</v>
      </c>
      <c r="AF2034" s="12">
        <f t="shared" si="39"/>
        <v>45057</v>
      </c>
      <c r="AM2034" t="s">
        <v>6230</v>
      </c>
      <c r="AS2034" s="26">
        <v>45218</v>
      </c>
      <c r="AT2034" s="82">
        <f>DATE(YEAR(Table5[[#This Row],[Date of Admission]]),MONTH(Table5[[#This Row],[Date of Admission]]),DAY(Table5[[#This Row],[Date of Admission]]))</f>
        <v>45218</v>
      </c>
      <c r="AU2034" s="28" t="e">
        <f>DATEVALUE(Table5[[#This Row],[Column1]])</f>
        <v>#VALUE!</v>
      </c>
      <c r="AY2034" s="87">
        <v>45218</v>
      </c>
      <c r="AZ2034" s="88">
        <f>DATE(YEAR(Table5[[#This Row],[Date of Admission]]),MONTH(Table5[[#This Row],[Date of Admission]]),DAY(Table5[[#This Row],[Date of Admission]]))</f>
        <v>45218</v>
      </c>
      <c r="BD2034" s="12">
        <v>45057</v>
      </c>
    </row>
    <row r="2035" spans="7:56" x14ac:dyDescent="0.25">
      <c r="G2035" t="s">
        <v>261</v>
      </c>
      <c r="AE2035" s="25" t="s">
        <v>5861</v>
      </c>
      <c r="AF2035" s="12">
        <f t="shared" si="39"/>
        <v>43494</v>
      </c>
      <c r="AM2035" t="s">
        <v>10123</v>
      </c>
      <c r="AS2035" s="27">
        <v>45159</v>
      </c>
      <c r="AT2035" s="82">
        <f>DATE(YEAR(Table5[[#This Row],[Date of Admission]]),MONTH(Table5[[#This Row],[Date of Admission]]),DAY(Table5[[#This Row],[Date of Admission]]))</f>
        <v>45159</v>
      </c>
      <c r="AU2035" s="28" t="e">
        <f>DATEVALUE(Table5[[#This Row],[Column1]])</f>
        <v>#VALUE!</v>
      </c>
      <c r="AY2035" s="89">
        <v>45159</v>
      </c>
      <c r="AZ2035" s="88">
        <f>DATE(YEAR(Table5[[#This Row],[Date of Admission]]),MONTH(Table5[[#This Row],[Date of Admission]]),DAY(Table5[[#This Row],[Date of Admission]]))</f>
        <v>45159</v>
      </c>
      <c r="BD2035" s="12">
        <v>43494</v>
      </c>
    </row>
    <row r="2036" spans="7:56" x14ac:dyDescent="0.25">
      <c r="G2036" t="s">
        <v>545</v>
      </c>
      <c r="AE2036" s="24" t="s">
        <v>7213</v>
      </c>
      <c r="AF2036" s="12">
        <f t="shared" si="39"/>
        <v>43484</v>
      </c>
      <c r="AM2036" t="s">
        <v>10128</v>
      </c>
      <c r="AS2036" s="26">
        <v>45229</v>
      </c>
      <c r="AT2036" s="82">
        <f>DATE(YEAR(Table5[[#This Row],[Date of Admission]]),MONTH(Table5[[#This Row],[Date of Admission]]),DAY(Table5[[#This Row],[Date of Admission]]))</f>
        <v>45229</v>
      </c>
      <c r="AU2036" s="28" t="e">
        <f>DATEVALUE(Table5[[#This Row],[Column1]])</f>
        <v>#VALUE!</v>
      </c>
      <c r="AY2036" s="87">
        <v>45229</v>
      </c>
      <c r="AZ2036" s="88">
        <f>DATE(YEAR(Table5[[#This Row],[Date of Admission]]),MONTH(Table5[[#This Row],[Date of Admission]]),DAY(Table5[[#This Row],[Date of Admission]]))</f>
        <v>45229</v>
      </c>
      <c r="BD2036" s="12">
        <v>43484</v>
      </c>
    </row>
    <row r="2037" spans="7:56" x14ac:dyDescent="0.25">
      <c r="G2037" t="s">
        <v>200</v>
      </c>
      <c r="AE2037" s="25" t="s">
        <v>10140</v>
      </c>
      <c r="AF2037" s="12">
        <f t="shared" si="39"/>
        <v>44291</v>
      </c>
      <c r="AM2037" t="s">
        <v>10132</v>
      </c>
      <c r="AS2037" s="27">
        <v>45057</v>
      </c>
      <c r="AT2037" s="82">
        <f>DATE(YEAR(Table5[[#This Row],[Date of Admission]]),MONTH(Table5[[#This Row],[Date of Admission]]),DAY(Table5[[#This Row],[Date of Admission]]))</f>
        <v>45057</v>
      </c>
      <c r="AU2037" s="28" t="e">
        <f>DATEVALUE(Table5[[#This Row],[Column1]])</f>
        <v>#VALUE!</v>
      </c>
      <c r="AY2037" s="89">
        <v>45057</v>
      </c>
      <c r="AZ2037" s="88">
        <f>DATE(YEAR(Table5[[#This Row],[Date of Admission]]),MONTH(Table5[[#This Row],[Date of Admission]]),DAY(Table5[[#This Row],[Date of Admission]]))</f>
        <v>45057</v>
      </c>
      <c r="BD2037" s="12">
        <v>44291</v>
      </c>
    </row>
    <row r="2038" spans="7:56" x14ac:dyDescent="0.25">
      <c r="G2038" t="s">
        <v>60</v>
      </c>
      <c r="AE2038" s="24" t="s">
        <v>2832</v>
      </c>
      <c r="AF2038" s="12">
        <f t="shared" si="39"/>
        <v>44792</v>
      </c>
      <c r="AM2038" t="s">
        <v>10136</v>
      </c>
      <c r="AS2038" s="26">
        <v>43494</v>
      </c>
      <c r="AT2038" s="82">
        <f>DATE(YEAR(Table5[[#This Row],[Date of Admission]]),MONTH(Table5[[#This Row],[Date of Admission]]),DAY(Table5[[#This Row],[Date of Admission]]))</f>
        <v>43494</v>
      </c>
      <c r="AU2038" s="28" t="e">
        <f>DATEVALUE(Table5[[#This Row],[Column1]])</f>
        <v>#VALUE!</v>
      </c>
      <c r="AY2038" s="87">
        <v>43494</v>
      </c>
      <c r="AZ2038" s="88">
        <f>DATE(YEAR(Table5[[#This Row],[Date of Admission]]),MONTH(Table5[[#This Row],[Date of Admission]]),DAY(Table5[[#This Row],[Date of Admission]]))</f>
        <v>43494</v>
      </c>
      <c r="BD2038" s="12">
        <v>44792</v>
      </c>
    </row>
    <row r="2039" spans="7:56" x14ac:dyDescent="0.25">
      <c r="G2039" t="s">
        <v>200</v>
      </c>
      <c r="AE2039" s="25" t="s">
        <v>10149</v>
      </c>
      <c r="AF2039" s="12">
        <f t="shared" si="39"/>
        <v>43577</v>
      </c>
      <c r="AM2039" t="s">
        <v>10141</v>
      </c>
      <c r="AS2039" s="27">
        <v>43484</v>
      </c>
      <c r="AT2039" s="82">
        <f>DATE(YEAR(Table5[[#This Row],[Date of Admission]]),MONTH(Table5[[#This Row],[Date of Admission]]),DAY(Table5[[#This Row],[Date of Admission]]))</f>
        <v>43484</v>
      </c>
      <c r="AU2039" s="28" t="e">
        <f>DATEVALUE(Table5[[#This Row],[Column1]])</f>
        <v>#VALUE!</v>
      </c>
      <c r="AY2039" s="89">
        <v>43484</v>
      </c>
      <c r="AZ2039" s="88">
        <f>DATE(YEAR(Table5[[#This Row],[Date of Admission]]),MONTH(Table5[[#This Row],[Date of Admission]]),DAY(Table5[[#This Row],[Date of Admission]]))</f>
        <v>43484</v>
      </c>
      <c r="BD2039" s="12">
        <v>43577</v>
      </c>
    </row>
    <row r="2040" spans="7:56" x14ac:dyDescent="0.25">
      <c r="G2040" t="s">
        <v>45</v>
      </c>
      <c r="AE2040" s="24" t="s">
        <v>2083</v>
      </c>
      <c r="AF2040" s="12">
        <f t="shared" si="39"/>
        <v>43841</v>
      </c>
      <c r="AM2040" t="s">
        <v>10145</v>
      </c>
      <c r="AS2040" s="26">
        <v>44291</v>
      </c>
      <c r="AT2040" s="82">
        <f>DATE(YEAR(Table5[[#This Row],[Date of Admission]]),MONTH(Table5[[#This Row],[Date of Admission]]),DAY(Table5[[#This Row],[Date of Admission]]))</f>
        <v>44291</v>
      </c>
      <c r="AU2040" s="28" t="e">
        <f>DATEVALUE(Table5[[#This Row],[Column1]])</f>
        <v>#VALUE!</v>
      </c>
      <c r="AY2040" s="87">
        <v>44291</v>
      </c>
      <c r="AZ2040" s="88">
        <f>DATE(YEAR(Table5[[#This Row],[Date of Admission]]),MONTH(Table5[[#This Row],[Date of Admission]]),DAY(Table5[[#This Row],[Date of Admission]]))</f>
        <v>44291</v>
      </c>
      <c r="BD2040" s="12">
        <v>43841</v>
      </c>
    </row>
    <row r="2041" spans="7:56" x14ac:dyDescent="0.25">
      <c r="G2041" t="s">
        <v>60</v>
      </c>
      <c r="AE2041" s="25" t="s">
        <v>2048</v>
      </c>
      <c r="AF2041" s="12">
        <f t="shared" si="39"/>
        <v>43727</v>
      </c>
      <c r="AM2041" t="s">
        <v>10150</v>
      </c>
      <c r="AS2041" s="27">
        <v>44792</v>
      </c>
      <c r="AT2041" s="82">
        <f>DATE(YEAR(Table5[[#This Row],[Date of Admission]]),MONTH(Table5[[#This Row],[Date of Admission]]),DAY(Table5[[#This Row],[Date of Admission]]))</f>
        <v>44792</v>
      </c>
      <c r="AU2041" s="28" t="e">
        <f>DATEVALUE(Table5[[#This Row],[Column1]])</f>
        <v>#VALUE!</v>
      </c>
      <c r="AY2041" s="89">
        <v>44792</v>
      </c>
      <c r="AZ2041" s="88">
        <f>DATE(YEAR(Table5[[#This Row],[Date of Admission]]),MONTH(Table5[[#This Row],[Date of Admission]]),DAY(Table5[[#This Row],[Date of Admission]]))</f>
        <v>44792</v>
      </c>
      <c r="BD2041" s="12">
        <v>43727</v>
      </c>
    </row>
    <row r="2042" spans="7:56" x14ac:dyDescent="0.25">
      <c r="G2042" t="s">
        <v>60</v>
      </c>
      <c r="AE2042" s="24" t="s">
        <v>4735</v>
      </c>
      <c r="AF2042" s="12">
        <f t="shared" si="39"/>
        <v>44007</v>
      </c>
      <c r="AM2042" t="s">
        <v>10155</v>
      </c>
      <c r="AS2042" s="26">
        <v>43577</v>
      </c>
      <c r="AT2042" s="82">
        <f>DATE(YEAR(Table5[[#This Row],[Date of Admission]]),MONTH(Table5[[#This Row],[Date of Admission]]),DAY(Table5[[#This Row],[Date of Admission]]))</f>
        <v>43577</v>
      </c>
      <c r="AU2042" s="28" t="e">
        <f>DATEVALUE(Table5[[#This Row],[Column1]])</f>
        <v>#VALUE!</v>
      </c>
      <c r="AY2042" s="87">
        <v>43577</v>
      </c>
      <c r="AZ2042" s="88">
        <f>DATE(YEAR(Table5[[#This Row],[Date of Admission]]),MONTH(Table5[[#This Row],[Date of Admission]]),DAY(Table5[[#This Row],[Date of Admission]]))</f>
        <v>43577</v>
      </c>
      <c r="BD2042" s="12">
        <v>44007</v>
      </c>
    </row>
    <row r="2043" spans="7:56" x14ac:dyDescent="0.25">
      <c r="G2043" t="s">
        <v>545</v>
      </c>
      <c r="AE2043" s="25" t="s">
        <v>5066</v>
      </c>
      <c r="AF2043" s="12">
        <f t="shared" si="39"/>
        <v>45016</v>
      </c>
      <c r="AM2043" t="s">
        <v>8954</v>
      </c>
      <c r="AS2043" s="27">
        <v>43841</v>
      </c>
      <c r="AT2043" s="82">
        <f>DATE(YEAR(Table5[[#This Row],[Date of Admission]]),MONTH(Table5[[#This Row],[Date of Admission]]),DAY(Table5[[#This Row],[Date of Admission]]))</f>
        <v>43841</v>
      </c>
      <c r="AU2043" s="28" t="e">
        <f>DATEVALUE(Table5[[#This Row],[Column1]])</f>
        <v>#VALUE!</v>
      </c>
      <c r="AY2043" s="89">
        <v>43841</v>
      </c>
      <c r="AZ2043" s="88">
        <f>DATE(YEAR(Table5[[#This Row],[Date of Admission]]),MONTH(Table5[[#This Row],[Date of Admission]]),DAY(Table5[[#This Row],[Date of Admission]]))</f>
        <v>43841</v>
      </c>
      <c r="BD2043" s="12">
        <v>45016</v>
      </c>
    </row>
    <row r="2044" spans="7:56" x14ac:dyDescent="0.25">
      <c r="G2044" t="s">
        <v>60</v>
      </c>
      <c r="AE2044" s="24" t="s">
        <v>10171</v>
      </c>
      <c r="AF2044" s="12">
        <f t="shared" si="39"/>
        <v>43904</v>
      </c>
      <c r="AM2044" t="s">
        <v>10164</v>
      </c>
      <c r="AS2044" s="26">
        <v>43727</v>
      </c>
      <c r="AT2044" s="82">
        <f>DATE(YEAR(Table5[[#This Row],[Date of Admission]]),MONTH(Table5[[#This Row],[Date of Admission]]),DAY(Table5[[#This Row],[Date of Admission]]))</f>
        <v>43727</v>
      </c>
      <c r="AU2044" s="28" t="e">
        <f>DATEVALUE(Table5[[#This Row],[Column1]])</f>
        <v>#VALUE!</v>
      </c>
      <c r="AY2044" s="87">
        <v>43727</v>
      </c>
      <c r="AZ2044" s="88">
        <f>DATE(YEAR(Table5[[#This Row],[Date of Admission]]),MONTH(Table5[[#This Row],[Date of Admission]]),DAY(Table5[[#This Row],[Date of Admission]]))</f>
        <v>43727</v>
      </c>
      <c r="BD2044" s="12">
        <v>43904</v>
      </c>
    </row>
    <row r="2045" spans="7:56" x14ac:dyDescent="0.25">
      <c r="G2045" t="s">
        <v>60</v>
      </c>
      <c r="AE2045" s="25" t="s">
        <v>1331</v>
      </c>
      <c r="AF2045" s="12">
        <f t="shared" si="39"/>
        <v>43977</v>
      </c>
      <c r="AM2045" t="s">
        <v>1033</v>
      </c>
      <c r="AS2045" s="27">
        <v>44007</v>
      </c>
      <c r="AT2045" s="82">
        <f>DATE(YEAR(Table5[[#This Row],[Date of Admission]]),MONTH(Table5[[#This Row],[Date of Admission]]),DAY(Table5[[#This Row],[Date of Admission]]))</f>
        <v>44007</v>
      </c>
      <c r="AU2045" s="28" t="e">
        <f>DATEVALUE(Table5[[#This Row],[Column1]])</f>
        <v>#VALUE!</v>
      </c>
      <c r="AY2045" s="89">
        <v>44007</v>
      </c>
      <c r="AZ2045" s="88">
        <f>DATE(YEAR(Table5[[#This Row],[Date of Admission]]),MONTH(Table5[[#This Row],[Date of Admission]]),DAY(Table5[[#This Row],[Date of Admission]]))</f>
        <v>44007</v>
      </c>
      <c r="BD2045" s="12">
        <v>43977</v>
      </c>
    </row>
    <row r="2046" spans="7:56" x14ac:dyDescent="0.25">
      <c r="G2046" t="s">
        <v>261</v>
      </c>
      <c r="AE2046" s="24" t="s">
        <v>2178</v>
      </c>
      <c r="AF2046" s="12">
        <f t="shared" si="39"/>
        <v>44436</v>
      </c>
      <c r="AM2046" t="s">
        <v>10172</v>
      </c>
      <c r="AS2046" s="26">
        <v>45016</v>
      </c>
      <c r="AT2046" s="82">
        <f>DATE(YEAR(Table5[[#This Row],[Date of Admission]]),MONTH(Table5[[#This Row],[Date of Admission]]),DAY(Table5[[#This Row],[Date of Admission]]))</f>
        <v>45016</v>
      </c>
      <c r="AU2046" s="28" t="e">
        <f>DATEVALUE(Table5[[#This Row],[Column1]])</f>
        <v>#VALUE!</v>
      </c>
      <c r="AY2046" s="87">
        <v>45016</v>
      </c>
      <c r="AZ2046" s="88">
        <f>DATE(YEAR(Table5[[#This Row],[Date of Admission]]),MONTH(Table5[[#This Row],[Date of Admission]]),DAY(Table5[[#This Row],[Date of Admission]]))</f>
        <v>45016</v>
      </c>
      <c r="BD2046" s="12">
        <v>44436</v>
      </c>
    </row>
    <row r="2047" spans="7:56" x14ac:dyDescent="0.25">
      <c r="G2047" t="s">
        <v>261</v>
      </c>
      <c r="AE2047" s="25" t="s">
        <v>5806</v>
      </c>
      <c r="AF2047" s="12">
        <f t="shared" si="39"/>
        <v>44156</v>
      </c>
      <c r="AM2047" t="s">
        <v>10176</v>
      </c>
      <c r="AS2047" s="27">
        <v>43904</v>
      </c>
      <c r="AT2047" s="82">
        <f>DATE(YEAR(Table5[[#This Row],[Date of Admission]]),MONTH(Table5[[#This Row],[Date of Admission]]),DAY(Table5[[#This Row],[Date of Admission]]))</f>
        <v>43904</v>
      </c>
      <c r="AU2047" s="28" t="e">
        <f>DATEVALUE(Table5[[#This Row],[Column1]])</f>
        <v>#VALUE!</v>
      </c>
      <c r="AY2047" s="89">
        <v>43904</v>
      </c>
      <c r="AZ2047" s="88">
        <f>DATE(YEAR(Table5[[#This Row],[Date of Admission]]),MONTH(Table5[[#This Row],[Date of Admission]]),DAY(Table5[[#This Row],[Date of Admission]]))</f>
        <v>43904</v>
      </c>
      <c r="BD2047" s="12">
        <v>44156</v>
      </c>
    </row>
    <row r="2048" spans="7:56" x14ac:dyDescent="0.25">
      <c r="G2048" t="s">
        <v>74</v>
      </c>
      <c r="AE2048" s="24" t="s">
        <v>5750</v>
      </c>
      <c r="AF2048" s="12">
        <f t="shared" si="39"/>
        <v>43545</v>
      </c>
      <c r="AM2048" t="s">
        <v>10181</v>
      </c>
      <c r="AS2048" s="26">
        <v>43977</v>
      </c>
      <c r="AT2048" s="82">
        <f>DATE(YEAR(Table5[[#This Row],[Date of Admission]]),MONTH(Table5[[#This Row],[Date of Admission]]),DAY(Table5[[#This Row],[Date of Admission]]))</f>
        <v>43977</v>
      </c>
      <c r="AU2048" s="28" t="e">
        <f>DATEVALUE(Table5[[#This Row],[Column1]])</f>
        <v>#VALUE!</v>
      </c>
      <c r="AY2048" s="87">
        <v>43977</v>
      </c>
      <c r="AZ2048" s="88">
        <f>DATE(YEAR(Table5[[#This Row],[Date of Admission]]),MONTH(Table5[[#This Row],[Date of Admission]]),DAY(Table5[[#This Row],[Date of Admission]]))</f>
        <v>43977</v>
      </c>
      <c r="BD2048" s="12">
        <v>43545</v>
      </c>
    </row>
    <row r="2049" spans="7:56" x14ac:dyDescent="0.25">
      <c r="G2049" t="s">
        <v>134</v>
      </c>
      <c r="AE2049" s="25" t="s">
        <v>3420</v>
      </c>
      <c r="AF2049" s="12">
        <f t="shared" si="39"/>
        <v>44267</v>
      </c>
      <c r="AM2049" t="s">
        <v>10185</v>
      </c>
      <c r="AS2049" s="27">
        <v>44436</v>
      </c>
      <c r="AT2049" s="82">
        <f>DATE(YEAR(Table5[[#This Row],[Date of Admission]]),MONTH(Table5[[#This Row],[Date of Admission]]),DAY(Table5[[#This Row],[Date of Admission]]))</f>
        <v>44436</v>
      </c>
      <c r="AU2049" s="28" t="e">
        <f>DATEVALUE(Table5[[#This Row],[Column1]])</f>
        <v>#VALUE!</v>
      </c>
      <c r="AY2049" s="89">
        <v>44436</v>
      </c>
      <c r="AZ2049" s="88">
        <f>DATE(YEAR(Table5[[#This Row],[Date of Admission]]),MONTH(Table5[[#This Row],[Date of Admission]]),DAY(Table5[[#This Row],[Date of Admission]]))</f>
        <v>44436</v>
      </c>
      <c r="BD2049" s="12">
        <v>44267</v>
      </c>
    </row>
    <row r="2050" spans="7:56" x14ac:dyDescent="0.25">
      <c r="G2050" t="s">
        <v>60</v>
      </c>
      <c r="AE2050" s="24" t="s">
        <v>483</v>
      </c>
      <c r="AF2050" s="12">
        <f t="shared" si="39"/>
        <v>44653</v>
      </c>
      <c r="AM2050" t="s">
        <v>10190</v>
      </c>
      <c r="AS2050" s="26">
        <v>44156</v>
      </c>
      <c r="AT2050" s="82">
        <f>DATE(YEAR(Table5[[#This Row],[Date of Admission]]),MONTH(Table5[[#This Row],[Date of Admission]]),DAY(Table5[[#This Row],[Date of Admission]]))</f>
        <v>44156</v>
      </c>
      <c r="AU2050" s="28" t="e">
        <f>DATEVALUE(Table5[[#This Row],[Column1]])</f>
        <v>#VALUE!</v>
      </c>
      <c r="AY2050" s="87">
        <v>44156</v>
      </c>
      <c r="AZ2050" s="88">
        <f>DATE(YEAR(Table5[[#This Row],[Date of Admission]]),MONTH(Table5[[#This Row],[Date of Admission]]),DAY(Table5[[#This Row],[Date of Admission]]))</f>
        <v>44156</v>
      </c>
      <c r="BD2050" s="12">
        <v>44653</v>
      </c>
    </row>
    <row r="2051" spans="7:56" x14ac:dyDescent="0.25">
      <c r="G2051" t="s">
        <v>261</v>
      </c>
      <c r="AE2051" s="25" t="s">
        <v>1338</v>
      </c>
      <c r="AF2051" s="12">
        <f t="shared" si="39"/>
        <v>44739</v>
      </c>
      <c r="AM2051" t="s">
        <v>1895</v>
      </c>
      <c r="AS2051" s="27">
        <v>43545</v>
      </c>
      <c r="AT2051" s="82">
        <f>DATE(YEAR(Table5[[#This Row],[Date of Admission]]),MONTH(Table5[[#This Row],[Date of Admission]]),DAY(Table5[[#This Row],[Date of Admission]]))</f>
        <v>43545</v>
      </c>
      <c r="AU2051" s="28" t="e">
        <f>DATEVALUE(Table5[[#This Row],[Column1]])</f>
        <v>#VALUE!</v>
      </c>
      <c r="AY2051" s="89">
        <v>43545</v>
      </c>
      <c r="AZ2051" s="88">
        <f>DATE(YEAR(Table5[[#This Row],[Date of Admission]]),MONTH(Table5[[#This Row],[Date of Admission]]),DAY(Table5[[#This Row],[Date of Admission]]))</f>
        <v>43545</v>
      </c>
      <c r="BD2051" s="12">
        <v>44739</v>
      </c>
    </row>
    <row r="2052" spans="7:56" x14ac:dyDescent="0.25">
      <c r="G2052" t="s">
        <v>60</v>
      </c>
      <c r="AE2052" s="24" t="s">
        <v>830</v>
      </c>
      <c r="AF2052" s="12">
        <f t="shared" ref="AF2052:AF2115" si="40">DATE(YEAR(AE2052),MONTH(AE2052),DAY(AE2052))</f>
        <v>44193</v>
      </c>
      <c r="AM2052" t="s">
        <v>10196</v>
      </c>
      <c r="AS2052" s="26">
        <v>44267</v>
      </c>
      <c r="AT2052" s="82">
        <f>DATE(YEAR(Table5[[#This Row],[Date of Admission]]),MONTH(Table5[[#This Row],[Date of Admission]]),DAY(Table5[[#This Row],[Date of Admission]]))</f>
        <v>44267</v>
      </c>
      <c r="AU2052" s="28" t="e">
        <f>DATEVALUE(Table5[[#This Row],[Column1]])</f>
        <v>#VALUE!</v>
      </c>
      <c r="AY2052" s="87">
        <v>44267</v>
      </c>
      <c r="AZ2052" s="88">
        <f>DATE(YEAR(Table5[[#This Row],[Date of Admission]]),MONTH(Table5[[#This Row],[Date of Admission]]),DAY(Table5[[#This Row],[Date of Admission]]))</f>
        <v>44267</v>
      </c>
      <c r="BD2052" s="12">
        <v>44193</v>
      </c>
    </row>
    <row r="2053" spans="7:56" x14ac:dyDescent="0.25">
      <c r="G2053" t="s">
        <v>45</v>
      </c>
      <c r="AE2053" s="25" t="s">
        <v>649</v>
      </c>
      <c r="AF2053" s="12">
        <f t="shared" si="40"/>
        <v>44402</v>
      </c>
      <c r="AM2053" t="s">
        <v>10200</v>
      </c>
      <c r="AS2053" s="27">
        <v>44653</v>
      </c>
      <c r="AT2053" s="82">
        <f>DATE(YEAR(Table5[[#This Row],[Date of Admission]]),MONTH(Table5[[#This Row],[Date of Admission]]),DAY(Table5[[#This Row],[Date of Admission]]))</f>
        <v>44653</v>
      </c>
      <c r="AU2053" s="28" t="e">
        <f>DATEVALUE(Table5[[#This Row],[Column1]])</f>
        <v>#VALUE!</v>
      </c>
      <c r="AY2053" s="89">
        <v>44653</v>
      </c>
      <c r="AZ2053" s="88">
        <f>DATE(YEAR(Table5[[#This Row],[Date of Admission]]),MONTH(Table5[[#This Row],[Date of Admission]]),DAY(Table5[[#This Row],[Date of Admission]]))</f>
        <v>44653</v>
      </c>
      <c r="BD2053" s="12">
        <v>44402</v>
      </c>
    </row>
    <row r="2054" spans="7:56" x14ac:dyDescent="0.25">
      <c r="G2054" t="s">
        <v>545</v>
      </c>
      <c r="AE2054" s="24" t="s">
        <v>10212</v>
      </c>
      <c r="AF2054" s="12">
        <f t="shared" si="40"/>
        <v>44173</v>
      </c>
      <c r="AM2054" t="s">
        <v>325</v>
      </c>
      <c r="AS2054" s="26">
        <v>44739</v>
      </c>
      <c r="AT2054" s="82">
        <f>DATE(YEAR(Table5[[#This Row],[Date of Admission]]),MONTH(Table5[[#This Row],[Date of Admission]]),DAY(Table5[[#This Row],[Date of Admission]]))</f>
        <v>44739</v>
      </c>
      <c r="AU2054" s="28" t="e">
        <f>DATEVALUE(Table5[[#This Row],[Column1]])</f>
        <v>#VALUE!</v>
      </c>
      <c r="AY2054" s="87">
        <v>44739</v>
      </c>
      <c r="AZ2054" s="88">
        <f>DATE(YEAR(Table5[[#This Row],[Date of Admission]]),MONTH(Table5[[#This Row],[Date of Admission]]),DAY(Table5[[#This Row],[Date of Admission]]))</f>
        <v>44739</v>
      </c>
      <c r="BD2054" s="12">
        <v>44173</v>
      </c>
    </row>
    <row r="2055" spans="7:56" x14ac:dyDescent="0.25">
      <c r="G2055" t="s">
        <v>45</v>
      </c>
      <c r="AE2055" s="25" t="s">
        <v>886</v>
      </c>
      <c r="AF2055" s="12">
        <f t="shared" si="40"/>
        <v>44149</v>
      </c>
      <c r="AM2055" t="s">
        <v>513</v>
      </c>
      <c r="AS2055" s="27">
        <v>44193</v>
      </c>
      <c r="AT2055" s="82">
        <f>DATE(YEAR(Table5[[#This Row],[Date of Admission]]),MONTH(Table5[[#This Row],[Date of Admission]]),DAY(Table5[[#This Row],[Date of Admission]]))</f>
        <v>44193</v>
      </c>
      <c r="AU2055" s="28" t="e">
        <f>DATEVALUE(Table5[[#This Row],[Column1]])</f>
        <v>#VALUE!</v>
      </c>
      <c r="AY2055" s="89">
        <v>44193</v>
      </c>
      <c r="AZ2055" s="88">
        <f>DATE(YEAR(Table5[[#This Row],[Date of Admission]]),MONTH(Table5[[#This Row],[Date of Admission]]),DAY(Table5[[#This Row],[Date of Admission]]))</f>
        <v>44193</v>
      </c>
      <c r="BD2055" s="12">
        <v>44149</v>
      </c>
    </row>
    <row r="2056" spans="7:56" x14ac:dyDescent="0.25">
      <c r="G2056" t="s">
        <v>545</v>
      </c>
      <c r="AE2056" s="24" t="s">
        <v>1837</v>
      </c>
      <c r="AF2056" s="12">
        <f t="shared" si="40"/>
        <v>45162</v>
      </c>
      <c r="AM2056" t="s">
        <v>10213</v>
      </c>
      <c r="AS2056" s="26">
        <v>44402</v>
      </c>
      <c r="AT2056" s="82">
        <f>DATE(YEAR(Table5[[#This Row],[Date of Admission]]),MONTH(Table5[[#This Row],[Date of Admission]]),DAY(Table5[[#This Row],[Date of Admission]]))</f>
        <v>44402</v>
      </c>
      <c r="AU2056" s="28" t="e">
        <f>DATEVALUE(Table5[[#This Row],[Column1]])</f>
        <v>#VALUE!</v>
      </c>
      <c r="AY2056" s="87">
        <v>44402</v>
      </c>
      <c r="AZ2056" s="88">
        <f>DATE(YEAR(Table5[[#This Row],[Date of Admission]]),MONTH(Table5[[#This Row],[Date of Admission]]),DAY(Table5[[#This Row],[Date of Admission]]))</f>
        <v>44402</v>
      </c>
      <c r="BD2056" s="12">
        <v>45162</v>
      </c>
    </row>
    <row r="2057" spans="7:56" x14ac:dyDescent="0.25">
      <c r="G2057" t="s">
        <v>261</v>
      </c>
      <c r="AE2057" s="25" t="s">
        <v>3840</v>
      </c>
      <c r="AF2057" s="12">
        <f t="shared" si="40"/>
        <v>44485</v>
      </c>
      <c r="AM2057" t="s">
        <v>10217</v>
      </c>
      <c r="AS2057" s="27">
        <v>44173</v>
      </c>
      <c r="AT2057" s="82">
        <f>DATE(YEAR(Table5[[#This Row],[Date of Admission]]),MONTH(Table5[[#This Row],[Date of Admission]]),DAY(Table5[[#This Row],[Date of Admission]]))</f>
        <v>44173</v>
      </c>
      <c r="AU2057" s="28" t="e">
        <f>DATEVALUE(Table5[[#This Row],[Column1]])</f>
        <v>#VALUE!</v>
      </c>
      <c r="AY2057" s="89">
        <v>44173</v>
      </c>
      <c r="AZ2057" s="88">
        <f>DATE(YEAR(Table5[[#This Row],[Date of Admission]]),MONTH(Table5[[#This Row],[Date of Admission]]),DAY(Table5[[#This Row],[Date of Admission]]))</f>
        <v>44173</v>
      </c>
      <c r="BD2057" s="12">
        <v>44485</v>
      </c>
    </row>
    <row r="2058" spans="7:56" x14ac:dyDescent="0.25">
      <c r="G2058" t="s">
        <v>45</v>
      </c>
      <c r="AE2058" s="24" t="s">
        <v>4453</v>
      </c>
      <c r="AF2058" s="12">
        <f t="shared" si="40"/>
        <v>44999</v>
      </c>
      <c r="AM2058" t="s">
        <v>10220</v>
      </c>
      <c r="AS2058" s="26">
        <v>44149</v>
      </c>
      <c r="AT2058" s="82">
        <f>DATE(YEAR(Table5[[#This Row],[Date of Admission]]),MONTH(Table5[[#This Row],[Date of Admission]]),DAY(Table5[[#This Row],[Date of Admission]]))</f>
        <v>44149</v>
      </c>
      <c r="AU2058" s="28" t="e">
        <f>DATEVALUE(Table5[[#This Row],[Column1]])</f>
        <v>#VALUE!</v>
      </c>
      <c r="AY2058" s="87">
        <v>44149</v>
      </c>
      <c r="AZ2058" s="88">
        <f>DATE(YEAR(Table5[[#This Row],[Date of Admission]]),MONTH(Table5[[#This Row],[Date of Admission]]),DAY(Table5[[#This Row],[Date of Admission]]))</f>
        <v>44149</v>
      </c>
      <c r="BD2058" s="12">
        <v>44999</v>
      </c>
    </row>
    <row r="2059" spans="7:56" x14ac:dyDescent="0.25">
      <c r="G2059" t="s">
        <v>134</v>
      </c>
      <c r="AE2059" s="25" t="s">
        <v>7421</v>
      </c>
      <c r="AF2059" s="12">
        <f t="shared" si="40"/>
        <v>44661</v>
      </c>
      <c r="AM2059" t="s">
        <v>10224</v>
      </c>
      <c r="AS2059" s="27">
        <v>45162</v>
      </c>
      <c r="AT2059" s="82">
        <f>DATE(YEAR(Table5[[#This Row],[Date of Admission]]),MONTH(Table5[[#This Row],[Date of Admission]]),DAY(Table5[[#This Row],[Date of Admission]]))</f>
        <v>45162</v>
      </c>
      <c r="AU2059" s="28" t="e">
        <f>DATEVALUE(Table5[[#This Row],[Column1]])</f>
        <v>#VALUE!</v>
      </c>
      <c r="AY2059" s="89">
        <v>45162</v>
      </c>
      <c r="AZ2059" s="88">
        <f>DATE(YEAR(Table5[[#This Row],[Date of Admission]]),MONTH(Table5[[#This Row],[Date of Admission]]),DAY(Table5[[#This Row],[Date of Admission]]))</f>
        <v>45162</v>
      </c>
      <c r="BD2059" s="12">
        <v>44661</v>
      </c>
    </row>
    <row r="2060" spans="7:56" x14ac:dyDescent="0.25">
      <c r="G2060" t="s">
        <v>134</v>
      </c>
      <c r="AE2060" s="24" t="s">
        <v>7053</v>
      </c>
      <c r="AF2060" s="12">
        <f t="shared" si="40"/>
        <v>44705</v>
      </c>
      <c r="AM2060" t="s">
        <v>10228</v>
      </c>
      <c r="AS2060" s="26">
        <v>44485</v>
      </c>
      <c r="AT2060" s="82">
        <f>DATE(YEAR(Table5[[#This Row],[Date of Admission]]),MONTH(Table5[[#This Row],[Date of Admission]]),DAY(Table5[[#This Row],[Date of Admission]]))</f>
        <v>44485</v>
      </c>
      <c r="AU2060" s="28" t="e">
        <f>DATEVALUE(Table5[[#This Row],[Column1]])</f>
        <v>#VALUE!</v>
      </c>
      <c r="AY2060" s="87">
        <v>44485</v>
      </c>
      <c r="AZ2060" s="88">
        <f>DATE(YEAR(Table5[[#This Row],[Date of Admission]]),MONTH(Table5[[#This Row],[Date of Admission]]),DAY(Table5[[#This Row],[Date of Admission]]))</f>
        <v>44485</v>
      </c>
      <c r="BD2060" s="12">
        <v>44705</v>
      </c>
    </row>
    <row r="2061" spans="7:56" x14ac:dyDescent="0.25">
      <c r="G2061" t="s">
        <v>60</v>
      </c>
      <c r="AE2061" s="25" t="s">
        <v>10240</v>
      </c>
      <c r="AF2061" s="12">
        <f t="shared" si="40"/>
        <v>44150</v>
      </c>
      <c r="AM2061" t="s">
        <v>10232</v>
      </c>
      <c r="AS2061" s="27">
        <v>44999</v>
      </c>
      <c r="AT2061" s="82">
        <f>DATE(YEAR(Table5[[#This Row],[Date of Admission]]),MONTH(Table5[[#This Row],[Date of Admission]]),DAY(Table5[[#This Row],[Date of Admission]]))</f>
        <v>44999</v>
      </c>
      <c r="AU2061" s="28" t="e">
        <f>DATEVALUE(Table5[[#This Row],[Column1]])</f>
        <v>#VALUE!</v>
      </c>
      <c r="AY2061" s="89">
        <v>44999</v>
      </c>
      <c r="AZ2061" s="88">
        <f>DATE(YEAR(Table5[[#This Row],[Date of Admission]]),MONTH(Table5[[#This Row],[Date of Admission]]),DAY(Table5[[#This Row],[Date of Admission]]))</f>
        <v>44999</v>
      </c>
      <c r="BD2061" s="12">
        <v>44150</v>
      </c>
    </row>
    <row r="2062" spans="7:56" x14ac:dyDescent="0.25">
      <c r="G2062" t="s">
        <v>200</v>
      </c>
      <c r="AE2062" s="24" t="s">
        <v>578</v>
      </c>
      <c r="AF2062" s="12">
        <f t="shared" si="40"/>
        <v>44888</v>
      </c>
      <c r="AM2062" t="s">
        <v>10236</v>
      </c>
      <c r="AS2062" s="26">
        <v>44661</v>
      </c>
      <c r="AT2062" s="82">
        <f>DATE(YEAR(Table5[[#This Row],[Date of Admission]]),MONTH(Table5[[#This Row],[Date of Admission]]),DAY(Table5[[#This Row],[Date of Admission]]))</f>
        <v>44661</v>
      </c>
      <c r="AU2062" s="28" t="e">
        <f>DATEVALUE(Table5[[#This Row],[Column1]])</f>
        <v>#VALUE!</v>
      </c>
      <c r="AY2062" s="87">
        <v>44661</v>
      </c>
      <c r="AZ2062" s="88">
        <f>DATE(YEAR(Table5[[#This Row],[Date of Admission]]),MONTH(Table5[[#This Row],[Date of Admission]]),DAY(Table5[[#This Row],[Date of Admission]]))</f>
        <v>44661</v>
      </c>
      <c r="BD2062" s="12">
        <v>44888</v>
      </c>
    </row>
    <row r="2063" spans="7:56" x14ac:dyDescent="0.25">
      <c r="G2063" t="s">
        <v>134</v>
      </c>
      <c r="AE2063" s="25" t="s">
        <v>7600</v>
      </c>
      <c r="AF2063" s="12">
        <f t="shared" si="40"/>
        <v>45088</v>
      </c>
      <c r="AM2063" t="s">
        <v>10241</v>
      </c>
      <c r="AS2063" s="27">
        <v>44705</v>
      </c>
      <c r="AT2063" s="82">
        <f>DATE(YEAR(Table5[[#This Row],[Date of Admission]]),MONTH(Table5[[#This Row],[Date of Admission]]),DAY(Table5[[#This Row],[Date of Admission]]))</f>
        <v>44705</v>
      </c>
      <c r="AU2063" s="28" t="e">
        <f>DATEVALUE(Table5[[#This Row],[Column1]])</f>
        <v>#VALUE!</v>
      </c>
      <c r="AY2063" s="89">
        <v>44705</v>
      </c>
      <c r="AZ2063" s="88">
        <f>DATE(YEAR(Table5[[#This Row],[Date of Admission]]),MONTH(Table5[[#This Row],[Date of Admission]]),DAY(Table5[[#This Row],[Date of Admission]]))</f>
        <v>44705</v>
      </c>
      <c r="BD2063" s="12">
        <v>45088</v>
      </c>
    </row>
    <row r="2064" spans="7:56" x14ac:dyDescent="0.25">
      <c r="G2064" t="s">
        <v>545</v>
      </c>
      <c r="AE2064" s="24" t="s">
        <v>4135</v>
      </c>
      <c r="AF2064" s="12">
        <f t="shared" si="40"/>
        <v>43728</v>
      </c>
      <c r="AM2064" t="s">
        <v>10245</v>
      </c>
      <c r="AS2064" s="26">
        <v>44150</v>
      </c>
      <c r="AT2064" s="82">
        <f>DATE(YEAR(Table5[[#This Row],[Date of Admission]]),MONTH(Table5[[#This Row],[Date of Admission]]),DAY(Table5[[#This Row],[Date of Admission]]))</f>
        <v>44150</v>
      </c>
      <c r="AU2064" s="28" t="e">
        <f>DATEVALUE(Table5[[#This Row],[Column1]])</f>
        <v>#VALUE!</v>
      </c>
      <c r="AY2064" s="87">
        <v>44150</v>
      </c>
      <c r="AZ2064" s="88">
        <f>DATE(YEAR(Table5[[#This Row],[Date of Admission]]),MONTH(Table5[[#This Row],[Date of Admission]]),DAY(Table5[[#This Row],[Date of Admission]]))</f>
        <v>44150</v>
      </c>
      <c r="BD2064" s="12">
        <v>43728</v>
      </c>
    </row>
    <row r="2065" spans="7:56" x14ac:dyDescent="0.25">
      <c r="G2065" t="s">
        <v>74</v>
      </c>
      <c r="AE2065" s="25" t="s">
        <v>3937</v>
      </c>
      <c r="AF2065" s="12">
        <f t="shared" si="40"/>
        <v>44176</v>
      </c>
      <c r="AM2065" t="s">
        <v>2663</v>
      </c>
      <c r="AS2065" s="27">
        <v>44888</v>
      </c>
      <c r="AT2065" s="82">
        <f>DATE(YEAR(Table5[[#This Row],[Date of Admission]]),MONTH(Table5[[#This Row],[Date of Admission]]),DAY(Table5[[#This Row],[Date of Admission]]))</f>
        <v>44888</v>
      </c>
      <c r="AU2065" s="28" t="e">
        <f>DATEVALUE(Table5[[#This Row],[Column1]])</f>
        <v>#VALUE!</v>
      </c>
      <c r="AY2065" s="89">
        <v>44888</v>
      </c>
      <c r="AZ2065" s="88">
        <f>DATE(YEAR(Table5[[#This Row],[Date of Admission]]),MONTH(Table5[[#This Row],[Date of Admission]]),DAY(Table5[[#This Row],[Date of Admission]]))</f>
        <v>44888</v>
      </c>
      <c r="BD2065" s="12">
        <v>44176</v>
      </c>
    </row>
    <row r="2066" spans="7:56" x14ac:dyDescent="0.25">
      <c r="G2066" t="s">
        <v>545</v>
      </c>
      <c r="AE2066" s="24" t="s">
        <v>3151</v>
      </c>
      <c r="AF2066" s="12">
        <f t="shared" si="40"/>
        <v>44576</v>
      </c>
      <c r="AM2066" t="s">
        <v>10252</v>
      </c>
      <c r="AS2066" s="26">
        <v>45088</v>
      </c>
      <c r="AT2066" s="82">
        <f>DATE(YEAR(Table5[[#This Row],[Date of Admission]]),MONTH(Table5[[#This Row],[Date of Admission]]),DAY(Table5[[#This Row],[Date of Admission]]))</f>
        <v>45088</v>
      </c>
      <c r="AU2066" s="28" t="e">
        <f>DATEVALUE(Table5[[#This Row],[Column1]])</f>
        <v>#VALUE!</v>
      </c>
      <c r="AY2066" s="87">
        <v>45088</v>
      </c>
      <c r="AZ2066" s="88">
        <f>DATE(YEAR(Table5[[#This Row],[Date of Admission]]),MONTH(Table5[[#This Row],[Date of Admission]]),DAY(Table5[[#This Row],[Date of Admission]]))</f>
        <v>45088</v>
      </c>
      <c r="BD2066" s="12">
        <v>44576</v>
      </c>
    </row>
    <row r="2067" spans="7:56" x14ac:dyDescent="0.25">
      <c r="G2067" t="s">
        <v>60</v>
      </c>
      <c r="AE2067" s="25" t="s">
        <v>5717</v>
      </c>
      <c r="AF2067" s="12">
        <f t="shared" si="40"/>
        <v>44639</v>
      </c>
      <c r="AM2067" t="s">
        <v>10256</v>
      </c>
      <c r="AS2067" s="27">
        <v>43728</v>
      </c>
      <c r="AT2067" s="82">
        <f>DATE(YEAR(Table5[[#This Row],[Date of Admission]]),MONTH(Table5[[#This Row],[Date of Admission]]),DAY(Table5[[#This Row],[Date of Admission]]))</f>
        <v>43728</v>
      </c>
      <c r="AU2067" s="28" t="e">
        <f>DATEVALUE(Table5[[#This Row],[Column1]])</f>
        <v>#VALUE!</v>
      </c>
      <c r="AY2067" s="89">
        <v>43728</v>
      </c>
      <c r="AZ2067" s="88">
        <f>DATE(YEAR(Table5[[#This Row],[Date of Admission]]),MONTH(Table5[[#This Row],[Date of Admission]]),DAY(Table5[[#This Row],[Date of Admission]]))</f>
        <v>43728</v>
      </c>
      <c r="BD2067" s="12">
        <v>44639</v>
      </c>
    </row>
    <row r="2068" spans="7:56" x14ac:dyDescent="0.25">
      <c r="G2068" t="s">
        <v>545</v>
      </c>
      <c r="AE2068" s="24" t="s">
        <v>3883</v>
      </c>
      <c r="AF2068" s="12">
        <f t="shared" si="40"/>
        <v>44362</v>
      </c>
      <c r="AM2068" t="s">
        <v>10260</v>
      </c>
      <c r="AS2068" s="26">
        <v>44176</v>
      </c>
      <c r="AT2068" s="82">
        <f>DATE(YEAR(Table5[[#This Row],[Date of Admission]]),MONTH(Table5[[#This Row],[Date of Admission]]),DAY(Table5[[#This Row],[Date of Admission]]))</f>
        <v>44176</v>
      </c>
      <c r="AU2068" s="28" t="e">
        <f>DATEVALUE(Table5[[#This Row],[Column1]])</f>
        <v>#VALUE!</v>
      </c>
      <c r="AY2068" s="87">
        <v>44176</v>
      </c>
      <c r="AZ2068" s="88">
        <f>DATE(YEAR(Table5[[#This Row],[Date of Admission]]),MONTH(Table5[[#This Row],[Date of Admission]]),DAY(Table5[[#This Row],[Date of Admission]]))</f>
        <v>44176</v>
      </c>
      <c r="BD2068" s="12">
        <v>44362</v>
      </c>
    </row>
    <row r="2069" spans="7:56" x14ac:dyDescent="0.25">
      <c r="G2069" t="s">
        <v>134</v>
      </c>
      <c r="AE2069" s="25" t="s">
        <v>247</v>
      </c>
      <c r="AF2069" s="12">
        <f t="shared" si="40"/>
        <v>44843</v>
      </c>
      <c r="AM2069" t="s">
        <v>10265</v>
      </c>
      <c r="AS2069" s="27">
        <v>44576</v>
      </c>
      <c r="AT2069" s="82">
        <f>DATE(YEAR(Table5[[#This Row],[Date of Admission]]),MONTH(Table5[[#This Row],[Date of Admission]]),DAY(Table5[[#This Row],[Date of Admission]]))</f>
        <v>44576</v>
      </c>
      <c r="AU2069" s="28" t="e">
        <f>DATEVALUE(Table5[[#This Row],[Column1]])</f>
        <v>#VALUE!</v>
      </c>
      <c r="AY2069" s="89">
        <v>44576</v>
      </c>
      <c r="AZ2069" s="88">
        <f>DATE(YEAR(Table5[[#This Row],[Date of Admission]]),MONTH(Table5[[#This Row],[Date of Admission]]),DAY(Table5[[#This Row],[Date of Admission]]))</f>
        <v>44576</v>
      </c>
      <c r="BD2069" s="12">
        <v>44843</v>
      </c>
    </row>
    <row r="2070" spans="7:56" x14ac:dyDescent="0.25">
      <c r="G2070" t="s">
        <v>200</v>
      </c>
      <c r="AE2070" s="24" t="s">
        <v>4412</v>
      </c>
      <c r="AF2070" s="12">
        <f t="shared" si="40"/>
        <v>44180</v>
      </c>
      <c r="AM2070" t="s">
        <v>10269</v>
      </c>
      <c r="AS2070" s="26">
        <v>44639</v>
      </c>
      <c r="AT2070" s="82">
        <f>DATE(YEAR(Table5[[#This Row],[Date of Admission]]),MONTH(Table5[[#This Row],[Date of Admission]]),DAY(Table5[[#This Row],[Date of Admission]]))</f>
        <v>44639</v>
      </c>
      <c r="AU2070" s="28" t="e">
        <f>DATEVALUE(Table5[[#This Row],[Column1]])</f>
        <v>#VALUE!</v>
      </c>
      <c r="AY2070" s="87">
        <v>44639</v>
      </c>
      <c r="AZ2070" s="88">
        <f>DATE(YEAR(Table5[[#This Row],[Date of Admission]]),MONTH(Table5[[#This Row],[Date of Admission]]),DAY(Table5[[#This Row],[Date of Admission]]))</f>
        <v>44639</v>
      </c>
      <c r="BD2070" s="12">
        <v>44180</v>
      </c>
    </row>
    <row r="2071" spans="7:56" x14ac:dyDescent="0.25">
      <c r="G2071" t="s">
        <v>45</v>
      </c>
      <c r="AE2071" s="25" t="s">
        <v>6268</v>
      </c>
      <c r="AF2071" s="12">
        <f t="shared" si="40"/>
        <v>44575</v>
      </c>
      <c r="AM2071" t="s">
        <v>10273</v>
      </c>
      <c r="AS2071" s="27">
        <v>44362</v>
      </c>
      <c r="AT2071" s="82">
        <f>DATE(YEAR(Table5[[#This Row],[Date of Admission]]),MONTH(Table5[[#This Row],[Date of Admission]]),DAY(Table5[[#This Row],[Date of Admission]]))</f>
        <v>44362</v>
      </c>
      <c r="AU2071" s="28" t="e">
        <f>DATEVALUE(Table5[[#This Row],[Column1]])</f>
        <v>#VALUE!</v>
      </c>
      <c r="AY2071" s="89">
        <v>44362</v>
      </c>
      <c r="AZ2071" s="88">
        <f>DATE(YEAR(Table5[[#This Row],[Date of Admission]]),MONTH(Table5[[#This Row],[Date of Admission]]),DAY(Table5[[#This Row],[Date of Admission]]))</f>
        <v>44362</v>
      </c>
      <c r="BD2071" s="12">
        <v>44575</v>
      </c>
    </row>
    <row r="2072" spans="7:56" x14ac:dyDescent="0.25">
      <c r="G2072" t="s">
        <v>105</v>
      </c>
      <c r="AE2072" s="24" t="s">
        <v>585</v>
      </c>
      <c r="AF2072" s="12">
        <f t="shared" si="40"/>
        <v>44196</v>
      </c>
      <c r="AM2072" t="s">
        <v>10277</v>
      </c>
      <c r="AS2072" s="26">
        <v>44843</v>
      </c>
      <c r="AT2072" s="82">
        <f>DATE(YEAR(Table5[[#This Row],[Date of Admission]]),MONTH(Table5[[#This Row],[Date of Admission]]),DAY(Table5[[#This Row],[Date of Admission]]))</f>
        <v>44843</v>
      </c>
      <c r="AU2072" s="28" t="e">
        <f>DATEVALUE(Table5[[#This Row],[Column1]])</f>
        <v>#VALUE!</v>
      </c>
      <c r="AY2072" s="87">
        <v>44843</v>
      </c>
      <c r="AZ2072" s="88">
        <f>DATE(YEAR(Table5[[#This Row],[Date of Admission]]),MONTH(Table5[[#This Row],[Date of Admission]]),DAY(Table5[[#This Row],[Date of Admission]]))</f>
        <v>44843</v>
      </c>
      <c r="BD2072" s="12">
        <v>44196</v>
      </c>
    </row>
    <row r="2073" spans="7:56" x14ac:dyDescent="0.25">
      <c r="G2073" t="s">
        <v>134</v>
      </c>
      <c r="AE2073" s="25" t="s">
        <v>5595</v>
      </c>
      <c r="AF2073" s="12">
        <f t="shared" si="40"/>
        <v>43438</v>
      </c>
      <c r="AM2073" t="s">
        <v>10281</v>
      </c>
      <c r="AS2073" s="27">
        <v>44180</v>
      </c>
      <c r="AT2073" s="82">
        <f>DATE(YEAR(Table5[[#This Row],[Date of Admission]]),MONTH(Table5[[#This Row],[Date of Admission]]),DAY(Table5[[#This Row],[Date of Admission]]))</f>
        <v>44180</v>
      </c>
      <c r="AU2073" s="28" t="e">
        <f>DATEVALUE(Table5[[#This Row],[Column1]])</f>
        <v>#VALUE!</v>
      </c>
      <c r="AY2073" s="89">
        <v>44180</v>
      </c>
      <c r="AZ2073" s="88">
        <f>DATE(YEAR(Table5[[#This Row],[Date of Admission]]),MONTH(Table5[[#This Row],[Date of Admission]]),DAY(Table5[[#This Row],[Date of Admission]]))</f>
        <v>44180</v>
      </c>
      <c r="BD2073" s="12">
        <v>43438</v>
      </c>
    </row>
    <row r="2074" spans="7:56" x14ac:dyDescent="0.25">
      <c r="G2074" t="s">
        <v>200</v>
      </c>
      <c r="AE2074" s="24" t="s">
        <v>6185</v>
      </c>
      <c r="AF2074" s="12">
        <f t="shared" si="40"/>
        <v>44212</v>
      </c>
      <c r="AM2074" t="s">
        <v>10285</v>
      </c>
      <c r="AS2074" s="26">
        <v>44575</v>
      </c>
      <c r="AT2074" s="82">
        <f>DATE(YEAR(Table5[[#This Row],[Date of Admission]]),MONTH(Table5[[#This Row],[Date of Admission]]),DAY(Table5[[#This Row],[Date of Admission]]))</f>
        <v>44575</v>
      </c>
      <c r="AU2074" s="28" t="e">
        <f>DATEVALUE(Table5[[#This Row],[Column1]])</f>
        <v>#VALUE!</v>
      </c>
      <c r="AY2074" s="87">
        <v>44575</v>
      </c>
      <c r="AZ2074" s="88">
        <f>DATE(YEAR(Table5[[#This Row],[Date of Admission]]),MONTH(Table5[[#This Row],[Date of Admission]]),DAY(Table5[[#This Row],[Date of Admission]]))</f>
        <v>44575</v>
      </c>
      <c r="BD2074" s="12">
        <v>44212</v>
      </c>
    </row>
    <row r="2075" spans="7:56" x14ac:dyDescent="0.25">
      <c r="G2075" t="s">
        <v>105</v>
      </c>
      <c r="AE2075" s="25" t="s">
        <v>879</v>
      </c>
      <c r="AF2075" s="12">
        <f t="shared" si="40"/>
        <v>45085</v>
      </c>
      <c r="AM2075" t="s">
        <v>10289</v>
      </c>
      <c r="AS2075" s="27">
        <v>44196</v>
      </c>
      <c r="AT2075" s="82">
        <f>DATE(YEAR(Table5[[#This Row],[Date of Admission]]),MONTH(Table5[[#This Row],[Date of Admission]]),DAY(Table5[[#This Row],[Date of Admission]]))</f>
        <v>44196</v>
      </c>
      <c r="AU2075" s="28" t="e">
        <f>DATEVALUE(Table5[[#This Row],[Column1]])</f>
        <v>#VALUE!</v>
      </c>
      <c r="AY2075" s="89">
        <v>44196</v>
      </c>
      <c r="AZ2075" s="88">
        <f>DATE(YEAR(Table5[[#This Row],[Date of Admission]]),MONTH(Table5[[#This Row],[Date of Admission]]),DAY(Table5[[#This Row],[Date of Admission]]))</f>
        <v>44196</v>
      </c>
      <c r="BD2075" s="12">
        <v>45085</v>
      </c>
    </row>
    <row r="2076" spans="7:56" x14ac:dyDescent="0.25">
      <c r="G2076" t="s">
        <v>134</v>
      </c>
      <c r="AE2076" s="24" t="s">
        <v>550</v>
      </c>
      <c r="AF2076" s="12">
        <f t="shared" si="40"/>
        <v>44270</v>
      </c>
      <c r="AM2076" t="s">
        <v>10293</v>
      </c>
      <c r="AS2076" s="26">
        <v>43438</v>
      </c>
      <c r="AT2076" s="82">
        <f>DATE(YEAR(Table5[[#This Row],[Date of Admission]]),MONTH(Table5[[#This Row],[Date of Admission]]),DAY(Table5[[#This Row],[Date of Admission]]))</f>
        <v>43438</v>
      </c>
      <c r="AU2076" s="28" t="e">
        <f>DATEVALUE(Table5[[#This Row],[Column1]])</f>
        <v>#VALUE!</v>
      </c>
      <c r="AY2076" s="87">
        <v>43438</v>
      </c>
      <c r="AZ2076" s="88">
        <f>DATE(YEAR(Table5[[#This Row],[Date of Admission]]),MONTH(Table5[[#This Row],[Date of Admission]]),DAY(Table5[[#This Row],[Date of Admission]]))</f>
        <v>43438</v>
      </c>
      <c r="BD2076" s="12">
        <v>44270</v>
      </c>
    </row>
    <row r="2077" spans="7:56" x14ac:dyDescent="0.25">
      <c r="G2077" t="s">
        <v>134</v>
      </c>
      <c r="AE2077" s="25" t="s">
        <v>5788</v>
      </c>
      <c r="AF2077" s="12">
        <f t="shared" si="40"/>
        <v>44967</v>
      </c>
      <c r="AM2077" t="s">
        <v>10297</v>
      </c>
      <c r="AS2077" s="27">
        <v>44212</v>
      </c>
      <c r="AT2077" s="82">
        <f>DATE(YEAR(Table5[[#This Row],[Date of Admission]]),MONTH(Table5[[#This Row],[Date of Admission]]),DAY(Table5[[#This Row],[Date of Admission]]))</f>
        <v>44212</v>
      </c>
      <c r="AU2077" s="28" t="e">
        <f>DATEVALUE(Table5[[#This Row],[Column1]])</f>
        <v>#VALUE!</v>
      </c>
      <c r="AY2077" s="89">
        <v>44212</v>
      </c>
      <c r="AZ2077" s="88">
        <f>DATE(YEAR(Table5[[#This Row],[Date of Admission]]),MONTH(Table5[[#This Row],[Date of Admission]]),DAY(Table5[[#This Row],[Date of Admission]]))</f>
        <v>44212</v>
      </c>
      <c r="BD2077" s="12">
        <v>44967</v>
      </c>
    </row>
    <row r="2078" spans="7:56" x14ac:dyDescent="0.25">
      <c r="G2078" t="s">
        <v>60</v>
      </c>
      <c r="AE2078" s="24" t="s">
        <v>10309</v>
      </c>
      <c r="AF2078" s="12">
        <f t="shared" si="40"/>
        <v>44829</v>
      </c>
      <c r="AM2078" t="s">
        <v>10301</v>
      </c>
      <c r="AS2078" s="26">
        <v>45085</v>
      </c>
      <c r="AT2078" s="82">
        <f>DATE(YEAR(Table5[[#This Row],[Date of Admission]]),MONTH(Table5[[#This Row],[Date of Admission]]),DAY(Table5[[#This Row],[Date of Admission]]))</f>
        <v>45085</v>
      </c>
      <c r="AU2078" s="28" t="e">
        <f>DATEVALUE(Table5[[#This Row],[Column1]])</f>
        <v>#VALUE!</v>
      </c>
      <c r="AY2078" s="87">
        <v>45085</v>
      </c>
      <c r="AZ2078" s="88">
        <f>DATE(YEAR(Table5[[#This Row],[Date of Admission]]),MONTH(Table5[[#This Row],[Date of Admission]]),DAY(Table5[[#This Row],[Date of Admission]]))</f>
        <v>45085</v>
      </c>
      <c r="BD2078" s="12">
        <v>44829</v>
      </c>
    </row>
    <row r="2079" spans="7:56" x14ac:dyDescent="0.25">
      <c r="G2079" t="s">
        <v>60</v>
      </c>
      <c r="AE2079" s="25" t="s">
        <v>8208</v>
      </c>
      <c r="AF2079" s="12">
        <f t="shared" si="40"/>
        <v>44412</v>
      </c>
      <c r="AM2079" t="s">
        <v>10305</v>
      </c>
      <c r="AS2079" s="27">
        <v>44270</v>
      </c>
      <c r="AT2079" s="82">
        <f>DATE(YEAR(Table5[[#This Row],[Date of Admission]]),MONTH(Table5[[#This Row],[Date of Admission]]),DAY(Table5[[#This Row],[Date of Admission]]))</f>
        <v>44270</v>
      </c>
      <c r="AU2079" s="28" t="e">
        <f>DATEVALUE(Table5[[#This Row],[Column1]])</f>
        <v>#VALUE!</v>
      </c>
      <c r="AY2079" s="89">
        <v>44270</v>
      </c>
      <c r="AZ2079" s="88">
        <f>DATE(YEAR(Table5[[#This Row],[Date of Admission]]),MONTH(Table5[[#This Row],[Date of Admission]]),DAY(Table5[[#This Row],[Date of Admission]]))</f>
        <v>44270</v>
      </c>
      <c r="BD2079" s="12">
        <v>44412</v>
      </c>
    </row>
    <row r="2080" spans="7:56" x14ac:dyDescent="0.25">
      <c r="G2080" t="s">
        <v>60</v>
      </c>
      <c r="AE2080" s="24" t="s">
        <v>10317</v>
      </c>
      <c r="AF2080" s="12">
        <f t="shared" si="40"/>
        <v>43825</v>
      </c>
      <c r="AM2080" t="s">
        <v>10310</v>
      </c>
      <c r="AS2080" s="26">
        <v>44967</v>
      </c>
      <c r="AT2080" s="82">
        <f>DATE(YEAR(Table5[[#This Row],[Date of Admission]]),MONTH(Table5[[#This Row],[Date of Admission]]),DAY(Table5[[#This Row],[Date of Admission]]))</f>
        <v>44967</v>
      </c>
      <c r="AU2080" s="28" t="e">
        <f>DATEVALUE(Table5[[#This Row],[Column1]])</f>
        <v>#VALUE!</v>
      </c>
      <c r="AY2080" s="87">
        <v>44967</v>
      </c>
      <c r="AZ2080" s="88">
        <f>DATE(YEAR(Table5[[#This Row],[Date of Admission]]),MONTH(Table5[[#This Row],[Date of Admission]]),DAY(Table5[[#This Row],[Date of Admission]]))</f>
        <v>44967</v>
      </c>
      <c r="BD2080" s="12">
        <v>43825</v>
      </c>
    </row>
    <row r="2081" spans="7:56" x14ac:dyDescent="0.25">
      <c r="G2081" t="s">
        <v>545</v>
      </c>
      <c r="AE2081" s="25" t="s">
        <v>6843</v>
      </c>
      <c r="AF2081" s="12">
        <f t="shared" si="40"/>
        <v>44904</v>
      </c>
      <c r="AM2081" t="s">
        <v>10314</v>
      </c>
      <c r="AS2081" s="27">
        <v>44829</v>
      </c>
      <c r="AT2081" s="82">
        <f>DATE(YEAR(Table5[[#This Row],[Date of Admission]]),MONTH(Table5[[#This Row],[Date of Admission]]),DAY(Table5[[#This Row],[Date of Admission]]))</f>
        <v>44829</v>
      </c>
      <c r="AU2081" s="28" t="e">
        <f>DATEVALUE(Table5[[#This Row],[Column1]])</f>
        <v>#VALUE!</v>
      </c>
      <c r="AY2081" s="89">
        <v>44829</v>
      </c>
      <c r="AZ2081" s="88">
        <f>DATE(YEAR(Table5[[#This Row],[Date of Admission]]),MONTH(Table5[[#This Row],[Date of Admission]]),DAY(Table5[[#This Row],[Date of Admission]]))</f>
        <v>44829</v>
      </c>
      <c r="BD2081" s="12">
        <v>44904</v>
      </c>
    </row>
    <row r="2082" spans="7:56" x14ac:dyDescent="0.25">
      <c r="G2082" t="s">
        <v>134</v>
      </c>
      <c r="AE2082" s="24" t="s">
        <v>7251</v>
      </c>
      <c r="AF2082" s="12">
        <f t="shared" si="40"/>
        <v>44856</v>
      </c>
      <c r="AM2082" t="s">
        <v>10318</v>
      </c>
      <c r="AS2082" s="26">
        <v>44412</v>
      </c>
      <c r="AT2082" s="82">
        <f>DATE(YEAR(Table5[[#This Row],[Date of Admission]]),MONTH(Table5[[#This Row],[Date of Admission]]),DAY(Table5[[#This Row],[Date of Admission]]))</f>
        <v>44412</v>
      </c>
      <c r="AU2082" s="28" t="e">
        <f>DATEVALUE(Table5[[#This Row],[Column1]])</f>
        <v>#VALUE!</v>
      </c>
      <c r="AY2082" s="87">
        <v>44412</v>
      </c>
      <c r="AZ2082" s="88">
        <f>DATE(YEAR(Table5[[#This Row],[Date of Admission]]),MONTH(Table5[[#This Row],[Date of Admission]]),DAY(Table5[[#This Row],[Date of Admission]]))</f>
        <v>44412</v>
      </c>
      <c r="BD2082" s="12">
        <v>44856</v>
      </c>
    </row>
    <row r="2083" spans="7:56" x14ac:dyDescent="0.25">
      <c r="G2083" t="s">
        <v>74</v>
      </c>
      <c r="AE2083" s="25" t="s">
        <v>6379</v>
      </c>
      <c r="AF2083" s="12">
        <f t="shared" si="40"/>
        <v>44782</v>
      </c>
      <c r="AM2083" t="s">
        <v>10322</v>
      </c>
      <c r="AS2083" s="27">
        <v>43825</v>
      </c>
      <c r="AT2083" s="82">
        <f>DATE(YEAR(Table5[[#This Row],[Date of Admission]]),MONTH(Table5[[#This Row],[Date of Admission]]),DAY(Table5[[#This Row],[Date of Admission]]))</f>
        <v>43825</v>
      </c>
      <c r="AU2083" s="28" t="e">
        <f>DATEVALUE(Table5[[#This Row],[Column1]])</f>
        <v>#VALUE!</v>
      </c>
      <c r="AY2083" s="89">
        <v>43825</v>
      </c>
      <c r="AZ2083" s="88">
        <f>DATE(YEAR(Table5[[#This Row],[Date of Admission]]),MONTH(Table5[[#This Row],[Date of Admission]]),DAY(Table5[[#This Row],[Date of Admission]]))</f>
        <v>43825</v>
      </c>
      <c r="BD2083" s="12">
        <v>44782</v>
      </c>
    </row>
    <row r="2084" spans="7:56" x14ac:dyDescent="0.25">
      <c r="G2084" t="s">
        <v>134</v>
      </c>
      <c r="AE2084" s="24" t="s">
        <v>4096</v>
      </c>
      <c r="AF2084" s="12">
        <f t="shared" si="40"/>
        <v>45000</v>
      </c>
      <c r="AM2084" t="s">
        <v>10326</v>
      </c>
      <c r="AS2084" s="26">
        <v>44904</v>
      </c>
      <c r="AT2084" s="82">
        <f>DATE(YEAR(Table5[[#This Row],[Date of Admission]]),MONTH(Table5[[#This Row],[Date of Admission]]),DAY(Table5[[#This Row],[Date of Admission]]))</f>
        <v>44904</v>
      </c>
      <c r="AU2084" s="28" t="e">
        <f>DATEVALUE(Table5[[#This Row],[Column1]])</f>
        <v>#VALUE!</v>
      </c>
      <c r="AY2084" s="87">
        <v>44904</v>
      </c>
      <c r="AZ2084" s="88">
        <f>DATE(YEAR(Table5[[#This Row],[Date of Admission]]),MONTH(Table5[[#This Row],[Date of Admission]]),DAY(Table5[[#This Row],[Date of Admission]]))</f>
        <v>44904</v>
      </c>
      <c r="BD2084" s="12">
        <v>45000</v>
      </c>
    </row>
    <row r="2085" spans="7:56" x14ac:dyDescent="0.25">
      <c r="G2085" t="s">
        <v>105</v>
      </c>
      <c r="AE2085" s="25" t="s">
        <v>2083</v>
      </c>
      <c r="AF2085" s="12">
        <f t="shared" si="40"/>
        <v>43841</v>
      </c>
      <c r="AM2085" t="s">
        <v>10329</v>
      </c>
      <c r="AS2085" s="27">
        <v>44856</v>
      </c>
      <c r="AT2085" s="82">
        <f>DATE(YEAR(Table5[[#This Row],[Date of Admission]]),MONTH(Table5[[#This Row],[Date of Admission]]),DAY(Table5[[#This Row],[Date of Admission]]))</f>
        <v>44856</v>
      </c>
      <c r="AU2085" s="28" t="e">
        <f>DATEVALUE(Table5[[#This Row],[Column1]])</f>
        <v>#VALUE!</v>
      </c>
      <c r="AY2085" s="89">
        <v>44856</v>
      </c>
      <c r="AZ2085" s="88">
        <f>DATE(YEAR(Table5[[#This Row],[Date of Admission]]),MONTH(Table5[[#This Row],[Date of Admission]]),DAY(Table5[[#This Row],[Date of Admission]]))</f>
        <v>44856</v>
      </c>
      <c r="BD2085" s="12">
        <v>43841</v>
      </c>
    </row>
    <row r="2086" spans="7:56" x14ac:dyDescent="0.25">
      <c r="G2086" t="s">
        <v>545</v>
      </c>
      <c r="AE2086" s="24" t="s">
        <v>1543</v>
      </c>
      <c r="AF2086" s="12">
        <f t="shared" si="40"/>
        <v>44331</v>
      </c>
      <c r="AM2086" t="s">
        <v>10333</v>
      </c>
      <c r="AS2086" s="26">
        <v>44782</v>
      </c>
      <c r="AT2086" s="82">
        <f>DATE(YEAR(Table5[[#This Row],[Date of Admission]]),MONTH(Table5[[#This Row],[Date of Admission]]),DAY(Table5[[#This Row],[Date of Admission]]))</f>
        <v>44782</v>
      </c>
      <c r="AU2086" s="28" t="e">
        <f>DATEVALUE(Table5[[#This Row],[Column1]])</f>
        <v>#VALUE!</v>
      </c>
      <c r="AY2086" s="87">
        <v>44782</v>
      </c>
      <c r="AZ2086" s="88">
        <f>DATE(YEAR(Table5[[#This Row],[Date of Admission]]),MONTH(Table5[[#This Row],[Date of Admission]]),DAY(Table5[[#This Row],[Date of Admission]]))</f>
        <v>44782</v>
      </c>
      <c r="BD2086" s="12">
        <v>44331</v>
      </c>
    </row>
    <row r="2087" spans="7:56" x14ac:dyDescent="0.25">
      <c r="G2087" t="s">
        <v>60</v>
      </c>
      <c r="AE2087" s="25" t="s">
        <v>3006</v>
      </c>
      <c r="AF2087" s="12">
        <f t="shared" si="40"/>
        <v>44102</v>
      </c>
      <c r="AM2087" t="s">
        <v>10337</v>
      </c>
      <c r="AS2087" s="27">
        <v>45000</v>
      </c>
      <c r="AT2087" s="82">
        <f>DATE(YEAR(Table5[[#This Row],[Date of Admission]]),MONTH(Table5[[#This Row],[Date of Admission]]),DAY(Table5[[#This Row],[Date of Admission]]))</f>
        <v>45000</v>
      </c>
      <c r="AU2087" s="28" t="e">
        <f>DATEVALUE(Table5[[#This Row],[Column1]])</f>
        <v>#VALUE!</v>
      </c>
      <c r="AY2087" s="89">
        <v>45000</v>
      </c>
      <c r="AZ2087" s="88">
        <f>DATE(YEAR(Table5[[#This Row],[Date of Admission]]),MONTH(Table5[[#This Row],[Date of Admission]]),DAY(Table5[[#This Row],[Date of Admission]]))</f>
        <v>45000</v>
      </c>
      <c r="BD2087" s="12">
        <v>44102</v>
      </c>
    </row>
    <row r="2088" spans="7:56" x14ac:dyDescent="0.25">
      <c r="G2088" t="s">
        <v>45</v>
      </c>
      <c r="AE2088" s="24" t="s">
        <v>3623</v>
      </c>
      <c r="AF2088" s="12">
        <f t="shared" si="40"/>
        <v>44821</v>
      </c>
      <c r="AM2088" t="s">
        <v>10340</v>
      </c>
      <c r="AS2088" s="26">
        <v>43841</v>
      </c>
      <c r="AT2088" s="82">
        <f>DATE(YEAR(Table5[[#This Row],[Date of Admission]]),MONTH(Table5[[#This Row],[Date of Admission]]),DAY(Table5[[#This Row],[Date of Admission]]))</f>
        <v>43841</v>
      </c>
      <c r="AU2088" s="28" t="e">
        <f>DATEVALUE(Table5[[#This Row],[Column1]])</f>
        <v>#VALUE!</v>
      </c>
      <c r="AY2088" s="87">
        <v>43841</v>
      </c>
      <c r="AZ2088" s="88">
        <f>DATE(YEAR(Table5[[#This Row],[Date of Admission]]),MONTH(Table5[[#This Row],[Date of Admission]]),DAY(Table5[[#This Row],[Date of Admission]]))</f>
        <v>43841</v>
      </c>
      <c r="BD2088" s="12">
        <v>44821</v>
      </c>
    </row>
    <row r="2089" spans="7:56" x14ac:dyDescent="0.25">
      <c r="G2089" t="s">
        <v>74</v>
      </c>
      <c r="AE2089" s="25" t="s">
        <v>6578</v>
      </c>
      <c r="AF2089" s="12">
        <f t="shared" si="40"/>
        <v>43939</v>
      </c>
      <c r="AM2089" t="s">
        <v>10344</v>
      </c>
      <c r="AS2089" s="27">
        <v>44331</v>
      </c>
      <c r="AT2089" s="82">
        <f>DATE(YEAR(Table5[[#This Row],[Date of Admission]]),MONTH(Table5[[#This Row],[Date of Admission]]),DAY(Table5[[#This Row],[Date of Admission]]))</f>
        <v>44331</v>
      </c>
      <c r="AU2089" s="28" t="e">
        <f>DATEVALUE(Table5[[#This Row],[Column1]])</f>
        <v>#VALUE!</v>
      </c>
      <c r="AY2089" s="89">
        <v>44331</v>
      </c>
      <c r="AZ2089" s="88">
        <f>DATE(YEAR(Table5[[#This Row],[Date of Admission]]),MONTH(Table5[[#This Row],[Date of Admission]]),DAY(Table5[[#This Row],[Date of Admission]]))</f>
        <v>44331</v>
      </c>
      <c r="BD2089" s="12">
        <v>43939</v>
      </c>
    </row>
    <row r="2090" spans="7:56" x14ac:dyDescent="0.25">
      <c r="G2090" t="s">
        <v>74</v>
      </c>
      <c r="AE2090" s="24" t="s">
        <v>10356</v>
      </c>
      <c r="AF2090" s="12">
        <f t="shared" si="40"/>
        <v>43799</v>
      </c>
      <c r="AM2090" t="s">
        <v>10349</v>
      </c>
      <c r="AS2090" s="26">
        <v>44102</v>
      </c>
      <c r="AT2090" s="82">
        <f>DATE(YEAR(Table5[[#This Row],[Date of Admission]]),MONTH(Table5[[#This Row],[Date of Admission]]),DAY(Table5[[#This Row],[Date of Admission]]))</f>
        <v>44102</v>
      </c>
      <c r="AU2090" s="28" t="e">
        <f>DATEVALUE(Table5[[#This Row],[Column1]])</f>
        <v>#VALUE!</v>
      </c>
      <c r="AY2090" s="87">
        <v>44102</v>
      </c>
      <c r="AZ2090" s="88">
        <f>DATE(YEAR(Table5[[#This Row],[Date of Admission]]),MONTH(Table5[[#This Row],[Date of Admission]]),DAY(Table5[[#This Row],[Date of Admission]]))</f>
        <v>44102</v>
      </c>
      <c r="BD2090" s="12">
        <v>43799</v>
      </c>
    </row>
    <row r="2091" spans="7:56" x14ac:dyDescent="0.25">
      <c r="G2091" t="s">
        <v>200</v>
      </c>
      <c r="AE2091" s="25" t="s">
        <v>4865</v>
      </c>
      <c r="AF2091" s="12">
        <f t="shared" si="40"/>
        <v>43407</v>
      </c>
      <c r="AM2091" t="s">
        <v>10352</v>
      </c>
      <c r="AS2091" s="27">
        <v>44821</v>
      </c>
      <c r="AT2091" s="82">
        <f>DATE(YEAR(Table5[[#This Row],[Date of Admission]]),MONTH(Table5[[#This Row],[Date of Admission]]),DAY(Table5[[#This Row],[Date of Admission]]))</f>
        <v>44821</v>
      </c>
      <c r="AU2091" s="28" t="e">
        <f>DATEVALUE(Table5[[#This Row],[Column1]])</f>
        <v>#VALUE!</v>
      </c>
      <c r="AY2091" s="89">
        <v>44821</v>
      </c>
      <c r="AZ2091" s="88">
        <f>DATE(YEAR(Table5[[#This Row],[Date of Admission]]),MONTH(Table5[[#This Row],[Date of Admission]]),DAY(Table5[[#This Row],[Date of Admission]]))</f>
        <v>44821</v>
      </c>
      <c r="BD2091" s="12">
        <v>43407</v>
      </c>
    </row>
    <row r="2092" spans="7:56" x14ac:dyDescent="0.25">
      <c r="G2092" t="s">
        <v>45</v>
      </c>
      <c r="AE2092" s="24" t="s">
        <v>1220</v>
      </c>
      <c r="AF2092" s="12">
        <f t="shared" si="40"/>
        <v>44615</v>
      </c>
      <c r="AM2092" t="s">
        <v>10357</v>
      </c>
      <c r="AS2092" s="26">
        <v>43939</v>
      </c>
      <c r="AT2092" s="82">
        <f>DATE(YEAR(Table5[[#This Row],[Date of Admission]]),MONTH(Table5[[#This Row],[Date of Admission]]),DAY(Table5[[#This Row],[Date of Admission]]))</f>
        <v>43939</v>
      </c>
      <c r="AU2092" s="28" t="e">
        <f>DATEVALUE(Table5[[#This Row],[Column1]])</f>
        <v>#VALUE!</v>
      </c>
      <c r="AY2092" s="87">
        <v>43939</v>
      </c>
      <c r="AZ2092" s="88">
        <f>DATE(YEAR(Table5[[#This Row],[Date of Admission]]),MONTH(Table5[[#This Row],[Date of Admission]]),DAY(Table5[[#This Row],[Date of Admission]]))</f>
        <v>43939</v>
      </c>
      <c r="BD2092" s="12">
        <v>44615</v>
      </c>
    </row>
    <row r="2093" spans="7:56" x14ac:dyDescent="0.25">
      <c r="G2093" t="s">
        <v>105</v>
      </c>
      <c r="AE2093" s="25" t="s">
        <v>3282</v>
      </c>
      <c r="AF2093" s="12">
        <f t="shared" si="40"/>
        <v>44937</v>
      </c>
      <c r="AM2093" t="s">
        <v>3334</v>
      </c>
      <c r="AS2093" s="27">
        <v>43799</v>
      </c>
      <c r="AT2093" s="82">
        <f>DATE(YEAR(Table5[[#This Row],[Date of Admission]]),MONTH(Table5[[#This Row],[Date of Admission]]),DAY(Table5[[#This Row],[Date of Admission]]))</f>
        <v>43799</v>
      </c>
      <c r="AU2093" s="28" t="e">
        <f>DATEVALUE(Table5[[#This Row],[Column1]])</f>
        <v>#VALUE!</v>
      </c>
      <c r="AY2093" s="89">
        <v>43799</v>
      </c>
      <c r="AZ2093" s="88">
        <f>DATE(YEAR(Table5[[#This Row],[Date of Admission]]),MONTH(Table5[[#This Row],[Date of Admission]]),DAY(Table5[[#This Row],[Date of Admission]]))</f>
        <v>43799</v>
      </c>
      <c r="BD2093" s="12">
        <v>44937</v>
      </c>
    </row>
    <row r="2094" spans="7:56" x14ac:dyDescent="0.25">
      <c r="G2094" t="s">
        <v>545</v>
      </c>
      <c r="AE2094" s="24" t="s">
        <v>1660</v>
      </c>
      <c r="AF2094" s="12">
        <f t="shared" si="40"/>
        <v>44573</v>
      </c>
      <c r="AM2094" t="s">
        <v>10364</v>
      </c>
      <c r="AS2094" s="26">
        <v>43407</v>
      </c>
      <c r="AT2094" s="82">
        <f>DATE(YEAR(Table5[[#This Row],[Date of Admission]]),MONTH(Table5[[#This Row],[Date of Admission]]),DAY(Table5[[#This Row],[Date of Admission]]))</f>
        <v>43407</v>
      </c>
      <c r="AU2094" s="28" t="e">
        <f>DATEVALUE(Table5[[#This Row],[Column1]])</f>
        <v>#VALUE!</v>
      </c>
      <c r="AY2094" s="87">
        <v>43407</v>
      </c>
      <c r="AZ2094" s="88">
        <f>DATE(YEAR(Table5[[#This Row],[Date of Admission]]),MONTH(Table5[[#This Row],[Date of Admission]]),DAY(Table5[[#This Row],[Date of Admission]]))</f>
        <v>43407</v>
      </c>
      <c r="BD2094" s="12">
        <v>44573</v>
      </c>
    </row>
    <row r="2095" spans="7:56" x14ac:dyDescent="0.25">
      <c r="G2095" t="s">
        <v>261</v>
      </c>
      <c r="AE2095" s="25" t="s">
        <v>6656</v>
      </c>
      <c r="AF2095" s="12">
        <f t="shared" si="40"/>
        <v>43798</v>
      </c>
      <c r="AM2095" t="s">
        <v>10366</v>
      </c>
      <c r="AS2095" s="27">
        <v>44615</v>
      </c>
      <c r="AT2095" s="82">
        <f>DATE(YEAR(Table5[[#This Row],[Date of Admission]]),MONTH(Table5[[#This Row],[Date of Admission]]),DAY(Table5[[#This Row],[Date of Admission]]))</f>
        <v>44615</v>
      </c>
      <c r="AU2095" s="28" t="e">
        <f>DATEVALUE(Table5[[#This Row],[Column1]])</f>
        <v>#VALUE!</v>
      </c>
      <c r="AY2095" s="89">
        <v>44615</v>
      </c>
      <c r="AZ2095" s="88">
        <f>DATE(YEAR(Table5[[#This Row],[Date of Admission]]),MONTH(Table5[[#This Row],[Date of Admission]]),DAY(Table5[[#This Row],[Date of Admission]]))</f>
        <v>44615</v>
      </c>
      <c r="BD2095" s="12">
        <v>43798</v>
      </c>
    </row>
    <row r="2096" spans="7:56" x14ac:dyDescent="0.25">
      <c r="G2096" t="s">
        <v>45</v>
      </c>
      <c r="AE2096" s="24" t="s">
        <v>2691</v>
      </c>
      <c r="AF2096" s="12">
        <f t="shared" si="40"/>
        <v>44693</v>
      </c>
      <c r="AM2096" t="s">
        <v>1677</v>
      </c>
      <c r="AS2096" s="26">
        <v>44937</v>
      </c>
      <c r="AT2096" s="82">
        <f>DATE(YEAR(Table5[[#This Row],[Date of Admission]]),MONTH(Table5[[#This Row],[Date of Admission]]),DAY(Table5[[#This Row],[Date of Admission]]))</f>
        <v>44937</v>
      </c>
      <c r="AU2096" s="28" t="e">
        <f>DATEVALUE(Table5[[#This Row],[Column1]])</f>
        <v>#VALUE!</v>
      </c>
      <c r="AY2096" s="87">
        <v>44937</v>
      </c>
      <c r="AZ2096" s="88">
        <f>DATE(YEAR(Table5[[#This Row],[Date of Admission]]),MONTH(Table5[[#This Row],[Date of Admission]]),DAY(Table5[[#This Row],[Date of Admission]]))</f>
        <v>44937</v>
      </c>
      <c r="BD2096" s="12">
        <v>44693</v>
      </c>
    </row>
    <row r="2097" spans="7:56" x14ac:dyDescent="0.25">
      <c r="G2097" t="s">
        <v>45</v>
      </c>
      <c r="AE2097" s="25" t="s">
        <v>270</v>
      </c>
      <c r="AF2097" s="12">
        <f t="shared" si="40"/>
        <v>44343</v>
      </c>
      <c r="AM2097" t="s">
        <v>10373</v>
      </c>
      <c r="AS2097" s="27">
        <v>44573</v>
      </c>
      <c r="AT2097" s="82">
        <f>DATE(YEAR(Table5[[#This Row],[Date of Admission]]),MONTH(Table5[[#This Row],[Date of Admission]]),DAY(Table5[[#This Row],[Date of Admission]]))</f>
        <v>44573</v>
      </c>
      <c r="AU2097" s="28" t="e">
        <f>DATEVALUE(Table5[[#This Row],[Column1]])</f>
        <v>#VALUE!</v>
      </c>
      <c r="AY2097" s="89">
        <v>44573</v>
      </c>
      <c r="AZ2097" s="88">
        <f>DATE(YEAR(Table5[[#This Row],[Date of Admission]]),MONTH(Table5[[#This Row],[Date of Admission]]),DAY(Table5[[#This Row],[Date of Admission]]))</f>
        <v>44573</v>
      </c>
      <c r="BD2097" s="12">
        <v>44343</v>
      </c>
    </row>
    <row r="2098" spans="7:56" x14ac:dyDescent="0.25">
      <c r="G2098" t="s">
        <v>134</v>
      </c>
      <c r="AE2098" s="24" t="s">
        <v>3818</v>
      </c>
      <c r="AF2098" s="12">
        <f t="shared" si="40"/>
        <v>44741</v>
      </c>
      <c r="AM2098" t="s">
        <v>10376</v>
      </c>
      <c r="AS2098" s="26">
        <v>43798</v>
      </c>
      <c r="AT2098" s="82">
        <f>DATE(YEAR(Table5[[#This Row],[Date of Admission]]),MONTH(Table5[[#This Row],[Date of Admission]]),DAY(Table5[[#This Row],[Date of Admission]]))</f>
        <v>43798</v>
      </c>
      <c r="AU2098" s="28" t="e">
        <f>DATEVALUE(Table5[[#This Row],[Column1]])</f>
        <v>#VALUE!</v>
      </c>
      <c r="AY2098" s="87">
        <v>43798</v>
      </c>
      <c r="AZ2098" s="88">
        <f>DATE(YEAR(Table5[[#This Row],[Date of Admission]]),MONTH(Table5[[#This Row],[Date of Admission]]),DAY(Table5[[#This Row],[Date of Admission]]))</f>
        <v>43798</v>
      </c>
      <c r="BD2098" s="12">
        <v>44741</v>
      </c>
    </row>
    <row r="2099" spans="7:56" x14ac:dyDescent="0.25">
      <c r="G2099" t="s">
        <v>545</v>
      </c>
      <c r="AE2099" s="25" t="s">
        <v>6033</v>
      </c>
      <c r="AF2099" s="12">
        <f t="shared" si="40"/>
        <v>44036</v>
      </c>
      <c r="AM2099" t="s">
        <v>10380</v>
      </c>
      <c r="AS2099" s="27">
        <v>44693</v>
      </c>
      <c r="AT2099" s="82">
        <f>DATE(YEAR(Table5[[#This Row],[Date of Admission]]),MONTH(Table5[[#This Row],[Date of Admission]]),DAY(Table5[[#This Row],[Date of Admission]]))</f>
        <v>44693</v>
      </c>
      <c r="AU2099" s="28" t="e">
        <f>DATEVALUE(Table5[[#This Row],[Column1]])</f>
        <v>#VALUE!</v>
      </c>
      <c r="AY2099" s="89">
        <v>44693</v>
      </c>
      <c r="AZ2099" s="88">
        <f>DATE(YEAR(Table5[[#This Row],[Date of Admission]]),MONTH(Table5[[#This Row],[Date of Admission]]),DAY(Table5[[#This Row],[Date of Admission]]))</f>
        <v>44693</v>
      </c>
      <c r="BD2099" s="12">
        <v>44036</v>
      </c>
    </row>
    <row r="2100" spans="7:56" x14ac:dyDescent="0.25">
      <c r="G2100" t="s">
        <v>45</v>
      </c>
      <c r="AE2100" s="24" t="s">
        <v>6307</v>
      </c>
      <c r="AF2100" s="12">
        <f t="shared" si="40"/>
        <v>43608</v>
      </c>
      <c r="AM2100" t="s">
        <v>10383</v>
      </c>
      <c r="AS2100" s="26">
        <v>44343</v>
      </c>
      <c r="AT2100" s="82">
        <f>DATE(YEAR(Table5[[#This Row],[Date of Admission]]),MONTH(Table5[[#This Row],[Date of Admission]]),DAY(Table5[[#This Row],[Date of Admission]]))</f>
        <v>44343</v>
      </c>
      <c r="AU2100" s="28" t="e">
        <f>DATEVALUE(Table5[[#This Row],[Column1]])</f>
        <v>#VALUE!</v>
      </c>
      <c r="AY2100" s="87">
        <v>44343</v>
      </c>
      <c r="AZ2100" s="88">
        <f>DATE(YEAR(Table5[[#This Row],[Date of Admission]]),MONTH(Table5[[#This Row],[Date of Admission]]),DAY(Table5[[#This Row],[Date of Admission]]))</f>
        <v>44343</v>
      </c>
      <c r="BD2100" s="12">
        <v>43608</v>
      </c>
    </row>
    <row r="2101" spans="7:56" x14ac:dyDescent="0.25">
      <c r="G2101" t="s">
        <v>545</v>
      </c>
      <c r="AE2101" s="25" t="s">
        <v>3187</v>
      </c>
      <c r="AF2101" s="12">
        <f t="shared" si="40"/>
        <v>44908</v>
      </c>
      <c r="AM2101" t="s">
        <v>10387</v>
      </c>
      <c r="AS2101" s="27">
        <v>44741</v>
      </c>
      <c r="AT2101" s="82">
        <f>DATE(YEAR(Table5[[#This Row],[Date of Admission]]),MONTH(Table5[[#This Row],[Date of Admission]]),DAY(Table5[[#This Row],[Date of Admission]]))</f>
        <v>44741</v>
      </c>
      <c r="AU2101" s="28" t="e">
        <f>DATEVALUE(Table5[[#This Row],[Column1]])</f>
        <v>#VALUE!</v>
      </c>
      <c r="AY2101" s="89">
        <v>44741</v>
      </c>
      <c r="AZ2101" s="88">
        <f>DATE(YEAR(Table5[[#This Row],[Date of Admission]]),MONTH(Table5[[#This Row],[Date of Admission]]),DAY(Table5[[#This Row],[Date of Admission]]))</f>
        <v>44741</v>
      </c>
      <c r="BD2101" s="12">
        <v>44908</v>
      </c>
    </row>
    <row r="2102" spans="7:56" x14ac:dyDescent="0.25">
      <c r="G2102" t="s">
        <v>261</v>
      </c>
      <c r="AE2102" s="24" t="s">
        <v>7093</v>
      </c>
      <c r="AF2102" s="12">
        <f t="shared" si="40"/>
        <v>43795</v>
      </c>
      <c r="AM2102" t="s">
        <v>10391</v>
      </c>
      <c r="AS2102" s="26">
        <v>44036</v>
      </c>
      <c r="AT2102" s="82">
        <f>DATE(YEAR(Table5[[#This Row],[Date of Admission]]),MONTH(Table5[[#This Row],[Date of Admission]]),DAY(Table5[[#This Row],[Date of Admission]]))</f>
        <v>44036</v>
      </c>
      <c r="AU2102" s="28" t="e">
        <f>DATEVALUE(Table5[[#This Row],[Column1]])</f>
        <v>#VALUE!</v>
      </c>
      <c r="AY2102" s="87">
        <v>44036</v>
      </c>
      <c r="AZ2102" s="88">
        <f>DATE(YEAR(Table5[[#This Row],[Date of Admission]]),MONTH(Table5[[#This Row],[Date of Admission]]),DAY(Table5[[#This Row],[Date of Admission]]))</f>
        <v>44036</v>
      </c>
      <c r="BD2102" s="12">
        <v>43795</v>
      </c>
    </row>
    <row r="2103" spans="7:56" x14ac:dyDescent="0.25">
      <c r="G2103" t="s">
        <v>60</v>
      </c>
      <c r="AE2103" s="25" t="s">
        <v>5320</v>
      </c>
      <c r="AF2103" s="12">
        <f t="shared" si="40"/>
        <v>43720</v>
      </c>
      <c r="AM2103" t="s">
        <v>10395</v>
      </c>
      <c r="AS2103" s="27">
        <v>43608</v>
      </c>
      <c r="AT2103" s="82">
        <f>DATE(YEAR(Table5[[#This Row],[Date of Admission]]),MONTH(Table5[[#This Row],[Date of Admission]]),DAY(Table5[[#This Row],[Date of Admission]]))</f>
        <v>43608</v>
      </c>
      <c r="AU2103" s="28" t="e">
        <f>DATEVALUE(Table5[[#This Row],[Column1]])</f>
        <v>#VALUE!</v>
      </c>
      <c r="AY2103" s="89">
        <v>43608</v>
      </c>
      <c r="AZ2103" s="88">
        <f>DATE(YEAR(Table5[[#This Row],[Date of Admission]]),MONTH(Table5[[#This Row],[Date of Admission]]),DAY(Table5[[#This Row],[Date of Admission]]))</f>
        <v>43608</v>
      </c>
      <c r="BD2103" s="12">
        <v>43720</v>
      </c>
    </row>
    <row r="2104" spans="7:56" x14ac:dyDescent="0.25">
      <c r="G2104" t="s">
        <v>200</v>
      </c>
      <c r="AE2104" s="24" t="s">
        <v>2817</v>
      </c>
      <c r="AF2104" s="12">
        <f t="shared" si="40"/>
        <v>45195</v>
      </c>
      <c r="AM2104" t="s">
        <v>10398</v>
      </c>
      <c r="AS2104" s="26">
        <v>44908</v>
      </c>
      <c r="AT2104" s="82">
        <f>DATE(YEAR(Table5[[#This Row],[Date of Admission]]),MONTH(Table5[[#This Row],[Date of Admission]]),DAY(Table5[[#This Row],[Date of Admission]]))</f>
        <v>44908</v>
      </c>
      <c r="AU2104" s="28" t="e">
        <f>DATEVALUE(Table5[[#This Row],[Column1]])</f>
        <v>#VALUE!</v>
      </c>
      <c r="AY2104" s="87">
        <v>44908</v>
      </c>
      <c r="AZ2104" s="88">
        <f>DATE(YEAR(Table5[[#This Row],[Date of Admission]]),MONTH(Table5[[#This Row],[Date of Admission]]),DAY(Table5[[#This Row],[Date of Admission]]))</f>
        <v>44908</v>
      </c>
      <c r="BD2104" s="12">
        <v>45195</v>
      </c>
    </row>
    <row r="2105" spans="7:56" x14ac:dyDescent="0.25">
      <c r="G2105" t="s">
        <v>74</v>
      </c>
      <c r="AE2105" s="25" t="s">
        <v>316</v>
      </c>
      <c r="AF2105" s="12">
        <f t="shared" si="40"/>
        <v>45116</v>
      </c>
      <c r="AM2105" t="s">
        <v>10402</v>
      </c>
      <c r="AS2105" s="27">
        <v>43795</v>
      </c>
      <c r="AT2105" s="82">
        <f>DATE(YEAR(Table5[[#This Row],[Date of Admission]]),MONTH(Table5[[#This Row],[Date of Admission]]),DAY(Table5[[#This Row],[Date of Admission]]))</f>
        <v>43795</v>
      </c>
      <c r="AU2105" s="28" t="e">
        <f>DATEVALUE(Table5[[#This Row],[Column1]])</f>
        <v>#VALUE!</v>
      </c>
      <c r="AY2105" s="89">
        <v>43795</v>
      </c>
      <c r="AZ2105" s="88">
        <f>DATE(YEAR(Table5[[#This Row],[Date of Admission]]),MONTH(Table5[[#This Row],[Date of Admission]]),DAY(Table5[[#This Row],[Date of Admission]]))</f>
        <v>43795</v>
      </c>
      <c r="BD2105" s="12">
        <v>45116</v>
      </c>
    </row>
    <row r="2106" spans="7:56" x14ac:dyDescent="0.25">
      <c r="G2106" t="s">
        <v>60</v>
      </c>
      <c r="AE2106" s="24" t="s">
        <v>6037</v>
      </c>
      <c r="AF2106" s="12">
        <f t="shared" si="40"/>
        <v>44043</v>
      </c>
      <c r="AM2106" t="s">
        <v>10406</v>
      </c>
      <c r="AS2106" s="26">
        <v>43720</v>
      </c>
      <c r="AT2106" s="82">
        <f>DATE(YEAR(Table5[[#This Row],[Date of Admission]]),MONTH(Table5[[#This Row],[Date of Admission]]),DAY(Table5[[#This Row],[Date of Admission]]))</f>
        <v>43720</v>
      </c>
      <c r="AU2106" s="28" t="e">
        <f>DATEVALUE(Table5[[#This Row],[Column1]])</f>
        <v>#VALUE!</v>
      </c>
      <c r="AY2106" s="87">
        <v>43720</v>
      </c>
      <c r="AZ2106" s="88">
        <f>DATE(YEAR(Table5[[#This Row],[Date of Admission]]),MONTH(Table5[[#This Row],[Date of Admission]]),DAY(Table5[[#This Row],[Date of Admission]]))</f>
        <v>43720</v>
      </c>
      <c r="BD2106" s="12">
        <v>44043</v>
      </c>
    </row>
    <row r="2107" spans="7:56" x14ac:dyDescent="0.25">
      <c r="G2107" t="s">
        <v>60</v>
      </c>
      <c r="AE2107" s="25" t="s">
        <v>5867</v>
      </c>
      <c r="AF2107" s="12">
        <f t="shared" si="40"/>
        <v>43583</v>
      </c>
      <c r="AM2107" t="s">
        <v>10410</v>
      </c>
      <c r="AS2107" s="27">
        <v>45195</v>
      </c>
      <c r="AT2107" s="82">
        <f>DATE(YEAR(Table5[[#This Row],[Date of Admission]]),MONTH(Table5[[#This Row],[Date of Admission]]),DAY(Table5[[#This Row],[Date of Admission]]))</f>
        <v>45195</v>
      </c>
      <c r="AU2107" s="28" t="e">
        <f>DATEVALUE(Table5[[#This Row],[Column1]])</f>
        <v>#VALUE!</v>
      </c>
      <c r="AY2107" s="89">
        <v>45195</v>
      </c>
      <c r="AZ2107" s="88">
        <f>DATE(YEAR(Table5[[#This Row],[Date of Admission]]),MONTH(Table5[[#This Row],[Date of Admission]]),DAY(Table5[[#This Row],[Date of Admission]]))</f>
        <v>45195</v>
      </c>
      <c r="BD2107" s="12">
        <v>43583</v>
      </c>
    </row>
    <row r="2108" spans="7:56" x14ac:dyDescent="0.25">
      <c r="G2108" t="s">
        <v>60</v>
      </c>
      <c r="AE2108" s="24" t="s">
        <v>6589</v>
      </c>
      <c r="AF2108" s="12">
        <f t="shared" si="40"/>
        <v>44536</v>
      </c>
      <c r="AM2108" t="s">
        <v>10414</v>
      </c>
      <c r="AS2108" s="26">
        <v>45116</v>
      </c>
      <c r="AT2108" s="82">
        <f>DATE(YEAR(Table5[[#This Row],[Date of Admission]]),MONTH(Table5[[#This Row],[Date of Admission]]),DAY(Table5[[#This Row],[Date of Admission]]))</f>
        <v>45116</v>
      </c>
      <c r="AU2108" s="28" t="e">
        <f>DATEVALUE(Table5[[#This Row],[Column1]])</f>
        <v>#VALUE!</v>
      </c>
      <c r="AY2108" s="87">
        <v>45116</v>
      </c>
      <c r="AZ2108" s="88">
        <f>DATE(YEAR(Table5[[#This Row],[Date of Admission]]),MONTH(Table5[[#This Row],[Date of Admission]]),DAY(Table5[[#This Row],[Date of Admission]]))</f>
        <v>45116</v>
      </c>
      <c r="BD2108" s="12">
        <v>44536</v>
      </c>
    </row>
    <row r="2109" spans="7:56" x14ac:dyDescent="0.25">
      <c r="G2109" t="s">
        <v>200</v>
      </c>
      <c r="AE2109" s="25" t="s">
        <v>10427</v>
      </c>
      <c r="AF2109" s="12">
        <f t="shared" si="40"/>
        <v>44813</v>
      </c>
      <c r="AM2109" t="s">
        <v>10419</v>
      </c>
      <c r="AS2109" s="27">
        <v>44043</v>
      </c>
      <c r="AT2109" s="82">
        <f>DATE(YEAR(Table5[[#This Row],[Date of Admission]]),MONTH(Table5[[#This Row],[Date of Admission]]),DAY(Table5[[#This Row],[Date of Admission]]))</f>
        <v>44043</v>
      </c>
      <c r="AU2109" s="28" t="e">
        <f>DATEVALUE(Table5[[#This Row],[Column1]])</f>
        <v>#VALUE!</v>
      </c>
      <c r="AY2109" s="89">
        <v>44043</v>
      </c>
      <c r="AZ2109" s="88">
        <f>DATE(YEAR(Table5[[#This Row],[Date of Admission]]),MONTH(Table5[[#This Row],[Date of Admission]]),DAY(Table5[[#This Row],[Date of Admission]]))</f>
        <v>44043</v>
      </c>
      <c r="BD2109" s="12">
        <v>44813</v>
      </c>
    </row>
    <row r="2110" spans="7:56" x14ac:dyDescent="0.25">
      <c r="G2110" t="s">
        <v>545</v>
      </c>
      <c r="AE2110" s="24" t="s">
        <v>7617</v>
      </c>
      <c r="AF2110" s="12">
        <f t="shared" si="40"/>
        <v>45015</v>
      </c>
      <c r="AM2110" t="s">
        <v>10423</v>
      </c>
      <c r="AS2110" s="26">
        <v>43583</v>
      </c>
      <c r="AT2110" s="82">
        <f>DATE(YEAR(Table5[[#This Row],[Date of Admission]]),MONTH(Table5[[#This Row],[Date of Admission]]),DAY(Table5[[#This Row],[Date of Admission]]))</f>
        <v>43583</v>
      </c>
      <c r="AU2110" s="28" t="e">
        <f>DATEVALUE(Table5[[#This Row],[Column1]])</f>
        <v>#VALUE!</v>
      </c>
      <c r="AY2110" s="87">
        <v>43583</v>
      </c>
      <c r="AZ2110" s="88">
        <f>DATE(YEAR(Table5[[#This Row],[Date of Admission]]),MONTH(Table5[[#This Row],[Date of Admission]]),DAY(Table5[[#This Row],[Date of Admission]]))</f>
        <v>43583</v>
      </c>
      <c r="BD2110" s="12">
        <v>45015</v>
      </c>
    </row>
    <row r="2111" spans="7:56" x14ac:dyDescent="0.25">
      <c r="G2111" t="s">
        <v>200</v>
      </c>
      <c r="AE2111" s="25" t="s">
        <v>2773</v>
      </c>
      <c r="AF2111" s="12">
        <f t="shared" si="40"/>
        <v>44881</v>
      </c>
      <c r="AM2111" t="s">
        <v>10428</v>
      </c>
      <c r="AS2111" s="27">
        <v>44536</v>
      </c>
      <c r="AT2111" s="82">
        <f>DATE(YEAR(Table5[[#This Row],[Date of Admission]]),MONTH(Table5[[#This Row],[Date of Admission]]),DAY(Table5[[#This Row],[Date of Admission]]))</f>
        <v>44536</v>
      </c>
      <c r="AU2111" s="28" t="e">
        <f>DATEVALUE(Table5[[#This Row],[Column1]])</f>
        <v>#VALUE!</v>
      </c>
      <c r="AY2111" s="89">
        <v>44536</v>
      </c>
      <c r="AZ2111" s="88">
        <f>DATE(YEAR(Table5[[#This Row],[Date of Admission]]),MONTH(Table5[[#This Row],[Date of Admission]]),DAY(Table5[[#This Row],[Date of Admission]]))</f>
        <v>44536</v>
      </c>
      <c r="BD2111" s="12">
        <v>44881</v>
      </c>
    </row>
    <row r="2112" spans="7:56" x14ac:dyDescent="0.25">
      <c r="G2112" t="s">
        <v>261</v>
      </c>
      <c r="AE2112" s="24" t="s">
        <v>91</v>
      </c>
      <c r="AF2112" s="12">
        <f t="shared" si="40"/>
        <v>43954</v>
      </c>
      <c r="AM2112" t="s">
        <v>10433</v>
      </c>
      <c r="AS2112" s="26">
        <v>44813</v>
      </c>
      <c r="AT2112" s="82">
        <f>DATE(YEAR(Table5[[#This Row],[Date of Admission]]),MONTH(Table5[[#This Row],[Date of Admission]]),DAY(Table5[[#This Row],[Date of Admission]]))</f>
        <v>44813</v>
      </c>
      <c r="AU2112" s="28" t="e">
        <f>DATEVALUE(Table5[[#This Row],[Column1]])</f>
        <v>#VALUE!</v>
      </c>
      <c r="AY2112" s="87">
        <v>44813</v>
      </c>
      <c r="AZ2112" s="88">
        <f>DATE(YEAR(Table5[[#This Row],[Date of Admission]]),MONTH(Table5[[#This Row],[Date of Admission]]),DAY(Table5[[#This Row],[Date of Admission]]))</f>
        <v>44813</v>
      </c>
      <c r="BD2112" s="12">
        <v>43954</v>
      </c>
    </row>
    <row r="2113" spans="7:56" x14ac:dyDescent="0.25">
      <c r="G2113" t="s">
        <v>74</v>
      </c>
      <c r="AE2113" s="25" t="s">
        <v>3086</v>
      </c>
      <c r="AF2113" s="12">
        <f t="shared" si="40"/>
        <v>43780</v>
      </c>
      <c r="AM2113" t="s">
        <v>10437</v>
      </c>
      <c r="AS2113" s="27">
        <v>45015</v>
      </c>
      <c r="AT2113" s="82">
        <f>DATE(YEAR(Table5[[#This Row],[Date of Admission]]),MONTH(Table5[[#This Row],[Date of Admission]]),DAY(Table5[[#This Row],[Date of Admission]]))</f>
        <v>45015</v>
      </c>
      <c r="AU2113" s="28" t="e">
        <f>DATEVALUE(Table5[[#This Row],[Column1]])</f>
        <v>#VALUE!</v>
      </c>
      <c r="AY2113" s="89">
        <v>45015</v>
      </c>
      <c r="AZ2113" s="88">
        <f>DATE(YEAR(Table5[[#This Row],[Date of Admission]]),MONTH(Table5[[#This Row],[Date of Admission]]),DAY(Table5[[#This Row],[Date of Admission]]))</f>
        <v>45015</v>
      </c>
      <c r="BD2113" s="12">
        <v>43780</v>
      </c>
    </row>
    <row r="2114" spans="7:56" x14ac:dyDescent="0.25">
      <c r="G2114" t="s">
        <v>545</v>
      </c>
      <c r="AE2114" s="24" t="s">
        <v>2312</v>
      </c>
      <c r="AF2114" s="12">
        <f t="shared" si="40"/>
        <v>43810</v>
      </c>
      <c r="AM2114" t="s">
        <v>10441</v>
      </c>
      <c r="AS2114" s="26">
        <v>44881</v>
      </c>
      <c r="AT2114" s="82">
        <f>DATE(YEAR(Table5[[#This Row],[Date of Admission]]),MONTH(Table5[[#This Row],[Date of Admission]]),DAY(Table5[[#This Row],[Date of Admission]]))</f>
        <v>44881</v>
      </c>
      <c r="AU2114" s="28" t="e">
        <f>DATEVALUE(Table5[[#This Row],[Column1]])</f>
        <v>#VALUE!</v>
      </c>
      <c r="AY2114" s="87">
        <v>44881</v>
      </c>
      <c r="AZ2114" s="88">
        <f>DATE(YEAR(Table5[[#This Row],[Date of Admission]]),MONTH(Table5[[#This Row],[Date of Admission]]),DAY(Table5[[#This Row],[Date of Admission]]))</f>
        <v>44881</v>
      </c>
      <c r="BD2114" s="12">
        <v>43810</v>
      </c>
    </row>
    <row r="2115" spans="7:56" x14ac:dyDescent="0.25">
      <c r="G2115" t="s">
        <v>134</v>
      </c>
      <c r="AE2115" s="25" t="s">
        <v>2933</v>
      </c>
      <c r="AF2115" s="12">
        <f t="shared" si="40"/>
        <v>44764</v>
      </c>
      <c r="AM2115" t="s">
        <v>10445</v>
      </c>
      <c r="AS2115" s="27">
        <v>43954</v>
      </c>
      <c r="AT2115" s="82">
        <f>DATE(YEAR(Table5[[#This Row],[Date of Admission]]),MONTH(Table5[[#This Row],[Date of Admission]]),DAY(Table5[[#This Row],[Date of Admission]]))</f>
        <v>43954</v>
      </c>
      <c r="AU2115" s="28" t="e">
        <f>DATEVALUE(Table5[[#This Row],[Column1]])</f>
        <v>#VALUE!</v>
      </c>
      <c r="AY2115" s="89">
        <v>43954</v>
      </c>
      <c r="AZ2115" s="88">
        <f>DATE(YEAR(Table5[[#This Row],[Date of Admission]]),MONTH(Table5[[#This Row],[Date of Admission]]),DAY(Table5[[#This Row],[Date of Admission]]))</f>
        <v>43954</v>
      </c>
      <c r="BD2115" s="12">
        <v>44764</v>
      </c>
    </row>
    <row r="2116" spans="7:56" x14ac:dyDescent="0.25">
      <c r="G2116" t="s">
        <v>45</v>
      </c>
      <c r="AE2116" s="24" t="s">
        <v>4227</v>
      </c>
      <c r="AF2116" s="12">
        <f t="shared" ref="AF2116:AF2179" si="41">DATE(YEAR(AE2116),MONTH(AE2116),DAY(AE2116))</f>
        <v>45204</v>
      </c>
      <c r="AM2116" t="s">
        <v>10449</v>
      </c>
      <c r="AS2116" s="26">
        <v>43780</v>
      </c>
      <c r="AT2116" s="82">
        <f>DATE(YEAR(Table5[[#This Row],[Date of Admission]]),MONTH(Table5[[#This Row],[Date of Admission]]),DAY(Table5[[#This Row],[Date of Admission]]))</f>
        <v>43780</v>
      </c>
      <c r="AU2116" s="28" t="e">
        <f>DATEVALUE(Table5[[#This Row],[Column1]])</f>
        <v>#VALUE!</v>
      </c>
      <c r="AY2116" s="87">
        <v>43780</v>
      </c>
      <c r="AZ2116" s="88">
        <f>DATE(YEAR(Table5[[#This Row],[Date of Admission]]),MONTH(Table5[[#This Row],[Date of Admission]]),DAY(Table5[[#This Row],[Date of Admission]]))</f>
        <v>43780</v>
      </c>
      <c r="BD2116" s="12">
        <v>45204</v>
      </c>
    </row>
    <row r="2117" spans="7:56" x14ac:dyDescent="0.25">
      <c r="G2117" t="s">
        <v>134</v>
      </c>
      <c r="AE2117" s="25" t="s">
        <v>9797</v>
      </c>
      <c r="AF2117" s="12">
        <f t="shared" si="41"/>
        <v>44803</v>
      </c>
      <c r="AM2117" t="s">
        <v>10453</v>
      </c>
      <c r="AS2117" s="27">
        <v>43810</v>
      </c>
      <c r="AT2117" s="82">
        <f>DATE(YEAR(Table5[[#This Row],[Date of Admission]]),MONTH(Table5[[#This Row],[Date of Admission]]),DAY(Table5[[#This Row],[Date of Admission]]))</f>
        <v>43810</v>
      </c>
      <c r="AU2117" s="28" t="e">
        <f>DATEVALUE(Table5[[#This Row],[Column1]])</f>
        <v>#VALUE!</v>
      </c>
      <c r="AY2117" s="89">
        <v>43810</v>
      </c>
      <c r="AZ2117" s="88">
        <f>DATE(YEAR(Table5[[#This Row],[Date of Admission]]),MONTH(Table5[[#This Row],[Date of Admission]]),DAY(Table5[[#This Row],[Date of Admission]]))</f>
        <v>43810</v>
      </c>
      <c r="BD2117" s="12">
        <v>44803</v>
      </c>
    </row>
    <row r="2118" spans="7:56" x14ac:dyDescent="0.25">
      <c r="G2118" t="s">
        <v>545</v>
      </c>
      <c r="AE2118" s="24" t="s">
        <v>5496</v>
      </c>
      <c r="AF2118" s="12">
        <f t="shared" si="41"/>
        <v>44160</v>
      </c>
      <c r="AM2118" t="s">
        <v>10457</v>
      </c>
      <c r="AS2118" s="26">
        <v>44764</v>
      </c>
      <c r="AT2118" s="82">
        <f>DATE(YEAR(Table5[[#This Row],[Date of Admission]]),MONTH(Table5[[#This Row],[Date of Admission]]),DAY(Table5[[#This Row],[Date of Admission]]))</f>
        <v>44764</v>
      </c>
      <c r="AU2118" s="28" t="e">
        <f>DATEVALUE(Table5[[#This Row],[Column1]])</f>
        <v>#VALUE!</v>
      </c>
      <c r="AY2118" s="87">
        <v>44764</v>
      </c>
      <c r="AZ2118" s="88">
        <f>DATE(YEAR(Table5[[#This Row],[Date of Admission]]),MONTH(Table5[[#This Row],[Date of Admission]]),DAY(Table5[[#This Row],[Date of Admission]]))</f>
        <v>44764</v>
      </c>
      <c r="BD2118" s="12">
        <v>44160</v>
      </c>
    </row>
    <row r="2119" spans="7:56" x14ac:dyDescent="0.25">
      <c r="G2119" t="s">
        <v>134</v>
      </c>
      <c r="AE2119" s="25" t="s">
        <v>3443</v>
      </c>
      <c r="AF2119" s="12">
        <f t="shared" si="41"/>
        <v>44272</v>
      </c>
      <c r="AM2119" t="s">
        <v>10460</v>
      </c>
      <c r="AS2119" s="27">
        <v>45204</v>
      </c>
      <c r="AT2119" s="82">
        <f>DATE(YEAR(Table5[[#This Row],[Date of Admission]]),MONTH(Table5[[#This Row],[Date of Admission]]),DAY(Table5[[#This Row],[Date of Admission]]))</f>
        <v>45204</v>
      </c>
      <c r="AU2119" s="28" t="e">
        <f>DATEVALUE(Table5[[#This Row],[Column1]])</f>
        <v>#VALUE!</v>
      </c>
      <c r="AY2119" s="89">
        <v>45204</v>
      </c>
      <c r="AZ2119" s="88">
        <f>DATE(YEAR(Table5[[#This Row],[Date of Admission]]),MONTH(Table5[[#This Row],[Date of Admission]]),DAY(Table5[[#This Row],[Date of Admission]]))</f>
        <v>45204</v>
      </c>
      <c r="BD2119" s="12">
        <v>44272</v>
      </c>
    </row>
    <row r="2120" spans="7:56" x14ac:dyDescent="0.25">
      <c r="G2120" t="s">
        <v>45</v>
      </c>
      <c r="AE2120" s="24" t="s">
        <v>5966</v>
      </c>
      <c r="AF2120" s="12">
        <f t="shared" si="41"/>
        <v>45146</v>
      </c>
      <c r="AM2120" t="s">
        <v>10464</v>
      </c>
      <c r="AS2120" s="26">
        <v>44803</v>
      </c>
      <c r="AT2120" s="82">
        <f>DATE(YEAR(Table5[[#This Row],[Date of Admission]]),MONTH(Table5[[#This Row],[Date of Admission]]),DAY(Table5[[#This Row],[Date of Admission]]))</f>
        <v>44803</v>
      </c>
      <c r="AU2120" s="28" t="e">
        <f>DATEVALUE(Table5[[#This Row],[Column1]])</f>
        <v>#VALUE!</v>
      </c>
      <c r="AY2120" s="87">
        <v>44803</v>
      </c>
      <c r="AZ2120" s="88">
        <f>DATE(YEAR(Table5[[#This Row],[Date of Admission]]),MONTH(Table5[[#This Row],[Date of Admission]]),DAY(Table5[[#This Row],[Date of Admission]]))</f>
        <v>44803</v>
      </c>
      <c r="BD2120" s="12">
        <v>45146</v>
      </c>
    </row>
    <row r="2121" spans="7:56" x14ac:dyDescent="0.25">
      <c r="G2121" t="s">
        <v>105</v>
      </c>
      <c r="AE2121" s="25" t="s">
        <v>1732</v>
      </c>
      <c r="AF2121" s="12">
        <f t="shared" si="41"/>
        <v>44762</v>
      </c>
      <c r="AM2121" t="s">
        <v>10468</v>
      </c>
      <c r="AS2121" s="27">
        <v>44160</v>
      </c>
      <c r="AT2121" s="82">
        <f>DATE(YEAR(Table5[[#This Row],[Date of Admission]]),MONTH(Table5[[#This Row],[Date of Admission]]),DAY(Table5[[#This Row],[Date of Admission]]))</f>
        <v>44160</v>
      </c>
      <c r="AU2121" s="28" t="e">
        <f>DATEVALUE(Table5[[#This Row],[Column1]])</f>
        <v>#VALUE!</v>
      </c>
      <c r="AY2121" s="89">
        <v>44160</v>
      </c>
      <c r="AZ2121" s="88">
        <f>DATE(YEAR(Table5[[#This Row],[Date of Admission]]),MONTH(Table5[[#This Row],[Date of Admission]]),DAY(Table5[[#This Row],[Date of Admission]]))</f>
        <v>44160</v>
      </c>
      <c r="BD2121" s="12">
        <v>44762</v>
      </c>
    </row>
    <row r="2122" spans="7:56" x14ac:dyDescent="0.25">
      <c r="G2122" t="s">
        <v>545</v>
      </c>
      <c r="AE2122" s="24" t="s">
        <v>9442</v>
      </c>
      <c r="AF2122" s="12">
        <f t="shared" si="41"/>
        <v>44946</v>
      </c>
      <c r="AM2122" t="s">
        <v>10472</v>
      </c>
      <c r="AS2122" s="26">
        <v>44272</v>
      </c>
      <c r="AT2122" s="82">
        <f>DATE(YEAR(Table5[[#This Row],[Date of Admission]]),MONTH(Table5[[#This Row],[Date of Admission]]),DAY(Table5[[#This Row],[Date of Admission]]))</f>
        <v>44272</v>
      </c>
      <c r="AU2122" s="28" t="e">
        <f>DATEVALUE(Table5[[#This Row],[Column1]])</f>
        <v>#VALUE!</v>
      </c>
      <c r="AY2122" s="87">
        <v>44272</v>
      </c>
      <c r="AZ2122" s="88">
        <f>DATE(YEAR(Table5[[#This Row],[Date of Admission]]),MONTH(Table5[[#This Row],[Date of Admission]]),DAY(Table5[[#This Row],[Date of Admission]]))</f>
        <v>44272</v>
      </c>
      <c r="BD2122" s="12">
        <v>44946</v>
      </c>
    </row>
    <row r="2123" spans="7:56" x14ac:dyDescent="0.25">
      <c r="G2123" t="s">
        <v>261</v>
      </c>
      <c r="AE2123" s="25" t="s">
        <v>7377</v>
      </c>
      <c r="AF2123" s="12">
        <f t="shared" si="41"/>
        <v>45212</v>
      </c>
      <c r="AM2123" t="s">
        <v>10475</v>
      </c>
      <c r="AS2123" s="27">
        <v>45146</v>
      </c>
      <c r="AT2123" s="82">
        <f>DATE(YEAR(Table5[[#This Row],[Date of Admission]]),MONTH(Table5[[#This Row],[Date of Admission]]),DAY(Table5[[#This Row],[Date of Admission]]))</f>
        <v>45146</v>
      </c>
      <c r="AU2123" s="28" t="e">
        <f>DATEVALUE(Table5[[#This Row],[Column1]])</f>
        <v>#VALUE!</v>
      </c>
      <c r="AY2123" s="89">
        <v>45146</v>
      </c>
      <c r="AZ2123" s="88">
        <f>DATE(YEAR(Table5[[#This Row],[Date of Admission]]),MONTH(Table5[[#This Row],[Date of Admission]]),DAY(Table5[[#This Row],[Date of Admission]]))</f>
        <v>45146</v>
      </c>
      <c r="BD2123" s="12">
        <v>45212</v>
      </c>
    </row>
    <row r="2124" spans="7:56" x14ac:dyDescent="0.25">
      <c r="G2124" t="s">
        <v>74</v>
      </c>
      <c r="AE2124" s="24" t="s">
        <v>1465</v>
      </c>
      <c r="AF2124" s="12">
        <f t="shared" si="41"/>
        <v>44240</v>
      </c>
      <c r="AM2124" t="s">
        <v>10478</v>
      </c>
      <c r="AS2124" s="26">
        <v>44762</v>
      </c>
      <c r="AT2124" s="82">
        <f>DATE(YEAR(Table5[[#This Row],[Date of Admission]]),MONTH(Table5[[#This Row],[Date of Admission]]),DAY(Table5[[#This Row],[Date of Admission]]))</f>
        <v>44762</v>
      </c>
      <c r="AU2124" s="28" t="e">
        <f>DATEVALUE(Table5[[#This Row],[Column1]])</f>
        <v>#VALUE!</v>
      </c>
      <c r="AY2124" s="87">
        <v>44762</v>
      </c>
      <c r="AZ2124" s="88">
        <f>DATE(YEAR(Table5[[#This Row],[Date of Admission]]),MONTH(Table5[[#This Row],[Date of Admission]]),DAY(Table5[[#This Row],[Date of Admission]]))</f>
        <v>44762</v>
      </c>
      <c r="BD2124" s="12">
        <v>44240</v>
      </c>
    </row>
    <row r="2125" spans="7:56" x14ac:dyDescent="0.25">
      <c r="G2125" t="s">
        <v>74</v>
      </c>
      <c r="AE2125" s="25" t="s">
        <v>4769</v>
      </c>
      <c r="AF2125" s="12">
        <f t="shared" si="41"/>
        <v>43910</v>
      </c>
      <c r="AM2125" t="s">
        <v>10482</v>
      </c>
      <c r="AS2125" s="27">
        <v>44946</v>
      </c>
      <c r="AT2125" s="82">
        <f>DATE(YEAR(Table5[[#This Row],[Date of Admission]]),MONTH(Table5[[#This Row],[Date of Admission]]),DAY(Table5[[#This Row],[Date of Admission]]))</f>
        <v>44946</v>
      </c>
      <c r="AU2125" s="28" t="e">
        <f>DATEVALUE(Table5[[#This Row],[Column1]])</f>
        <v>#VALUE!</v>
      </c>
      <c r="AY2125" s="89">
        <v>44946</v>
      </c>
      <c r="AZ2125" s="88">
        <f>DATE(YEAR(Table5[[#This Row],[Date of Admission]]),MONTH(Table5[[#This Row],[Date of Admission]]),DAY(Table5[[#This Row],[Date of Admission]]))</f>
        <v>44946</v>
      </c>
      <c r="BD2125" s="12">
        <v>43910</v>
      </c>
    </row>
    <row r="2126" spans="7:56" x14ac:dyDescent="0.25">
      <c r="G2126" t="s">
        <v>74</v>
      </c>
      <c r="AE2126" s="24" t="s">
        <v>10240</v>
      </c>
      <c r="AF2126" s="12">
        <f t="shared" si="41"/>
        <v>44150</v>
      </c>
      <c r="AM2126" t="s">
        <v>10486</v>
      </c>
      <c r="AS2126" s="26">
        <v>45212</v>
      </c>
      <c r="AT2126" s="82">
        <f>DATE(YEAR(Table5[[#This Row],[Date of Admission]]),MONTH(Table5[[#This Row],[Date of Admission]]),DAY(Table5[[#This Row],[Date of Admission]]))</f>
        <v>45212</v>
      </c>
      <c r="AU2126" s="28" t="e">
        <f>DATEVALUE(Table5[[#This Row],[Column1]])</f>
        <v>#VALUE!</v>
      </c>
      <c r="AY2126" s="87">
        <v>45212</v>
      </c>
      <c r="AZ2126" s="88">
        <f>DATE(YEAR(Table5[[#This Row],[Date of Admission]]),MONTH(Table5[[#This Row],[Date of Admission]]),DAY(Table5[[#This Row],[Date of Admission]]))</f>
        <v>45212</v>
      </c>
      <c r="BD2126" s="12">
        <v>44150</v>
      </c>
    </row>
    <row r="2127" spans="7:56" x14ac:dyDescent="0.25">
      <c r="G2127" t="s">
        <v>200</v>
      </c>
      <c r="AE2127" s="25" t="s">
        <v>6070</v>
      </c>
      <c r="AF2127" s="12">
        <f t="shared" si="41"/>
        <v>43624</v>
      </c>
      <c r="AM2127" t="s">
        <v>10490</v>
      </c>
      <c r="AS2127" s="27">
        <v>44240</v>
      </c>
      <c r="AT2127" s="82">
        <f>DATE(YEAR(Table5[[#This Row],[Date of Admission]]),MONTH(Table5[[#This Row],[Date of Admission]]),DAY(Table5[[#This Row],[Date of Admission]]))</f>
        <v>44240</v>
      </c>
      <c r="AU2127" s="28" t="e">
        <f>DATEVALUE(Table5[[#This Row],[Column1]])</f>
        <v>#VALUE!</v>
      </c>
      <c r="AY2127" s="89">
        <v>44240</v>
      </c>
      <c r="AZ2127" s="88">
        <f>DATE(YEAR(Table5[[#This Row],[Date of Admission]]),MONTH(Table5[[#This Row],[Date of Admission]]),DAY(Table5[[#This Row],[Date of Admission]]))</f>
        <v>44240</v>
      </c>
      <c r="BD2127" s="12">
        <v>43624</v>
      </c>
    </row>
    <row r="2128" spans="7:56" x14ac:dyDescent="0.25">
      <c r="G2128" t="s">
        <v>105</v>
      </c>
      <c r="AE2128" s="24" t="s">
        <v>10501</v>
      </c>
      <c r="AF2128" s="12">
        <f t="shared" si="41"/>
        <v>45130</v>
      </c>
      <c r="AM2128" t="s">
        <v>10494</v>
      </c>
      <c r="AS2128" s="26">
        <v>43910</v>
      </c>
      <c r="AT2128" s="82">
        <f>DATE(YEAR(Table5[[#This Row],[Date of Admission]]),MONTH(Table5[[#This Row],[Date of Admission]]),DAY(Table5[[#This Row],[Date of Admission]]))</f>
        <v>43910</v>
      </c>
      <c r="AU2128" s="28" t="e">
        <f>DATEVALUE(Table5[[#This Row],[Column1]])</f>
        <v>#VALUE!</v>
      </c>
      <c r="AY2128" s="87">
        <v>43910</v>
      </c>
      <c r="AZ2128" s="88">
        <f>DATE(YEAR(Table5[[#This Row],[Date of Admission]]),MONTH(Table5[[#This Row],[Date of Admission]]),DAY(Table5[[#This Row],[Date of Admission]]))</f>
        <v>43910</v>
      </c>
      <c r="BD2128" s="12">
        <v>45130</v>
      </c>
    </row>
    <row r="2129" spans="7:56" x14ac:dyDescent="0.25">
      <c r="G2129" t="s">
        <v>45</v>
      </c>
      <c r="AE2129" s="25" t="s">
        <v>4476</v>
      </c>
      <c r="AF2129" s="12">
        <f t="shared" si="41"/>
        <v>44788</v>
      </c>
      <c r="AM2129" t="s">
        <v>10497</v>
      </c>
      <c r="AS2129" s="27">
        <v>44150</v>
      </c>
      <c r="AT2129" s="82">
        <f>DATE(YEAR(Table5[[#This Row],[Date of Admission]]),MONTH(Table5[[#This Row],[Date of Admission]]),DAY(Table5[[#This Row],[Date of Admission]]))</f>
        <v>44150</v>
      </c>
      <c r="AU2129" s="28" t="e">
        <f>DATEVALUE(Table5[[#This Row],[Column1]])</f>
        <v>#VALUE!</v>
      </c>
      <c r="AY2129" s="89">
        <v>44150</v>
      </c>
      <c r="AZ2129" s="88">
        <f>DATE(YEAR(Table5[[#This Row],[Date of Admission]]),MONTH(Table5[[#This Row],[Date of Admission]]),DAY(Table5[[#This Row],[Date of Admission]]))</f>
        <v>44150</v>
      </c>
      <c r="BD2129" s="12">
        <v>44788</v>
      </c>
    </row>
    <row r="2130" spans="7:56" x14ac:dyDescent="0.25">
      <c r="G2130" t="s">
        <v>134</v>
      </c>
      <c r="AE2130" s="24" t="s">
        <v>1277</v>
      </c>
      <c r="AF2130" s="12">
        <f t="shared" si="41"/>
        <v>43603</v>
      </c>
      <c r="AM2130" t="s">
        <v>10502</v>
      </c>
      <c r="AS2130" s="26">
        <v>43624</v>
      </c>
      <c r="AT2130" s="82">
        <f>DATE(YEAR(Table5[[#This Row],[Date of Admission]]),MONTH(Table5[[#This Row],[Date of Admission]]),DAY(Table5[[#This Row],[Date of Admission]]))</f>
        <v>43624</v>
      </c>
      <c r="AU2130" s="28" t="e">
        <f>DATEVALUE(Table5[[#This Row],[Column1]])</f>
        <v>#VALUE!</v>
      </c>
      <c r="AY2130" s="87">
        <v>43624</v>
      </c>
      <c r="AZ2130" s="88">
        <f>DATE(YEAR(Table5[[#This Row],[Date of Admission]]),MONTH(Table5[[#This Row],[Date of Admission]]),DAY(Table5[[#This Row],[Date of Admission]]))</f>
        <v>43624</v>
      </c>
      <c r="BD2130" s="12">
        <v>43603</v>
      </c>
    </row>
    <row r="2131" spans="7:56" x14ac:dyDescent="0.25">
      <c r="G2131" t="s">
        <v>45</v>
      </c>
      <c r="AE2131" s="25" t="s">
        <v>5788</v>
      </c>
      <c r="AF2131" s="12">
        <f t="shared" si="41"/>
        <v>44967</v>
      </c>
      <c r="AM2131" t="s">
        <v>10506</v>
      </c>
      <c r="AS2131" s="27">
        <v>45130</v>
      </c>
      <c r="AT2131" s="82">
        <f>DATE(YEAR(Table5[[#This Row],[Date of Admission]]),MONTH(Table5[[#This Row],[Date of Admission]]),DAY(Table5[[#This Row],[Date of Admission]]))</f>
        <v>45130</v>
      </c>
      <c r="AU2131" s="28" t="e">
        <f>DATEVALUE(Table5[[#This Row],[Column1]])</f>
        <v>#VALUE!</v>
      </c>
      <c r="AY2131" s="89">
        <v>45130</v>
      </c>
      <c r="AZ2131" s="88">
        <f>DATE(YEAR(Table5[[#This Row],[Date of Admission]]),MONTH(Table5[[#This Row],[Date of Admission]]),DAY(Table5[[#This Row],[Date of Admission]]))</f>
        <v>45130</v>
      </c>
      <c r="BD2131" s="12">
        <v>44967</v>
      </c>
    </row>
    <row r="2132" spans="7:56" x14ac:dyDescent="0.25">
      <c r="G2132" t="s">
        <v>74</v>
      </c>
      <c r="AE2132" s="24" t="s">
        <v>2193</v>
      </c>
      <c r="AF2132" s="12">
        <f t="shared" si="41"/>
        <v>45114</v>
      </c>
      <c r="AM2132" t="s">
        <v>10510</v>
      </c>
      <c r="AS2132" s="26">
        <v>44788</v>
      </c>
      <c r="AT2132" s="82">
        <f>DATE(YEAR(Table5[[#This Row],[Date of Admission]]),MONTH(Table5[[#This Row],[Date of Admission]]),DAY(Table5[[#This Row],[Date of Admission]]))</f>
        <v>44788</v>
      </c>
      <c r="AU2132" s="28" t="e">
        <f>DATEVALUE(Table5[[#This Row],[Column1]])</f>
        <v>#VALUE!</v>
      </c>
      <c r="AY2132" s="87">
        <v>44788</v>
      </c>
      <c r="AZ2132" s="88">
        <f>DATE(YEAR(Table5[[#This Row],[Date of Admission]]),MONTH(Table5[[#This Row],[Date of Admission]]),DAY(Table5[[#This Row],[Date of Admission]]))</f>
        <v>44788</v>
      </c>
      <c r="BD2132" s="12">
        <v>45114</v>
      </c>
    </row>
    <row r="2133" spans="7:56" x14ac:dyDescent="0.25">
      <c r="G2133" t="s">
        <v>261</v>
      </c>
      <c r="AE2133" s="25" t="s">
        <v>1465</v>
      </c>
      <c r="AF2133" s="12">
        <f t="shared" si="41"/>
        <v>44240</v>
      </c>
      <c r="AM2133" t="s">
        <v>10514</v>
      </c>
      <c r="AS2133" s="27">
        <v>43603</v>
      </c>
      <c r="AT2133" s="82">
        <f>DATE(YEAR(Table5[[#This Row],[Date of Admission]]),MONTH(Table5[[#This Row],[Date of Admission]]),DAY(Table5[[#This Row],[Date of Admission]]))</f>
        <v>43603</v>
      </c>
      <c r="AU2133" s="28" t="e">
        <f>DATEVALUE(Table5[[#This Row],[Column1]])</f>
        <v>#VALUE!</v>
      </c>
      <c r="AY2133" s="89">
        <v>43603</v>
      </c>
      <c r="AZ2133" s="88">
        <f>DATE(YEAR(Table5[[#This Row],[Date of Admission]]),MONTH(Table5[[#This Row],[Date of Admission]]),DAY(Table5[[#This Row],[Date of Admission]]))</f>
        <v>43603</v>
      </c>
      <c r="BD2133" s="12">
        <v>44240</v>
      </c>
    </row>
    <row r="2134" spans="7:56" x14ac:dyDescent="0.25">
      <c r="G2134" t="s">
        <v>60</v>
      </c>
      <c r="AE2134" s="24" t="s">
        <v>1948</v>
      </c>
      <c r="AF2134" s="12">
        <f t="shared" si="41"/>
        <v>45185</v>
      </c>
      <c r="AM2134" t="s">
        <v>10519</v>
      </c>
      <c r="AS2134" s="26">
        <v>44967</v>
      </c>
      <c r="AT2134" s="82">
        <f>DATE(YEAR(Table5[[#This Row],[Date of Admission]]),MONTH(Table5[[#This Row],[Date of Admission]]),DAY(Table5[[#This Row],[Date of Admission]]))</f>
        <v>44967</v>
      </c>
      <c r="AU2134" s="28" t="e">
        <f>DATEVALUE(Table5[[#This Row],[Column1]])</f>
        <v>#VALUE!</v>
      </c>
      <c r="AY2134" s="87">
        <v>44967</v>
      </c>
      <c r="AZ2134" s="88">
        <f>DATE(YEAR(Table5[[#This Row],[Date of Admission]]),MONTH(Table5[[#This Row],[Date of Admission]]),DAY(Table5[[#This Row],[Date of Admission]]))</f>
        <v>44967</v>
      </c>
      <c r="BD2134" s="12">
        <v>45185</v>
      </c>
    </row>
    <row r="2135" spans="7:56" x14ac:dyDescent="0.25">
      <c r="G2135" t="s">
        <v>45</v>
      </c>
      <c r="AE2135" s="25" t="s">
        <v>2727</v>
      </c>
      <c r="AF2135" s="12">
        <f t="shared" si="41"/>
        <v>44867</v>
      </c>
      <c r="AM2135" t="s">
        <v>6766</v>
      </c>
      <c r="AS2135" s="27">
        <v>45114</v>
      </c>
      <c r="AT2135" s="82">
        <f>DATE(YEAR(Table5[[#This Row],[Date of Admission]]),MONTH(Table5[[#This Row],[Date of Admission]]),DAY(Table5[[#This Row],[Date of Admission]]))</f>
        <v>45114</v>
      </c>
      <c r="AU2135" s="28" t="e">
        <f>DATEVALUE(Table5[[#This Row],[Column1]])</f>
        <v>#VALUE!</v>
      </c>
      <c r="AY2135" s="89">
        <v>45114</v>
      </c>
      <c r="AZ2135" s="88">
        <f>DATE(YEAR(Table5[[#This Row],[Date of Admission]]),MONTH(Table5[[#This Row],[Date of Admission]]),DAY(Table5[[#This Row],[Date of Admission]]))</f>
        <v>45114</v>
      </c>
      <c r="BD2135" s="12">
        <v>44867</v>
      </c>
    </row>
    <row r="2136" spans="7:56" x14ac:dyDescent="0.25">
      <c r="G2136" t="s">
        <v>74</v>
      </c>
      <c r="AE2136" s="24" t="s">
        <v>5646</v>
      </c>
      <c r="AF2136" s="12">
        <f t="shared" si="41"/>
        <v>43570</v>
      </c>
      <c r="AM2136" t="s">
        <v>10528</v>
      </c>
      <c r="AS2136" s="26">
        <v>44240</v>
      </c>
      <c r="AT2136" s="82">
        <f>DATE(YEAR(Table5[[#This Row],[Date of Admission]]),MONTH(Table5[[#This Row],[Date of Admission]]),DAY(Table5[[#This Row],[Date of Admission]]))</f>
        <v>44240</v>
      </c>
      <c r="AU2136" s="28" t="e">
        <f>DATEVALUE(Table5[[#This Row],[Column1]])</f>
        <v>#VALUE!</v>
      </c>
      <c r="AY2136" s="87">
        <v>44240</v>
      </c>
      <c r="AZ2136" s="88">
        <f>DATE(YEAR(Table5[[#This Row],[Date of Admission]]),MONTH(Table5[[#This Row],[Date of Admission]]),DAY(Table5[[#This Row],[Date of Admission]]))</f>
        <v>44240</v>
      </c>
      <c r="BD2136" s="12">
        <v>43570</v>
      </c>
    </row>
    <row r="2137" spans="7:56" x14ac:dyDescent="0.25">
      <c r="G2137" t="s">
        <v>60</v>
      </c>
      <c r="AE2137" s="25" t="s">
        <v>4843</v>
      </c>
      <c r="AF2137" s="12">
        <f t="shared" si="41"/>
        <v>44294</v>
      </c>
      <c r="AM2137" t="s">
        <v>10532</v>
      </c>
      <c r="AS2137" s="27">
        <v>45185</v>
      </c>
      <c r="AT2137" s="82">
        <f>DATE(YEAR(Table5[[#This Row],[Date of Admission]]),MONTH(Table5[[#This Row],[Date of Admission]]),DAY(Table5[[#This Row],[Date of Admission]]))</f>
        <v>45185</v>
      </c>
      <c r="AU2137" s="28" t="e">
        <f>DATEVALUE(Table5[[#This Row],[Column1]])</f>
        <v>#VALUE!</v>
      </c>
      <c r="AY2137" s="89">
        <v>45185</v>
      </c>
      <c r="AZ2137" s="88">
        <f>DATE(YEAR(Table5[[#This Row],[Date of Admission]]),MONTH(Table5[[#This Row],[Date of Admission]]),DAY(Table5[[#This Row],[Date of Admission]]))</f>
        <v>45185</v>
      </c>
      <c r="BD2137" s="12">
        <v>44294</v>
      </c>
    </row>
    <row r="2138" spans="7:56" x14ac:dyDescent="0.25">
      <c r="G2138" t="s">
        <v>134</v>
      </c>
      <c r="AE2138" s="24" t="s">
        <v>4096</v>
      </c>
      <c r="AF2138" s="12">
        <f t="shared" si="41"/>
        <v>45000</v>
      </c>
      <c r="AM2138" t="s">
        <v>8799</v>
      </c>
      <c r="AS2138" s="26">
        <v>44867</v>
      </c>
      <c r="AT2138" s="82">
        <f>DATE(YEAR(Table5[[#This Row],[Date of Admission]]),MONTH(Table5[[#This Row],[Date of Admission]]),DAY(Table5[[#This Row],[Date of Admission]]))</f>
        <v>44867</v>
      </c>
      <c r="AU2138" s="28" t="e">
        <f>DATEVALUE(Table5[[#This Row],[Column1]])</f>
        <v>#VALUE!</v>
      </c>
      <c r="AY2138" s="87">
        <v>44867</v>
      </c>
      <c r="AZ2138" s="88">
        <f>DATE(YEAR(Table5[[#This Row],[Date of Admission]]),MONTH(Table5[[#This Row],[Date of Admission]]),DAY(Table5[[#This Row],[Date of Admission]]))</f>
        <v>44867</v>
      </c>
      <c r="BD2138" s="12">
        <v>45000</v>
      </c>
    </row>
    <row r="2139" spans="7:56" x14ac:dyDescent="0.25">
      <c r="G2139" t="s">
        <v>74</v>
      </c>
      <c r="AE2139" s="25" t="s">
        <v>1514</v>
      </c>
      <c r="AF2139" s="12">
        <f t="shared" si="41"/>
        <v>43597</v>
      </c>
      <c r="AM2139" t="s">
        <v>10539</v>
      </c>
      <c r="AS2139" s="27">
        <v>43570</v>
      </c>
      <c r="AT2139" s="82">
        <f>DATE(YEAR(Table5[[#This Row],[Date of Admission]]),MONTH(Table5[[#This Row],[Date of Admission]]),DAY(Table5[[#This Row],[Date of Admission]]))</f>
        <v>43570</v>
      </c>
      <c r="AU2139" s="28" t="e">
        <f>DATEVALUE(Table5[[#This Row],[Column1]])</f>
        <v>#VALUE!</v>
      </c>
      <c r="AY2139" s="89">
        <v>43570</v>
      </c>
      <c r="AZ2139" s="88">
        <f>DATE(YEAR(Table5[[#This Row],[Date of Admission]]),MONTH(Table5[[#This Row],[Date of Admission]]),DAY(Table5[[#This Row],[Date of Admission]]))</f>
        <v>43570</v>
      </c>
      <c r="BD2139" s="12">
        <v>43597</v>
      </c>
    </row>
    <row r="2140" spans="7:56" x14ac:dyDescent="0.25">
      <c r="G2140" t="s">
        <v>200</v>
      </c>
      <c r="AE2140" s="24" t="s">
        <v>5226</v>
      </c>
      <c r="AF2140" s="12">
        <f t="shared" si="41"/>
        <v>44978</v>
      </c>
      <c r="AM2140" t="s">
        <v>10543</v>
      </c>
      <c r="AS2140" s="26">
        <v>44294</v>
      </c>
      <c r="AT2140" s="82">
        <f>DATE(YEAR(Table5[[#This Row],[Date of Admission]]),MONTH(Table5[[#This Row],[Date of Admission]]),DAY(Table5[[#This Row],[Date of Admission]]))</f>
        <v>44294</v>
      </c>
      <c r="AU2140" s="28" t="e">
        <f>DATEVALUE(Table5[[#This Row],[Column1]])</f>
        <v>#VALUE!</v>
      </c>
      <c r="AY2140" s="87">
        <v>44294</v>
      </c>
      <c r="AZ2140" s="88">
        <f>DATE(YEAR(Table5[[#This Row],[Date of Admission]]),MONTH(Table5[[#This Row],[Date of Admission]]),DAY(Table5[[#This Row],[Date of Admission]]))</f>
        <v>44294</v>
      </c>
      <c r="BD2140" s="12">
        <v>44978</v>
      </c>
    </row>
    <row r="2141" spans="7:56" x14ac:dyDescent="0.25">
      <c r="G2141" t="s">
        <v>60</v>
      </c>
      <c r="AE2141" s="25" t="s">
        <v>1414</v>
      </c>
      <c r="AF2141" s="12">
        <f t="shared" si="41"/>
        <v>44616</v>
      </c>
      <c r="AM2141" t="s">
        <v>10547</v>
      </c>
      <c r="AS2141" s="27">
        <v>45000</v>
      </c>
      <c r="AT2141" s="82">
        <f>DATE(YEAR(Table5[[#This Row],[Date of Admission]]),MONTH(Table5[[#This Row],[Date of Admission]]),DAY(Table5[[#This Row],[Date of Admission]]))</f>
        <v>45000</v>
      </c>
      <c r="AU2141" s="28" t="e">
        <f>DATEVALUE(Table5[[#This Row],[Column1]])</f>
        <v>#VALUE!</v>
      </c>
      <c r="AY2141" s="89">
        <v>45000</v>
      </c>
      <c r="AZ2141" s="88">
        <f>DATE(YEAR(Table5[[#This Row],[Date of Admission]]),MONTH(Table5[[#This Row],[Date of Admission]]),DAY(Table5[[#This Row],[Date of Admission]]))</f>
        <v>45000</v>
      </c>
      <c r="BD2141" s="12">
        <v>44616</v>
      </c>
    </row>
    <row r="2142" spans="7:56" x14ac:dyDescent="0.25">
      <c r="G2142" t="s">
        <v>200</v>
      </c>
      <c r="AE2142" s="24" t="s">
        <v>3486</v>
      </c>
      <c r="AF2142" s="12">
        <f t="shared" si="41"/>
        <v>43589</v>
      </c>
      <c r="AM2142" t="s">
        <v>10551</v>
      </c>
      <c r="AS2142" s="26">
        <v>43597</v>
      </c>
      <c r="AT2142" s="82">
        <f>DATE(YEAR(Table5[[#This Row],[Date of Admission]]),MONTH(Table5[[#This Row],[Date of Admission]]),DAY(Table5[[#This Row],[Date of Admission]]))</f>
        <v>43597</v>
      </c>
      <c r="AU2142" s="28" t="e">
        <f>DATEVALUE(Table5[[#This Row],[Column1]])</f>
        <v>#VALUE!</v>
      </c>
      <c r="AY2142" s="87">
        <v>43597</v>
      </c>
      <c r="AZ2142" s="88">
        <f>DATE(YEAR(Table5[[#This Row],[Date of Admission]]),MONTH(Table5[[#This Row],[Date of Admission]]),DAY(Table5[[#This Row],[Date of Admission]]))</f>
        <v>43597</v>
      </c>
      <c r="BD2142" s="12">
        <v>43589</v>
      </c>
    </row>
    <row r="2143" spans="7:56" x14ac:dyDescent="0.25">
      <c r="G2143" t="s">
        <v>545</v>
      </c>
      <c r="AE2143" s="25" t="s">
        <v>2408</v>
      </c>
      <c r="AF2143" s="12">
        <f t="shared" si="41"/>
        <v>43629</v>
      </c>
      <c r="AM2143" t="s">
        <v>10555</v>
      </c>
      <c r="AS2143" s="27">
        <v>44978</v>
      </c>
      <c r="AT2143" s="82">
        <f>DATE(YEAR(Table5[[#This Row],[Date of Admission]]),MONTH(Table5[[#This Row],[Date of Admission]]),DAY(Table5[[#This Row],[Date of Admission]]))</f>
        <v>44978</v>
      </c>
      <c r="AU2143" s="28" t="e">
        <f>DATEVALUE(Table5[[#This Row],[Column1]])</f>
        <v>#VALUE!</v>
      </c>
      <c r="AY2143" s="89">
        <v>44978</v>
      </c>
      <c r="AZ2143" s="88">
        <f>DATE(YEAR(Table5[[#This Row],[Date of Admission]]),MONTH(Table5[[#This Row],[Date of Admission]]),DAY(Table5[[#This Row],[Date of Admission]]))</f>
        <v>44978</v>
      </c>
      <c r="BD2143" s="12">
        <v>43629</v>
      </c>
    </row>
    <row r="2144" spans="7:56" x14ac:dyDescent="0.25">
      <c r="G2144" t="s">
        <v>45</v>
      </c>
      <c r="AE2144" s="24" t="s">
        <v>3443</v>
      </c>
      <c r="AF2144" s="12">
        <f t="shared" si="41"/>
        <v>44272</v>
      </c>
      <c r="AM2144" t="s">
        <v>10559</v>
      </c>
      <c r="AS2144" s="26">
        <v>44616</v>
      </c>
      <c r="AT2144" s="82">
        <f>DATE(YEAR(Table5[[#This Row],[Date of Admission]]),MONTH(Table5[[#This Row],[Date of Admission]]),DAY(Table5[[#This Row],[Date of Admission]]))</f>
        <v>44616</v>
      </c>
      <c r="AU2144" s="28" t="e">
        <f>DATEVALUE(Table5[[#This Row],[Column1]])</f>
        <v>#VALUE!</v>
      </c>
      <c r="AY2144" s="87">
        <v>44616</v>
      </c>
      <c r="AZ2144" s="88">
        <f>DATE(YEAR(Table5[[#This Row],[Date of Admission]]),MONTH(Table5[[#This Row],[Date of Admission]]),DAY(Table5[[#This Row],[Date of Admission]]))</f>
        <v>44616</v>
      </c>
      <c r="BD2144" s="12">
        <v>44272</v>
      </c>
    </row>
    <row r="2145" spans="7:56" x14ac:dyDescent="0.25">
      <c r="G2145" t="s">
        <v>134</v>
      </c>
      <c r="AE2145" s="25" t="s">
        <v>6346</v>
      </c>
      <c r="AF2145" s="12">
        <f t="shared" si="41"/>
        <v>43590</v>
      </c>
      <c r="AM2145" t="s">
        <v>10562</v>
      </c>
      <c r="AS2145" s="27">
        <v>43589</v>
      </c>
      <c r="AT2145" s="82">
        <f>DATE(YEAR(Table5[[#This Row],[Date of Admission]]),MONTH(Table5[[#This Row],[Date of Admission]]),DAY(Table5[[#This Row],[Date of Admission]]))</f>
        <v>43589</v>
      </c>
      <c r="AU2145" s="28" t="e">
        <f>DATEVALUE(Table5[[#This Row],[Column1]])</f>
        <v>#VALUE!</v>
      </c>
      <c r="AY2145" s="89">
        <v>43589</v>
      </c>
      <c r="AZ2145" s="88">
        <f>DATE(YEAR(Table5[[#This Row],[Date of Admission]]),MONTH(Table5[[#This Row],[Date of Admission]]),DAY(Table5[[#This Row],[Date of Admission]]))</f>
        <v>43589</v>
      </c>
      <c r="BD2145" s="12">
        <v>43590</v>
      </c>
    </row>
    <row r="2146" spans="7:56" x14ac:dyDescent="0.25">
      <c r="G2146" t="s">
        <v>45</v>
      </c>
      <c r="AE2146" s="24" t="s">
        <v>1951</v>
      </c>
      <c r="AF2146" s="12">
        <f t="shared" si="41"/>
        <v>44728</v>
      </c>
      <c r="AM2146" t="s">
        <v>10566</v>
      </c>
      <c r="AS2146" s="26">
        <v>43629</v>
      </c>
      <c r="AT2146" s="82">
        <f>DATE(YEAR(Table5[[#This Row],[Date of Admission]]),MONTH(Table5[[#This Row],[Date of Admission]]),DAY(Table5[[#This Row],[Date of Admission]]))</f>
        <v>43629</v>
      </c>
      <c r="AU2146" s="28" t="e">
        <f>DATEVALUE(Table5[[#This Row],[Column1]])</f>
        <v>#VALUE!</v>
      </c>
      <c r="AY2146" s="87">
        <v>43629</v>
      </c>
      <c r="AZ2146" s="88">
        <f>DATE(YEAR(Table5[[#This Row],[Date of Admission]]),MONTH(Table5[[#This Row],[Date of Admission]]),DAY(Table5[[#This Row],[Date of Admission]]))</f>
        <v>43629</v>
      </c>
      <c r="BD2146" s="12">
        <v>44728</v>
      </c>
    </row>
    <row r="2147" spans="7:56" x14ac:dyDescent="0.25">
      <c r="G2147" t="s">
        <v>105</v>
      </c>
      <c r="AE2147" s="25" t="s">
        <v>5397</v>
      </c>
      <c r="AF2147" s="12">
        <f t="shared" si="41"/>
        <v>43937</v>
      </c>
      <c r="AM2147" t="s">
        <v>10570</v>
      </c>
      <c r="AS2147" s="27">
        <v>44272</v>
      </c>
      <c r="AT2147" s="82">
        <f>DATE(YEAR(Table5[[#This Row],[Date of Admission]]),MONTH(Table5[[#This Row],[Date of Admission]]),DAY(Table5[[#This Row],[Date of Admission]]))</f>
        <v>44272</v>
      </c>
      <c r="AU2147" s="28" t="e">
        <f>DATEVALUE(Table5[[#This Row],[Column1]])</f>
        <v>#VALUE!</v>
      </c>
      <c r="AY2147" s="89">
        <v>44272</v>
      </c>
      <c r="AZ2147" s="88">
        <f>DATE(YEAR(Table5[[#This Row],[Date of Admission]]),MONTH(Table5[[#This Row],[Date of Admission]]),DAY(Table5[[#This Row],[Date of Admission]]))</f>
        <v>44272</v>
      </c>
      <c r="BD2147" s="12">
        <v>43937</v>
      </c>
    </row>
    <row r="2148" spans="7:56" x14ac:dyDescent="0.25">
      <c r="G2148" t="s">
        <v>545</v>
      </c>
      <c r="AE2148" s="24" t="s">
        <v>2268</v>
      </c>
      <c r="AF2148" s="12">
        <f t="shared" si="41"/>
        <v>44089</v>
      </c>
      <c r="AM2148" t="s">
        <v>10574</v>
      </c>
      <c r="AS2148" s="26">
        <v>43590</v>
      </c>
      <c r="AT2148" s="82">
        <f>DATE(YEAR(Table5[[#This Row],[Date of Admission]]),MONTH(Table5[[#This Row],[Date of Admission]]),DAY(Table5[[#This Row],[Date of Admission]]))</f>
        <v>43590</v>
      </c>
      <c r="AU2148" s="28" t="e">
        <f>DATEVALUE(Table5[[#This Row],[Column1]])</f>
        <v>#VALUE!</v>
      </c>
      <c r="AY2148" s="87">
        <v>43590</v>
      </c>
      <c r="AZ2148" s="88">
        <f>DATE(YEAR(Table5[[#This Row],[Date of Admission]]),MONTH(Table5[[#This Row],[Date of Admission]]),DAY(Table5[[#This Row],[Date of Admission]]))</f>
        <v>43590</v>
      </c>
      <c r="BD2148" s="12">
        <v>44089</v>
      </c>
    </row>
    <row r="2149" spans="7:56" x14ac:dyDescent="0.25">
      <c r="G2149" t="s">
        <v>545</v>
      </c>
      <c r="AE2149" s="25" t="s">
        <v>10501</v>
      </c>
      <c r="AF2149" s="12">
        <f t="shared" si="41"/>
        <v>45130</v>
      </c>
      <c r="AM2149" t="s">
        <v>10578</v>
      </c>
      <c r="AS2149" s="27">
        <v>44728</v>
      </c>
      <c r="AT2149" s="82">
        <f>DATE(YEAR(Table5[[#This Row],[Date of Admission]]),MONTH(Table5[[#This Row],[Date of Admission]]),DAY(Table5[[#This Row],[Date of Admission]]))</f>
        <v>44728</v>
      </c>
      <c r="AU2149" s="28" t="e">
        <f>DATEVALUE(Table5[[#This Row],[Column1]])</f>
        <v>#VALUE!</v>
      </c>
      <c r="AY2149" s="89">
        <v>44728</v>
      </c>
      <c r="AZ2149" s="88">
        <f>DATE(YEAR(Table5[[#This Row],[Date of Admission]]),MONTH(Table5[[#This Row],[Date of Admission]]),DAY(Table5[[#This Row],[Date of Admission]]))</f>
        <v>44728</v>
      </c>
      <c r="BD2149" s="12">
        <v>45130</v>
      </c>
    </row>
    <row r="2150" spans="7:56" x14ac:dyDescent="0.25">
      <c r="G2150" t="s">
        <v>261</v>
      </c>
      <c r="AE2150" s="24" t="s">
        <v>1006</v>
      </c>
      <c r="AF2150" s="12">
        <f t="shared" si="41"/>
        <v>44124</v>
      </c>
      <c r="AM2150" t="s">
        <v>10582</v>
      </c>
      <c r="AS2150" s="26">
        <v>43937</v>
      </c>
      <c r="AT2150" s="82">
        <f>DATE(YEAR(Table5[[#This Row],[Date of Admission]]),MONTH(Table5[[#This Row],[Date of Admission]]),DAY(Table5[[#This Row],[Date of Admission]]))</f>
        <v>43937</v>
      </c>
      <c r="AU2150" s="28" t="e">
        <f>DATEVALUE(Table5[[#This Row],[Column1]])</f>
        <v>#VALUE!</v>
      </c>
      <c r="AY2150" s="87">
        <v>43937</v>
      </c>
      <c r="AZ2150" s="88">
        <f>DATE(YEAR(Table5[[#This Row],[Date of Admission]]),MONTH(Table5[[#This Row],[Date of Admission]]),DAY(Table5[[#This Row],[Date of Admission]]))</f>
        <v>43937</v>
      </c>
      <c r="BD2150" s="12">
        <v>44124</v>
      </c>
    </row>
    <row r="2151" spans="7:56" x14ac:dyDescent="0.25">
      <c r="G2151" t="s">
        <v>261</v>
      </c>
      <c r="AE2151" s="25" t="s">
        <v>1394</v>
      </c>
      <c r="AF2151" s="12">
        <f t="shared" si="41"/>
        <v>44859</v>
      </c>
      <c r="AM2151" t="s">
        <v>10586</v>
      </c>
      <c r="AS2151" s="27">
        <v>44089</v>
      </c>
      <c r="AT2151" s="82">
        <f>DATE(YEAR(Table5[[#This Row],[Date of Admission]]),MONTH(Table5[[#This Row],[Date of Admission]]),DAY(Table5[[#This Row],[Date of Admission]]))</f>
        <v>44089</v>
      </c>
      <c r="AU2151" s="28" t="e">
        <f>DATEVALUE(Table5[[#This Row],[Column1]])</f>
        <v>#VALUE!</v>
      </c>
      <c r="AY2151" s="89">
        <v>44089</v>
      </c>
      <c r="AZ2151" s="88">
        <f>DATE(YEAR(Table5[[#This Row],[Date of Admission]]),MONTH(Table5[[#This Row],[Date of Admission]]),DAY(Table5[[#This Row],[Date of Admission]]))</f>
        <v>44089</v>
      </c>
      <c r="BD2151" s="12">
        <v>44859</v>
      </c>
    </row>
    <row r="2152" spans="7:56" x14ac:dyDescent="0.25">
      <c r="G2152" t="s">
        <v>74</v>
      </c>
      <c r="AE2152" s="24" t="s">
        <v>606</v>
      </c>
      <c r="AF2152" s="12">
        <f t="shared" si="41"/>
        <v>44214</v>
      </c>
      <c r="AM2152" t="s">
        <v>10590</v>
      </c>
      <c r="AS2152" s="26">
        <v>45130</v>
      </c>
      <c r="AT2152" s="82">
        <f>DATE(YEAR(Table5[[#This Row],[Date of Admission]]),MONTH(Table5[[#This Row],[Date of Admission]]),DAY(Table5[[#This Row],[Date of Admission]]))</f>
        <v>45130</v>
      </c>
      <c r="AU2152" s="28" t="e">
        <f>DATEVALUE(Table5[[#This Row],[Column1]])</f>
        <v>#VALUE!</v>
      </c>
      <c r="AY2152" s="87">
        <v>45130</v>
      </c>
      <c r="AZ2152" s="88">
        <f>DATE(YEAR(Table5[[#This Row],[Date of Admission]]),MONTH(Table5[[#This Row],[Date of Admission]]),DAY(Table5[[#This Row],[Date of Admission]]))</f>
        <v>45130</v>
      </c>
      <c r="BD2152" s="12">
        <v>44214</v>
      </c>
    </row>
    <row r="2153" spans="7:56" x14ac:dyDescent="0.25">
      <c r="G2153" t="s">
        <v>200</v>
      </c>
      <c r="AE2153" s="25" t="s">
        <v>3939</v>
      </c>
      <c r="AF2153" s="12">
        <f t="shared" si="41"/>
        <v>43634</v>
      </c>
      <c r="AM2153" t="s">
        <v>10595</v>
      </c>
      <c r="AS2153" s="27">
        <v>44124</v>
      </c>
      <c r="AT2153" s="82">
        <f>DATE(YEAR(Table5[[#This Row],[Date of Admission]]),MONTH(Table5[[#This Row],[Date of Admission]]),DAY(Table5[[#This Row],[Date of Admission]]))</f>
        <v>44124</v>
      </c>
      <c r="AU2153" s="28" t="e">
        <f>DATEVALUE(Table5[[#This Row],[Column1]])</f>
        <v>#VALUE!</v>
      </c>
      <c r="AY2153" s="89">
        <v>44124</v>
      </c>
      <c r="AZ2153" s="88">
        <f>DATE(YEAR(Table5[[#This Row],[Date of Admission]]),MONTH(Table5[[#This Row],[Date of Admission]]),DAY(Table5[[#This Row],[Date of Admission]]))</f>
        <v>44124</v>
      </c>
      <c r="BD2153" s="12">
        <v>43634</v>
      </c>
    </row>
    <row r="2154" spans="7:56" x14ac:dyDescent="0.25">
      <c r="G2154" t="s">
        <v>545</v>
      </c>
      <c r="AE2154" s="24" t="s">
        <v>3151</v>
      </c>
      <c r="AF2154" s="12">
        <f t="shared" si="41"/>
        <v>44576</v>
      </c>
      <c r="AM2154" t="s">
        <v>10598</v>
      </c>
      <c r="AS2154" s="26">
        <v>44859</v>
      </c>
      <c r="AT2154" s="82">
        <f>DATE(YEAR(Table5[[#This Row],[Date of Admission]]),MONTH(Table5[[#This Row],[Date of Admission]]),DAY(Table5[[#This Row],[Date of Admission]]))</f>
        <v>44859</v>
      </c>
      <c r="AU2154" s="28" t="e">
        <f>DATEVALUE(Table5[[#This Row],[Column1]])</f>
        <v>#VALUE!</v>
      </c>
      <c r="AY2154" s="87">
        <v>44859</v>
      </c>
      <c r="AZ2154" s="88">
        <f>DATE(YEAR(Table5[[#This Row],[Date of Admission]]),MONTH(Table5[[#This Row],[Date of Admission]]),DAY(Table5[[#This Row],[Date of Admission]]))</f>
        <v>44859</v>
      </c>
      <c r="BD2154" s="12">
        <v>44576</v>
      </c>
    </row>
    <row r="2155" spans="7:56" x14ac:dyDescent="0.25">
      <c r="G2155" t="s">
        <v>60</v>
      </c>
      <c r="AE2155" s="25" t="s">
        <v>4299</v>
      </c>
      <c r="AF2155" s="12">
        <f t="shared" si="41"/>
        <v>45019</v>
      </c>
      <c r="AM2155" t="s">
        <v>10602</v>
      </c>
      <c r="AS2155" s="27">
        <v>44214</v>
      </c>
      <c r="AT2155" s="82">
        <f>DATE(YEAR(Table5[[#This Row],[Date of Admission]]),MONTH(Table5[[#This Row],[Date of Admission]]),DAY(Table5[[#This Row],[Date of Admission]]))</f>
        <v>44214</v>
      </c>
      <c r="AU2155" s="28" t="e">
        <f>DATEVALUE(Table5[[#This Row],[Column1]])</f>
        <v>#VALUE!</v>
      </c>
      <c r="AY2155" s="89">
        <v>44214</v>
      </c>
      <c r="AZ2155" s="88">
        <f>DATE(YEAR(Table5[[#This Row],[Date of Admission]]),MONTH(Table5[[#This Row],[Date of Admission]]),DAY(Table5[[#This Row],[Date of Admission]]))</f>
        <v>44214</v>
      </c>
      <c r="BD2155" s="12">
        <v>45019</v>
      </c>
    </row>
    <row r="2156" spans="7:56" x14ac:dyDescent="0.25">
      <c r="G2156" t="s">
        <v>261</v>
      </c>
      <c r="AE2156" s="24" t="s">
        <v>1809</v>
      </c>
      <c r="AF2156" s="12">
        <f t="shared" si="41"/>
        <v>44897</v>
      </c>
      <c r="AM2156" t="s">
        <v>10607</v>
      </c>
      <c r="AS2156" s="26">
        <v>43634</v>
      </c>
      <c r="AT2156" s="82">
        <f>DATE(YEAR(Table5[[#This Row],[Date of Admission]]),MONTH(Table5[[#This Row],[Date of Admission]]),DAY(Table5[[#This Row],[Date of Admission]]))</f>
        <v>43634</v>
      </c>
      <c r="AU2156" s="28" t="e">
        <f>DATEVALUE(Table5[[#This Row],[Column1]])</f>
        <v>#VALUE!</v>
      </c>
      <c r="AY2156" s="87">
        <v>43634</v>
      </c>
      <c r="AZ2156" s="88">
        <f>DATE(YEAR(Table5[[#This Row],[Date of Admission]]),MONTH(Table5[[#This Row],[Date of Admission]]),DAY(Table5[[#This Row],[Date of Admission]]))</f>
        <v>43634</v>
      </c>
      <c r="BD2156" s="12">
        <v>44897</v>
      </c>
    </row>
    <row r="2157" spans="7:56" x14ac:dyDescent="0.25">
      <c r="G2157" t="s">
        <v>134</v>
      </c>
      <c r="AE2157" s="25" t="s">
        <v>5646</v>
      </c>
      <c r="AF2157" s="12">
        <f t="shared" si="41"/>
        <v>43570</v>
      </c>
      <c r="AM2157" t="s">
        <v>10611</v>
      </c>
      <c r="AS2157" s="27">
        <v>44576</v>
      </c>
      <c r="AT2157" s="82">
        <f>DATE(YEAR(Table5[[#This Row],[Date of Admission]]),MONTH(Table5[[#This Row],[Date of Admission]]),DAY(Table5[[#This Row],[Date of Admission]]))</f>
        <v>44576</v>
      </c>
      <c r="AU2157" s="28" t="e">
        <f>DATEVALUE(Table5[[#This Row],[Column1]])</f>
        <v>#VALUE!</v>
      </c>
      <c r="AY2157" s="89">
        <v>44576</v>
      </c>
      <c r="AZ2157" s="88">
        <f>DATE(YEAR(Table5[[#This Row],[Date of Admission]]),MONTH(Table5[[#This Row],[Date of Admission]]),DAY(Table5[[#This Row],[Date of Admission]]))</f>
        <v>44576</v>
      </c>
      <c r="BD2157" s="12">
        <v>43570</v>
      </c>
    </row>
    <row r="2158" spans="7:56" x14ac:dyDescent="0.25">
      <c r="G2158" t="s">
        <v>74</v>
      </c>
      <c r="AE2158" s="24" t="s">
        <v>1930</v>
      </c>
      <c r="AF2158" s="12">
        <f t="shared" si="41"/>
        <v>43860</v>
      </c>
      <c r="AM2158" t="s">
        <v>10615</v>
      </c>
      <c r="AS2158" s="26">
        <v>45019</v>
      </c>
      <c r="AT2158" s="82">
        <f>DATE(YEAR(Table5[[#This Row],[Date of Admission]]),MONTH(Table5[[#This Row],[Date of Admission]]),DAY(Table5[[#This Row],[Date of Admission]]))</f>
        <v>45019</v>
      </c>
      <c r="AU2158" s="28" t="e">
        <f>DATEVALUE(Table5[[#This Row],[Column1]])</f>
        <v>#VALUE!</v>
      </c>
      <c r="AY2158" s="87">
        <v>45019</v>
      </c>
      <c r="AZ2158" s="88">
        <f>DATE(YEAR(Table5[[#This Row],[Date of Admission]]),MONTH(Table5[[#This Row],[Date of Admission]]),DAY(Table5[[#This Row],[Date of Admission]]))</f>
        <v>45019</v>
      </c>
      <c r="BD2158" s="12">
        <v>43860</v>
      </c>
    </row>
    <row r="2159" spans="7:56" x14ac:dyDescent="0.25">
      <c r="G2159" t="s">
        <v>134</v>
      </c>
      <c r="AE2159" s="25" t="s">
        <v>2984</v>
      </c>
      <c r="AF2159" s="12">
        <f t="shared" si="41"/>
        <v>44374</v>
      </c>
      <c r="AM2159" t="s">
        <v>10619</v>
      </c>
      <c r="AS2159" s="27">
        <v>44897</v>
      </c>
      <c r="AT2159" s="82">
        <f>DATE(YEAR(Table5[[#This Row],[Date of Admission]]),MONTH(Table5[[#This Row],[Date of Admission]]),DAY(Table5[[#This Row],[Date of Admission]]))</f>
        <v>44897</v>
      </c>
      <c r="AU2159" s="28" t="e">
        <f>DATEVALUE(Table5[[#This Row],[Column1]])</f>
        <v>#VALUE!</v>
      </c>
      <c r="AY2159" s="89">
        <v>44897</v>
      </c>
      <c r="AZ2159" s="88">
        <f>DATE(YEAR(Table5[[#This Row],[Date of Admission]]),MONTH(Table5[[#This Row],[Date of Admission]]),DAY(Table5[[#This Row],[Date of Admission]]))</f>
        <v>44897</v>
      </c>
      <c r="BD2159" s="12">
        <v>44374</v>
      </c>
    </row>
    <row r="2160" spans="7:56" x14ac:dyDescent="0.25">
      <c r="G2160" t="s">
        <v>200</v>
      </c>
      <c r="AE2160" s="24" t="s">
        <v>4161</v>
      </c>
      <c r="AF2160" s="12">
        <f t="shared" si="41"/>
        <v>44292</v>
      </c>
      <c r="AM2160" t="s">
        <v>10624</v>
      </c>
      <c r="AS2160" s="26">
        <v>43570</v>
      </c>
      <c r="AT2160" s="82">
        <f>DATE(YEAR(Table5[[#This Row],[Date of Admission]]),MONTH(Table5[[#This Row],[Date of Admission]]),DAY(Table5[[#This Row],[Date of Admission]]))</f>
        <v>43570</v>
      </c>
      <c r="AU2160" s="28" t="e">
        <f>DATEVALUE(Table5[[#This Row],[Column1]])</f>
        <v>#VALUE!</v>
      </c>
      <c r="AY2160" s="87">
        <v>43570</v>
      </c>
      <c r="AZ2160" s="88">
        <f>DATE(YEAR(Table5[[#This Row],[Date of Admission]]),MONTH(Table5[[#This Row],[Date of Admission]]),DAY(Table5[[#This Row],[Date of Admission]]))</f>
        <v>43570</v>
      </c>
      <c r="BD2160" s="12">
        <v>44292</v>
      </c>
    </row>
    <row r="2161" spans="7:56" x14ac:dyDescent="0.25">
      <c r="G2161" t="s">
        <v>60</v>
      </c>
      <c r="AE2161" s="25" t="s">
        <v>3877</v>
      </c>
      <c r="AF2161" s="12">
        <f t="shared" si="41"/>
        <v>43533</v>
      </c>
      <c r="AM2161" t="s">
        <v>10628</v>
      </c>
      <c r="AS2161" s="27">
        <v>43860</v>
      </c>
      <c r="AT2161" s="82">
        <f>DATE(YEAR(Table5[[#This Row],[Date of Admission]]),MONTH(Table5[[#This Row],[Date of Admission]]),DAY(Table5[[#This Row],[Date of Admission]]))</f>
        <v>43860</v>
      </c>
      <c r="AU2161" s="28" t="e">
        <f>DATEVALUE(Table5[[#This Row],[Column1]])</f>
        <v>#VALUE!</v>
      </c>
      <c r="AY2161" s="89">
        <v>43860</v>
      </c>
      <c r="AZ2161" s="88">
        <f>DATE(YEAR(Table5[[#This Row],[Date of Admission]]),MONTH(Table5[[#This Row],[Date of Admission]]),DAY(Table5[[#This Row],[Date of Admission]]))</f>
        <v>43860</v>
      </c>
      <c r="BD2161" s="12">
        <v>43533</v>
      </c>
    </row>
    <row r="2162" spans="7:56" x14ac:dyDescent="0.25">
      <c r="G2162" t="s">
        <v>200</v>
      </c>
      <c r="AE2162" s="24" t="s">
        <v>734</v>
      </c>
      <c r="AF2162" s="12">
        <f t="shared" si="41"/>
        <v>44058</v>
      </c>
      <c r="AM2162" t="s">
        <v>10631</v>
      </c>
      <c r="AS2162" s="26">
        <v>44374</v>
      </c>
      <c r="AT2162" s="82">
        <f>DATE(YEAR(Table5[[#This Row],[Date of Admission]]),MONTH(Table5[[#This Row],[Date of Admission]]),DAY(Table5[[#This Row],[Date of Admission]]))</f>
        <v>44374</v>
      </c>
      <c r="AU2162" s="28" t="e">
        <f>DATEVALUE(Table5[[#This Row],[Column1]])</f>
        <v>#VALUE!</v>
      </c>
      <c r="AY2162" s="87">
        <v>44374</v>
      </c>
      <c r="AZ2162" s="88">
        <f>DATE(YEAR(Table5[[#This Row],[Date of Admission]]),MONTH(Table5[[#This Row],[Date of Admission]]),DAY(Table5[[#This Row],[Date of Admission]]))</f>
        <v>44374</v>
      </c>
      <c r="BD2162" s="12">
        <v>44058</v>
      </c>
    </row>
    <row r="2163" spans="7:56" x14ac:dyDescent="0.25">
      <c r="G2163" t="s">
        <v>261</v>
      </c>
      <c r="AE2163" s="25" t="s">
        <v>10643</v>
      </c>
      <c r="AF2163" s="12">
        <f t="shared" si="41"/>
        <v>44898</v>
      </c>
      <c r="AM2163" t="s">
        <v>10635</v>
      </c>
      <c r="AS2163" s="27">
        <v>44292</v>
      </c>
      <c r="AT2163" s="82">
        <f>DATE(YEAR(Table5[[#This Row],[Date of Admission]]),MONTH(Table5[[#This Row],[Date of Admission]]),DAY(Table5[[#This Row],[Date of Admission]]))</f>
        <v>44292</v>
      </c>
      <c r="AU2163" s="28" t="e">
        <f>DATEVALUE(Table5[[#This Row],[Column1]])</f>
        <v>#VALUE!</v>
      </c>
      <c r="AY2163" s="89">
        <v>44292</v>
      </c>
      <c r="AZ2163" s="88">
        <f>DATE(YEAR(Table5[[#This Row],[Date of Admission]]),MONTH(Table5[[#This Row],[Date of Admission]]),DAY(Table5[[#This Row],[Date of Admission]]))</f>
        <v>44292</v>
      </c>
      <c r="BD2163" s="12">
        <v>44898</v>
      </c>
    </row>
    <row r="2164" spans="7:56" x14ac:dyDescent="0.25">
      <c r="G2164" t="s">
        <v>545</v>
      </c>
      <c r="AE2164" s="24" t="s">
        <v>1185</v>
      </c>
      <c r="AF2164" s="12">
        <f t="shared" si="41"/>
        <v>43949</v>
      </c>
      <c r="AM2164" t="s">
        <v>10639</v>
      </c>
      <c r="AS2164" s="26">
        <v>43533</v>
      </c>
      <c r="AT2164" s="82">
        <f>DATE(YEAR(Table5[[#This Row],[Date of Admission]]),MONTH(Table5[[#This Row],[Date of Admission]]),DAY(Table5[[#This Row],[Date of Admission]]))</f>
        <v>43533</v>
      </c>
      <c r="AU2164" s="28" t="e">
        <f>DATEVALUE(Table5[[#This Row],[Column1]])</f>
        <v>#VALUE!</v>
      </c>
      <c r="AY2164" s="87">
        <v>43533</v>
      </c>
      <c r="AZ2164" s="88">
        <f>DATE(YEAR(Table5[[#This Row],[Date of Admission]]),MONTH(Table5[[#This Row],[Date of Admission]]),DAY(Table5[[#This Row],[Date of Admission]]))</f>
        <v>43533</v>
      </c>
      <c r="BD2164" s="12">
        <v>43949</v>
      </c>
    </row>
    <row r="2165" spans="7:56" x14ac:dyDescent="0.25">
      <c r="G2165" t="s">
        <v>545</v>
      </c>
      <c r="AE2165" s="25" t="s">
        <v>7136</v>
      </c>
      <c r="AF2165" s="12">
        <f t="shared" si="41"/>
        <v>44494</v>
      </c>
      <c r="AM2165" t="s">
        <v>10644</v>
      </c>
      <c r="AS2165" s="27">
        <v>44058</v>
      </c>
      <c r="AT2165" s="82">
        <f>DATE(YEAR(Table5[[#This Row],[Date of Admission]]),MONTH(Table5[[#This Row],[Date of Admission]]),DAY(Table5[[#This Row],[Date of Admission]]))</f>
        <v>44058</v>
      </c>
      <c r="AU2165" s="28" t="e">
        <f>DATEVALUE(Table5[[#This Row],[Column1]])</f>
        <v>#VALUE!</v>
      </c>
      <c r="AY2165" s="89">
        <v>44058</v>
      </c>
      <c r="AZ2165" s="88">
        <f>DATE(YEAR(Table5[[#This Row],[Date of Admission]]),MONTH(Table5[[#This Row],[Date of Admission]]),DAY(Table5[[#This Row],[Date of Admission]]))</f>
        <v>44058</v>
      </c>
      <c r="BD2165" s="12">
        <v>44494</v>
      </c>
    </row>
    <row r="2166" spans="7:56" x14ac:dyDescent="0.25">
      <c r="G2166" t="s">
        <v>60</v>
      </c>
      <c r="AE2166" s="24" t="s">
        <v>1369</v>
      </c>
      <c r="AF2166" s="12">
        <f t="shared" si="41"/>
        <v>43661</v>
      </c>
      <c r="AM2166" t="s">
        <v>10648</v>
      </c>
      <c r="AS2166" s="26">
        <v>44898</v>
      </c>
      <c r="AT2166" s="82">
        <f>DATE(YEAR(Table5[[#This Row],[Date of Admission]]),MONTH(Table5[[#This Row],[Date of Admission]]),DAY(Table5[[#This Row],[Date of Admission]]))</f>
        <v>44898</v>
      </c>
      <c r="AU2166" s="28" t="e">
        <f>DATEVALUE(Table5[[#This Row],[Column1]])</f>
        <v>#VALUE!</v>
      </c>
      <c r="AY2166" s="87">
        <v>44898</v>
      </c>
      <c r="AZ2166" s="88">
        <f>DATE(YEAR(Table5[[#This Row],[Date of Admission]]),MONTH(Table5[[#This Row],[Date of Admission]]),DAY(Table5[[#This Row],[Date of Admission]]))</f>
        <v>44898</v>
      </c>
      <c r="BD2166" s="12">
        <v>43661</v>
      </c>
    </row>
    <row r="2167" spans="7:56" x14ac:dyDescent="0.25">
      <c r="G2167" t="s">
        <v>545</v>
      </c>
      <c r="AE2167" s="25" t="s">
        <v>47</v>
      </c>
      <c r="AF2167" s="12">
        <f t="shared" si="41"/>
        <v>44882</v>
      </c>
      <c r="AM2167" t="s">
        <v>10652</v>
      </c>
      <c r="AS2167" s="27">
        <v>43949</v>
      </c>
      <c r="AT2167" s="82">
        <f>DATE(YEAR(Table5[[#This Row],[Date of Admission]]),MONTH(Table5[[#This Row],[Date of Admission]]),DAY(Table5[[#This Row],[Date of Admission]]))</f>
        <v>43949</v>
      </c>
      <c r="AU2167" s="28" t="e">
        <f>DATEVALUE(Table5[[#This Row],[Column1]])</f>
        <v>#VALUE!</v>
      </c>
      <c r="AY2167" s="89">
        <v>43949</v>
      </c>
      <c r="AZ2167" s="88">
        <f>DATE(YEAR(Table5[[#This Row],[Date of Admission]]),MONTH(Table5[[#This Row],[Date of Admission]]),DAY(Table5[[#This Row],[Date of Admission]]))</f>
        <v>43949</v>
      </c>
      <c r="BD2167" s="12">
        <v>44882</v>
      </c>
    </row>
    <row r="2168" spans="7:56" x14ac:dyDescent="0.25">
      <c r="G2168" t="s">
        <v>200</v>
      </c>
      <c r="AE2168" s="24" t="s">
        <v>5689</v>
      </c>
      <c r="AF2168" s="12">
        <f t="shared" si="41"/>
        <v>44256</v>
      </c>
      <c r="AM2168" t="s">
        <v>10656</v>
      </c>
      <c r="AS2168" s="26">
        <v>44494</v>
      </c>
      <c r="AT2168" s="82">
        <f>DATE(YEAR(Table5[[#This Row],[Date of Admission]]),MONTH(Table5[[#This Row],[Date of Admission]]),DAY(Table5[[#This Row],[Date of Admission]]))</f>
        <v>44494</v>
      </c>
      <c r="AU2168" s="28" t="e">
        <f>DATEVALUE(Table5[[#This Row],[Column1]])</f>
        <v>#VALUE!</v>
      </c>
      <c r="AY2168" s="87">
        <v>44494</v>
      </c>
      <c r="AZ2168" s="88">
        <f>DATE(YEAR(Table5[[#This Row],[Date of Admission]]),MONTH(Table5[[#This Row],[Date of Admission]]),DAY(Table5[[#This Row],[Date of Admission]]))</f>
        <v>44494</v>
      </c>
      <c r="BD2168" s="12">
        <v>44256</v>
      </c>
    </row>
    <row r="2169" spans="7:56" x14ac:dyDescent="0.25">
      <c r="G2169" t="s">
        <v>545</v>
      </c>
      <c r="AE2169" s="25" t="s">
        <v>5988</v>
      </c>
      <c r="AF2169" s="12">
        <f t="shared" si="41"/>
        <v>44060</v>
      </c>
      <c r="AM2169" t="s">
        <v>5693</v>
      </c>
      <c r="AS2169" s="27">
        <v>43661</v>
      </c>
      <c r="AT2169" s="82">
        <f>DATE(YEAR(Table5[[#This Row],[Date of Admission]]),MONTH(Table5[[#This Row],[Date of Admission]]),DAY(Table5[[#This Row],[Date of Admission]]))</f>
        <v>43661</v>
      </c>
      <c r="AU2169" s="28" t="e">
        <f>DATEVALUE(Table5[[#This Row],[Column1]])</f>
        <v>#VALUE!</v>
      </c>
      <c r="AY2169" s="89">
        <v>43661</v>
      </c>
      <c r="AZ2169" s="88">
        <f>DATE(YEAR(Table5[[#This Row],[Date of Admission]]),MONTH(Table5[[#This Row],[Date of Admission]]),DAY(Table5[[#This Row],[Date of Admission]]))</f>
        <v>43661</v>
      </c>
      <c r="BD2169" s="12">
        <v>44060</v>
      </c>
    </row>
    <row r="2170" spans="7:56" x14ac:dyDescent="0.25">
      <c r="G2170" t="s">
        <v>45</v>
      </c>
      <c r="AE2170" s="24" t="s">
        <v>1032</v>
      </c>
      <c r="AF2170" s="12">
        <f t="shared" si="41"/>
        <v>43982</v>
      </c>
      <c r="AM2170" t="s">
        <v>10664</v>
      </c>
      <c r="AS2170" s="26">
        <v>44882</v>
      </c>
      <c r="AT2170" s="82">
        <f>DATE(YEAR(Table5[[#This Row],[Date of Admission]]),MONTH(Table5[[#This Row],[Date of Admission]]),DAY(Table5[[#This Row],[Date of Admission]]))</f>
        <v>44882</v>
      </c>
      <c r="AU2170" s="28" t="e">
        <f>DATEVALUE(Table5[[#This Row],[Column1]])</f>
        <v>#VALUE!</v>
      </c>
      <c r="AY2170" s="87">
        <v>44882</v>
      </c>
      <c r="AZ2170" s="88">
        <f>DATE(YEAR(Table5[[#This Row],[Date of Admission]]),MONTH(Table5[[#This Row],[Date of Admission]]),DAY(Table5[[#This Row],[Date of Admission]]))</f>
        <v>44882</v>
      </c>
      <c r="BD2170" s="12">
        <v>43982</v>
      </c>
    </row>
    <row r="2171" spans="7:56" x14ac:dyDescent="0.25">
      <c r="G2171" t="s">
        <v>60</v>
      </c>
      <c r="AE2171" s="25" t="s">
        <v>2148</v>
      </c>
      <c r="AF2171" s="12">
        <f t="shared" si="41"/>
        <v>45175</v>
      </c>
      <c r="AM2171" t="s">
        <v>10667</v>
      </c>
      <c r="AS2171" s="27">
        <v>44256</v>
      </c>
      <c r="AT2171" s="82">
        <f>DATE(YEAR(Table5[[#This Row],[Date of Admission]]),MONTH(Table5[[#This Row],[Date of Admission]]),DAY(Table5[[#This Row],[Date of Admission]]))</f>
        <v>44256</v>
      </c>
      <c r="AU2171" s="28" t="e">
        <f>DATEVALUE(Table5[[#This Row],[Column1]])</f>
        <v>#VALUE!</v>
      </c>
      <c r="AY2171" s="89">
        <v>44256</v>
      </c>
      <c r="AZ2171" s="88">
        <f>DATE(YEAR(Table5[[#This Row],[Date of Admission]]),MONTH(Table5[[#This Row],[Date of Admission]]),DAY(Table5[[#This Row],[Date of Admission]]))</f>
        <v>44256</v>
      </c>
      <c r="BD2171" s="12">
        <v>45175</v>
      </c>
    </row>
    <row r="2172" spans="7:56" x14ac:dyDescent="0.25">
      <c r="G2172" t="s">
        <v>200</v>
      </c>
      <c r="AE2172" s="24" t="s">
        <v>2498</v>
      </c>
      <c r="AF2172" s="12">
        <f t="shared" si="41"/>
        <v>43981</v>
      </c>
      <c r="AM2172" t="s">
        <v>10672</v>
      </c>
      <c r="AS2172" s="26">
        <v>44060</v>
      </c>
      <c r="AT2172" s="82">
        <f>DATE(YEAR(Table5[[#This Row],[Date of Admission]]),MONTH(Table5[[#This Row],[Date of Admission]]),DAY(Table5[[#This Row],[Date of Admission]]))</f>
        <v>44060</v>
      </c>
      <c r="AU2172" s="28" t="e">
        <f>DATEVALUE(Table5[[#This Row],[Column1]])</f>
        <v>#VALUE!</v>
      </c>
      <c r="AY2172" s="87">
        <v>44060</v>
      </c>
      <c r="AZ2172" s="88">
        <f>DATE(YEAR(Table5[[#This Row],[Date of Admission]]),MONTH(Table5[[#This Row],[Date of Admission]]),DAY(Table5[[#This Row],[Date of Admission]]))</f>
        <v>44060</v>
      </c>
      <c r="BD2172" s="12">
        <v>43981</v>
      </c>
    </row>
    <row r="2173" spans="7:56" x14ac:dyDescent="0.25">
      <c r="G2173" t="s">
        <v>545</v>
      </c>
      <c r="AE2173" s="25" t="s">
        <v>2081</v>
      </c>
      <c r="AF2173" s="12">
        <f t="shared" si="41"/>
        <v>43676</v>
      </c>
      <c r="AM2173" t="s">
        <v>10310</v>
      </c>
      <c r="AS2173" s="27">
        <v>43982</v>
      </c>
      <c r="AT2173" s="82">
        <f>DATE(YEAR(Table5[[#This Row],[Date of Admission]]),MONTH(Table5[[#This Row],[Date of Admission]]),DAY(Table5[[#This Row],[Date of Admission]]))</f>
        <v>43982</v>
      </c>
      <c r="AU2173" s="28" t="e">
        <f>DATEVALUE(Table5[[#This Row],[Column1]])</f>
        <v>#VALUE!</v>
      </c>
      <c r="AY2173" s="89">
        <v>43982</v>
      </c>
      <c r="AZ2173" s="88">
        <f>DATE(YEAR(Table5[[#This Row],[Date of Admission]]),MONTH(Table5[[#This Row],[Date of Admission]]),DAY(Table5[[#This Row],[Date of Admission]]))</f>
        <v>43982</v>
      </c>
      <c r="BD2173" s="12">
        <v>43676</v>
      </c>
    </row>
    <row r="2174" spans="7:56" x14ac:dyDescent="0.25">
      <c r="G2174" t="s">
        <v>261</v>
      </c>
      <c r="AE2174" s="24" t="s">
        <v>7976</v>
      </c>
      <c r="AF2174" s="12">
        <f t="shared" si="41"/>
        <v>44981</v>
      </c>
      <c r="AM2174" t="s">
        <v>10679</v>
      </c>
      <c r="AS2174" s="26">
        <v>45175</v>
      </c>
      <c r="AT2174" s="82">
        <f>DATE(YEAR(Table5[[#This Row],[Date of Admission]]),MONTH(Table5[[#This Row],[Date of Admission]]),DAY(Table5[[#This Row],[Date of Admission]]))</f>
        <v>45175</v>
      </c>
      <c r="AU2174" s="28" t="e">
        <f>DATEVALUE(Table5[[#This Row],[Column1]])</f>
        <v>#VALUE!</v>
      </c>
      <c r="AY2174" s="87">
        <v>45175</v>
      </c>
      <c r="AZ2174" s="88">
        <f>DATE(YEAR(Table5[[#This Row],[Date of Admission]]),MONTH(Table5[[#This Row],[Date of Admission]]),DAY(Table5[[#This Row],[Date of Admission]]))</f>
        <v>45175</v>
      </c>
      <c r="BD2174" s="12">
        <v>44981</v>
      </c>
    </row>
    <row r="2175" spans="7:56" x14ac:dyDescent="0.25">
      <c r="G2175" t="s">
        <v>105</v>
      </c>
      <c r="AE2175" s="25" t="s">
        <v>3933</v>
      </c>
      <c r="AF2175" s="12">
        <f t="shared" si="41"/>
        <v>44164</v>
      </c>
      <c r="AM2175" t="s">
        <v>10683</v>
      </c>
      <c r="AS2175" s="27">
        <v>43981</v>
      </c>
      <c r="AT2175" s="82">
        <f>DATE(YEAR(Table5[[#This Row],[Date of Admission]]),MONTH(Table5[[#This Row],[Date of Admission]]),DAY(Table5[[#This Row],[Date of Admission]]))</f>
        <v>43981</v>
      </c>
      <c r="AU2175" s="28" t="e">
        <f>DATEVALUE(Table5[[#This Row],[Column1]])</f>
        <v>#VALUE!</v>
      </c>
      <c r="AY2175" s="89">
        <v>43981</v>
      </c>
      <c r="AZ2175" s="88">
        <f>DATE(YEAR(Table5[[#This Row],[Date of Admission]]),MONTH(Table5[[#This Row],[Date of Admission]]),DAY(Table5[[#This Row],[Date of Admission]]))</f>
        <v>43981</v>
      </c>
      <c r="BD2175" s="12">
        <v>44164</v>
      </c>
    </row>
    <row r="2176" spans="7:56" x14ac:dyDescent="0.25">
      <c r="G2176" t="s">
        <v>105</v>
      </c>
      <c r="AE2176" s="24" t="s">
        <v>6390</v>
      </c>
      <c r="AF2176" s="12">
        <f t="shared" si="41"/>
        <v>44463</v>
      </c>
      <c r="AM2176" t="s">
        <v>10687</v>
      </c>
      <c r="AS2176" s="26">
        <v>43676</v>
      </c>
      <c r="AT2176" s="82">
        <f>DATE(YEAR(Table5[[#This Row],[Date of Admission]]),MONTH(Table5[[#This Row],[Date of Admission]]),DAY(Table5[[#This Row],[Date of Admission]]))</f>
        <v>43676</v>
      </c>
      <c r="AU2176" s="28" t="e">
        <f>DATEVALUE(Table5[[#This Row],[Column1]])</f>
        <v>#VALUE!</v>
      </c>
      <c r="AY2176" s="87">
        <v>43676</v>
      </c>
      <c r="AZ2176" s="88">
        <f>DATE(YEAR(Table5[[#This Row],[Date of Admission]]),MONTH(Table5[[#This Row],[Date of Admission]]),DAY(Table5[[#This Row],[Date of Admission]]))</f>
        <v>43676</v>
      </c>
      <c r="BD2176" s="12">
        <v>44463</v>
      </c>
    </row>
    <row r="2177" spans="7:56" x14ac:dyDescent="0.25">
      <c r="G2177" t="s">
        <v>45</v>
      </c>
      <c r="AE2177" s="25" t="s">
        <v>47</v>
      </c>
      <c r="AF2177" s="12">
        <f t="shared" si="41"/>
        <v>44882</v>
      </c>
      <c r="AM2177" t="s">
        <v>8950</v>
      </c>
      <c r="AS2177" s="27">
        <v>44981</v>
      </c>
      <c r="AT2177" s="82">
        <f>DATE(YEAR(Table5[[#This Row],[Date of Admission]]),MONTH(Table5[[#This Row],[Date of Admission]]),DAY(Table5[[#This Row],[Date of Admission]]))</f>
        <v>44981</v>
      </c>
      <c r="AU2177" s="28" t="e">
        <f>DATEVALUE(Table5[[#This Row],[Column1]])</f>
        <v>#VALUE!</v>
      </c>
      <c r="AY2177" s="89">
        <v>44981</v>
      </c>
      <c r="AZ2177" s="88">
        <f>DATE(YEAR(Table5[[#This Row],[Date of Admission]]),MONTH(Table5[[#This Row],[Date of Admission]]),DAY(Table5[[#This Row],[Date of Admission]]))</f>
        <v>44981</v>
      </c>
      <c r="BD2177" s="12">
        <v>44882</v>
      </c>
    </row>
    <row r="2178" spans="7:56" x14ac:dyDescent="0.25">
      <c r="G2178" t="s">
        <v>545</v>
      </c>
      <c r="AE2178" s="24" t="s">
        <v>6323</v>
      </c>
      <c r="AF2178" s="12">
        <f t="shared" si="41"/>
        <v>44711</v>
      </c>
      <c r="AM2178" t="s">
        <v>10694</v>
      </c>
      <c r="AS2178" s="26">
        <v>44164</v>
      </c>
      <c r="AT2178" s="82">
        <f>DATE(YEAR(Table5[[#This Row],[Date of Admission]]),MONTH(Table5[[#This Row],[Date of Admission]]),DAY(Table5[[#This Row],[Date of Admission]]))</f>
        <v>44164</v>
      </c>
      <c r="AU2178" s="28" t="e">
        <f>DATEVALUE(Table5[[#This Row],[Column1]])</f>
        <v>#VALUE!</v>
      </c>
      <c r="AY2178" s="87">
        <v>44164</v>
      </c>
      <c r="AZ2178" s="88">
        <f>DATE(YEAR(Table5[[#This Row],[Date of Admission]]),MONTH(Table5[[#This Row],[Date of Admission]]),DAY(Table5[[#This Row],[Date of Admission]]))</f>
        <v>44164</v>
      </c>
      <c r="BD2178" s="12">
        <v>44711</v>
      </c>
    </row>
    <row r="2179" spans="7:56" x14ac:dyDescent="0.25">
      <c r="G2179" t="s">
        <v>261</v>
      </c>
      <c r="AE2179" s="25" t="s">
        <v>1598</v>
      </c>
      <c r="AF2179" s="12">
        <f t="shared" si="41"/>
        <v>43566</v>
      </c>
      <c r="AM2179" t="s">
        <v>10698</v>
      </c>
      <c r="AS2179" s="27">
        <v>44463</v>
      </c>
      <c r="AT2179" s="82">
        <f>DATE(YEAR(Table5[[#This Row],[Date of Admission]]),MONTH(Table5[[#This Row],[Date of Admission]]),DAY(Table5[[#This Row],[Date of Admission]]))</f>
        <v>44463</v>
      </c>
      <c r="AU2179" s="28" t="e">
        <f>DATEVALUE(Table5[[#This Row],[Column1]])</f>
        <v>#VALUE!</v>
      </c>
      <c r="AY2179" s="89">
        <v>44463</v>
      </c>
      <c r="AZ2179" s="88">
        <f>DATE(YEAR(Table5[[#This Row],[Date of Admission]]),MONTH(Table5[[#This Row],[Date of Admission]]),DAY(Table5[[#This Row],[Date of Admission]]))</f>
        <v>44463</v>
      </c>
      <c r="BD2179" s="12">
        <v>43566</v>
      </c>
    </row>
    <row r="2180" spans="7:56" x14ac:dyDescent="0.25">
      <c r="G2180" t="s">
        <v>545</v>
      </c>
      <c r="AE2180" s="24" t="s">
        <v>4167</v>
      </c>
      <c r="AF2180" s="12">
        <f t="shared" ref="AF2180:AF2243" si="42">DATE(YEAR(AE2180),MONTH(AE2180),DAY(AE2180))</f>
        <v>44955</v>
      </c>
      <c r="AM2180" t="s">
        <v>10702</v>
      </c>
      <c r="AS2180" s="26">
        <v>44882</v>
      </c>
      <c r="AT2180" s="82">
        <f>DATE(YEAR(Table5[[#This Row],[Date of Admission]]),MONTH(Table5[[#This Row],[Date of Admission]]),DAY(Table5[[#This Row],[Date of Admission]]))</f>
        <v>44882</v>
      </c>
      <c r="AU2180" s="28" t="e">
        <f>DATEVALUE(Table5[[#This Row],[Column1]])</f>
        <v>#VALUE!</v>
      </c>
      <c r="AY2180" s="87">
        <v>44882</v>
      </c>
      <c r="AZ2180" s="88">
        <f>DATE(YEAR(Table5[[#This Row],[Date of Admission]]),MONTH(Table5[[#This Row],[Date of Admission]]),DAY(Table5[[#This Row],[Date of Admission]]))</f>
        <v>44882</v>
      </c>
      <c r="BD2180" s="12">
        <v>44955</v>
      </c>
    </row>
    <row r="2181" spans="7:56" x14ac:dyDescent="0.25">
      <c r="G2181" t="s">
        <v>261</v>
      </c>
      <c r="AE2181" s="25" t="s">
        <v>3220</v>
      </c>
      <c r="AF2181" s="12">
        <f t="shared" si="42"/>
        <v>44118</v>
      </c>
      <c r="AM2181" t="s">
        <v>6417</v>
      </c>
      <c r="AS2181" s="27">
        <v>44711</v>
      </c>
      <c r="AT2181" s="82">
        <f>DATE(YEAR(Table5[[#This Row],[Date of Admission]]),MONTH(Table5[[#This Row],[Date of Admission]]),DAY(Table5[[#This Row],[Date of Admission]]))</f>
        <v>44711</v>
      </c>
      <c r="AU2181" s="28" t="e">
        <f>DATEVALUE(Table5[[#This Row],[Column1]])</f>
        <v>#VALUE!</v>
      </c>
      <c r="AY2181" s="89">
        <v>44711</v>
      </c>
      <c r="AZ2181" s="88">
        <f>DATE(YEAR(Table5[[#This Row],[Date of Admission]]),MONTH(Table5[[#This Row],[Date of Admission]]),DAY(Table5[[#This Row],[Date of Admission]]))</f>
        <v>44711</v>
      </c>
      <c r="BD2181" s="12">
        <v>44118</v>
      </c>
    </row>
    <row r="2182" spans="7:56" x14ac:dyDescent="0.25">
      <c r="G2182" t="s">
        <v>74</v>
      </c>
      <c r="AE2182" s="24" t="s">
        <v>5240</v>
      </c>
      <c r="AF2182" s="12">
        <f t="shared" si="42"/>
        <v>43837</v>
      </c>
      <c r="AM2182" t="s">
        <v>10709</v>
      </c>
      <c r="AS2182" s="26">
        <v>43566</v>
      </c>
      <c r="AT2182" s="82">
        <f>DATE(YEAR(Table5[[#This Row],[Date of Admission]]),MONTH(Table5[[#This Row],[Date of Admission]]),DAY(Table5[[#This Row],[Date of Admission]]))</f>
        <v>43566</v>
      </c>
      <c r="AU2182" s="28" t="e">
        <f>DATEVALUE(Table5[[#This Row],[Column1]])</f>
        <v>#VALUE!</v>
      </c>
      <c r="AY2182" s="87">
        <v>43566</v>
      </c>
      <c r="AZ2182" s="88">
        <f>DATE(YEAR(Table5[[#This Row],[Date of Admission]]),MONTH(Table5[[#This Row],[Date of Admission]]),DAY(Table5[[#This Row],[Date of Admission]]))</f>
        <v>43566</v>
      </c>
      <c r="BD2182" s="12">
        <v>43837</v>
      </c>
    </row>
    <row r="2183" spans="7:56" x14ac:dyDescent="0.25">
      <c r="G2183" t="s">
        <v>74</v>
      </c>
      <c r="AE2183" s="25" t="s">
        <v>7636</v>
      </c>
      <c r="AF2183" s="12">
        <f t="shared" si="42"/>
        <v>44097</v>
      </c>
      <c r="AM2183" t="s">
        <v>10713</v>
      </c>
      <c r="AS2183" s="27">
        <v>44955</v>
      </c>
      <c r="AT2183" s="82">
        <f>DATE(YEAR(Table5[[#This Row],[Date of Admission]]),MONTH(Table5[[#This Row],[Date of Admission]]),DAY(Table5[[#This Row],[Date of Admission]]))</f>
        <v>44955</v>
      </c>
      <c r="AU2183" s="28" t="e">
        <f>DATEVALUE(Table5[[#This Row],[Column1]])</f>
        <v>#VALUE!</v>
      </c>
      <c r="AY2183" s="89">
        <v>44955</v>
      </c>
      <c r="AZ2183" s="88">
        <f>DATE(YEAR(Table5[[#This Row],[Date of Admission]]),MONTH(Table5[[#This Row],[Date of Admission]]),DAY(Table5[[#This Row],[Date of Admission]]))</f>
        <v>44955</v>
      </c>
      <c r="BD2183" s="12">
        <v>44097</v>
      </c>
    </row>
    <row r="2184" spans="7:56" x14ac:dyDescent="0.25">
      <c r="G2184" t="s">
        <v>261</v>
      </c>
      <c r="AE2184" s="24" t="s">
        <v>947</v>
      </c>
      <c r="AF2184" s="12">
        <f t="shared" si="42"/>
        <v>43844</v>
      </c>
      <c r="AM2184" t="s">
        <v>10717</v>
      </c>
      <c r="AS2184" s="26">
        <v>44118</v>
      </c>
      <c r="AT2184" s="82">
        <f>DATE(YEAR(Table5[[#This Row],[Date of Admission]]),MONTH(Table5[[#This Row],[Date of Admission]]),DAY(Table5[[#This Row],[Date of Admission]]))</f>
        <v>44118</v>
      </c>
      <c r="AU2184" s="28" t="e">
        <f>DATEVALUE(Table5[[#This Row],[Column1]])</f>
        <v>#VALUE!</v>
      </c>
      <c r="AY2184" s="87">
        <v>44118</v>
      </c>
      <c r="AZ2184" s="88">
        <f>DATE(YEAR(Table5[[#This Row],[Date of Admission]]),MONTH(Table5[[#This Row],[Date of Admission]]),DAY(Table5[[#This Row],[Date of Admission]]))</f>
        <v>44118</v>
      </c>
      <c r="BD2184" s="12">
        <v>43844</v>
      </c>
    </row>
    <row r="2185" spans="7:56" x14ac:dyDescent="0.25">
      <c r="G2185" t="s">
        <v>134</v>
      </c>
      <c r="AE2185" s="25" t="s">
        <v>8187</v>
      </c>
      <c r="AF2185" s="12">
        <f t="shared" si="42"/>
        <v>44682</v>
      </c>
      <c r="AM2185" t="s">
        <v>10720</v>
      </c>
      <c r="AS2185" s="27">
        <v>43837</v>
      </c>
      <c r="AT2185" s="82">
        <f>DATE(YEAR(Table5[[#This Row],[Date of Admission]]),MONTH(Table5[[#This Row],[Date of Admission]]),DAY(Table5[[#This Row],[Date of Admission]]))</f>
        <v>43837</v>
      </c>
      <c r="AU2185" s="28" t="e">
        <f>DATEVALUE(Table5[[#This Row],[Column1]])</f>
        <v>#VALUE!</v>
      </c>
      <c r="AY2185" s="89">
        <v>43837</v>
      </c>
      <c r="AZ2185" s="88">
        <f>DATE(YEAR(Table5[[#This Row],[Date of Admission]]),MONTH(Table5[[#This Row],[Date of Admission]]),DAY(Table5[[#This Row],[Date of Admission]]))</f>
        <v>43837</v>
      </c>
      <c r="BD2185" s="12">
        <v>44682</v>
      </c>
    </row>
    <row r="2186" spans="7:56" x14ac:dyDescent="0.25">
      <c r="G2186" t="s">
        <v>134</v>
      </c>
      <c r="AE2186" s="24" t="s">
        <v>4691</v>
      </c>
      <c r="AF2186" s="12">
        <f t="shared" si="42"/>
        <v>44545</v>
      </c>
      <c r="AM2186" t="s">
        <v>10724</v>
      </c>
      <c r="AS2186" s="26">
        <v>44097</v>
      </c>
      <c r="AT2186" s="82">
        <f>DATE(YEAR(Table5[[#This Row],[Date of Admission]]),MONTH(Table5[[#This Row],[Date of Admission]]),DAY(Table5[[#This Row],[Date of Admission]]))</f>
        <v>44097</v>
      </c>
      <c r="AU2186" s="28" t="e">
        <f>DATEVALUE(Table5[[#This Row],[Column1]])</f>
        <v>#VALUE!</v>
      </c>
      <c r="AY2186" s="87">
        <v>44097</v>
      </c>
      <c r="AZ2186" s="88">
        <f>DATE(YEAR(Table5[[#This Row],[Date of Admission]]),MONTH(Table5[[#This Row],[Date of Admission]]),DAY(Table5[[#This Row],[Date of Admission]]))</f>
        <v>44097</v>
      </c>
      <c r="BD2186" s="12">
        <v>44545</v>
      </c>
    </row>
    <row r="2187" spans="7:56" x14ac:dyDescent="0.25">
      <c r="G2187" t="s">
        <v>134</v>
      </c>
      <c r="AE2187" s="25" t="s">
        <v>10736</v>
      </c>
      <c r="AF2187" s="12">
        <f t="shared" si="42"/>
        <v>44449</v>
      </c>
      <c r="AM2187" t="s">
        <v>10728</v>
      </c>
      <c r="AS2187" s="27">
        <v>43844</v>
      </c>
      <c r="AT2187" s="82">
        <f>DATE(YEAR(Table5[[#This Row],[Date of Admission]]),MONTH(Table5[[#This Row],[Date of Admission]]),DAY(Table5[[#This Row],[Date of Admission]]))</f>
        <v>43844</v>
      </c>
      <c r="AU2187" s="28" t="e">
        <f>DATEVALUE(Table5[[#This Row],[Column1]])</f>
        <v>#VALUE!</v>
      </c>
      <c r="AY2187" s="89">
        <v>43844</v>
      </c>
      <c r="AZ2187" s="88">
        <f>DATE(YEAR(Table5[[#This Row],[Date of Admission]]),MONTH(Table5[[#This Row],[Date of Admission]]),DAY(Table5[[#This Row],[Date of Admission]]))</f>
        <v>43844</v>
      </c>
      <c r="BD2187" s="12">
        <v>44449</v>
      </c>
    </row>
    <row r="2188" spans="7:56" x14ac:dyDescent="0.25">
      <c r="G2188" t="s">
        <v>261</v>
      </c>
      <c r="AE2188" s="24" t="s">
        <v>1754</v>
      </c>
      <c r="AF2188" s="12">
        <f t="shared" si="42"/>
        <v>45001</v>
      </c>
      <c r="AM2188" t="s">
        <v>10732</v>
      </c>
      <c r="AS2188" s="26">
        <v>44682</v>
      </c>
      <c r="AT2188" s="82">
        <f>DATE(YEAR(Table5[[#This Row],[Date of Admission]]),MONTH(Table5[[#This Row],[Date of Admission]]),DAY(Table5[[#This Row],[Date of Admission]]))</f>
        <v>44682</v>
      </c>
      <c r="AU2188" s="28" t="e">
        <f>DATEVALUE(Table5[[#This Row],[Column1]])</f>
        <v>#VALUE!</v>
      </c>
      <c r="AY2188" s="87">
        <v>44682</v>
      </c>
      <c r="AZ2188" s="88">
        <f>DATE(YEAR(Table5[[#This Row],[Date of Admission]]),MONTH(Table5[[#This Row],[Date of Admission]]),DAY(Table5[[#This Row],[Date of Admission]]))</f>
        <v>44682</v>
      </c>
      <c r="BD2188" s="12">
        <v>45001</v>
      </c>
    </row>
    <row r="2189" spans="7:56" x14ac:dyDescent="0.25">
      <c r="G2189" t="s">
        <v>545</v>
      </c>
      <c r="AE2189" s="25" t="s">
        <v>10745</v>
      </c>
      <c r="AF2189" s="12">
        <f t="shared" si="42"/>
        <v>44259</v>
      </c>
      <c r="AM2189" t="s">
        <v>10737</v>
      </c>
      <c r="AS2189" s="27">
        <v>44545</v>
      </c>
      <c r="AT2189" s="82">
        <f>DATE(YEAR(Table5[[#This Row],[Date of Admission]]),MONTH(Table5[[#This Row],[Date of Admission]]),DAY(Table5[[#This Row],[Date of Admission]]))</f>
        <v>44545</v>
      </c>
      <c r="AU2189" s="28" t="e">
        <f>DATEVALUE(Table5[[#This Row],[Column1]])</f>
        <v>#VALUE!</v>
      </c>
      <c r="AY2189" s="89">
        <v>44545</v>
      </c>
      <c r="AZ2189" s="88">
        <f>DATE(YEAR(Table5[[#This Row],[Date of Admission]]),MONTH(Table5[[#This Row],[Date of Admission]]),DAY(Table5[[#This Row],[Date of Admission]]))</f>
        <v>44545</v>
      </c>
      <c r="BD2189" s="12">
        <v>44259</v>
      </c>
    </row>
    <row r="2190" spans="7:56" x14ac:dyDescent="0.25">
      <c r="G2190" t="s">
        <v>545</v>
      </c>
      <c r="AE2190" s="24" t="s">
        <v>8803</v>
      </c>
      <c r="AF2190" s="12">
        <f t="shared" si="42"/>
        <v>44446</v>
      </c>
      <c r="AM2190" t="s">
        <v>10741</v>
      </c>
      <c r="AS2190" s="26">
        <v>44449</v>
      </c>
      <c r="AT2190" s="82">
        <f>DATE(YEAR(Table5[[#This Row],[Date of Admission]]),MONTH(Table5[[#This Row],[Date of Admission]]),DAY(Table5[[#This Row],[Date of Admission]]))</f>
        <v>44449</v>
      </c>
      <c r="AU2190" s="28" t="e">
        <f>DATEVALUE(Table5[[#This Row],[Column1]])</f>
        <v>#VALUE!</v>
      </c>
      <c r="AY2190" s="87">
        <v>44449</v>
      </c>
      <c r="AZ2190" s="88">
        <f>DATE(YEAR(Table5[[#This Row],[Date of Admission]]),MONTH(Table5[[#This Row],[Date of Admission]]),DAY(Table5[[#This Row],[Date of Admission]]))</f>
        <v>44449</v>
      </c>
      <c r="BD2190" s="12">
        <v>44446</v>
      </c>
    </row>
    <row r="2191" spans="7:56" x14ac:dyDescent="0.25">
      <c r="G2191" t="s">
        <v>134</v>
      </c>
      <c r="AE2191" s="25" t="s">
        <v>2715</v>
      </c>
      <c r="AF2191" s="12">
        <f t="shared" si="42"/>
        <v>43553</v>
      </c>
      <c r="AM2191" t="s">
        <v>10746</v>
      </c>
      <c r="AS2191" s="27">
        <v>45001</v>
      </c>
      <c r="AT2191" s="82">
        <f>DATE(YEAR(Table5[[#This Row],[Date of Admission]]),MONTH(Table5[[#This Row],[Date of Admission]]),DAY(Table5[[#This Row],[Date of Admission]]))</f>
        <v>45001</v>
      </c>
      <c r="AU2191" s="28" t="e">
        <f>DATEVALUE(Table5[[#This Row],[Column1]])</f>
        <v>#VALUE!</v>
      </c>
      <c r="AY2191" s="89">
        <v>45001</v>
      </c>
      <c r="AZ2191" s="88">
        <f>DATE(YEAR(Table5[[#This Row],[Date of Admission]]),MONTH(Table5[[#This Row],[Date of Admission]]),DAY(Table5[[#This Row],[Date of Admission]]))</f>
        <v>45001</v>
      </c>
      <c r="BD2191" s="12">
        <v>43553</v>
      </c>
    </row>
    <row r="2192" spans="7:56" x14ac:dyDescent="0.25">
      <c r="G2192" t="s">
        <v>134</v>
      </c>
      <c r="AE2192" s="24" t="s">
        <v>7883</v>
      </c>
      <c r="AF2192" s="12">
        <f t="shared" si="42"/>
        <v>43979</v>
      </c>
      <c r="AM2192" t="s">
        <v>10735</v>
      </c>
      <c r="AS2192" s="26">
        <v>44259</v>
      </c>
      <c r="AT2192" s="82">
        <f>DATE(YEAR(Table5[[#This Row],[Date of Admission]]),MONTH(Table5[[#This Row],[Date of Admission]]),DAY(Table5[[#This Row],[Date of Admission]]))</f>
        <v>44259</v>
      </c>
      <c r="AU2192" s="28" t="e">
        <f>DATEVALUE(Table5[[#This Row],[Column1]])</f>
        <v>#VALUE!</v>
      </c>
      <c r="AY2192" s="87">
        <v>44259</v>
      </c>
      <c r="AZ2192" s="88">
        <f>DATE(YEAR(Table5[[#This Row],[Date of Admission]]),MONTH(Table5[[#This Row],[Date of Admission]]),DAY(Table5[[#This Row],[Date of Admission]]))</f>
        <v>44259</v>
      </c>
      <c r="BD2192" s="12">
        <v>43979</v>
      </c>
    </row>
    <row r="2193" spans="7:56" x14ac:dyDescent="0.25">
      <c r="G2193" t="s">
        <v>45</v>
      </c>
      <c r="AE2193" s="25" t="s">
        <v>5605</v>
      </c>
      <c r="AF2193" s="12">
        <f t="shared" si="42"/>
        <v>44511</v>
      </c>
      <c r="AM2193" t="s">
        <v>10754</v>
      </c>
      <c r="AS2193" s="27">
        <v>44446</v>
      </c>
      <c r="AT2193" s="82">
        <f>DATE(YEAR(Table5[[#This Row],[Date of Admission]]),MONTH(Table5[[#This Row],[Date of Admission]]),DAY(Table5[[#This Row],[Date of Admission]]))</f>
        <v>44446</v>
      </c>
      <c r="AU2193" s="28" t="e">
        <f>DATEVALUE(Table5[[#This Row],[Column1]])</f>
        <v>#VALUE!</v>
      </c>
      <c r="AY2193" s="89">
        <v>44446</v>
      </c>
      <c r="AZ2193" s="88">
        <f>DATE(YEAR(Table5[[#This Row],[Date of Admission]]),MONTH(Table5[[#This Row],[Date of Admission]]),DAY(Table5[[#This Row],[Date of Admission]]))</f>
        <v>44446</v>
      </c>
      <c r="BD2193" s="12">
        <v>44511</v>
      </c>
    </row>
    <row r="2194" spans="7:56" x14ac:dyDescent="0.25">
      <c r="G2194" t="s">
        <v>74</v>
      </c>
      <c r="AE2194" s="24" t="s">
        <v>1737</v>
      </c>
      <c r="AF2194" s="12">
        <f t="shared" si="42"/>
        <v>44769</v>
      </c>
      <c r="AM2194" t="s">
        <v>10758</v>
      </c>
      <c r="AS2194" s="26">
        <v>43553</v>
      </c>
      <c r="AT2194" s="82">
        <f>DATE(YEAR(Table5[[#This Row],[Date of Admission]]),MONTH(Table5[[#This Row],[Date of Admission]]),DAY(Table5[[#This Row],[Date of Admission]]))</f>
        <v>43553</v>
      </c>
      <c r="AU2194" s="28" t="e">
        <f>DATEVALUE(Table5[[#This Row],[Column1]])</f>
        <v>#VALUE!</v>
      </c>
      <c r="AY2194" s="87">
        <v>43553</v>
      </c>
      <c r="AZ2194" s="88">
        <f>DATE(YEAR(Table5[[#This Row],[Date of Admission]]),MONTH(Table5[[#This Row],[Date of Admission]]),DAY(Table5[[#This Row],[Date of Admission]]))</f>
        <v>43553</v>
      </c>
      <c r="BD2194" s="12">
        <v>44769</v>
      </c>
    </row>
    <row r="2195" spans="7:56" x14ac:dyDescent="0.25">
      <c r="G2195" t="s">
        <v>60</v>
      </c>
      <c r="AE2195" s="25" t="s">
        <v>4705</v>
      </c>
      <c r="AF2195" s="12">
        <f t="shared" si="42"/>
        <v>44394</v>
      </c>
      <c r="AM2195" t="s">
        <v>10763</v>
      </c>
      <c r="AS2195" s="27">
        <v>43979</v>
      </c>
      <c r="AT2195" s="82">
        <f>DATE(YEAR(Table5[[#This Row],[Date of Admission]]),MONTH(Table5[[#This Row],[Date of Admission]]),DAY(Table5[[#This Row],[Date of Admission]]))</f>
        <v>43979</v>
      </c>
      <c r="AU2195" s="28" t="e">
        <f>DATEVALUE(Table5[[#This Row],[Column1]])</f>
        <v>#VALUE!</v>
      </c>
      <c r="AY2195" s="89">
        <v>43979</v>
      </c>
      <c r="AZ2195" s="88">
        <f>DATE(YEAR(Table5[[#This Row],[Date of Admission]]),MONTH(Table5[[#This Row],[Date of Admission]]),DAY(Table5[[#This Row],[Date of Admission]]))</f>
        <v>43979</v>
      </c>
      <c r="BD2195" s="12">
        <v>44394</v>
      </c>
    </row>
    <row r="2196" spans="7:56" x14ac:dyDescent="0.25">
      <c r="G2196" t="s">
        <v>134</v>
      </c>
      <c r="AE2196" s="24" t="s">
        <v>2291</v>
      </c>
      <c r="AF2196" s="12">
        <f t="shared" si="42"/>
        <v>44665</v>
      </c>
      <c r="AM2196" t="s">
        <v>10767</v>
      </c>
      <c r="AS2196" s="26">
        <v>44511</v>
      </c>
      <c r="AT2196" s="82">
        <f>DATE(YEAR(Table5[[#This Row],[Date of Admission]]),MONTH(Table5[[#This Row],[Date of Admission]]),DAY(Table5[[#This Row],[Date of Admission]]))</f>
        <v>44511</v>
      </c>
      <c r="AU2196" s="28" t="e">
        <f>DATEVALUE(Table5[[#This Row],[Column1]])</f>
        <v>#VALUE!</v>
      </c>
      <c r="AY2196" s="87">
        <v>44511</v>
      </c>
      <c r="AZ2196" s="88">
        <f>DATE(YEAR(Table5[[#This Row],[Date of Admission]]),MONTH(Table5[[#This Row],[Date of Admission]]),DAY(Table5[[#This Row],[Date of Admission]]))</f>
        <v>44511</v>
      </c>
      <c r="BD2196" s="12">
        <v>44665</v>
      </c>
    </row>
    <row r="2197" spans="7:56" x14ac:dyDescent="0.25">
      <c r="G2197" t="s">
        <v>261</v>
      </c>
      <c r="AE2197" s="25" t="s">
        <v>5199</v>
      </c>
      <c r="AF2197" s="12">
        <f t="shared" si="42"/>
        <v>44125</v>
      </c>
      <c r="AM2197" t="s">
        <v>10771</v>
      </c>
      <c r="AS2197" s="27">
        <v>44769</v>
      </c>
      <c r="AT2197" s="82">
        <f>DATE(YEAR(Table5[[#This Row],[Date of Admission]]),MONTH(Table5[[#This Row],[Date of Admission]]),DAY(Table5[[#This Row],[Date of Admission]]))</f>
        <v>44769</v>
      </c>
      <c r="AU2197" s="28" t="e">
        <f>DATEVALUE(Table5[[#This Row],[Column1]])</f>
        <v>#VALUE!</v>
      </c>
      <c r="AY2197" s="89">
        <v>44769</v>
      </c>
      <c r="AZ2197" s="88">
        <f>DATE(YEAR(Table5[[#This Row],[Date of Admission]]),MONTH(Table5[[#This Row],[Date of Admission]]),DAY(Table5[[#This Row],[Date of Admission]]))</f>
        <v>44769</v>
      </c>
      <c r="BD2197" s="12">
        <v>44125</v>
      </c>
    </row>
    <row r="2198" spans="7:56" x14ac:dyDescent="0.25">
      <c r="G2198" t="s">
        <v>261</v>
      </c>
      <c r="AE2198" s="24" t="s">
        <v>112</v>
      </c>
      <c r="AF2198" s="12">
        <f t="shared" si="42"/>
        <v>44066</v>
      </c>
      <c r="AM2198" t="s">
        <v>10775</v>
      </c>
      <c r="AS2198" s="26">
        <v>44394</v>
      </c>
      <c r="AT2198" s="82">
        <f>DATE(YEAR(Table5[[#This Row],[Date of Admission]]),MONTH(Table5[[#This Row],[Date of Admission]]),DAY(Table5[[#This Row],[Date of Admission]]))</f>
        <v>44394</v>
      </c>
      <c r="AU2198" s="28" t="e">
        <f>DATEVALUE(Table5[[#This Row],[Column1]])</f>
        <v>#VALUE!</v>
      </c>
      <c r="AY2198" s="87">
        <v>44394</v>
      </c>
      <c r="AZ2198" s="88">
        <f>DATE(YEAR(Table5[[#This Row],[Date of Admission]]),MONTH(Table5[[#This Row],[Date of Admission]]),DAY(Table5[[#This Row],[Date of Admission]]))</f>
        <v>44394</v>
      </c>
      <c r="BD2198" s="12">
        <v>44066</v>
      </c>
    </row>
    <row r="2199" spans="7:56" x14ac:dyDescent="0.25">
      <c r="G2199" t="s">
        <v>134</v>
      </c>
      <c r="AE2199" s="25" t="s">
        <v>5788</v>
      </c>
      <c r="AF2199" s="12">
        <f t="shared" si="42"/>
        <v>44967</v>
      </c>
      <c r="AM2199" t="s">
        <v>10779</v>
      </c>
      <c r="AS2199" s="27">
        <v>44665</v>
      </c>
      <c r="AT2199" s="82">
        <f>DATE(YEAR(Table5[[#This Row],[Date of Admission]]),MONTH(Table5[[#This Row],[Date of Admission]]),DAY(Table5[[#This Row],[Date of Admission]]))</f>
        <v>44665</v>
      </c>
      <c r="AU2199" s="28" t="e">
        <f>DATEVALUE(Table5[[#This Row],[Column1]])</f>
        <v>#VALUE!</v>
      </c>
      <c r="AY2199" s="89">
        <v>44665</v>
      </c>
      <c r="AZ2199" s="88">
        <f>DATE(YEAR(Table5[[#This Row],[Date of Admission]]),MONTH(Table5[[#This Row],[Date of Admission]]),DAY(Table5[[#This Row],[Date of Admission]]))</f>
        <v>44665</v>
      </c>
      <c r="BD2199" s="12">
        <v>44967</v>
      </c>
    </row>
    <row r="2200" spans="7:56" x14ac:dyDescent="0.25">
      <c r="G2200" t="s">
        <v>60</v>
      </c>
      <c r="AE2200" s="24" t="s">
        <v>1222</v>
      </c>
      <c r="AF2200" s="12">
        <f t="shared" si="42"/>
        <v>43950</v>
      </c>
      <c r="AM2200" t="s">
        <v>10784</v>
      </c>
      <c r="AS2200" s="26">
        <v>44125</v>
      </c>
      <c r="AT2200" s="82">
        <f>DATE(YEAR(Table5[[#This Row],[Date of Admission]]),MONTH(Table5[[#This Row],[Date of Admission]]),DAY(Table5[[#This Row],[Date of Admission]]))</f>
        <v>44125</v>
      </c>
      <c r="AU2200" s="28" t="e">
        <f>DATEVALUE(Table5[[#This Row],[Column1]])</f>
        <v>#VALUE!</v>
      </c>
      <c r="AY2200" s="87">
        <v>44125</v>
      </c>
      <c r="AZ2200" s="88">
        <f>DATE(YEAR(Table5[[#This Row],[Date of Admission]]),MONTH(Table5[[#This Row],[Date of Admission]]),DAY(Table5[[#This Row],[Date of Admission]]))</f>
        <v>44125</v>
      </c>
      <c r="BD2200" s="12">
        <v>43950</v>
      </c>
    </row>
    <row r="2201" spans="7:56" x14ac:dyDescent="0.25">
      <c r="G2201" t="s">
        <v>60</v>
      </c>
      <c r="AE2201" s="25" t="s">
        <v>1260</v>
      </c>
      <c r="AF2201" s="12">
        <f t="shared" si="42"/>
        <v>43931</v>
      </c>
      <c r="AM2201" t="s">
        <v>10788</v>
      </c>
      <c r="AS2201" s="27">
        <v>44066</v>
      </c>
      <c r="AT2201" s="82">
        <f>DATE(YEAR(Table5[[#This Row],[Date of Admission]]),MONTH(Table5[[#This Row],[Date of Admission]]),DAY(Table5[[#This Row],[Date of Admission]]))</f>
        <v>44066</v>
      </c>
      <c r="AU2201" s="28" t="e">
        <f>DATEVALUE(Table5[[#This Row],[Column1]])</f>
        <v>#VALUE!</v>
      </c>
      <c r="AY2201" s="89">
        <v>44066</v>
      </c>
      <c r="AZ2201" s="88">
        <f>DATE(YEAR(Table5[[#This Row],[Date of Admission]]),MONTH(Table5[[#This Row],[Date of Admission]]),DAY(Table5[[#This Row],[Date of Admission]]))</f>
        <v>44066</v>
      </c>
      <c r="BD2201" s="12">
        <v>43931</v>
      </c>
    </row>
    <row r="2202" spans="7:56" x14ac:dyDescent="0.25">
      <c r="G2202" t="s">
        <v>60</v>
      </c>
      <c r="AE2202" s="24" t="s">
        <v>6307</v>
      </c>
      <c r="AF2202" s="12">
        <f t="shared" si="42"/>
        <v>43608</v>
      </c>
      <c r="AM2202" t="s">
        <v>10792</v>
      </c>
      <c r="AS2202" s="26">
        <v>44967</v>
      </c>
      <c r="AT2202" s="82">
        <f>DATE(YEAR(Table5[[#This Row],[Date of Admission]]),MONTH(Table5[[#This Row],[Date of Admission]]),DAY(Table5[[#This Row],[Date of Admission]]))</f>
        <v>44967</v>
      </c>
      <c r="AU2202" s="28" t="e">
        <f>DATEVALUE(Table5[[#This Row],[Column1]])</f>
        <v>#VALUE!</v>
      </c>
      <c r="AY2202" s="87">
        <v>44967</v>
      </c>
      <c r="AZ2202" s="88">
        <f>DATE(YEAR(Table5[[#This Row],[Date of Admission]]),MONTH(Table5[[#This Row],[Date of Admission]]),DAY(Table5[[#This Row],[Date of Admission]]))</f>
        <v>44967</v>
      </c>
      <c r="BD2202" s="12">
        <v>43608</v>
      </c>
    </row>
    <row r="2203" spans="7:56" x14ac:dyDescent="0.25">
      <c r="G2203" t="s">
        <v>105</v>
      </c>
      <c r="AE2203" s="25" t="s">
        <v>2924</v>
      </c>
      <c r="AF2203" s="12">
        <f t="shared" si="42"/>
        <v>45223</v>
      </c>
      <c r="AM2203" t="s">
        <v>10796</v>
      </c>
      <c r="AS2203" s="27">
        <v>43950</v>
      </c>
      <c r="AT2203" s="82">
        <f>DATE(YEAR(Table5[[#This Row],[Date of Admission]]),MONTH(Table5[[#This Row],[Date of Admission]]),DAY(Table5[[#This Row],[Date of Admission]]))</f>
        <v>43950</v>
      </c>
      <c r="AU2203" s="28" t="e">
        <f>DATEVALUE(Table5[[#This Row],[Column1]])</f>
        <v>#VALUE!</v>
      </c>
      <c r="AY2203" s="89">
        <v>43950</v>
      </c>
      <c r="AZ2203" s="88">
        <f>DATE(YEAR(Table5[[#This Row],[Date of Admission]]),MONTH(Table5[[#This Row],[Date of Admission]]),DAY(Table5[[#This Row],[Date of Admission]]))</f>
        <v>43950</v>
      </c>
      <c r="BD2203" s="12">
        <v>45223</v>
      </c>
    </row>
    <row r="2204" spans="7:56" x14ac:dyDescent="0.25">
      <c r="G2204" t="s">
        <v>74</v>
      </c>
      <c r="AE2204" s="24" t="s">
        <v>2647</v>
      </c>
      <c r="AF2204" s="12">
        <f t="shared" si="42"/>
        <v>45002</v>
      </c>
      <c r="AM2204" t="s">
        <v>10800</v>
      </c>
      <c r="AS2204" s="26">
        <v>43931</v>
      </c>
      <c r="AT2204" s="82">
        <f>DATE(YEAR(Table5[[#This Row],[Date of Admission]]),MONTH(Table5[[#This Row],[Date of Admission]]),DAY(Table5[[#This Row],[Date of Admission]]))</f>
        <v>43931</v>
      </c>
      <c r="AU2204" s="28" t="e">
        <f>DATEVALUE(Table5[[#This Row],[Column1]])</f>
        <v>#VALUE!</v>
      </c>
      <c r="AY2204" s="87">
        <v>43931</v>
      </c>
      <c r="AZ2204" s="88">
        <f>DATE(YEAR(Table5[[#This Row],[Date of Admission]]),MONTH(Table5[[#This Row],[Date of Admission]]),DAY(Table5[[#This Row],[Date of Admission]]))</f>
        <v>43931</v>
      </c>
      <c r="BD2204" s="12">
        <v>45002</v>
      </c>
    </row>
    <row r="2205" spans="7:56" x14ac:dyDescent="0.25">
      <c r="G2205" t="s">
        <v>200</v>
      </c>
      <c r="AE2205" s="25" t="s">
        <v>10812</v>
      </c>
      <c r="AF2205" s="12">
        <f t="shared" si="42"/>
        <v>44948</v>
      </c>
      <c r="AM2205" t="s">
        <v>10804</v>
      </c>
      <c r="AS2205" s="27">
        <v>43608</v>
      </c>
      <c r="AT2205" s="82">
        <f>DATE(YEAR(Table5[[#This Row],[Date of Admission]]),MONTH(Table5[[#This Row],[Date of Admission]]),DAY(Table5[[#This Row],[Date of Admission]]))</f>
        <v>43608</v>
      </c>
      <c r="AU2205" s="28" t="e">
        <f>DATEVALUE(Table5[[#This Row],[Column1]])</f>
        <v>#VALUE!</v>
      </c>
      <c r="AY2205" s="89">
        <v>43608</v>
      </c>
      <c r="AZ2205" s="88">
        <f>DATE(YEAR(Table5[[#This Row],[Date of Admission]]),MONTH(Table5[[#This Row],[Date of Admission]]),DAY(Table5[[#This Row],[Date of Admission]]))</f>
        <v>43608</v>
      </c>
      <c r="BD2205" s="12">
        <v>44948</v>
      </c>
    </row>
    <row r="2206" spans="7:56" x14ac:dyDescent="0.25">
      <c r="G2206" t="s">
        <v>60</v>
      </c>
      <c r="AE2206" s="24" t="s">
        <v>2786</v>
      </c>
      <c r="AF2206" s="12">
        <f t="shared" si="42"/>
        <v>44619</v>
      </c>
      <c r="AM2206" t="s">
        <v>10808</v>
      </c>
      <c r="AS2206" s="26">
        <v>45223</v>
      </c>
      <c r="AT2206" s="82">
        <f>DATE(YEAR(Table5[[#This Row],[Date of Admission]]),MONTH(Table5[[#This Row],[Date of Admission]]),DAY(Table5[[#This Row],[Date of Admission]]))</f>
        <v>45223</v>
      </c>
      <c r="AU2206" s="28" t="e">
        <f>DATEVALUE(Table5[[#This Row],[Column1]])</f>
        <v>#VALUE!</v>
      </c>
      <c r="AY2206" s="87">
        <v>45223</v>
      </c>
      <c r="AZ2206" s="88">
        <f>DATE(YEAR(Table5[[#This Row],[Date of Admission]]),MONTH(Table5[[#This Row],[Date of Admission]]),DAY(Table5[[#This Row],[Date of Admission]]))</f>
        <v>45223</v>
      </c>
      <c r="BD2206" s="12">
        <v>44619</v>
      </c>
    </row>
    <row r="2207" spans="7:56" x14ac:dyDescent="0.25">
      <c r="G2207" t="s">
        <v>105</v>
      </c>
      <c r="AE2207" s="25" t="s">
        <v>6047</v>
      </c>
      <c r="AF2207" s="12">
        <f t="shared" si="42"/>
        <v>45218</v>
      </c>
      <c r="AM2207" t="s">
        <v>10813</v>
      </c>
      <c r="AS2207" s="27">
        <v>45002</v>
      </c>
      <c r="AT2207" s="82">
        <f>DATE(YEAR(Table5[[#This Row],[Date of Admission]]),MONTH(Table5[[#This Row],[Date of Admission]]),DAY(Table5[[#This Row],[Date of Admission]]))</f>
        <v>45002</v>
      </c>
      <c r="AU2207" s="28" t="e">
        <f>DATEVALUE(Table5[[#This Row],[Column1]])</f>
        <v>#VALUE!</v>
      </c>
      <c r="AY2207" s="89">
        <v>45002</v>
      </c>
      <c r="AZ2207" s="88">
        <f>DATE(YEAR(Table5[[#This Row],[Date of Admission]]),MONTH(Table5[[#This Row],[Date of Admission]]),DAY(Table5[[#This Row],[Date of Admission]]))</f>
        <v>45002</v>
      </c>
      <c r="BD2207" s="12">
        <v>45218</v>
      </c>
    </row>
    <row r="2208" spans="7:56" x14ac:dyDescent="0.25">
      <c r="G2208" t="s">
        <v>200</v>
      </c>
      <c r="AE2208" s="24" t="s">
        <v>8344</v>
      </c>
      <c r="AF2208" s="12">
        <f t="shared" si="42"/>
        <v>44266</v>
      </c>
      <c r="AM2208" t="s">
        <v>10817</v>
      </c>
      <c r="AS2208" s="26">
        <v>44948</v>
      </c>
      <c r="AT2208" s="82">
        <f>DATE(YEAR(Table5[[#This Row],[Date of Admission]]),MONTH(Table5[[#This Row],[Date of Admission]]),DAY(Table5[[#This Row],[Date of Admission]]))</f>
        <v>44948</v>
      </c>
      <c r="AU2208" s="28" t="e">
        <f>DATEVALUE(Table5[[#This Row],[Column1]])</f>
        <v>#VALUE!</v>
      </c>
      <c r="AY2208" s="87">
        <v>44948</v>
      </c>
      <c r="AZ2208" s="88">
        <f>DATE(YEAR(Table5[[#This Row],[Date of Admission]]),MONTH(Table5[[#This Row],[Date of Admission]]),DAY(Table5[[#This Row],[Date of Admission]]))</f>
        <v>44948</v>
      </c>
      <c r="BD2208" s="12">
        <v>44266</v>
      </c>
    </row>
    <row r="2209" spans="7:56" x14ac:dyDescent="0.25">
      <c r="G2209" t="s">
        <v>60</v>
      </c>
      <c r="AE2209" s="25" t="s">
        <v>2158</v>
      </c>
      <c r="AF2209" s="12">
        <f t="shared" si="42"/>
        <v>44926</v>
      </c>
      <c r="AM2209" t="s">
        <v>10821</v>
      </c>
      <c r="AS2209" s="27">
        <v>44619</v>
      </c>
      <c r="AT2209" s="82">
        <f>DATE(YEAR(Table5[[#This Row],[Date of Admission]]),MONTH(Table5[[#This Row],[Date of Admission]]),DAY(Table5[[#This Row],[Date of Admission]]))</f>
        <v>44619</v>
      </c>
      <c r="AU2209" s="28" t="e">
        <f>DATEVALUE(Table5[[#This Row],[Column1]])</f>
        <v>#VALUE!</v>
      </c>
      <c r="AY2209" s="89">
        <v>44619</v>
      </c>
      <c r="AZ2209" s="88">
        <f>DATE(YEAR(Table5[[#This Row],[Date of Admission]]),MONTH(Table5[[#This Row],[Date of Admission]]),DAY(Table5[[#This Row],[Date of Admission]]))</f>
        <v>44619</v>
      </c>
      <c r="BD2209" s="12">
        <v>44926</v>
      </c>
    </row>
    <row r="2210" spans="7:56" x14ac:dyDescent="0.25">
      <c r="G2210" t="s">
        <v>134</v>
      </c>
      <c r="AE2210" s="24" t="s">
        <v>5397</v>
      </c>
      <c r="AF2210" s="12">
        <f t="shared" si="42"/>
        <v>43937</v>
      </c>
      <c r="AM2210" t="s">
        <v>10825</v>
      </c>
      <c r="AS2210" s="26">
        <v>45218</v>
      </c>
      <c r="AT2210" s="82">
        <f>DATE(YEAR(Table5[[#This Row],[Date of Admission]]),MONTH(Table5[[#This Row],[Date of Admission]]),DAY(Table5[[#This Row],[Date of Admission]]))</f>
        <v>45218</v>
      </c>
      <c r="AU2210" s="28" t="e">
        <f>DATEVALUE(Table5[[#This Row],[Column1]])</f>
        <v>#VALUE!</v>
      </c>
      <c r="AY2210" s="87">
        <v>45218</v>
      </c>
      <c r="AZ2210" s="88">
        <f>DATE(YEAR(Table5[[#This Row],[Date of Admission]]),MONTH(Table5[[#This Row],[Date of Admission]]),DAY(Table5[[#This Row],[Date of Admission]]))</f>
        <v>45218</v>
      </c>
      <c r="BD2210" s="12">
        <v>43937</v>
      </c>
    </row>
    <row r="2211" spans="7:56" x14ac:dyDescent="0.25">
      <c r="G2211" t="s">
        <v>261</v>
      </c>
      <c r="AE2211" s="25" t="s">
        <v>5113</v>
      </c>
      <c r="AF2211" s="12">
        <f t="shared" si="42"/>
        <v>45224</v>
      </c>
      <c r="AM2211" t="s">
        <v>10829</v>
      </c>
      <c r="AS2211" s="27">
        <v>44266</v>
      </c>
      <c r="AT2211" s="82">
        <f>DATE(YEAR(Table5[[#This Row],[Date of Admission]]),MONTH(Table5[[#This Row],[Date of Admission]]),DAY(Table5[[#This Row],[Date of Admission]]))</f>
        <v>44266</v>
      </c>
      <c r="AU2211" s="28" t="e">
        <f>DATEVALUE(Table5[[#This Row],[Column1]])</f>
        <v>#VALUE!</v>
      </c>
      <c r="AY2211" s="89">
        <v>44266</v>
      </c>
      <c r="AZ2211" s="88">
        <f>DATE(YEAR(Table5[[#This Row],[Date of Admission]]),MONTH(Table5[[#This Row],[Date of Admission]]),DAY(Table5[[#This Row],[Date of Admission]]))</f>
        <v>44266</v>
      </c>
      <c r="BD2211" s="12">
        <v>45224</v>
      </c>
    </row>
    <row r="2212" spans="7:56" x14ac:dyDescent="0.25">
      <c r="G2212" t="s">
        <v>134</v>
      </c>
      <c r="AE2212" s="24" t="s">
        <v>691</v>
      </c>
      <c r="AF2212" s="12">
        <f t="shared" si="42"/>
        <v>43779</v>
      </c>
      <c r="AM2212" t="s">
        <v>10833</v>
      </c>
      <c r="AS2212" s="26">
        <v>44926</v>
      </c>
      <c r="AT2212" s="82">
        <f>DATE(YEAR(Table5[[#This Row],[Date of Admission]]),MONTH(Table5[[#This Row],[Date of Admission]]),DAY(Table5[[#This Row],[Date of Admission]]))</f>
        <v>44926</v>
      </c>
      <c r="AU2212" s="28" t="e">
        <f>DATEVALUE(Table5[[#This Row],[Column1]])</f>
        <v>#VALUE!</v>
      </c>
      <c r="AY2212" s="87">
        <v>44926</v>
      </c>
      <c r="AZ2212" s="88">
        <f>DATE(YEAR(Table5[[#This Row],[Date of Admission]]),MONTH(Table5[[#This Row],[Date of Admission]]),DAY(Table5[[#This Row],[Date of Admission]]))</f>
        <v>44926</v>
      </c>
      <c r="BD2212" s="12">
        <v>43779</v>
      </c>
    </row>
    <row r="2213" spans="7:56" x14ac:dyDescent="0.25">
      <c r="G2213" t="s">
        <v>60</v>
      </c>
      <c r="AE2213" s="25" t="s">
        <v>4576</v>
      </c>
      <c r="AF2213" s="12">
        <f t="shared" si="42"/>
        <v>43833</v>
      </c>
      <c r="AM2213" t="s">
        <v>10837</v>
      </c>
      <c r="AS2213" s="27">
        <v>43937</v>
      </c>
      <c r="AT2213" s="82">
        <f>DATE(YEAR(Table5[[#This Row],[Date of Admission]]),MONTH(Table5[[#This Row],[Date of Admission]]),DAY(Table5[[#This Row],[Date of Admission]]))</f>
        <v>43937</v>
      </c>
      <c r="AU2213" s="28" t="e">
        <f>DATEVALUE(Table5[[#This Row],[Column1]])</f>
        <v>#VALUE!</v>
      </c>
      <c r="AY2213" s="89">
        <v>43937</v>
      </c>
      <c r="AZ2213" s="88">
        <f>DATE(YEAR(Table5[[#This Row],[Date of Admission]]),MONTH(Table5[[#This Row],[Date of Admission]]),DAY(Table5[[#This Row],[Date of Admission]]))</f>
        <v>43937</v>
      </c>
      <c r="BD2213" s="12">
        <v>43833</v>
      </c>
    </row>
    <row r="2214" spans="7:56" x14ac:dyDescent="0.25">
      <c r="G2214" t="s">
        <v>200</v>
      </c>
      <c r="AE2214" s="24" t="s">
        <v>5332</v>
      </c>
      <c r="AF2214" s="12">
        <f t="shared" si="42"/>
        <v>43848</v>
      </c>
      <c r="AM2214" t="s">
        <v>10841</v>
      </c>
      <c r="AS2214" s="26">
        <v>45224</v>
      </c>
      <c r="AT2214" s="82">
        <f>DATE(YEAR(Table5[[#This Row],[Date of Admission]]),MONTH(Table5[[#This Row],[Date of Admission]]),DAY(Table5[[#This Row],[Date of Admission]]))</f>
        <v>45224</v>
      </c>
      <c r="AU2214" s="28" t="e">
        <f>DATEVALUE(Table5[[#This Row],[Column1]])</f>
        <v>#VALUE!</v>
      </c>
      <c r="AY2214" s="87">
        <v>45224</v>
      </c>
      <c r="AZ2214" s="88">
        <f>DATE(YEAR(Table5[[#This Row],[Date of Admission]]),MONTH(Table5[[#This Row],[Date of Admission]]),DAY(Table5[[#This Row],[Date of Admission]]))</f>
        <v>45224</v>
      </c>
      <c r="BD2214" s="12">
        <v>43848</v>
      </c>
    </row>
    <row r="2215" spans="7:56" x14ac:dyDescent="0.25">
      <c r="G2215" t="s">
        <v>261</v>
      </c>
      <c r="AE2215" s="25" t="s">
        <v>5368</v>
      </c>
      <c r="AF2215" s="12">
        <f t="shared" si="42"/>
        <v>44530</v>
      </c>
      <c r="AM2215" t="s">
        <v>10844</v>
      </c>
      <c r="AS2215" s="27">
        <v>43779</v>
      </c>
      <c r="AT2215" s="82">
        <f>DATE(YEAR(Table5[[#This Row],[Date of Admission]]),MONTH(Table5[[#This Row],[Date of Admission]]),DAY(Table5[[#This Row],[Date of Admission]]))</f>
        <v>43779</v>
      </c>
      <c r="AU2215" s="28" t="e">
        <f>DATEVALUE(Table5[[#This Row],[Column1]])</f>
        <v>#VALUE!</v>
      </c>
      <c r="AY2215" s="89">
        <v>43779</v>
      </c>
      <c r="AZ2215" s="88">
        <f>DATE(YEAR(Table5[[#This Row],[Date of Admission]]),MONTH(Table5[[#This Row],[Date of Admission]]),DAY(Table5[[#This Row],[Date of Admission]]))</f>
        <v>43779</v>
      </c>
      <c r="BD2215" s="12">
        <v>44530</v>
      </c>
    </row>
    <row r="2216" spans="7:56" x14ac:dyDescent="0.25">
      <c r="G2216" t="s">
        <v>545</v>
      </c>
      <c r="AE2216" s="24" t="s">
        <v>112</v>
      </c>
      <c r="AF2216" s="12">
        <f t="shared" si="42"/>
        <v>44066</v>
      </c>
      <c r="AM2216" t="s">
        <v>10847</v>
      </c>
      <c r="AS2216" s="26">
        <v>43833</v>
      </c>
      <c r="AT2216" s="82">
        <f>DATE(YEAR(Table5[[#This Row],[Date of Admission]]),MONTH(Table5[[#This Row],[Date of Admission]]),DAY(Table5[[#This Row],[Date of Admission]]))</f>
        <v>43833</v>
      </c>
      <c r="AU2216" s="28" t="e">
        <f>DATEVALUE(Table5[[#This Row],[Column1]])</f>
        <v>#VALUE!</v>
      </c>
      <c r="AY2216" s="87">
        <v>43833</v>
      </c>
      <c r="AZ2216" s="88">
        <f>DATE(YEAR(Table5[[#This Row],[Date of Admission]]),MONTH(Table5[[#This Row],[Date of Admission]]),DAY(Table5[[#This Row],[Date of Admission]]))</f>
        <v>43833</v>
      </c>
      <c r="BD2216" s="12">
        <v>44066</v>
      </c>
    </row>
    <row r="2217" spans="7:56" x14ac:dyDescent="0.25">
      <c r="G2217" t="s">
        <v>74</v>
      </c>
      <c r="AE2217" s="25" t="s">
        <v>2176</v>
      </c>
      <c r="AF2217" s="12">
        <f t="shared" si="42"/>
        <v>44216</v>
      </c>
      <c r="AM2217" t="s">
        <v>10851</v>
      </c>
      <c r="AS2217" s="27">
        <v>43848</v>
      </c>
      <c r="AT2217" s="82">
        <f>DATE(YEAR(Table5[[#This Row],[Date of Admission]]),MONTH(Table5[[#This Row],[Date of Admission]]),DAY(Table5[[#This Row],[Date of Admission]]))</f>
        <v>43848</v>
      </c>
      <c r="AU2217" s="28" t="e">
        <f>DATEVALUE(Table5[[#This Row],[Column1]])</f>
        <v>#VALUE!</v>
      </c>
      <c r="AY2217" s="89">
        <v>43848</v>
      </c>
      <c r="AZ2217" s="88">
        <f>DATE(YEAR(Table5[[#This Row],[Date of Admission]]),MONTH(Table5[[#This Row],[Date of Admission]]),DAY(Table5[[#This Row],[Date of Admission]]))</f>
        <v>43848</v>
      </c>
      <c r="BD2217" s="12">
        <v>44216</v>
      </c>
    </row>
    <row r="2218" spans="7:56" x14ac:dyDescent="0.25">
      <c r="G2218" t="s">
        <v>261</v>
      </c>
      <c r="AE2218" s="24" t="s">
        <v>10501</v>
      </c>
      <c r="AF2218" s="12">
        <f t="shared" si="42"/>
        <v>45130</v>
      </c>
      <c r="AM2218" t="s">
        <v>10855</v>
      </c>
      <c r="AS2218" s="26">
        <v>44530</v>
      </c>
      <c r="AT2218" s="82">
        <f>DATE(YEAR(Table5[[#This Row],[Date of Admission]]),MONTH(Table5[[#This Row],[Date of Admission]]),DAY(Table5[[#This Row],[Date of Admission]]))</f>
        <v>44530</v>
      </c>
      <c r="AU2218" s="28" t="e">
        <f>DATEVALUE(Table5[[#This Row],[Column1]])</f>
        <v>#VALUE!</v>
      </c>
      <c r="AY2218" s="87">
        <v>44530</v>
      </c>
      <c r="AZ2218" s="88">
        <f>DATE(YEAR(Table5[[#This Row],[Date of Admission]]),MONTH(Table5[[#This Row],[Date of Admission]]),DAY(Table5[[#This Row],[Date of Admission]]))</f>
        <v>44530</v>
      </c>
      <c r="BD2218" s="12">
        <v>45130</v>
      </c>
    </row>
    <row r="2219" spans="7:56" x14ac:dyDescent="0.25">
      <c r="G2219" t="s">
        <v>60</v>
      </c>
      <c r="AE2219" s="25" t="s">
        <v>5066</v>
      </c>
      <c r="AF2219" s="12">
        <f t="shared" si="42"/>
        <v>45016</v>
      </c>
      <c r="AM2219" t="s">
        <v>10859</v>
      </c>
      <c r="AS2219" s="27">
        <v>44066</v>
      </c>
      <c r="AT2219" s="82">
        <f>DATE(YEAR(Table5[[#This Row],[Date of Admission]]),MONTH(Table5[[#This Row],[Date of Admission]]),DAY(Table5[[#This Row],[Date of Admission]]))</f>
        <v>44066</v>
      </c>
      <c r="AU2219" s="28" t="e">
        <f>DATEVALUE(Table5[[#This Row],[Column1]])</f>
        <v>#VALUE!</v>
      </c>
      <c r="AY2219" s="89">
        <v>44066</v>
      </c>
      <c r="AZ2219" s="88">
        <f>DATE(YEAR(Table5[[#This Row],[Date of Admission]]),MONTH(Table5[[#This Row],[Date of Admission]]),DAY(Table5[[#This Row],[Date of Admission]]))</f>
        <v>44066</v>
      </c>
      <c r="BD2219" s="12">
        <v>45016</v>
      </c>
    </row>
    <row r="2220" spans="7:56" x14ac:dyDescent="0.25">
      <c r="G2220" t="s">
        <v>134</v>
      </c>
      <c r="AE2220" s="24" t="s">
        <v>3499</v>
      </c>
      <c r="AF2220" s="12">
        <f t="shared" si="42"/>
        <v>43942</v>
      </c>
      <c r="AM2220" t="s">
        <v>10864</v>
      </c>
      <c r="AS2220" s="26">
        <v>44216</v>
      </c>
      <c r="AT2220" s="82">
        <f>DATE(YEAR(Table5[[#This Row],[Date of Admission]]),MONTH(Table5[[#This Row],[Date of Admission]]),DAY(Table5[[#This Row],[Date of Admission]]))</f>
        <v>44216</v>
      </c>
      <c r="AU2220" s="28" t="e">
        <f>DATEVALUE(Table5[[#This Row],[Column1]])</f>
        <v>#VALUE!</v>
      </c>
      <c r="AY2220" s="87">
        <v>44216</v>
      </c>
      <c r="AZ2220" s="88">
        <f>DATE(YEAR(Table5[[#This Row],[Date of Admission]]),MONTH(Table5[[#This Row],[Date of Admission]]),DAY(Table5[[#This Row],[Date of Admission]]))</f>
        <v>44216</v>
      </c>
      <c r="BD2220" s="12">
        <v>43942</v>
      </c>
    </row>
    <row r="2221" spans="7:56" x14ac:dyDescent="0.25">
      <c r="G2221" t="s">
        <v>261</v>
      </c>
      <c r="AE2221" s="25" t="s">
        <v>361</v>
      </c>
      <c r="AF2221" s="12">
        <f t="shared" si="42"/>
        <v>44274</v>
      </c>
      <c r="AM2221" t="s">
        <v>10868</v>
      </c>
      <c r="AS2221" s="27">
        <v>45130</v>
      </c>
      <c r="AT2221" s="82">
        <f>DATE(YEAR(Table5[[#This Row],[Date of Admission]]),MONTH(Table5[[#This Row],[Date of Admission]]),DAY(Table5[[#This Row],[Date of Admission]]))</f>
        <v>45130</v>
      </c>
      <c r="AU2221" s="28" t="e">
        <f>DATEVALUE(Table5[[#This Row],[Column1]])</f>
        <v>#VALUE!</v>
      </c>
      <c r="AY2221" s="89">
        <v>45130</v>
      </c>
      <c r="AZ2221" s="88">
        <f>DATE(YEAR(Table5[[#This Row],[Date of Admission]]),MONTH(Table5[[#This Row],[Date of Admission]]),DAY(Table5[[#This Row],[Date of Admission]]))</f>
        <v>45130</v>
      </c>
      <c r="BD2221" s="12">
        <v>44274</v>
      </c>
    </row>
    <row r="2222" spans="7:56" x14ac:dyDescent="0.25">
      <c r="G2222" t="s">
        <v>60</v>
      </c>
      <c r="AE2222" s="24" t="s">
        <v>4538</v>
      </c>
      <c r="AF2222" s="12">
        <f t="shared" si="42"/>
        <v>43448</v>
      </c>
      <c r="AM2222" t="s">
        <v>10873</v>
      </c>
      <c r="AS2222" s="26">
        <v>45016</v>
      </c>
      <c r="AT2222" s="82">
        <f>DATE(YEAR(Table5[[#This Row],[Date of Admission]]),MONTH(Table5[[#This Row],[Date of Admission]]),DAY(Table5[[#This Row],[Date of Admission]]))</f>
        <v>45016</v>
      </c>
      <c r="AU2222" s="28" t="e">
        <f>DATEVALUE(Table5[[#This Row],[Column1]])</f>
        <v>#VALUE!</v>
      </c>
      <c r="AY2222" s="87">
        <v>45016</v>
      </c>
      <c r="AZ2222" s="88">
        <f>DATE(YEAR(Table5[[#This Row],[Date of Admission]]),MONTH(Table5[[#This Row],[Date of Admission]]),DAY(Table5[[#This Row],[Date of Admission]]))</f>
        <v>45016</v>
      </c>
      <c r="BD2222" s="12">
        <v>43448</v>
      </c>
    </row>
    <row r="2223" spans="7:56" x14ac:dyDescent="0.25">
      <c r="G2223" t="s">
        <v>60</v>
      </c>
      <c r="AE2223" s="25" t="s">
        <v>2297</v>
      </c>
      <c r="AF2223" s="12">
        <f t="shared" si="42"/>
        <v>44242</v>
      </c>
      <c r="AM2223" t="s">
        <v>10876</v>
      </c>
      <c r="AS2223" s="27">
        <v>43942</v>
      </c>
      <c r="AT2223" s="82">
        <f>DATE(YEAR(Table5[[#This Row],[Date of Admission]]),MONTH(Table5[[#This Row],[Date of Admission]]),DAY(Table5[[#This Row],[Date of Admission]]))</f>
        <v>43942</v>
      </c>
      <c r="AU2223" s="28" t="e">
        <f>DATEVALUE(Table5[[#This Row],[Column1]])</f>
        <v>#VALUE!</v>
      </c>
      <c r="AY2223" s="89">
        <v>43942</v>
      </c>
      <c r="AZ2223" s="88">
        <f>DATE(YEAR(Table5[[#This Row],[Date of Admission]]),MONTH(Table5[[#This Row],[Date of Admission]]),DAY(Table5[[#This Row],[Date of Admission]]))</f>
        <v>43942</v>
      </c>
      <c r="BD2223" s="12">
        <v>44242</v>
      </c>
    </row>
    <row r="2224" spans="7:56" x14ac:dyDescent="0.25">
      <c r="G2224" t="s">
        <v>45</v>
      </c>
      <c r="AE2224" s="24" t="s">
        <v>9934</v>
      </c>
      <c r="AF2224" s="12">
        <f t="shared" si="42"/>
        <v>43461</v>
      </c>
      <c r="AM2224" t="s">
        <v>10880</v>
      </c>
      <c r="AS2224" s="26">
        <v>44274</v>
      </c>
      <c r="AT2224" s="82">
        <f>DATE(YEAR(Table5[[#This Row],[Date of Admission]]),MONTH(Table5[[#This Row],[Date of Admission]]),DAY(Table5[[#This Row],[Date of Admission]]))</f>
        <v>44274</v>
      </c>
      <c r="AU2224" s="28" t="e">
        <f>DATEVALUE(Table5[[#This Row],[Column1]])</f>
        <v>#VALUE!</v>
      </c>
      <c r="AY2224" s="87">
        <v>44274</v>
      </c>
      <c r="AZ2224" s="88">
        <f>DATE(YEAR(Table5[[#This Row],[Date of Admission]]),MONTH(Table5[[#This Row],[Date of Admission]]),DAY(Table5[[#This Row],[Date of Admission]]))</f>
        <v>44274</v>
      </c>
      <c r="BD2224" s="12">
        <v>43461</v>
      </c>
    </row>
    <row r="2225" spans="7:56" x14ac:dyDescent="0.25">
      <c r="G2225" t="s">
        <v>134</v>
      </c>
      <c r="AE2225" s="25" t="s">
        <v>3048</v>
      </c>
      <c r="AF2225" s="12">
        <f t="shared" si="42"/>
        <v>44775</v>
      </c>
      <c r="AM2225" t="s">
        <v>1772</v>
      </c>
      <c r="AS2225" s="27">
        <v>43448</v>
      </c>
      <c r="AT2225" s="82">
        <f>DATE(YEAR(Table5[[#This Row],[Date of Admission]]),MONTH(Table5[[#This Row],[Date of Admission]]),DAY(Table5[[#This Row],[Date of Admission]]))</f>
        <v>43448</v>
      </c>
      <c r="AU2225" s="28" t="e">
        <f>DATEVALUE(Table5[[#This Row],[Column1]])</f>
        <v>#VALUE!</v>
      </c>
      <c r="AY2225" s="89">
        <v>43448</v>
      </c>
      <c r="AZ2225" s="88">
        <f>DATE(YEAR(Table5[[#This Row],[Date of Admission]]),MONTH(Table5[[#This Row],[Date of Admission]]),DAY(Table5[[#This Row],[Date of Admission]]))</f>
        <v>43448</v>
      </c>
      <c r="BD2225" s="12">
        <v>44775</v>
      </c>
    </row>
    <row r="2226" spans="7:56" x14ac:dyDescent="0.25">
      <c r="G2226" t="s">
        <v>45</v>
      </c>
      <c r="AE2226" s="24" t="s">
        <v>6998</v>
      </c>
      <c r="AF2226" s="12">
        <f t="shared" si="42"/>
        <v>45058</v>
      </c>
      <c r="AM2226" t="s">
        <v>10888</v>
      </c>
      <c r="AS2226" s="26">
        <v>44242</v>
      </c>
      <c r="AT2226" s="82">
        <f>DATE(YEAR(Table5[[#This Row],[Date of Admission]]),MONTH(Table5[[#This Row],[Date of Admission]]),DAY(Table5[[#This Row],[Date of Admission]]))</f>
        <v>44242</v>
      </c>
      <c r="AU2226" s="28" t="e">
        <f>DATEVALUE(Table5[[#This Row],[Column1]])</f>
        <v>#VALUE!</v>
      </c>
      <c r="AY2226" s="87">
        <v>44242</v>
      </c>
      <c r="AZ2226" s="88">
        <f>DATE(YEAR(Table5[[#This Row],[Date of Admission]]),MONTH(Table5[[#This Row],[Date of Admission]]),DAY(Table5[[#This Row],[Date of Admission]]))</f>
        <v>44242</v>
      </c>
      <c r="BD2226" s="12">
        <v>45058</v>
      </c>
    </row>
    <row r="2227" spans="7:56" x14ac:dyDescent="0.25">
      <c r="G2227" t="s">
        <v>545</v>
      </c>
      <c r="AE2227" s="25" t="s">
        <v>3607</v>
      </c>
      <c r="AF2227" s="12">
        <f t="shared" si="42"/>
        <v>44165</v>
      </c>
      <c r="AM2227" t="s">
        <v>10892</v>
      </c>
      <c r="AS2227" s="27">
        <v>43461</v>
      </c>
      <c r="AT2227" s="82">
        <f>DATE(YEAR(Table5[[#This Row],[Date of Admission]]),MONTH(Table5[[#This Row],[Date of Admission]]),DAY(Table5[[#This Row],[Date of Admission]]))</f>
        <v>43461</v>
      </c>
      <c r="AU2227" s="28" t="e">
        <f>DATEVALUE(Table5[[#This Row],[Column1]])</f>
        <v>#VALUE!</v>
      </c>
      <c r="AY2227" s="89">
        <v>43461</v>
      </c>
      <c r="AZ2227" s="88">
        <f>DATE(YEAR(Table5[[#This Row],[Date of Admission]]),MONTH(Table5[[#This Row],[Date of Admission]]),DAY(Table5[[#This Row],[Date of Admission]]))</f>
        <v>43461</v>
      </c>
      <c r="BD2227" s="12">
        <v>44165</v>
      </c>
    </row>
    <row r="2228" spans="7:56" x14ac:dyDescent="0.25">
      <c r="G2228" t="s">
        <v>545</v>
      </c>
      <c r="AE2228" s="24" t="s">
        <v>9442</v>
      </c>
      <c r="AF2228" s="12">
        <f t="shared" si="42"/>
        <v>44946</v>
      </c>
      <c r="AM2228" t="s">
        <v>10895</v>
      </c>
      <c r="AS2228" s="26">
        <v>44775</v>
      </c>
      <c r="AT2228" s="82">
        <f>DATE(YEAR(Table5[[#This Row],[Date of Admission]]),MONTH(Table5[[#This Row],[Date of Admission]]),DAY(Table5[[#This Row],[Date of Admission]]))</f>
        <v>44775</v>
      </c>
      <c r="AU2228" s="28" t="e">
        <f>DATEVALUE(Table5[[#This Row],[Column1]])</f>
        <v>#VALUE!</v>
      </c>
      <c r="AY2228" s="87">
        <v>44775</v>
      </c>
      <c r="AZ2228" s="88">
        <f>DATE(YEAR(Table5[[#This Row],[Date of Admission]]),MONTH(Table5[[#This Row],[Date of Admission]]),DAY(Table5[[#This Row],[Date of Admission]]))</f>
        <v>44775</v>
      </c>
      <c r="BD2228" s="12">
        <v>44946</v>
      </c>
    </row>
    <row r="2229" spans="7:56" x14ac:dyDescent="0.25">
      <c r="G2229" t="s">
        <v>261</v>
      </c>
      <c r="AE2229" s="25" t="s">
        <v>3414</v>
      </c>
      <c r="AF2229" s="12">
        <f t="shared" si="42"/>
        <v>43754</v>
      </c>
      <c r="AM2229" t="s">
        <v>10899</v>
      </c>
      <c r="AS2229" s="27">
        <v>45058</v>
      </c>
      <c r="AT2229" s="82">
        <f>DATE(YEAR(Table5[[#This Row],[Date of Admission]]),MONTH(Table5[[#This Row],[Date of Admission]]),DAY(Table5[[#This Row],[Date of Admission]]))</f>
        <v>45058</v>
      </c>
      <c r="AU2229" s="28" t="e">
        <f>DATEVALUE(Table5[[#This Row],[Column1]])</f>
        <v>#VALUE!</v>
      </c>
      <c r="AY2229" s="89">
        <v>45058</v>
      </c>
      <c r="AZ2229" s="88">
        <f>DATE(YEAR(Table5[[#This Row],[Date of Admission]]),MONTH(Table5[[#This Row],[Date of Admission]]),DAY(Table5[[#This Row],[Date of Admission]]))</f>
        <v>45058</v>
      </c>
      <c r="BD2229" s="12">
        <v>43754</v>
      </c>
    </row>
    <row r="2230" spans="7:56" x14ac:dyDescent="0.25">
      <c r="G2230" t="s">
        <v>45</v>
      </c>
      <c r="AE2230" s="24" t="s">
        <v>7971</v>
      </c>
      <c r="AF2230" s="12">
        <f t="shared" si="42"/>
        <v>44213</v>
      </c>
      <c r="AM2230" t="s">
        <v>10903</v>
      </c>
      <c r="AS2230" s="26">
        <v>44165</v>
      </c>
      <c r="AT2230" s="82">
        <f>DATE(YEAR(Table5[[#This Row],[Date of Admission]]),MONTH(Table5[[#This Row],[Date of Admission]]),DAY(Table5[[#This Row],[Date of Admission]]))</f>
        <v>44165</v>
      </c>
      <c r="AU2230" s="28" t="e">
        <f>DATEVALUE(Table5[[#This Row],[Column1]])</f>
        <v>#VALUE!</v>
      </c>
      <c r="AY2230" s="87">
        <v>44165</v>
      </c>
      <c r="AZ2230" s="88">
        <f>DATE(YEAR(Table5[[#This Row],[Date of Admission]]),MONTH(Table5[[#This Row],[Date of Admission]]),DAY(Table5[[#This Row],[Date of Admission]]))</f>
        <v>44165</v>
      </c>
      <c r="BD2230" s="12">
        <v>44213</v>
      </c>
    </row>
    <row r="2231" spans="7:56" x14ac:dyDescent="0.25">
      <c r="G2231" t="s">
        <v>60</v>
      </c>
      <c r="AE2231" s="25" t="s">
        <v>1587</v>
      </c>
      <c r="AF2231" s="12">
        <f t="shared" si="42"/>
        <v>44527</v>
      </c>
      <c r="AM2231" t="s">
        <v>10907</v>
      </c>
      <c r="AS2231" s="27">
        <v>44946</v>
      </c>
      <c r="AT2231" s="82">
        <f>DATE(YEAR(Table5[[#This Row],[Date of Admission]]),MONTH(Table5[[#This Row],[Date of Admission]]),DAY(Table5[[#This Row],[Date of Admission]]))</f>
        <v>44946</v>
      </c>
      <c r="AU2231" s="28" t="e">
        <f>DATEVALUE(Table5[[#This Row],[Column1]])</f>
        <v>#VALUE!</v>
      </c>
      <c r="AY2231" s="89">
        <v>44946</v>
      </c>
      <c r="AZ2231" s="88">
        <f>DATE(YEAR(Table5[[#This Row],[Date of Admission]]),MONTH(Table5[[#This Row],[Date of Admission]]),DAY(Table5[[#This Row],[Date of Admission]]))</f>
        <v>44946</v>
      </c>
      <c r="BD2231" s="12">
        <v>44527</v>
      </c>
    </row>
    <row r="2232" spans="7:56" x14ac:dyDescent="0.25">
      <c r="G2232" t="s">
        <v>74</v>
      </c>
      <c r="AE2232" s="24" t="s">
        <v>2693</v>
      </c>
      <c r="AF2232" s="12">
        <f t="shared" si="42"/>
        <v>45115</v>
      </c>
      <c r="AM2232" t="s">
        <v>10910</v>
      </c>
      <c r="AS2232" s="26">
        <v>43754</v>
      </c>
      <c r="AT2232" s="82">
        <f>DATE(YEAR(Table5[[#This Row],[Date of Admission]]),MONTH(Table5[[#This Row],[Date of Admission]]),DAY(Table5[[#This Row],[Date of Admission]]))</f>
        <v>43754</v>
      </c>
      <c r="AU2232" s="28" t="e">
        <f>DATEVALUE(Table5[[#This Row],[Column1]])</f>
        <v>#VALUE!</v>
      </c>
      <c r="AY2232" s="87">
        <v>43754</v>
      </c>
      <c r="AZ2232" s="88">
        <f>DATE(YEAR(Table5[[#This Row],[Date of Admission]]),MONTH(Table5[[#This Row],[Date of Admission]]),DAY(Table5[[#This Row],[Date of Admission]]))</f>
        <v>43754</v>
      </c>
      <c r="BD2232" s="12">
        <v>45115</v>
      </c>
    </row>
    <row r="2233" spans="7:56" x14ac:dyDescent="0.25">
      <c r="G2233" t="s">
        <v>60</v>
      </c>
      <c r="AE2233" s="25" t="s">
        <v>10923</v>
      </c>
      <c r="AF2233" s="12">
        <f t="shared" si="42"/>
        <v>43778</v>
      </c>
      <c r="AM2233" t="s">
        <v>10915</v>
      </c>
      <c r="AS2233" s="27">
        <v>44213</v>
      </c>
      <c r="AT2233" s="82">
        <f>DATE(YEAR(Table5[[#This Row],[Date of Admission]]),MONTH(Table5[[#This Row],[Date of Admission]]),DAY(Table5[[#This Row],[Date of Admission]]))</f>
        <v>44213</v>
      </c>
      <c r="AU2233" s="28" t="e">
        <f>DATEVALUE(Table5[[#This Row],[Column1]])</f>
        <v>#VALUE!</v>
      </c>
      <c r="AY2233" s="89">
        <v>44213</v>
      </c>
      <c r="AZ2233" s="88">
        <f>DATE(YEAR(Table5[[#This Row],[Date of Admission]]),MONTH(Table5[[#This Row],[Date of Admission]]),DAY(Table5[[#This Row],[Date of Admission]]))</f>
        <v>44213</v>
      </c>
      <c r="BD2233" s="12">
        <v>43778</v>
      </c>
    </row>
    <row r="2234" spans="7:56" x14ac:dyDescent="0.25">
      <c r="G2234" t="s">
        <v>45</v>
      </c>
      <c r="AE2234" s="24" t="s">
        <v>5108</v>
      </c>
      <c r="AF2234" s="12">
        <f t="shared" si="42"/>
        <v>43978</v>
      </c>
      <c r="AM2234" t="s">
        <v>10919</v>
      </c>
      <c r="AS2234" s="26">
        <v>44527</v>
      </c>
      <c r="AT2234" s="82">
        <f>DATE(YEAR(Table5[[#This Row],[Date of Admission]]),MONTH(Table5[[#This Row],[Date of Admission]]),DAY(Table5[[#This Row],[Date of Admission]]))</f>
        <v>44527</v>
      </c>
      <c r="AU2234" s="28" t="e">
        <f>DATEVALUE(Table5[[#This Row],[Column1]])</f>
        <v>#VALUE!</v>
      </c>
      <c r="AY2234" s="87">
        <v>44527</v>
      </c>
      <c r="AZ2234" s="88">
        <f>DATE(YEAR(Table5[[#This Row],[Date of Admission]]),MONTH(Table5[[#This Row],[Date of Admission]]),DAY(Table5[[#This Row],[Date of Admission]]))</f>
        <v>44527</v>
      </c>
      <c r="BD2234" s="12">
        <v>43978</v>
      </c>
    </row>
    <row r="2235" spans="7:56" x14ac:dyDescent="0.25">
      <c r="G2235" t="s">
        <v>134</v>
      </c>
      <c r="AE2235" s="25" t="s">
        <v>10932</v>
      </c>
      <c r="AF2235" s="12">
        <f t="shared" si="42"/>
        <v>44082</v>
      </c>
      <c r="AM2235" t="s">
        <v>10924</v>
      </c>
      <c r="AS2235" s="27">
        <v>45115</v>
      </c>
      <c r="AT2235" s="82">
        <f>DATE(YEAR(Table5[[#This Row],[Date of Admission]]),MONTH(Table5[[#This Row],[Date of Admission]]),DAY(Table5[[#This Row],[Date of Admission]]))</f>
        <v>45115</v>
      </c>
      <c r="AU2235" s="28" t="e">
        <f>DATEVALUE(Table5[[#This Row],[Column1]])</f>
        <v>#VALUE!</v>
      </c>
      <c r="AY2235" s="89">
        <v>45115</v>
      </c>
      <c r="AZ2235" s="88">
        <f>DATE(YEAR(Table5[[#This Row],[Date of Admission]]),MONTH(Table5[[#This Row],[Date of Admission]]),DAY(Table5[[#This Row],[Date of Admission]]))</f>
        <v>45115</v>
      </c>
      <c r="BD2235" s="12">
        <v>44082</v>
      </c>
    </row>
    <row r="2236" spans="7:56" x14ac:dyDescent="0.25">
      <c r="G2236" t="s">
        <v>74</v>
      </c>
      <c r="AE2236" s="24" t="s">
        <v>2498</v>
      </c>
      <c r="AF2236" s="12">
        <f t="shared" si="42"/>
        <v>43981</v>
      </c>
      <c r="AM2236" t="s">
        <v>10928</v>
      </c>
      <c r="AS2236" s="26">
        <v>43778</v>
      </c>
      <c r="AT2236" s="82">
        <f>DATE(YEAR(Table5[[#This Row],[Date of Admission]]),MONTH(Table5[[#This Row],[Date of Admission]]),DAY(Table5[[#This Row],[Date of Admission]]))</f>
        <v>43778</v>
      </c>
      <c r="AU2236" s="28" t="e">
        <f>DATEVALUE(Table5[[#This Row],[Column1]])</f>
        <v>#VALUE!</v>
      </c>
      <c r="AY2236" s="87">
        <v>43778</v>
      </c>
      <c r="AZ2236" s="88">
        <f>DATE(YEAR(Table5[[#This Row],[Date of Admission]]),MONTH(Table5[[#This Row],[Date of Admission]]),DAY(Table5[[#This Row],[Date of Admission]]))</f>
        <v>43778</v>
      </c>
      <c r="BD2236" s="12">
        <v>43981</v>
      </c>
    </row>
    <row r="2237" spans="7:56" x14ac:dyDescent="0.25">
      <c r="G2237" t="s">
        <v>105</v>
      </c>
      <c r="AE2237" s="25" t="s">
        <v>1490</v>
      </c>
      <c r="AF2237" s="12">
        <f t="shared" si="42"/>
        <v>44785</v>
      </c>
      <c r="AM2237" t="s">
        <v>10933</v>
      </c>
      <c r="AS2237" s="27">
        <v>43978</v>
      </c>
      <c r="AT2237" s="82">
        <f>DATE(YEAR(Table5[[#This Row],[Date of Admission]]),MONTH(Table5[[#This Row],[Date of Admission]]),DAY(Table5[[#This Row],[Date of Admission]]))</f>
        <v>43978</v>
      </c>
      <c r="AU2237" s="28" t="e">
        <f>DATEVALUE(Table5[[#This Row],[Column1]])</f>
        <v>#VALUE!</v>
      </c>
      <c r="AY2237" s="89">
        <v>43978</v>
      </c>
      <c r="AZ2237" s="88">
        <f>DATE(YEAR(Table5[[#This Row],[Date of Admission]]),MONTH(Table5[[#This Row],[Date of Admission]]),DAY(Table5[[#This Row],[Date of Admission]]))</f>
        <v>43978</v>
      </c>
      <c r="BD2237" s="12">
        <v>44785</v>
      </c>
    </row>
    <row r="2238" spans="7:56" x14ac:dyDescent="0.25">
      <c r="G2238" t="s">
        <v>200</v>
      </c>
      <c r="AE2238" s="24" t="s">
        <v>10943</v>
      </c>
      <c r="AF2238" s="12">
        <f t="shared" si="42"/>
        <v>44418</v>
      </c>
      <c r="AM2238" t="s">
        <v>10936</v>
      </c>
      <c r="AS2238" s="26">
        <v>44082</v>
      </c>
      <c r="AT2238" s="82">
        <f>DATE(YEAR(Table5[[#This Row],[Date of Admission]]),MONTH(Table5[[#This Row],[Date of Admission]]),DAY(Table5[[#This Row],[Date of Admission]]))</f>
        <v>44082</v>
      </c>
      <c r="AU2238" s="28" t="e">
        <f>DATEVALUE(Table5[[#This Row],[Column1]])</f>
        <v>#VALUE!</v>
      </c>
      <c r="AY2238" s="87">
        <v>44082</v>
      </c>
      <c r="AZ2238" s="88">
        <f>DATE(YEAR(Table5[[#This Row],[Date of Admission]]),MONTH(Table5[[#This Row],[Date of Admission]]),DAY(Table5[[#This Row],[Date of Admission]]))</f>
        <v>44082</v>
      </c>
      <c r="BD2238" s="12">
        <v>44418</v>
      </c>
    </row>
    <row r="2239" spans="7:56" x14ac:dyDescent="0.25">
      <c r="G2239" t="s">
        <v>261</v>
      </c>
      <c r="AE2239" s="25" t="s">
        <v>5488</v>
      </c>
      <c r="AF2239" s="12">
        <f t="shared" si="42"/>
        <v>44357</v>
      </c>
      <c r="AM2239" t="s">
        <v>10940</v>
      </c>
      <c r="AS2239" s="27">
        <v>43981</v>
      </c>
      <c r="AT2239" s="82">
        <f>DATE(YEAR(Table5[[#This Row],[Date of Admission]]),MONTH(Table5[[#This Row],[Date of Admission]]),DAY(Table5[[#This Row],[Date of Admission]]))</f>
        <v>43981</v>
      </c>
      <c r="AU2239" s="28" t="e">
        <f>DATEVALUE(Table5[[#This Row],[Column1]])</f>
        <v>#VALUE!</v>
      </c>
      <c r="AY2239" s="89">
        <v>43981</v>
      </c>
      <c r="AZ2239" s="88">
        <f>DATE(YEAR(Table5[[#This Row],[Date of Admission]]),MONTH(Table5[[#This Row],[Date of Admission]]),DAY(Table5[[#This Row],[Date of Admission]]))</f>
        <v>43981</v>
      </c>
      <c r="BD2239" s="12">
        <v>44357</v>
      </c>
    </row>
    <row r="2240" spans="7:56" x14ac:dyDescent="0.25">
      <c r="G2240" t="s">
        <v>45</v>
      </c>
      <c r="AE2240" s="24" t="s">
        <v>4725</v>
      </c>
      <c r="AF2240" s="12">
        <f t="shared" si="42"/>
        <v>44662</v>
      </c>
      <c r="AM2240" t="s">
        <v>10944</v>
      </c>
      <c r="AS2240" s="26">
        <v>44785</v>
      </c>
      <c r="AT2240" s="82">
        <f>DATE(YEAR(Table5[[#This Row],[Date of Admission]]),MONTH(Table5[[#This Row],[Date of Admission]]),DAY(Table5[[#This Row],[Date of Admission]]))</f>
        <v>44785</v>
      </c>
      <c r="AU2240" s="28" t="e">
        <f>DATEVALUE(Table5[[#This Row],[Column1]])</f>
        <v>#VALUE!</v>
      </c>
      <c r="AY2240" s="87">
        <v>44785</v>
      </c>
      <c r="AZ2240" s="88">
        <f>DATE(YEAR(Table5[[#This Row],[Date of Admission]]),MONTH(Table5[[#This Row],[Date of Admission]]),DAY(Table5[[#This Row],[Date of Admission]]))</f>
        <v>44785</v>
      </c>
      <c r="BD2240" s="12">
        <v>44662</v>
      </c>
    </row>
    <row r="2241" spans="7:56" x14ac:dyDescent="0.25">
      <c r="G2241" t="s">
        <v>200</v>
      </c>
      <c r="AE2241" s="25" t="s">
        <v>2316</v>
      </c>
      <c r="AF2241" s="12">
        <f t="shared" si="42"/>
        <v>43812</v>
      </c>
      <c r="AM2241" t="s">
        <v>10948</v>
      </c>
      <c r="AS2241" s="27">
        <v>44418</v>
      </c>
      <c r="AT2241" s="82">
        <f>DATE(YEAR(Table5[[#This Row],[Date of Admission]]),MONTH(Table5[[#This Row],[Date of Admission]]),DAY(Table5[[#This Row],[Date of Admission]]))</f>
        <v>44418</v>
      </c>
      <c r="AU2241" s="28" t="e">
        <f>DATEVALUE(Table5[[#This Row],[Column1]])</f>
        <v>#VALUE!</v>
      </c>
      <c r="AY2241" s="89">
        <v>44418</v>
      </c>
      <c r="AZ2241" s="88">
        <f>DATE(YEAR(Table5[[#This Row],[Date of Admission]]),MONTH(Table5[[#This Row],[Date of Admission]]),DAY(Table5[[#This Row],[Date of Admission]]))</f>
        <v>44418</v>
      </c>
      <c r="BD2241" s="12">
        <v>43812</v>
      </c>
    </row>
    <row r="2242" spans="7:56" x14ac:dyDescent="0.25">
      <c r="G2242" t="s">
        <v>105</v>
      </c>
      <c r="AE2242" s="24" t="s">
        <v>1412</v>
      </c>
      <c r="AF2242" s="12">
        <f t="shared" si="42"/>
        <v>44839</v>
      </c>
      <c r="AM2242" t="s">
        <v>10951</v>
      </c>
      <c r="AS2242" s="26">
        <v>44357</v>
      </c>
      <c r="AT2242" s="82">
        <f>DATE(YEAR(Table5[[#This Row],[Date of Admission]]),MONTH(Table5[[#This Row],[Date of Admission]]),DAY(Table5[[#This Row],[Date of Admission]]))</f>
        <v>44357</v>
      </c>
      <c r="AU2242" s="28" t="e">
        <f>DATEVALUE(Table5[[#This Row],[Column1]])</f>
        <v>#VALUE!</v>
      </c>
      <c r="AY2242" s="87">
        <v>44357</v>
      </c>
      <c r="AZ2242" s="88">
        <f>DATE(YEAR(Table5[[#This Row],[Date of Admission]]),MONTH(Table5[[#This Row],[Date of Admission]]),DAY(Table5[[#This Row],[Date of Admission]]))</f>
        <v>44357</v>
      </c>
      <c r="BD2242" s="12">
        <v>44839</v>
      </c>
    </row>
    <row r="2243" spans="7:56" x14ac:dyDescent="0.25">
      <c r="G2243" t="s">
        <v>200</v>
      </c>
      <c r="AE2243" s="25" t="s">
        <v>10963</v>
      </c>
      <c r="AF2243" s="12">
        <f t="shared" si="42"/>
        <v>44312</v>
      </c>
      <c r="AM2243" t="s">
        <v>10954</v>
      </c>
      <c r="AS2243" s="27">
        <v>44662</v>
      </c>
      <c r="AT2243" s="82">
        <f>DATE(YEAR(Table5[[#This Row],[Date of Admission]]),MONTH(Table5[[#This Row],[Date of Admission]]),DAY(Table5[[#This Row],[Date of Admission]]))</f>
        <v>44662</v>
      </c>
      <c r="AU2243" s="28" t="e">
        <f>DATEVALUE(Table5[[#This Row],[Column1]])</f>
        <v>#VALUE!</v>
      </c>
      <c r="AY2243" s="89">
        <v>44662</v>
      </c>
      <c r="AZ2243" s="88">
        <f>DATE(YEAR(Table5[[#This Row],[Date of Admission]]),MONTH(Table5[[#This Row],[Date of Admission]]),DAY(Table5[[#This Row],[Date of Admission]]))</f>
        <v>44662</v>
      </c>
      <c r="BD2243" s="12">
        <v>44312</v>
      </c>
    </row>
    <row r="2244" spans="7:56" x14ac:dyDescent="0.25">
      <c r="G2244" t="s">
        <v>261</v>
      </c>
      <c r="AE2244" s="24" t="s">
        <v>1260</v>
      </c>
      <c r="AF2244" s="12">
        <f t="shared" ref="AF2244:AF2307" si="43">DATE(YEAR(AE2244),MONTH(AE2244),DAY(AE2244))</f>
        <v>43931</v>
      </c>
      <c r="AM2244" t="s">
        <v>10958</v>
      </c>
      <c r="AS2244" s="26">
        <v>43812</v>
      </c>
      <c r="AT2244" s="82">
        <f>DATE(YEAR(Table5[[#This Row],[Date of Admission]]),MONTH(Table5[[#This Row],[Date of Admission]]),DAY(Table5[[#This Row],[Date of Admission]]))</f>
        <v>43812</v>
      </c>
      <c r="AU2244" s="28" t="e">
        <f>DATEVALUE(Table5[[#This Row],[Column1]])</f>
        <v>#VALUE!</v>
      </c>
      <c r="AY2244" s="87">
        <v>43812</v>
      </c>
      <c r="AZ2244" s="88">
        <f>DATE(YEAR(Table5[[#This Row],[Date of Admission]]),MONTH(Table5[[#This Row],[Date of Admission]]),DAY(Table5[[#This Row],[Date of Admission]]))</f>
        <v>43812</v>
      </c>
      <c r="BD2244" s="12">
        <v>43931</v>
      </c>
    </row>
    <row r="2245" spans="7:56" x14ac:dyDescent="0.25">
      <c r="G2245" t="s">
        <v>134</v>
      </c>
      <c r="AE2245" s="25" t="s">
        <v>8624</v>
      </c>
      <c r="AF2245" s="12">
        <f t="shared" si="43"/>
        <v>43882</v>
      </c>
      <c r="AM2245" t="s">
        <v>10964</v>
      </c>
      <c r="AS2245" s="27">
        <v>44839</v>
      </c>
      <c r="AT2245" s="82">
        <f>DATE(YEAR(Table5[[#This Row],[Date of Admission]]),MONTH(Table5[[#This Row],[Date of Admission]]),DAY(Table5[[#This Row],[Date of Admission]]))</f>
        <v>44839</v>
      </c>
      <c r="AU2245" s="28" t="e">
        <f>DATEVALUE(Table5[[#This Row],[Column1]])</f>
        <v>#VALUE!</v>
      </c>
      <c r="AY2245" s="89">
        <v>44839</v>
      </c>
      <c r="AZ2245" s="88">
        <f>DATE(YEAR(Table5[[#This Row],[Date of Admission]]),MONTH(Table5[[#This Row],[Date of Admission]]),DAY(Table5[[#This Row],[Date of Admission]]))</f>
        <v>44839</v>
      </c>
      <c r="BD2245" s="12">
        <v>43882</v>
      </c>
    </row>
    <row r="2246" spans="7:56" x14ac:dyDescent="0.25">
      <c r="G2246" t="s">
        <v>60</v>
      </c>
      <c r="AE2246" s="24" t="s">
        <v>4933</v>
      </c>
      <c r="AF2246" s="12">
        <f t="shared" si="43"/>
        <v>44656</v>
      </c>
      <c r="AM2246" t="s">
        <v>10969</v>
      </c>
      <c r="AS2246" s="26">
        <v>44312</v>
      </c>
      <c r="AT2246" s="82">
        <f>DATE(YEAR(Table5[[#This Row],[Date of Admission]]),MONTH(Table5[[#This Row],[Date of Admission]]),DAY(Table5[[#This Row],[Date of Admission]]))</f>
        <v>44312</v>
      </c>
      <c r="AU2246" s="28" t="e">
        <f>DATEVALUE(Table5[[#This Row],[Column1]])</f>
        <v>#VALUE!</v>
      </c>
      <c r="AY2246" s="87">
        <v>44312</v>
      </c>
      <c r="AZ2246" s="88">
        <f>DATE(YEAR(Table5[[#This Row],[Date of Admission]]),MONTH(Table5[[#This Row],[Date of Admission]]),DAY(Table5[[#This Row],[Date of Admission]]))</f>
        <v>44312</v>
      </c>
      <c r="BD2246" s="12">
        <v>44656</v>
      </c>
    </row>
    <row r="2247" spans="7:56" x14ac:dyDescent="0.25">
      <c r="G2247" t="s">
        <v>105</v>
      </c>
      <c r="AE2247" s="25" t="s">
        <v>6738</v>
      </c>
      <c r="AF2247" s="12">
        <f t="shared" si="43"/>
        <v>44308</v>
      </c>
      <c r="AM2247" t="s">
        <v>10974</v>
      </c>
      <c r="AS2247" s="27">
        <v>43931</v>
      </c>
      <c r="AT2247" s="82">
        <f>DATE(YEAR(Table5[[#This Row],[Date of Admission]]),MONTH(Table5[[#This Row],[Date of Admission]]),DAY(Table5[[#This Row],[Date of Admission]]))</f>
        <v>43931</v>
      </c>
      <c r="AU2247" s="28" t="e">
        <f>DATEVALUE(Table5[[#This Row],[Column1]])</f>
        <v>#VALUE!</v>
      </c>
      <c r="AY2247" s="89">
        <v>43931</v>
      </c>
      <c r="AZ2247" s="88">
        <f>DATE(YEAR(Table5[[#This Row],[Date of Admission]]),MONTH(Table5[[#This Row],[Date of Admission]]),DAY(Table5[[#This Row],[Date of Admission]]))</f>
        <v>43931</v>
      </c>
      <c r="BD2247" s="12">
        <v>44308</v>
      </c>
    </row>
    <row r="2248" spans="7:56" x14ac:dyDescent="0.25">
      <c r="G2248" t="s">
        <v>45</v>
      </c>
      <c r="AE2248" s="24" t="s">
        <v>305</v>
      </c>
      <c r="AF2248" s="12">
        <f t="shared" si="43"/>
        <v>44922</v>
      </c>
      <c r="AM2248" t="s">
        <v>9703</v>
      </c>
      <c r="AS2248" s="26">
        <v>43882</v>
      </c>
      <c r="AT2248" s="82">
        <f>DATE(YEAR(Table5[[#This Row],[Date of Admission]]),MONTH(Table5[[#This Row],[Date of Admission]]),DAY(Table5[[#This Row],[Date of Admission]]))</f>
        <v>43882</v>
      </c>
      <c r="AU2248" s="28" t="e">
        <f>DATEVALUE(Table5[[#This Row],[Column1]])</f>
        <v>#VALUE!</v>
      </c>
      <c r="AY2248" s="87">
        <v>43882</v>
      </c>
      <c r="AZ2248" s="88">
        <f>DATE(YEAR(Table5[[#This Row],[Date of Admission]]),MONTH(Table5[[#This Row],[Date of Admission]]),DAY(Table5[[#This Row],[Date of Admission]]))</f>
        <v>43882</v>
      </c>
      <c r="BD2248" s="12">
        <v>44922</v>
      </c>
    </row>
    <row r="2249" spans="7:56" x14ac:dyDescent="0.25">
      <c r="G2249" t="s">
        <v>200</v>
      </c>
      <c r="AE2249" s="25" t="s">
        <v>1115</v>
      </c>
      <c r="AF2249" s="12">
        <f t="shared" si="43"/>
        <v>43818</v>
      </c>
      <c r="AM2249" t="s">
        <v>10979</v>
      </c>
      <c r="AS2249" s="27">
        <v>44656</v>
      </c>
      <c r="AT2249" s="82">
        <f>DATE(YEAR(Table5[[#This Row],[Date of Admission]]),MONTH(Table5[[#This Row],[Date of Admission]]),DAY(Table5[[#This Row],[Date of Admission]]))</f>
        <v>44656</v>
      </c>
      <c r="AU2249" s="28" t="e">
        <f>DATEVALUE(Table5[[#This Row],[Column1]])</f>
        <v>#VALUE!</v>
      </c>
      <c r="AY2249" s="89">
        <v>44656</v>
      </c>
      <c r="AZ2249" s="88">
        <f>DATE(YEAR(Table5[[#This Row],[Date of Admission]]),MONTH(Table5[[#This Row],[Date of Admission]]),DAY(Table5[[#This Row],[Date of Admission]]))</f>
        <v>44656</v>
      </c>
      <c r="BD2249" s="12">
        <v>43818</v>
      </c>
    </row>
    <row r="2250" spans="7:56" x14ac:dyDescent="0.25">
      <c r="G2250" t="s">
        <v>200</v>
      </c>
      <c r="AE2250" s="24" t="s">
        <v>4671</v>
      </c>
      <c r="AF2250" s="12">
        <f t="shared" si="43"/>
        <v>45156</v>
      </c>
      <c r="AM2250" t="s">
        <v>10982</v>
      </c>
      <c r="AS2250" s="26">
        <v>44308</v>
      </c>
      <c r="AT2250" s="82">
        <f>DATE(YEAR(Table5[[#This Row],[Date of Admission]]),MONTH(Table5[[#This Row],[Date of Admission]]),DAY(Table5[[#This Row],[Date of Admission]]))</f>
        <v>44308</v>
      </c>
      <c r="AU2250" s="28" t="e">
        <f>DATEVALUE(Table5[[#This Row],[Column1]])</f>
        <v>#VALUE!</v>
      </c>
      <c r="AY2250" s="87">
        <v>44308</v>
      </c>
      <c r="AZ2250" s="88">
        <f>DATE(YEAR(Table5[[#This Row],[Date of Admission]]),MONTH(Table5[[#This Row],[Date of Admission]]),DAY(Table5[[#This Row],[Date of Admission]]))</f>
        <v>44308</v>
      </c>
      <c r="BD2250" s="12">
        <v>45156</v>
      </c>
    </row>
    <row r="2251" spans="7:56" x14ac:dyDescent="0.25">
      <c r="G2251" t="s">
        <v>261</v>
      </c>
      <c r="AE2251" s="25" t="s">
        <v>5368</v>
      </c>
      <c r="AF2251" s="12">
        <f t="shared" si="43"/>
        <v>44530</v>
      </c>
      <c r="AM2251" t="s">
        <v>10986</v>
      </c>
      <c r="AS2251" s="27">
        <v>44922</v>
      </c>
      <c r="AT2251" s="82">
        <f>DATE(YEAR(Table5[[#This Row],[Date of Admission]]),MONTH(Table5[[#This Row],[Date of Admission]]),DAY(Table5[[#This Row],[Date of Admission]]))</f>
        <v>44922</v>
      </c>
      <c r="AU2251" s="28" t="e">
        <f>DATEVALUE(Table5[[#This Row],[Column1]])</f>
        <v>#VALUE!</v>
      </c>
      <c r="AY2251" s="89">
        <v>44922</v>
      </c>
      <c r="AZ2251" s="88">
        <f>DATE(YEAR(Table5[[#This Row],[Date of Admission]]),MONTH(Table5[[#This Row],[Date of Admission]]),DAY(Table5[[#This Row],[Date of Admission]]))</f>
        <v>44922</v>
      </c>
      <c r="BD2251" s="12">
        <v>44530</v>
      </c>
    </row>
    <row r="2252" spans="7:56" x14ac:dyDescent="0.25">
      <c r="G2252" t="s">
        <v>134</v>
      </c>
      <c r="AE2252" s="24" t="s">
        <v>9563</v>
      </c>
      <c r="AF2252" s="12">
        <f t="shared" si="43"/>
        <v>44366</v>
      </c>
      <c r="AM2252" t="s">
        <v>3624</v>
      </c>
      <c r="AS2252" s="26">
        <v>43818</v>
      </c>
      <c r="AT2252" s="82">
        <f>DATE(YEAR(Table5[[#This Row],[Date of Admission]]),MONTH(Table5[[#This Row],[Date of Admission]]),DAY(Table5[[#This Row],[Date of Admission]]))</f>
        <v>43818</v>
      </c>
      <c r="AU2252" s="28" t="e">
        <f>DATEVALUE(Table5[[#This Row],[Column1]])</f>
        <v>#VALUE!</v>
      </c>
      <c r="AY2252" s="87">
        <v>43818</v>
      </c>
      <c r="AZ2252" s="88">
        <f>DATE(YEAR(Table5[[#This Row],[Date of Admission]]),MONTH(Table5[[#This Row],[Date of Admission]]),DAY(Table5[[#This Row],[Date of Admission]]))</f>
        <v>43818</v>
      </c>
      <c r="BD2252" s="12">
        <v>44366</v>
      </c>
    </row>
    <row r="2253" spans="7:56" x14ac:dyDescent="0.25">
      <c r="G2253" t="s">
        <v>45</v>
      </c>
      <c r="AE2253" s="25" t="s">
        <v>8944</v>
      </c>
      <c r="AF2253" s="12">
        <f t="shared" si="43"/>
        <v>43748</v>
      </c>
      <c r="AM2253" t="s">
        <v>10993</v>
      </c>
      <c r="AS2253" s="27">
        <v>45156</v>
      </c>
      <c r="AT2253" s="82">
        <f>DATE(YEAR(Table5[[#This Row],[Date of Admission]]),MONTH(Table5[[#This Row],[Date of Admission]]),DAY(Table5[[#This Row],[Date of Admission]]))</f>
        <v>45156</v>
      </c>
      <c r="AU2253" s="28" t="e">
        <f>DATEVALUE(Table5[[#This Row],[Column1]])</f>
        <v>#VALUE!</v>
      </c>
      <c r="AY2253" s="89">
        <v>45156</v>
      </c>
      <c r="AZ2253" s="88">
        <f>DATE(YEAR(Table5[[#This Row],[Date of Admission]]),MONTH(Table5[[#This Row],[Date of Admission]]),DAY(Table5[[#This Row],[Date of Admission]]))</f>
        <v>45156</v>
      </c>
      <c r="BD2253" s="12">
        <v>43748</v>
      </c>
    </row>
    <row r="2254" spans="7:56" x14ac:dyDescent="0.25">
      <c r="G2254" t="s">
        <v>74</v>
      </c>
      <c r="AE2254" s="24" t="s">
        <v>3309</v>
      </c>
      <c r="AF2254" s="12">
        <f t="shared" si="43"/>
        <v>44411</v>
      </c>
      <c r="AM2254" t="s">
        <v>10997</v>
      </c>
      <c r="AS2254" s="26">
        <v>44530</v>
      </c>
      <c r="AT2254" s="82">
        <f>DATE(YEAR(Table5[[#This Row],[Date of Admission]]),MONTH(Table5[[#This Row],[Date of Admission]]),DAY(Table5[[#This Row],[Date of Admission]]))</f>
        <v>44530</v>
      </c>
      <c r="AU2254" s="28" t="e">
        <f>DATEVALUE(Table5[[#This Row],[Column1]])</f>
        <v>#VALUE!</v>
      </c>
      <c r="AY2254" s="87">
        <v>44530</v>
      </c>
      <c r="AZ2254" s="88">
        <f>DATE(YEAR(Table5[[#This Row],[Date of Admission]]),MONTH(Table5[[#This Row],[Date of Admission]]),DAY(Table5[[#This Row],[Date of Admission]]))</f>
        <v>44530</v>
      </c>
      <c r="BD2254" s="12">
        <v>44411</v>
      </c>
    </row>
    <row r="2255" spans="7:56" x14ac:dyDescent="0.25">
      <c r="G2255" t="s">
        <v>45</v>
      </c>
      <c r="AE2255" s="25" t="s">
        <v>1889</v>
      </c>
      <c r="AF2255" s="12">
        <f t="shared" si="43"/>
        <v>44458</v>
      </c>
      <c r="AM2255" t="s">
        <v>11001</v>
      </c>
      <c r="AS2255" s="27">
        <v>44366</v>
      </c>
      <c r="AT2255" s="82">
        <f>DATE(YEAR(Table5[[#This Row],[Date of Admission]]),MONTH(Table5[[#This Row],[Date of Admission]]),DAY(Table5[[#This Row],[Date of Admission]]))</f>
        <v>44366</v>
      </c>
      <c r="AU2255" s="28" t="e">
        <f>DATEVALUE(Table5[[#This Row],[Column1]])</f>
        <v>#VALUE!</v>
      </c>
      <c r="AY2255" s="89">
        <v>44366</v>
      </c>
      <c r="AZ2255" s="88">
        <f>DATE(YEAR(Table5[[#This Row],[Date of Admission]]),MONTH(Table5[[#This Row],[Date of Admission]]),DAY(Table5[[#This Row],[Date of Admission]]))</f>
        <v>44366</v>
      </c>
      <c r="BD2255" s="12">
        <v>44458</v>
      </c>
    </row>
    <row r="2256" spans="7:56" x14ac:dyDescent="0.25">
      <c r="G2256" t="s">
        <v>545</v>
      </c>
      <c r="AE2256" s="24" t="s">
        <v>1720</v>
      </c>
      <c r="AF2256" s="12">
        <f t="shared" si="43"/>
        <v>44559</v>
      </c>
      <c r="AM2256" t="s">
        <v>11005</v>
      </c>
      <c r="AS2256" s="26">
        <v>43748</v>
      </c>
      <c r="AT2256" s="82">
        <f>DATE(YEAR(Table5[[#This Row],[Date of Admission]]),MONTH(Table5[[#This Row],[Date of Admission]]),DAY(Table5[[#This Row],[Date of Admission]]))</f>
        <v>43748</v>
      </c>
      <c r="AU2256" s="28" t="e">
        <f>DATEVALUE(Table5[[#This Row],[Column1]])</f>
        <v>#VALUE!</v>
      </c>
      <c r="AY2256" s="87">
        <v>43748</v>
      </c>
      <c r="AZ2256" s="88">
        <f>DATE(YEAR(Table5[[#This Row],[Date of Admission]]),MONTH(Table5[[#This Row],[Date of Admission]]),DAY(Table5[[#This Row],[Date of Admission]]))</f>
        <v>43748</v>
      </c>
      <c r="BD2256" s="12">
        <v>44559</v>
      </c>
    </row>
    <row r="2257" spans="7:56" x14ac:dyDescent="0.25">
      <c r="G2257" t="s">
        <v>74</v>
      </c>
      <c r="AE2257" s="25" t="s">
        <v>1844</v>
      </c>
      <c r="AF2257" s="12">
        <f t="shared" si="43"/>
        <v>44553</v>
      </c>
      <c r="AM2257" t="s">
        <v>11009</v>
      </c>
      <c r="AS2257" s="27">
        <v>44411</v>
      </c>
      <c r="AT2257" s="82">
        <f>DATE(YEAR(Table5[[#This Row],[Date of Admission]]),MONTH(Table5[[#This Row],[Date of Admission]]),DAY(Table5[[#This Row],[Date of Admission]]))</f>
        <v>44411</v>
      </c>
      <c r="AU2257" s="28" t="e">
        <f>DATEVALUE(Table5[[#This Row],[Column1]])</f>
        <v>#VALUE!</v>
      </c>
      <c r="AY2257" s="89">
        <v>44411</v>
      </c>
      <c r="AZ2257" s="88">
        <f>DATE(YEAR(Table5[[#This Row],[Date of Admission]]),MONTH(Table5[[#This Row],[Date of Admission]]),DAY(Table5[[#This Row],[Date of Admission]]))</f>
        <v>44411</v>
      </c>
      <c r="BD2257" s="12">
        <v>44553</v>
      </c>
    </row>
    <row r="2258" spans="7:56" x14ac:dyDescent="0.25">
      <c r="G2258" t="s">
        <v>74</v>
      </c>
      <c r="AE2258" s="24" t="s">
        <v>6945</v>
      </c>
      <c r="AF2258" s="12">
        <f t="shared" si="43"/>
        <v>44090</v>
      </c>
      <c r="AM2258" t="s">
        <v>11013</v>
      </c>
      <c r="AS2258" s="26">
        <v>44458</v>
      </c>
      <c r="AT2258" s="82">
        <f>DATE(YEAR(Table5[[#This Row],[Date of Admission]]),MONTH(Table5[[#This Row],[Date of Admission]]),DAY(Table5[[#This Row],[Date of Admission]]))</f>
        <v>44458</v>
      </c>
      <c r="AU2258" s="28" t="e">
        <f>DATEVALUE(Table5[[#This Row],[Column1]])</f>
        <v>#VALUE!</v>
      </c>
      <c r="AY2258" s="87">
        <v>44458</v>
      </c>
      <c r="AZ2258" s="88">
        <f>DATE(YEAR(Table5[[#This Row],[Date of Admission]]),MONTH(Table5[[#This Row],[Date of Admission]]),DAY(Table5[[#This Row],[Date of Admission]]))</f>
        <v>44458</v>
      </c>
      <c r="BD2258" s="12">
        <v>44090</v>
      </c>
    </row>
    <row r="2259" spans="7:56" x14ac:dyDescent="0.25">
      <c r="G2259" t="s">
        <v>45</v>
      </c>
      <c r="AE2259" s="25" t="s">
        <v>2254</v>
      </c>
      <c r="AF2259" s="12">
        <f t="shared" si="43"/>
        <v>45106</v>
      </c>
      <c r="AM2259" t="s">
        <v>11017</v>
      </c>
      <c r="AS2259" s="27">
        <v>44559</v>
      </c>
      <c r="AT2259" s="82">
        <f>DATE(YEAR(Table5[[#This Row],[Date of Admission]]),MONTH(Table5[[#This Row],[Date of Admission]]),DAY(Table5[[#This Row],[Date of Admission]]))</f>
        <v>44559</v>
      </c>
      <c r="AU2259" s="28" t="e">
        <f>DATEVALUE(Table5[[#This Row],[Column1]])</f>
        <v>#VALUE!</v>
      </c>
      <c r="AY2259" s="89">
        <v>44559</v>
      </c>
      <c r="AZ2259" s="88">
        <f>DATE(YEAR(Table5[[#This Row],[Date of Admission]]),MONTH(Table5[[#This Row],[Date of Admission]]),DAY(Table5[[#This Row],[Date of Admission]]))</f>
        <v>44559</v>
      </c>
      <c r="BD2259" s="12">
        <v>45106</v>
      </c>
    </row>
    <row r="2260" spans="7:56" x14ac:dyDescent="0.25">
      <c r="G2260" t="s">
        <v>200</v>
      </c>
      <c r="AE2260" s="24" t="s">
        <v>3019</v>
      </c>
      <c r="AF2260" s="12">
        <f t="shared" si="43"/>
        <v>44095</v>
      </c>
      <c r="AM2260" t="s">
        <v>11021</v>
      </c>
      <c r="AS2260" s="26">
        <v>44553</v>
      </c>
      <c r="AT2260" s="82">
        <f>DATE(YEAR(Table5[[#This Row],[Date of Admission]]),MONTH(Table5[[#This Row],[Date of Admission]]),DAY(Table5[[#This Row],[Date of Admission]]))</f>
        <v>44553</v>
      </c>
      <c r="AU2260" s="28" t="e">
        <f>DATEVALUE(Table5[[#This Row],[Column1]])</f>
        <v>#VALUE!</v>
      </c>
      <c r="AY2260" s="87">
        <v>44553</v>
      </c>
      <c r="AZ2260" s="88">
        <f>DATE(YEAR(Table5[[#This Row],[Date of Admission]]),MONTH(Table5[[#This Row],[Date of Admission]]),DAY(Table5[[#This Row],[Date of Admission]]))</f>
        <v>44553</v>
      </c>
      <c r="BD2260" s="12">
        <v>44095</v>
      </c>
    </row>
    <row r="2261" spans="7:56" x14ac:dyDescent="0.25">
      <c r="G2261" t="s">
        <v>545</v>
      </c>
      <c r="AE2261" s="25" t="s">
        <v>3299</v>
      </c>
      <c r="AF2261" s="12">
        <f t="shared" si="43"/>
        <v>44420</v>
      </c>
      <c r="AM2261" t="s">
        <v>11025</v>
      </c>
      <c r="AS2261" s="27">
        <v>44090</v>
      </c>
      <c r="AT2261" s="82">
        <f>DATE(YEAR(Table5[[#This Row],[Date of Admission]]),MONTH(Table5[[#This Row],[Date of Admission]]),DAY(Table5[[#This Row],[Date of Admission]]))</f>
        <v>44090</v>
      </c>
      <c r="AU2261" s="28" t="e">
        <f>DATEVALUE(Table5[[#This Row],[Column1]])</f>
        <v>#VALUE!</v>
      </c>
      <c r="AY2261" s="89">
        <v>44090</v>
      </c>
      <c r="AZ2261" s="88">
        <f>DATE(YEAR(Table5[[#This Row],[Date of Admission]]),MONTH(Table5[[#This Row],[Date of Admission]]),DAY(Table5[[#This Row],[Date of Admission]]))</f>
        <v>44090</v>
      </c>
      <c r="BD2261" s="12">
        <v>44420</v>
      </c>
    </row>
    <row r="2262" spans="7:56" x14ac:dyDescent="0.25">
      <c r="G2262" t="s">
        <v>545</v>
      </c>
      <c r="AE2262" s="24" t="s">
        <v>3086</v>
      </c>
      <c r="AF2262" s="12">
        <f t="shared" si="43"/>
        <v>43780</v>
      </c>
      <c r="AM2262" t="s">
        <v>11029</v>
      </c>
      <c r="AS2262" s="26">
        <v>45106</v>
      </c>
      <c r="AT2262" s="82">
        <f>DATE(YEAR(Table5[[#This Row],[Date of Admission]]),MONTH(Table5[[#This Row],[Date of Admission]]),DAY(Table5[[#This Row],[Date of Admission]]))</f>
        <v>45106</v>
      </c>
      <c r="AU2262" s="28" t="e">
        <f>DATEVALUE(Table5[[#This Row],[Column1]])</f>
        <v>#VALUE!</v>
      </c>
      <c r="AY2262" s="87">
        <v>45106</v>
      </c>
      <c r="AZ2262" s="88">
        <f>DATE(YEAR(Table5[[#This Row],[Date of Admission]]),MONTH(Table5[[#This Row],[Date of Admission]]),DAY(Table5[[#This Row],[Date of Admission]]))</f>
        <v>45106</v>
      </c>
      <c r="BD2262" s="12">
        <v>43780</v>
      </c>
    </row>
    <row r="2263" spans="7:56" x14ac:dyDescent="0.25">
      <c r="G2263" t="s">
        <v>545</v>
      </c>
      <c r="AE2263" s="25" t="s">
        <v>440</v>
      </c>
      <c r="AF2263" s="12">
        <f t="shared" si="43"/>
        <v>43933</v>
      </c>
      <c r="AM2263" t="s">
        <v>11033</v>
      </c>
      <c r="AS2263" s="27">
        <v>44095</v>
      </c>
      <c r="AT2263" s="82">
        <f>DATE(YEAR(Table5[[#This Row],[Date of Admission]]),MONTH(Table5[[#This Row],[Date of Admission]]),DAY(Table5[[#This Row],[Date of Admission]]))</f>
        <v>44095</v>
      </c>
      <c r="AU2263" s="28" t="e">
        <f>DATEVALUE(Table5[[#This Row],[Column1]])</f>
        <v>#VALUE!</v>
      </c>
      <c r="AY2263" s="89">
        <v>44095</v>
      </c>
      <c r="AZ2263" s="88">
        <f>DATE(YEAR(Table5[[#This Row],[Date of Admission]]),MONTH(Table5[[#This Row],[Date of Admission]]),DAY(Table5[[#This Row],[Date of Admission]]))</f>
        <v>44095</v>
      </c>
      <c r="BD2263" s="12">
        <v>43933</v>
      </c>
    </row>
    <row r="2264" spans="7:56" x14ac:dyDescent="0.25">
      <c r="G2264" t="s">
        <v>105</v>
      </c>
      <c r="AE2264" s="24" t="s">
        <v>3358</v>
      </c>
      <c r="AF2264" s="12">
        <f t="shared" si="43"/>
        <v>43662</v>
      </c>
      <c r="AM2264" t="s">
        <v>11037</v>
      </c>
      <c r="AS2264" s="26">
        <v>44420</v>
      </c>
      <c r="AT2264" s="82">
        <f>DATE(YEAR(Table5[[#This Row],[Date of Admission]]),MONTH(Table5[[#This Row],[Date of Admission]]),DAY(Table5[[#This Row],[Date of Admission]]))</f>
        <v>44420</v>
      </c>
      <c r="AU2264" s="28" t="e">
        <f>DATEVALUE(Table5[[#This Row],[Column1]])</f>
        <v>#VALUE!</v>
      </c>
      <c r="AY2264" s="87">
        <v>44420</v>
      </c>
      <c r="AZ2264" s="88">
        <f>DATE(YEAR(Table5[[#This Row],[Date of Admission]]),MONTH(Table5[[#This Row],[Date of Admission]]),DAY(Table5[[#This Row],[Date of Admission]]))</f>
        <v>44420</v>
      </c>
      <c r="BD2264" s="12">
        <v>43662</v>
      </c>
    </row>
    <row r="2265" spans="7:56" x14ac:dyDescent="0.25">
      <c r="G2265" t="s">
        <v>134</v>
      </c>
      <c r="AE2265" s="25" t="s">
        <v>1518</v>
      </c>
      <c r="AF2265" s="12">
        <f t="shared" si="43"/>
        <v>43610</v>
      </c>
      <c r="AM2265" t="s">
        <v>2966</v>
      </c>
      <c r="AS2265" s="27">
        <v>43780</v>
      </c>
      <c r="AT2265" s="82">
        <f>DATE(YEAR(Table5[[#This Row],[Date of Admission]]),MONTH(Table5[[#This Row],[Date of Admission]]),DAY(Table5[[#This Row],[Date of Admission]]))</f>
        <v>43780</v>
      </c>
      <c r="AU2265" s="28" t="e">
        <f>DATEVALUE(Table5[[#This Row],[Column1]])</f>
        <v>#VALUE!</v>
      </c>
      <c r="AY2265" s="89">
        <v>43780</v>
      </c>
      <c r="AZ2265" s="88">
        <f>DATE(YEAR(Table5[[#This Row],[Date of Admission]]),MONTH(Table5[[#This Row],[Date of Admission]]),DAY(Table5[[#This Row],[Date of Admission]]))</f>
        <v>43780</v>
      </c>
      <c r="BD2265" s="12">
        <v>43610</v>
      </c>
    </row>
    <row r="2266" spans="7:56" x14ac:dyDescent="0.25">
      <c r="G2266" t="s">
        <v>74</v>
      </c>
      <c r="AE2266" s="24" t="s">
        <v>7869</v>
      </c>
      <c r="AF2266" s="12">
        <f t="shared" si="43"/>
        <v>44710</v>
      </c>
      <c r="AM2266" t="s">
        <v>11044</v>
      </c>
      <c r="AS2266" s="26">
        <v>43933</v>
      </c>
      <c r="AT2266" s="82">
        <f>DATE(YEAR(Table5[[#This Row],[Date of Admission]]),MONTH(Table5[[#This Row],[Date of Admission]]),DAY(Table5[[#This Row],[Date of Admission]]))</f>
        <v>43933</v>
      </c>
      <c r="AU2266" s="28" t="e">
        <f>DATEVALUE(Table5[[#This Row],[Column1]])</f>
        <v>#VALUE!</v>
      </c>
      <c r="AY2266" s="87">
        <v>43933</v>
      </c>
      <c r="AZ2266" s="88">
        <f>DATE(YEAR(Table5[[#This Row],[Date of Admission]]),MONTH(Table5[[#This Row],[Date of Admission]]),DAY(Table5[[#This Row],[Date of Admission]]))</f>
        <v>43933</v>
      </c>
      <c r="BD2266" s="12">
        <v>44710</v>
      </c>
    </row>
    <row r="2267" spans="7:56" x14ac:dyDescent="0.25">
      <c r="G2267" t="s">
        <v>105</v>
      </c>
      <c r="AE2267" s="25" t="s">
        <v>468</v>
      </c>
      <c r="AF2267" s="12">
        <f t="shared" si="43"/>
        <v>44896</v>
      </c>
      <c r="AM2267" t="s">
        <v>11047</v>
      </c>
      <c r="AS2267" s="27">
        <v>43662</v>
      </c>
      <c r="AT2267" s="82">
        <f>DATE(YEAR(Table5[[#This Row],[Date of Admission]]),MONTH(Table5[[#This Row],[Date of Admission]]),DAY(Table5[[#This Row],[Date of Admission]]))</f>
        <v>43662</v>
      </c>
      <c r="AU2267" s="28" t="e">
        <f>DATEVALUE(Table5[[#This Row],[Column1]])</f>
        <v>#VALUE!</v>
      </c>
      <c r="AY2267" s="89">
        <v>43662</v>
      </c>
      <c r="AZ2267" s="88">
        <f>DATE(YEAR(Table5[[#This Row],[Date of Admission]]),MONTH(Table5[[#This Row],[Date of Admission]]),DAY(Table5[[#This Row],[Date of Admission]]))</f>
        <v>43662</v>
      </c>
      <c r="BD2267" s="12">
        <v>44896</v>
      </c>
    </row>
    <row r="2268" spans="7:56" x14ac:dyDescent="0.25">
      <c r="G2268" t="s">
        <v>45</v>
      </c>
      <c r="AE2268" s="24" t="s">
        <v>7907</v>
      </c>
      <c r="AF2268" s="12">
        <f t="shared" si="43"/>
        <v>44104</v>
      </c>
      <c r="AM2268" t="s">
        <v>11051</v>
      </c>
      <c r="AS2268" s="26">
        <v>43610</v>
      </c>
      <c r="AT2268" s="82">
        <f>DATE(YEAR(Table5[[#This Row],[Date of Admission]]),MONTH(Table5[[#This Row],[Date of Admission]]),DAY(Table5[[#This Row],[Date of Admission]]))</f>
        <v>43610</v>
      </c>
      <c r="AU2268" s="28" t="e">
        <f>DATEVALUE(Table5[[#This Row],[Column1]])</f>
        <v>#VALUE!</v>
      </c>
      <c r="AY2268" s="87">
        <v>43610</v>
      </c>
      <c r="AZ2268" s="88">
        <f>DATE(YEAR(Table5[[#This Row],[Date of Admission]]),MONTH(Table5[[#This Row],[Date of Admission]]),DAY(Table5[[#This Row],[Date of Admission]]))</f>
        <v>43610</v>
      </c>
      <c r="BD2268" s="12">
        <v>44104</v>
      </c>
    </row>
    <row r="2269" spans="7:56" x14ac:dyDescent="0.25">
      <c r="G2269" t="s">
        <v>105</v>
      </c>
      <c r="AE2269" s="25" t="s">
        <v>514</v>
      </c>
      <c r="AF2269" s="12">
        <f t="shared" si="43"/>
        <v>45022</v>
      </c>
      <c r="AM2269" t="s">
        <v>9050</v>
      </c>
      <c r="AS2269" s="27">
        <v>44710</v>
      </c>
      <c r="AT2269" s="82">
        <f>DATE(YEAR(Table5[[#This Row],[Date of Admission]]),MONTH(Table5[[#This Row],[Date of Admission]]),DAY(Table5[[#This Row],[Date of Admission]]))</f>
        <v>44710</v>
      </c>
      <c r="AU2269" s="28" t="e">
        <f>DATEVALUE(Table5[[#This Row],[Column1]])</f>
        <v>#VALUE!</v>
      </c>
      <c r="AY2269" s="89">
        <v>44710</v>
      </c>
      <c r="AZ2269" s="88">
        <f>DATE(YEAR(Table5[[#This Row],[Date of Admission]]),MONTH(Table5[[#This Row],[Date of Admission]]),DAY(Table5[[#This Row],[Date of Admission]]))</f>
        <v>44710</v>
      </c>
      <c r="BD2269" s="12">
        <v>45022</v>
      </c>
    </row>
    <row r="2270" spans="7:56" x14ac:dyDescent="0.25">
      <c r="G2270" t="s">
        <v>74</v>
      </c>
      <c r="AE2270" s="24" t="s">
        <v>10923</v>
      </c>
      <c r="AF2270" s="12">
        <f t="shared" si="43"/>
        <v>43778</v>
      </c>
      <c r="AM2270" t="s">
        <v>11059</v>
      </c>
      <c r="AS2270" s="26">
        <v>44896</v>
      </c>
      <c r="AT2270" s="82">
        <f>DATE(YEAR(Table5[[#This Row],[Date of Admission]]),MONTH(Table5[[#This Row],[Date of Admission]]),DAY(Table5[[#This Row],[Date of Admission]]))</f>
        <v>44896</v>
      </c>
      <c r="AU2270" s="28" t="e">
        <f>DATEVALUE(Table5[[#This Row],[Column1]])</f>
        <v>#VALUE!</v>
      </c>
      <c r="AY2270" s="87">
        <v>44896</v>
      </c>
      <c r="AZ2270" s="88">
        <f>DATE(YEAR(Table5[[#This Row],[Date of Admission]]),MONTH(Table5[[#This Row],[Date of Admission]]),DAY(Table5[[#This Row],[Date of Admission]]))</f>
        <v>44896</v>
      </c>
      <c r="BD2270" s="12">
        <v>43778</v>
      </c>
    </row>
    <row r="2271" spans="7:56" x14ac:dyDescent="0.25">
      <c r="G2271" t="s">
        <v>105</v>
      </c>
      <c r="AE2271" s="25" t="s">
        <v>4382</v>
      </c>
      <c r="AF2271" s="12">
        <f t="shared" si="43"/>
        <v>44478</v>
      </c>
      <c r="AM2271" t="s">
        <v>11063</v>
      </c>
      <c r="AS2271" s="27">
        <v>44104</v>
      </c>
      <c r="AT2271" s="82">
        <f>DATE(YEAR(Table5[[#This Row],[Date of Admission]]),MONTH(Table5[[#This Row],[Date of Admission]]),DAY(Table5[[#This Row],[Date of Admission]]))</f>
        <v>44104</v>
      </c>
      <c r="AU2271" s="28" t="e">
        <f>DATEVALUE(Table5[[#This Row],[Column1]])</f>
        <v>#VALUE!</v>
      </c>
      <c r="AY2271" s="89">
        <v>44104</v>
      </c>
      <c r="AZ2271" s="88">
        <f>DATE(YEAR(Table5[[#This Row],[Date of Admission]]),MONTH(Table5[[#This Row],[Date of Admission]]),DAY(Table5[[#This Row],[Date of Admission]]))</f>
        <v>44104</v>
      </c>
      <c r="BD2271" s="12">
        <v>44478</v>
      </c>
    </row>
    <row r="2272" spans="7:56" x14ac:dyDescent="0.25">
      <c r="G2272" t="s">
        <v>261</v>
      </c>
      <c r="AE2272" s="24" t="s">
        <v>6224</v>
      </c>
      <c r="AF2272" s="12">
        <f t="shared" si="43"/>
        <v>44638</v>
      </c>
      <c r="AM2272" t="s">
        <v>11067</v>
      </c>
      <c r="AS2272" s="26">
        <v>45022</v>
      </c>
      <c r="AT2272" s="82">
        <f>DATE(YEAR(Table5[[#This Row],[Date of Admission]]),MONTH(Table5[[#This Row],[Date of Admission]]),DAY(Table5[[#This Row],[Date of Admission]]))</f>
        <v>45022</v>
      </c>
      <c r="AU2272" s="28" t="e">
        <f>DATEVALUE(Table5[[#This Row],[Column1]])</f>
        <v>#VALUE!</v>
      </c>
      <c r="AY2272" s="87">
        <v>45022</v>
      </c>
      <c r="AZ2272" s="88">
        <f>DATE(YEAR(Table5[[#This Row],[Date of Admission]]),MONTH(Table5[[#This Row],[Date of Admission]]),DAY(Table5[[#This Row],[Date of Admission]]))</f>
        <v>45022</v>
      </c>
      <c r="BD2272" s="12">
        <v>44638</v>
      </c>
    </row>
    <row r="2273" spans="7:56" x14ac:dyDescent="0.25">
      <c r="G2273" t="s">
        <v>200</v>
      </c>
      <c r="AE2273" s="25" t="s">
        <v>2859</v>
      </c>
      <c r="AF2273" s="12">
        <f t="shared" si="43"/>
        <v>44971</v>
      </c>
      <c r="AM2273" t="s">
        <v>11070</v>
      </c>
      <c r="AS2273" s="27">
        <v>43778</v>
      </c>
      <c r="AT2273" s="82">
        <f>DATE(YEAR(Table5[[#This Row],[Date of Admission]]),MONTH(Table5[[#This Row],[Date of Admission]]),DAY(Table5[[#This Row],[Date of Admission]]))</f>
        <v>43778</v>
      </c>
      <c r="AU2273" s="28" t="e">
        <f>DATEVALUE(Table5[[#This Row],[Column1]])</f>
        <v>#VALUE!</v>
      </c>
      <c r="AY2273" s="89">
        <v>43778</v>
      </c>
      <c r="AZ2273" s="88">
        <f>DATE(YEAR(Table5[[#This Row],[Date of Admission]]),MONTH(Table5[[#This Row],[Date of Admission]]),DAY(Table5[[#This Row],[Date of Admission]]))</f>
        <v>43778</v>
      </c>
      <c r="BD2273" s="12">
        <v>44971</v>
      </c>
    </row>
    <row r="2274" spans="7:56" x14ac:dyDescent="0.25">
      <c r="G2274" t="s">
        <v>60</v>
      </c>
      <c r="AE2274" s="24" t="s">
        <v>6528</v>
      </c>
      <c r="AF2274" s="12">
        <f t="shared" si="43"/>
        <v>44605</v>
      </c>
      <c r="AM2274" t="s">
        <v>11073</v>
      </c>
      <c r="AS2274" s="26">
        <v>44478</v>
      </c>
      <c r="AT2274" s="82">
        <f>DATE(YEAR(Table5[[#This Row],[Date of Admission]]),MONTH(Table5[[#This Row],[Date of Admission]]),DAY(Table5[[#This Row],[Date of Admission]]))</f>
        <v>44478</v>
      </c>
      <c r="AU2274" s="28" t="e">
        <f>DATEVALUE(Table5[[#This Row],[Column1]])</f>
        <v>#VALUE!</v>
      </c>
      <c r="AY2274" s="87">
        <v>44478</v>
      </c>
      <c r="AZ2274" s="88">
        <f>DATE(YEAR(Table5[[#This Row],[Date of Admission]]),MONTH(Table5[[#This Row],[Date of Admission]]),DAY(Table5[[#This Row],[Date of Admission]]))</f>
        <v>44478</v>
      </c>
      <c r="BD2274" s="12">
        <v>44605</v>
      </c>
    </row>
    <row r="2275" spans="7:56" x14ac:dyDescent="0.25">
      <c r="G2275" t="s">
        <v>60</v>
      </c>
      <c r="AE2275" s="25" t="s">
        <v>7832</v>
      </c>
      <c r="AF2275" s="12">
        <f t="shared" si="43"/>
        <v>43578</v>
      </c>
      <c r="AM2275" t="s">
        <v>11077</v>
      </c>
      <c r="AS2275" s="27">
        <v>44638</v>
      </c>
      <c r="AT2275" s="82">
        <f>DATE(YEAR(Table5[[#This Row],[Date of Admission]]),MONTH(Table5[[#This Row],[Date of Admission]]),DAY(Table5[[#This Row],[Date of Admission]]))</f>
        <v>44638</v>
      </c>
      <c r="AU2275" s="28" t="e">
        <f>DATEVALUE(Table5[[#This Row],[Column1]])</f>
        <v>#VALUE!</v>
      </c>
      <c r="AY2275" s="89">
        <v>44638</v>
      </c>
      <c r="AZ2275" s="88">
        <f>DATE(YEAR(Table5[[#This Row],[Date of Admission]]),MONTH(Table5[[#This Row],[Date of Admission]]),DAY(Table5[[#This Row],[Date of Admission]]))</f>
        <v>44638</v>
      </c>
      <c r="BD2275" s="12">
        <v>43578</v>
      </c>
    </row>
    <row r="2276" spans="7:56" x14ac:dyDescent="0.25">
      <c r="G2276" t="s">
        <v>261</v>
      </c>
      <c r="AE2276" s="24" t="s">
        <v>1778</v>
      </c>
      <c r="AF2276" s="12">
        <f t="shared" si="43"/>
        <v>44332</v>
      </c>
      <c r="AM2276" t="s">
        <v>11081</v>
      </c>
      <c r="AS2276" s="26">
        <v>44971</v>
      </c>
      <c r="AT2276" s="82">
        <f>DATE(YEAR(Table5[[#This Row],[Date of Admission]]),MONTH(Table5[[#This Row],[Date of Admission]]),DAY(Table5[[#This Row],[Date of Admission]]))</f>
        <v>44971</v>
      </c>
      <c r="AU2276" s="28" t="e">
        <f>DATEVALUE(Table5[[#This Row],[Column1]])</f>
        <v>#VALUE!</v>
      </c>
      <c r="AY2276" s="87">
        <v>44971</v>
      </c>
      <c r="AZ2276" s="88">
        <f>DATE(YEAR(Table5[[#This Row],[Date of Admission]]),MONTH(Table5[[#This Row],[Date of Admission]]),DAY(Table5[[#This Row],[Date of Admission]]))</f>
        <v>44971</v>
      </c>
      <c r="BD2276" s="12">
        <v>44332</v>
      </c>
    </row>
    <row r="2277" spans="7:56" x14ac:dyDescent="0.25">
      <c r="G2277" t="s">
        <v>74</v>
      </c>
      <c r="AE2277" s="25" t="s">
        <v>3420</v>
      </c>
      <c r="AF2277" s="12">
        <f t="shared" si="43"/>
        <v>44267</v>
      </c>
      <c r="AM2277" t="s">
        <v>11085</v>
      </c>
      <c r="AS2277" s="27">
        <v>44605</v>
      </c>
      <c r="AT2277" s="82">
        <f>DATE(YEAR(Table5[[#This Row],[Date of Admission]]),MONTH(Table5[[#This Row],[Date of Admission]]),DAY(Table5[[#This Row],[Date of Admission]]))</f>
        <v>44605</v>
      </c>
      <c r="AU2277" s="28" t="e">
        <f>DATEVALUE(Table5[[#This Row],[Column1]])</f>
        <v>#VALUE!</v>
      </c>
      <c r="AY2277" s="89">
        <v>44605</v>
      </c>
      <c r="AZ2277" s="88">
        <f>DATE(YEAR(Table5[[#This Row],[Date of Admission]]),MONTH(Table5[[#This Row],[Date of Admission]]),DAY(Table5[[#This Row],[Date of Admission]]))</f>
        <v>44605</v>
      </c>
      <c r="BD2277" s="12">
        <v>44267</v>
      </c>
    </row>
    <row r="2278" spans="7:56" x14ac:dyDescent="0.25">
      <c r="G2278" t="s">
        <v>545</v>
      </c>
      <c r="AE2278" s="24" t="s">
        <v>5222</v>
      </c>
      <c r="AF2278" s="12">
        <f t="shared" si="43"/>
        <v>44954</v>
      </c>
      <c r="AM2278" t="s">
        <v>11089</v>
      </c>
      <c r="AS2278" s="26">
        <v>43578</v>
      </c>
      <c r="AT2278" s="82">
        <f>DATE(YEAR(Table5[[#This Row],[Date of Admission]]),MONTH(Table5[[#This Row],[Date of Admission]]),DAY(Table5[[#This Row],[Date of Admission]]))</f>
        <v>43578</v>
      </c>
      <c r="AU2278" s="28" t="e">
        <f>DATEVALUE(Table5[[#This Row],[Column1]])</f>
        <v>#VALUE!</v>
      </c>
      <c r="AY2278" s="87">
        <v>43578</v>
      </c>
      <c r="AZ2278" s="88">
        <f>DATE(YEAR(Table5[[#This Row],[Date of Admission]]),MONTH(Table5[[#This Row],[Date of Admission]]),DAY(Table5[[#This Row],[Date of Admission]]))</f>
        <v>43578</v>
      </c>
      <c r="BD2278" s="12">
        <v>44954</v>
      </c>
    </row>
    <row r="2279" spans="7:56" x14ac:dyDescent="0.25">
      <c r="G2279" t="s">
        <v>545</v>
      </c>
      <c r="AE2279" s="25" t="s">
        <v>1804</v>
      </c>
      <c r="AF2279" s="12">
        <f t="shared" si="43"/>
        <v>44887</v>
      </c>
      <c r="AM2279" t="s">
        <v>11093</v>
      </c>
      <c r="AS2279" s="27">
        <v>44332</v>
      </c>
      <c r="AT2279" s="82">
        <f>DATE(YEAR(Table5[[#This Row],[Date of Admission]]),MONTH(Table5[[#This Row],[Date of Admission]]),DAY(Table5[[#This Row],[Date of Admission]]))</f>
        <v>44332</v>
      </c>
      <c r="AU2279" s="28" t="e">
        <f>DATEVALUE(Table5[[#This Row],[Column1]])</f>
        <v>#VALUE!</v>
      </c>
      <c r="AY2279" s="89">
        <v>44332</v>
      </c>
      <c r="AZ2279" s="88">
        <f>DATE(YEAR(Table5[[#This Row],[Date of Admission]]),MONTH(Table5[[#This Row],[Date of Admission]]),DAY(Table5[[#This Row],[Date of Admission]]))</f>
        <v>44332</v>
      </c>
      <c r="BD2279" s="12">
        <v>44887</v>
      </c>
    </row>
    <row r="2280" spans="7:56" x14ac:dyDescent="0.25">
      <c r="G2280" t="s">
        <v>261</v>
      </c>
      <c r="AE2280" s="24" t="s">
        <v>6983</v>
      </c>
      <c r="AF2280" s="12">
        <f t="shared" si="43"/>
        <v>44197</v>
      </c>
      <c r="AM2280" t="s">
        <v>3258</v>
      </c>
      <c r="AS2280" s="26">
        <v>44267</v>
      </c>
      <c r="AT2280" s="82">
        <f>DATE(YEAR(Table5[[#This Row],[Date of Admission]]),MONTH(Table5[[#This Row],[Date of Admission]]),DAY(Table5[[#This Row],[Date of Admission]]))</f>
        <v>44267</v>
      </c>
      <c r="AU2280" s="28" t="e">
        <f>DATEVALUE(Table5[[#This Row],[Column1]])</f>
        <v>#VALUE!</v>
      </c>
      <c r="AY2280" s="87">
        <v>44267</v>
      </c>
      <c r="AZ2280" s="88">
        <f>DATE(YEAR(Table5[[#This Row],[Date of Admission]]),MONTH(Table5[[#This Row],[Date of Admission]]),DAY(Table5[[#This Row],[Date of Admission]]))</f>
        <v>44267</v>
      </c>
      <c r="BD2280" s="12">
        <v>44197</v>
      </c>
    </row>
    <row r="2281" spans="7:56" x14ac:dyDescent="0.25">
      <c r="G2281" t="s">
        <v>74</v>
      </c>
      <c r="AE2281" s="25" t="s">
        <v>9592</v>
      </c>
      <c r="AF2281" s="12">
        <f t="shared" si="43"/>
        <v>44707</v>
      </c>
      <c r="AM2281" t="s">
        <v>11100</v>
      </c>
      <c r="AS2281" s="27">
        <v>44954</v>
      </c>
      <c r="AT2281" s="82">
        <f>DATE(YEAR(Table5[[#This Row],[Date of Admission]]),MONTH(Table5[[#This Row],[Date of Admission]]),DAY(Table5[[#This Row],[Date of Admission]]))</f>
        <v>44954</v>
      </c>
      <c r="AU2281" s="28" t="e">
        <f>DATEVALUE(Table5[[#This Row],[Column1]])</f>
        <v>#VALUE!</v>
      </c>
      <c r="AY2281" s="89">
        <v>44954</v>
      </c>
      <c r="AZ2281" s="88">
        <f>DATE(YEAR(Table5[[#This Row],[Date of Admission]]),MONTH(Table5[[#This Row],[Date of Admission]]),DAY(Table5[[#This Row],[Date of Admission]]))</f>
        <v>44954</v>
      </c>
      <c r="BD2281" s="12">
        <v>44707</v>
      </c>
    </row>
    <row r="2282" spans="7:56" x14ac:dyDescent="0.25">
      <c r="G2282" t="s">
        <v>45</v>
      </c>
      <c r="AE2282" s="24" t="s">
        <v>1730</v>
      </c>
      <c r="AF2282" s="12">
        <f t="shared" si="43"/>
        <v>44073</v>
      </c>
      <c r="AM2282" t="s">
        <v>11105</v>
      </c>
      <c r="AS2282" s="26">
        <v>44887</v>
      </c>
      <c r="AT2282" s="82">
        <f>DATE(YEAR(Table5[[#This Row],[Date of Admission]]),MONTH(Table5[[#This Row],[Date of Admission]]),DAY(Table5[[#This Row],[Date of Admission]]))</f>
        <v>44887</v>
      </c>
      <c r="AU2282" s="28" t="e">
        <f>DATEVALUE(Table5[[#This Row],[Column1]])</f>
        <v>#VALUE!</v>
      </c>
      <c r="AY2282" s="87">
        <v>44887</v>
      </c>
      <c r="AZ2282" s="88">
        <f>DATE(YEAR(Table5[[#This Row],[Date of Admission]]),MONTH(Table5[[#This Row],[Date of Admission]]),DAY(Table5[[#This Row],[Date of Admission]]))</f>
        <v>44887</v>
      </c>
      <c r="BD2282" s="12">
        <v>44073</v>
      </c>
    </row>
    <row r="2283" spans="7:56" x14ac:dyDescent="0.25">
      <c r="G2283" t="s">
        <v>74</v>
      </c>
      <c r="AE2283" s="25" t="s">
        <v>262</v>
      </c>
      <c r="AF2283" s="12">
        <f t="shared" si="43"/>
        <v>44778</v>
      </c>
      <c r="AM2283" t="s">
        <v>11109</v>
      </c>
      <c r="AS2283" s="27">
        <v>44197</v>
      </c>
      <c r="AT2283" s="82">
        <f>DATE(YEAR(Table5[[#This Row],[Date of Admission]]),MONTH(Table5[[#This Row],[Date of Admission]]),DAY(Table5[[#This Row],[Date of Admission]]))</f>
        <v>44197</v>
      </c>
      <c r="AU2283" s="28" t="e">
        <f>DATEVALUE(Table5[[#This Row],[Column1]])</f>
        <v>#VALUE!</v>
      </c>
      <c r="AY2283" s="89">
        <v>44197</v>
      </c>
      <c r="AZ2283" s="88">
        <f>DATE(YEAR(Table5[[#This Row],[Date of Admission]]),MONTH(Table5[[#This Row],[Date of Admission]]),DAY(Table5[[#This Row],[Date of Admission]]))</f>
        <v>44197</v>
      </c>
      <c r="BD2283" s="12">
        <v>44778</v>
      </c>
    </row>
    <row r="2284" spans="7:56" x14ac:dyDescent="0.25">
      <c r="G2284" t="s">
        <v>45</v>
      </c>
      <c r="AE2284" s="24" t="s">
        <v>4115</v>
      </c>
      <c r="AF2284" s="12">
        <f t="shared" si="43"/>
        <v>44942</v>
      </c>
      <c r="AM2284" t="s">
        <v>11113</v>
      </c>
      <c r="AS2284" s="26">
        <v>44707</v>
      </c>
      <c r="AT2284" s="82">
        <f>DATE(YEAR(Table5[[#This Row],[Date of Admission]]),MONTH(Table5[[#This Row],[Date of Admission]]),DAY(Table5[[#This Row],[Date of Admission]]))</f>
        <v>44707</v>
      </c>
      <c r="AU2284" s="28" t="e">
        <f>DATEVALUE(Table5[[#This Row],[Column1]])</f>
        <v>#VALUE!</v>
      </c>
      <c r="AY2284" s="87">
        <v>44707</v>
      </c>
      <c r="AZ2284" s="88">
        <f>DATE(YEAR(Table5[[#This Row],[Date of Admission]]),MONTH(Table5[[#This Row],[Date of Admission]]),DAY(Table5[[#This Row],[Date of Admission]]))</f>
        <v>44707</v>
      </c>
      <c r="BD2284" s="12">
        <v>44942</v>
      </c>
    </row>
    <row r="2285" spans="7:56" x14ac:dyDescent="0.25">
      <c r="G2285" t="s">
        <v>545</v>
      </c>
      <c r="AE2285" s="25" t="s">
        <v>1976</v>
      </c>
      <c r="AF2285" s="12">
        <f t="shared" si="43"/>
        <v>43444</v>
      </c>
      <c r="AM2285" t="s">
        <v>11117</v>
      </c>
      <c r="AS2285" s="27">
        <v>44073</v>
      </c>
      <c r="AT2285" s="82">
        <f>DATE(YEAR(Table5[[#This Row],[Date of Admission]]),MONTH(Table5[[#This Row],[Date of Admission]]),DAY(Table5[[#This Row],[Date of Admission]]))</f>
        <v>44073</v>
      </c>
      <c r="AU2285" s="28" t="e">
        <f>DATEVALUE(Table5[[#This Row],[Column1]])</f>
        <v>#VALUE!</v>
      </c>
      <c r="AY2285" s="89">
        <v>44073</v>
      </c>
      <c r="AZ2285" s="88">
        <f>DATE(YEAR(Table5[[#This Row],[Date of Admission]]),MONTH(Table5[[#This Row],[Date of Admission]]),DAY(Table5[[#This Row],[Date of Admission]]))</f>
        <v>44073</v>
      </c>
      <c r="BD2285" s="12">
        <v>43444</v>
      </c>
    </row>
    <row r="2286" spans="7:56" x14ac:dyDescent="0.25">
      <c r="G2286" t="s">
        <v>45</v>
      </c>
      <c r="AE2286" s="24" t="s">
        <v>752</v>
      </c>
      <c r="AF2286" s="12">
        <f t="shared" si="43"/>
        <v>44521</v>
      </c>
      <c r="AM2286" t="s">
        <v>11121</v>
      </c>
      <c r="AS2286" s="26">
        <v>44778</v>
      </c>
      <c r="AT2286" s="82">
        <f>DATE(YEAR(Table5[[#This Row],[Date of Admission]]),MONTH(Table5[[#This Row],[Date of Admission]]),DAY(Table5[[#This Row],[Date of Admission]]))</f>
        <v>44778</v>
      </c>
      <c r="AU2286" s="28" t="e">
        <f>DATEVALUE(Table5[[#This Row],[Column1]])</f>
        <v>#VALUE!</v>
      </c>
      <c r="AY2286" s="87">
        <v>44778</v>
      </c>
      <c r="AZ2286" s="88">
        <f>DATE(YEAR(Table5[[#This Row],[Date of Admission]]),MONTH(Table5[[#This Row],[Date of Admission]]),DAY(Table5[[#This Row],[Date of Admission]]))</f>
        <v>44778</v>
      </c>
      <c r="BD2286" s="12">
        <v>44521</v>
      </c>
    </row>
    <row r="2287" spans="7:56" x14ac:dyDescent="0.25">
      <c r="G2287" t="s">
        <v>105</v>
      </c>
      <c r="AE2287" s="25" t="s">
        <v>6137</v>
      </c>
      <c r="AF2287" s="12">
        <f t="shared" si="43"/>
        <v>43481</v>
      </c>
      <c r="AM2287" t="s">
        <v>11124</v>
      </c>
      <c r="AS2287" s="27">
        <v>44942</v>
      </c>
      <c r="AT2287" s="82">
        <f>DATE(YEAR(Table5[[#This Row],[Date of Admission]]),MONTH(Table5[[#This Row],[Date of Admission]]),DAY(Table5[[#This Row],[Date of Admission]]))</f>
        <v>44942</v>
      </c>
      <c r="AU2287" s="28" t="e">
        <f>DATEVALUE(Table5[[#This Row],[Column1]])</f>
        <v>#VALUE!</v>
      </c>
      <c r="AY2287" s="89">
        <v>44942</v>
      </c>
      <c r="AZ2287" s="88">
        <f>DATE(YEAR(Table5[[#This Row],[Date of Admission]]),MONTH(Table5[[#This Row],[Date of Admission]]),DAY(Table5[[#This Row],[Date of Admission]]))</f>
        <v>44942</v>
      </c>
      <c r="BD2287" s="12">
        <v>43481</v>
      </c>
    </row>
    <row r="2288" spans="7:56" x14ac:dyDescent="0.25">
      <c r="G2288" t="s">
        <v>45</v>
      </c>
      <c r="AE2288" s="24" t="s">
        <v>514</v>
      </c>
      <c r="AF2288" s="12">
        <f t="shared" si="43"/>
        <v>45022</v>
      </c>
      <c r="AM2288" t="s">
        <v>11128</v>
      </c>
      <c r="AS2288" s="26">
        <v>43444</v>
      </c>
      <c r="AT2288" s="82">
        <f>DATE(YEAR(Table5[[#This Row],[Date of Admission]]),MONTH(Table5[[#This Row],[Date of Admission]]),DAY(Table5[[#This Row],[Date of Admission]]))</f>
        <v>43444</v>
      </c>
      <c r="AU2288" s="28" t="e">
        <f>DATEVALUE(Table5[[#This Row],[Column1]])</f>
        <v>#VALUE!</v>
      </c>
      <c r="AY2288" s="87">
        <v>43444</v>
      </c>
      <c r="AZ2288" s="88">
        <f>DATE(YEAR(Table5[[#This Row],[Date of Admission]]),MONTH(Table5[[#This Row],[Date of Admission]]),DAY(Table5[[#This Row],[Date of Admission]]))</f>
        <v>43444</v>
      </c>
      <c r="BD2288" s="12">
        <v>45022</v>
      </c>
    </row>
    <row r="2289" spans="7:56" x14ac:dyDescent="0.25">
      <c r="G2289" t="s">
        <v>261</v>
      </c>
      <c r="AE2289" s="25" t="s">
        <v>5638</v>
      </c>
      <c r="AF2289" s="12">
        <f t="shared" si="43"/>
        <v>44157</v>
      </c>
      <c r="AM2289" t="s">
        <v>11132</v>
      </c>
      <c r="AS2289" s="27">
        <v>44521</v>
      </c>
      <c r="AT2289" s="82">
        <f>DATE(YEAR(Table5[[#This Row],[Date of Admission]]),MONTH(Table5[[#This Row],[Date of Admission]]),DAY(Table5[[#This Row],[Date of Admission]]))</f>
        <v>44521</v>
      </c>
      <c r="AU2289" s="28" t="e">
        <f>DATEVALUE(Table5[[#This Row],[Column1]])</f>
        <v>#VALUE!</v>
      </c>
      <c r="AY2289" s="89">
        <v>44521</v>
      </c>
      <c r="AZ2289" s="88">
        <f>DATE(YEAR(Table5[[#This Row],[Date of Admission]]),MONTH(Table5[[#This Row],[Date of Admission]]),DAY(Table5[[#This Row],[Date of Admission]]))</f>
        <v>44521</v>
      </c>
      <c r="BD2289" s="12">
        <v>44157</v>
      </c>
    </row>
    <row r="2290" spans="7:56" x14ac:dyDescent="0.25">
      <c r="G2290" t="s">
        <v>60</v>
      </c>
      <c r="AE2290" s="24" t="s">
        <v>11143</v>
      </c>
      <c r="AF2290" s="12">
        <f t="shared" si="43"/>
        <v>45139</v>
      </c>
      <c r="AM2290" t="s">
        <v>11135</v>
      </c>
      <c r="AS2290" s="26">
        <v>43481</v>
      </c>
      <c r="AT2290" s="82">
        <f>DATE(YEAR(Table5[[#This Row],[Date of Admission]]),MONTH(Table5[[#This Row],[Date of Admission]]),DAY(Table5[[#This Row],[Date of Admission]]))</f>
        <v>43481</v>
      </c>
      <c r="AU2290" s="28" t="e">
        <f>DATEVALUE(Table5[[#This Row],[Column1]])</f>
        <v>#VALUE!</v>
      </c>
      <c r="AY2290" s="87">
        <v>43481</v>
      </c>
      <c r="AZ2290" s="88">
        <f>DATE(YEAR(Table5[[#This Row],[Date of Admission]]),MONTH(Table5[[#This Row],[Date of Admission]]),DAY(Table5[[#This Row],[Date of Admission]]))</f>
        <v>43481</v>
      </c>
      <c r="BD2290" s="12">
        <v>45139</v>
      </c>
    </row>
    <row r="2291" spans="7:56" x14ac:dyDescent="0.25">
      <c r="G2291" t="s">
        <v>45</v>
      </c>
      <c r="AE2291" s="25" t="s">
        <v>4892</v>
      </c>
      <c r="AF2291" s="12">
        <f t="shared" si="43"/>
        <v>43579</v>
      </c>
      <c r="AM2291" t="s">
        <v>11139</v>
      </c>
      <c r="AS2291" s="27">
        <v>45022</v>
      </c>
      <c r="AT2291" s="82">
        <f>DATE(YEAR(Table5[[#This Row],[Date of Admission]]),MONTH(Table5[[#This Row],[Date of Admission]]),DAY(Table5[[#This Row],[Date of Admission]]))</f>
        <v>45022</v>
      </c>
      <c r="AU2291" s="28" t="e">
        <f>DATEVALUE(Table5[[#This Row],[Column1]])</f>
        <v>#VALUE!</v>
      </c>
      <c r="AY2291" s="89">
        <v>45022</v>
      </c>
      <c r="AZ2291" s="88">
        <f>DATE(YEAR(Table5[[#This Row],[Date of Admission]]),MONTH(Table5[[#This Row],[Date of Admission]]),DAY(Table5[[#This Row],[Date of Admission]]))</f>
        <v>45022</v>
      </c>
      <c r="BD2291" s="12">
        <v>43579</v>
      </c>
    </row>
    <row r="2292" spans="7:56" x14ac:dyDescent="0.25">
      <c r="G2292" t="s">
        <v>261</v>
      </c>
      <c r="AE2292" s="24" t="s">
        <v>2261</v>
      </c>
      <c r="AF2292" s="12">
        <f t="shared" si="43"/>
        <v>44702</v>
      </c>
      <c r="AM2292" t="s">
        <v>11144</v>
      </c>
      <c r="AS2292" s="26">
        <v>44157</v>
      </c>
      <c r="AT2292" s="82">
        <f>DATE(YEAR(Table5[[#This Row],[Date of Admission]]),MONTH(Table5[[#This Row],[Date of Admission]]),DAY(Table5[[#This Row],[Date of Admission]]))</f>
        <v>44157</v>
      </c>
      <c r="AU2292" s="28" t="e">
        <f>DATEVALUE(Table5[[#This Row],[Column1]])</f>
        <v>#VALUE!</v>
      </c>
      <c r="AY2292" s="87">
        <v>44157</v>
      </c>
      <c r="AZ2292" s="88">
        <f>DATE(YEAR(Table5[[#This Row],[Date of Admission]]),MONTH(Table5[[#This Row],[Date of Admission]]),DAY(Table5[[#This Row],[Date of Admission]]))</f>
        <v>44157</v>
      </c>
      <c r="BD2292" s="12">
        <v>44702</v>
      </c>
    </row>
    <row r="2293" spans="7:56" x14ac:dyDescent="0.25">
      <c r="G2293" t="s">
        <v>261</v>
      </c>
      <c r="AE2293" s="25" t="s">
        <v>1229</v>
      </c>
      <c r="AF2293" s="12">
        <f t="shared" si="43"/>
        <v>44593</v>
      </c>
      <c r="AM2293" t="s">
        <v>11148</v>
      </c>
      <c r="AS2293" s="27">
        <v>45139</v>
      </c>
      <c r="AT2293" s="82">
        <f>DATE(YEAR(Table5[[#This Row],[Date of Admission]]),MONTH(Table5[[#This Row],[Date of Admission]]),DAY(Table5[[#This Row],[Date of Admission]]))</f>
        <v>45139</v>
      </c>
      <c r="AU2293" s="28" t="e">
        <f>DATEVALUE(Table5[[#This Row],[Column1]])</f>
        <v>#VALUE!</v>
      </c>
      <c r="AY2293" s="89">
        <v>45139</v>
      </c>
      <c r="AZ2293" s="88">
        <f>DATE(YEAR(Table5[[#This Row],[Date of Admission]]),MONTH(Table5[[#This Row],[Date of Admission]]),DAY(Table5[[#This Row],[Date of Admission]]))</f>
        <v>45139</v>
      </c>
      <c r="BD2293" s="12">
        <v>44593</v>
      </c>
    </row>
    <row r="2294" spans="7:56" x14ac:dyDescent="0.25">
      <c r="G2294" t="s">
        <v>60</v>
      </c>
      <c r="AE2294" s="24" t="s">
        <v>11160</v>
      </c>
      <c r="AF2294" s="12">
        <f t="shared" si="43"/>
        <v>44673</v>
      </c>
      <c r="AM2294" t="s">
        <v>11152</v>
      </c>
      <c r="AS2294" s="26">
        <v>43579</v>
      </c>
      <c r="AT2294" s="82">
        <f>DATE(YEAR(Table5[[#This Row],[Date of Admission]]),MONTH(Table5[[#This Row],[Date of Admission]]),DAY(Table5[[#This Row],[Date of Admission]]))</f>
        <v>43579</v>
      </c>
      <c r="AU2294" s="28" t="e">
        <f>DATEVALUE(Table5[[#This Row],[Column1]])</f>
        <v>#VALUE!</v>
      </c>
      <c r="AY2294" s="87">
        <v>43579</v>
      </c>
      <c r="AZ2294" s="88">
        <f>DATE(YEAR(Table5[[#This Row],[Date of Admission]]),MONTH(Table5[[#This Row],[Date of Admission]]),DAY(Table5[[#This Row],[Date of Admission]]))</f>
        <v>43579</v>
      </c>
      <c r="BD2294" s="12">
        <v>44673</v>
      </c>
    </row>
    <row r="2295" spans="7:56" x14ac:dyDescent="0.25">
      <c r="G2295" t="s">
        <v>545</v>
      </c>
      <c r="AE2295" s="25" t="s">
        <v>3086</v>
      </c>
      <c r="AF2295" s="12">
        <f t="shared" si="43"/>
        <v>43780</v>
      </c>
      <c r="AM2295" t="s">
        <v>11156</v>
      </c>
      <c r="AS2295" s="27">
        <v>44702</v>
      </c>
      <c r="AT2295" s="82">
        <f>DATE(YEAR(Table5[[#This Row],[Date of Admission]]),MONTH(Table5[[#This Row],[Date of Admission]]),DAY(Table5[[#This Row],[Date of Admission]]))</f>
        <v>44702</v>
      </c>
      <c r="AU2295" s="28" t="e">
        <f>DATEVALUE(Table5[[#This Row],[Column1]])</f>
        <v>#VALUE!</v>
      </c>
      <c r="AY2295" s="89">
        <v>44702</v>
      </c>
      <c r="AZ2295" s="88">
        <f>DATE(YEAR(Table5[[#This Row],[Date of Admission]]),MONTH(Table5[[#This Row],[Date of Admission]]),DAY(Table5[[#This Row],[Date of Admission]]))</f>
        <v>44702</v>
      </c>
      <c r="BD2295" s="12">
        <v>43780</v>
      </c>
    </row>
    <row r="2296" spans="7:56" x14ac:dyDescent="0.25">
      <c r="G2296" t="s">
        <v>200</v>
      </c>
      <c r="AE2296" s="24" t="s">
        <v>4776</v>
      </c>
      <c r="AF2296" s="12">
        <f t="shared" si="43"/>
        <v>44636</v>
      </c>
      <c r="AM2296" t="s">
        <v>11161</v>
      </c>
      <c r="AS2296" s="26">
        <v>44593</v>
      </c>
      <c r="AT2296" s="82">
        <f>DATE(YEAR(Table5[[#This Row],[Date of Admission]]),MONTH(Table5[[#This Row],[Date of Admission]]),DAY(Table5[[#This Row],[Date of Admission]]))</f>
        <v>44593</v>
      </c>
      <c r="AU2296" s="28" t="e">
        <f>DATEVALUE(Table5[[#This Row],[Column1]])</f>
        <v>#VALUE!</v>
      </c>
      <c r="AY2296" s="87">
        <v>44593</v>
      </c>
      <c r="AZ2296" s="88">
        <f>DATE(YEAR(Table5[[#This Row],[Date of Admission]]),MONTH(Table5[[#This Row],[Date of Admission]]),DAY(Table5[[#This Row],[Date of Admission]]))</f>
        <v>44593</v>
      </c>
      <c r="BD2296" s="12">
        <v>44636</v>
      </c>
    </row>
    <row r="2297" spans="7:56" x14ac:dyDescent="0.25">
      <c r="G2297" t="s">
        <v>74</v>
      </c>
      <c r="AE2297" s="25" t="s">
        <v>1150</v>
      </c>
      <c r="AF2297" s="12">
        <f t="shared" si="43"/>
        <v>43927</v>
      </c>
      <c r="AM2297" t="s">
        <v>11165</v>
      </c>
      <c r="AS2297" s="27">
        <v>44673</v>
      </c>
      <c r="AT2297" s="82">
        <f>DATE(YEAR(Table5[[#This Row],[Date of Admission]]),MONTH(Table5[[#This Row],[Date of Admission]]),DAY(Table5[[#This Row],[Date of Admission]]))</f>
        <v>44673</v>
      </c>
      <c r="AU2297" s="28" t="e">
        <f>DATEVALUE(Table5[[#This Row],[Column1]])</f>
        <v>#VALUE!</v>
      </c>
      <c r="AY2297" s="89">
        <v>44673</v>
      </c>
      <c r="AZ2297" s="88">
        <f>DATE(YEAR(Table5[[#This Row],[Date of Admission]]),MONTH(Table5[[#This Row],[Date of Admission]]),DAY(Table5[[#This Row],[Date of Admission]]))</f>
        <v>44673</v>
      </c>
      <c r="BD2297" s="12">
        <v>43927</v>
      </c>
    </row>
    <row r="2298" spans="7:56" x14ac:dyDescent="0.25">
      <c r="G2298" t="s">
        <v>60</v>
      </c>
      <c r="AE2298" s="24" t="s">
        <v>6556</v>
      </c>
      <c r="AF2298" s="12">
        <f t="shared" si="43"/>
        <v>44337</v>
      </c>
      <c r="AM2298" t="s">
        <v>11169</v>
      </c>
      <c r="AS2298" s="26">
        <v>43780</v>
      </c>
      <c r="AT2298" s="82">
        <f>DATE(YEAR(Table5[[#This Row],[Date of Admission]]),MONTH(Table5[[#This Row],[Date of Admission]]),DAY(Table5[[#This Row],[Date of Admission]]))</f>
        <v>43780</v>
      </c>
      <c r="AU2298" s="28" t="e">
        <f>DATEVALUE(Table5[[#This Row],[Column1]])</f>
        <v>#VALUE!</v>
      </c>
      <c r="AY2298" s="87">
        <v>43780</v>
      </c>
      <c r="AZ2298" s="88">
        <f>DATE(YEAR(Table5[[#This Row],[Date of Admission]]),MONTH(Table5[[#This Row],[Date of Admission]]),DAY(Table5[[#This Row],[Date of Admission]]))</f>
        <v>43780</v>
      </c>
      <c r="BD2298" s="12">
        <v>44337</v>
      </c>
    </row>
    <row r="2299" spans="7:56" x14ac:dyDescent="0.25">
      <c r="G2299" t="s">
        <v>45</v>
      </c>
      <c r="AE2299" s="25" t="s">
        <v>11180</v>
      </c>
      <c r="AF2299" s="12">
        <f t="shared" si="43"/>
        <v>44138</v>
      </c>
      <c r="AM2299" t="s">
        <v>4560</v>
      </c>
      <c r="AS2299" s="27">
        <v>44636</v>
      </c>
      <c r="AT2299" s="82">
        <f>DATE(YEAR(Table5[[#This Row],[Date of Admission]]),MONTH(Table5[[#This Row],[Date of Admission]]),DAY(Table5[[#This Row],[Date of Admission]]))</f>
        <v>44636</v>
      </c>
      <c r="AU2299" s="28" t="e">
        <f>DATEVALUE(Table5[[#This Row],[Column1]])</f>
        <v>#VALUE!</v>
      </c>
      <c r="AY2299" s="89">
        <v>44636</v>
      </c>
      <c r="AZ2299" s="88">
        <f>DATE(YEAR(Table5[[#This Row],[Date of Admission]]),MONTH(Table5[[#This Row],[Date of Admission]]),DAY(Table5[[#This Row],[Date of Admission]]))</f>
        <v>44636</v>
      </c>
      <c r="BD2299" s="12">
        <v>44138</v>
      </c>
    </row>
    <row r="2300" spans="7:56" x14ac:dyDescent="0.25">
      <c r="G2300" t="s">
        <v>134</v>
      </c>
      <c r="AE2300" s="24" t="s">
        <v>5825</v>
      </c>
      <c r="AF2300" s="12">
        <f t="shared" si="43"/>
        <v>44951</v>
      </c>
      <c r="AM2300" t="s">
        <v>11176</v>
      </c>
      <c r="AS2300" s="26">
        <v>43927</v>
      </c>
      <c r="AT2300" s="82">
        <f>DATE(YEAR(Table5[[#This Row],[Date of Admission]]),MONTH(Table5[[#This Row],[Date of Admission]]),DAY(Table5[[#This Row],[Date of Admission]]))</f>
        <v>43927</v>
      </c>
      <c r="AU2300" s="28" t="e">
        <f>DATEVALUE(Table5[[#This Row],[Column1]])</f>
        <v>#VALUE!</v>
      </c>
      <c r="AY2300" s="87">
        <v>43927</v>
      </c>
      <c r="AZ2300" s="88">
        <f>DATE(YEAR(Table5[[#This Row],[Date of Admission]]),MONTH(Table5[[#This Row],[Date of Admission]]),DAY(Table5[[#This Row],[Date of Admission]]))</f>
        <v>43927</v>
      </c>
      <c r="BD2300" s="12">
        <v>44951</v>
      </c>
    </row>
    <row r="2301" spans="7:56" x14ac:dyDescent="0.25">
      <c r="G2301" t="s">
        <v>45</v>
      </c>
      <c r="AE2301" s="25" t="s">
        <v>2686</v>
      </c>
      <c r="AF2301" s="12">
        <f t="shared" si="43"/>
        <v>44678</v>
      </c>
      <c r="AM2301" t="s">
        <v>11181</v>
      </c>
      <c r="AS2301" s="27">
        <v>44337</v>
      </c>
      <c r="AT2301" s="82">
        <f>DATE(YEAR(Table5[[#This Row],[Date of Admission]]),MONTH(Table5[[#This Row],[Date of Admission]]),DAY(Table5[[#This Row],[Date of Admission]]))</f>
        <v>44337</v>
      </c>
      <c r="AU2301" s="28" t="e">
        <f>DATEVALUE(Table5[[#This Row],[Column1]])</f>
        <v>#VALUE!</v>
      </c>
      <c r="AY2301" s="89">
        <v>44337</v>
      </c>
      <c r="AZ2301" s="88">
        <f>DATE(YEAR(Table5[[#This Row],[Date of Admission]]),MONTH(Table5[[#This Row],[Date of Admission]]),DAY(Table5[[#This Row],[Date of Admission]]))</f>
        <v>44337</v>
      </c>
      <c r="BD2301" s="12">
        <v>44678</v>
      </c>
    </row>
    <row r="2302" spans="7:56" x14ac:dyDescent="0.25">
      <c r="G2302" t="s">
        <v>45</v>
      </c>
      <c r="AE2302" s="24" t="s">
        <v>4989</v>
      </c>
      <c r="AF2302" s="12">
        <f t="shared" si="43"/>
        <v>44700</v>
      </c>
      <c r="AM2302" t="s">
        <v>11186</v>
      </c>
      <c r="AS2302" s="26">
        <v>44138</v>
      </c>
      <c r="AT2302" s="82">
        <f>DATE(YEAR(Table5[[#This Row],[Date of Admission]]),MONTH(Table5[[#This Row],[Date of Admission]]),DAY(Table5[[#This Row],[Date of Admission]]))</f>
        <v>44138</v>
      </c>
      <c r="AU2302" s="28" t="e">
        <f>DATEVALUE(Table5[[#This Row],[Column1]])</f>
        <v>#VALUE!</v>
      </c>
      <c r="AY2302" s="87">
        <v>44138</v>
      </c>
      <c r="AZ2302" s="88">
        <f>DATE(YEAR(Table5[[#This Row],[Date of Admission]]),MONTH(Table5[[#This Row],[Date of Admission]]),DAY(Table5[[#This Row],[Date of Admission]]))</f>
        <v>44138</v>
      </c>
      <c r="BD2302" s="12">
        <v>44700</v>
      </c>
    </row>
    <row r="2303" spans="7:56" x14ac:dyDescent="0.25">
      <c r="G2303" t="s">
        <v>105</v>
      </c>
      <c r="AE2303" s="25" t="s">
        <v>615</v>
      </c>
      <c r="AF2303" s="12">
        <f t="shared" si="43"/>
        <v>43967</v>
      </c>
      <c r="AM2303" t="s">
        <v>11190</v>
      </c>
      <c r="AS2303" s="27">
        <v>44951</v>
      </c>
      <c r="AT2303" s="82">
        <f>DATE(YEAR(Table5[[#This Row],[Date of Admission]]),MONTH(Table5[[#This Row],[Date of Admission]]),DAY(Table5[[#This Row],[Date of Admission]]))</f>
        <v>44951</v>
      </c>
      <c r="AU2303" s="28" t="e">
        <f>DATEVALUE(Table5[[#This Row],[Column1]])</f>
        <v>#VALUE!</v>
      </c>
      <c r="AY2303" s="89">
        <v>44951</v>
      </c>
      <c r="AZ2303" s="88">
        <f>DATE(YEAR(Table5[[#This Row],[Date of Admission]]),MONTH(Table5[[#This Row],[Date of Admission]]),DAY(Table5[[#This Row],[Date of Admission]]))</f>
        <v>44951</v>
      </c>
      <c r="BD2303" s="12">
        <v>43967</v>
      </c>
    </row>
    <row r="2304" spans="7:56" x14ac:dyDescent="0.25">
      <c r="G2304" t="s">
        <v>45</v>
      </c>
      <c r="AE2304" s="24" t="s">
        <v>2491</v>
      </c>
      <c r="AF2304" s="12">
        <f t="shared" si="43"/>
        <v>43512</v>
      </c>
      <c r="AM2304" t="s">
        <v>11194</v>
      </c>
      <c r="AS2304" s="26">
        <v>44678</v>
      </c>
      <c r="AT2304" s="82">
        <f>DATE(YEAR(Table5[[#This Row],[Date of Admission]]),MONTH(Table5[[#This Row],[Date of Admission]]),DAY(Table5[[#This Row],[Date of Admission]]))</f>
        <v>44678</v>
      </c>
      <c r="AU2304" s="28" t="e">
        <f>DATEVALUE(Table5[[#This Row],[Column1]])</f>
        <v>#VALUE!</v>
      </c>
      <c r="AY2304" s="87">
        <v>44678</v>
      </c>
      <c r="AZ2304" s="88">
        <f>DATE(YEAR(Table5[[#This Row],[Date of Admission]]),MONTH(Table5[[#This Row],[Date of Admission]]),DAY(Table5[[#This Row],[Date of Admission]]))</f>
        <v>44678</v>
      </c>
      <c r="BD2304" s="12">
        <v>43512</v>
      </c>
    </row>
    <row r="2305" spans="7:56" x14ac:dyDescent="0.25">
      <c r="G2305" t="s">
        <v>261</v>
      </c>
      <c r="AE2305" s="25" t="s">
        <v>6420</v>
      </c>
      <c r="AF2305" s="12">
        <f t="shared" si="43"/>
        <v>44317</v>
      </c>
      <c r="AM2305" t="s">
        <v>11198</v>
      </c>
      <c r="AS2305" s="27">
        <v>44700</v>
      </c>
      <c r="AT2305" s="82">
        <f>DATE(YEAR(Table5[[#This Row],[Date of Admission]]),MONTH(Table5[[#This Row],[Date of Admission]]),DAY(Table5[[#This Row],[Date of Admission]]))</f>
        <v>44700</v>
      </c>
      <c r="AU2305" s="28" t="e">
        <f>DATEVALUE(Table5[[#This Row],[Column1]])</f>
        <v>#VALUE!</v>
      </c>
      <c r="AY2305" s="89">
        <v>44700</v>
      </c>
      <c r="AZ2305" s="88">
        <f>DATE(YEAR(Table5[[#This Row],[Date of Admission]]),MONTH(Table5[[#This Row],[Date of Admission]]),DAY(Table5[[#This Row],[Date of Admission]]))</f>
        <v>44700</v>
      </c>
      <c r="BD2305" s="12">
        <v>44317</v>
      </c>
    </row>
    <row r="2306" spans="7:56" x14ac:dyDescent="0.25">
      <c r="G2306" t="s">
        <v>261</v>
      </c>
      <c r="AE2306" s="24" t="s">
        <v>10584</v>
      </c>
      <c r="AF2306" s="12">
        <f t="shared" si="43"/>
        <v>44108</v>
      </c>
      <c r="AM2306" t="s">
        <v>11202</v>
      </c>
      <c r="AS2306" s="26">
        <v>43967</v>
      </c>
      <c r="AT2306" s="82">
        <f>DATE(YEAR(Table5[[#This Row],[Date of Admission]]),MONTH(Table5[[#This Row],[Date of Admission]]),DAY(Table5[[#This Row],[Date of Admission]]))</f>
        <v>43967</v>
      </c>
      <c r="AU2306" s="28" t="e">
        <f>DATEVALUE(Table5[[#This Row],[Column1]])</f>
        <v>#VALUE!</v>
      </c>
      <c r="AY2306" s="87">
        <v>43967</v>
      </c>
      <c r="AZ2306" s="88">
        <f>DATE(YEAR(Table5[[#This Row],[Date of Admission]]),MONTH(Table5[[#This Row],[Date of Admission]]),DAY(Table5[[#This Row],[Date of Admission]]))</f>
        <v>43967</v>
      </c>
      <c r="BD2306" s="12">
        <v>44108</v>
      </c>
    </row>
    <row r="2307" spans="7:56" x14ac:dyDescent="0.25">
      <c r="G2307" t="s">
        <v>105</v>
      </c>
      <c r="AE2307" s="25" t="s">
        <v>10943</v>
      </c>
      <c r="AF2307" s="12">
        <f t="shared" si="43"/>
        <v>44418</v>
      </c>
      <c r="AM2307" t="s">
        <v>7319</v>
      </c>
      <c r="AS2307" s="27">
        <v>43512</v>
      </c>
      <c r="AT2307" s="82">
        <f>DATE(YEAR(Table5[[#This Row],[Date of Admission]]),MONTH(Table5[[#This Row],[Date of Admission]]),DAY(Table5[[#This Row],[Date of Admission]]))</f>
        <v>43512</v>
      </c>
      <c r="AU2307" s="28" t="e">
        <f>DATEVALUE(Table5[[#This Row],[Column1]])</f>
        <v>#VALUE!</v>
      </c>
      <c r="AY2307" s="89">
        <v>43512</v>
      </c>
      <c r="AZ2307" s="88">
        <f>DATE(YEAR(Table5[[#This Row],[Date of Admission]]),MONTH(Table5[[#This Row],[Date of Admission]]),DAY(Table5[[#This Row],[Date of Admission]]))</f>
        <v>43512</v>
      </c>
      <c r="BD2307" s="12">
        <v>44418</v>
      </c>
    </row>
    <row r="2308" spans="7:56" x14ac:dyDescent="0.25">
      <c r="G2308" t="s">
        <v>105</v>
      </c>
      <c r="AE2308" s="24" t="s">
        <v>2188</v>
      </c>
      <c r="AF2308" s="12">
        <f t="shared" ref="AF2308:AF2371" si="44">DATE(YEAR(AE2308),MONTH(AE2308),DAY(AE2308))</f>
        <v>45113</v>
      </c>
      <c r="AM2308" t="s">
        <v>11209</v>
      </c>
      <c r="AS2308" s="26">
        <v>44317</v>
      </c>
      <c r="AT2308" s="82">
        <f>DATE(YEAR(Table5[[#This Row],[Date of Admission]]),MONTH(Table5[[#This Row],[Date of Admission]]),DAY(Table5[[#This Row],[Date of Admission]]))</f>
        <v>44317</v>
      </c>
      <c r="AU2308" s="28" t="e">
        <f>DATEVALUE(Table5[[#This Row],[Column1]])</f>
        <v>#VALUE!</v>
      </c>
      <c r="AY2308" s="87">
        <v>44317</v>
      </c>
      <c r="AZ2308" s="88">
        <f>DATE(YEAR(Table5[[#This Row],[Date of Admission]]),MONTH(Table5[[#This Row],[Date of Admission]]),DAY(Table5[[#This Row],[Date of Admission]]))</f>
        <v>44317</v>
      </c>
      <c r="BD2308" s="12">
        <v>45113</v>
      </c>
    </row>
    <row r="2309" spans="7:56" x14ac:dyDescent="0.25">
      <c r="G2309" t="s">
        <v>74</v>
      </c>
      <c r="AE2309" s="25" t="s">
        <v>7294</v>
      </c>
      <c r="AF2309" s="12">
        <f t="shared" si="44"/>
        <v>43943</v>
      </c>
      <c r="AM2309" t="s">
        <v>11213</v>
      </c>
      <c r="AS2309" s="27">
        <v>44108</v>
      </c>
      <c r="AT2309" s="82">
        <f>DATE(YEAR(Table5[[#This Row],[Date of Admission]]),MONTH(Table5[[#This Row],[Date of Admission]]),DAY(Table5[[#This Row],[Date of Admission]]))</f>
        <v>44108</v>
      </c>
      <c r="AU2309" s="28" t="e">
        <f>DATEVALUE(Table5[[#This Row],[Column1]])</f>
        <v>#VALUE!</v>
      </c>
      <c r="AY2309" s="89">
        <v>44108</v>
      </c>
      <c r="AZ2309" s="88">
        <f>DATE(YEAR(Table5[[#This Row],[Date of Admission]]),MONTH(Table5[[#This Row],[Date of Admission]]),DAY(Table5[[#This Row],[Date of Admission]]))</f>
        <v>44108</v>
      </c>
      <c r="BD2309" s="12">
        <v>43943</v>
      </c>
    </row>
    <row r="2310" spans="7:56" x14ac:dyDescent="0.25">
      <c r="G2310" t="s">
        <v>105</v>
      </c>
      <c r="AE2310" s="24" t="s">
        <v>470</v>
      </c>
      <c r="AF2310" s="12">
        <f t="shared" si="44"/>
        <v>45163</v>
      </c>
      <c r="AM2310" t="s">
        <v>11217</v>
      </c>
      <c r="AS2310" s="26">
        <v>44418</v>
      </c>
      <c r="AT2310" s="82">
        <f>DATE(YEAR(Table5[[#This Row],[Date of Admission]]),MONTH(Table5[[#This Row],[Date of Admission]]),DAY(Table5[[#This Row],[Date of Admission]]))</f>
        <v>44418</v>
      </c>
      <c r="AU2310" s="28" t="e">
        <f>DATEVALUE(Table5[[#This Row],[Column1]])</f>
        <v>#VALUE!</v>
      </c>
      <c r="AY2310" s="87">
        <v>44418</v>
      </c>
      <c r="AZ2310" s="88">
        <f>DATE(YEAR(Table5[[#This Row],[Date of Admission]]),MONTH(Table5[[#This Row],[Date of Admission]]),DAY(Table5[[#This Row],[Date of Admission]]))</f>
        <v>44418</v>
      </c>
      <c r="BD2310" s="12">
        <v>45163</v>
      </c>
    </row>
    <row r="2311" spans="7:56" x14ac:dyDescent="0.25">
      <c r="G2311" t="s">
        <v>45</v>
      </c>
      <c r="AE2311" s="25" t="s">
        <v>3920</v>
      </c>
      <c r="AF2311" s="12">
        <f t="shared" si="44"/>
        <v>44757</v>
      </c>
      <c r="AM2311" t="s">
        <v>11222</v>
      </c>
      <c r="AS2311" s="27">
        <v>45113</v>
      </c>
      <c r="AT2311" s="82">
        <f>DATE(YEAR(Table5[[#This Row],[Date of Admission]]),MONTH(Table5[[#This Row],[Date of Admission]]),DAY(Table5[[#This Row],[Date of Admission]]))</f>
        <v>45113</v>
      </c>
      <c r="AU2311" s="28" t="e">
        <f>DATEVALUE(Table5[[#This Row],[Column1]])</f>
        <v>#VALUE!</v>
      </c>
      <c r="AY2311" s="89">
        <v>45113</v>
      </c>
      <c r="AZ2311" s="88">
        <f>DATE(YEAR(Table5[[#This Row],[Date of Admission]]),MONTH(Table5[[#This Row],[Date of Admission]]),DAY(Table5[[#This Row],[Date of Admission]]))</f>
        <v>45113</v>
      </c>
      <c r="BD2311" s="12">
        <v>44757</v>
      </c>
    </row>
    <row r="2312" spans="7:56" x14ac:dyDescent="0.25">
      <c r="G2312" t="s">
        <v>545</v>
      </c>
      <c r="AE2312" s="24" t="s">
        <v>11057</v>
      </c>
      <c r="AF2312" s="12">
        <f t="shared" si="44"/>
        <v>44918</v>
      </c>
      <c r="AM2312" t="s">
        <v>11226</v>
      </c>
      <c r="AS2312" s="26">
        <v>43943</v>
      </c>
      <c r="AT2312" s="82">
        <f>DATE(YEAR(Table5[[#This Row],[Date of Admission]]),MONTH(Table5[[#This Row],[Date of Admission]]),DAY(Table5[[#This Row],[Date of Admission]]))</f>
        <v>43943</v>
      </c>
      <c r="AU2312" s="28" t="e">
        <f>DATEVALUE(Table5[[#This Row],[Column1]])</f>
        <v>#VALUE!</v>
      </c>
      <c r="AY2312" s="87">
        <v>43943</v>
      </c>
      <c r="AZ2312" s="88">
        <f>DATE(YEAR(Table5[[#This Row],[Date of Admission]]),MONTH(Table5[[#This Row],[Date of Admission]]),DAY(Table5[[#This Row],[Date of Admission]]))</f>
        <v>43943</v>
      </c>
      <c r="BD2312" s="12">
        <v>44918</v>
      </c>
    </row>
    <row r="2313" spans="7:56" x14ac:dyDescent="0.25">
      <c r="G2313" t="s">
        <v>74</v>
      </c>
      <c r="AE2313" s="25" t="s">
        <v>11238</v>
      </c>
      <c r="AF2313" s="12">
        <f t="shared" si="44"/>
        <v>44316</v>
      </c>
      <c r="AM2313" t="s">
        <v>11230</v>
      </c>
      <c r="AS2313" s="27">
        <v>45163</v>
      </c>
      <c r="AT2313" s="82">
        <f>DATE(YEAR(Table5[[#This Row],[Date of Admission]]),MONTH(Table5[[#This Row],[Date of Admission]]),DAY(Table5[[#This Row],[Date of Admission]]))</f>
        <v>45163</v>
      </c>
      <c r="AU2313" s="28" t="e">
        <f>DATEVALUE(Table5[[#This Row],[Column1]])</f>
        <v>#VALUE!</v>
      </c>
      <c r="AY2313" s="89">
        <v>45163</v>
      </c>
      <c r="AZ2313" s="88">
        <f>DATE(YEAR(Table5[[#This Row],[Date of Admission]]),MONTH(Table5[[#This Row],[Date of Admission]]),DAY(Table5[[#This Row],[Date of Admission]]))</f>
        <v>45163</v>
      </c>
      <c r="BD2313" s="12">
        <v>44316</v>
      </c>
    </row>
    <row r="2314" spans="7:56" x14ac:dyDescent="0.25">
      <c r="G2314" t="s">
        <v>134</v>
      </c>
      <c r="AE2314" s="24" t="s">
        <v>1968</v>
      </c>
      <c r="AF2314" s="12">
        <f t="shared" si="44"/>
        <v>44091</v>
      </c>
      <c r="AM2314" t="s">
        <v>11234</v>
      </c>
      <c r="AS2314" s="26">
        <v>44757</v>
      </c>
      <c r="AT2314" s="82">
        <f>DATE(YEAR(Table5[[#This Row],[Date of Admission]]),MONTH(Table5[[#This Row],[Date of Admission]]),DAY(Table5[[#This Row],[Date of Admission]]))</f>
        <v>44757</v>
      </c>
      <c r="AU2314" s="28" t="e">
        <f>DATEVALUE(Table5[[#This Row],[Column1]])</f>
        <v>#VALUE!</v>
      </c>
      <c r="AY2314" s="87">
        <v>44757</v>
      </c>
      <c r="AZ2314" s="88">
        <f>DATE(YEAR(Table5[[#This Row],[Date of Admission]]),MONTH(Table5[[#This Row],[Date of Admission]]),DAY(Table5[[#This Row],[Date of Admission]]))</f>
        <v>44757</v>
      </c>
      <c r="BD2314" s="12">
        <v>44091</v>
      </c>
    </row>
    <row r="2315" spans="7:56" x14ac:dyDescent="0.25">
      <c r="G2315" t="s">
        <v>134</v>
      </c>
      <c r="AE2315" s="25" t="s">
        <v>5610</v>
      </c>
      <c r="AF2315" s="12">
        <f t="shared" si="44"/>
        <v>43763</v>
      </c>
      <c r="AM2315" t="s">
        <v>11239</v>
      </c>
      <c r="AS2315" s="27">
        <v>44918</v>
      </c>
      <c r="AT2315" s="82">
        <f>DATE(YEAR(Table5[[#This Row],[Date of Admission]]),MONTH(Table5[[#This Row],[Date of Admission]]),DAY(Table5[[#This Row],[Date of Admission]]))</f>
        <v>44918</v>
      </c>
      <c r="AU2315" s="28" t="e">
        <f>DATEVALUE(Table5[[#This Row],[Column1]])</f>
        <v>#VALUE!</v>
      </c>
      <c r="AY2315" s="89">
        <v>44918</v>
      </c>
      <c r="AZ2315" s="88">
        <f>DATE(YEAR(Table5[[#This Row],[Date of Admission]]),MONTH(Table5[[#This Row],[Date of Admission]]),DAY(Table5[[#This Row],[Date of Admission]]))</f>
        <v>44918</v>
      </c>
      <c r="BD2315" s="12">
        <v>43763</v>
      </c>
    </row>
    <row r="2316" spans="7:56" x14ac:dyDescent="0.25">
      <c r="G2316" t="s">
        <v>200</v>
      </c>
      <c r="AE2316" s="24" t="s">
        <v>8224</v>
      </c>
      <c r="AF2316" s="12">
        <f t="shared" si="44"/>
        <v>44026</v>
      </c>
      <c r="AM2316" t="s">
        <v>11243</v>
      </c>
      <c r="AS2316" s="26">
        <v>44316</v>
      </c>
      <c r="AT2316" s="82">
        <f>DATE(YEAR(Table5[[#This Row],[Date of Admission]]),MONTH(Table5[[#This Row],[Date of Admission]]),DAY(Table5[[#This Row],[Date of Admission]]))</f>
        <v>44316</v>
      </c>
      <c r="AU2316" s="28" t="e">
        <f>DATEVALUE(Table5[[#This Row],[Column1]])</f>
        <v>#VALUE!</v>
      </c>
      <c r="AY2316" s="87">
        <v>44316</v>
      </c>
      <c r="AZ2316" s="88">
        <f>DATE(YEAR(Table5[[#This Row],[Date of Admission]]),MONTH(Table5[[#This Row],[Date of Admission]]),DAY(Table5[[#This Row],[Date of Admission]]))</f>
        <v>44316</v>
      </c>
      <c r="BD2316" s="12">
        <v>44026</v>
      </c>
    </row>
    <row r="2317" spans="7:56" x14ac:dyDescent="0.25">
      <c r="G2317" t="s">
        <v>261</v>
      </c>
      <c r="AE2317" s="25" t="s">
        <v>3698</v>
      </c>
      <c r="AF2317" s="12">
        <f t="shared" si="44"/>
        <v>44560</v>
      </c>
      <c r="AM2317" t="s">
        <v>11247</v>
      </c>
      <c r="AS2317" s="27">
        <v>44091</v>
      </c>
      <c r="AT2317" s="82">
        <f>DATE(YEAR(Table5[[#This Row],[Date of Admission]]),MONTH(Table5[[#This Row],[Date of Admission]]),DAY(Table5[[#This Row],[Date of Admission]]))</f>
        <v>44091</v>
      </c>
      <c r="AU2317" s="28" t="e">
        <f>DATEVALUE(Table5[[#This Row],[Column1]])</f>
        <v>#VALUE!</v>
      </c>
      <c r="AY2317" s="89">
        <v>44091</v>
      </c>
      <c r="AZ2317" s="88">
        <f>DATE(YEAR(Table5[[#This Row],[Date of Admission]]),MONTH(Table5[[#This Row],[Date of Admission]]),DAY(Table5[[#This Row],[Date of Admission]]))</f>
        <v>44091</v>
      </c>
      <c r="BD2317" s="12">
        <v>44560</v>
      </c>
    </row>
    <row r="2318" spans="7:56" x14ac:dyDescent="0.25">
      <c r="G2318" t="s">
        <v>200</v>
      </c>
      <c r="AE2318" s="24" t="s">
        <v>11260</v>
      </c>
      <c r="AF2318" s="12">
        <f t="shared" si="44"/>
        <v>44447</v>
      </c>
      <c r="AM2318" t="s">
        <v>11251</v>
      </c>
      <c r="AS2318" s="26">
        <v>43763</v>
      </c>
      <c r="AT2318" s="82">
        <f>DATE(YEAR(Table5[[#This Row],[Date of Admission]]),MONTH(Table5[[#This Row],[Date of Admission]]),DAY(Table5[[#This Row],[Date of Admission]]))</f>
        <v>43763</v>
      </c>
      <c r="AU2318" s="28" t="e">
        <f>DATEVALUE(Table5[[#This Row],[Column1]])</f>
        <v>#VALUE!</v>
      </c>
      <c r="AY2318" s="87">
        <v>43763</v>
      </c>
      <c r="AZ2318" s="88">
        <f>DATE(YEAR(Table5[[#This Row],[Date of Admission]]),MONTH(Table5[[#This Row],[Date of Admission]]),DAY(Table5[[#This Row],[Date of Admission]]))</f>
        <v>43763</v>
      </c>
      <c r="BD2318" s="12">
        <v>44447</v>
      </c>
    </row>
    <row r="2319" spans="7:56" x14ac:dyDescent="0.25">
      <c r="G2319" t="s">
        <v>105</v>
      </c>
      <c r="AE2319" s="25" t="s">
        <v>5411</v>
      </c>
      <c r="AF2319" s="12">
        <f t="shared" si="44"/>
        <v>45057</v>
      </c>
      <c r="AM2319" t="s">
        <v>11255</v>
      </c>
      <c r="AS2319" s="27">
        <v>44026</v>
      </c>
      <c r="AT2319" s="82">
        <f>DATE(YEAR(Table5[[#This Row],[Date of Admission]]),MONTH(Table5[[#This Row],[Date of Admission]]),DAY(Table5[[#This Row],[Date of Admission]]))</f>
        <v>44026</v>
      </c>
      <c r="AU2319" s="28" t="e">
        <f>DATEVALUE(Table5[[#This Row],[Column1]])</f>
        <v>#VALUE!</v>
      </c>
      <c r="AY2319" s="89">
        <v>44026</v>
      </c>
      <c r="AZ2319" s="88">
        <f>DATE(YEAR(Table5[[#This Row],[Date of Admission]]),MONTH(Table5[[#This Row],[Date of Admission]]),DAY(Table5[[#This Row],[Date of Admission]]))</f>
        <v>44026</v>
      </c>
      <c r="BD2319" s="12">
        <v>45057</v>
      </c>
    </row>
    <row r="2320" spans="7:56" x14ac:dyDescent="0.25">
      <c r="G2320" t="s">
        <v>200</v>
      </c>
      <c r="AE2320" s="24" t="s">
        <v>11269</v>
      </c>
      <c r="AF2320" s="12">
        <f t="shared" si="44"/>
        <v>43514</v>
      </c>
      <c r="AM2320" t="s">
        <v>11261</v>
      </c>
      <c r="AS2320" s="26">
        <v>44560</v>
      </c>
      <c r="AT2320" s="82">
        <f>DATE(YEAR(Table5[[#This Row],[Date of Admission]]),MONTH(Table5[[#This Row],[Date of Admission]]),DAY(Table5[[#This Row],[Date of Admission]]))</f>
        <v>44560</v>
      </c>
      <c r="AU2320" s="28" t="e">
        <f>DATEVALUE(Table5[[#This Row],[Column1]])</f>
        <v>#VALUE!</v>
      </c>
      <c r="AY2320" s="87">
        <v>44560</v>
      </c>
      <c r="AZ2320" s="88">
        <f>DATE(YEAR(Table5[[#This Row],[Date of Admission]]),MONTH(Table5[[#This Row],[Date of Admission]]),DAY(Table5[[#This Row],[Date of Admission]]))</f>
        <v>44560</v>
      </c>
      <c r="BD2320" s="12">
        <v>43514</v>
      </c>
    </row>
    <row r="2321" spans="7:56" x14ac:dyDescent="0.25">
      <c r="G2321" t="s">
        <v>261</v>
      </c>
      <c r="AE2321" s="25" t="s">
        <v>881</v>
      </c>
      <c r="AF2321" s="12">
        <f t="shared" si="44"/>
        <v>44146</v>
      </c>
      <c r="AM2321" t="s">
        <v>11265</v>
      </c>
      <c r="AS2321" s="27">
        <v>44447</v>
      </c>
      <c r="AT2321" s="82">
        <f>DATE(YEAR(Table5[[#This Row],[Date of Admission]]),MONTH(Table5[[#This Row],[Date of Admission]]),DAY(Table5[[#This Row],[Date of Admission]]))</f>
        <v>44447</v>
      </c>
      <c r="AU2321" s="28" t="e">
        <f>DATEVALUE(Table5[[#This Row],[Column1]])</f>
        <v>#VALUE!</v>
      </c>
      <c r="AY2321" s="89">
        <v>44447</v>
      </c>
      <c r="AZ2321" s="88">
        <f>DATE(YEAR(Table5[[#This Row],[Date of Admission]]),MONTH(Table5[[#This Row],[Date of Admission]]),DAY(Table5[[#This Row],[Date of Admission]]))</f>
        <v>44447</v>
      </c>
      <c r="BD2321" s="12">
        <v>44146</v>
      </c>
    </row>
    <row r="2322" spans="7:56" x14ac:dyDescent="0.25">
      <c r="G2322" t="s">
        <v>200</v>
      </c>
      <c r="AE2322" s="24" t="s">
        <v>3916</v>
      </c>
      <c r="AF2322" s="12">
        <f t="shared" si="44"/>
        <v>44753</v>
      </c>
      <c r="AM2322" t="s">
        <v>11270</v>
      </c>
      <c r="AS2322" s="26">
        <v>45057</v>
      </c>
      <c r="AT2322" s="82">
        <f>DATE(YEAR(Table5[[#This Row],[Date of Admission]]),MONTH(Table5[[#This Row],[Date of Admission]]),DAY(Table5[[#This Row],[Date of Admission]]))</f>
        <v>45057</v>
      </c>
      <c r="AU2322" s="28" t="e">
        <f>DATEVALUE(Table5[[#This Row],[Column1]])</f>
        <v>#VALUE!</v>
      </c>
      <c r="AY2322" s="87">
        <v>45057</v>
      </c>
      <c r="AZ2322" s="88">
        <f>DATE(YEAR(Table5[[#This Row],[Date of Admission]]),MONTH(Table5[[#This Row],[Date of Admission]]),DAY(Table5[[#This Row],[Date of Admission]]))</f>
        <v>45057</v>
      </c>
      <c r="BD2322" s="12">
        <v>44753</v>
      </c>
    </row>
    <row r="2323" spans="7:56" x14ac:dyDescent="0.25">
      <c r="G2323" t="s">
        <v>74</v>
      </c>
      <c r="AE2323" s="25" t="s">
        <v>9536</v>
      </c>
      <c r="AF2323" s="12">
        <f t="shared" si="44"/>
        <v>45092</v>
      </c>
      <c r="AM2323" t="s">
        <v>11274</v>
      </c>
      <c r="AS2323" s="27">
        <v>43514</v>
      </c>
      <c r="AT2323" s="82">
        <f>DATE(YEAR(Table5[[#This Row],[Date of Admission]]),MONTH(Table5[[#This Row],[Date of Admission]]),DAY(Table5[[#This Row],[Date of Admission]]))</f>
        <v>43514</v>
      </c>
      <c r="AU2323" s="28" t="e">
        <f>DATEVALUE(Table5[[#This Row],[Column1]])</f>
        <v>#VALUE!</v>
      </c>
      <c r="AY2323" s="89">
        <v>43514</v>
      </c>
      <c r="AZ2323" s="88">
        <f>DATE(YEAR(Table5[[#This Row],[Date of Admission]]),MONTH(Table5[[#This Row],[Date of Admission]]),DAY(Table5[[#This Row],[Date of Admission]]))</f>
        <v>43514</v>
      </c>
      <c r="BD2323" s="12">
        <v>45092</v>
      </c>
    </row>
    <row r="2324" spans="7:56" x14ac:dyDescent="0.25">
      <c r="G2324" t="s">
        <v>105</v>
      </c>
      <c r="AE2324" s="24" t="s">
        <v>8257</v>
      </c>
      <c r="AF2324" s="12">
        <f t="shared" si="44"/>
        <v>44434</v>
      </c>
      <c r="AM2324" t="s">
        <v>11278</v>
      </c>
      <c r="AS2324" s="26">
        <v>44146</v>
      </c>
      <c r="AT2324" s="82">
        <f>DATE(YEAR(Table5[[#This Row],[Date of Admission]]),MONTH(Table5[[#This Row],[Date of Admission]]),DAY(Table5[[#This Row],[Date of Admission]]))</f>
        <v>44146</v>
      </c>
      <c r="AU2324" s="28" t="e">
        <f>DATEVALUE(Table5[[#This Row],[Column1]])</f>
        <v>#VALUE!</v>
      </c>
      <c r="AY2324" s="87">
        <v>44146</v>
      </c>
      <c r="AZ2324" s="88">
        <f>DATE(YEAR(Table5[[#This Row],[Date of Admission]]),MONTH(Table5[[#This Row],[Date of Admission]]),DAY(Table5[[#This Row],[Date of Admission]]))</f>
        <v>44146</v>
      </c>
      <c r="BD2324" s="12">
        <v>44434</v>
      </c>
    </row>
    <row r="2325" spans="7:56" x14ac:dyDescent="0.25">
      <c r="G2325" t="s">
        <v>261</v>
      </c>
      <c r="AE2325" s="25" t="s">
        <v>7721</v>
      </c>
      <c r="AF2325" s="12">
        <f t="shared" si="44"/>
        <v>44115</v>
      </c>
      <c r="AM2325" t="s">
        <v>11282</v>
      </c>
      <c r="AS2325" s="27">
        <v>44753</v>
      </c>
      <c r="AT2325" s="82">
        <f>DATE(YEAR(Table5[[#This Row],[Date of Admission]]),MONTH(Table5[[#This Row],[Date of Admission]]),DAY(Table5[[#This Row],[Date of Admission]]))</f>
        <v>44753</v>
      </c>
      <c r="AU2325" s="28" t="e">
        <f>DATEVALUE(Table5[[#This Row],[Column1]])</f>
        <v>#VALUE!</v>
      </c>
      <c r="AY2325" s="89">
        <v>44753</v>
      </c>
      <c r="AZ2325" s="88">
        <f>DATE(YEAR(Table5[[#This Row],[Date of Admission]]),MONTH(Table5[[#This Row],[Date of Admission]]),DAY(Table5[[#This Row],[Date of Admission]]))</f>
        <v>44753</v>
      </c>
      <c r="BD2325" s="12">
        <v>44115</v>
      </c>
    </row>
    <row r="2326" spans="7:56" x14ac:dyDescent="0.25">
      <c r="G2326" t="s">
        <v>134</v>
      </c>
      <c r="AE2326" s="24" t="s">
        <v>6950</v>
      </c>
      <c r="AF2326" s="12">
        <f t="shared" si="44"/>
        <v>43820</v>
      </c>
      <c r="AM2326" t="s">
        <v>11285</v>
      </c>
      <c r="AS2326" s="26">
        <v>45092</v>
      </c>
      <c r="AT2326" s="82">
        <f>DATE(YEAR(Table5[[#This Row],[Date of Admission]]),MONTH(Table5[[#This Row],[Date of Admission]]),DAY(Table5[[#This Row],[Date of Admission]]))</f>
        <v>45092</v>
      </c>
      <c r="AU2326" s="28" t="e">
        <f>DATEVALUE(Table5[[#This Row],[Column1]])</f>
        <v>#VALUE!</v>
      </c>
      <c r="AY2326" s="87">
        <v>45092</v>
      </c>
      <c r="AZ2326" s="88">
        <f>DATE(YEAR(Table5[[#This Row],[Date of Admission]]),MONTH(Table5[[#This Row],[Date of Admission]]),DAY(Table5[[#This Row],[Date of Admission]]))</f>
        <v>45092</v>
      </c>
      <c r="BD2326" s="12">
        <v>43820</v>
      </c>
    </row>
    <row r="2327" spans="7:56" x14ac:dyDescent="0.25">
      <c r="G2327" t="s">
        <v>60</v>
      </c>
      <c r="AE2327" s="25" t="s">
        <v>11297</v>
      </c>
      <c r="AF2327" s="12">
        <f t="shared" si="44"/>
        <v>44413</v>
      </c>
      <c r="AM2327" t="s">
        <v>11289</v>
      </c>
      <c r="AS2327" s="27">
        <v>44434</v>
      </c>
      <c r="AT2327" s="82">
        <f>DATE(YEAR(Table5[[#This Row],[Date of Admission]]),MONTH(Table5[[#This Row],[Date of Admission]]),DAY(Table5[[#This Row],[Date of Admission]]))</f>
        <v>44434</v>
      </c>
      <c r="AU2327" s="28" t="e">
        <f>DATEVALUE(Table5[[#This Row],[Column1]])</f>
        <v>#VALUE!</v>
      </c>
      <c r="AY2327" s="89">
        <v>44434</v>
      </c>
      <c r="AZ2327" s="88">
        <f>DATE(YEAR(Table5[[#This Row],[Date of Admission]]),MONTH(Table5[[#This Row],[Date of Admission]]),DAY(Table5[[#This Row],[Date of Admission]]))</f>
        <v>44434</v>
      </c>
      <c r="BD2327" s="12">
        <v>44413</v>
      </c>
    </row>
    <row r="2328" spans="7:56" x14ac:dyDescent="0.25">
      <c r="G2328" t="s">
        <v>45</v>
      </c>
      <c r="AE2328" s="24" t="s">
        <v>9791</v>
      </c>
      <c r="AF2328" s="12">
        <f t="shared" si="44"/>
        <v>43419</v>
      </c>
      <c r="AM2328" t="s">
        <v>11293</v>
      </c>
      <c r="AS2328" s="26">
        <v>44115</v>
      </c>
      <c r="AT2328" s="82">
        <f>DATE(YEAR(Table5[[#This Row],[Date of Admission]]),MONTH(Table5[[#This Row],[Date of Admission]]),DAY(Table5[[#This Row],[Date of Admission]]))</f>
        <v>44115</v>
      </c>
      <c r="AU2328" s="28" t="e">
        <f>DATEVALUE(Table5[[#This Row],[Column1]])</f>
        <v>#VALUE!</v>
      </c>
      <c r="AY2328" s="87">
        <v>44115</v>
      </c>
      <c r="AZ2328" s="88">
        <f>DATE(YEAR(Table5[[#This Row],[Date of Admission]]),MONTH(Table5[[#This Row],[Date of Admission]]),DAY(Table5[[#This Row],[Date of Admission]]))</f>
        <v>44115</v>
      </c>
      <c r="BD2328" s="12">
        <v>43419</v>
      </c>
    </row>
    <row r="2329" spans="7:56" x14ac:dyDescent="0.25">
      <c r="G2329" t="s">
        <v>261</v>
      </c>
      <c r="AE2329" s="25" t="s">
        <v>1309</v>
      </c>
      <c r="AF2329" s="12">
        <f t="shared" si="44"/>
        <v>44151</v>
      </c>
      <c r="AM2329" t="s">
        <v>11298</v>
      </c>
      <c r="AS2329" s="27">
        <v>43820</v>
      </c>
      <c r="AT2329" s="82">
        <f>DATE(YEAR(Table5[[#This Row],[Date of Admission]]),MONTH(Table5[[#This Row],[Date of Admission]]),DAY(Table5[[#This Row],[Date of Admission]]))</f>
        <v>43820</v>
      </c>
      <c r="AU2329" s="28" t="e">
        <f>DATEVALUE(Table5[[#This Row],[Column1]])</f>
        <v>#VALUE!</v>
      </c>
      <c r="AY2329" s="89">
        <v>43820</v>
      </c>
      <c r="AZ2329" s="88">
        <f>DATE(YEAR(Table5[[#This Row],[Date of Admission]]),MONTH(Table5[[#This Row],[Date of Admission]]),DAY(Table5[[#This Row],[Date of Admission]]))</f>
        <v>43820</v>
      </c>
      <c r="BD2329" s="12">
        <v>44151</v>
      </c>
    </row>
    <row r="2330" spans="7:56" x14ac:dyDescent="0.25">
      <c r="G2330" t="s">
        <v>60</v>
      </c>
      <c r="AE2330" s="24" t="s">
        <v>9267</v>
      </c>
      <c r="AF2330" s="12">
        <f t="shared" si="44"/>
        <v>43875</v>
      </c>
      <c r="AM2330" t="s">
        <v>11302</v>
      </c>
      <c r="AS2330" s="26">
        <v>44413</v>
      </c>
      <c r="AT2330" s="82">
        <f>DATE(YEAR(Table5[[#This Row],[Date of Admission]]),MONTH(Table5[[#This Row],[Date of Admission]]),DAY(Table5[[#This Row],[Date of Admission]]))</f>
        <v>44413</v>
      </c>
      <c r="AU2330" s="28" t="e">
        <f>DATEVALUE(Table5[[#This Row],[Column1]])</f>
        <v>#VALUE!</v>
      </c>
      <c r="AY2330" s="87">
        <v>44413</v>
      </c>
      <c r="AZ2330" s="88">
        <f>DATE(YEAR(Table5[[#This Row],[Date of Admission]]),MONTH(Table5[[#This Row],[Date of Admission]]),DAY(Table5[[#This Row],[Date of Admission]]))</f>
        <v>44413</v>
      </c>
      <c r="BD2330" s="12">
        <v>43875</v>
      </c>
    </row>
    <row r="2331" spans="7:56" x14ac:dyDescent="0.25">
      <c r="G2331" t="s">
        <v>45</v>
      </c>
      <c r="AE2331" s="25" t="s">
        <v>4035</v>
      </c>
      <c r="AF2331" s="12">
        <f t="shared" si="44"/>
        <v>44858</v>
      </c>
      <c r="AM2331" t="s">
        <v>11305</v>
      </c>
      <c r="AS2331" s="27">
        <v>43419</v>
      </c>
      <c r="AT2331" s="82">
        <f>DATE(YEAR(Table5[[#This Row],[Date of Admission]]),MONTH(Table5[[#This Row],[Date of Admission]]),DAY(Table5[[#This Row],[Date of Admission]]))</f>
        <v>43419</v>
      </c>
      <c r="AU2331" s="28" t="e">
        <f>DATEVALUE(Table5[[#This Row],[Column1]])</f>
        <v>#VALUE!</v>
      </c>
      <c r="AY2331" s="89">
        <v>43419</v>
      </c>
      <c r="AZ2331" s="88">
        <f>DATE(YEAR(Table5[[#This Row],[Date of Admission]]),MONTH(Table5[[#This Row],[Date of Admission]]),DAY(Table5[[#This Row],[Date of Admission]]))</f>
        <v>43419</v>
      </c>
      <c r="BD2331" s="12">
        <v>44858</v>
      </c>
    </row>
    <row r="2332" spans="7:56" x14ac:dyDescent="0.25">
      <c r="G2332" t="s">
        <v>60</v>
      </c>
      <c r="AE2332" s="24" t="s">
        <v>7136</v>
      </c>
      <c r="AF2332" s="12">
        <f t="shared" si="44"/>
        <v>44494</v>
      </c>
      <c r="AM2332" t="s">
        <v>11308</v>
      </c>
      <c r="AS2332" s="26">
        <v>44151</v>
      </c>
      <c r="AT2332" s="82">
        <f>DATE(YEAR(Table5[[#This Row],[Date of Admission]]),MONTH(Table5[[#This Row],[Date of Admission]]),DAY(Table5[[#This Row],[Date of Admission]]))</f>
        <v>44151</v>
      </c>
      <c r="AU2332" s="28" t="e">
        <f>DATEVALUE(Table5[[#This Row],[Column1]])</f>
        <v>#VALUE!</v>
      </c>
      <c r="AY2332" s="87">
        <v>44151</v>
      </c>
      <c r="AZ2332" s="88">
        <f>DATE(YEAR(Table5[[#This Row],[Date of Admission]]),MONTH(Table5[[#This Row],[Date of Admission]]),DAY(Table5[[#This Row],[Date of Admission]]))</f>
        <v>44151</v>
      </c>
      <c r="BD2332" s="12">
        <v>44494</v>
      </c>
    </row>
    <row r="2333" spans="7:56" x14ac:dyDescent="0.25">
      <c r="G2333" t="s">
        <v>60</v>
      </c>
      <c r="AE2333" s="25" t="s">
        <v>4096</v>
      </c>
      <c r="AF2333" s="12">
        <f t="shared" si="44"/>
        <v>45000</v>
      </c>
      <c r="AM2333" t="s">
        <v>11312</v>
      </c>
      <c r="AS2333" s="27">
        <v>43875</v>
      </c>
      <c r="AT2333" s="82">
        <f>DATE(YEAR(Table5[[#This Row],[Date of Admission]]),MONTH(Table5[[#This Row],[Date of Admission]]),DAY(Table5[[#This Row],[Date of Admission]]))</f>
        <v>43875</v>
      </c>
      <c r="AU2333" s="28" t="e">
        <f>DATEVALUE(Table5[[#This Row],[Column1]])</f>
        <v>#VALUE!</v>
      </c>
      <c r="AY2333" s="89">
        <v>43875</v>
      </c>
      <c r="AZ2333" s="88">
        <f>DATE(YEAR(Table5[[#This Row],[Date of Admission]]),MONTH(Table5[[#This Row],[Date of Admission]]),DAY(Table5[[#This Row],[Date of Admission]]))</f>
        <v>43875</v>
      </c>
      <c r="BD2333" s="12">
        <v>45000</v>
      </c>
    </row>
    <row r="2334" spans="7:56" x14ac:dyDescent="0.25">
      <c r="G2334" t="s">
        <v>261</v>
      </c>
      <c r="AE2334" s="24" t="s">
        <v>11324</v>
      </c>
      <c r="AF2334" s="12">
        <f t="shared" si="44"/>
        <v>44816</v>
      </c>
      <c r="AM2334" t="s">
        <v>11316</v>
      </c>
      <c r="AS2334" s="26">
        <v>44858</v>
      </c>
      <c r="AT2334" s="82">
        <f>DATE(YEAR(Table5[[#This Row],[Date of Admission]]),MONTH(Table5[[#This Row],[Date of Admission]]),DAY(Table5[[#This Row],[Date of Admission]]))</f>
        <v>44858</v>
      </c>
      <c r="AU2334" s="28" t="e">
        <f>DATEVALUE(Table5[[#This Row],[Column1]])</f>
        <v>#VALUE!</v>
      </c>
      <c r="AY2334" s="87">
        <v>44858</v>
      </c>
      <c r="AZ2334" s="88">
        <f>DATE(YEAR(Table5[[#This Row],[Date of Admission]]),MONTH(Table5[[#This Row],[Date of Admission]]),DAY(Table5[[#This Row],[Date of Admission]]))</f>
        <v>44858</v>
      </c>
      <c r="BD2334" s="12">
        <v>44816</v>
      </c>
    </row>
    <row r="2335" spans="7:56" x14ac:dyDescent="0.25">
      <c r="G2335" t="s">
        <v>200</v>
      </c>
      <c r="AE2335" s="25" t="s">
        <v>5326</v>
      </c>
      <c r="AF2335" s="12">
        <f t="shared" si="44"/>
        <v>44847</v>
      </c>
      <c r="AM2335" t="s">
        <v>11320</v>
      </c>
      <c r="AS2335" s="27">
        <v>44494</v>
      </c>
      <c r="AT2335" s="82">
        <f>DATE(YEAR(Table5[[#This Row],[Date of Admission]]),MONTH(Table5[[#This Row],[Date of Admission]]),DAY(Table5[[#This Row],[Date of Admission]]))</f>
        <v>44494</v>
      </c>
      <c r="AU2335" s="28" t="e">
        <f>DATEVALUE(Table5[[#This Row],[Column1]])</f>
        <v>#VALUE!</v>
      </c>
      <c r="AY2335" s="89">
        <v>44494</v>
      </c>
      <c r="AZ2335" s="88">
        <f>DATE(YEAR(Table5[[#This Row],[Date of Admission]]),MONTH(Table5[[#This Row],[Date of Admission]]),DAY(Table5[[#This Row],[Date of Admission]]))</f>
        <v>44494</v>
      </c>
      <c r="BD2335" s="12">
        <v>44847</v>
      </c>
    </row>
    <row r="2336" spans="7:56" x14ac:dyDescent="0.25">
      <c r="G2336" t="s">
        <v>74</v>
      </c>
      <c r="AE2336" s="24" t="s">
        <v>122</v>
      </c>
      <c r="AF2336" s="12">
        <f t="shared" si="44"/>
        <v>44301</v>
      </c>
      <c r="AM2336" t="s">
        <v>11325</v>
      </c>
      <c r="AS2336" s="26">
        <v>45000</v>
      </c>
      <c r="AT2336" s="82">
        <f>DATE(YEAR(Table5[[#This Row],[Date of Admission]]),MONTH(Table5[[#This Row],[Date of Admission]]),DAY(Table5[[#This Row],[Date of Admission]]))</f>
        <v>45000</v>
      </c>
      <c r="AU2336" s="28" t="e">
        <f>DATEVALUE(Table5[[#This Row],[Column1]])</f>
        <v>#VALUE!</v>
      </c>
      <c r="AY2336" s="87">
        <v>45000</v>
      </c>
      <c r="AZ2336" s="88">
        <f>DATE(YEAR(Table5[[#This Row],[Date of Admission]]),MONTH(Table5[[#This Row],[Date of Admission]]),DAY(Table5[[#This Row],[Date of Admission]]))</f>
        <v>45000</v>
      </c>
      <c r="BD2336" s="12">
        <v>44301</v>
      </c>
    </row>
    <row r="2337" spans="7:56" x14ac:dyDescent="0.25">
      <c r="G2337" t="s">
        <v>261</v>
      </c>
      <c r="AE2337" s="25" t="s">
        <v>7928</v>
      </c>
      <c r="AF2337" s="12">
        <f t="shared" si="44"/>
        <v>44535</v>
      </c>
      <c r="AM2337" t="s">
        <v>11329</v>
      </c>
      <c r="AS2337" s="27">
        <v>44816</v>
      </c>
      <c r="AT2337" s="82">
        <f>DATE(YEAR(Table5[[#This Row],[Date of Admission]]),MONTH(Table5[[#This Row],[Date of Admission]]),DAY(Table5[[#This Row],[Date of Admission]]))</f>
        <v>44816</v>
      </c>
      <c r="AU2337" s="28" t="e">
        <f>DATEVALUE(Table5[[#This Row],[Column1]])</f>
        <v>#VALUE!</v>
      </c>
      <c r="AY2337" s="89">
        <v>44816</v>
      </c>
      <c r="AZ2337" s="88">
        <f>DATE(YEAR(Table5[[#This Row],[Date of Admission]]),MONTH(Table5[[#This Row],[Date of Admission]]),DAY(Table5[[#This Row],[Date of Admission]]))</f>
        <v>44816</v>
      </c>
      <c r="BD2337" s="12">
        <v>44535</v>
      </c>
    </row>
    <row r="2338" spans="7:56" x14ac:dyDescent="0.25">
      <c r="G2338" t="s">
        <v>200</v>
      </c>
      <c r="AE2338" s="24" t="s">
        <v>10162</v>
      </c>
      <c r="AF2338" s="12">
        <f t="shared" si="44"/>
        <v>43747</v>
      </c>
      <c r="AM2338" t="s">
        <v>11333</v>
      </c>
      <c r="AS2338" s="26">
        <v>44847</v>
      </c>
      <c r="AT2338" s="82">
        <f>DATE(YEAR(Table5[[#This Row],[Date of Admission]]),MONTH(Table5[[#This Row],[Date of Admission]]),DAY(Table5[[#This Row],[Date of Admission]]))</f>
        <v>44847</v>
      </c>
      <c r="AU2338" s="28" t="e">
        <f>DATEVALUE(Table5[[#This Row],[Column1]])</f>
        <v>#VALUE!</v>
      </c>
      <c r="AY2338" s="87">
        <v>44847</v>
      </c>
      <c r="AZ2338" s="88">
        <f>DATE(YEAR(Table5[[#This Row],[Date of Admission]]),MONTH(Table5[[#This Row],[Date of Admission]]),DAY(Table5[[#This Row],[Date of Admission]]))</f>
        <v>44847</v>
      </c>
      <c r="BD2338" s="12">
        <v>43747</v>
      </c>
    </row>
    <row r="2339" spans="7:56" x14ac:dyDescent="0.25">
      <c r="G2339" t="s">
        <v>200</v>
      </c>
      <c r="AE2339" s="25" t="s">
        <v>9524</v>
      </c>
      <c r="AF2339" s="12">
        <f t="shared" si="44"/>
        <v>44083</v>
      </c>
      <c r="AM2339" t="s">
        <v>11337</v>
      </c>
      <c r="AS2339" s="27">
        <v>44301</v>
      </c>
      <c r="AT2339" s="82">
        <f>DATE(YEAR(Table5[[#This Row],[Date of Admission]]),MONTH(Table5[[#This Row],[Date of Admission]]),DAY(Table5[[#This Row],[Date of Admission]]))</f>
        <v>44301</v>
      </c>
      <c r="AU2339" s="28" t="e">
        <f>DATEVALUE(Table5[[#This Row],[Column1]])</f>
        <v>#VALUE!</v>
      </c>
      <c r="AY2339" s="89">
        <v>44301</v>
      </c>
      <c r="AZ2339" s="88">
        <f>DATE(YEAR(Table5[[#This Row],[Date of Admission]]),MONTH(Table5[[#This Row],[Date of Admission]]),DAY(Table5[[#This Row],[Date of Admission]]))</f>
        <v>44301</v>
      </c>
      <c r="BD2339" s="12">
        <v>44083</v>
      </c>
    </row>
    <row r="2340" spans="7:56" x14ac:dyDescent="0.25">
      <c r="G2340" t="s">
        <v>45</v>
      </c>
      <c r="AE2340" s="24" t="s">
        <v>4406</v>
      </c>
      <c r="AF2340" s="12">
        <f t="shared" si="44"/>
        <v>43436</v>
      </c>
      <c r="AM2340" t="s">
        <v>11341</v>
      </c>
      <c r="AS2340" s="26">
        <v>44535</v>
      </c>
      <c r="AT2340" s="82">
        <f>DATE(YEAR(Table5[[#This Row],[Date of Admission]]),MONTH(Table5[[#This Row],[Date of Admission]]),DAY(Table5[[#This Row],[Date of Admission]]))</f>
        <v>44535</v>
      </c>
      <c r="AU2340" s="28" t="e">
        <f>DATEVALUE(Table5[[#This Row],[Column1]])</f>
        <v>#VALUE!</v>
      </c>
      <c r="AY2340" s="87">
        <v>44535</v>
      </c>
      <c r="AZ2340" s="88">
        <f>DATE(YEAR(Table5[[#This Row],[Date of Admission]]),MONTH(Table5[[#This Row],[Date of Admission]]),DAY(Table5[[#This Row],[Date of Admission]]))</f>
        <v>44535</v>
      </c>
      <c r="BD2340" s="12">
        <v>43436</v>
      </c>
    </row>
    <row r="2341" spans="7:56" x14ac:dyDescent="0.25">
      <c r="G2341" t="s">
        <v>261</v>
      </c>
      <c r="AE2341" s="25" t="s">
        <v>102</v>
      </c>
      <c r="AF2341" s="12">
        <f t="shared" si="44"/>
        <v>44410</v>
      </c>
      <c r="AM2341" t="s">
        <v>11344</v>
      </c>
      <c r="AS2341" s="27">
        <v>43747</v>
      </c>
      <c r="AT2341" s="82">
        <f>DATE(YEAR(Table5[[#This Row],[Date of Admission]]),MONTH(Table5[[#This Row],[Date of Admission]]),DAY(Table5[[#This Row],[Date of Admission]]))</f>
        <v>43747</v>
      </c>
      <c r="AU2341" s="28" t="e">
        <f>DATEVALUE(Table5[[#This Row],[Column1]])</f>
        <v>#VALUE!</v>
      </c>
      <c r="AY2341" s="89">
        <v>43747</v>
      </c>
      <c r="AZ2341" s="88">
        <f>DATE(YEAR(Table5[[#This Row],[Date of Admission]]),MONTH(Table5[[#This Row],[Date of Admission]]),DAY(Table5[[#This Row],[Date of Admission]]))</f>
        <v>43747</v>
      </c>
      <c r="BD2341" s="12">
        <v>44410</v>
      </c>
    </row>
    <row r="2342" spans="7:56" x14ac:dyDescent="0.25">
      <c r="G2342" t="s">
        <v>134</v>
      </c>
      <c r="AE2342" s="24" t="s">
        <v>3220</v>
      </c>
      <c r="AF2342" s="12">
        <f t="shared" si="44"/>
        <v>44118</v>
      </c>
      <c r="AM2342" t="s">
        <v>11348</v>
      </c>
      <c r="AS2342" s="26">
        <v>44083</v>
      </c>
      <c r="AT2342" s="82">
        <f>DATE(YEAR(Table5[[#This Row],[Date of Admission]]),MONTH(Table5[[#This Row],[Date of Admission]]),DAY(Table5[[#This Row],[Date of Admission]]))</f>
        <v>44083</v>
      </c>
      <c r="AU2342" s="28" t="e">
        <f>DATEVALUE(Table5[[#This Row],[Column1]])</f>
        <v>#VALUE!</v>
      </c>
      <c r="AY2342" s="87">
        <v>44083</v>
      </c>
      <c r="AZ2342" s="88">
        <f>DATE(YEAR(Table5[[#This Row],[Date of Admission]]),MONTH(Table5[[#This Row],[Date of Admission]]),DAY(Table5[[#This Row],[Date of Admission]]))</f>
        <v>44083</v>
      </c>
      <c r="BD2342" s="12">
        <v>44118</v>
      </c>
    </row>
    <row r="2343" spans="7:56" x14ac:dyDescent="0.25">
      <c r="G2343" t="s">
        <v>105</v>
      </c>
      <c r="AE2343" s="25" t="s">
        <v>1606</v>
      </c>
      <c r="AF2343" s="12">
        <f t="shared" si="44"/>
        <v>45063</v>
      </c>
      <c r="AM2343" t="s">
        <v>11352</v>
      </c>
      <c r="AS2343" s="27">
        <v>43436</v>
      </c>
      <c r="AT2343" s="82">
        <f>DATE(YEAR(Table5[[#This Row],[Date of Admission]]),MONTH(Table5[[#This Row],[Date of Admission]]),DAY(Table5[[#This Row],[Date of Admission]]))</f>
        <v>43436</v>
      </c>
      <c r="AU2343" s="28" t="e">
        <f>DATEVALUE(Table5[[#This Row],[Column1]])</f>
        <v>#VALUE!</v>
      </c>
      <c r="AY2343" s="89">
        <v>43436</v>
      </c>
      <c r="AZ2343" s="88">
        <f>DATE(YEAR(Table5[[#This Row],[Date of Admission]]),MONTH(Table5[[#This Row],[Date of Admission]]),DAY(Table5[[#This Row],[Date of Admission]]))</f>
        <v>43436</v>
      </c>
      <c r="BD2343" s="12">
        <v>45063</v>
      </c>
    </row>
    <row r="2344" spans="7:56" x14ac:dyDescent="0.25">
      <c r="G2344" t="s">
        <v>60</v>
      </c>
      <c r="AE2344" s="24" t="s">
        <v>2304</v>
      </c>
      <c r="AF2344" s="12">
        <f t="shared" si="44"/>
        <v>43511</v>
      </c>
      <c r="AM2344" t="s">
        <v>11357</v>
      </c>
      <c r="AS2344" s="26">
        <v>44410</v>
      </c>
      <c r="AT2344" s="82">
        <f>DATE(YEAR(Table5[[#This Row],[Date of Admission]]),MONTH(Table5[[#This Row],[Date of Admission]]),DAY(Table5[[#This Row],[Date of Admission]]))</f>
        <v>44410</v>
      </c>
      <c r="AU2344" s="28" t="e">
        <f>DATEVALUE(Table5[[#This Row],[Column1]])</f>
        <v>#VALUE!</v>
      </c>
      <c r="AY2344" s="87">
        <v>44410</v>
      </c>
      <c r="AZ2344" s="88">
        <f>DATE(YEAR(Table5[[#This Row],[Date of Admission]]),MONTH(Table5[[#This Row],[Date of Admission]]),DAY(Table5[[#This Row],[Date of Admission]]))</f>
        <v>44410</v>
      </c>
      <c r="BD2344" s="12">
        <v>43511</v>
      </c>
    </row>
    <row r="2345" spans="7:56" x14ac:dyDescent="0.25">
      <c r="G2345" t="s">
        <v>45</v>
      </c>
      <c r="AE2345" s="25" t="s">
        <v>3802</v>
      </c>
      <c r="AF2345" s="12">
        <f t="shared" si="44"/>
        <v>44767</v>
      </c>
      <c r="AM2345" t="s">
        <v>11361</v>
      </c>
      <c r="AS2345" s="27">
        <v>44118</v>
      </c>
      <c r="AT2345" s="82">
        <f>DATE(YEAR(Table5[[#This Row],[Date of Admission]]),MONTH(Table5[[#This Row],[Date of Admission]]),DAY(Table5[[#This Row],[Date of Admission]]))</f>
        <v>44118</v>
      </c>
      <c r="AU2345" s="28" t="e">
        <f>DATEVALUE(Table5[[#This Row],[Column1]])</f>
        <v>#VALUE!</v>
      </c>
      <c r="AY2345" s="89">
        <v>44118</v>
      </c>
      <c r="AZ2345" s="88">
        <f>DATE(YEAR(Table5[[#This Row],[Date of Admission]]),MONTH(Table5[[#This Row],[Date of Admission]]),DAY(Table5[[#This Row],[Date of Admission]]))</f>
        <v>44118</v>
      </c>
      <c r="BD2345" s="12">
        <v>44767</v>
      </c>
    </row>
    <row r="2346" spans="7:56" x14ac:dyDescent="0.25">
      <c r="G2346" t="s">
        <v>45</v>
      </c>
      <c r="AE2346" s="24" t="s">
        <v>613</v>
      </c>
      <c r="AF2346" s="12">
        <f t="shared" si="44"/>
        <v>43924</v>
      </c>
      <c r="AM2346" t="s">
        <v>11365</v>
      </c>
      <c r="AS2346" s="26">
        <v>45063</v>
      </c>
      <c r="AT2346" s="82">
        <f>DATE(YEAR(Table5[[#This Row],[Date of Admission]]),MONTH(Table5[[#This Row],[Date of Admission]]),DAY(Table5[[#This Row],[Date of Admission]]))</f>
        <v>45063</v>
      </c>
      <c r="AU2346" s="28" t="e">
        <f>DATEVALUE(Table5[[#This Row],[Column1]])</f>
        <v>#VALUE!</v>
      </c>
      <c r="AY2346" s="87">
        <v>45063</v>
      </c>
      <c r="AZ2346" s="88">
        <f>DATE(YEAR(Table5[[#This Row],[Date of Admission]]),MONTH(Table5[[#This Row],[Date of Admission]]),DAY(Table5[[#This Row],[Date of Admission]]))</f>
        <v>45063</v>
      </c>
      <c r="BD2346" s="12">
        <v>43924</v>
      </c>
    </row>
    <row r="2347" spans="7:56" x14ac:dyDescent="0.25">
      <c r="G2347" t="s">
        <v>60</v>
      </c>
      <c r="AE2347" s="25" t="s">
        <v>11377</v>
      </c>
      <c r="AF2347" s="12">
        <f t="shared" si="44"/>
        <v>43668</v>
      </c>
      <c r="AM2347" t="s">
        <v>11369</v>
      </c>
      <c r="AS2347" s="27">
        <v>43511</v>
      </c>
      <c r="AT2347" s="82">
        <f>DATE(YEAR(Table5[[#This Row],[Date of Admission]]),MONTH(Table5[[#This Row],[Date of Admission]]),DAY(Table5[[#This Row],[Date of Admission]]))</f>
        <v>43511</v>
      </c>
      <c r="AU2347" s="28" t="e">
        <f>DATEVALUE(Table5[[#This Row],[Column1]])</f>
        <v>#VALUE!</v>
      </c>
      <c r="AY2347" s="89">
        <v>43511</v>
      </c>
      <c r="AZ2347" s="88">
        <f>DATE(YEAR(Table5[[#This Row],[Date of Admission]]),MONTH(Table5[[#This Row],[Date of Admission]]),DAY(Table5[[#This Row],[Date of Admission]]))</f>
        <v>43511</v>
      </c>
      <c r="BD2347" s="12">
        <v>43668</v>
      </c>
    </row>
    <row r="2348" spans="7:56" x14ac:dyDescent="0.25">
      <c r="G2348" t="s">
        <v>200</v>
      </c>
      <c r="AE2348" s="24" t="s">
        <v>11383</v>
      </c>
      <c r="AF2348" s="12">
        <f t="shared" si="44"/>
        <v>44408</v>
      </c>
      <c r="AM2348" t="s">
        <v>11373</v>
      </c>
      <c r="AS2348" s="26">
        <v>44767</v>
      </c>
      <c r="AT2348" s="82">
        <f>DATE(YEAR(Table5[[#This Row],[Date of Admission]]),MONTH(Table5[[#This Row],[Date of Admission]]),DAY(Table5[[#This Row],[Date of Admission]]))</f>
        <v>44767</v>
      </c>
      <c r="AU2348" s="28" t="e">
        <f>DATEVALUE(Table5[[#This Row],[Column1]])</f>
        <v>#VALUE!</v>
      </c>
      <c r="AY2348" s="87">
        <v>44767</v>
      </c>
      <c r="AZ2348" s="88">
        <f>DATE(YEAR(Table5[[#This Row],[Date of Admission]]),MONTH(Table5[[#This Row],[Date of Admission]]),DAY(Table5[[#This Row],[Date of Admission]]))</f>
        <v>44767</v>
      </c>
      <c r="BD2348" s="12">
        <v>44408</v>
      </c>
    </row>
    <row r="2349" spans="7:56" x14ac:dyDescent="0.25">
      <c r="G2349" t="s">
        <v>545</v>
      </c>
      <c r="AE2349" s="25" t="s">
        <v>2612</v>
      </c>
      <c r="AF2349" s="12">
        <f t="shared" si="44"/>
        <v>44802</v>
      </c>
      <c r="AM2349" t="s">
        <v>11378</v>
      </c>
      <c r="AS2349" s="27">
        <v>43924</v>
      </c>
      <c r="AT2349" s="82">
        <f>DATE(YEAR(Table5[[#This Row],[Date of Admission]]),MONTH(Table5[[#This Row],[Date of Admission]]),DAY(Table5[[#This Row],[Date of Admission]]))</f>
        <v>43924</v>
      </c>
      <c r="AU2349" s="28" t="e">
        <f>DATEVALUE(Table5[[#This Row],[Column1]])</f>
        <v>#VALUE!</v>
      </c>
      <c r="AY2349" s="89">
        <v>43924</v>
      </c>
      <c r="AZ2349" s="88">
        <f>DATE(YEAR(Table5[[#This Row],[Date of Admission]]),MONTH(Table5[[#This Row],[Date of Admission]]),DAY(Table5[[#This Row],[Date of Admission]]))</f>
        <v>43924</v>
      </c>
      <c r="BD2349" s="12">
        <v>44802</v>
      </c>
    </row>
    <row r="2350" spans="7:56" x14ac:dyDescent="0.25">
      <c r="G2350" t="s">
        <v>105</v>
      </c>
      <c r="AE2350" s="24" t="s">
        <v>4705</v>
      </c>
      <c r="AF2350" s="12">
        <f t="shared" si="44"/>
        <v>44394</v>
      </c>
      <c r="AM2350" t="s">
        <v>11384</v>
      </c>
      <c r="AS2350" s="26">
        <v>43668</v>
      </c>
      <c r="AT2350" s="82">
        <f>DATE(YEAR(Table5[[#This Row],[Date of Admission]]),MONTH(Table5[[#This Row],[Date of Admission]]),DAY(Table5[[#This Row],[Date of Admission]]))</f>
        <v>43668</v>
      </c>
      <c r="AU2350" s="28" t="e">
        <f>DATEVALUE(Table5[[#This Row],[Column1]])</f>
        <v>#VALUE!</v>
      </c>
      <c r="AY2350" s="87">
        <v>43668</v>
      </c>
      <c r="AZ2350" s="88">
        <f>DATE(YEAR(Table5[[#This Row],[Date of Admission]]),MONTH(Table5[[#This Row],[Date of Admission]]),DAY(Table5[[#This Row],[Date of Admission]]))</f>
        <v>43668</v>
      </c>
      <c r="BD2350" s="12">
        <v>44394</v>
      </c>
    </row>
    <row r="2351" spans="7:56" x14ac:dyDescent="0.25">
      <c r="G2351" t="s">
        <v>60</v>
      </c>
      <c r="AE2351" s="25" t="s">
        <v>1073</v>
      </c>
      <c r="AF2351" s="12">
        <f t="shared" si="44"/>
        <v>43576</v>
      </c>
      <c r="AM2351" t="s">
        <v>11389</v>
      </c>
      <c r="AS2351" s="27">
        <v>44408</v>
      </c>
      <c r="AT2351" s="82">
        <f>DATE(YEAR(Table5[[#This Row],[Date of Admission]]),MONTH(Table5[[#This Row],[Date of Admission]]),DAY(Table5[[#This Row],[Date of Admission]]))</f>
        <v>44408</v>
      </c>
      <c r="AU2351" s="28" t="e">
        <f>DATEVALUE(Table5[[#This Row],[Column1]])</f>
        <v>#VALUE!</v>
      </c>
      <c r="AY2351" s="89">
        <v>44408</v>
      </c>
      <c r="AZ2351" s="88">
        <f>DATE(YEAR(Table5[[#This Row],[Date of Admission]]),MONTH(Table5[[#This Row],[Date of Admission]]),DAY(Table5[[#This Row],[Date of Admission]]))</f>
        <v>44408</v>
      </c>
      <c r="BD2351" s="12">
        <v>43576</v>
      </c>
    </row>
    <row r="2352" spans="7:56" x14ac:dyDescent="0.25">
      <c r="G2352" t="s">
        <v>200</v>
      </c>
      <c r="AE2352" s="24" t="s">
        <v>6491</v>
      </c>
      <c r="AF2352" s="12">
        <f t="shared" si="44"/>
        <v>44842</v>
      </c>
      <c r="AM2352" t="s">
        <v>11393</v>
      </c>
      <c r="AS2352" s="26">
        <v>44802</v>
      </c>
      <c r="AT2352" s="82">
        <f>DATE(YEAR(Table5[[#This Row],[Date of Admission]]),MONTH(Table5[[#This Row],[Date of Admission]]),DAY(Table5[[#This Row],[Date of Admission]]))</f>
        <v>44802</v>
      </c>
      <c r="AU2352" s="28" t="e">
        <f>DATEVALUE(Table5[[#This Row],[Column1]])</f>
        <v>#VALUE!</v>
      </c>
      <c r="AY2352" s="87">
        <v>44802</v>
      </c>
      <c r="AZ2352" s="88">
        <f>DATE(YEAR(Table5[[#This Row],[Date of Admission]]),MONTH(Table5[[#This Row],[Date of Admission]]),DAY(Table5[[#This Row],[Date of Admission]]))</f>
        <v>44802</v>
      </c>
      <c r="BD2352" s="12">
        <v>44842</v>
      </c>
    </row>
    <row r="2353" spans="7:56" x14ac:dyDescent="0.25">
      <c r="G2353" t="s">
        <v>200</v>
      </c>
      <c r="AE2353" s="25" t="s">
        <v>4538</v>
      </c>
      <c r="AF2353" s="12">
        <f t="shared" si="44"/>
        <v>43448</v>
      </c>
      <c r="AM2353" t="s">
        <v>11398</v>
      </c>
      <c r="AS2353" s="27">
        <v>44394</v>
      </c>
      <c r="AT2353" s="82">
        <f>DATE(YEAR(Table5[[#This Row],[Date of Admission]]),MONTH(Table5[[#This Row],[Date of Admission]]),DAY(Table5[[#This Row],[Date of Admission]]))</f>
        <v>44394</v>
      </c>
      <c r="AU2353" s="28" t="e">
        <f>DATEVALUE(Table5[[#This Row],[Column1]])</f>
        <v>#VALUE!</v>
      </c>
      <c r="AY2353" s="89">
        <v>44394</v>
      </c>
      <c r="AZ2353" s="88">
        <f>DATE(YEAR(Table5[[#This Row],[Date of Admission]]),MONTH(Table5[[#This Row],[Date of Admission]]),DAY(Table5[[#This Row],[Date of Admission]]))</f>
        <v>44394</v>
      </c>
      <c r="BD2353" s="12">
        <v>43448</v>
      </c>
    </row>
    <row r="2354" spans="7:56" x14ac:dyDescent="0.25">
      <c r="G2354" t="s">
        <v>45</v>
      </c>
      <c r="AE2354" s="24" t="s">
        <v>1811</v>
      </c>
      <c r="AF2354" s="12">
        <f t="shared" si="44"/>
        <v>44469</v>
      </c>
      <c r="AM2354" t="s">
        <v>11402</v>
      </c>
      <c r="AS2354" s="26">
        <v>43576</v>
      </c>
      <c r="AT2354" s="82">
        <f>DATE(YEAR(Table5[[#This Row],[Date of Admission]]),MONTH(Table5[[#This Row],[Date of Admission]]),DAY(Table5[[#This Row],[Date of Admission]]))</f>
        <v>43576</v>
      </c>
      <c r="AU2354" s="28" t="e">
        <f>DATEVALUE(Table5[[#This Row],[Column1]])</f>
        <v>#VALUE!</v>
      </c>
      <c r="AY2354" s="87">
        <v>43576</v>
      </c>
      <c r="AZ2354" s="88">
        <f>DATE(YEAR(Table5[[#This Row],[Date of Admission]]),MONTH(Table5[[#This Row],[Date of Admission]]),DAY(Table5[[#This Row],[Date of Admission]]))</f>
        <v>43576</v>
      </c>
      <c r="BD2354" s="12">
        <v>44469</v>
      </c>
    </row>
    <row r="2355" spans="7:56" x14ac:dyDescent="0.25">
      <c r="G2355" t="s">
        <v>45</v>
      </c>
      <c r="AE2355" s="25" t="s">
        <v>5646</v>
      </c>
      <c r="AF2355" s="12">
        <f t="shared" si="44"/>
        <v>43570</v>
      </c>
      <c r="AM2355" t="s">
        <v>11406</v>
      </c>
      <c r="AS2355" s="27">
        <v>44842</v>
      </c>
      <c r="AT2355" s="82">
        <f>DATE(YEAR(Table5[[#This Row],[Date of Admission]]),MONTH(Table5[[#This Row],[Date of Admission]]),DAY(Table5[[#This Row],[Date of Admission]]))</f>
        <v>44842</v>
      </c>
      <c r="AU2355" s="28" t="e">
        <f>DATEVALUE(Table5[[#This Row],[Column1]])</f>
        <v>#VALUE!</v>
      </c>
      <c r="AY2355" s="89">
        <v>44842</v>
      </c>
      <c r="AZ2355" s="88">
        <f>DATE(YEAR(Table5[[#This Row],[Date of Admission]]),MONTH(Table5[[#This Row],[Date of Admission]]),DAY(Table5[[#This Row],[Date of Admission]]))</f>
        <v>44842</v>
      </c>
      <c r="BD2355" s="12">
        <v>43570</v>
      </c>
    </row>
    <row r="2356" spans="7:56" x14ac:dyDescent="0.25">
      <c r="G2356" t="s">
        <v>261</v>
      </c>
      <c r="AE2356" s="24" t="s">
        <v>6676</v>
      </c>
      <c r="AF2356" s="12">
        <f t="shared" si="44"/>
        <v>44421</v>
      </c>
      <c r="AM2356" t="s">
        <v>10713</v>
      </c>
      <c r="AS2356" s="26">
        <v>43448</v>
      </c>
      <c r="AT2356" s="82">
        <f>DATE(YEAR(Table5[[#This Row],[Date of Admission]]),MONTH(Table5[[#This Row],[Date of Admission]]),DAY(Table5[[#This Row],[Date of Admission]]))</f>
        <v>43448</v>
      </c>
      <c r="AU2356" s="28" t="e">
        <f>DATEVALUE(Table5[[#This Row],[Column1]])</f>
        <v>#VALUE!</v>
      </c>
      <c r="AY2356" s="87">
        <v>43448</v>
      </c>
      <c r="AZ2356" s="88">
        <f>DATE(YEAR(Table5[[#This Row],[Date of Admission]]),MONTH(Table5[[#This Row],[Date of Admission]]),DAY(Table5[[#This Row],[Date of Admission]]))</f>
        <v>43448</v>
      </c>
      <c r="BD2356" s="12">
        <v>44421</v>
      </c>
    </row>
    <row r="2357" spans="7:56" x14ac:dyDescent="0.25">
      <c r="G2357" t="s">
        <v>134</v>
      </c>
      <c r="AE2357" s="25" t="s">
        <v>1778</v>
      </c>
      <c r="AF2357" s="12">
        <f t="shared" si="44"/>
        <v>44332</v>
      </c>
      <c r="AM2357" t="s">
        <v>11413</v>
      </c>
      <c r="AS2357" s="27">
        <v>44469</v>
      </c>
      <c r="AT2357" s="82">
        <f>DATE(YEAR(Table5[[#This Row],[Date of Admission]]),MONTH(Table5[[#This Row],[Date of Admission]]),DAY(Table5[[#This Row],[Date of Admission]]))</f>
        <v>44469</v>
      </c>
      <c r="AU2357" s="28" t="e">
        <f>DATEVALUE(Table5[[#This Row],[Column1]])</f>
        <v>#VALUE!</v>
      </c>
      <c r="AY2357" s="89">
        <v>44469</v>
      </c>
      <c r="AZ2357" s="88">
        <f>DATE(YEAR(Table5[[#This Row],[Date of Admission]]),MONTH(Table5[[#This Row],[Date of Admission]]),DAY(Table5[[#This Row],[Date of Admission]]))</f>
        <v>44469</v>
      </c>
      <c r="BD2357" s="12">
        <v>44332</v>
      </c>
    </row>
    <row r="2358" spans="7:56" x14ac:dyDescent="0.25">
      <c r="G2358" t="s">
        <v>545</v>
      </c>
      <c r="AE2358" s="24" t="s">
        <v>2306</v>
      </c>
      <c r="AF2358" s="12">
        <f t="shared" si="44"/>
        <v>43442</v>
      </c>
      <c r="AM2358" t="s">
        <v>11416</v>
      </c>
      <c r="AS2358" s="26">
        <v>43570</v>
      </c>
      <c r="AT2358" s="82">
        <f>DATE(YEAR(Table5[[#This Row],[Date of Admission]]),MONTH(Table5[[#This Row],[Date of Admission]]),DAY(Table5[[#This Row],[Date of Admission]]))</f>
        <v>43570</v>
      </c>
      <c r="AU2358" s="28" t="e">
        <f>DATEVALUE(Table5[[#This Row],[Column1]])</f>
        <v>#VALUE!</v>
      </c>
      <c r="AY2358" s="87">
        <v>43570</v>
      </c>
      <c r="AZ2358" s="88">
        <f>DATE(YEAR(Table5[[#This Row],[Date of Admission]]),MONTH(Table5[[#This Row],[Date of Admission]]),DAY(Table5[[#This Row],[Date of Admission]]))</f>
        <v>43570</v>
      </c>
      <c r="BD2358" s="12">
        <v>43442</v>
      </c>
    </row>
    <row r="2359" spans="7:56" x14ac:dyDescent="0.25">
      <c r="G2359" t="s">
        <v>261</v>
      </c>
      <c r="AE2359" s="25" t="s">
        <v>6998</v>
      </c>
      <c r="AF2359" s="12">
        <f t="shared" si="44"/>
        <v>45058</v>
      </c>
      <c r="AM2359" t="s">
        <v>11420</v>
      </c>
      <c r="AS2359" s="27">
        <v>44421</v>
      </c>
      <c r="AT2359" s="82">
        <f>DATE(YEAR(Table5[[#This Row],[Date of Admission]]),MONTH(Table5[[#This Row],[Date of Admission]]),DAY(Table5[[#This Row],[Date of Admission]]))</f>
        <v>44421</v>
      </c>
      <c r="AU2359" s="28" t="e">
        <f>DATEVALUE(Table5[[#This Row],[Column1]])</f>
        <v>#VALUE!</v>
      </c>
      <c r="AY2359" s="89">
        <v>44421</v>
      </c>
      <c r="AZ2359" s="88">
        <f>DATE(YEAR(Table5[[#This Row],[Date of Admission]]),MONTH(Table5[[#This Row],[Date of Admission]]),DAY(Table5[[#This Row],[Date of Admission]]))</f>
        <v>44421</v>
      </c>
      <c r="BD2359" s="12">
        <v>45058</v>
      </c>
    </row>
    <row r="2360" spans="7:56" x14ac:dyDescent="0.25">
      <c r="G2360" t="s">
        <v>261</v>
      </c>
      <c r="AE2360" s="24" t="s">
        <v>5561</v>
      </c>
      <c r="AF2360" s="12">
        <f t="shared" si="44"/>
        <v>44024</v>
      </c>
      <c r="AM2360" t="s">
        <v>11423</v>
      </c>
      <c r="AS2360" s="26">
        <v>44332</v>
      </c>
      <c r="AT2360" s="82">
        <f>DATE(YEAR(Table5[[#This Row],[Date of Admission]]),MONTH(Table5[[#This Row],[Date of Admission]]),DAY(Table5[[#This Row],[Date of Admission]]))</f>
        <v>44332</v>
      </c>
      <c r="AU2360" s="28" t="e">
        <f>DATEVALUE(Table5[[#This Row],[Column1]])</f>
        <v>#VALUE!</v>
      </c>
      <c r="AY2360" s="87">
        <v>44332</v>
      </c>
      <c r="AZ2360" s="88">
        <f>DATE(YEAR(Table5[[#This Row],[Date of Admission]]),MONTH(Table5[[#This Row],[Date of Admission]]),DAY(Table5[[#This Row],[Date of Admission]]))</f>
        <v>44332</v>
      </c>
      <c r="BD2360" s="12">
        <v>44024</v>
      </c>
    </row>
    <row r="2361" spans="7:56" x14ac:dyDescent="0.25">
      <c r="G2361" t="s">
        <v>74</v>
      </c>
      <c r="AE2361" s="25" t="s">
        <v>1880</v>
      </c>
      <c r="AF2361" s="12">
        <f t="shared" si="44"/>
        <v>44787</v>
      </c>
      <c r="AM2361" t="s">
        <v>11427</v>
      </c>
      <c r="AS2361" s="27">
        <v>43442</v>
      </c>
      <c r="AT2361" s="82">
        <f>DATE(YEAR(Table5[[#This Row],[Date of Admission]]),MONTH(Table5[[#This Row],[Date of Admission]]),DAY(Table5[[#This Row],[Date of Admission]]))</f>
        <v>43442</v>
      </c>
      <c r="AU2361" s="28" t="e">
        <f>DATEVALUE(Table5[[#This Row],[Column1]])</f>
        <v>#VALUE!</v>
      </c>
      <c r="AY2361" s="89">
        <v>43442</v>
      </c>
      <c r="AZ2361" s="88">
        <f>DATE(YEAR(Table5[[#This Row],[Date of Admission]]),MONTH(Table5[[#This Row],[Date of Admission]]),DAY(Table5[[#This Row],[Date of Admission]]))</f>
        <v>43442</v>
      </c>
      <c r="BD2361" s="12">
        <v>44787</v>
      </c>
    </row>
    <row r="2362" spans="7:56" x14ac:dyDescent="0.25">
      <c r="G2362" t="s">
        <v>200</v>
      </c>
      <c r="AE2362" s="24" t="s">
        <v>4994</v>
      </c>
      <c r="AF2362" s="12">
        <f t="shared" si="44"/>
        <v>43535</v>
      </c>
      <c r="AM2362" t="s">
        <v>11431</v>
      </c>
      <c r="AS2362" s="26">
        <v>45058</v>
      </c>
      <c r="AT2362" s="82">
        <f>DATE(YEAR(Table5[[#This Row],[Date of Admission]]),MONTH(Table5[[#This Row],[Date of Admission]]),DAY(Table5[[#This Row],[Date of Admission]]))</f>
        <v>45058</v>
      </c>
      <c r="AU2362" s="28" t="e">
        <f>DATEVALUE(Table5[[#This Row],[Column1]])</f>
        <v>#VALUE!</v>
      </c>
      <c r="AY2362" s="87">
        <v>45058</v>
      </c>
      <c r="AZ2362" s="88">
        <f>DATE(YEAR(Table5[[#This Row],[Date of Admission]]),MONTH(Table5[[#This Row],[Date of Admission]]),DAY(Table5[[#This Row],[Date of Admission]]))</f>
        <v>45058</v>
      </c>
      <c r="BD2362" s="12">
        <v>43535</v>
      </c>
    </row>
    <row r="2363" spans="7:56" x14ac:dyDescent="0.25">
      <c r="G2363" t="s">
        <v>200</v>
      </c>
      <c r="AE2363" s="25" t="s">
        <v>2686</v>
      </c>
      <c r="AF2363" s="12">
        <f t="shared" si="44"/>
        <v>44678</v>
      </c>
      <c r="AM2363" t="s">
        <v>11435</v>
      </c>
      <c r="AS2363" s="27">
        <v>44024</v>
      </c>
      <c r="AT2363" s="82">
        <f>DATE(YEAR(Table5[[#This Row],[Date of Admission]]),MONTH(Table5[[#This Row],[Date of Admission]]),DAY(Table5[[#This Row],[Date of Admission]]))</f>
        <v>44024</v>
      </c>
      <c r="AU2363" s="28" t="e">
        <f>DATEVALUE(Table5[[#This Row],[Column1]])</f>
        <v>#VALUE!</v>
      </c>
      <c r="AY2363" s="89">
        <v>44024</v>
      </c>
      <c r="AZ2363" s="88">
        <f>DATE(YEAR(Table5[[#This Row],[Date of Admission]]),MONTH(Table5[[#This Row],[Date of Admission]]),DAY(Table5[[#This Row],[Date of Admission]]))</f>
        <v>44024</v>
      </c>
      <c r="BD2363" s="12">
        <v>44678</v>
      </c>
    </row>
    <row r="2364" spans="7:56" x14ac:dyDescent="0.25">
      <c r="G2364" t="s">
        <v>60</v>
      </c>
      <c r="AE2364" s="24" t="s">
        <v>1941</v>
      </c>
      <c r="AF2364" s="12">
        <f t="shared" si="44"/>
        <v>44750</v>
      </c>
      <c r="AM2364" t="s">
        <v>11439</v>
      </c>
      <c r="AS2364" s="26">
        <v>44787</v>
      </c>
      <c r="AT2364" s="82">
        <f>DATE(YEAR(Table5[[#This Row],[Date of Admission]]),MONTH(Table5[[#This Row],[Date of Admission]]),DAY(Table5[[#This Row],[Date of Admission]]))</f>
        <v>44787</v>
      </c>
      <c r="AU2364" s="28" t="e">
        <f>DATEVALUE(Table5[[#This Row],[Column1]])</f>
        <v>#VALUE!</v>
      </c>
      <c r="AY2364" s="87">
        <v>44787</v>
      </c>
      <c r="AZ2364" s="88">
        <f>DATE(YEAR(Table5[[#This Row],[Date of Admission]]),MONTH(Table5[[#This Row],[Date of Admission]]),DAY(Table5[[#This Row],[Date of Admission]]))</f>
        <v>44787</v>
      </c>
      <c r="BD2364" s="12">
        <v>44750</v>
      </c>
    </row>
    <row r="2365" spans="7:56" x14ac:dyDescent="0.25">
      <c r="G2365" t="s">
        <v>200</v>
      </c>
      <c r="AE2365" s="25" t="s">
        <v>9359</v>
      </c>
      <c r="AF2365" s="12">
        <f t="shared" si="44"/>
        <v>43814</v>
      </c>
      <c r="AM2365" t="s">
        <v>11444</v>
      </c>
      <c r="AS2365" s="27">
        <v>43535</v>
      </c>
      <c r="AT2365" s="82">
        <f>DATE(YEAR(Table5[[#This Row],[Date of Admission]]),MONTH(Table5[[#This Row],[Date of Admission]]),DAY(Table5[[#This Row],[Date of Admission]]))</f>
        <v>43535</v>
      </c>
      <c r="AU2365" s="28" t="e">
        <f>DATEVALUE(Table5[[#This Row],[Column1]])</f>
        <v>#VALUE!</v>
      </c>
      <c r="AY2365" s="89">
        <v>43535</v>
      </c>
      <c r="AZ2365" s="88">
        <f>DATE(YEAR(Table5[[#This Row],[Date of Admission]]),MONTH(Table5[[#This Row],[Date of Admission]]),DAY(Table5[[#This Row],[Date of Admission]]))</f>
        <v>43535</v>
      </c>
      <c r="BD2365" s="12">
        <v>43814</v>
      </c>
    </row>
    <row r="2366" spans="7:56" x14ac:dyDescent="0.25">
      <c r="G2366" t="s">
        <v>45</v>
      </c>
      <c r="AE2366" s="24" t="s">
        <v>3981</v>
      </c>
      <c r="AF2366" s="12">
        <f t="shared" si="44"/>
        <v>44479</v>
      </c>
      <c r="AM2366" t="s">
        <v>11448</v>
      </c>
      <c r="AS2366" s="26">
        <v>44678</v>
      </c>
      <c r="AT2366" s="82">
        <f>DATE(YEAR(Table5[[#This Row],[Date of Admission]]),MONTH(Table5[[#This Row],[Date of Admission]]),DAY(Table5[[#This Row],[Date of Admission]]))</f>
        <v>44678</v>
      </c>
      <c r="AU2366" s="28" t="e">
        <f>DATEVALUE(Table5[[#This Row],[Column1]])</f>
        <v>#VALUE!</v>
      </c>
      <c r="AY2366" s="87">
        <v>44678</v>
      </c>
      <c r="AZ2366" s="88">
        <f>DATE(YEAR(Table5[[#This Row],[Date of Admission]]),MONTH(Table5[[#This Row],[Date of Admission]]),DAY(Table5[[#This Row],[Date of Admission]]))</f>
        <v>44678</v>
      </c>
      <c r="BD2366" s="12">
        <v>44479</v>
      </c>
    </row>
    <row r="2367" spans="7:56" x14ac:dyDescent="0.25">
      <c r="G2367" t="s">
        <v>105</v>
      </c>
      <c r="AE2367" s="25" t="s">
        <v>711</v>
      </c>
      <c r="AF2367" s="12">
        <f t="shared" si="44"/>
        <v>43666</v>
      </c>
      <c r="AM2367" t="s">
        <v>11452</v>
      </c>
      <c r="AS2367" s="27">
        <v>44750</v>
      </c>
      <c r="AT2367" s="82">
        <f>DATE(YEAR(Table5[[#This Row],[Date of Admission]]),MONTH(Table5[[#This Row],[Date of Admission]]),DAY(Table5[[#This Row],[Date of Admission]]))</f>
        <v>44750</v>
      </c>
      <c r="AU2367" s="28" t="e">
        <f>DATEVALUE(Table5[[#This Row],[Column1]])</f>
        <v>#VALUE!</v>
      </c>
      <c r="AY2367" s="89">
        <v>44750</v>
      </c>
      <c r="AZ2367" s="88">
        <f>DATE(YEAR(Table5[[#This Row],[Date of Admission]]),MONTH(Table5[[#This Row],[Date of Admission]]),DAY(Table5[[#This Row],[Date of Admission]]))</f>
        <v>44750</v>
      </c>
      <c r="BD2367" s="12">
        <v>43666</v>
      </c>
    </row>
    <row r="2368" spans="7:56" x14ac:dyDescent="0.25">
      <c r="G2368" t="s">
        <v>74</v>
      </c>
      <c r="AE2368" s="24" t="s">
        <v>8948</v>
      </c>
      <c r="AF2368" s="12">
        <f t="shared" si="44"/>
        <v>43774</v>
      </c>
      <c r="AM2368" t="s">
        <v>11457</v>
      </c>
      <c r="AS2368" s="26">
        <v>43814</v>
      </c>
      <c r="AT2368" s="82">
        <f>DATE(YEAR(Table5[[#This Row],[Date of Admission]]),MONTH(Table5[[#This Row],[Date of Admission]]),DAY(Table5[[#This Row],[Date of Admission]]))</f>
        <v>43814</v>
      </c>
      <c r="AU2368" s="28" t="e">
        <f>DATEVALUE(Table5[[#This Row],[Column1]])</f>
        <v>#VALUE!</v>
      </c>
      <c r="AY2368" s="87">
        <v>43814</v>
      </c>
      <c r="AZ2368" s="88">
        <f>DATE(YEAR(Table5[[#This Row],[Date of Admission]]),MONTH(Table5[[#This Row],[Date of Admission]]),DAY(Table5[[#This Row],[Date of Admission]]))</f>
        <v>43814</v>
      </c>
      <c r="BD2368" s="12">
        <v>43774</v>
      </c>
    </row>
    <row r="2369" spans="7:56" x14ac:dyDescent="0.25">
      <c r="G2369" t="s">
        <v>545</v>
      </c>
      <c r="AE2369" s="25" t="s">
        <v>8395</v>
      </c>
      <c r="AF2369" s="12">
        <f t="shared" si="44"/>
        <v>44669</v>
      </c>
      <c r="AM2369" t="s">
        <v>11460</v>
      </c>
      <c r="AS2369" s="27">
        <v>44479</v>
      </c>
      <c r="AT2369" s="82">
        <f>DATE(YEAR(Table5[[#This Row],[Date of Admission]]),MONTH(Table5[[#This Row],[Date of Admission]]),DAY(Table5[[#This Row],[Date of Admission]]))</f>
        <v>44479</v>
      </c>
      <c r="AU2369" s="28" t="e">
        <f>DATEVALUE(Table5[[#This Row],[Column1]])</f>
        <v>#VALUE!</v>
      </c>
      <c r="AY2369" s="89">
        <v>44479</v>
      </c>
      <c r="AZ2369" s="88">
        <f>DATE(YEAR(Table5[[#This Row],[Date of Admission]]),MONTH(Table5[[#This Row],[Date of Admission]]),DAY(Table5[[#This Row],[Date of Admission]]))</f>
        <v>44479</v>
      </c>
      <c r="BD2369" s="12">
        <v>44669</v>
      </c>
    </row>
    <row r="2370" spans="7:56" x14ac:dyDescent="0.25">
      <c r="G2370" t="s">
        <v>105</v>
      </c>
      <c r="AE2370" s="24" t="s">
        <v>9797</v>
      </c>
      <c r="AF2370" s="12">
        <f t="shared" si="44"/>
        <v>44803</v>
      </c>
      <c r="AM2370" t="s">
        <v>11464</v>
      </c>
      <c r="AS2370" s="26">
        <v>43666</v>
      </c>
      <c r="AT2370" s="82">
        <f>DATE(YEAR(Table5[[#This Row],[Date of Admission]]),MONTH(Table5[[#This Row],[Date of Admission]]),DAY(Table5[[#This Row],[Date of Admission]]))</f>
        <v>43666</v>
      </c>
      <c r="AU2370" s="28" t="e">
        <f>DATEVALUE(Table5[[#This Row],[Column1]])</f>
        <v>#VALUE!</v>
      </c>
      <c r="AY2370" s="87">
        <v>43666</v>
      </c>
      <c r="AZ2370" s="88">
        <f>DATE(YEAR(Table5[[#This Row],[Date of Admission]]),MONTH(Table5[[#This Row],[Date of Admission]]),DAY(Table5[[#This Row],[Date of Admission]]))</f>
        <v>43666</v>
      </c>
      <c r="BD2370" s="12">
        <v>44803</v>
      </c>
    </row>
    <row r="2371" spans="7:56" x14ac:dyDescent="0.25">
      <c r="G2371" t="s">
        <v>60</v>
      </c>
      <c r="AE2371" s="25" t="s">
        <v>7485</v>
      </c>
      <c r="AF2371" s="12">
        <f t="shared" si="44"/>
        <v>43415</v>
      </c>
      <c r="AM2371" t="s">
        <v>11468</v>
      </c>
      <c r="AS2371" s="27">
        <v>43774</v>
      </c>
      <c r="AT2371" s="82">
        <f>DATE(YEAR(Table5[[#This Row],[Date of Admission]]),MONTH(Table5[[#This Row],[Date of Admission]]),DAY(Table5[[#This Row],[Date of Admission]]))</f>
        <v>43774</v>
      </c>
      <c r="AU2371" s="28" t="e">
        <f>DATEVALUE(Table5[[#This Row],[Column1]])</f>
        <v>#VALUE!</v>
      </c>
      <c r="AY2371" s="89">
        <v>43774</v>
      </c>
      <c r="AZ2371" s="88">
        <f>DATE(YEAR(Table5[[#This Row],[Date of Admission]]),MONTH(Table5[[#This Row],[Date of Admission]]),DAY(Table5[[#This Row],[Date of Admission]]))</f>
        <v>43774</v>
      </c>
      <c r="BD2371" s="12">
        <v>43415</v>
      </c>
    </row>
    <row r="2372" spans="7:56" x14ac:dyDescent="0.25">
      <c r="G2372" t="s">
        <v>261</v>
      </c>
      <c r="AE2372" s="24" t="s">
        <v>3559</v>
      </c>
      <c r="AF2372" s="12">
        <f t="shared" ref="AF2372:AF2435" si="45">DATE(YEAR(AE2372),MONTH(AE2372),DAY(AE2372))</f>
        <v>44117</v>
      </c>
      <c r="AM2372" t="s">
        <v>11473</v>
      </c>
      <c r="AS2372" s="26">
        <v>44669</v>
      </c>
      <c r="AT2372" s="82">
        <f>DATE(YEAR(Table5[[#This Row],[Date of Admission]]),MONTH(Table5[[#This Row],[Date of Admission]]),DAY(Table5[[#This Row],[Date of Admission]]))</f>
        <v>44669</v>
      </c>
      <c r="AU2372" s="28" t="e">
        <f>DATEVALUE(Table5[[#This Row],[Column1]])</f>
        <v>#VALUE!</v>
      </c>
      <c r="AY2372" s="87">
        <v>44669</v>
      </c>
      <c r="AZ2372" s="88">
        <f>DATE(YEAR(Table5[[#This Row],[Date of Admission]]),MONTH(Table5[[#This Row],[Date of Admission]]),DAY(Table5[[#This Row],[Date of Admission]]))</f>
        <v>44669</v>
      </c>
      <c r="BD2372" s="12">
        <v>44117</v>
      </c>
    </row>
    <row r="2373" spans="7:56" x14ac:dyDescent="0.25">
      <c r="G2373" t="s">
        <v>45</v>
      </c>
      <c r="AE2373" s="25" t="s">
        <v>526</v>
      </c>
      <c r="AF2373" s="12">
        <f t="shared" si="45"/>
        <v>43854</v>
      </c>
      <c r="AM2373" t="s">
        <v>11477</v>
      </c>
      <c r="AS2373" s="27">
        <v>44803</v>
      </c>
      <c r="AT2373" s="82">
        <f>DATE(YEAR(Table5[[#This Row],[Date of Admission]]),MONTH(Table5[[#This Row],[Date of Admission]]),DAY(Table5[[#This Row],[Date of Admission]]))</f>
        <v>44803</v>
      </c>
      <c r="AU2373" s="28" t="e">
        <f>DATEVALUE(Table5[[#This Row],[Column1]])</f>
        <v>#VALUE!</v>
      </c>
      <c r="AY2373" s="89">
        <v>44803</v>
      </c>
      <c r="AZ2373" s="88">
        <f>DATE(YEAR(Table5[[#This Row],[Date of Admission]]),MONTH(Table5[[#This Row],[Date of Admission]]),DAY(Table5[[#This Row],[Date of Admission]]))</f>
        <v>44803</v>
      </c>
      <c r="BD2373" s="12">
        <v>43854</v>
      </c>
    </row>
    <row r="2374" spans="7:56" x14ac:dyDescent="0.25">
      <c r="G2374" t="s">
        <v>200</v>
      </c>
      <c r="AE2374" s="24" t="s">
        <v>2337</v>
      </c>
      <c r="AF2374" s="12">
        <f t="shared" si="45"/>
        <v>44607</v>
      </c>
      <c r="AM2374" t="s">
        <v>9023</v>
      </c>
      <c r="AS2374" s="26">
        <v>43415</v>
      </c>
      <c r="AT2374" s="82">
        <f>DATE(YEAR(Table5[[#This Row],[Date of Admission]]),MONTH(Table5[[#This Row],[Date of Admission]]),DAY(Table5[[#This Row],[Date of Admission]]))</f>
        <v>43415</v>
      </c>
      <c r="AU2374" s="28" t="e">
        <f>DATEVALUE(Table5[[#This Row],[Column1]])</f>
        <v>#VALUE!</v>
      </c>
      <c r="AY2374" s="87">
        <v>43415</v>
      </c>
      <c r="AZ2374" s="88">
        <f>DATE(YEAR(Table5[[#This Row],[Date of Admission]]),MONTH(Table5[[#This Row],[Date of Admission]]),DAY(Table5[[#This Row],[Date of Admission]]))</f>
        <v>43415</v>
      </c>
      <c r="BD2374" s="12">
        <v>44607</v>
      </c>
    </row>
    <row r="2375" spans="7:56" x14ac:dyDescent="0.25">
      <c r="G2375" t="s">
        <v>60</v>
      </c>
      <c r="AE2375" s="25" t="s">
        <v>2589</v>
      </c>
      <c r="AF2375" s="12">
        <f t="shared" si="45"/>
        <v>44724</v>
      </c>
      <c r="AM2375" t="s">
        <v>11485</v>
      </c>
      <c r="AS2375" s="27">
        <v>44117</v>
      </c>
      <c r="AT2375" s="82">
        <f>DATE(YEAR(Table5[[#This Row],[Date of Admission]]),MONTH(Table5[[#This Row],[Date of Admission]]),DAY(Table5[[#This Row],[Date of Admission]]))</f>
        <v>44117</v>
      </c>
      <c r="AU2375" s="28" t="e">
        <f>DATEVALUE(Table5[[#This Row],[Column1]])</f>
        <v>#VALUE!</v>
      </c>
      <c r="AY2375" s="89">
        <v>44117</v>
      </c>
      <c r="AZ2375" s="88">
        <f>DATE(YEAR(Table5[[#This Row],[Date of Admission]]),MONTH(Table5[[#This Row],[Date of Admission]]),DAY(Table5[[#This Row],[Date of Admission]]))</f>
        <v>44117</v>
      </c>
      <c r="BD2375" s="12">
        <v>44724</v>
      </c>
    </row>
    <row r="2376" spans="7:56" x14ac:dyDescent="0.25">
      <c r="G2376" t="s">
        <v>200</v>
      </c>
      <c r="AE2376" s="24" t="s">
        <v>5867</v>
      </c>
      <c r="AF2376" s="12">
        <f t="shared" si="45"/>
        <v>43583</v>
      </c>
      <c r="AM2376" t="s">
        <v>11489</v>
      </c>
      <c r="AS2376" s="26">
        <v>43854</v>
      </c>
      <c r="AT2376" s="82">
        <f>DATE(YEAR(Table5[[#This Row],[Date of Admission]]),MONTH(Table5[[#This Row],[Date of Admission]]),DAY(Table5[[#This Row],[Date of Admission]]))</f>
        <v>43854</v>
      </c>
      <c r="AU2376" s="28" t="e">
        <f>DATEVALUE(Table5[[#This Row],[Column1]])</f>
        <v>#VALUE!</v>
      </c>
      <c r="AY2376" s="87">
        <v>43854</v>
      </c>
      <c r="AZ2376" s="88">
        <f>DATE(YEAR(Table5[[#This Row],[Date of Admission]]),MONTH(Table5[[#This Row],[Date of Admission]]),DAY(Table5[[#This Row],[Date of Admission]]))</f>
        <v>43854</v>
      </c>
      <c r="BD2376" s="12">
        <v>43583</v>
      </c>
    </row>
    <row r="2377" spans="7:56" x14ac:dyDescent="0.25">
      <c r="G2377" t="s">
        <v>45</v>
      </c>
      <c r="AE2377" s="25" t="s">
        <v>3220</v>
      </c>
      <c r="AF2377" s="12">
        <f t="shared" si="45"/>
        <v>44118</v>
      </c>
      <c r="AM2377" t="s">
        <v>11493</v>
      </c>
      <c r="AS2377" s="27">
        <v>44607</v>
      </c>
      <c r="AT2377" s="82">
        <f>DATE(YEAR(Table5[[#This Row],[Date of Admission]]),MONTH(Table5[[#This Row],[Date of Admission]]),DAY(Table5[[#This Row],[Date of Admission]]))</f>
        <v>44607</v>
      </c>
      <c r="AU2377" s="28" t="e">
        <f>DATEVALUE(Table5[[#This Row],[Column1]])</f>
        <v>#VALUE!</v>
      </c>
      <c r="AY2377" s="89">
        <v>44607</v>
      </c>
      <c r="AZ2377" s="88">
        <f>DATE(YEAR(Table5[[#This Row],[Date of Admission]]),MONTH(Table5[[#This Row],[Date of Admission]]),DAY(Table5[[#This Row],[Date of Admission]]))</f>
        <v>44607</v>
      </c>
      <c r="BD2377" s="12">
        <v>44118</v>
      </c>
    </row>
    <row r="2378" spans="7:56" x14ac:dyDescent="0.25">
      <c r="G2378" t="s">
        <v>45</v>
      </c>
      <c r="AE2378" s="24" t="s">
        <v>6496</v>
      </c>
      <c r="AF2378" s="12">
        <f t="shared" si="45"/>
        <v>44184</v>
      </c>
      <c r="AM2378" t="s">
        <v>11497</v>
      </c>
      <c r="AS2378" s="26">
        <v>44724</v>
      </c>
      <c r="AT2378" s="82">
        <f>DATE(YEAR(Table5[[#This Row],[Date of Admission]]),MONTH(Table5[[#This Row],[Date of Admission]]),DAY(Table5[[#This Row],[Date of Admission]]))</f>
        <v>44724</v>
      </c>
      <c r="AU2378" s="28" t="e">
        <f>DATEVALUE(Table5[[#This Row],[Column1]])</f>
        <v>#VALUE!</v>
      </c>
      <c r="AY2378" s="87">
        <v>44724</v>
      </c>
      <c r="AZ2378" s="88">
        <f>DATE(YEAR(Table5[[#This Row],[Date of Admission]]),MONTH(Table5[[#This Row],[Date of Admission]]),DAY(Table5[[#This Row],[Date of Admission]]))</f>
        <v>44724</v>
      </c>
      <c r="BD2378" s="12">
        <v>44184</v>
      </c>
    </row>
    <row r="2379" spans="7:56" x14ac:dyDescent="0.25">
      <c r="G2379" t="s">
        <v>134</v>
      </c>
      <c r="AE2379" s="25" t="s">
        <v>1999</v>
      </c>
      <c r="AF2379" s="12">
        <f t="shared" si="45"/>
        <v>43992</v>
      </c>
      <c r="AM2379" t="s">
        <v>11501</v>
      </c>
      <c r="AS2379" s="27">
        <v>43583</v>
      </c>
      <c r="AT2379" s="82">
        <f>DATE(YEAR(Table5[[#This Row],[Date of Admission]]),MONTH(Table5[[#This Row],[Date of Admission]]),DAY(Table5[[#This Row],[Date of Admission]]))</f>
        <v>43583</v>
      </c>
      <c r="AU2379" s="28" t="e">
        <f>DATEVALUE(Table5[[#This Row],[Column1]])</f>
        <v>#VALUE!</v>
      </c>
      <c r="AY2379" s="89">
        <v>43583</v>
      </c>
      <c r="AZ2379" s="88">
        <f>DATE(YEAR(Table5[[#This Row],[Date of Admission]]),MONTH(Table5[[#This Row],[Date of Admission]]),DAY(Table5[[#This Row],[Date of Admission]]))</f>
        <v>43583</v>
      </c>
      <c r="BD2379" s="12">
        <v>43992</v>
      </c>
    </row>
    <row r="2380" spans="7:56" x14ac:dyDescent="0.25">
      <c r="G2380" t="s">
        <v>74</v>
      </c>
      <c r="AE2380" s="24" t="s">
        <v>10061</v>
      </c>
      <c r="AF2380" s="12">
        <f t="shared" si="45"/>
        <v>44809</v>
      </c>
      <c r="AM2380" t="s">
        <v>11505</v>
      </c>
      <c r="AS2380" s="26">
        <v>44118</v>
      </c>
      <c r="AT2380" s="82">
        <f>DATE(YEAR(Table5[[#This Row],[Date of Admission]]),MONTH(Table5[[#This Row],[Date of Admission]]),DAY(Table5[[#This Row],[Date of Admission]]))</f>
        <v>44118</v>
      </c>
      <c r="AU2380" s="28" t="e">
        <f>DATEVALUE(Table5[[#This Row],[Column1]])</f>
        <v>#VALUE!</v>
      </c>
      <c r="AY2380" s="87">
        <v>44118</v>
      </c>
      <c r="AZ2380" s="88">
        <f>DATE(YEAR(Table5[[#This Row],[Date of Admission]]),MONTH(Table5[[#This Row],[Date of Admission]]),DAY(Table5[[#This Row],[Date of Admission]]))</f>
        <v>44118</v>
      </c>
      <c r="BD2380" s="12">
        <v>44809</v>
      </c>
    </row>
    <row r="2381" spans="7:56" x14ac:dyDescent="0.25">
      <c r="G2381" t="s">
        <v>261</v>
      </c>
      <c r="AE2381" s="25" t="s">
        <v>997</v>
      </c>
      <c r="AF2381" s="12">
        <f t="shared" si="45"/>
        <v>45153</v>
      </c>
      <c r="AM2381" t="s">
        <v>11509</v>
      </c>
      <c r="AS2381" s="27">
        <v>44184</v>
      </c>
      <c r="AT2381" s="82">
        <f>DATE(YEAR(Table5[[#This Row],[Date of Admission]]),MONTH(Table5[[#This Row],[Date of Admission]]),DAY(Table5[[#This Row],[Date of Admission]]))</f>
        <v>44184</v>
      </c>
      <c r="AU2381" s="28" t="e">
        <f>DATEVALUE(Table5[[#This Row],[Column1]])</f>
        <v>#VALUE!</v>
      </c>
      <c r="AY2381" s="89">
        <v>44184</v>
      </c>
      <c r="AZ2381" s="88">
        <f>DATE(YEAR(Table5[[#This Row],[Date of Admission]]),MONTH(Table5[[#This Row],[Date of Admission]]),DAY(Table5[[#This Row],[Date of Admission]]))</f>
        <v>44184</v>
      </c>
      <c r="BD2381" s="12">
        <v>45153</v>
      </c>
    </row>
    <row r="2382" spans="7:56" x14ac:dyDescent="0.25">
      <c r="G2382" t="s">
        <v>134</v>
      </c>
      <c r="AE2382" s="24" t="s">
        <v>11522</v>
      </c>
      <c r="AF2382" s="12">
        <f t="shared" si="45"/>
        <v>44760</v>
      </c>
      <c r="AM2382" t="s">
        <v>11513</v>
      </c>
      <c r="AS2382" s="26">
        <v>43992</v>
      </c>
      <c r="AT2382" s="82">
        <f>DATE(YEAR(Table5[[#This Row],[Date of Admission]]),MONTH(Table5[[#This Row],[Date of Admission]]),DAY(Table5[[#This Row],[Date of Admission]]))</f>
        <v>43992</v>
      </c>
      <c r="AU2382" s="28" t="e">
        <f>DATEVALUE(Table5[[#This Row],[Column1]])</f>
        <v>#VALUE!</v>
      </c>
      <c r="AY2382" s="87">
        <v>43992</v>
      </c>
      <c r="AZ2382" s="88">
        <f>DATE(YEAR(Table5[[#This Row],[Date of Admission]]),MONTH(Table5[[#This Row],[Date of Admission]]),DAY(Table5[[#This Row],[Date of Admission]]))</f>
        <v>43992</v>
      </c>
      <c r="BD2382" s="12">
        <v>44760</v>
      </c>
    </row>
    <row r="2383" spans="7:56" x14ac:dyDescent="0.25">
      <c r="G2383" t="s">
        <v>200</v>
      </c>
      <c r="AE2383" s="25" t="s">
        <v>85</v>
      </c>
      <c r="AF2383" s="12">
        <f t="shared" si="45"/>
        <v>43953</v>
      </c>
      <c r="AM2383" t="s">
        <v>11518</v>
      </c>
      <c r="AS2383" s="27">
        <v>44809</v>
      </c>
      <c r="AT2383" s="82">
        <f>DATE(YEAR(Table5[[#This Row],[Date of Admission]]),MONTH(Table5[[#This Row],[Date of Admission]]),DAY(Table5[[#This Row],[Date of Admission]]))</f>
        <v>44809</v>
      </c>
      <c r="AU2383" s="28" t="e">
        <f>DATEVALUE(Table5[[#This Row],[Column1]])</f>
        <v>#VALUE!</v>
      </c>
      <c r="AY2383" s="89">
        <v>44809</v>
      </c>
      <c r="AZ2383" s="88">
        <f>DATE(YEAR(Table5[[#This Row],[Date of Admission]]),MONTH(Table5[[#This Row],[Date of Admission]]),DAY(Table5[[#This Row],[Date of Admission]]))</f>
        <v>44809</v>
      </c>
      <c r="BD2383" s="12">
        <v>43953</v>
      </c>
    </row>
    <row r="2384" spans="7:56" x14ac:dyDescent="0.25">
      <c r="G2384" t="s">
        <v>45</v>
      </c>
      <c r="AE2384" s="24" t="s">
        <v>11531</v>
      </c>
      <c r="AF2384" s="12">
        <f t="shared" si="45"/>
        <v>44382</v>
      </c>
      <c r="AM2384" t="s">
        <v>11523</v>
      </c>
      <c r="AS2384" s="26">
        <v>45153</v>
      </c>
      <c r="AT2384" s="82">
        <f>DATE(YEAR(Table5[[#This Row],[Date of Admission]]),MONTH(Table5[[#This Row],[Date of Admission]]),DAY(Table5[[#This Row],[Date of Admission]]))</f>
        <v>45153</v>
      </c>
      <c r="AU2384" s="28" t="e">
        <f>DATEVALUE(Table5[[#This Row],[Column1]])</f>
        <v>#VALUE!</v>
      </c>
      <c r="AY2384" s="87">
        <v>45153</v>
      </c>
      <c r="AZ2384" s="88">
        <f>DATE(YEAR(Table5[[#This Row],[Date of Admission]]),MONTH(Table5[[#This Row],[Date of Admission]]),DAY(Table5[[#This Row],[Date of Admission]]))</f>
        <v>45153</v>
      </c>
      <c r="BD2384" s="12">
        <v>44382</v>
      </c>
    </row>
    <row r="2385" spans="7:56" x14ac:dyDescent="0.25">
      <c r="G2385" t="s">
        <v>45</v>
      </c>
      <c r="AE2385" s="25" t="s">
        <v>1585</v>
      </c>
      <c r="AF2385" s="12">
        <f t="shared" si="45"/>
        <v>43811</v>
      </c>
      <c r="AM2385" t="s">
        <v>11527</v>
      </c>
      <c r="AS2385" s="27">
        <v>44760</v>
      </c>
      <c r="AT2385" s="82">
        <f>DATE(YEAR(Table5[[#This Row],[Date of Admission]]),MONTH(Table5[[#This Row],[Date of Admission]]),DAY(Table5[[#This Row],[Date of Admission]]))</f>
        <v>44760</v>
      </c>
      <c r="AU2385" s="28" t="e">
        <f>DATEVALUE(Table5[[#This Row],[Column1]])</f>
        <v>#VALUE!</v>
      </c>
      <c r="AY2385" s="89">
        <v>44760</v>
      </c>
      <c r="AZ2385" s="88">
        <f>DATE(YEAR(Table5[[#This Row],[Date of Admission]]),MONTH(Table5[[#This Row],[Date of Admission]]),DAY(Table5[[#This Row],[Date of Admission]]))</f>
        <v>44760</v>
      </c>
      <c r="BD2385" s="12">
        <v>43811</v>
      </c>
    </row>
    <row r="2386" spans="7:56" x14ac:dyDescent="0.25">
      <c r="G2386" t="s">
        <v>134</v>
      </c>
      <c r="AE2386" s="24" t="s">
        <v>2891</v>
      </c>
      <c r="AF2386" s="12">
        <f t="shared" si="45"/>
        <v>44339</v>
      </c>
      <c r="AM2386" t="s">
        <v>11532</v>
      </c>
      <c r="AS2386" s="26">
        <v>43953</v>
      </c>
      <c r="AT2386" s="82">
        <f>DATE(YEAR(Table5[[#This Row],[Date of Admission]]),MONTH(Table5[[#This Row],[Date of Admission]]),DAY(Table5[[#This Row],[Date of Admission]]))</f>
        <v>43953</v>
      </c>
      <c r="AU2386" s="28" t="e">
        <f>DATEVALUE(Table5[[#This Row],[Column1]])</f>
        <v>#VALUE!</v>
      </c>
      <c r="AY2386" s="87">
        <v>43953</v>
      </c>
      <c r="AZ2386" s="88">
        <f>DATE(YEAR(Table5[[#This Row],[Date of Admission]]),MONTH(Table5[[#This Row],[Date of Admission]]),DAY(Table5[[#This Row],[Date of Admission]]))</f>
        <v>43953</v>
      </c>
      <c r="BD2386" s="12">
        <v>44339</v>
      </c>
    </row>
    <row r="2387" spans="7:56" x14ac:dyDescent="0.25">
      <c r="G2387" t="s">
        <v>74</v>
      </c>
      <c r="AE2387" s="25" t="s">
        <v>11544</v>
      </c>
      <c r="AF2387" s="12">
        <f t="shared" si="45"/>
        <v>43410</v>
      </c>
      <c r="AM2387" t="s">
        <v>11536</v>
      </c>
      <c r="AS2387" s="27">
        <v>44382</v>
      </c>
      <c r="AT2387" s="82">
        <f>DATE(YEAR(Table5[[#This Row],[Date of Admission]]),MONTH(Table5[[#This Row],[Date of Admission]]),DAY(Table5[[#This Row],[Date of Admission]]))</f>
        <v>44382</v>
      </c>
      <c r="AU2387" s="28" t="e">
        <f>DATEVALUE(Table5[[#This Row],[Column1]])</f>
        <v>#VALUE!</v>
      </c>
      <c r="AY2387" s="89">
        <v>44382</v>
      </c>
      <c r="AZ2387" s="88">
        <f>DATE(YEAR(Table5[[#This Row],[Date of Admission]]),MONTH(Table5[[#This Row],[Date of Admission]]),DAY(Table5[[#This Row],[Date of Admission]]))</f>
        <v>44382</v>
      </c>
      <c r="BD2387" s="12">
        <v>43410</v>
      </c>
    </row>
    <row r="2388" spans="7:56" x14ac:dyDescent="0.25">
      <c r="G2388" t="s">
        <v>200</v>
      </c>
      <c r="AE2388" s="24" t="s">
        <v>4309</v>
      </c>
      <c r="AF2388" s="12">
        <f t="shared" si="45"/>
        <v>44550</v>
      </c>
      <c r="AM2388" t="s">
        <v>11540</v>
      </c>
      <c r="AS2388" s="26">
        <v>43811</v>
      </c>
      <c r="AT2388" s="82">
        <f>DATE(YEAR(Table5[[#This Row],[Date of Admission]]),MONTH(Table5[[#This Row],[Date of Admission]]),DAY(Table5[[#This Row],[Date of Admission]]))</f>
        <v>43811</v>
      </c>
      <c r="AU2388" s="28" t="e">
        <f>DATEVALUE(Table5[[#This Row],[Column1]])</f>
        <v>#VALUE!</v>
      </c>
      <c r="AY2388" s="87">
        <v>43811</v>
      </c>
      <c r="AZ2388" s="88">
        <f>DATE(YEAR(Table5[[#This Row],[Date of Admission]]),MONTH(Table5[[#This Row],[Date of Admission]]),DAY(Table5[[#This Row],[Date of Admission]]))</f>
        <v>43811</v>
      </c>
      <c r="BD2388" s="12">
        <v>44550</v>
      </c>
    </row>
    <row r="2389" spans="7:56" x14ac:dyDescent="0.25">
      <c r="G2389" t="s">
        <v>74</v>
      </c>
      <c r="AE2389" s="25" t="s">
        <v>3021</v>
      </c>
      <c r="AF2389" s="12">
        <f t="shared" si="45"/>
        <v>44049</v>
      </c>
      <c r="AM2389" t="s">
        <v>11545</v>
      </c>
      <c r="AS2389" s="27">
        <v>44339</v>
      </c>
      <c r="AT2389" s="82">
        <f>DATE(YEAR(Table5[[#This Row],[Date of Admission]]),MONTH(Table5[[#This Row],[Date of Admission]]),DAY(Table5[[#This Row],[Date of Admission]]))</f>
        <v>44339</v>
      </c>
      <c r="AU2389" s="28" t="e">
        <f>DATEVALUE(Table5[[#This Row],[Column1]])</f>
        <v>#VALUE!</v>
      </c>
      <c r="AY2389" s="89">
        <v>44339</v>
      </c>
      <c r="AZ2389" s="88">
        <f>DATE(YEAR(Table5[[#This Row],[Date of Admission]]),MONTH(Table5[[#This Row],[Date of Admission]]),DAY(Table5[[#This Row],[Date of Admission]]))</f>
        <v>44339</v>
      </c>
      <c r="BD2389" s="12">
        <v>44049</v>
      </c>
    </row>
    <row r="2390" spans="7:56" x14ac:dyDescent="0.25">
      <c r="G2390" t="s">
        <v>134</v>
      </c>
      <c r="AE2390" s="24" t="s">
        <v>11557</v>
      </c>
      <c r="AF2390" s="12">
        <f t="shared" si="45"/>
        <v>43643</v>
      </c>
      <c r="AM2390" t="s">
        <v>11549</v>
      </c>
      <c r="AS2390" s="26">
        <v>43410</v>
      </c>
      <c r="AT2390" s="82">
        <f>DATE(YEAR(Table5[[#This Row],[Date of Admission]]),MONTH(Table5[[#This Row],[Date of Admission]]),DAY(Table5[[#This Row],[Date of Admission]]))</f>
        <v>43410</v>
      </c>
      <c r="AU2390" s="28" t="e">
        <f>DATEVALUE(Table5[[#This Row],[Column1]])</f>
        <v>#VALUE!</v>
      </c>
      <c r="AY2390" s="87">
        <v>43410</v>
      </c>
      <c r="AZ2390" s="88">
        <f>DATE(YEAR(Table5[[#This Row],[Date of Admission]]),MONTH(Table5[[#This Row],[Date of Admission]]),DAY(Table5[[#This Row],[Date of Admission]]))</f>
        <v>43410</v>
      </c>
      <c r="BD2390" s="12">
        <v>43643</v>
      </c>
    </row>
    <row r="2391" spans="7:56" x14ac:dyDescent="0.25">
      <c r="G2391" t="s">
        <v>74</v>
      </c>
      <c r="AE2391" s="25" t="s">
        <v>11562</v>
      </c>
      <c r="AF2391" s="12">
        <f t="shared" si="45"/>
        <v>43544</v>
      </c>
      <c r="AM2391" t="s">
        <v>11553</v>
      </c>
      <c r="AS2391" s="27">
        <v>44550</v>
      </c>
      <c r="AT2391" s="82">
        <f>DATE(YEAR(Table5[[#This Row],[Date of Admission]]),MONTH(Table5[[#This Row],[Date of Admission]]),DAY(Table5[[#This Row],[Date of Admission]]))</f>
        <v>44550</v>
      </c>
      <c r="AU2391" s="28" t="e">
        <f>DATEVALUE(Table5[[#This Row],[Column1]])</f>
        <v>#VALUE!</v>
      </c>
      <c r="AY2391" s="89">
        <v>44550</v>
      </c>
      <c r="AZ2391" s="88">
        <f>DATE(YEAR(Table5[[#This Row],[Date of Admission]]),MONTH(Table5[[#This Row],[Date of Admission]]),DAY(Table5[[#This Row],[Date of Admission]]))</f>
        <v>44550</v>
      </c>
      <c r="BD2391" s="12">
        <v>43544</v>
      </c>
    </row>
    <row r="2392" spans="7:56" x14ac:dyDescent="0.25">
      <c r="G2392" t="s">
        <v>45</v>
      </c>
      <c r="AE2392" s="24" t="s">
        <v>5290</v>
      </c>
      <c r="AF2392" s="12">
        <f t="shared" si="45"/>
        <v>43569</v>
      </c>
      <c r="AM2392" t="s">
        <v>11558</v>
      </c>
      <c r="AS2392" s="26">
        <v>44049</v>
      </c>
      <c r="AT2392" s="82">
        <f>DATE(YEAR(Table5[[#This Row],[Date of Admission]]),MONTH(Table5[[#This Row],[Date of Admission]]),DAY(Table5[[#This Row],[Date of Admission]]))</f>
        <v>44049</v>
      </c>
      <c r="AU2392" s="28" t="e">
        <f>DATEVALUE(Table5[[#This Row],[Column1]])</f>
        <v>#VALUE!</v>
      </c>
      <c r="AY2392" s="87">
        <v>44049</v>
      </c>
      <c r="AZ2392" s="88">
        <f>DATE(YEAR(Table5[[#This Row],[Date of Admission]]),MONTH(Table5[[#This Row],[Date of Admission]]),DAY(Table5[[#This Row],[Date of Admission]]))</f>
        <v>44049</v>
      </c>
      <c r="BD2392" s="12">
        <v>43569</v>
      </c>
    </row>
    <row r="2393" spans="7:56" x14ac:dyDescent="0.25">
      <c r="G2393" t="s">
        <v>105</v>
      </c>
      <c r="AE2393" s="25" t="s">
        <v>1829</v>
      </c>
      <c r="AF2393" s="12">
        <f t="shared" si="45"/>
        <v>45038</v>
      </c>
      <c r="AM2393" t="s">
        <v>11563</v>
      </c>
      <c r="AS2393" s="27">
        <v>43643</v>
      </c>
      <c r="AT2393" s="82">
        <f>DATE(YEAR(Table5[[#This Row],[Date of Admission]]),MONTH(Table5[[#This Row],[Date of Admission]]),DAY(Table5[[#This Row],[Date of Admission]]))</f>
        <v>43643</v>
      </c>
      <c r="AU2393" s="28" t="e">
        <f>DATEVALUE(Table5[[#This Row],[Column1]])</f>
        <v>#VALUE!</v>
      </c>
      <c r="AY2393" s="89">
        <v>43643</v>
      </c>
      <c r="AZ2393" s="88">
        <f>DATE(YEAR(Table5[[#This Row],[Date of Admission]]),MONTH(Table5[[#This Row],[Date of Admission]]),DAY(Table5[[#This Row],[Date of Admission]]))</f>
        <v>43643</v>
      </c>
      <c r="BD2393" s="12">
        <v>45038</v>
      </c>
    </row>
    <row r="2394" spans="7:56" x14ac:dyDescent="0.25">
      <c r="G2394" t="s">
        <v>261</v>
      </c>
      <c r="AE2394" s="24" t="s">
        <v>2765</v>
      </c>
      <c r="AF2394" s="12">
        <f t="shared" si="45"/>
        <v>45210</v>
      </c>
      <c r="AM2394" t="s">
        <v>11567</v>
      </c>
      <c r="AS2394" s="26">
        <v>43544</v>
      </c>
      <c r="AT2394" s="82">
        <f>DATE(YEAR(Table5[[#This Row],[Date of Admission]]),MONTH(Table5[[#This Row],[Date of Admission]]),DAY(Table5[[#This Row],[Date of Admission]]))</f>
        <v>43544</v>
      </c>
      <c r="AU2394" s="28" t="e">
        <f>DATEVALUE(Table5[[#This Row],[Column1]])</f>
        <v>#VALUE!</v>
      </c>
      <c r="AY2394" s="87">
        <v>43544</v>
      </c>
      <c r="AZ2394" s="88">
        <f>DATE(YEAR(Table5[[#This Row],[Date of Admission]]),MONTH(Table5[[#This Row],[Date of Admission]]),DAY(Table5[[#This Row],[Date of Admission]]))</f>
        <v>43544</v>
      </c>
      <c r="BD2394" s="12">
        <v>45210</v>
      </c>
    </row>
    <row r="2395" spans="7:56" x14ac:dyDescent="0.25">
      <c r="G2395" t="s">
        <v>60</v>
      </c>
      <c r="AE2395" s="25" t="s">
        <v>4297</v>
      </c>
      <c r="AF2395" s="12">
        <f t="shared" si="45"/>
        <v>43855</v>
      </c>
      <c r="AM2395" t="s">
        <v>11571</v>
      </c>
      <c r="AS2395" s="27">
        <v>43569</v>
      </c>
      <c r="AT2395" s="82">
        <f>DATE(YEAR(Table5[[#This Row],[Date of Admission]]),MONTH(Table5[[#This Row],[Date of Admission]]),DAY(Table5[[#This Row],[Date of Admission]]))</f>
        <v>43569</v>
      </c>
      <c r="AU2395" s="28" t="e">
        <f>DATEVALUE(Table5[[#This Row],[Column1]])</f>
        <v>#VALUE!</v>
      </c>
      <c r="AY2395" s="89">
        <v>43569</v>
      </c>
      <c r="AZ2395" s="88">
        <f>DATE(YEAR(Table5[[#This Row],[Date of Admission]]),MONTH(Table5[[#This Row],[Date of Admission]]),DAY(Table5[[#This Row],[Date of Admission]]))</f>
        <v>43569</v>
      </c>
      <c r="BD2395" s="12">
        <v>43855</v>
      </c>
    </row>
    <row r="2396" spans="7:56" x14ac:dyDescent="0.25">
      <c r="G2396" t="s">
        <v>74</v>
      </c>
      <c r="AE2396" s="24" t="s">
        <v>6471</v>
      </c>
      <c r="AF2396" s="12">
        <f t="shared" si="45"/>
        <v>44742</v>
      </c>
      <c r="AM2396" t="s">
        <v>11575</v>
      </c>
      <c r="AS2396" s="26">
        <v>45038</v>
      </c>
      <c r="AT2396" s="82">
        <f>DATE(YEAR(Table5[[#This Row],[Date of Admission]]),MONTH(Table5[[#This Row],[Date of Admission]]),DAY(Table5[[#This Row],[Date of Admission]]))</f>
        <v>45038</v>
      </c>
      <c r="AU2396" s="28" t="e">
        <f>DATEVALUE(Table5[[#This Row],[Column1]])</f>
        <v>#VALUE!</v>
      </c>
      <c r="AY2396" s="87">
        <v>45038</v>
      </c>
      <c r="AZ2396" s="88">
        <f>DATE(YEAR(Table5[[#This Row],[Date of Admission]]),MONTH(Table5[[#This Row],[Date of Admission]]),DAY(Table5[[#This Row],[Date of Admission]]))</f>
        <v>45038</v>
      </c>
      <c r="BD2396" s="12">
        <v>44742</v>
      </c>
    </row>
    <row r="2397" spans="7:56" x14ac:dyDescent="0.25">
      <c r="G2397" t="s">
        <v>74</v>
      </c>
      <c r="AE2397" s="25" t="s">
        <v>1352</v>
      </c>
      <c r="AF2397" s="12">
        <f t="shared" si="45"/>
        <v>44542</v>
      </c>
      <c r="AM2397" t="s">
        <v>11579</v>
      </c>
      <c r="AS2397" s="27">
        <v>45210</v>
      </c>
      <c r="AT2397" s="82">
        <f>DATE(YEAR(Table5[[#This Row],[Date of Admission]]),MONTH(Table5[[#This Row],[Date of Admission]]),DAY(Table5[[#This Row],[Date of Admission]]))</f>
        <v>45210</v>
      </c>
      <c r="AU2397" s="28" t="e">
        <f>DATEVALUE(Table5[[#This Row],[Column1]])</f>
        <v>#VALUE!</v>
      </c>
      <c r="AY2397" s="89">
        <v>45210</v>
      </c>
      <c r="AZ2397" s="88">
        <f>DATE(YEAR(Table5[[#This Row],[Date of Admission]]),MONTH(Table5[[#This Row],[Date of Admission]]),DAY(Table5[[#This Row],[Date of Admission]]))</f>
        <v>45210</v>
      </c>
      <c r="BD2397" s="12">
        <v>44542</v>
      </c>
    </row>
    <row r="2398" spans="7:56" x14ac:dyDescent="0.25">
      <c r="G2398" t="s">
        <v>74</v>
      </c>
      <c r="AE2398" s="24" t="s">
        <v>6213</v>
      </c>
      <c r="AF2398" s="12">
        <f t="shared" si="45"/>
        <v>43706</v>
      </c>
      <c r="AM2398" t="s">
        <v>11583</v>
      </c>
      <c r="AS2398" s="26">
        <v>43855</v>
      </c>
      <c r="AT2398" s="82">
        <f>DATE(YEAR(Table5[[#This Row],[Date of Admission]]),MONTH(Table5[[#This Row],[Date of Admission]]),DAY(Table5[[#This Row],[Date of Admission]]))</f>
        <v>43855</v>
      </c>
      <c r="AU2398" s="28" t="e">
        <f>DATEVALUE(Table5[[#This Row],[Column1]])</f>
        <v>#VALUE!</v>
      </c>
      <c r="AY2398" s="87">
        <v>43855</v>
      </c>
      <c r="AZ2398" s="88">
        <f>DATE(YEAR(Table5[[#This Row],[Date of Admission]]),MONTH(Table5[[#This Row],[Date of Admission]]),DAY(Table5[[#This Row],[Date of Admission]]))</f>
        <v>43855</v>
      </c>
      <c r="BD2398" s="12">
        <v>43706</v>
      </c>
    </row>
    <row r="2399" spans="7:56" x14ac:dyDescent="0.25">
      <c r="G2399" t="s">
        <v>74</v>
      </c>
      <c r="AE2399" s="25" t="s">
        <v>4608</v>
      </c>
      <c r="AF2399" s="12">
        <f t="shared" si="45"/>
        <v>43559</v>
      </c>
      <c r="AM2399" t="s">
        <v>11587</v>
      </c>
      <c r="AS2399" s="27">
        <v>44742</v>
      </c>
      <c r="AT2399" s="82">
        <f>DATE(YEAR(Table5[[#This Row],[Date of Admission]]),MONTH(Table5[[#This Row],[Date of Admission]]),DAY(Table5[[#This Row],[Date of Admission]]))</f>
        <v>44742</v>
      </c>
      <c r="AU2399" s="28" t="e">
        <f>DATEVALUE(Table5[[#This Row],[Column1]])</f>
        <v>#VALUE!</v>
      </c>
      <c r="AY2399" s="89">
        <v>44742</v>
      </c>
      <c r="AZ2399" s="88">
        <f>DATE(YEAR(Table5[[#This Row],[Date of Admission]]),MONTH(Table5[[#This Row],[Date of Admission]]),DAY(Table5[[#This Row],[Date of Admission]]))</f>
        <v>44742</v>
      </c>
      <c r="BD2399" s="12">
        <v>43559</v>
      </c>
    </row>
    <row r="2400" spans="7:56" x14ac:dyDescent="0.25">
      <c r="G2400" t="s">
        <v>545</v>
      </c>
      <c r="AE2400" s="24" t="s">
        <v>148</v>
      </c>
      <c r="AF2400" s="12">
        <f t="shared" si="45"/>
        <v>44911</v>
      </c>
      <c r="AM2400" t="s">
        <v>11591</v>
      </c>
      <c r="AS2400" s="26">
        <v>44542</v>
      </c>
      <c r="AT2400" s="82">
        <f>DATE(YEAR(Table5[[#This Row],[Date of Admission]]),MONTH(Table5[[#This Row],[Date of Admission]]),DAY(Table5[[#This Row],[Date of Admission]]))</f>
        <v>44542</v>
      </c>
      <c r="AU2400" s="28" t="e">
        <f>DATEVALUE(Table5[[#This Row],[Column1]])</f>
        <v>#VALUE!</v>
      </c>
      <c r="AY2400" s="87">
        <v>44542</v>
      </c>
      <c r="AZ2400" s="88">
        <f>DATE(YEAR(Table5[[#This Row],[Date of Admission]]),MONTH(Table5[[#This Row],[Date of Admission]]),DAY(Table5[[#This Row],[Date of Admission]]))</f>
        <v>44542</v>
      </c>
      <c r="BD2400" s="12">
        <v>44911</v>
      </c>
    </row>
    <row r="2401" spans="7:56" x14ac:dyDescent="0.25">
      <c r="G2401" t="s">
        <v>200</v>
      </c>
      <c r="AE2401" s="25" t="s">
        <v>2321</v>
      </c>
      <c r="AF2401" s="12">
        <f t="shared" si="45"/>
        <v>43705</v>
      </c>
      <c r="AM2401" t="s">
        <v>11595</v>
      </c>
      <c r="AS2401" s="27">
        <v>43706</v>
      </c>
      <c r="AT2401" s="82">
        <f>DATE(YEAR(Table5[[#This Row],[Date of Admission]]),MONTH(Table5[[#This Row],[Date of Admission]]),DAY(Table5[[#This Row],[Date of Admission]]))</f>
        <v>43706</v>
      </c>
      <c r="AU2401" s="28" t="e">
        <f>DATEVALUE(Table5[[#This Row],[Column1]])</f>
        <v>#VALUE!</v>
      </c>
      <c r="AY2401" s="89">
        <v>43706</v>
      </c>
      <c r="AZ2401" s="88">
        <f>DATE(YEAR(Table5[[#This Row],[Date of Admission]]),MONTH(Table5[[#This Row],[Date of Admission]]),DAY(Table5[[#This Row],[Date of Admission]]))</f>
        <v>43706</v>
      </c>
      <c r="BD2401" s="12">
        <v>43705</v>
      </c>
    </row>
    <row r="2402" spans="7:56" x14ac:dyDescent="0.25">
      <c r="G2402" t="s">
        <v>60</v>
      </c>
      <c r="AE2402" s="24" t="s">
        <v>1795</v>
      </c>
      <c r="AF2402" s="12">
        <f t="shared" si="45"/>
        <v>44298</v>
      </c>
      <c r="AM2402" t="s">
        <v>11599</v>
      </c>
      <c r="AS2402" s="26">
        <v>43559</v>
      </c>
      <c r="AT2402" s="82">
        <f>DATE(YEAR(Table5[[#This Row],[Date of Admission]]),MONTH(Table5[[#This Row],[Date of Admission]]),DAY(Table5[[#This Row],[Date of Admission]]))</f>
        <v>43559</v>
      </c>
      <c r="AU2402" s="28" t="e">
        <f>DATEVALUE(Table5[[#This Row],[Column1]])</f>
        <v>#VALUE!</v>
      </c>
      <c r="AY2402" s="87">
        <v>43559</v>
      </c>
      <c r="AZ2402" s="88">
        <f>DATE(YEAR(Table5[[#This Row],[Date of Admission]]),MONTH(Table5[[#This Row],[Date of Admission]]),DAY(Table5[[#This Row],[Date of Admission]]))</f>
        <v>43559</v>
      </c>
      <c r="BD2402" s="12">
        <v>44298</v>
      </c>
    </row>
    <row r="2403" spans="7:56" x14ac:dyDescent="0.25">
      <c r="G2403" t="s">
        <v>74</v>
      </c>
      <c r="AE2403" s="25" t="s">
        <v>680</v>
      </c>
      <c r="AF2403" s="12">
        <f t="shared" si="45"/>
        <v>45154</v>
      </c>
      <c r="AM2403" t="s">
        <v>11603</v>
      </c>
      <c r="AS2403" s="27">
        <v>44911</v>
      </c>
      <c r="AT2403" s="82">
        <f>DATE(YEAR(Table5[[#This Row],[Date of Admission]]),MONTH(Table5[[#This Row],[Date of Admission]]),DAY(Table5[[#This Row],[Date of Admission]]))</f>
        <v>44911</v>
      </c>
      <c r="AU2403" s="28" t="e">
        <f>DATEVALUE(Table5[[#This Row],[Column1]])</f>
        <v>#VALUE!</v>
      </c>
      <c r="AY2403" s="89">
        <v>44911</v>
      </c>
      <c r="AZ2403" s="88">
        <f>DATE(YEAR(Table5[[#This Row],[Date of Admission]]),MONTH(Table5[[#This Row],[Date of Admission]]),DAY(Table5[[#This Row],[Date of Admission]]))</f>
        <v>44911</v>
      </c>
      <c r="BD2403" s="12">
        <v>45154</v>
      </c>
    </row>
    <row r="2404" spans="7:56" x14ac:dyDescent="0.25">
      <c r="G2404" t="s">
        <v>105</v>
      </c>
      <c r="AE2404" s="24" t="s">
        <v>4496</v>
      </c>
      <c r="AF2404" s="12">
        <f t="shared" si="45"/>
        <v>44634</v>
      </c>
      <c r="AM2404" t="s">
        <v>11606</v>
      </c>
      <c r="AS2404" s="26">
        <v>43705</v>
      </c>
      <c r="AT2404" s="82">
        <f>DATE(YEAR(Table5[[#This Row],[Date of Admission]]),MONTH(Table5[[#This Row],[Date of Admission]]),DAY(Table5[[#This Row],[Date of Admission]]))</f>
        <v>43705</v>
      </c>
      <c r="AU2404" s="28" t="e">
        <f>DATEVALUE(Table5[[#This Row],[Column1]])</f>
        <v>#VALUE!</v>
      </c>
      <c r="AY2404" s="87">
        <v>43705</v>
      </c>
      <c r="AZ2404" s="88">
        <f>DATE(YEAR(Table5[[#This Row],[Date of Admission]]),MONTH(Table5[[#This Row],[Date of Admission]]),DAY(Table5[[#This Row],[Date of Admission]]))</f>
        <v>43705</v>
      </c>
      <c r="BD2404" s="12">
        <v>44634</v>
      </c>
    </row>
    <row r="2405" spans="7:56" x14ac:dyDescent="0.25">
      <c r="G2405" t="s">
        <v>60</v>
      </c>
      <c r="AE2405" s="25" t="s">
        <v>1011</v>
      </c>
      <c r="AF2405" s="12">
        <f t="shared" si="45"/>
        <v>44127</v>
      </c>
      <c r="AM2405" t="s">
        <v>11609</v>
      </c>
      <c r="AS2405" s="27">
        <v>44298</v>
      </c>
      <c r="AT2405" s="82">
        <f>DATE(YEAR(Table5[[#This Row],[Date of Admission]]),MONTH(Table5[[#This Row],[Date of Admission]]),DAY(Table5[[#This Row],[Date of Admission]]))</f>
        <v>44298</v>
      </c>
      <c r="AU2405" s="28" t="e">
        <f>DATEVALUE(Table5[[#This Row],[Column1]])</f>
        <v>#VALUE!</v>
      </c>
      <c r="AY2405" s="89">
        <v>44298</v>
      </c>
      <c r="AZ2405" s="88">
        <f>DATE(YEAR(Table5[[#This Row],[Date of Admission]]),MONTH(Table5[[#This Row],[Date of Admission]]),DAY(Table5[[#This Row],[Date of Admission]]))</f>
        <v>44298</v>
      </c>
      <c r="BD2405" s="12">
        <v>44127</v>
      </c>
    </row>
    <row r="2406" spans="7:56" x14ac:dyDescent="0.25">
      <c r="G2406" t="s">
        <v>45</v>
      </c>
      <c r="AE2406" s="24" t="s">
        <v>2537</v>
      </c>
      <c r="AF2406" s="12">
        <f t="shared" si="45"/>
        <v>44583</v>
      </c>
      <c r="AM2406" t="s">
        <v>11613</v>
      </c>
      <c r="AS2406" s="26">
        <v>45154</v>
      </c>
      <c r="AT2406" s="82">
        <f>DATE(YEAR(Table5[[#This Row],[Date of Admission]]),MONTH(Table5[[#This Row],[Date of Admission]]),DAY(Table5[[#This Row],[Date of Admission]]))</f>
        <v>45154</v>
      </c>
      <c r="AU2406" s="28" t="e">
        <f>DATEVALUE(Table5[[#This Row],[Column1]])</f>
        <v>#VALUE!</v>
      </c>
      <c r="AY2406" s="87">
        <v>45154</v>
      </c>
      <c r="AZ2406" s="88">
        <f>DATE(YEAR(Table5[[#This Row],[Date of Admission]]),MONTH(Table5[[#This Row],[Date of Admission]]),DAY(Table5[[#This Row],[Date of Admission]]))</f>
        <v>45154</v>
      </c>
      <c r="BD2406" s="12">
        <v>44583</v>
      </c>
    </row>
    <row r="2407" spans="7:56" x14ac:dyDescent="0.25">
      <c r="G2407" t="s">
        <v>60</v>
      </c>
      <c r="AE2407" s="25" t="s">
        <v>2012</v>
      </c>
      <c r="AF2407" s="12">
        <f t="shared" si="45"/>
        <v>43567</v>
      </c>
      <c r="AM2407" t="s">
        <v>11617</v>
      </c>
      <c r="AS2407" s="27">
        <v>44634</v>
      </c>
      <c r="AT2407" s="82">
        <f>DATE(YEAR(Table5[[#This Row],[Date of Admission]]),MONTH(Table5[[#This Row],[Date of Admission]]),DAY(Table5[[#This Row],[Date of Admission]]))</f>
        <v>44634</v>
      </c>
      <c r="AU2407" s="28" t="e">
        <f>DATEVALUE(Table5[[#This Row],[Column1]])</f>
        <v>#VALUE!</v>
      </c>
      <c r="AY2407" s="89">
        <v>44634</v>
      </c>
      <c r="AZ2407" s="88">
        <f>DATE(YEAR(Table5[[#This Row],[Date of Admission]]),MONTH(Table5[[#This Row],[Date of Admission]]),DAY(Table5[[#This Row],[Date of Admission]]))</f>
        <v>44634</v>
      </c>
      <c r="BD2407" s="12">
        <v>43567</v>
      </c>
    </row>
    <row r="2408" spans="7:56" x14ac:dyDescent="0.25">
      <c r="G2408" t="s">
        <v>545</v>
      </c>
      <c r="AE2408" s="24" t="s">
        <v>8766</v>
      </c>
      <c r="AF2408" s="12">
        <f t="shared" si="45"/>
        <v>44878</v>
      </c>
      <c r="AM2408" t="s">
        <v>11621</v>
      </c>
      <c r="AS2408" s="26">
        <v>44127</v>
      </c>
      <c r="AT2408" s="82">
        <f>DATE(YEAR(Table5[[#This Row],[Date of Admission]]),MONTH(Table5[[#This Row],[Date of Admission]]),DAY(Table5[[#This Row],[Date of Admission]]))</f>
        <v>44127</v>
      </c>
      <c r="AU2408" s="28" t="e">
        <f>DATEVALUE(Table5[[#This Row],[Column1]])</f>
        <v>#VALUE!</v>
      </c>
      <c r="AY2408" s="87">
        <v>44127</v>
      </c>
      <c r="AZ2408" s="88">
        <f>DATE(YEAR(Table5[[#This Row],[Date of Admission]]),MONTH(Table5[[#This Row],[Date of Admission]]),DAY(Table5[[#This Row],[Date of Admission]]))</f>
        <v>44127</v>
      </c>
      <c r="BD2408" s="12">
        <v>44878</v>
      </c>
    </row>
    <row r="2409" spans="7:56" x14ac:dyDescent="0.25">
      <c r="G2409" t="s">
        <v>74</v>
      </c>
      <c r="AE2409" s="25" t="s">
        <v>2323</v>
      </c>
      <c r="AF2409" s="12">
        <f t="shared" si="45"/>
        <v>44477</v>
      </c>
      <c r="AM2409" t="s">
        <v>11625</v>
      </c>
      <c r="AS2409" s="27">
        <v>44583</v>
      </c>
      <c r="AT2409" s="82">
        <f>DATE(YEAR(Table5[[#This Row],[Date of Admission]]),MONTH(Table5[[#This Row],[Date of Admission]]),DAY(Table5[[#This Row],[Date of Admission]]))</f>
        <v>44583</v>
      </c>
      <c r="AU2409" s="28" t="e">
        <f>DATEVALUE(Table5[[#This Row],[Column1]])</f>
        <v>#VALUE!</v>
      </c>
      <c r="AY2409" s="89">
        <v>44583</v>
      </c>
      <c r="AZ2409" s="88">
        <f>DATE(YEAR(Table5[[#This Row],[Date of Admission]]),MONTH(Table5[[#This Row],[Date of Admission]]),DAY(Table5[[#This Row],[Date of Admission]]))</f>
        <v>44583</v>
      </c>
      <c r="BD2409" s="12">
        <v>44477</v>
      </c>
    </row>
    <row r="2410" spans="7:56" x14ac:dyDescent="0.25">
      <c r="G2410" t="s">
        <v>105</v>
      </c>
      <c r="AE2410" s="24" t="s">
        <v>2081</v>
      </c>
      <c r="AF2410" s="12">
        <f t="shared" si="45"/>
        <v>43676</v>
      </c>
      <c r="AM2410" t="s">
        <v>11629</v>
      </c>
      <c r="AS2410" s="26">
        <v>43567</v>
      </c>
      <c r="AT2410" s="82">
        <f>DATE(YEAR(Table5[[#This Row],[Date of Admission]]),MONTH(Table5[[#This Row],[Date of Admission]]),DAY(Table5[[#This Row],[Date of Admission]]))</f>
        <v>43567</v>
      </c>
      <c r="AU2410" s="28" t="e">
        <f>DATEVALUE(Table5[[#This Row],[Column1]])</f>
        <v>#VALUE!</v>
      </c>
      <c r="AY2410" s="87">
        <v>43567</v>
      </c>
      <c r="AZ2410" s="88">
        <f>DATE(YEAR(Table5[[#This Row],[Date of Admission]]),MONTH(Table5[[#This Row],[Date of Admission]]),DAY(Table5[[#This Row],[Date of Admission]]))</f>
        <v>43567</v>
      </c>
      <c r="BD2410" s="12">
        <v>43676</v>
      </c>
    </row>
    <row r="2411" spans="7:56" x14ac:dyDescent="0.25">
      <c r="G2411" t="s">
        <v>134</v>
      </c>
      <c r="AE2411" s="25" t="s">
        <v>2158</v>
      </c>
      <c r="AF2411" s="12">
        <f t="shared" si="45"/>
        <v>44926</v>
      </c>
      <c r="AM2411" t="s">
        <v>11633</v>
      </c>
      <c r="AS2411" s="27">
        <v>44878</v>
      </c>
      <c r="AT2411" s="82">
        <f>DATE(YEAR(Table5[[#This Row],[Date of Admission]]),MONTH(Table5[[#This Row],[Date of Admission]]),DAY(Table5[[#This Row],[Date of Admission]]))</f>
        <v>44878</v>
      </c>
      <c r="AU2411" s="28" t="e">
        <f>DATEVALUE(Table5[[#This Row],[Column1]])</f>
        <v>#VALUE!</v>
      </c>
      <c r="AY2411" s="89">
        <v>44878</v>
      </c>
      <c r="AZ2411" s="88">
        <f>DATE(YEAR(Table5[[#This Row],[Date of Admission]]),MONTH(Table5[[#This Row],[Date of Admission]]),DAY(Table5[[#This Row],[Date of Admission]]))</f>
        <v>44878</v>
      </c>
      <c r="BD2411" s="12">
        <v>44926</v>
      </c>
    </row>
    <row r="2412" spans="7:56" x14ac:dyDescent="0.25">
      <c r="G2412" t="s">
        <v>545</v>
      </c>
      <c r="AE2412" s="24" t="s">
        <v>305</v>
      </c>
      <c r="AF2412" s="12">
        <f t="shared" si="45"/>
        <v>44922</v>
      </c>
      <c r="AM2412" t="s">
        <v>11636</v>
      </c>
      <c r="AS2412" s="26">
        <v>44477</v>
      </c>
      <c r="AT2412" s="82">
        <f>DATE(YEAR(Table5[[#This Row],[Date of Admission]]),MONTH(Table5[[#This Row],[Date of Admission]]),DAY(Table5[[#This Row],[Date of Admission]]))</f>
        <v>44477</v>
      </c>
      <c r="AU2412" s="28" t="e">
        <f>DATEVALUE(Table5[[#This Row],[Column1]])</f>
        <v>#VALUE!</v>
      </c>
      <c r="AY2412" s="87">
        <v>44477</v>
      </c>
      <c r="AZ2412" s="88">
        <f>DATE(YEAR(Table5[[#This Row],[Date of Admission]]),MONTH(Table5[[#This Row],[Date of Admission]]),DAY(Table5[[#This Row],[Date of Admission]]))</f>
        <v>44477</v>
      </c>
      <c r="BD2412" s="12">
        <v>44922</v>
      </c>
    </row>
    <row r="2413" spans="7:56" x14ac:dyDescent="0.25">
      <c r="G2413" t="s">
        <v>45</v>
      </c>
      <c r="AE2413" s="25" t="s">
        <v>8208</v>
      </c>
      <c r="AF2413" s="12">
        <f t="shared" si="45"/>
        <v>44412</v>
      </c>
      <c r="AM2413" t="s">
        <v>11639</v>
      </c>
      <c r="AS2413" s="27">
        <v>43676</v>
      </c>
      <c r="AT2413" s="82">
        <f>DATE(YEAR(Table5[[#This Row],[Date of Admission]]),MONTH(Table5[[#This Row],[Date of Admission]]),DAY(Table5[[#This Row],[Date of Admission]]))</f>
        <v>43676</v>
      </c>
      <c r="AU2413" s="28" t="e">
        <f>DATEVALUE(Table5[[#This Row],[Column1]])</f>
        <v>#VALUE!</v>
      </c>
      <c r="AY2413" s="89">
        <v>43676</v>
      </c>
      <c r="AZ2413" s="88">
        <f>DATE(YEAR(Table5[[#This Row],[Date of Admission]]),MONTH(Table5[[#This Row],[Date of Admission]]),DAY(Table5[[#This Row],[Date of Admission]]))</f>
        <v>43676</v>
      </c>
      <c r="BD2413" s="12">
        <v>44412</v>
      </c>
    </row>
    <row r="2414" spans="7:56" x14ac:dyDescent="0.25">
      <c r="G2414" t="s">
        <v>105</v>
      </c>
      <c r="AE2414" s="24" t="s">
        <v>6395</v>
      </c>
      <c r="AF2414" s="12">
        <f t="shared" si="45"/>
        <v>45214</v>
      </c>
      <c r="AM2414" t="s">
        <v>11643</v>
      </c>
      <c r="AS2414" s="26">
        <v>44926</v>
      </c>
      <c r="AT2414" s="82">
        <f>DATE(YEAR(Table5[[#This Row],[Date of Admission]]),MONTH(Table5[[#This Row],[Date of Admission]]),DAY(Table5[[#This Row],[Date of Admission]]))</f>
        <v>44926</v>
      </c>
      <c r="AU2414" s="28" t="e">
        <f>DATEVALUE(Table5[[#This Row],[Column1]])</f>
        <v>#VALUE!</v>
      </c>
      <c r="AY2414" s="87">
        <v>44926</v>
      </c>
      <c r="AZ2414" s="88">
        <f>DATE(YEAR(Table5[[#This Row],[Date of Admission]]),MONTH(Table5[[#This Row],[Date of Admission]]),DAY(Table5[[#This Row],[Date of Admission]]))</f>
        <v>44926</v>
      </c>
      <c r="BD2414" s="12">
        <v>45214</v>
      </c>
    </row>
    <row r="2415" spans="7:56" x14ac:dyDescent="0.25">
      <c r="G2415" t="s">
        <v>74</v>
      </c>
      <c r="AE2415" s="25" t="s">
        <v>1856</v>
      </c>
      <c r="AF2415" s="12">
        <f t="shared" si="45"/>
        <v>44752</v>
      </c>
      <c r="AM2415" t="s">
        <v>11647</v>
      </c>
      <c r="AS2415" s="27">
        <v>44922</v>
      </c>
      <c r="AT2415" s="82">
        <f>DATE(YEAR(Table5[[#This Row],[Date of Admission]]),MONTH(Table5[[#This Row],[Date of Admission]]),DAY(Table5[[#This Row],[Date of Admission]]))</f>
        <v>44922</v>
      </c>
      <c r="AU2415" s="28" t="e">
        <f>DATEVALUE(Table5[[#This Row],[Column1]])</f>
        <v>#VALUE!</v>
      </c>
      <c r="AY2415" s="89">
        <v>44922</v>
      </c>
      <c r="AZ2415" s="88">
        <f>DATE(YEAR(Table5[[#This Row],[Date of Admission]]),MONTH(Table5[[#This Row],[Date of Admission]]),DAY(Table5[[#This Row],[Date of Admission]]))</f>
        <v>44922</v>
      </c>
      <c r="BD2415" s="12">
        <v>44752</v>
      </c>
    </row>
    <row r="2416" spans="7:56" x14ac:dyDescent="0.25">
      <c r="G2416" t="s">
        <v>200</v>
      </c>
      <c r="AE2416" s="24" t="s">
        <v>3937</v>
      </c>
      <c r="AF2416" s="12">
        <f t="shared" si="45"/>
        <v>44176</v>
      </c>
      <c r="AM2416" t="s">
        <v>11651</v>
      </c>
      <c r="AS2416" s="26">
        <v>44412</v>
      </c>
      <c r="AT2416" s="82">
        <f>DATE(YEAR(Table5[[#This Row],[Date of Admission]]),MONTH(Table5[[#This Row],[Date of Admission]]),DAY(Table5[[#This Row],[Date of Admission]]))</f>
        <v>44412</v>
      </c>
      <c r="AU2416" s="28" t="e">
        <f>DATEVALUE(Table5[[#This Row],[Column1]])</f>
        <v>#VALUE!</v>
      </c>
      <c r="AY2416" s="87">
        <v>44412</v>
      </c>
      <c r="AZ2416" s="88">
        <f>DATE(YEAR(Table5[[#This Row],[Date of Admission]]),MONTH(Table5[[#This Row],[Date of Admission]]),DAY(Table5[[#This Row],[Date of Admission]]))</f>
        <v>44412</v>
      </c>
      <c r="BD2416" s="12">
        <v>44176</v>
      </c>
    </row>
    <row r="2417" spans="7:56" x14ac:dyDescent="0.25">
      <c r="G2417" t="s">
        <v>74</v>
      </c>
      <c r="AE2417" s="25" t="s">
        <v>2485</v>
      </c>
      <c r="AF2417" s="12">
        <f t="shared" si="45"/>
        <v>43755</v>
      </c>
      <c r="AM2417" t="s">
        <v>11655</v>
      </c>
      <c r="AS2417" s="27">
        <v>45214</v>
      </c>
      <c r="AT2417" s="82">
        <f>DATE(YEAR(Table5[[#This Row],[Date of Admission]]),MONTH(Table5[[#This Row],[Date of Admission]]),DAY(Table5[[#This Row],[Date of Admission]]))</f>
        <v>45214</v>
      </c>
      <c r="AU2417" s="28" t="e">
        <f>DATEVALUE(Table5[[#This Row],[Column1]])</f>
        <v>#VALUE!</v>
      </c>
      <c r="AY2417" s="89">
        <v>45214</v>
      </c>
      <c r="AZ2417" s="88">
        <f>DATE(YEAR(Table5[[#This Row],[Date of Admission]]),MONTH(Table5[[#This Row],[Date of Admission]]),DAY(Table5[[#This Row],[Date of Admission]]))</f>
        <v>45214</v>
      </c>
      <c r="BD2417" s="12">
        <v>43755</v>
      </c>
    </row>
    <row r="2418" spans="7:56" x14ac:dyDescent="0.25">
      <c r="G2418" t="s">
        <v>105</v>
      </c>
      <c r="AE2418" s="24" t="s">
        <v>483</v>
      </c>
      <c r="AF2418" s="12">
        <f t="shared" si="45"/>
        <v>44653</v>
      </c>
      <c r="AM2418" t="s">
        <v>11660</v>
      </c>
      <c r="AS2418" s="26">
        <v>44752</v>
      </c>
      <c r="AT2418" s="82">
        <f>DATE(YEAR(Table5[[#This Row],[Date of Admission]]),MONTH(Table5[[#This Row],[Date of Admission]]),DAY(Table5[[#This Row],[Date of Admission]]))</f>
        <v>44752</v>
      </c>
      <c r="AU2418" s="28" t="e">
        <f>DATEVALUE(Table5[[#This Row],[Column1]])</f>
        <v>#VALUE!</v>
      </c>
      <c r="AY2418" s="87">
        <v>44752</v>
      </c>
      <c r="AZ2418" s="88">
        <f>DATE(YEAR(Table5[[#This Row],[Date of Admission]]),MONTH(Table5[[#This Row],[Date of Admission]]),DAY(Table5[[#This Row],[Date of Admission]]))</f>
        <v>44752</v>
      </c>
      <c r="BD2418" s="12">
        <v>44653</v>
      </c>
    </row>
    <row r="2419" spans="7:56" x14ac:dyDescent="0.25">
      <c r="G2419" t="s">
        <v>60</v>
      </c>
      <c r="AE2419" s="25" t="s">
        <v>8187</v>
      </c>
      <c r="AF2419" s="12">
        <f t="shared" si="45"/>
        <v>44682</v>
      </c>
      <c r="AM2419" t="s">
        <v>11664</v>
      </c>
      <c r="AS2419" s="27">
        <v>44176</v>
      </c>
      <c r="AT2419" s="82">
        <f>DATE(YEAR(Table5[[#This Row],[Date of Admission]]),MONTH(Table5[[#This Row],[Date of Admission]]),DAY(Table5[[#This Row],[Date of Admission]]))</f>
        <v>44176</v>
      </c>
      <c r="AU2419" s="28" t="e">
        <f>DATEVALUE(Table5[[#This Row],[Column1]])</f>
        <v>#VALUE!</v>
      </c>
      <c r="AY2419" s="89">
        <v>44176</v>
      </c>
      <c r="AZ2419" s="88">
        <f>DATE(YEAR(Table5[[#This Row],[Date of Admission]]),MONTH(Table5[[#This Row],[Date of Admission]]),DAY(Table5[[#This Row],[Date of Admission]]))</f>
        <v>44176</v>
      </c>
      <c r="BD2419" s="12">
        <v>44682</v>
      </c>
    </row>
    <row r="2420" spans="7:56" x14ac:dyDescent="0.25">
      <c r="G2420" t="s">
        <v>261</v>
      </c>
      <c r="AE2420" s="24" t="s">
        <v>888</v>
      </c>
      <c r="AF2420" s="12">
        <f t="shared" si="45"/>
        <v>43813</v>
      </c>
      <c r="AM2420" t="s">
        <v>11668</v>
      </c>
      <c r="AS2420" s="26">
        <v>43755</v>
      </c>
      <c r="AT2420" s="82">
        <f>DATE(YEAR(Table5[[#This Row],[Date of Admission]]),MONTH(Table5[[#This Row],[Date of Admission]]),DAY(Table5[[#This Row],[Date of Admission]]))</f>
        <v>43755</v>
      </c>
      <c r="AU2420" s="28" t="e">
        <f>DATEVALUE(Table5[[#This Row],[Column1]])</f>
        <v>#VALUE!</v>
      </c>
      <c r="AY2420" s="87">
        <v>43755</v>
      </c>
      <c r="AZ2420" s="88">
        <f>DATE(YEAR(Table5[[#This Row],[Date of Admission]]),MONTH(Table5[[#This Row],[Date of Admission]]),DAY(Table5[[#This Row],[Date of Admission]]))</f>
        <v>43755</v>
      </c>
      <c r="BD2420" s="12">
        <v>43813</v>
      </c>
    </row>
    <row r="2421" spans="7:56" x14ac:dyDescent="0.25">
      <c r="G2421" t="s">
        <v>45</v>
      </c>
      <c r="AE2421" s="25" t="s">
        <v>6726</v>
      </c>
      <c r="AF2421" s="12">
        <f t="shared" si="45"/>
        <v>44830</v>
      </c>
      <c r="AM2421" t="s">
        <v>11672</v>
      </c>
      <c r="AS2421" s="27">
        <v>44653</v>
      </c>
      <c r="AT2421" s="82">
        <f>DATE(YEAR(Table5[[#This Row],[Date of Admission]]),MONTH(Table5[[#This Row],[Date of Admission]]),DAY(Table5[[#This Row],[Date of Admission]]))</f>
        <v>44653</v>
      </c>
      <c r="AU2421" s="28" t="e">
        <f>DATEVALUE(Table5[[#This Row],[Column1]])</f>
        <v>#VALUE!</v>
      </c>
      <c r="AY2421" s="89">
        <v>44653</v>
      </c>
      <c r="AZ2421" s="88">
        <f>DATE(YEAR(Table5[[#This Row],[Date of Admission]]),MONTH(Table5[[#This Row],[Date of Admission]]),DAY(Table5[[#This Row],[Date of Admission]]))</f>
        <v>44653</v>
      </c>
      <c r="BD2421" s="12">
        <v>44830</v>
      </c>
    </row>
    <row r="2422" spans="7:56" x14ac:dyDescent="0.25">
      <c r="G2422" t="s">
        <v>545</v>
      </c>
      <c r="AE2422" s="24" t="s">
        <v>3537</v>
      </c>
      <c r="AF2422" s="12">
        <f t="shared" si="45"/>
        <v>43884</v>
      </c>
      <c r="AM2422" t="s">
        <v>11676</v>
      </c>
      <c r="AS2422" s="26">
        <v>44682</v>
      </c>
      <c r="AT2422" s="82">
        <f>DATE(YEAR(Table5[[#This Row],[Date of Admission]]),MONTH(Table5[[#This Row],[Date of Admission]]),DAY(Table5[[#This Row],[Date of Admission]]))</f>
        <v>44682</v>
      </c>
      <c r="AU2422" s="28" t="e">
        <f>DATEVALUE(Table5[[#This Row],[Column1]])</f>
        <v>#VALUE!</v>
      </c>
      <c r="AY2422" s="87">
        <v>44682</v>
      </c>
      <c r="AZ2422" s="88">
        <f>DATE(YEAR(Table5[[#This Row],[Date of Admission]]),MONTH(Table5[[#This Row],[Date of Admission]]),DAY(Table5[[#This Row],[Date of Admission]]))</f>
        <v>44682</v>
      </c>
      <c r="BD2422" s="12">
        <v>43884</v>
      </c>
    </row>
    <row r="2423" spans="7:56" x14ac:dyDescent="0.25">
      <c r="G2423" t="s">
        <v>74</v>
      </c>
      <c r="AE2423" s="25" t="s">
        <v>1619</v>
      </c>
      <c r="AF2423" s="12">
        <f t="shared" si="45"/>
        <v>44516</v>
      </c>
      <c r="AM2423" t="s">
        <v>11680</v>
      </c>
      <c r="AS2423" s="27">
        <v>43813</v>
      </c>
      <c r="AT2423" s="82">
        <f>DATE(YEAR(Table5[[#This Row],[Date of Admission]]),MONTH(Table5[[#This Row],[Date of Admission]]),DAY(Table5[[#This Row],[Date of Admission]]))</f>
        <v>43813</v>
      </c>
      <c r="AU2423" s="28" t="e">
        <f>DATEVALUE(Table5[[#This Row],[Column1]])</f>
        <v>#VALUE!</v>
      </c>
      <c r="AY2423" s="89">
        <v>43813</v>
      </c>
      <c r="AZ2423" s="88">
        <f>DATE(YEAR(Table5[[#This Row],[Date of Admission]]),MONTH(Table5[[#This Row],[Date of Admission]]),DAY(Table5[[#This Row],[Date of Admission]]))</f>
        <v>43813</v>
      </c>
      <c r="BD2423" s="12">
        <v>44516</v>
      </c>
    </row>
    <row r="2424" spans="7:56" x14ac:dyDescent="0.25">
      <c r="G2424" t="s">
        <v>134</v>
      </c>
      <c r="AE2424" s="24" t="s">
        <v>1951</v>
      </c>
      <c r="AF2424" s="12">
        <f t="shared" si="45"/>
        <v>44728</v>
      </c>
      <c r="AM2424" t="s">
        <v>11684</v>
      </c>
      <c r="AS2424" s="26">
        <v>44830</v>
      </c>
      <c r="AT2424" s="82">
        <f>DATE(YEAR(Table5[[#This Row],[Date of Admission]]),MONTH(Table5[[#This Row],[Date of Admission]]),DAY(Table5[[#This Row],[Date of Admission]]))</f>
        <v>44830</v>
      </c>
      <c r="AU2424" s="28" t="e">
        <f>DATEVALUE(Table5[[#This Row],[Column1]])</f>
        <v>#VALUE!</v>
      </c>
      <c r="AY2424" s="87">
        <v>44830</v>
      </c>
      <c r="AZ2424" s="88">
        <f>DATE(YEAR(Table5[[#This Row],[Date of Admission]]),MONTH(Table5[[#This Row],[Date of Admission]]),DAY(Table5[[#This Row],[Date of Admission]]))</f>
        <v>44830</v>
      </c>
      <c r="BD2424" s="12">
        <v>44728</v>
      </c>
    </row>
    <row r="2425" spans="7:56" x14ac:dyDescent="0.25">
      <c r="G2425" t="s">
        <v>105</v>
      </c>
      <c r="AE2425" s="25" t="s">
        <v>3225</v>
      </c>
      <c r="AF2425" s="12">
        <f t="shared" si="45"/>
        <v>43787</v>
      </c>
      <c r="AM2425" t="s">
        <v>11689</v>
      </c>
      <c r="AS2425" s="27">
        <v>43884</v>
      </c>
      <c r="AT2425" s="82">
        <f>DATE(YEAR(Table5[[#This Row],[Date of Admission]]),MONTH(Table5[[#This Row],[Date of Admission]]),DAY(Table5[[#This Row],[Date of Admission]]))</f>
        <v>43884</v>
      </c>
      <c r="AU2425" s="28" t="e">
        <f>DATEVALUE(Table5[[#This Row],[Column1]])</f>
        <v>#VALUE!</v>
      </c>
      <c r="AY2425" s="89">
        <v>43884</v>
      </c>
      <c r="AZ2425" s="88">
        <f>DATE(YEAR(Table5[[#This Row],[Date of Admission]]),MONTH(Table5[[#This Row],[Date of Admission]]),DAY(Table5[[#This Row],[Date of Admission]]))</f>
        <v>43884</v>
      </c>
      <c r="BD2425" s="12">
        <v>43787</v>
      </c>
    </row>
    <row r="2426" spans="7:56" x14ac:dyDescent="0.25">
      <c r="G2426" t="s">
        <v>200</v>
      </c>
      <c r="AE2426" s="24" t="s">
        <v>5326</v>
      </c>
      <c r="AF2426" s="12">
        <f t="shared" si="45"/>
        <v>44847</v>
      </c>
      <c r="AM2426" t="s">
        <v>11693</v>
      </c>
      <c r="AS2426" s="26">
        <v>44516</v>
      </c>
      <c r="AT2426" s="82">
        <f>DATE(YEAR(Table5[[#This Row],[Date of Admission]]),MONTH(Table5[[#This Row],[Date of Admission]]),DAY(Table5[[#This Row],[Date of Admission]]))</f>
        <v>44516</v>
      </c>
      <c r="AU2426" s="28" t="e">
        <f>DATEVALUE(Table5[[#This Row],[Column1]])</f>
        <v>#VALUE!</v>
      </c>
      <c r="AY2426" s="87">
        <v>44516</v>
      </c>
      <c r="AZ2426" s="88">
        <f>DATE(YEAR(Table5[[#This Row],[Date of Admission]]),MONTH(Table5[[#This Row],[Date of Admission]]),DAY(Table5[[#This Row],[Date of Admission]]))</f>
        <v>44516</v>
      </c>
      <c r="BD2426" s="12">
        <v>44847</v>
      </c>
    </row>
    <row r="2427" spans="7:56" x14ac:dyDescent="0.25">
      <c r="G2427" t="s">
        <v>134</v>
      </c>
      <c r="AE2427" s="25" t="s">
        <v>3231</v>
      </c>
      <c r="AF2427" s="12">
        <f t="shared" si="45"/>
        <v>43632</v>
      </c>
      <c r="AM2427" t="s">
        <v>11697</v>
      </c>
      <c r="AS2427" s="27">
        <v>44728</v>
      </c>
      <c r="AT2427" s="82">
        <f>DATE(YEAR(Table5[[#This Row],[Date of Admission]]),MONTH(Table5[[#This Row],[Date of Admission]]),DAY(Table5[[#This Row],[Date of Admission]]))</f>
        <v>44728</v>
      </c>
      <c r="AU2427" s="28" t="e">
        <f>DATEVALUE(Table5[[#This Row],[Column1]])</f>
        <v>#VALUE!</v>
      </c>
      <c r="AY2427" s="89">
        <v>44728</v>
      </c>
      <c r="AZ2427" s="88">
        <f>DATE(YEAR(Table5[[#This Row],[Date of Admission]]),MONTH(Table5[[#This Row],[Date of Admission]]),DAY(Table5[[#This Row],[Date of Admission]]))</f>
        <v>44728</v>
      </c>
      <c r="BD2427" s="12">
        <v>43632</v>
      </c>
    </row>
    <row r="2428" spans="7:56" x14ac:dyDescent="0.25">
      <c r="G2428" t="s">
        <v>134</v>
      </c>
      <c r="AE2428" s="24" t="s">
        <v>1401</v>
      </c>
      <c r="AF2428" s="12">
        <f t="shared" si="45"/>
        <v>43425</v>
      </c>
      <c r="AM2428" t="s">
        <v>11701</v>
      </c>
      <c r="AS2428" s="26">
        <v>43787</v>
      </c>
      <c r="AT2428" s="82">
        <f>DATE(YEAR(Table5[[#This Row],[Date of Admission]]),MONTH(Table5[[#This Row],[Date of Admission]]),DAY(Table5[[#This Row],[Date of Admission]]))</f>
        <v>43787</v>
      </c>
      <c r="AU2428" s="28" t="e">
        <f>DATEVALUE(Table5[[#This Row],[Column1]])</f>
        <v>#VALUE!</v>
      </c>
      <c r="AY2428" s="87">
        <v>43787</v>
      </c>
      <c r="AZ2428" s="88">
        <f>DATE(YEAR(Table5[[#This Row],[Date of Admission]]),MONTH(Table5[[#This Row],[Date of Admission]]),DAY(Table5[[#This Row],[Date of Admission]]))</f>
        <v>43787</v>
      </c>
      <c r="BD2428" s="12">
        <v>43425</v>
      </c>
    </row>
    <row r="2429" spans="7:56" x14ac:dyDescent="0.25">
      <c r="G2429" t="s">
        <v>45</v>
      </c>
      <c r="AE2429" s="25" t="s">
        <v>6813</v>
      </c>
      <c r="AF2429" s="12">
        <f t="shared" si="45"/>
        <v>44974</v>
      </c>
      <c r="AM2429" t="s">
        <v>8235</v>
      </c>
      <c r="AS2429" s="27">
        <v>44847</v>
      </c>
      <c r="AT2429" s="82">
        <f>DATE(YEAR(Table5[[#This Row],[Date of Admission]]),MONTH(Table5[[#This Row],[Date of Admission]]),DAY(Table5[[#This Row],[Date of Admission]]))</f>
        <v>44847</v>
      </c>
      <c r="AU2429" s="28" t="e">
        <f>DATEVALUE(Table5[[#This Row],[Column1]])</f>
        <v>#VALUE!</v>
      </c>
      <c r="AY2429" s="89">
        <v>44847</v>
      </c>
      <c r="AZ2429" s="88">
        <f>DATE(YEAR(Table5[[#This Row],[Date of Admission]]),MONTH(Table5[[#This Row],[Date of Admission]]),DAY(Table5[[#This Row],[Date of Admission]]))</f>
        <v>44847</v>
      </c>
      <c r="BD2429" s="12">
        <v>44974</v>
      </c>
    </row>
    <row r="2430" spans="7:56" x14ac:dyDescent="0.25">
      <c r="G2430" t="s">
        <v>105</v>
      </c>
      <c r="AE2430" s="24" t="s">
        <v>1329</v>
      </c>
      <c r="AF2430" s="12">
        <f t="shared" si="45"/>
        <v>44917</v>
      </c>
      <c r="AM2430" t="s">
        <v>11709</v>
      </c>
      <c r="AS2430" s="26">
        <v>43632</v>
      </c>
      <c r="AT2430" s="82">
        <f>DATE(YEAR(Table5[[#This Row],[Date of Admission]]),MONTH(Table5[[#This Row],[Date of Admission]]),DAY(Table5[[#This Row],[Date of Admission]]))</f>
        <v>43632</v>
      </c>
      <c r="AU2430" s="28" t="e">
        <f>DATEVALUE(Table5[[#This Row],[Column1]])</f>
        <v>#VALUE!</v>
      </c>
      <c r="AY2430" s="87">
        <v>43632</v>
      </c>
      <c r="AZ2430" s="88">
        <f>DATE(YEAR(Table5[[#This Row],[Date of Admission]]),MONTH(Table5[[#This Row],[Date of Admission]]),DAY(Table5[[#This Row],[Date of Admission]]))</f>
        <v>43632</v>
      </c>
      <c r="BD2430" s="12">
        <v>44917</v>
      </c>
    </row>
    <row r="2431" spans="7:56" x14ac:dyDescent="0.25">
      <c r="G2431" t="s">
        <v>200</v>
      </c>
      <c r="AE2431" s="25" t="s">
        <v>3437</v>
      </c>
      <c r="AF2431" s="12">
        <f t="shared" si="45"/>
        <v>43845</v>
      </c>
      <c r="AM2431" t="s">
        <v>11713</v>
      </c>
      <c r="AS2431" s="27">
        <v>43425</v>
      </c>
      <c r="AT2431" s="82">
        <f>DATE(YEAR(Table5[[#This Row],[Date of Admission]]),MONTH(Table5[[#This Row],[Date of Admission]]),DAY(Table5[[#This Row],[Date of Admission]]))</f>
        <v>43425</v>
      </c>
      <c r="AU2431" s="28" t="e">
        <f>DATEVALUE(Table5[[#This Row],[Column1]])</f>
        <v>#VALUE!</v>
      </c>
      <c r="AY2431" s="89">
        <v>43425</v>
      </c>
      <c r="AZ2431" s="88">
        <f>DATE(YEAR(Table5[[#This Row],[Date of Admission]]),MONTH(Table5[[#This Row],[Date of Admission]]),DAY(Table5[[#This Row],[Date of Admission]]))</f>
        <v>43425</v>
      </c>
      <c r="BD2431" s="12">
        <v>43845</v>
      </c>
    </row>
    <row r="2432" spans="7:56" x14ac:dyDescent="0.25">
      <c r="G2432" t="s">
        <v>74</v>
      </c>
      <c r="AE2432" s="24" t="s">
        <v>6426</v>
      </c>
      <c r="AF2432" s="12">
        <f t="shared" si="45"/>
        <v>44701</v>
      </c>
      <c r="AM2432" t="s">
        <v>11717</v>
      </c>
      <c r="AS2432" s="26">
        <v>44974</v>
      </c>
      <c r="AT2432" s="82">
        <f>DATE(YEAR(Table5[[#This Row],[Date of Admission]]),MONTH(Table5[[#This Row],[Date of Admission]]),DAY(Table5[[#This Row],[Date of Admission]]))</f>
        <v>44974</v>
      </c>
      <c r="AU2432" s="28" t="e">
        <f>DATEVALUE(Table5[[#This Row],[Column1]])</f>
        <v>#VALUE!</v>
      </c>
      <c r="AY2432" s="87">
        <v>44974</v>
      </c>
      <c r="AZ2432" s="88">
        <f>DATE(YEAR(Table5[[#This Row],[Date of Admission]]),MONTH(Table5[[#This Row],[Date of Admission]]),DAY(Table5[[#This Row],[Date of Admission]]))</f>
        <v>44974</v>
      </c>
      <c r="BD2432" s="12">
        <v>44701</v>
      </c>
    </row>
    <row r="2433" spans="7:56" x14ac:dyDescent="0.25">
      <c r="G2433" t="s">
        <v>200</v>
      </c>
      <c r="AE2433" s="25" t="s">
        <v>1999</v>
      </c>
      <c r="AF2433" s="12">
        <f t="shared" si="45"/>
        <v>43992</v>
      </c>
      <c r="AM2433" t="s">
        <v>11721</v>
      </c>
      <c r="AS2433" s="27">
        <v>44917</v>
      </c>
      <c r="AT2433" s="82">
        <f>DATE(YEAR(Table5[[#This Row],[Date of Admission]]),MONTH(Table5[[#This Row],[Date of Admission]]),DAY(Table5[[#This Row],[Date of Admission]]))</f>
        <v>44917</v>
      </c>
      <c r="AU2433" s="28" t="e">
        <f>DATEVALUE(Table5[[#This Row],[Column1]])</f>
        <v>#VALUE!</v>
      </c>
      <c r="AY2433" s="89">
        <v>44917</v>
      </c>
      <c r="AZ2433" s="88">
        <f>DATE(YEAR(Table5[[#This Row],[Date of Admission]]),MONTH(Table5[[#This Row],[Date of Admission]]),DAY(Table5[[#This Row],[Date of Admission]]))</f>
        <v>44917</v>
      </c>
      <c r="BD2433" s="12">
        <v>43992</v>
      </c>
    </row>
    <row r="2434" spans="7:56" x14ac:dyDescent="0.25">
      <c r="G2434" t="s">
        <v>45</v>
      </c>
      <c r="AE2434" s="24" t="s">
        <v>222</v>
      </c>
      <c r="AF2434" s="12">
        <f t="shared" si="45"/>
        <v>44734</v>
      </c>
      <c r="AM2434" t="s">
        <v>11725</v>
      </c>
      <c r="AS2434" s="26">
        <v>43845</v>
      </c>
      <c r="AT2434" s="82">
        <f>DATE(YEAR(Table5[[#This Row],[Date of Admission]]),MONTH(Table5[[#This Row],[Date of Admission]]),DAY(Table5[[#This Row],[Date of Admission]]))</f>
        <v>43845</v>
      </c>
      <c r="AU2434" s="28" t="e">
        <f>DATEVALUE(Table5[[#This Row],[Column1]])</f>
        <v>#VALUE!</v>
      </c>
      <c r="AY2434" s="87">
        <v>43845</v>
      </c>
      <c r="AZ2434" s="88">
        <f>DATE(YEAR(Table5[[#This Row],[Date of Admission]]),MONTH(Table5[[#This Row],[Date of Admission]]),DAY(Table5[[#This Row],[Date of Admission]]))</f>
        <v>43845</v>
      </c>
      <c r="BD2434" s="12">
        <v>44734</v>
      </c>
    </row>
    <row r="2435" spans="7:56" x14ac:dyDescent="0.25">
      <c r="G2435" t="s">
        <v>200</v>
      </c>
      <c r="AE2435" s="25" t="s">
        <v>1835</v>
      </c>
      <c r="AF2435" s="12">
        <f t="shared" si="45"/>
        <v>43542</v>
      </c>
      <c r="AM2435" t="s">
        <v>11729</v>
      </c>
      <c r="AS2435" s="27">
        <v>44701</v>
      </c>
      <c r="AT2435" s="82">
        <f>DATE(YEAR(Table5[[#This Row],[Date of Admission]]),MONTH(Table5[[#This Row],[Date of Admission]]),DAY(Table5[[#This Row],[Date of Admission]]))</f>
        <v>44701</v>
      </c>
      <c r="AU2435" s="28" t="e">
        <f>DATEVALUE(Table5[[#This Row],[Column1]])</f>
        <v>#VALUE!</v>
      </c>
      <c r="AY2435" s="89">
        <v>44701</v>
      </c>
      <c r="AZ2435" s="88">
        <f>DATE(YEAR(Table5[[#This Row],[Date of Admission]]),MONTH(Table5[[#This Row],[Date of Admission]]),DAY(Table5[[#This Row],[Date of Admission]]))</f>
        <v>44701</v>
      </c>
      <c r="BD2435" s="12">
        <v>43542</v>
      </c>
    </row>
    <row r="2436" spans="7:56" x14ac:dyDescent="0.25">
      <c r="G2436" t="s">
        <v>105</v>
      </c>
      <c r="AE2436" s="24" t="s">
        <v>4781</v>
      </c>
      <c r="AF2436" s="12">
        <f t="shared" ref="AF2436:AF2499" si="46">DATE(YEAR(AE2436),MONTH(AE2436),DAY(AE2436))</f>
        <v>45120</v>
      </c>
      <c r="AM2436" t="s">
        <v>11733</v>
      </c>
      <c r="AS2436" s="26">
        <v>43992</v>
      </c>
      <c r="AT2436" s="82">
        <f>DATE(YEAR(Table5[[#This Row],[Date of Admission]]),MONTH(Table5[[#This Row],[Date of Admission]]),DAY(Table5[[#This Row],[Date of Admission]]))</f>
        <v>43992</v>
      </c>
      <c r="AU2436" s="28" t="e">
        <f>DATEVALUE(Table5[[#This Row],[Column1]])</f>
        <v>#VALUE!</v>
      </c>
      <c r="AY2436" s="87">
        <v>43992</v>
      </c>
      <c r="AZ2436" s="88">
        <f>DATE(YEAR(Table5[[#This Row],[Date of Admission]]),MONTH(Table5[[#This Row],[Date of Admission]]),DAY(Table5[[#This Row],[Date of Admission]]))</f>
        <v>43992</v>
      </c>
      <c r="BD2436" s="12">
        <v>45120</v>
      </c>
    </row>
    <row r="2437" spans="7:56" x14ac:dyDescent="0.25">
      <c r="G2437" t="s">
        <v>545</v>
      </c>
      <c r="AE2437" s="25" t="s">
        <v>1282</v>
      </c>
      <c r="AF2437" s="12">
        <f t="shared" si="46"/>
        <v>43616</v>
      </c>
      <c r="AM2437" t="s">
        <v>11738</v>
      </c>
      <c r="AS2437" s="27">
        <v>44734</v>
      </c>
      <c r="AT2437" s="82">
        <f>DATE(YEAR(Table5[[#This Row],[Date of Admission]]),MONTH(Table5[[#This Row],[Date of Admission]]),DAY(Table5[[#This Row],[Date of Admission]]))</f>
        <v>44734</v>
      </c>
      <c r="AU2437" s="28" t="e">
        <f>DATEVALUE(Table5[[#This Row],[Column1]])</f>
        <v>#VALUE!</v>
      </c>
      <c r="AY2437" s="89">
        <v>44734</v>
      </c>
      <c r="AZ2437" s="88">
        <f>DATE(YEAR(Table5[[#This Row],[Date of Admission]]),MONTH(Table5[[#This Row],[Date of Admission]]),DAY(Table5[[#This Row],[Date of Admission]]))</f>
        <v>44734</v>
      </c>
      <c r="BD2437" s="12">
        <v>43616</v>
      </c>
    </row>
    <row r="2438" spans="7:56" x14ac:dyDescent="0.25">
      <c r="G2438" t="s">
        <v>60</v>
      </c>
      <c r="AE2438" s="24" t="s">
        <v>3939</v>
      </c>
      <c r="AF2438" s="12">
        <f t="shared" si="46"/>
        <v>43634</v>
      </c>
      <c r="AM2438" t="s">
        <v>11742</v>
      </c>
      <c r="AS2438" s="26">
        <v>43542</v>
      </c>
      <c r="AT2438" s="82">
        <f>DATE(YEAR(Table5[[#This Row],[Date of Admission]]),MONTH(Table5[[#This Row],[Date of Admission]]),DAY(Table5[[#This Row],[Date of Admission]]))</f>
        <v>43542</v>
      </c>
      <c r="AU2438" s="28" t="e">
        <f>DATEVALUE(Table5[[#This Row],[Column1]])</f>
        <v>#VALUE!</v>
      </c>
      <c r="AY2438" s="87">
        <v>43542</v>
      </c>
      <c r="AZ2438" s="88">
        <f>DATE(YEAR(Table5[[#This Row],[Date of Admission]]),MONTH(Table5[[#This Row],[Date of Admission]]),DAY(Table5[[#This Row],[Date of Admission]]))</f>
        <v>43542</v>
      </c>
      <c r="BD2438" s="12">
        <v>43634</v>
      </c>
    </row>
    <row r="2439" spans="7:56" x14ac:dyDescent="0.25">
      <c r="G2439" t="s">
        <v>74</v>
      </c>
      <c r="AE2439" s="25" t="s">
        <v>2401</v>
      </c>
      <c r="AF2439" s="12">
        <f t="shared" si="46"/>
        <v>43734</v>
      </c>
      <c r="AM2439" t="s">
        <v>11746</v>
      </c>
      <c r="AS2439" s="27">
        <v>45120</v>
      </c>
      <c r="AT2439" s="82">
        <f>DATE(YEAR(Table5[[#This Row],[Date of Admission]]),MONTH(Table5[[#This Row],[Date of Admission]]),DAY(Table5[[#This Row],[Date of Admission]]))</f>
        <v>45120</v>
      </c>
      <c r="AU2439" s="28" t="e">
        <f>DATEVALUE(Table5[[#This Row],[Column1]])</f>
        <v>#VALUE!</v>
      </c>
      <c r="AY2439" s="89">
        <v>45120</v>
      </c>
      <c r="AZ2439" s="88">
        <f>DATE(YEAR(Table5[[#This Row],[Date of Admission]]),MONTH(Table5[[#This Row],[Date of Admission]]),DAY(Table5[[#This Row],[Date of Admission]]))</f>
        <v>45120</v>
      </c>
      <c r="BD2439" s="12">
        <v>43734</v>
      </c>
    </row>
    <row r="2440" spans="7:56" x14ac:dyDescent="0.25">
      <c r="G2440" t="s">
        <v>105</v>
      </c>
      <c r="AE2440" s="24" t="s">
        <v>11758</v>
      </c>
      <c r="AF2440" s="12">
        <f t="shared" si="46"/>
        <v>44633</v>
      </c>
      <c r="AM2440" t="s">
        <v>11750</v>
      </c>
      <c r="AS2440" s="26">
        <v>43616</v>
      </c>
      <c r="AT2440" s="82">
        <f>DATE(YEAR(Table5[[#This Row],[Date of Admission]]),MONTH(Table5[[#This Row],[Date of Admission]]),DAY(Table5[[#This Row],[Date of Admission]]))</f>
        <v>43616</v>
      </c>
      <c r="AU2440" s="28" t="e">
        <f>DATEVALUE(Table5[[#This Row],[Column1]])</f>
        <v>#VALUE!</v>
      </c>
      <c r="AY2440" s="87">
        <v>43616</v>
      </c>
      <c r="AZ2440" s="88">
        <f>DATE(YEAR(Table5[[#This Row],[Date of Admission]]),MONTH(Table5[[#This Row],[Date of Admission]]),DAY(Table5[[#This Row],[Date of Admission]]))</f>
        <v>43616</v>
      </c>
      <c r="BD2440" s="12">
        <v>44633</v>
      </c>
    </row>
    <row r="2441" spans="7:56" x14ac:dyDescent="0.25">
      <c r="G2441" t="s">
        <v>545</v>
      </c>
      <c r="AE2441" s="25" t="s">
        <v>9359</v>
      </c>
      <c r="AF2441" s="12">
        <f t="shared" si="46"/>
        <v>43814</v>
      </c>
      <c r="AM2441" t="s">
        <v>11754</v>
      </c>
      <c r="AS2441" s="27">
        <v>43634</v>
      </c>
      <c r="AT2441" s="82">
        <f>DATE(YEAR(Table5[[#This Row],[Date of Admission]]),MONTH(Table5[[#This Row],[Date of Admission]]),DAY(Table5[[#This Row],[Date of Admission]]))</f>
        <v>43634</v>
      </c>
      <c r="AU2441" s="28" t="e">
        <f>DATEVALUE(Table5[[#This Row],[Column1]])</f>
        <v>#VALUE!</v>
      </c>
      <c r="AY2441" s="89">
        <v>43634</v>
      </c>
      <c r="AZ2441" s="88">
        <f>DATE(YEAR(Table5[[#This Row],[Date of Admission]]),MONTH(Table5[[#This Row],[Date of Admission]]),DAY(Table5[[#This Row],[Date of Admission]]))</f>
        <v>43634</v>
      </c>
      <c r="BD2441" s="12">
        <v>43814</v>
      </c>
    </row>
    <row r="2442" spans="7:56" x14ac:dyDescent="0.25">
      <c r="G2442" t="s">
        <v>200</v>
      </c>
      <c r="AE2442" s="24" t="s">
        <v>293</v>
      </c>
      <c r="AF2442" s="12">
        <f t="shared" si="46"/>
        <v>43599</v>
      </c>
      <c r="AM2442" t="s">
        <v>11759</v>
      </c>
      <c r="AS2442" s="26">
        <v>43734</v>
      </c>
      <c r="AT2442" s="82">
        <f>DATE(YEAR(Table5[[#This Row],[Date of Admission]]),MONTH(Table5[[#This Row],[Date of Admission]]),DAY(Table5[[#This Row],[Date of Admission]]))</f>
        <v>43734</v>
      </c>
      <c r="AU2442" s="28" t="e">
        <f>DATEVALUE(Table5[[#This Row],[Column1]])</f>
        <v>#VALUE!</v>
      </c>
      <c r="AY2442" s="87">
        <v>43734</v>
      </c>
      <c r="AZ2442" s="88">
        <f>DATE(YEAR(Table5[[#This Row],[Date of Admission]]),MONTH(Table5[[#This Row],[Date of Admission]]),DAY(Table5[[#This Row],[Date of Admission]]))</f>
        <v>43734</v>
      </c>
      <c r="BD2442" s="12">
        <v>43599</v>
      </c>
    </row>
    <row r="2443" spans="7:56" x14ac:dyDescent="0.25">
      <c r="G2443" t="s">
        <v>45</v>
      </c>
      <c r="AE2443" s="25" t="s">
        <v>11769</v>
      </c>
      <c r="AF2443" s="12">
        <f t="shared" si="46"/>
        <v>45147</v>
      </c>
      <c r="AM2443" t="s">
        <v>7433</v>
      </c>
      <c r="AS2443" s="27">
        <v>44633</v>
      </c>
      <c r="AT2443" s="82">
        <f>DATE(YEAR(Table5[[#This Row],[Date of Admission]]),MONTH(Table5[[#This Row],[Date of Admission]]),DAY(Table5[[#This Row],[Date of Admission]]))</f>
        <v>44633</v>
      </c>
      <c r="AU2443" s="28" t="e">
        <f>DATEVALUE(Table5[[#This Row],[Column1]])</f>
        <v>#VALUE!</v>
      </c>
      <c r="AY2443" s="89">
        <v>44633</v>
      </c>
      <c r="AZ2443" s="88">
        <f>DATE(YEAR(Table5[[#This Row],[Date of Admission]]),MONTH(Table5[[#This Row],[Date of Admission]]),DAY(Table5[[#This Row],[Date of Admission]]))</f>
        <v>44633</v>
      </c>
      <c r="BD2443" s="12">
        <v>45147</v>
      </c>
    </row>
    <row r="2444" spans="7:56" x14ac:dyDescent="0.25">
      <c r="G2444" t="s">
        <v>45</v>
      </c>
      <c r="AE2444" s="24" t="s">
        <v>1363</v>
      </c>
      <c r="AF2444" s="12">
        <f t="shared" si="46"/>
        <v>44998</v>
      </c>
      <c r="AM2444" t="s">
        <v>11765</v>
      </c>
      <c r="AS2444" s="26">
        <v>43814</v>
      </c>
      <c r="AT2444" s="82">
        <f>DATE(YEAR(Table5[[#This Row],[Date of Admission]]),MONTH(Table5[[#This Row],[Date of Admission]]),DAY(Table5[[#This Row],[Date of Admission]]))</f>
        <v>43814</v>
      </c>
      <c r="AU2444" s="28" t="e">
        <f>DATEVALUE(Table5[[#This Row],[Column1]])</f>
        <v>#VALUE!</v>
      </c>
      <c r="AY2444" s="87">
        <v>43814</v>
      </c>
      <c r="AZ2444" s="88">
        <f>DATE(YEAR(Table5[[#This Row],[Date of Admission]]),MONTH(Table5[[#This Row],[Date of Admission]]),DAY(Table5[[#This Row],[Date of Admission]]))</f>
        <v>43814</v>
      </c>
      <c r="BD2444" s="12">
        <v>44998</v>
      </c>
    </row>
    <row r="2445" spans="7:56" x14ac:dyDescent="0.25">
      <c r="G2445" t="s">
        <v>200</v>
      </c>
      <c r="AE2445" s="25" t="s">
        <v>11777</v>
      </c>
      <c r="AF2445" s="12">
        <f t="shared" si="46"/>
        <v>43508</v>
      </c>
      <c r="AM2445" t="s">
        <v>11770</v>
      </c>
      <c r="AS2445" s="27">
        <v>43599</v>
      </c>
      <c r="AT2445" s="82">
        <f>DATE(YEAR(Table5[[#This Row],[Date of Admission]]),MONTH(Table5[[#This Row],[Date of Admission]]),DAY(Table5[[#This Row],[Date of Admission]]))</f>
        <v>43599</v>
      </c>
      <c r="AU2445" s="28" t="e">
        <f>DATEVALUE(Table5[[#This Row],[Column1]])</f>
        <v>#VALUE!</v>
      </c>
      <c r="AY2445" s="89">
        <v>43599</v>
      </c>
      <c r="AZ2445" s="88">
        <f>DATE(YEAR(Table5[[#This Row],[Date of Admission]]),MONTH(Table5[[#This Row],[Date of Admission]]),DAY(Table5[[#This Row],[Date of Admission]]))</f>
        <v>43599</v>
      </c>
      <c r="BD2445" s="12">
        <v>43508</v>
      </c>
    </row>
    <row r="2446" spans="7:56" x14ac:dyDescent="0.25">
      <c r="G2446" t="s">
        <v>134</v>
      </c>
      <c r="AE2446" s="24" t="s">
        <v>2532</v>
      </c>
      <c r="AF2446" s="12">
        <f t="shared" si="46"/>
        <v>44581</v>
      </c>
      <c r="AM2446" t="s">
        <v>9301</v>
      </c>
      <c r="AS2446" s="26">
        <v>45147</v>
      </c>
      <c r="AT2446" s="82">
        <f>DATE(YEAR(Table5[[#This Row],[Date of Admission]]),MONTH(Table5[[#This Row],[Date of Admission]]),DAY(Table5[[#This Row],[Date of Admission]]))</f>
        <v>45147</v>
      </c>
      <c r="AU2446" s="28" t="e">
        <f>DATEVALUE(Table5[[#This Row],[Column1]])</f>
        <v>#VALUE!</v>
      </c>
      <c r="AY2446" s="87">
        <v>45147</v>
      </c>
      <c r="AZ2446" s="88">
        <f>DATE(YEAR(Table5[[#This Row],[Date of Admission]]),MONTH(Table5[[#This Row],[Date of Admission]]),DAY(Table5[[#This Row],[Date of Admission]]))</f>
        <v>45147</v>
      </c>
      <c r="BD2446" s="12">
        <v>44581</v>
      </c>
    </row>
    <row r="2447" spans="7:56" x14ac:dyDescent="0.25">
      <c r="G2447" t="s">
        <v>74</v>
      </c>
      <c r="AE2447" s="25" t="s">
        <v>9277</v>
      </c>
      <c r="AF2447" s="12">
        <f t="shared" si="46"/>
        <v>44306</v>
      </c>
      <c r="AM2447" t="s">
        <v>5284</v>
      </c>
      <c r="AS2447" s="27">
        <v>44998</v>
      </c>
      <c r="AT2447" s="82">
        <f>DATE(YEAR(Table5[[#This Row],[Date of Admission]]),MONTH(Table5[[#This Row],[Date of Admission]]),DAY(Table5[[#This Row],[Date of Admission]]))</f>
        <v>44998</v>
      </c>
      <c r="AU2447" s="28" t="e">
        <f>DATEVALUE(Table5[[#This Row],[Column1]])</f>
        <v>#VALUE!</v>
      </c>
      <c r="AY2447" s="89">
        <v>44998</v>
      </c>
      <c r="AZ2447" s="88">
        <f>DATE(YEAR(Table5[[#This Row],[Date of Admission]]),MONTH(Table5[[#This Row],[Date of Admission]]),DAY(Table5[[#This Row],[Date of Admission]]))</f>
        <v>44998</v>
      </c>
      <c r="BD2447" s="12">
        <v>44306</v>
      </c>
    </row>
    <row r="2448" spans="7:56" x14ac:dyDescent="0.25">
      <c r="G2448" t="s">
        <v>200</v>
      </c>
      <c r="AE2448" s="24" t="s">
        <v>1956</v>
      </c>
      <c r="AF2448" s="12">
        <f t="shared" si="46"/>
        <v>44736</v>
      </c>
      <c r="AM2448" t="s">
        <v>11781</v>
      </c>
      <c r="AS2448" s="26">
        <v>43508</v>
      </c>
      <c r="AT2448" s="82">
        <f>DATE(YEAR(Table5[[#This Row],[Date of Admission]]),MONTH(Table5[[#This Row],[Date of Admission]]),DAY(Table5[[#This Row],[Date of Admission]]))</f>
        <v>43508</v>
      </c>
      <c r="AU2448" s="28" t="e">
        <f>DATEVALUE(Table5[[#This Row],[Column1]])</f>
        <v>#VALUE!</v>
      </c>
      <c r="AY2448" s="87">
        <v>43508</v>
      </c>
      <c r="AZ2448" s="88">
        <f>DATE(YEAR(Table5[[#This Row],[Date of Admission]]),MONTH(Table5[[#This Row],[Date of Admission]]),DAY(Table5[[#This Row],[Date of Admission]]))</f>
        <v>43508</v>
      </c>
      <c r="BD2448" s="12">
        <v>44736</v>
      </c>
    </row>
    <row r="2449" spans="7:56" x14ac:dyDescent="0.25">
      <c r="G2449" t="s">
        <v>545</v>
      </c>
      <c r="AE2449" s="25" t="s">
        <v>3358</v>
      </c>
      <c r="AF2449" s="12">
        <f t="shared" si="46"/>
        <v>43662</v>
      </c>
      <c r="AM2449" t="s">
        <v>11785</v>
      </c>
      <c r="AS2449" s="27">
        <v>44581</v>
      </c>
      <c r="AT2449" s="82">
        <f>DATE(YEAR(Table5[[#This Row],[Date of Admission]]),MONTH(Table5[[#This Row],[Date of Admission]]),DAY(Table5[[#This Row],[Date of Admission]]))</f>
        <v>44581</v>
      </c>
      <c r="AU2449" s="28" t="e">
        <f>DATEVALUE(Table5[[#This Row],[Column1]])</f>
        <v>#VALUE!</v>
      </c>
      <c r="AY2449" s="89">
        <v>44581</v>
      </c>
      <c r="AZ2449" s="88">
        <f>DATE(YEAR(Table5[[#This Row],[Date of Admission]]),MONTH(Table5[[#This Row],[Date of Admission]]),DAY(Table5[[#This Row],[Date of Admission]]))</f>
        <v>44581</v>
      </c>
      <c r="BD2449" s="12">
        <v>43662</v>
      </c>
    </row>
    <row r="2450" spans="7:56" x14ac:dyDescent="0.25">
      <c r="G2450" t="s">
        <v>200</v>
      </c>
      <c r="AE2450" s="24" t="s">
        <v>788</v>
      </c>
      <c r="AF2450" s="12">
        <f t="shared" si="46"/>
        <v>44849</v>
      </c>
      <c r="AM2450" t="s">
        <v>11789</v>
      </c>
      <c r="AS2450" s="26">
        <v>44306</v>
      </c>
      <c r="AT2450" s="82">
        <f>DATE(YEAR(Table5[[#This Row],[Date of Admission]]),MONTH(Table5[[#This Row],[Date of Admission]]),DAY(Table5[[#This Row],[Date of Admission]]))</f>
        <v>44306</v>
      </c>
      <c r="AU2450" s="28" t="e">
        <f>DATEVALUE(Table5[[#This Row],[Column1]])</f>
        <v>#VALUE!</v>
      </c>
      <c r="AY2450" s="87">
        <v>44306</v>
      </c>
      <c r="AZ2450" s="88">
        <f>DATE(YEAR(Table5[[#This Row],[Date of Admission]]),MONTH(Table5[[#This Row],[Date of Admission]]),DAY(Table5[[#This Row],[Date of Admission]]))</f>
        <v>44306</v>
      </c>
      <c r="BD2450" s="12">
        <v>44849</v>
      </c>
    </row>
    <row r="2451" spans="7:56" x14ac:dyDescent="0.25">
      <c r="G2451" t="s">
        <v>45</v>
      </c>
      <c r="AE2451" s="25" t="s">
        <v>1868</v>
      </c>
      <c r="AF2451" s="12">
        <f t="shared" si="46"/>
        <v>44286</v>
      </c>
      <c r="AM2451" t="s">
        <v>11793</v>
      </c>
      <c r="AS2451" s="27">
        <v>44736</v>
      </c>
      <c r="AT2451" s="82">
        <f>DATE(YEAR(Table5[[#This Row],[Date of Admission]]),MONTH(Table5[[#This Row],[Date of Admission]]),DAY(Table5[[#This Row],[Date of Admission]]))</f>
        <v>44736</v>
      </c>
      <c r="AU2451" s="28" t="e">
        <f>DATEVALUE(Table5[[#This Row],[Column1]])</f>
        <v>#VALUE!</v>
      </c>
      <c r="AY2451" s="89">
        <v>44736</v>
      </c>
      <c r="AZ2451" s="88">
        <f>DATE(YEAR(Table5[[#This Row],[Date of Admission]]),MONTH(Table5[[#This Row],[Date of Admission]]),DAY(Table5[[#This Row],[Date of Admission]]))</f>
        <v>44736</v>
      </c>
      <c r="BD2451" s="12">
        <v>44286</v>
      </c>
    </row>
    <row r="2452" spans="7:56" x14ac:dyDescent="0.25">
      <c r="G2452" t="s">
        <v>134</v>
      </c>
      <c r="AE2452" s="24" t="s">
        <v>8420</v>
      </c>
      <c r="AF2452" s="12">
        <f t="shared" si="46"/>
        <v>44008</v>
      </c>
      <c r="AM2452" t="s">
        <v>11797</v>
      </c>
      <c r="AS2452" s="26">
        <v>43662</v>
      </c>
      <c r="AT2452" s="82">
        <f>DATE(YEAR(Table5[[#This Row],[Date of Admission]]),MONTH(Table5[[#This Row],[Date of Admission]]),DAY(Table5[[#This Row],[Date of Admission]]))</f>
        <v>43662</v>
      </c>
      <c r="AU2452" s="28" t="e">
        <f>DATEVALUE(Table5[[#This Row],[Column1]])</f>
        <v>#VALUE!</v>
      </c>
      <c r="AY2452" s="87">
        <v>43662</v>
      </c>
      <c r="AZ2452" s="88">
        <f>DATE(YEAR(Table5[[#This Row],[Date of Admission]]),MONTH(Table5[[#This Row],[Date of Admission]]),DAY(Table5[[#This Row],[Date of Admission]]))</f>
        <v>43662</v>
      </c>
      <c r="BD2452" s="12">
        <v>44008</v>
      </c>
    </row>
    <row r="2453" spans="7:56" x14ac:dyDescent="0.25">
      <c r="G2453" t="s">
        <v>545</v>
      </c>
      <c r="AE2453" s="25" t="s">
        <v>3123</v>
      </c>
      <c r="AF2453" s="12">
        <f t="shared" si="46"/>
        <v>44425</v>
      </c>
      <c r="AM2453" t="s">
        <v>11801</v>
      </c>
      <c r="AS2453" s="27">
        <v>44849</v>
      </c>
      <c r="AT2453" s="82">
        <f>DATE(YEAR(Table5[[#This Row],[Date of Admission]]),MONTH(Table5[[#This Row],[Date of Admission]]),DAY(Table5[[#This Row],[Date of Admission]]))</f>
        <v>44849</v>
      </c>
      <c r="AU2453" s="28" t="e">
        <f>DATEVALUE(Table5[[#This Row],[Column1]])</f>
        <v>#VALUE!</v>
      </c>
      <c r="AY2453" s="89">
        <v>44849</v>
      </c>
      <c r="AZ2453" s="88">
        <f>DATE(YEAR(Table5[[#This Row],[Date of Admission]]),MONTH(Table5[[#This Row],[Date of Admission]]),DAY(Table5[[#This Row],[Date of Admission]]))</f>
        <v>44849</v>
      </c>
      <c r="BD2453" s="12">
        <v>44425</v>
      </c>
    </row>
    <row r="2454" spans="7:56" x14ac:dyDescent="0.25">
      <c r="G2454" t="s">
        <v>261</v>
      </c>
      <c r="AE2454" s="24" t="s">
        <v>1968</v>
      </c>
      <c r="AF2454" s="12">
        <f t="shared" si="46"/>
        <v>44091</v>
      </c>
      <c r="AM2454" t="s">
        <v>11804</v>
      </c>
      <c r="AS2454" s="26">
        <v>44286</v>
      </c>
      <c r="AT2454" s="82">
        <f>DATE(YEAR(Table5[[#This Row],[Date of Admission]]),MONTH(Table5[[#This Row],[Date of Admission]]),DAY(Table5[[#This Row],[Date of Admission]]))</f>
        <v>44286</v>
      </c>
      <c r="AU2454" s="28" t="e">
        <f>DATEVALUE(Table5[[#This Row],[Column1]])</f>
        <v>#VALUE!</v>
      </c>
      <c r="AY2454" s="87">
        <v>44286</v>
      </c>
      <c r="AZ2454" s="88">
        <f>DATE(YEAR(Table5[[#This Row],[Date of Admission]]),MONTH(Table5[[#This Row],[Date of Admission]]),DAY(Table5[[#This Row],[Date of Admission]]))</f>
        <v>44286</v>
      </c>
      <c r="BD2454" s="12">
        <v>44091</v>
      </c>
    </row>
    <row r="2455" spans="7:56" x14ac:dyDescent="0.25">
      <c r="G2455" t="s">
        <v>200</v>
      </c>
      <c r="AE2455" s="25" t="s">
        <v>1873</v>
      </c>
      <c r="AF2455" s="12">
        <f t="shared" si="46"/>
        <v>44571</v>
      </c>
      <c r="AM2455" t="s">
        <v>11808</v>
      </c>
      <c r="AS2455" s="27">
        <v>44008</v>
      </c>
      <c r="AT2455" s="82">
        <f>DATE(YEAR(Table5[[#This Row],[Date of Admission]]),MONTH(Table5[[#This Row],[Date of Admission]]),DAY(Table5[[#This Row],[Date of Admission]]))</f>
        <v>44008</v>
      </c>
      <c r="AU2455" s="28" t="e">
        <f>DATEVALUE(Table5[[#This Row],[Column1]])</f>
        <v>#VALUE!</v>
      </c>
      <c r="AY2455" s="89">
        <v>44008</v>
      </c>
      <c r="AZ2455" s="88">
        <f>DATE(YEAR(Table5[[#This Row],[Date of Admission]]),MONTH(Table5[[#This Row],[Date of Admission]]),DAY(Table5[[#This Row],[Date of Admission]]))</f>
        <v>44008</v>
      </c>
      <c r="BD2455" s="12">
        <v>44571</v>
      </c>
    </row>
    <row r="2456" spans="7:56" x14ac:dyDescent="0.25">
      <c r="G2456" t="s">
        <v>45</v>
      </c>
      <c r="AE2456" s="24" t="s">
        <v>3282</v>
      </c>
      <c r="AF2456" s="12">
        <f t="shared" si="46"/>
        <v>44937</v>
      </c>
      <c r="AM2456" t="s">
        <v>11812</v>
      </c>
      <c r="AS2456" s="26">
        <v>44425</v>
      </c>
      <c r="AT2456" s="82">
        <f>DATE(YEAR(Table5[[#This Row],[Date of Admission]]),MONTH(Table5[[#This Row],[Date of Admission]]),DAY(Table5[[#This Row],[Date of Admission]]))</f>
        <v>44425</v>
      </c>
      <c r="AU2456" s="28" t="e">
        <f>DATEVALUE(Table5[[#This Row],[Column1]])</f>
        <v>#VALUE!</v>
      </c>
      <c r="AY2456" s="87">
        <v>44425</v>
      </c>
      <c r="AZ2456" s="88">
        <f>DATE(YEAR(Table5[[#This Row],[Date of Admission]]),MONTH(Table5[[#This Row],[Date of Admission]]),DAY(Table5[[#This Row],[Date of Admission]]))</f>
        <v>44425</v>
      </c>
      <c r="BD2456" s="12">
        <v>44937</v>
      </c>
    </row>
    <row r="2457" spans="7:56" x14ac:dyDescent="0.25">
      <c r="G2457" t="s">
        <v>200</v>
      </c>
      <c r="AE2457" s="25" t="s">
        <v>3194</v>
      </c>
      <c r="AF2457" s="12">
        <f t="shared" si="46"/>
        <v>45028</v>
      </c>
      <c r="AM2457" t="s">
        <v>11817</v>
      </c>
      <c r="AS2457" s="27">
        <v>44091</v>
      </c>
      <c r="AT2457" s="82">
        <f>DATE(YEAR(Table5[[#This Row],[Date of Admission]]),MONTH(Table5[[#This Row],[Date of Admission]]),DAY(Table5[[#This Row],[Date of Admission]]))</f>
        <v>44091</v>
      </c>
      <c r="AU2457" s="28" t="e">
        <f>DATEVALUE(Table5[[#This Row],[Column1]])</f>
        <v>#VALUE!</v>
      </c>
      <c r="AY2457" s="89">
        <v>44091</v>
      </c>
      <c r="AZ2457" s="88">
        <f>DATE(YEAR(Table5[[#This Row],[Date of Admission]]),MONTH(Table5[[#This Row],[Date of Admission]]),DAY(Table5[[#This Row],[Date of Admission]]))</f>
        <v>44091</v>
      </c>
      <c r="BD2457" s="12">
        <v>45028</v>
      </c>
    </row>
    <row r="2458" spans="7:56" x14ac:dyDescent="0.25">
      <c r="G2458" t="s">
        <v>45</v>
      </c>
      <c r="AE2458" s="24" t="s">
        <v>3136</v>
      </c>
      <c r="AF2458" s="12">
        <f t="shared" si="46"/>
        <v>43539</v>
      </c>
      <c r="AM2458" t="s">
        <v>11822</v>
      </c>
      <c r="AS2458" s="26">
        <v>44571</v>
      </c>
      <c r="AT2458" s="82">
        <f>DATE(YEAR(Table5[[#This Row],[Date of Admission]]),MONTH(Table5[[#This Row],[Date of Admission]]),DAY(Table5[[#This Row],[Date of Admission]]))</f>
        <v>44571</v>
      </c>
      <c r="AU2458" s="28" t="e">
        <f>DATEVALUE(Table5[[#This Row],[Column1]])</f>
        <v>#VALUE!</v>
      </c>
      <c r="AY2458" s="87">
        <v>44571</v>
      </c>
      <c r="AZ2458" s="88">
        <f>DATE(YEAR(Table5[[#This Row],[Date of Admission]]),MONTH(Table5[[#This Row],[Date of Admission]]),DAY(Table5[[#This Row],[Date of Admission]]))</f>
        <v>44571</v>
      </c>
      <c r="BD2458" s="12">
        <v>43539</v>
      </c>
    </row>
    <row r="2459" spans="7:56" x14ac:dyDescent="0.25">
      <c r="G2459" t="s">
        <v>45</v>
      </c>
      <c r="AE2459" s="25" t="s">
        <v>4705</v>
      </c>
      <c r="AF2459" s="12">
        <f t="shared" si="46"/>
        <v>44394</v>
      </c>
      <c r="AM2459" t="s">
        <v>6032</v>
      </c>
      <c r="AS2459" s="27">
        <v>44937</v>
      </c>
      <c r="AT2459" s="82">
        <f>DATE(YEAR(Table5[[#This Row],[Date of Admission]]),MONTH(Table5[[#This Row],[Date of Admission]]),DAY(Table5[[#This Row],[Date of Admission]]))</f>
        <v>44937</v>
      </c>
      <c r="AU2459" s="28" t="e">
        <f>DATEVALUE(Table5[[#This Row],[Column1]])</f>
        <v>#VALUE!</v>
      </c>
      <c r="AY2459" s="89">
        <v>44937</v>
      </c>
      <c r="AZ2459" s="88">
        <f>DATE(YEAR(Table5[[#This Row],[Date of Admission]]),MONTH(Table5[[#This Row],[Date of Admission]]),DAY(Table5[[#This Row],[Date of Admission]]))</f>
        <v>44937</v>
      </c>
      <c r="BD2459" s="12">
        <v>44394</v>
      </c>
    </row>
    <row r="2460" spans="7:56" x14ac:dyDescent="0.25">
      <c r="G2460" t="s">
        <v>261</v>
      </c>
      <c r="AE2460" s="24" t="s">
        <v>4916</v>
      </c>
      <c r="AF2460" s="12">
        <f t="shared" si="46"/>
        <v>43716</v>
      </c>
      <c r="AM2460" t="s">
        <v>11830</v>
      </c>
      <c r="AS2460" s="26">
        <v>45028</v>
      </c>
      <c r="AT2460" s="82">
        <f>DATE(YEAR(Table5[[#This Row],[Date of Admission]]),MONTH(Table5[[#This Row],[Date of Admission]]),DAY(Table5[[#This Row],[Date of Admission]]))</f>
        <v>45028</v>
      </c>
      <c r="AU2460" s="28" t="e">
        <f>DATEVALUE(Table5[[#This Row],[Column1]])</f>
        <v>#VALUE!</v>
      </c>
      <c r="AY2460" s="87">
        <v>45028</v>
      </c>
      <c r="AZ2460" s="88">
        <f>DATE(YEAR(Table5[[#This Row],[Date of Admission]]),MONTH(Table5[[#This Row],[Date of Admission]]),DAY(Table5[[#This Row],[Date of Admission]]))</f>
        <v>45028</v>
      </c>
      <c r="BD2460" s="12">
        <v>43716</v>
      </c>
    </row>
    <row r="2461" spans="7:56" x14ac:dyDescent="0.25">
      <c r="G2461" t="s">
        <v>200</v>
      </c>
      <c r="AE2461" s="25" t="s">
        <v>6656</v>
      </c>
      <c r="AF2461" s="12">
        <f t="shared" si="46"/>
        <v>43798</v>
      </c>
      <c r="AM2461" t="s">
        <v>11834</v>
      </c>
      <c r="AS2461" s="27">
        <v>43539</v>
      </c>
      <c r="AT2461" s="82">
        <f>DATE(YEAR(Table5[[#This Row],[Date of Admission]]),MONTH(Table5[[#This Row],[Date of Admission]]),DAY(Table5[[#This Row],[Date of Admission]]))</f>
        <v>43539</v>
      </c>
      <c r="AU2461" s="28" t="e">
        <f>DATEVALUE(Table5[[#This Row],[Column1]])</f>
        <v>#VALUE!</v>
      </c>
      <c r="AY2461" s="89">
        <v>43539</v>
      </c>
      <c r="AZ2461" s="88">
        <f>DATE(YEAR(Table5[[#This Row],[Date of Admission]]),MONTH(Table5[[#This Row],[Date of Admission]]),DAY(Table5[[#This Row],[Date of Admission]]))</f>
        <v>43539</v>
      </c>
      <c r="BD2461" s="12">
        <v>43798</v>
      </c>
    </row>
    <row r="2462" spans="7:56" x14ac:dyDescent="0.25">
      <c r="G2462" t="s">
        <v>60</v>
      </c>
      <c r="AE2462" s="24" t="s">
        <v>583</v>
      </c>
      <c r="AF2462" s="12">
        <f t="shared" si="46"/>
        <v>44894</v>
      </c>
      <c r="AM2462" t="s">
        <v>11837</v>
      </c>
      <c r="AS2462" s="26">
        <v>44394</v>
      </c>
      <c r="AT2462" s="82">
        <f>DATE(YEAR(Table5[[#This Row],[Date of Admission]]),MONTH(Table5[[#This Row],[Date of Admission]]),DAY(Table5[[#This Row],[Date of Admission]]))</f>
        <v>44394</v>
      </c>
      <c r="AU2462" s="28" t="e">
        <f>DATEVALUE(Table5[[#This Row],[Column1]])</f>
        <v>#VALUE!</v>
      </c>
      <c r="AY2462" s="87">
        <v>44394</v>
      </c>
      <c r="AZ2462" s="88">
        <f>DATE(YEAR(Table5[[#This Row],[Date of Admission]]),MONTH(Table5[[#This Row],[Date of Admission]]),DAY(Table5[[#This Row],[Date of Admission]]))</f>
        <v>44394</v>
      </c>
      <c r="BD2462" s="12">
        <v>44894</v>
      </c>
    </row>
    <row r="2463" spans="7:56" x14ac:dyDescent="0.25">
      <c r="G2463" t="s">
        <v>105</v>
      </c>
      <c r="AE2463" s="25" t="s">
        <v>1156</v>
      </c>
      <c r="AF2463" s="12">
        <f t="shared" si="46"/>
        <v>44793</v>
      </c>
      <c r="AM2463" t="s">
        <v>11841</v>
      </c>
      <c r="AS2463" s="27">
        <v>43716</v>
      </c>
      <c r="AT2463" s="82">
        <f>DATE(YEAR(Table5[[#This Row],[Date of Admission]]),MONTH(Table5[[#This Row],[Date of Admission]]),DAY(Table5[[#This Row],[Date of Admission]]))</f>
        <v>43716</v>
      </c>
      <c r="AU2463" s="28" t="e">
        <f>DATEVALUE(Table5[[#This Row],[Column1]])</f>
        <v>#VALUE!</v>
      </c>
      <c r="AY2463" s="89">
        <v>43716</v>
      </c>
      <c r="AZ2463" s="88">
        <f>DATE(YEAR(Table5[[#This Row],[Date of Admission]]),MONTH(Table5[[#This Row],[Date of Admission]]),DAY(Table5[[#This Row],[Date of Admission]]))</f>
        <v>43716</v>
      </c>
      <c r="BD2463" s="12">
        <v>44793</v>
      </c>
    </row>
    <row r="2464" spans="7:56" x14ac:dyDescent="0.25">
      <c r="G2464" t="s">
        <v>45</v>
      </c>
      <c r="AE2464" s="24" t="s">
        <v>8637</v>
      </c>
      <c r="AF2464" s="12">
        <f t="shared" si="46"/>
        <v>44367</v>
      </c>
      <c r="AM2464" t="s">
        <v>11845</v>
      </c>
      <c r="AS2464" s="26">
        <v>43798</v>
      </c>
      <c r="AT2464" s="82">
        <f>DATE(YEAR(Table5[[#This Row],[Date of Admission]]),MONTH(Table5[[#This Row],[Date of Admission]]),DAY(Table5[[#This Row],[Date of Admission]]))</f>
        <v>43798</v>
      </c>
      <c r="AU2464" s="28" t="e">
        <f>DATEVALUE(Table5[[#This Row],[Column1]])</f>
        <v>#VALUE!</v>
      </c>
      <c r="AY2464" s="87">
        <v>43798</v>
      </c>
      <c r="AZ2464" s="88">
        <f>DATE(YEAR(Table5[[#This Row],[Date of Admission]]),MONTH(Table5[[#This Row],[Date of Admission]]),DAY(Table5[[#This Row],[Date of Admission]]))</f>
        <v>43798</v>
      </c>
      <c r="BD2464" s="12">
        <v>44367</v>
      </c>
    </row>
    <row r="2465" spans="7:56" x14ac:dyDescent="0.25">
      <c r="G2465" t="s">
        <v>60</v>
      </c>
      <c r="AE2465" s="25" t="s">
        <v>4661</v>
      </c>
      <c r="AF2465" s="12">
        <f t="shared" si="46"/>
        <v>44191</v>
      </c>
      <c r="AM2465" t="s">
        <v>11849</v>
      </c>
      <c r="AS2465" s="27">
        <v>44894</v>
      </c>
      <c r="AT2465" s="82">
        <f>DATE(YEAR(Table5[[#This Row],[Date of Admission]]),MONTH(Table5[[#This Row],[Date of Admission]]),DAY(Table5[[#This Row],[Date of Admission]]))</f>
        <v>44894</v>
      </c>
      <c r="AU2465" s="28" t="e">
        <f>DATEVALUE(Table5[[#This Row],[Column1]])</f>
        <v>#VALUE!</v>
      </c>
      <c r="AY2465" s="89">
        <v>44894</v>
      </c>
      <c r="AZ2465" s="88">
        <f>DATE(YEAR(Table5[[#This Row],[Date of Admission]]),MONTH(Table5[[#This Row],[Date of Admission]]),DAY(Table5[[#This Row],[Date of Admission]]))</f>
        <v>44894</v>
      </c>
      <c r="BD2465" s="12">
        <v>44191</v>
      </c>
    </row>
    <row r="2466" spans="7:56" x14ac:dyDescent="0.25">
      <c r="G2466" t="s">
        <v>134</v>
      </c>
      <c r="AE2466" s="24" t="s">
        <v>5417</v>
      </c>
      <c r="AF2466" s="12">
        <f t="shared" si="46"/>
        <v>44680</v>
      </c>
      <c r="AM2466" t="s">
        <v>9970</v>
      </c>
      <c r="AS2466" s="26">
        <v>44793</v>
      </c>
      <c r="AT2466" s="82">
        <f>DATE(YEAR(Table5[[#This Row],[Date of Admission]]),MONTH(Table5[[#This Row],[Date of Admission]]),DAY(Table5[[#This Row],[Date of Admission]]))</f>
        <v>44793</v>
      </c>
      <c r="AU2466" s="28" t="e">
        <f>DATEVALUE(Table5[[#This Row],[Column1]])</f>
        <v>#VALUE!</v>
      </c>
      <c r="AY2466" s="87">
        <v>44793</v>
      </c>
      <c r="AZ2466" s="88">
        <f>DATE(YEAR(Table5[[#This Row],[Date of Admission]]),MONTH(Table5[[#This Row],[Date of Admission]]),DAY(Table5[[#This Row],[Date of Admission]]))</f>
        <v>44793</v>
      </c>
      <c r="BD2466" s="12">
        <v>44680</v>
      </c>
    </row>
    <row r="2467" spans="7:56" x14ac:dyDescent="0.25">
      <c r="G2467" t="s">
        <v>60</v>
      </c>
      <c r="AE2467" s="25" t="s">
        <v>1152</v>
      </c>
      <c r="AF2467" s="12">
        <f t="shared" si="46"/>
        <v>44773</v>
      </c>
      <c r="AM2467" t="s">
        <v>3248</v>
      </c>
      <c r="AS2467" s="27">
        <v>44367</v>
      </c>
      <c r="AT2467" s="82">
        <f>DATE(YEAR(Table5[[#This Row],[Date of Admission]]),MONTH(Table5[[#This Row],[Date of Admission]]),DAY(Table5[[#This Row],[Date of Admission]]))</f>
        <v>44367</v>
      </c>
      <c r="AU2467" s="28" t="e">
        <f>DATEVALUE(Table5[[#This Row],[Column1]])</f>
        <v>#VALUE!</v>
      </c>
      <c r="AY2467" s="89">
        <v>44367</v>
      </c>
      <c r="AZ2467" s="88">
        <f>DATE(YEAR(Table5[[#This Row],[Date of Admission]]),MONTH(Table5[[#This Row],[Date of Admission]]),DAY(Table5[[#This Row],[Date of Admission]]))</f>
        <v>44367</v>
      </c>
      <c r="BD2467" s="12">
        <v>44773</v>
      </c>
    </row>
    <row r="2468" spans="7:56" x14ac:dyDescent="0.25">
      <c r="G2468" t="s">
        <v>261</v>
      </c>
      <c r="AE2468" s="24" t="s">
        <v>512</v>
      </c>
      <c r="AF2468" s="12">
        <f t="shared" si="46"/>
        <v>44883</v>
      </c>
      <c r="AM2468" t="s">
        <v>11859</v>
      </c>
      <c r="AS2468" s="26">
        <v>44191</v>
      </c>
      <c r="AT2468" s="82">
        <f>DATE(YEAR(Table5[[#This Row],[Date of Admission]]),MONTH(Table5[[#This Row],[Date of Admission]]),DAY(Table5[[#This Row],[Date of Admission]]))</f>
        <v>44191</v>
      </c>
      <c r="AU2468" s="28" t="e">
        <f>DATEVALUE(Table5[[#This Row],[Column1]])</f>
        <v>#VALUE!</v>
      </c>
      <c r="AY2468" s="87">
        <v>44191</v>
      </c>
      <c r="AZ2468" s="88">
        <f>DATE(YEAR(Table5[[#This Row],[Date of Admission]]),MONTH(Table5[[#This Row],[Date of Admission]]),DAY(Table5[[#This Row],[Date of Admission]]))</f>
        <v>44191</v>
      </c>
      <c r="BD2468" s="12">
        <v>44883</v>
      </c>
    </row>
    <row r="2469" spans="7:56" x14ac:dyDescent="0.25">
      <c r="G2469" t="s">
        <v>134</v>
      </c>
      <c r="AE2469" s="25" t="s">
        <v>9756</v>
      </c>
      <c r="AF2469" s="12">
        <f t="shared" si="46"/>
        <v>44722</v>
      </c>
      <c r="AM2469" t="s">
        <v>11863</v>
      </c>
      <c r="AS2469" s="27">
        <v>44680</v>
      </c>
      <c r="AT2469" s="82">
        <f>DATE(YEAR(Table5[[#This Row],[Date of Admission]]),MONTH(Table5[[#This Row],[Date of Admission]]),DAY(Table5[[#This Row],[Date of Admission]]))</f>
        <v>44680</v>
      </c>
      <c r="AU2469" s="28" t="e">
        <f>DATEVALUE(Table5[[#This Row],[Column1]])</f>
        <v>#VALUE!</v>
      </c>
      <c r="AY2469" s="89">
        <v>44680</v>
      </c>
      <c r="AZ2469" s="88">
        <f>DATE(YEAR(Table5[[#This Row],[Date of Admission]]),MONTH(Table5[[#This Row],[Date of Admission]]),DAY(Table5[[#This Row],[Date of Admission]]))</f>
        <v>44680</v>
      </c>
      <c r="BD2469" s="12">
        <v>44722</v>
      </c>
    </row>
    <row r="2470" spans="7:56" x14ac:dyDescent="0.25">
      <c r="G2470" t="s">
        <v>60</v>
      </c>
      <c r="AE2470" s="24" t="s">
        <v>4331</v>
      </c>
      <c r="AF2470" s="12">
        <f t="shared" si="46"/>
        <v>43587</v>
      </c>
      <c r="AM2470" t="s">
        <v>11867</v>
      </c>
      <c r="AS2470" s="26">
        <v>44773</v>
      </c>
      <c r="AT2470" s="82">
        <f>DATE(YEAR(Table5[[#This Row],[Date of Admission]]),MONTH(Table5[[#This Row],[Date of Admission]]),DAY(Table5[[#This Row],[Date of Admission]]))</f>
        <v>44773</v>
      </c>
      <c r="AU2470" s="28" t="e">
        <f>DATEVALUE(Table5[[#This Row],[Column1]])</f>
        <v>#VALUE!</v>
      </c>
      <c r="AY2470" s="87">
        <v>44773</v>
      </c>
      <c r="AZ2470" s="88">
        <f>DATE(YEAR(Table5[[#This Row],[Date of Admission]]),MONTH(Table5[[#This Row],[Date of Admission]]),DAY(Table5[[#This Row],[Date of Admission]]))</f>
        <v>44773</v>
      </c>
      <c r="BD2470" s="12">
        <v>43587</v>
      </c>
    </row>
    <row r="2471" spans="7:56" x14ac:dyDescent="0.25">
      <c r="G2471" t="s">
        <v>200</v>
      </c>
      <c r="AE2471" s="25" t="s">
        <v>6872</v>
      </c>
      <c r="AF2471" s="12">
        <f t="shared" si="46"/>
        <v>44188</v>
      </c>
      <c r="AM2471" t="s">
        <v>11871</v>
      </c>
      <c r="AS2471" s="27">
        <v>44883</v>
      </c>
      <c r="AT2471" s="82">
        <f>DATE(YEAR(Table5[[#This Row],[Date of Admission]]),MONTH(Table5[[#This Row],[Date of Admission]]),DAY(Table5[[#This Row],[Date of Admission]]))</f>
        <v>44883</v>
      </c>
      <c r="AU2471" s="28" t="e">
        <f>DATEVALUE(Table5[[#This Row],[Column1]])</f>
        <v>#VALUE!</v>
      </c>
      <c r="AY2471" s="89">
        <v>44883</v>
      </c>
      <c r="AZ2471" s="88">
        <f>DATE(YEAR(Table5[[#This Row],[Date of Admission]]),MONTH(Table5[[#This Row],[Date of Admission]]),DAY(Table5[[#This Row],[Date of Admission]]))</f>
        <v>44883</v>
      </c>
      <c r="BD2471" s="12">
        <v>44188</v>
      </c>
    </row>
    <row r="2472" spans="7:56" x14ac:dyDescent="0.25">
      <c r="G2472" t="s">
        <v>134</v>
      </c>
      <c r="AE2472" s="24" t="s">
        <v>6134</v>
      </c>
      <c r="AF2472" s="12">
        <f t="shared" si="46"/>
        <v>43476</v>
      </c>
      <c r="AM2472" t="s">
        <v>8006</v>
      </c>
      <c r="AS2472" s="26">
        <v>44722</v>
      </c>
      <c r="AT2472" s="82">
        <f>DATE(YEAR(Table5[[#This Row],[Date of Admission]]),MONTH(Table5[[#This Row],[Date of Admission]]),DAY(Table5[[#This Row],[Date of Admission]]))</f>
        <v>44722</v>
      </c>
      <c r="AU2472" s="28" t="e">
        <f>DATEVALUE(Table5[[#This Row],[Column1]])</f>
        <v>#VALUE!</v>
      </c>
      <c r="AY2472" s="87">
        <v>44722</v>
      </c>
      <c r="AZ2472" s="88">
        <f>DATE(YEAR(Table5[[#This Row],[Date of Admission]]),MONTH(Table5[[#This Row],[Date of Admission]]),DAY(Table5[[#This Row],[Date of Admission]]))</f>
        <v>44722</v>
      </c>
      <c r="BD2472" s="12">
        <v>43476</v>
      </c>
    </row>
    <row r="2473" spans="7:56" x14ac:dyDescent="0.25">
      <c r="G2473" t="s">
        <v>261</v>
      </c>
      <c r="AE2473" s="25" t="s">
        <v>5638</v>
      </c>
      <c r="AF2473" s="12">
        <f t="shared" si="46"/>
        <v>44157</v>
      </c>
      <c r="AM2473" t="s">
        <v>11878</v>
      </c>
      <c r="AS2473" s="27">
        <v>43587</v>
      </c>
      <c r="AT2473" s="82">
        <f>DATE(YEAR(Table5[[#This Row],[Date of Admission]]),MONTH(Table5[[#This Row],[Date of Admission]]),DAY(Table5[[#This Row],[Date of Admission]]))</f>
        <v>43587</v>
      </c>
      <c r="AU2473" s="28" t="e">
        <f>DATEVALUE(Table5[[#This Row],[Column1]])</f>
        <v>#VALUE!</v>
      </c>
      <c r="AY2473" s="89">
        <v>43587</v>
      </c>
      <c r="AZ2473" s="88">
        <f>DATE(YEAR(Table5[[#This Row],[Date of Admission]]),MONTH(Table5[[#This Row],[Date of Admission]]),DAY(Table5[[#This Row],[Date of Admission]]))</f>
        <v>43587</v>
      </c>
      <c r="BD2473" s="12">
        <v>44157</v>
      </c>
    </row>
    <row r="2474" spans="7:56" x14ac:dyDescent="0.25">
      <c r="G2474" t="s">
        <v>105</v>
      </c>
      <c r="AE2474" s="24" t="s">
        <v>9045</v>
      </c>
      <c r="AF2474" s="12">
        <f t="shared" si="46"/>
        <v>43823</v>
      </c>
      <c r="AM2474" t="s">
        <v>11882</v>
      </c>
      <c r="AS2474" s="26">
        <v>44188</v>
      </c>
      <c r="AT2474" s="82">
        <f>DATE(YEAR(Table5[[#This Row],[Date of Admission]]),MONTH(Table5[[#This Row],[Date of Admission]]),DAY(Table5[[#This Row],[Date of Admission]]))</f>
        <v>44188</v>
      </c>
      <c r="AU2474" s="28" t="e">
        <f>DATEVALUE(Table5[[#This Row],[Column1]])</f>
        <v>#VALUE!</v>
      </c>
      <c r="AY2474" s="87">
        <v>44188</v>
      </c>
      <c r="AZ2474" s="88">
        <f>DATE(YEAR(Table5[[#This Row],[Date of Admission]]),MONTH(Table5[[#This Row],[Date of Admission]]),DAY(Table5[[#This Row],[Date of Admission]]))</f>
        <v>44188</v>
      </c>
      <c r="BD2474" s="12">
        <v>43823</v>
      </c>
    </row>
    <row r="2475" spans="7:56" x14ac:dyDescent="0.25">
      <c r="G2475" t="s">
        <v>261</v>
      </c>
      <c r="AE2475" s="25" t="s">
        <v>817</v>
      </c>
      <c r="AF2475" s="12">
        <f t="shared" si="46"/>
        <v>44451</v>
      </c>
      <c r="AM2475" t="s">
        <v>11885</v>
      </c>
      <c r="AS2475" s="27">
        <v>43476</v>
      </c>
      <c r="AT2475" s="82">
        <f>DATE(YEAR(Table5[[#This Row],[Date of Admission]]),MONTH(Table5[[#This Row],[Date of Admission]]),DAY(Table5[[#This Row],[Date of Admission]]))</f>
        <v>43476</v>
      </c>
      <c r="AU2475" s="28" t="e">
        <f>DATEVALUE(Table5[[#This Row],[Column1]])</f>
        <v>#VALUE!</v>
      </c>
      <c r="AY2475" s="89">
        <v>43476</v>
      </c>
      <c r="AZ2475" s="88">
        <f>DATE(YEAR(Table5[[#This Row],[Date of Admission]]),MONTH(Table5[[#This Row],[Date of Admission]]),DAY(Table5[[#This Row],[Date of Admission]]))</f>
        <v>43476</v>
      </c>
      <c r="BD2475" s="12">
        <v>44451</v>
      </c>
    </row>
    <row r="2476" spans="7:56" x14ac:dyDescent="0.25">
      <c r="G2476" t="s">
        <v>45</v>
      </c>
      <c r="AE2476" s="24" t="s">
        <v>7989</v>
      </c>
      <c r="AF2476" s="12">
        <f t="shared" si="46"/>
        <v>44721</v>
      </c>
      <c r="AM2476" t="s">
        <v>11889</v>
      </c>
      <c r="AS2476" s="26">
        <v>44157</v>
      </c>
      <c r="AT2476" s="82">
        <f>DATE(YEAR(Table5[[#This Row],[Date of Admission]]),MONTH(Table5[[#This Row],[Date of Admission]]),DAY(Table5[[#This Row],[Date of Admission]]))</f>
        <v>44157</v>
      </c>
      <c r="AU2476" s="28" t="e">
        <f>DATEVALUE(Table5[[#This Row],[Column1]])</f>
        <v>#VALUE!</v>
      </c>
      <c r="AY2476" s="87">
        <v>44157</v>
      </c>
      <c r="AZ2476" s="88">
        <f>DATE(YEAR(Table5[[#This Row],[Date of Admission]]),MONTH(Table5[[#This Row],[Date of Admission]]),DAY(Table5[[#This Row],[Date of Admission]]))</f>
        <v>44157</v>
      </c>
      <c r="BD2476" s="12">
        <v>44721</v>
      </c>
    </row>
    <row r="2477" spans="7:56" x14ac:dyDescent="0.25">
      <c r="G2477" t="s">
        <v>134</v>
      </c>
      <c r="AE2477" s="25" t="s">
        <v>6843</v>
      </c>
      <c r="AF2477" s="12">
        <f t="shared" si="46"/>
        <v>44904</v>
      </c>
      <c r="AM2477" t="s">
        <v>11893</v>
      </c>
      <c r="AS2477" s="27">
        <v>43823</v>
      </c>
      <c r="AT2477" s="82">
        <f>DATE(YEAR(Table5[[#This Row],[Date of Admission]]),MONTH(Table5[[#This Row],[Date of Admission]]),DAY(Table5[[#This Row],[Date of Admission]]))</f>
        <v>43823</v>
      </c>
      <c r="AU2477" s="28" t="e">
        <f>DATEVALUE(Table5[[#This Row],[Column1]])</f>
        <v>#VALUE!</v>
      </c>
      <c r="AY2477" s="89">
        <v>43823</v>
      </c>
      <c r="AZ2477" s="88">
        <f>DATE(YEAR(Table5[[#This Row],[Date of Admission]]),MONTH(Table5[[#This Row],[Date of Admission]]),DAY(Table5[[#This Row],[Date of Admission]]))</f>
        <v>43823</v>
      </c>
      <c r="BD2477" s="12">
        <v>44904</v>
      </c>
    </row>
    <row r="2478" spans="7:56" x14ac:dyDescent="0.25">
      <c r="G2478" t="s">
        <v>134</v>
      </c>
      <c r="AE2478" s="24" t="s">
        <v>4673</v>
      </c>
      <c r="AF2478" s="12">
        <f t="shared" si="46"/>
        <v>44585</v>
      </c>
      <c r="AM2478" t="s">
        <v>11897</v>
      </c>
      <c r="AS2478" s="26">
        <v>44451</v>
      </c>
      <c r="AT2478" s="82">
        <f>DATE(YEAR(Table5[[#This Row],[Date of Admission]]),MONTH(Table5[[#This Row],[Date of Admission]]),DAY(Table5[[#This Row],[Date of Admission]]))</f>
        <v>44451</v>
      </c>
      <c r="AU2478" s="28" t="e">
        <f>DATEVALUE(Table5[[#This Row],[Column1]])</f>
        <v>#VALUE!</v>
      </c>
      <c r="AY2478" s="87">
        <v>44451</v>
      </c>
      <c r="AZ2478" s="88">
        <f>DATE(YEAR(Table5[[#This Row],[Date of Admission]]),MONTH(Table5[[#This Row],[Date of Admission]]),DAY(Table5[[#This Row],[Date of Admission]]))</f>
        <v>44451</v>
      </c>
      <c r="BD2478" s="12">
        <v>44585</v>
      </c>
    </row>
    <row r="2479" spans="7:56" x14ac:dyDescent="0.25">
      <c r="G2479" t="s">
        <v>74</v>
      </c>
      <c r="AE2479" s="25" t="s">
        <v>2024</v>
      </c>
      <c r="AF2479" s="12">
        <f t="shared" si="46"/>
        <v>45032</v>
      </c>
      <c r="AM2479" t="s">
        <v>11901</v>
      </c>
      <c r="AS2479" s="27">
        <v>44721</v>
      </c>
      <c r="AT2479" s="82">
        <f>DATE(YEAR(Table5[[#This Row],[Date of Admission]]),MONTH(Table5[[#This Row],[Date of Admission]]),DAY(Table5[[#This Row],[Date of Admission]]))</f>
        <v>44721</v>
      </c>
      <c r="AU2479" s="28" t="e">
        <f>DATEVALUE(Table5[[#This Row],[Column1]])</f>
        <v>#VALUE!</v>
      </c>
      <c r="AY2479" s="89">
        <v>44721</v>
      </c>
      <c r="AZ2479" s="88">
        <f>DATE(YEAR(Table5[[#This Row],[Date of Admission]]),MONTH(Table5[[#This Row],[Date of Admission]]),DAY(Table5[[#This Row],[Date of Admission]]))</f>
        <v>44721</v>
      </c>
      <c r="BD2479" s="12">
        <v>45032</v>
      </c>
    </row>
    <row r="2480" spans="7:56" x14ac:dyDescent="0.25">
      <c r="G2480" t="s">
        <v>134</v>
      </c>
      <c r="AE2480" s="24" t="s">
        <v>3877</v>
      </c>
      <c r="AF2480" s="12">
        <f t="shared" si="46"/>
        <v>43533</v>
      </c>
      <c r="AM2480" t="s">
        <v>11906</v>
      </c>
      <c r="AS2480" s="26">
        <v>44904</v>
      </c>
      <c r="AT2480" s="82">
        <f>DATE(YEAR(Table5[[#This Row],[Date of Admission]]),MONTH(Table5[[#This Row],[Date of Admission]]),DAY(Table5[[#This Row],[Date of Admission]]))</f>
        <v>44904</v>
      </c>
      <c r="AU2480" s="28" t="e">
        <f>DATEVALUE(Table5[[#This Row],[Column1]])</f>
        <v>#VALUE!</v>
      </c>
      <c r="AY2480" s="87">
        <v>44904</v>
      </c>
      <c r="AZ2480" s="88">
        <f>DATE(YEAR(Table5[[#This Row],[Date of Admission]]),MONTH(Table5[[#This Row],[Date of Admission]]),DAY(Table5[[#This Row],[Date of Admission]]))</f>
        <v>44904</v>
      </c>
      <c r="BD2480" s="12">
        <v>43533</v>
      </c>
    </row>
    <row r="2481" spans="7:56" x14ac:dyDescent="0.25">
      <c r="G2481" t="s">
        <v>261</v>
      </c>
      <c r="AE2481" s="25" t="s">
        <v>6020</v>
      </c>
      <c r="AF2481" s="12">
        <f t="shared" si="46"/>
        <v>44567</v>
      </c>
      <c r="AM2481" t="s">
        <v>11910</v>
      </c>
      <c r="AS2481" s="27">
        <v>44585</v>
      </c>
      <c r="AT2481" s="82">
        <f>DATE(YEAR(Table5[[#This Row],[Date of Admission]]),MONTH(Table5[[#This Row],[Date of Admission]]),DAY(Table5[[#This Row],[Date of Admission]]))</f>
        <v>44585</v>
      </c>
      <c r="AU2481" s="28" t="e">
        <f>DATEVALUE(Table5[[#This Row],[Column1]])</f>
        <v>#VALUE!</v>
      </c>
      <c r="AY2481" s="89">
        <v>44585</v>
      </c>
      <c r="AZ2481" s="88">
        <f>DATE(YEAR(Table5[[#This Row],[Date of Admission]]),MONTH(Table5[[#This Row],[Date of Admission]]),DAY(Table5[[#This Row],[Date of Admission]]))</f>
        <v>44585</v>
      </c>
      <c r="BD2481" s="12">
        <v>44567</v>
      </c>
    </row>
    <row r="2482" spans="7:56" x14ac:dyDescent="0.25">
      <c r="G2482" t="s">
        <v>545</v>
      </c>
      <c r="AE2482" s="24" t="s">
        <v>11923</v>
      </c>
      <c r="AF2482" s="12">
        <f t="shared" si="46"/>
        <v>45006</v>
      </c>
      <c r="AM2482" t="s">
        <v>11915</v>
      </c>
      <c r="AS2482" s="26">
        <v>45032</v>
      </c>
      <c r="AT2482" s="82">
        <f>DATE(YEAR(Table5[[#This Row],[Date of Admission]]),MONTH(Table5[[#This Row],[Date of Admission]]),DAY(Table5[[#This Row],[Date of Admission]]))</f>
        <v>45032</v>
      </c>
      <c r="AU2482" s="28" t="e">
        <f>DATEVALUE(Table5[[#This Row],[Column1]])</f>
        <v>#VALUE!</v>
      </c>
      <c r="AY2482" s="87">
        <v>45032</v>
      </c>
      <c r="AZ2482" s="88">
        <f>DATE(YEAR(Table5[[#This Row],[Date of Admission]]),MONTH(Table5[[#This Row],[Date of Admission]]),DAY(Table5[[#This Row],[Date of Admission]]))</f>
        <v>45032</v>
      </c>
      <c r="BD2482" s="12">
        <v>45006</v>
      </c>
    </row>
    <row r="2483" spans="7:56" x14ac:dyDescent="0.25">
      <c r="G2483" t="s">
        <v>200</v>
      </c>
      <c r="AE2483" s="25" t="s">
        <v>165</v>
      </c>
      <c r="AF2483" s="12">
        <f t="shared" si="46"/>
        <v>43642</v>
      </c>
      <c r="AM2483" t="s">
        <v>11919</v>
      </c>
      <c r="AS2483" s="27">
        <v>43533</v>
      </c>
      <c r="AT2483" s="82">
        <f>DATE(YEAR(Table5[[#This Row],[Date of Admission]]),MONTH(Table5[[#This Row],[Date of Admission]]),DAY(Table5[[#This Row],[Date of Admission]]))</f>
        <v>43533</v>
      </c>
      <c r="AU2483" s="28" t="e">
        <f>DATEVALUE(Table5[[#This Row],[Column1]])</f>
        <v>#VALUE!</v>
      </c>
      <c r="AY2483" s="89">
        <v>43533</v>
      </c>
      <c r="AZ2483" s="88">
        <f>DATE(YEAR(Table5[[#This Row],[Date of Admission]]),MONTH(Table5[[#This Row],[Date of Admission]]),DAY(Table5[[#This Row],[Date of Admission]]))</f>
        <v>43533</v>
      </c>
      <c r="BD2483" s="12">
        <v>43642</v>
      </c>
    </row>
    <row r="2484" spans="7:56" x14ac:dyDescent="0.25">
      <c r="G2484" t="s">
        <v>545</v>
      </c>
      <c r="AE2484" s="24" t="s">
        <v>9524</v>
      </c>
      <c r="AF2484" s="12">
        <f t="shared" si="46"/>
        <v>44083</v>
      </c>
      <c r="AM2484" t="s">
        <v>11924</v>
      </c>
      <c r="AS2484" s="26">
        <v>44567</v>
      </c>
      <c r="AT2484" s="82">
        <f>DATE(YEAR(Table5[[#This Row],[Date of Admission]]),MONTH(Table5[[#This Row],[Date of Admission]]),DAY(Table5[[#This Row],[Date of Admission]]))</f>
        <v>44567</v>
      </c>
      <c r="AU2484" s="28" t="e">
        <f>DATEVALUE(Table5[[#This Row],[Column1]])</f>
        <v>#VALUE!</v>
      </c>
      <c r="AY2484" s="87">
        <v>44567</v>
      </c>
      <c r="AZ2484" s="88">
        <f>DATE(YEAR(Table5[[#This Row],[Date of Admission]]),MONTH(Table5[[#This Row],[Date of Admission]]),DAY(Table5[[#This Row],[Date of Admission]]))</f>
        <v>44567</v>
      </c>
      <c r="BD2484" s="12">
        <v>44083</v>
      </c>
    </row>
    <row r="2485" spans="7:56" x14ac:dyDescent="0.25">
      <c r="G2485" t="s">
        <v>200</v>
      </c>
      <c r="AE2485" s="25" t="s">
        <v>2605</v>
      </c>
      <c r="AF2485" s="12">
        <f t="shared" si="46"/>
        <v>44884</v>
      </c>
      <c r="AM2485" t="s">
        <v>11928</v>
      </c>
      <c r="AS2485" s="27">
        <v>45006</v>
      </c>
      <c r="AT2485" s="82">
        <f>DATE(YEAR(Table5[[#This Row],[Date of Admission]]),MONTH(Table5[[#This Row],[Date of Admission]]),DAY(Table5[[#This Row],[Date of Admission]]))</f>
        <v>45006</v>
      </c>
      <c r="AU2485" s="28" t="e">
        <f>DATEVALUE(Table5[[#This Row],[Column1]])</f>
        <v>#VALUE!</v>
      </c>
      <c r="AY2485" s="89">
        <v>45006</v>
      </c>
      <c r="AZ2485" s="88">
        <f>DATE(YEAR(Table5[[#This Row],[Date of Admission]]),MONTH(Table5[[#This Row],[Date of Admission]]),DAY(Table5[[#This Row],[Date of Admission]]))</f>
        <v>45006</v>
      </c>
      <c r="BD2485" s="12">
        <v>44884</v>
      </c>
    </row>
    <row r="2486" spans="7:56" x14ac:dyDescent="0.25">
      <c r="G2486" t="s">
        <v>545</v>
      </c>
      <c r="AE2486" s="24" t="s">
        <v>1427</v>
      </c>
      <c r="AF2486" s="12">
        <f t="shared" si="46"/>
        <v>43413</v>
      </c>
      <c r="AM2486" t="s">
        <v>4805</v>
      </c>
      <c r="AS2486" s="26">
        <v>43642</v>
      </c>
      <c r="AT2486" s="82">
        <f>DATE(YEAR(Table5[[#This Row],[Date of Admission]]),MONTH(Table5[[#This Row],[Date of Admission]]),DAY(Table5[[#This Row],[Date of Admission]]))</f>
        <v>43642</v>
      </c>
      <c r="AU2486" s="28" t="e">
        <f>DATEVALUE(Table5[[#This Row],[Column1]])</f>
        <v>#VALUE!</v>
      </c>
      <c r="AY2486" s="87">
        <v>43642</v>
      </c>
      <c r="AZ2486" s="88">
        <f>DATE(YEAR(Table5[[#This Row],[Date of Admission]]),MONTH(Table5[[#This Row],[Date of Admission]]),DAY(Table5[[#This Row],[Date of Admission]]))</f>
        <v>43642</v>
      </c>
      <c r="BD2486" s="12">
        <v>43413</v>
      </c>
    </row>
    <row r="2487" spans="7:56" x14ac:dyDescent="0.25">
      <c r="G2487" t="s">
        <v>74</v>
      </c>
      <c r="AE2487" s="25" t="s">
        <v>5199</v>
      </c>
      <c r="AF2487" s="12">
        <f t="shared" si="46"/>
        <v>44125</v>
      </c>
      <c r="AM2487" t="s">
        <v>11935</v>
      </c>
      <c r="AS2487" s="27">
        <v>44083</v>
      </c>
      <c r="AT2487" s="82">
        <f>DATE(YEAR(Table5[[#This Row],[Date of Admission]]),MONTH(Table5[[#This Row],[Date of Admission]]),DAY(Table5[[#This Row],[Date of Admission]]))</f>
        <v>44083</v>
      </c>
      <c r="AU2487" s="28" t="e">
        <f>DATEVALUE(Table5[[#This Row],[Column1]])</f>
        <v>#VALUE!</v>
      </c>
      <c r="AY2487" s="89">
        <v>44083</v>
      </c>
      <c r="AZ2487" s="88">
        <f>DATE(YEAR(Table5[[#This Row],[Date of Admission]]),MONTH(Table5[[#This Row],[Date of Admission]]),DAY(Table5[[#This Row],[Date of Admission]]))</f>
        <v>44083</v>
      </c>
      <c r="BD2487" s="12">
        <v>44125</v>
      </c>
    </row>
    <row r="2488" spans="7:56" x14ac:dyDescent="0.25">
      <c r="G2488" t="s">
        <v>105</v>
      </c>
      <c r="AE2488" s="24" t="s">
        <v>7752</v>
      </c>
      <c r="AF2488" s="12">
        <f t="shared" si="46"/>
        <v>43710</v>
      </c>
      <c r="AM2488" t="s">
        <v>11939</v>
      </c>
      <c r="AS2488" s="26">
        <v>44884</v>
      </c>
      <c r="AT2488" s="82">
        <f>DATE(YEAR(Table5[[#This Row],[Date of Admission]]),MONTH(Table5[[#This Row],[Date of Admission]]),DAY(Table5[[#This Row],[Date of Admission]]))</f>
        <v>44884</v>
      </c>
      <c r="AU2488" s="28" t="e">
        <f>DATEVALUE(Table5[[#This Row],[Column1]])</f>
        <v>#VALUE!</v>
      </c>
      <c r="AY2488" s="87">
        <v>44884</v>
      </c>
      <c r="AZ2488" s="88">
        <f>DATE(YEAR(Table5[[#This Row],[Date of Admission]]),MONTH(Table5[[#This Row],[Date of Admission]]),DAY(Table5[[#This Row],[Date of Admission]]))</f>
        <v>44884</v>
      </c>
      <c r="BD2488" s="12">
        <v>43710</v>
      </c>
    </row>
    <row r="2489" spans="7:56" x14ac:dyDescent="0.25">
      <c r="G2489" t="s">
        <v>261</v>
      </c>
      <c r="AE2489" s="25" t="s">
        <v>5628</v>
      </c>
      <c r="AF2489" s="12">
        <f t="shared" si="46"/>
        <v>43534</v>
      </c>
      <c r="AM2489" t="s">
        <v>11942</v>
      </c>
      <c r="AS2489" s="27">
        <v>43413</v>
      </c>
      <c r="AT2489" s="82">
        <f>DATE(YEAR(Table5[[#This Row],[Date of Admission]]),MONTH(Table5[[#This Row],[Date of Admission]]),DAY(Table5[[#This Row],[Date of Admission]]))</f>
        <v>43413</v>
      </c>
      <c r="AU2489" s="28" t="e">
        <f>DATEVALUE(Table5[[#This Row],[Column1]])</f>
        <v>#VALUE!</v>
      </c>
      <c r="AY2489" s="89">
        <v>43413</v>
      </c>
      <c r="AZ2489" s="88">
        <f>DATE(YEAR(Table5[[#This Row],[Date of Admission]]),MONTH(Table5[[#This Row],[Date of Admission]]),DAY(Table5[[#This Row],[Date of Admission]]))</f>
        <v>43413</v>
      </c>
      <c r="BD2489" s="12">
        <v>43534</v>
      </c>
    </row>
    <row r="2490" spans="7:56" x14ac:dyDescent="0.25">
      <c r="G2490" t="s">
        <v>105</v>
      </c>
      <c r="AE2490" s="24" t="s">
        <v>4264</v>
      </c>
      <c r="AF2490" s="12">
        <f t="shared" si="46"/>
        <v>44667</v>
      </c>
      <c r="AM2490" t="s">
        <v>11946</v>
      </c>
      <c r="AS2490" s="26">
        <v>44125</v>
      </c>
      <c r="AT2490" s="82">
        <f>DATE(YEAR(Table5[[#This Row],[Date of Admission]]),MONTH(Table5[[#This Row],[Date of Admission]]),DAY(Table5[[#This Row],[Date of Admission]]))</f>
        <v>44125</v>
      </c>
      <c r="AU2490" s="28" t="e">
        <f>DATEVALUE(Table5[[#This Row],[Column1]])</f>
        <v>#VALUE!</v>
      </c>
      <c r="AY2490" s="87">
        <v>44125</v>
      </c>
      <c r="AZ2490" s="88">
        <f>DATE(YEAR(Table5[[#This Row],[Date of Admission]]),MONTH(Table5[[#This Row],[Date of Admission]]),DAY(Table5[[#This Row],[Date of Admission]]))</f>
        <v>44125</v>
      </c>
      <c r="BD2490" s="12">
        <v>44667</v>
      </c>
    </row>
    <row r="2491" spans="7:56" x14ac:dyDescent="0.25">
      <c r="G2491" t="s">
        <v>261</v>
      </c>
      <c r="AE2491" s="25" t="s">
        <v>490</v>
      </c>
      <c r="AF2491" s="12">
        <f t="shared" si="46"/>
        <v>44415</v>
      </c>
      <c r="AM2491" t="s">
        <v>11950</v>
      </c>
      <c r="AS2491" s="27">
        <v>43710</v>
      </c>
      <c r="AT2491" s="82">
        <f>DATE(YEAR(Table5[[#This Row],[Date of Admission]]),MONTH(Table5[[#This Row],[Date of Admission]]),DAY(Table5[[#This Row],[Date of Admission]]))</f>
        <v>43710</v>
      </c>
      <c r="AU2491" s="28" t="e">
        <f>DATEVALUE(Table5[[#This Row],[Column1]])</f>
        <v>#VALUE!</v>
      </c>
      <c r="AY2491" s="89">
        <v>43710</v>
      </c>
      <c r="AZ2491" s="88">
        <f>DATE(YEAR(Table5[[#This Row],[Date of Admission]]),MONTH(Table5[[#This Row],[Date of Admission]]),DAY(Table5[[#This Row],[Date of Admission]]))</f>
        <v>43710</v>
      </c>
      <c r="BD2491" s="12">
        <v>44415</v>
      </c>
    </row>
    <row r="2492" spans="7:56" x14ac:dyDescent="0.25">
      <c r="G2492" t="s">
        <v>74</v>
      </c>
      <c r="AE2492" s="24" t="s">
        <v>6388</v>
      </c>
      <c r="AF2492" s="12">
        <f t="shared" si="46"/>
        <v>43742</v>
      </c>
      <c r="AM2492" t="s">
        <v>11954</v>
      </c>
      <c r="AS2492" s="26">
        <v>43534</v>
      </c>
      <c r="AT2492" s="82">
        <f>DATE(YEAR(Table5[[#This Row],[Date of Admission]]),MONTH(Table5[[#This Row],[Date of Admission]]),DAY(Table5[[#This Row],[Date of Admission]]))</f>
        <v>43534</v>
      </c>
      <c r="AU2492" s="28" t="e">
        <f>DATEVALUE(Table5[[#This Row],[Column1]])</f>
        <v>#VALUE!</v>
      </c>
      <c r="AY2492" s="87">
        <v>43534</v>
      </c>
      <c r="AZ2492" s="88">
        <f>DATE(YEAR(Table5[[#This Row],[Date of Admission]]),MONTH(Table5[[#This Row],[Date of Admission]]),DAY(Table5[[#This Row],[Date of Admission]]))</f>
        <v>43534</v>
      </c>
      <c r="BD2492" s="12">
        <v>43742</v>
      </c>
    </row>
    <row r="2493" spans="7:56" x14ac:dyDescent="0.25">
      <c r="G2493" t="s">
        <v>134</v>
      </c>
      <c r="AE2493" s="25" t="s">
        <v>2589</v>
      </c>
      <c r="AF2493" s="12">
        <f t="shared" si="46"/>
        <v>44724</v>
      </c>
      <c r="AM2493" t="s">
        <v>11959</v>
      </c>
      <c r="AS2493" s="27">
        <v>44667</v>
      </c>
      <c r="AT2493" s="82">
        <f>DATE(YEAR(Table5[[#This Row],[Date of Admission]]),MONTH(Table5[[#This Row],[Date of Admission]]),DAY(Table5[[#This Row],[Date of Admission]]))</f>
        <v>44667</v>
      </c>
      <c r="AU2493" s="28" t="e">
        <f>DATEVALUE(Table5[[#This Row],[Column1]])</f>
        <v>#VALUE!</v>
      </c>
      <c r="AY2493" s="89">
        <v>44667</v>
      </c>
      <c r="AZ2493" s="88">
        <f>DATE(YEAR(Table5[[#This Row],[Date of Admission]]),MONTH(Table5[[#This Row],[Date of Admission]]),DAY(Table5[[#This Row],[Date of Admission]]))</f>
        <v>44667</v>
      </c>
      <c r="BD2493" s="12">
        <v>44724</v>
      </c>
    </row>
    <row r="2494" spans="7:56" x14ac:dyDescent="0.25">
      <c r="G2494" t="s">
        <v>74</v>
      </c>
      <c r="AE2494" s="24" t="s">
        <v>4482</v>
      </c>
      <c r="AF2494" s="12">
        <f t="shared" si="46"/>
        <v>45211</v>
      </c>
      <c r="AM2494" t="s">
        <v>11963</v>
      </c>
      <c r="AS2494" s="26">
        <v>44415</v>
      </c>
      <c r="AT2494" s="82">
        <f>DATE(YEAR(Table5[[#This Row],[Date of Admission]]),MONTH(Table5[[#This Row],[Date of Admission]]),DAY(Table5[[#This Row],[Date of Admission]]))</f>
        <v>44415</v>
      </c>
      <c r="AU2494" s="28" t="e">
        <f>DATEVALUE(Table5[[#This Row],[Column1]])</f>
        <v>#VALUE!</v>
      </c>
      <c r="AY2494" s="87">
        <v>44415</v>
      </c>
      <c r="AZ2494" s="88">
        <f>DATE(YEAR(Table5[[#This Row],[Date of Admission]]),MONTH(Table5[[#This Row],[Date of Admission]]),DAY(Table5[[#This Row],[Date of Admission]]))</f>
        <v>44415</v>
      </c>
      <c r="BD2494" s="12">
        <v>45211</v>
      </c>
    </row>
    <row r="2495" spans="7:56" x14ac:dyDescent="0.25">
      <c r="G2495" t="s">
        <v>60</v>
      </c>
      <c r="AE2495" s="25" t="s">
        <v>2944</v>
      </c>
      <c r="AF2495" s="12">
        <f t="shared" si="46"/>
        <v>43621</v>
      </c>
      <c r="AM2495" t="s">
        <v>11967</v>
      </c>
      <c r="AS2495" s="27">
        <v>43742</v>
      </c>
      <c r="AT2495" s="82">
        <f>DATE(YEAR(Table5[[#This Row],[Date of Admission]]),MONTH(Table5[[#This Row],[Date of Admission]]),DAY(Table5[[#This Row],[Date of Admission]]))</f>
        <v>43742</v>
      </c>
      <c r="AU2495" s="28" t="e">
        <f>DATEVALUE(Table5[[#This Row],[Column1]])</f>
        <v>#VALUE!</v>
      </c>
      <c r="AY2495" s="89">
        <v>43742</v>
      </c>
      <c r="AZ2495" s="88">
        <f>DATE(YEAR(Table5[[#This Row],[Date of Admission]]),MONTH(Table5[[#This Row],[Date of Admission]]),DAY(Table5[[#This Row],[Date of Admission]]))</f>
        <v>43742</v>
      </c>
      <c r="BD2495" s="12">
        <v>43621</v>
      </c>
    </row>
    <row r="2496" spans="7:56" x14ac:dyDescent="0.25">
      <c r="G2496" t="s">
        <v>261</v>
      </c>
      <c r="AE2496" s="24" t="s">
        <v>8781</v>
      </c>
      <c r="AF2496" s="12">
        <f t="shared" si="46"/>
        <v>44591</v>
      </c>
      <c r="AM2496" t="s">
        <v>11971</v>
      </c>
      <c r="AS2496" s="26">
        <v>44724</v>
      </c>
      <c r="AT2496" s="82">
        <f>DATE(YEAR(Table5[[#This Row],[Date of Admission]]),MONTH(Table5[[#This Row],[Date of Admission]]),DAY(Table5[[#This Row],[Date of Admission]]))</f>
        <v>44724</v>
      </c>
      <c r="AU2496" s="28" t="e">
        <f>DATEVALUE(Table5[[#This Row],[Column1]])</f>
        <v>#VALUE!</v>
      </c>
      <c r="AY2496" s="87">
        <v>44724</v>
      </c>
      <c r="AZ2496" s="88">
        <f>DATE(YEAR(Table5[[#This Row],[Date of Admission]]),MONTH(Table5[[#This Row],[Date of Admission]]),DAY(Table5[[#This Row],[Date of Admission]]))</f>
        <v>44724</v>
      </c>
      <c r="BD2496" s="12">
        <v>44591</v>
      </c>
    </row>
    <row r="2497" spans="7:56" x14ac:dyDescent="0.25">
      <c r="G2497" t="s">
        <v>60</v>
      </c>
      <c r="AE2497" s="25" t="s">
        <v>3802</v>
      </c>
      <c r="AF2497" s="12">
        <f t="shared" si="46"/>
        <v>44767</v>
      </c>
      <c r="AM2497" t="s">
        <v>11976</v>
      </c>
      <c r="AS2497" s="27">
        <v>45211</v>
      </c>
      <c r="AT2497" s="82">
        <f>DATE(YEAR(Table5[[#This Row],[Date of Admission]]),MONTH(Table5[[#This Row],[Date of Admission]]),DAY(Table5[[#This Row],[Date of Admission]]))</f>
        <v>45211</v>
      </c>
      <c r="AU2497" s="28" t="e">
        <f>DATEVALUE(Table5[[#This Row],[Column1]])</f>
        <v>#VALUE!</v>
      </c>
      <c r="AY2497" s="89">
        <v>45211</v>
      </c>
      <c r="AZ2497" s="88">
        <f>DATE(YEAR(Table5[[#This Row],[Date of Admission]]),MONTH(Table5[[#This Row],[Date of Admission]]),DAY(Table5[[#This Row],[Date of Admission]]))</f>
        <v>45211</v>
      </c>
      <c r="BD2497" s="12">
        <v>44767</v>
      </c>
    </row>
    <row r="2498" spans="7:56" x14ac:dyDescent="0.25">
      <c r="G2498" t="s">
        <v>45</v>
      </c>
      <c r="AE2498" s="24" t="s">
        <v>8628</v>
      </c>
      <c r="AF2498" s="12">
        <f t="shared" si="46"/>
        <v>43900</v>
      </c>
      <c r="AM2498" t="s">
        <v>9377</v>
      </c>
      <c r="AS2498" s="26">
        <v>43621</v>
      </c>
      <c r="AT2498" s="82">
        <f>DATE(YEAR(Table5[[#This Row],[Date of Admission]]),MONTH(Table5[[#This Row],[Date of Admission]]),DAY(Table5[[#This Row],[Date of Admission]]))</f>
        <v>43621</v>
      </c>
      <c r="AU2498" s="28" t="e">
        <f>DATEVALUE(Table5[[#This Row],[Column1]])</f>
        <v>#VALUE!</v>
      </c>
      <c r="AY2498" s="87">
        <v>43621</v>
      </c>
      <c r="AZ2498" s="88">
        <f>DATE(YEAR(Table5[[#This Row],[Date of Admission]]),MONTH(Table5[[#This Row],[Date of Admission]]),DAY(Table5[[#This Row],[Date of Admission]]))</f>
        <v>43621</v>
      </c>
      <c r="BD2498" s="12">
        <v>43900</v>
      </c>
    </row>
    <row r="2499" spans="7:56" x14ac:dyDescent="0.25">
      <c r="G2499" t="s">
        <v>261</v>
      </c>
      <c r="AE2499" s="25" t="s">
        <v>5270</v>
      </c>
      <c r="AF2499" s="12">
        <f t="shared" si="46"/>
        <v>44496</v>
      </c>
      <c r="AM2499" t="s">
        <v>11984</v>
      </c>
      <c r="AS2499" s="27">
        <v>44591</v>
      </c>
      <c r="AT2499" s="82">
        <f>DATE(YEAR(Table5[[#This Row],[Date of Admission]]),MONTH(Table5[[#This Row],[Date of Admission]]),DAY(Table5[[#This Row],[Date of Admission]]))</f>
        <v>44591</v>
      </c>
      <c r="AU2499" s="28" t="e">
        <f>DATEVALUE(Table5[[#This Row],[Column1]])</f>
        <v>#VALUE!</v>
      </c>
      <c r="AY2499" s="89">
        <v>44591</v>
      </c>
      <c r="AZ2499" s="88">
        <f>DATE(YEAR(Table5[[#This Row],[Date of Admission]]),MONTH(Table5[[#This Row],[Date of Admission]]),DAY(Table5[[#This Row],[Date of Admission]]))</f>
        <v>44591</v>
      </c>
      <c r="BD2499" s="12">
        <v>44496</v>
      </c>
    </row>
    <row r="2500" spans="7:56" x14ac:dyDescent="0.25">
      <c r="G2500" t="s">
        <v>45</v>
      </c>
      <c r="AE2500" s="24" t="s">
        <v>2715</v>
      </c>
      <c r="AF2500" s="12">
        <f t="shared" ref="AF2500:AF2563" si="47">DATE(YEAR(AE2500),MONTH(AE2500),DAY(AE2500))</f>
        <v>43553</v>
      </c>
      <c r="AM2500" t="s">
        <v>11988</v>
      </c>
      <c r="AS2500" s="26">
        <v>44767</v>
      </c>
      <c r="AT2500" s="82">
        <f>DATE(YEAR(Table5[[#This Row],[Date of Admission]]),MONTH(Table5[[#This Row],[Date of Admission]]),DAY(Table5[[#This Row],[Date of Admission]]))</f>
        <v>44767</v>
      </c>
      <c r="AU2500" s="28" t="e">
        <f>DATEVALUE(Table5[[#This Row],[Column1]])</f>
        <v>#VALUE!</v>
      </c>
      <c r="AY2500" s="87">
        <v>44767</v>
      </c>
      <c r="AZ2500" s="88">
        <f>DATE(YEAR(Table5[[#This Row],[Date of Admission]]),MONTH(Table5[[#This Row],[Date of Admission]]),DAY(Table5[[#This Row],[Date of Admission]]))</f>
        <v>44767</v>
      </c>
      <c r="BD2500" s="12">
        <v>43553</v>
      </c>
    </row>
    <row r="2501" spans="7:56" x14ac:dyDescent="0.25">
      <c r="G2501" t="s">
        <v>105</v>
      </c>
      <c r="AE2501" s="25" t="s">
        <v>7421</v>
      </c>
      <c r="AF2501" s="12">
        <f t="shared" si="47"/>
        <v>44661</v>
      </c>
      <c r="AM2501" t="s">
        <v>11992</v>
      </c>
      <c r="AS2501" s="27">
        <v>43900</v>
      </c>
      <c r="AT2501" s="82">
        <f>DATE(YEAR(Table5[[#This Row],[Date of Admission]]),MONTH(Table5[[#This Row],[Date of Admission]]),DAY(Table5[[#This Row],[Date of Admission]]))</f>
        <v>43900</v>
      </c>
      <c r="AU2501" s="28" t="e">
        <f>DATEVALUE(Table5[[#This Row],[Column1]])</f>
        <v>#VALUE!</v>
      </c>
      <c r="AY2501" s="89">
        <v>43900</v>
      </c>
      <c r="AZ2501" s="88">
        <f>DATE(YEAR(Table5[[#This Row],[Date of Admission]]),MONTH(Table5[[#This Row],[Date of Admission]]),DAY(Table5[[#This Row],[Date of Admission]]))</f>
        <v>43900</v>
      </c>
      <c r="BD2501" s="12">
        <v>44661</v>
      </c>
    </row>
    <row r="2502" spans="7:56" x14ac:dyDescent="0.25">
      <c r="G2502" t="s">
        <v>545</v>
      </c>
      <c r="AE2502" s="24" t="s">
        <v>563</v>
      </c>
      <c r="AF2502" s="12">
        <f t="shared" si="47"/>
        <v>44072</v>
      </c>
      <c r="AM2502" t="s">
        <v>11996</v>
      </c>
      <c r="AS2502" s="26">
        <v>44496</v>
      </c>
      <c r="AT2502" s="82">
        <f>DATE(YEAR(Table5[[#This Row],[Date of Admission]]),MONTH(Table5[[#This Row],[Date of Admission]]),DAY(Table5[[#This Row],[Date of Admission]]))</f>
        <v>44496</v>
      </c>
      <c r="AU2502" s="28" t="e">
        <f>DATEVALUE(Table5[[#This Row],[Column1]])</f>
        <v>#VALUE!</v>
      </c>
      <c r="AY2502" s="87">
        <v>44496</v>
      </c>
      <c r="AZ2502" s="88">
        <f>DATE(YEAR(Table5[[#This Row],[Date of Admission]]),MONTH(Table5[[#This Row],[Date of Admission]]),DAY(Table5[[#This Row],[Date of Admission]]))</f>
        <v>44496</v>
      </c>
      <c r="BD2502" s="12">
        <v>44072</v>
      </c>
    </row>
    <row r="2503" spans="7:56" x14ac:dyDescent="0.25">
      <c r="G2503" t="s">
        <v>60</v>
      </c>
      <c r="AE2503" s="25" t="s">
        <v>3340</v>
      </c>
      <c r="AF2503" s="12">
        <f t="shared" si="47"/>
        <v>45123</v>
      </c>
      <c r="AM2503" t="s">
        <v>12000</v>
      </c>
      <c r="AS2503" s="27">
        <v>43553</v>
      </c>
      <c r="AT2503" s="82">
        <f>DATE(YEAR(Table5[[#This Row],[Date of Admission]]),MONTH(Table5[[#This Row],[Date of Admission]]),DAY(Table5[[#This Row],[Date of Admission]]))</f>
        <v>43553</v>
      </c>
      <c r="AU2503" s="28" t="e">
        <f>DATEVALUE(Table5[[#This Row],[Column1]])</f>
        <v>#VALUE!</v>
      </c>
      <c r="AY2503" s="89">
        <v>43553</v>
      </c>
      <c r="AZ2503" s="88">
        <f>DATE(YEAR(Table5[[#This Row],[Date of Admission]]),MONTH(Table5[[#This Row],[Date of Admission]]),DAY(Table5[[#This Row],[Date of Admission]]))</f>
        <v>43553</v>
      </c>
      <c r="BD2503" s="12">
        <v>45123</v>
      </c>
    </row>
    <row r="2504" spans="7:56" x14ac:dyDescent="0.25">
      <c r="G2504" t="s">
        <v>545</v>
      </c>
      <c r="AE2504" s="24" t="s">
        <v>1345</v>
      </c>
      <c r="AF2504" s="12">
        <f t="shared" si="47"/>
        <v>44022</v>
      </c>
      <c r="AM2504" t="s">
        <v>12004</v>
      </c>
      <c r="AS2504" s="26">
        <v>44661</v>
      </c>
      <c r="AT2504" s="82">
        <f>DATE(YEAR(Table5[[#This Row],[Date of Admission]]),MONTH(Table5[[#This Row],[Date of Admission]]),DAY(Table5[[#This Row],[Date of Admission]]))</f>
        <v>44661</v>
      </c>
      <c r="AU2504" s="28" t="e">
        <f>DATEVALUE(Table5[[#This Row],[Column1]])</f>
        <v>#VALUE!</v>
      </c>
      <c r="AY2504" s="87">
        <v>44661</v>
      </c>
      <c r="AZ2504" s="88">
        <f>DATE(YEAR(Table5[[#This Row],[Date of Admission]]),MONTH(Table5[[#This Row],[Date of Admission]]),DAY(Table5[[#This Row],[Date of Admission]]))</f>
        <v>44661</v>
      </c>
      <c r="BD2504" s="12">
        <v>44022</v>
      </c>
    </row>
    <row r="2505" spans="7:56" x14ac:dyDescent="0.25">
      <c r="G2505" t="s">
        <v>105</v>
      </c>
      <c r="AE2505" s="25" t="s">
        <v>8758</v>
      </c>
      <c r="AF2505" s="12">
        <f t="shared" si="47"/>
        <v>43703</v>
      </c>
      <c r="AM2505" t="s">
        <v>12008</v>
      </c>
      <c r="AS2505" s="27">
        <v>44072</v>
      </c>
      <c r="AT2505" s="82">
        <f>DATE(YEAR(Table5[[#This Row],[Date of Admission]]),MONTH(Table5[[#This Row],[Date of Admission]]),DAY(Table5[[#This Row],[Date of Admission]]))</f>
        <v>44072</v>
      </c>
      <c r="AU2505" s="28" t="e">
        <f>DATEVALUE(Table5[[#This Row],[Column1]])</f>
        <v>#VALUE!</v>
      </c>
      <c r="AY2505" s="89">
        <v>44072</v>
      </c>
      <c r="AZ2505" s="88">
        <f>DATE(YEAR(Table5[[#This Row],[Date of Admission]]),MONTH(Table5[[#This Row],[Date of Admission]]),DAY(Table5[[#This Row],[Date of Admission]]))</f>
        <v>44072</v>
      </c>
      <c r="BD2505" s="12">
        <v>43703</v>
      </c>
    </row>
    <row r="2506" spans="7:56" x14ac:dyDescent="0.25">
      <c r="G2506" t="s">
        <v>105</v>
      </c>
      <c r="AE2506" s="24" t="s">
        <v>5722</v>
      </c>
      <c r="AF2506" s="12">
        <f t="shared" si="47"/>
        <v>44470</v>
      </c>
      <c r="AM2506" t="s">
        <v>12011</v>
      </c>
      <c r="AS2506" s="26">
        <v>45123</v>
      </c>
      <c r="AT2506" s="82">
        <f>DATE(YEAR(Table5[[#This Row],[Date of Admission]]),MONTH(Table5[[#This Row],[Date of Admission]]),DAY(Table5[[#This Row],[Date of Admission]]))</f>
        <v>45123</v>
      </c>
      <c r="AU2506" s="28" t="e">
        <f>DATEVALUE(Table5[[#This Row],[Column1]])</f>
        <v>#VALUE!</v>
      </c>
      <c r="AY2506" s="87">
        <v>45123</v>
      </c>
      <c r="AZ2506" s="88">
        <f>DATE(YEAR(Table5[[#This Row],[Date of Admission]]),MONTH(Table5[[#This Row],[Date of Admission]]),DAY(Table5[[#This Row],[Date of Admission]]))</f>
        <v>45123</v>
      </c>
      <c r="BD2506" s="12">
        <v>44470</v>
      </c>
    </row>
    <row r="2507" spans="7:56" x14ac:dyDescent="0.25">
      <c r="G2507" t="s">
        <v>105</v>
      </c>
      <c r="AE2507" s="25" t="s">
        <v>2219</v>
      </c>
      <c r="AF2507" s="12">
        <f t="shared" si="47"/>
        <v>43429</v>
      </c>
      <c r="AM2507" t="s">
        <v>12015</v>
      </c>
      <c r="AS2507" s="27">
        <v>44022</v>
      </c>
      <c r="AT2507" s="82">
        <f>DATE(YEAR(Table5[[#This Row],[Date of Admission]]),MONTH(Table5[[#This Row],[Date of Admission]]),DAY(Table5[[#This Row],[Date of Admission]]))</f>
        <v>44022</v>
      </c>
      <c r="AU2507" s="28" t="e">
        <f>DATEVALUE(Table5[[#This Row],[Column1]])</f>
        <v>#VALUE!</v>
      </c>
      <c r="AY2507" s="89">
        <v>44022</v>
      </c>
      <c r="AZ2507" s="88">
        <f>DATE(YEAR(Table5[[#This Row],[Date of Admission]]),MONTH(Table5[[#This Row],[Date of Admission]]),DAY(Table5[[#This Row],[Date of Admission]]))</f>
        <v>44022</v>
      </c>
      <c r="BD2507" s="12">
        <v>43429</v>
      </c>
    </row>
    <row r="2508" spans="7:56" x14ac:dyDescent="0.25">
      <c r="G2508" t="s">
        <v>200</v>
      </c>
      <c r="AE2508" s="24" t="s">
        <v>2751</v>
      </c>
      <c r="AF2508" s="12">
        <f t="shared" si="47"/>
        <v>44136</v>
      </c>
      <c r="AM2508" t="s">
        <v>12019</v>
      </c>
      <c r="AS2508" s="26">
        <v>43703</v>
      </c>
      <c r="AT2508" s="82">
        <f>DATE(YEAR(Table5[[#This Row],[Date of Admission]]),MONTH(Table5[[#This Row],[Date of Admission]]),DAY(Table5[[#This Row],[Date of Admission]]))</f>
        <v>43703</v>
      </c>
      <c r="AU2508" s="28" t="e">
        <f>DATEVALUE(Table5[[#This Row],[Column1]])</f>
        <v>#VALUE!</v>
      </c>
      <c r="AY2508" s="87">
        <v>43703</v>
      </c>
      <c r="AZ2508" s="88">
        <f>DATE(YEAR(Table5[[#This Row],[Date of Admission]]),MONTH(Table5[[#This Row],[Date of Admission]]),DAY(Table5[[#This Row],[Date of Admission]]))</f>
        <v>43703</v>
      </c>
      <c r="BD2508" s="12">
        <v>44136</v>
      </c>
    </row>
    <row r="2509" spans="7:56" x14ac:dyDescent="0.25">
      <c r="G2509" t="s">
        <v>261</v>
      </c>
      <c r="AE2509" s="25" t="s">
        <v>3006</v>
      </c>
      <c r="AF2509" s="12">
        <f t="shared" si="47"/>
        <v>44102</v>
      </c>
      <c r="AM2509" t="s">
        <v>12023</v>
      </c>
      <c r="AS2509" s="27">
        <v>44470</v>
      </c>
      <c r="AT2509" s="82">
        <f>DATE(YEAR(Table5[[#This Row],[Date of Admission]]),MONTH(Table5[[#This Row],[Date of Admission]]),DAY(Table5[[#This Row],[Date of Admission]]))</f>
        <v>44470</v>
      </c>
      <c r="AU2509" s="28" t="e">
        <f>DATEVALUE(Table5[[#This Row],[Column1]])</f>
        <v>#VALUE!</v>
      </c>
      <c r="AY2509" s="89">
        <v>44470</v>
      </c>
      <c r="AZ2509" s="88">
        <f>DATE(YEAR(Table5[[#This Row],[Date of Admission]]),MONTH(Table5[[#This Row],[Date of Admission]]),DAY(Table5[[#This Row],[Date of Admission]]))</f>
        <v>44470</v>
      </c>
      <c r="BD2509" s="12">
        <v>44102</v>
      </c>
    </row>
    <row r="2510" spans="7:56" x14ac:dyDescent="0.25">
      <c r="G2510" t="s">
        <v>74</v>
      </c>
      <c r="AE2510" s="24" t="s">
        <v>6626</v>
      </c>
      <c r="AF2510" s="12">
        <f t="shared" si="47"/>
        <v>44689</v>
      </c>
      <c r="AM2510" t="s">
        <v>12027</v>
      </c>
      <c r="AS2510" s="26">
        <v>43429</v>
      </c>
      <c r="AT2510" s="82">
        <f>DATE(YEAR(Table5[[#This Row],[Date of Admission]]),MONTH(Table5[[#This Row],[Date of Admission]]),DAY(Table5[[#This Row],[Date of Admission]]))</f>
        <v>43429</v>
      </c>
      <c r="AU2510" s="28" t="e">
        <f>DATEVALUE(Table5[[#This Row],[Column1]])</f>
        <v>#VALUE!</v>
      </c>
      <c r="AY2510" s="87">
        <v>43429</v>
      </c>
      <c r="AZ2510" s="88">
        <f>DATE(YEAR(Table5[[#This Row],[Date of Admission]]),MONTH(Table5[[#This Row],[Date of Admission]]),DAY(Table5[[#This Row],[Date of Admission]]))</f>
        <v>43429</v>
      </c>
      <c r="BD2510" s="12">
        <v>44689</v>
      </c>
    </row>
    <row r="2511" spans="7:56" x14ac:dyDescent="0.25">
      <c r="G2511" t="s">
        <v>200</v>
      </c>
      <c r="AE2511" s="25" t="s">
        <v>1177</v>
      </c>
      <c r="AF2511" s="12">
        <f t="shared" si="47"/>
        <v>44645</v>
      </c>
      <c r="AM2511" t="s">
        <v>12031</v>
      </c>
      <c r="AS2511" s="27">
        <v>44136</v>
      </c>
      <c r="AT2511" s="82">
        <f>DATE(YEAR(Table5[[#This Row],[Date of Admission]]),MONTH(Table5[[#This Row],[Date of Admission]]),DAY(Table5[[#This Row],[Date of Admission]]))</f>
        <v>44136</v>
      </c>
      <c r="AU2511" s="28" t="e">
        <f>DATEVALUE(Table5[[#This Row],[Column1]])</f>
        <v>#VALUE!</v>
      </c>
      <c r="AY2511" s="89">
        <v>44136</v>
      </c>
      <c r="AZ2511" s="88">
        <f>DATE(YEAR(Table5[[#This Row],[Date of Admission]]),MONTH(Table5[[#This Row],[Date of Admission]]),DAY(Table5[[#This Row],[Date of Admission]]))</f>
        <v>44136</v>
      </c>
      <c r="BD2511" s="12">
        <v>44645</v>
      </c>
    </row>
    <row r="2512" spans="7:56" x14ac:dyDescent="0.25">
      <c r="G2512" t="s">
        <v>60</v>
      </c>
      <c r="AE2512" s="24" t="s">
        <v>964</v>
      </c>
      <c r="AF2512" s="12">
        <f t="shared" si="47"/>
        <v>45044</v>
      </c>
      <c r="AM2512" t="s">
        <v>12036</v>
      </c>
      <c r="AS2512" s="26">
        <v>44102</v>
      </c>
      <c r="AT2512" s="82">
        <f>DATE(YEAR(Table5[[#This Row],[Date of Admission]]),MONTH(Table5[[#This Row],[Date of Admission]]),DAY(Table5[[#This Row],[Date of Admission]]))</f>
        <v>44102</v>
      </c>
      <c r="AU2512" s="28" t="e">
        <f>DATEVALUE(Table5[[#This Row],[Column1]])</f>
        <v>#VALUE!</v>
      </c>
      <c r="AY2512" s="87">
        <v>44102</v>
      </c>
      <c r="AZ2512" s="88">
        <f>DATE(YEAR(Table5[[#This Row],[Date of Admission]]),MONTH(Table5[[#This Row],[Date of Admission]]),DAY(Table5[[#This Row],[Date of Admission]]))</f>
        <v>44102</v>
      </c>
      <c r="BD2512" s="12">
        <v>45044</v>
      </c>
    </row>
    <row r="2513" spans="7:56" x14ac:dyDescent="0.25">
      <c r="G2513" t="s">
        <v>74</v>
      </c>
      <c r="AE2513" s="25" t="s">
        <v>4354</v>
      </c>
      <c r="AF2513" s="12">
        <f t="shared" si="47"/>
        <v>43899</v>
      </c>
      <c r="AM2513" t="s">
        <v>12040</v>
      </c>
      <c r="AS2513" s="27">
        <v>44689</v>
      </c>
      <c r="AT2513" s="82">
        <f>DATE(YEAR(Table5[[#This Row],[Date of Admission]]),MONTH(Table5[[#This Row],[Date of Admission]]),DAY(Table5[[#This Row],[Date of Admission]]))</f>
        <v>44689</v>
      </c>
      <c r="AU2513" s="28" t="e">
        <f>DATEVALUE(Table5[[#This Row],[Column1]])</f>
        <v>#VALUE!</v>
      </c>
      <c r="AY2513" s="89">
        <v>44689</v>
      </c>
      <c r="AZ2513" s="88">
        <f>DATE(YEAR(Table5[[#This Row],[Date of Admission]]),MONTH(Table5[[#This Row],[Date of Admission]]),DAY(Table5[[#This Row],[Date of Admission]]))</f>
        <v>44689</v>
      </c>
      <c r="BD2513" s="12">
        <v>43899</v>
      </c>
    </row>
    <row r="2514" spans="7:56" x14ac:dyDescent="0.25">
      <c r="G2514" t="s">
        <v>45</v>
      </c>
      <c r="AE2514" s="24" t="s">
        <v>3424</v>
      </c>
      <c r="AF2514" s="12">
        <f t="shared" si="47"/>
        <v>44268</v>
      </c>
      <c r="AM2514" t="s">
        <v>12044</v>
      </c>
      <c r="AS2514" s="26">
        <v>44645</v>
      </c>
      <c r="AT2514" s="82">
        <f>DATE(YEAR(Table5[[#This Row],[Date of Admission]]),MONTH(Table5[[#This Row],[Date of Admission]]),DAY(Table5[[#This Row],[Date of Admission]]))</f>
        <v>44645</v>
      </c>
      <c r="AU2514" s="28" t="e">
        <f>DATEVALUE(Table5[[#This Row],[Column1]])</f>
        <v>#VALUE!</v>
      </c>
      <c r="AY2514" s="87">
        <v>44645</v>
      </c>
      <c r="AZ2514" s="88">
        <f>DATE(YEAR(Table5[[#This Row],[Date of Admission]]),MONTH(Table5[[#This Row],[Date of Admission]]),DAY(Table5[[#This Row],[Date of Admission]]))</f>
        <v>44645</v>
      </c>
      <c r="BD2514" s="12">
        <v>44268</v>
      </c>
    </row>
    <row r="2515" spans="7:56" x14ac:dyDescent="0.25">
      <c r="G2515" t="s">
        <v>134</v>
      </c>
      <c r="AE2515" s="25" t="s">
        <v>116</v>
      </c>
      <c r="AF2515" s="12">
        <f t="shared" si="47"/>
        <v>44277</v>
      </c>
      <c r="AM2515" t="s">
        <v>12048</v>
      </c>
      <c r="AS2515" s="27">
        <v>45044</v>
      </c>
      <c r="AT2515" s="82">
        <f>DATE(YEAR(Table5[[#This Row],[Date of Admission]]),MONTH(Table5[[#This Row],[Date of Admission]]),DAY(Table5[[#This Row],[Date of Admission]]))</f>
        <v>45044</v>
      </c>
      <c r="AU2515" s="28" t="e">
        <f>DATEVALUE(Table5[[#This Row],[Column1]])</f>
        <v>#VALUE!</v>
      </c>
      <c r="AY2515" s="89">
        <v>45044</v>
      </c>
      <c r="AZ2515" s="88">
        <f>DATE(YEAR(Table5[[#This Row],[Date of Admission]]),MONTH(Table5[[#This Row],[Date of Admission]]),DAY(Table5[[#This Row],[Date of Admission]]))</f>
        <v>45044</v>
      </c>
      <c r="BD2515" s="12">
        <v>44277</v>
      </c>
    </row>
    <row r="2516" spans="7:56" x14ac:dyDescent="0.25">
      <c r="G2516" t="s">
        <v>545</v>
      </c>
      <c r="AE2516" s="24" t="s">
        <v>12061</v>
      </c>
      <c r="AF2516" s="12">
        <f t="shared" si="47"/>
        <v>44113</v>
      </c>
      <c r="AM2516" t="s">
        <v>12052</v>
      </c>
      <c r="AS2516" s="26">
        <v>43899</v>
      </c>
      <c r="AT2516" s="82">
        <f>DATE(YEAR(Table5[[#This Row],[Date of Admission]]),MONTH(Table5[[#This Row],[Date of Admission]]),DAY(Table5[[#This Row],[Date of Admission]]))</f>
        <v>43899</v>
      </c>
      <c r="AU2516" s="28" t="e">
        <f>DATEVALUE(Table5[[#This Row],[Column1]])</f>
        <v>#VALUE!</v>
      </c>
      <c r="AY2516" s="87">
        <v>43899</v>
      </c>
      <c r="AZ2516" s="88">
        <f>DATE(YEAR(Table5[[#This Row],[Date of Admission]]),MONTH(Table5[[#This Row],[Date of Admission]]),DAY(Table5[[#This Row],[Date of Admission]]))</f>
        <v>43899</v>
      </c>
      <c r="BD2516" s="12">
        <v>44113</v>
      </c>
    </row>
    <row r="2517" spans="7:56" x14ac:dyDescent="0.25">
      <c r="G2517" t="s">
        <v>74</v>
      </c>
      <c r="AE2517" s="25" t="s">
        <v>1488</v>
      </c>
      <c r="AF2517" s="12">
        <f t="shared" si="47"/>
        <v>44944</v>
      </c>
      <c r="AM2517" t="s">
        <v>12056</v>
      </c>
      <c r="AS2517" s="27">
        <v>44268</v>
      </c>
      <c r="AT2517" s="82">
        <f>DATE(YEAR(Table5[[#This Row],[Date of Admission]]),MONTH(Table5[[#This Row],[Date of Admission]]),DAY(Table5[[#This Row],[Date of Admission]]))</f>
        <v>44268</v>
      </c>
      <c r="AU2517" s="28" t="e">
        <f>DATEVALUE(Table5[[#This Row],[Column1]])</f>
        <v>#VALUE!</v>
      </c>
      <c r="AY2517" s="89">
        <v>44268</v>
      </c>
      <c r="AZ2517" s="88">
        <f>DATE(YEAR(Table5[[#This Row],[Date of Admission]]),MONTH(Table5[[#This Row],[Date of Admission]]),DAY(Table5[[#This Row],[Date of Admission]]))</f>
        <v>44268</v>
      </c>
      <c r="BD2517" s="12">
        <v>44944</v>
      </c>
    </row>
    <row r="2518" spans="7:56" x14ac:dyDescent="0.25">
      <c r="G2518" t="s">
        <v>105</v>
      </c>
      <c r="AE2518" s="24" t="s">
        <v>6001</v>
      </c>
      <c r="AF2518" s="12">
        <f t="shared" si="47"/>
        <v>43758</v>
      </c>
      <c r="AM2518" t="s">
        <v>12062</v>
      </c>
      <c r="AS2518" s="26">
        <v>44277</v>
      </c>
      <c r="AT2518" s="82">
        <f>DATE(YEAR(Table5[[#This Row],[Date of Admission]]),MONTH(Table5[[#This Row],[Date of Admission]]),DAY(Table5[[#This Row],[Date of Admission]]))</f>
        <v>44277</v>
      </c>
      <c r="AU2518" s="28" t="e">
        <f>DATEVALUE(Table5[[#This Row],[Column1]])</f>
        <v>#VALUE!</v>
      </c>
      <c r="AY2518" s="87">
        <v>44277</v>
      </c>
      <c r="AZ2518" s="88">
        <f>DATE(YEAR(Table5[[#This Row],[Date of Admission]]),MONTH(Table5[[#This Row],[Date of Admission]]),DAY(Table5[[#This Row],[Date of Admission]]))</f>
        <v>44277</v>
      </c>
      <c r="BD2518" s="12">
        <v>43758</v>
      </c>
    </row>
    <row r="2519" spans="7:56" x14ac:dyDescent="0.25">
      <c r="G2519" t="s">
        <v>60</v>
      </c>
      <c r="AE2519" s="25" t="s">
        <v>1090</v>
      </c>
      <c r="AF2519" s="12">
        <f t="shared" si="47"/>
        <v>44699</v>
      </c>
      <c r="AM2519" t="s">
        <v>12066</v>
      </c>
      <c r="AS2519" s="27">
        <v>44113</v>
      </c>
      <c r="AT2519" s="82">
        <f>DATE(YEAR(Table5[[#This Row],[Date of Admission]]),MONTH(Table5[[#This Row],[Date of Admission]]),DAY(Table5[[#This Row],[Date of Admission]]))</f>
        <v>44113</v>
      </c>
      <c r="AU2519" s="28" t="e">
        <f>DATEVALUE(Table5[[#This Row],[Column1]])</f>
        <v>#VALUE!</v>
      </c>
      <c r="AY2519" s="89">
        <v>44113</v>
      </c>
      <c r="AZ2519" s="88">
        <f>DATE(YEAR(Table5[[#This Row],[Date of Admission]]),MONTH(Table5[[#This Row],[Date of Admission]]),DAY(Table5[[#This Row],[Date of Admission]]))</f>
        <v>44113</v>
      </c>
      <c r="BD2519" s="12">
        <v>44699</v>
      </c>
    </row>
    <row r="2520" spans="7:56" x14ac:dyDescent="0.25">
      <c r="G2520" t="s">
        <v>200</v>
      </c>
      <c r="AE2520" s="24" t="s">
        <v>181</v>
      </c>
      <c r="AF2520" s="12">
        <f t="shared" si="47"/>
        <v>44422</v>
      </c>
      <c r="AM2520" t="s">
        <v>12069</v>
      </c>
      <c r="AS2520" s="26">
        <v>44944</v>
      </c>
      <c r="AT2520" s="82">
        <f>DATE(YEAR(Table5[[#This Row],[Date of Admission]]),MONTH(Table5[[#This Row],[Date of Admission]]),DAY(Table5[[#This Row],[Date of Admission]]))</f>
        <v>44944</v>
      </c>
      <c r="AU2520" s="28" t="e">
        <f>DATEVALUE(Table5[[#This Row],[Column1]])</f>
        <v>#VALUE!</v>
      </c>
      <c r="AY2520" s="87">
        <v>44944</v>
      </c>
      <c r="AZ2520" s="88">
        <f>DATE(YEAR(Table5[[#This Row],[Date of Admission]]),MONTH(Table5[[#This Row],[Date of Admission]]),DAY(Table5[[#This Row],[Date of Admission]]))</f>
        <v>44944</v>
      </c>
      <c r="BD2520" s="12">
        <v>44422</v>
      </c>
    </row>
    <row r="2521" spans="7:56" x14ac:dyDescent="0.25">
      <c r="G2521" t="s">
        <v>545</v>
      </c>
      <c r="AE2521" s="25" t="s">
        <v>9558</v>
      </c>
      <c r="AF2521" s="12">
        <f t="shared" si="47"/>
        <v>43980</v>
      </c>
      <c r="AM2521" t="s">
        <v>12073</v>
      </c>
      <c r="AS2521" s="27">
        <v>43758</v>
      </c>
      <c r="AT2521" s="82">
        <f>DATE(YEAR(Table5[[#This Row],[Date of Admission]]),MONTH(Table5[[#This Row],[Date of Admission]]),DAY(Table5[[#This Row],[Date of Admission]]))</f>
        <v>43758</v>
      </c>
      <c r="AU2521" s="28" t="e">
        <f>DATEVALUE(Table5[[#This Row],[Column1]])</f>
        <v>#VALUE!</v>
      </c>
      <c r="AY2521" s="89">
        <v>43758</v>
      </c>
      <c r="AZ2521" s="88">
        <f>DATE(YEAR(Table5[[#This Row],[Date of Admission]]),MONTH(Table5[[#This Row],[Date of Admission]]),DAY(Table5[[#This Row],[Date of Admission]]))</f>
        <v>43758</v>
      </c>
      <c r="BD2521" s="12">
        <v>43980</v>
      </c>
    </row>
    <row r="2522" spans="7:56" x14ac:dyDescent="0.25">
      <c r="G2522" t="s">
        <v>105</v>
      </c>
      <c r="AE2522" s="24" t="s">
        <v>12085</v>
      </c>
      <c r="AF2522" s="12">
        <f t="shared" si="47"/>
        <v>44735</v>
      </c>
      <c r="AM2522" t="s">
        <v>12077</v>
      </c>
      <c r="AS2522" s="26">
        <v>44699</v>
      </c>
      <c r="AT2522" s="82">
        <f>DATE(YEAR(Table5[[#This Row],[Date of Admission]]),MONTH(Table5[[#This Row],[Date of Admission]]),DAY(Table5[[#This Row],[Date of Admission]]))</f>
        <v>44699</v>
      </c>
      <c r="AU2522" s="28" t="e">
        <f>DATEVALUE(Table5[[#This Row],[Column1]])</f>
        <v>#VALUE!</v>
      </c>
      <c r="AY2522" s="87">
        <v>44699</v>
      </c>
      <c r="AZ2522" s="88">
        <f>DATE(YEAR(Table5[[#This Row],[Date of Admission]]),MONTH(Table5[[#This Row],[Date of Admission]]),DAY(Table5[[#This Row],[Date of Admission]]))</f>
        <v>44699</v>
      </c>
      <c r="BD2522" s="12">
        <v>44735</v>
      </c>
    </row>
    <row r="2523" spans="7:56" x14ac:dyDescent="0.25">
      <c r="G2523" t="s">
        <v>74</v>
      </c>
      <c r="AE2523" s="25" t="s">
        <v>12090</v>
      </c>
      <c r="AF2523" s="12">
        <f t="shared" si="47"/>
        <v>43801</v>
      </c>
      <c r="AM2523" t="s">
        <v>12081</v>
      </c>
      <c r="AS2523" s="27">
        <v>44422</v>
      </c>
      <c r="AT2523" s="82">
        <f>DATE(YEAR(Table5[[#This Row],[Date of Admission]]),MONTH(Table5[[#This Row],[Date of Admission]]),DAY(Table5[[#This Row],[Date of Admission]]))</f>
        <v>44422</v>
      </c>
      <c r="AU2523" s="28" t="e">
        <f>DATEVALUE(Table5[[#This Row],[Column1]])</f>
        <v>#VALUE!</v>
      </c>
      <c r="AY2523" s="89">
        <v>44422</v>
      </c>
      <c r="AZ2523" s="88">
        <f>DATE(YEAR(Table5[[#This Row],[Date of Admission]]),MONTH(Table5[[#This Row],[Date of Admission]]),DAY(Table5[[#This Row],[Date of Admission]]))</f>
        <v>44422</v>
      </c>
      <c r="BD2523" s="12">
        <v>43801</v>
      </c>
    </row>
    <row r="2524" spans="7:56" x14ac:dyDescent="0.25">
      <c r="G2524" t="s">
        <v>74</v>
      </c>
      <c r="AE2524" s="24" t="s">
        <v>2844</v>
      </c>
      <c r="AF2524" s="12">
        <f t="shared" si="47"/>
        <v>44215</v>
      </c>
      <c r="AM2524" t="s">
        <v>12086</v>
      </c>
      <c r="AS2524" s="26">
        <v>43980</v>
      </c>
      <c r="AT2524" s="82">
        <f>DATE(YEAR(Table5[[#This Row],[Date of Admission]]),MONTH(Table5[[#This Row],[Date of Admission]]),DAY(Table5[[#This Row],[Date of Admission]]))</f>
        <v>43980</v>
      </c>
      <c r="AU2524" s="28" t="e">
        <f>DATEVALUE(Table5[[#This Row],[Column1]])</f>
        <v>#VALUE!</v>
      </c>
      <c r="AY2524" s="87">
        <v>43980</v>
      </c>
      <c r="AZ2524" s="88">
        <f>DATE(YEAR(Table5[[#This Row],[Date of Admission]]),MONTH(Table5[[#This Row],[Date of Admission]]),DAY(Table5[[#This Row],[Date of Admission]]))</f>
        <v>43980</v>
      </c>
      <c r="BD2524" s="12">
        <v>44215</v>
      </c>
    </row>
    <row r="2525" spans="7:56" x14ac:dyDescent="0.25">
      <c r="G2525" t="s">
        <v>105</v>
      </c>
      <c r="AE2525" s="25" t="s">
        <v>2951</v>
      </c>
      <c r="AF2525" s="12">
        <f t="shared" si="47"/>
        <v>44543</v>
      </c>
      <c r="AM2525" t="s">
        <v>12091</v>
      </c>
      <c r="AS2525" s="27">
        <v>44735</v>
      </c>
      <c r="AT2525" s="82">
        <f>DATE(YEAR(Table5[[#This Row],[Date of Admission]]),MONTH(Table5[[#This Row],[Date of Admission]]),DAY(Table5[[#This Row],[Date of Admission]]))</f>
        <v>44735</v>
      </c>
      <c r="AU2525" s="28" t="e">
        <f>DATEVALUE(Table5[[#This Row],[Column1]])</f>
        <v>#VALUE!</v>
      </c>
      <c r="AY2525" s="89">
        <v>44735</v>
      </c>
      <c r="AZ2525" s="88">
        <f>DATE(YEAR(Table5[[#This Row],[Date of Admission]]),MONTH(Table5[[#This Row],[Date of Admission]]),DAY(Table5[[#This Row],[Date of Admission]]))</f>
        <v>44735</v>
      </c>
      <c r="BD2525" s="12">
        <v>44543</v>
      </c>
    </row>
    <row r="2526" spans="7:56" x14ac:dyDescent="0.25">
      <c r="G2526" t="s">
        <v>261</v>
      </c>
      <c r="AE2526" s="24" t="s">
        <v>4885</v>
      </c>
      <c r="AF2526" s="12">
        <f t="shared" si="47"/>
        <v>43547</v>
      </c>
      <c r="AM2526" t="s">
        <v>12096</v>
      </c>
      <c r="AS2526" s="26">
        <v>43801</v>
      </c>
      <c r="AT2526" s="82">
        <f>DATE(YEAR(Table5[[#This Row],[Date of Admission]]),MONTH(Table5[[#This Row],[Date of Admission]]),DAY(Table5[[#This Row],[Date of Admission]]))</f>
        <v>43801</v>
      </c>
      <c r="AU2526" s="28" t="e">
        <f>DATEVALUE(Table5[[#This Row],[Column1]])</f>
        <v>#VALUE!</v>
      </c>
      <c r="AY2526" s="87">
        <v>43801</v>
      </c>
      <c r="AZ2526" s="88">
        <f>DATE(YEAR(Table5[[#This Row],[Date of Admission]]),MONTH(Table5[[#This Row],[Date of Admission]]),DAY(Table5[[#This Row],[Date of Admission]]))</f>
        <v>43801</v>
      </c>
      <c r="BD2526" s="12">
        <v>43547</v>
      </c>
    </row>
    <row r="2527" spans="7:56" x14ac:dyDescent="0.25">
      <c r="G2527" t="s">
        <v>105</v>
      </c>
      <c r="AE2527" s="25" t="s">
        <v>598</v>
      </c>
      <c r="AF2527" s="12">
        <f t="shared" si="47"/>
        <v>43888</v>
      </c>
      <c r="AM2527" t="s">
        <v>12100</v>
      </c>
      <c r="AS2527" s="27">
        <v>44215</v>
      </c>
      <c r="AT2527" s="82">
        <f>DATE(YEAR(Table5[[#This Row],[Date of Admission]]),MONTH(Table5[[#This Row],[Date of Admission]]),DAY(Table5[[#This Row],[Date of Admission]]))</f>
        <v>44215</v>
      </c>
      <c r="AU2527" s="28" t="e">
        <f>DATEVALUE(Table5[[#This Row],[Column1]])</f>
        <v>#VALUE!</v>
      </c>
      <c r="AY2527" s="89">
        <v>44215</v>
      </c>
      <c r="AZ2527" s="88">
        <f>DATE(YEAR(Table5[[#This Row],[Date of Admission]]),MONTH(Table5[[#This Row],[Date of Admission]]),DAY(Table5[[#This Row],[Date of Admission]]))</f>
        <v>44215</v>
      </c>
      <c r="BD2527" s="12">
        <v>43888</v>
      </c>
    </row>
    <row r="2528" spans="7:56" x14ac:dyDescent="0.25">
      <c r="G2528" t="s">
        <v>200</v>
      </c>
      <c r="AE2528" s="24" t="s">
        <v>822</v>
      </c>
      <c r="AF2528" s="12">
        <f t="shared" si="47"/>
        <v>44466</v>
      </c>
      <c r="AM2528" t="s">
        <v>12104</v>
      </c>
      <c r="AS2528" s="26">
        <v>44543</v>
      </c>
      <c r="AT2528" s="82">
        <f>DATE(YEAR(Table5[[#This Row],[Date of Admission]]),MONTH(Table5[[#This Row],[Date of Admission]]),DAY(Table5[[#This Row],[Date of Admission]]))</f>
        <v>44543</v>
      </c>
      <c r="AU2528" s="28" t="e">
        <f>DATEVALUE(Table5[[#This Row],[Column1]])</f>
        <v>#VALUE!</v>
      </c>
      <c r="AY2528" s="87">
        <v>44543</v>
      </c>
      <c r="AZ2528" s="88">
        <f>DATE(YEAR(Table5[[#This Row],[Date of Admission]]),MONTH(Table5[[#This Row],[Date of Admission]]),DAY(Table5[[#This Row],[Date of Admission]]))</f>
        <v>44543</v>
      </c>
      <c r="BD2528" s="12">
        <v>44466</v>
      </c>
    </row>
    <row r="2529" spans="7:56" x14ac:dyDescent="0.25">
      <c r="G2529" t="s">
        <v>200</v>
      </c>
      <c r="AE2529" s="25" t="s">
        <v>9442</v>
      </c>
      <c r="AF2529" s="12">
        <f t="shared" si="47"/>
        <v>44946</v>
      </c>
      <c r="AM2529" t="s">
        <v>12107</v>
      </c>
      <c r="AS2529" s="27">
        <v>43547</v>
      </c>
      <c r="AT2529" s="82">
        <f>DATE(YEAR(Table5[[#This Row],[Date of Admission]]),MONTH(Table5[[#This Row],[Date of Admission]]),DAY(Table5[[#This Row],[Date of Admission]]))</f>
        <v>43547</v>
      </c>
      <c r="AU2529" s="28" t="e">
        <f>DATEVALUE(Table5[[#This Row],[Column1]])</f>
        <v>#VALUE!</v>
      </c>
      <c r="AY2529" s="89">
        <v>43547</v>
      </c>
      <c r="AZ2529" s="88">
        <f>DATE(YEAR(Table5[[#This Row],[Date of Admission]]),MONTH(Table5[[#This Row],[Date of Admission]]),DAY(Table5[[#This Row],[Date of Admission]]))</f>
        <v>43547</v>
      </c>
      <c r="BD2529" s="12">
        <v>44946</v>
      </c>
    </row>
    <row r="2530" spans="7:56" x14ac:dyDescent="0.25">
      <c r="G2530" t="s">
        <v>545</v>
      </c>
      <c r="AE2530" s="24" t="s">
        <v>983</v>
      </c>
      <c r="AF2530" s="12">
        <f t="shared" si="47"/>
        <v>44041</v>
      </c>
      <c r="AM2530" t="s">
        <v>12111</v>
      </c>
      <c r="AS2530" s="26">
        <v>43888</v>
      </c>
      <c r="AT2530" s="82">
        <f>DATE(YEAR(Table5[[#This Row],[Date of Admission]]),MONTH(Table5[[#This Row],[Date of Admission]]),DAY(Table5[[#This Row],[Date of Admission]]))</f>
        <v>43888</v>
      </c>
      <c r="AU2530" s="28" t="e">
        <f>DATEVALUE(Table5[[#This Row],[Column1]])</f>
        <v>#VALUE!</v>
      </c>
      <c r="AY2530" s="87">
        <v>43888</v>
      </c>
      <c r="AZ2530" s="88">
        <f>DATE(YEAR(Table5[[#This Row],[Date of Admission]]),MONTH(Table5[[#This Row],[Date of Admission]]),DAY(Table5[[#This Row],[Date of Admission]]))</f>
        <v>43888</v>
      </c>
      <c r="BD2530" s="12">
        <v>44041</v>
      </c>
    </row>
    <row r="2531" spans="7:56" x14ac:dyDescent="0.25">
      <c r="G2531" t="s">
        <v>200</v>
      </c>
      <c r="AE2531" s="25" t="s">
        <v>3535</v>
      </c>
      <c r="AF2531" s="12">
        <f t="shared" si="47"/>
        <v>43571</v>
      </c>
      <c r="AM2531" t="s">
        <v>12115</v>
      </c>
      <c r="AS2531" s="27">
        <v>44466</v>
      </c>
      <c r="AT2531" s="82">
        <f>DATE(YEAR(Table5[[#This Row],[Date of Admission]]),MONTH(Table5[[#This Row],[Date of Admission]]),DAY(Table5[[#This Row],[Date of Admission]]))</f>
        <v>44466</v>
      </c>
      <c r="AU2531" s="28" t="e">
        <f>DATEVALUE(Table5[[#This Row],[Column1]])</f>
        <v>#VALUE!</v>
      </c>
      <c r="AY2531" s="89">
        <v>44466</v>
      </c>
      <c r="AZ2531" s="88">
        <f>DATE(YEAR(Table5[[#This Row],[Date of Admission]]),MONTH(Table5[[#This Row],[Date of Admission]]),DAY(Table5[[#This Row],[Date of Admission]]))</f>
        <v>44466</v>
      </c>
      <c r="BD2531" s="12">
        <v>43571</v>
      </c>
    </row>
    <row r="2532" spans="7:56" x14ac:dyDescent="0.25">
      <c r="G2532" t="s">
        <v>261</v>
      </c>
      <c r="AE2532" s="24" t="s">
        <v>9267</v>
      </c>
      <c r="AF2532" s="12">
        <f t="shared" si="47"/>
        <v>43875</v>
      </c>
      <c r="AM2532" t="s">
        <v>4196</v>
      </c>
      <c r="AS2532" s="26">
        <v>44946</v>
      </c>
      <c r="AT2532" s="82">
        <f>DATE(YEAR(Table5[[#This Row],[Date of Admission]]),MONTH(Table5[[#This Row],[Date of Admission]]),DAY(Table5[[#This Row],[Date of Admission]]))</f>
        <v>44946</v>
      </c>
      <c r="AU2532" s="28" t="e">
        <f>DATEVALUE(Table5[[#This Row],[Column1]])</f>
        <v>#VALUE!</v>
      </c>
      <c r="AY2532" s="87">
        <v>44946</v>
      </c>
      <c r="AZ2532" s="88">
        <f>DATE(YEAR(Table5[[#This Row],[Date of Admission]]),MONTH(Table5[[#This Row],[Date of Admission]]),DAY(Table5[[#This Row],[Date of Admission]]))</f>
        <v>44946</v>
      </c>
      <c r="BD2532" s="12">
        <v>43875</v>
      </c>
    </row>
    <row r="2533" spans="7:56" x14ac:dyDescent="0.25">
      <c r="G2533" t="s">
        <v>261</v>
      </c>
      <c r="AE2533" s="25" t="s">
        <v>12131</v>
      </c>
      <c r="AF2533" s="12">
        <f t="shared" si="47"/>
        <v>44703</v>
      </c>
      <c r="AM2533" t="s">
        <v>12123</v>
      </c>
      <c r="AS2533" s="27">
        <v>44041</v>
      </c>
      <c r="AT2533" s="82">
        <f>DATE(YEAR(Table5[[#This Row],[Date of Admission]]),MONTH(Table5[[#This Row],[Date of Admission]]),DAY(Table5[[#This Row],[Date of Admission]]))</f>
        <v>44041</v>
      </c>
      <c r="AU2533" s="28" t="e">
        <f>DATEVALUE(Table5[[#This Row],[Column1]])</f>
        <v>#VALUE!</v>
      </c>
      <c r="AY2533" s="89">
        <v>44041</v>
      </c>
      <c r="AZ2533" s="88">
        <f>DATE(YEAR(Table5[[#This Row],[Date of Admission]]),MONTH(Table5[[#This Row],[Date of Admission]]),DAY(Table5[[#This Row],[Date of Admission]]))</f>
        <v>44041</v>
      </c>
      <c r="BD2533" s="12">
        <v>44703</v>
      </c>
    </row>
    <row r="2534" spans="7:56" x14ac:dyDescent="0.25">
      <c r="G2534" t="s">
        <v>45</v>
      </c>
      <c r="AE2534" s="24" t="s">
        <v>10963</v>
      </c>
      <c r="AF2534" s="12">
        <f t="shared" si="47"/>
        <v>44312</v>
      </c>
      <c r="AM2534" t="s">
        <v>12127</v>
      </c>
      <c r="AS2534" s="26">
        <v>43571</v>
      </c>
      <c r="AT2534" s="82">
        <f>DATE(YEAR(Table5[[#This Row],[Date of Admission]]),MONTH(Table5[[#This Row],[Date of Admission]]),DAY(Table5[[#This Row],[Date of Admission]]))</f>
        <v>43571</v>
      </c>
      <c r="AU2534" s="28" t="e">
        <f>DATEVALUE(Table5[[#This Row],[Column1]])</f>
        <v>#VALUE!</v>
      </c>
      <c r="AY2534" s="87">
        <v>43571</v>
      </c>
      <c r="AZ2534" s="88">
        <f>DATE(YEAR(Table5[[#This Row],[Date of Admission]]),MONTH(Table5[[#This Row],[Date of Admission]]),DAY(Table5[[#This Row],[Date of Admission]]))</f>
        <v>43571</v>
      </c>
      <c r="BD2534" s="12">
        <v>44312</v>
      </c>
    </row>
    <row r="2535" spans="7:56" x14ac:dyDescent="0.25">
      <c r="G2535" t="s">
        <v>60</v>
      </c>
      <c r="AE2535" s="25" t="s">
        <v>7565</v>
      </c>
      <c r="AF2535" s="12">
        <f t="shared" si="47"/>
        <v>44789</v>
      </c>
      <c r="AM2535" t="s">
        <v>12132</v>
      </c>
      <c r="AS2535" s="27">
        <v>43875</v>
      </c>
      <c r="AT2535" s="82">
        <f>DATE(YEAR(Table5[[#This Row],[Date of Admission]]),MONTH(Table5[[#This Row],[Date of Admission]]),DAY(Table5[[#This Row],[Date of Admission]]))</f>
        <v>43875</v>
      </c>
      <c r="AU2535" s="28" t="e">
        <f>DATEVALUE(Table5[[#This Row],[Column1]])</f>
        <v>#VALUE!</v>
      </c>
      <c r="AY2535" s="89">
        <v>43875</v>
      </c>
      <c r="AZ2535" s="88">
        <f>DATE(YEAR(Table5[[#This Row],[Date of Admission]]),MONTH(Table5[[#This Row],[Date of Admission]]),DAY(Table5[[#This Row],[Date of Admission]]))</f>
        <v>43875</v>
      </c>
      <c r="BD2535" s="12">
        <v>44789</v>
      </c>
    </row>
    <row r="2536" spans="7:56" x14ac:dyDescent="0.25">
      <c r="G2536" t="s">
        <v>105</v>
      </c>
      <c r="AE2536" s="24" t="s">
        <v>308</v>
      </c>
      <c r="AF2536" s="12">
        <f t="shared" si="47"/>
        <v>44509</v>
      </c>
      <c r="AM2536" t="s">
        <v>12136</v>
      </c>
      <c r="AS2536" s="26">
        <v>44703</v>
      </c>
      <c r="AT2536" s="82">
        <f>DATE(YEAR(Table5[[#This Row],[Date of Admission]]),MONTH(Table5[[#This Row],[Date of Admission]]),DAY(Table5[[#This Row],[Date of Admission]]))</f>
        <v>44703</v>
      </c>
      <c r="AU2536" s="28" t="e">
        <f>DATEVALUE(Table5[[#This Row],[Column1]])</f>
        <v>#VALUE!</v>
      </c>
      <c r="AY2536" s="87">
        <v>44703</v>
      </c>
      <c r="AZ2536" s="88">
        <f>DATE(YEAR(Table5[[#This Row],[Date of Admission]]),MONTH(Table5[[#This Row],[Date of Admission]]),DAY(Table5[[#This Row],[Date of Admission]]))</f>
        <v>44703</v>
      </c>
      <c r="BD2536" s="12">
        <v>44509</v>
      </c>
    </row>
    <row r="2537" spans="7:56" x14ac:dyDescent="0.25">
      <c r="G2537" t="s">
        <v>60</v>
      </c>
      <c r="AE2537" s="25" t="s">
        <v>1352</v>
      </c>
      <c r="AF2537" s="12">
        <f t="shared" si="47"/>
        <v>44542</v>
      </c>
      <c r="AM2537" t="s">
        <v>12140</v>
      </c>
      <c r="AS2537" s="27">
        <v>44312</v>
      </c>
      <c r="AT2537" s="82">
        <f>DATE(YEAR(Table5[[#This Row],[Date of Admission]]),MONTH(Table5[[#This Row],[Date of Admission]]),DAY(Table5[[#This Row],[Date of Admission]]))</f>
        <v>44312</v>
      </c>
      <c r="AU2537" s="28" t="e">
        <f>DATEVALUE(Table5[[#This Row],[Column1]])</f>
        <v>#VALUE!</v>
      </c>
      <c r="AY2537" s="89">
        <v>44312</v>
      </c>
      <c r="AZ2537" s="88">
        <f>DATE(YEAR(Table5[[#This Row],[Date of Admission]]),MONTH(Table5[[#This Row],[Date of Admission]]),DAY(Table5[[#This Row],[Date of Admission]]))</f>
        <v>44312</v>
      </c>
      <c r="BD2537" s="12">
        <v>44542</v>
      </c>
    </row>
    <row r="2538" spans="7:56" x14ac:dyDescent="0.25">
      <c r="G2538" t="s">
        <v>134</v>
      </c>
      <c r="AE2538" s="24" t="s">
        <v>12152</v>
      </c>
      <c r="AF2538" s="12">
        <f t="shared" si="47"/>
        <v>44400</v>
      </c>
      <c r="AM2538" t="s">
        <v>12144</v>
      </c>
      <c r="AS2538" s="26">
        <v>44789</v>
      </c>
      <c r="AT2538" s="82">
        <f>DATE(YEAR(Table5[[#This Row],[Date of Admission]]),MONTH(Table5[[#This Row],[Date of Admission]]),DAY(Table5[[#This Row],[Date of Admission]]))</f>
        <v>44789</v>
      </c>
      <c r="AU2538" s="28" t="e">
        <f>DATEVALUE(Table5[[#This Row],[Column1]])</f>
        <v>#VALUE!</v>
      </c>
      <c r="AY2538" s="87">
        <v>44789</v>
      </c>
      <c r="AZ2538" s="88">
        <f>DATE(YEAR(Table5[[#This Row],[Date of Admission]]),MONTH(Table5[[#This Row],[Date of Admission]]),DAY(Table5[[#This Row],[Date of Admission]]))</f>
        <v>44789</v>
      </c>
      <c r="BD2538" s="12">
        <v>44400</v>
      </c>
    </row>
    <row r="2539" spans="7:56" x14ac:dyDescent="0.25">
      <c r="G2539" t="s">
        <v>545</v>
      </c>
      <c r="AE2539" s="25" t="s">
        <v>3831</v>
      </c>
      <c r="AF2539" s="12">
        <f t="shared" si="47"/>
        <v>44925</v>
      </c>
      <c r="AM2539" t="s">
        <v>12148</v>
      </c>
      <c r="AS2539" s="27">
        <v>44509</v>
      </c>
      <c r="AT2539" s="82">
        <f>DATE(YEAR(Table5[[#This Row],[Date of Admission]]),MONTH(Table5[[#This Row],[Date of Admission]]),DAY(Table5[[#This Row],[Date of Admission]]))</f>
        <v>44509</v>
      </c>
      <c r="AU2539" s="28" t="e">
        <f>DATEVALUE(Table5[[#This Row],[Column1]])</f>
        <v>#VALUE!</v>
      </c>
      <c r="AY2539" s="89">
        <v>44509</v>
      </c>
      <c r="AZ2539" s="88">
        <f>DATE(YEAR(Table5[[#This Row],[Date of Admission]]),MONTH(Table5[[#This Row],[Date of Admission]]),DAY(Table5[[#This Row],[Date of Admission]]))</f>
        <v>44509</v>
      </c>
      <c r="BD2539" s="12">
        <v>44925</v>
      </c>
    </row>
    <row r="2540" spans="7:56" x14ac:dyDescent="0.25">
      <c r="G2540" t="s">
        <v>545</v>
      </c>
      <c r="AE2540" s="24" t="s">
        <v>8519</v>
      </c>
      <c r="AF2540" s="12">
        <f t="shared" si="47"/>
        <v>45061</v>
      </c>
      <c r="AM2540" t="s">
        <v>9735</v>
      </c>
      <c r="AS2540" s="26">
        <v>44542</v>
      </c>
      <c r="AT2540" s="82">
        <f>DATE(YEAR(Table5[[#This Row],[Date of Admission]]),MONTH(Table5[[#This Row],[Date of Admission]]),DAY(Table5[[#This Row],[Date of Admission]]))</f>
        <v>44542</v>
      </c>
      <c r="AU2540" s="28" t="e">
        <f>DATEVALUE(Table5[[#This Row],[Column1]])</f>
        <v>#VALUE!</v>
      </c>
      <c r="AY2540" s="87">
        <v>44542</v>
      </c>
      <c r="AZ2540" s="88">
        <f>DATE(YEAR(Table5[[#This Row],[Date of Admission]]),MONTH(Table5[[#This Row],[Date of Admission]]),DAY(Table5[[#This Row],[Date of Admission]]))</f>
        <v>44542</v>
      </c>
      <c r="BD2540" s="12">
        <v>45061</v>
      </c>
    </row>
    <row r="2541" spans="7:56" x14ac:dyDescent="0.25">
      <c r="G2541" t="s">
        <v>134</v>
      </c>
      <c r="AE2541" s="25" t="s">
        <v>6950</v>
      </c>
      <c r="AF2541" s="12">
        <f t="shared" si="47"/>
        <v>43820</v>
      </c>
      <c r="AM2541" t="s">
        <v>12156</v>
      </c>
      <c r="AS2541" s="27">
        <v>44400</v>
      </c>
      <c r="AT2541" s="82">
        <f>DATE(YEAR(Table5[[#This Row],[Date of Admission]]),MONTH(Table5[[#This Row],[Date of Admission]]),DAY(Table5[[#This Row],[Date of Admission]]))</f>
        <v>44400</v>
      </c>
      <c r="AU2541" s="28" t="e">
        <f>DATEVALUE(Table5[[#This Row],[Column1]])</f>
        <v>#VALUE!</v>
      </c>
      <c r="AY2541" s="89">
        <v>44400</v>
      </c>
      <c r="AZ2541" s="88">
        <f>DATE(YEAR(Table5[[#This Row],[Date of Admission]]),MONTH(Table5[[#This Row],[Date of Admission]]),DAY(Table5[[#This Row],[Date of Admission]]))</f>
        <v>44400</v>
      </c>
      <c r="BD2541" s="12">
        <v>43820</v>
      </c>
    </row>
    <row r="2542" spans="7:56" x14ac:dyDescent="0.25">
      <c r="G2542" t="s">
        <v>261</v>
      </c>
      <c r="AE2542" s="24" t="s">
        <v>1512</v>
      </c>
      <c r="AF2542" s="12">
        <f t="shared" si="47"/>
        <v>44311</v>
      </c>
      <c r="AM2542" t="s">
        <v>12160</v>
      </c>
      <c r="AS2542" s="26">
        <v>44925</v>
      </c>
      <c r="AT2542" s="82">
        <f>DATE(YEAR(Table5[[#This Row],[Date of Admission]]),MONTH(Table5[[#This Row],[Date of Admission]]),DAY(Table5[[#This Row],[Date of Admission]]))</f>
        <v>44925</v>
      </c>
      <c r="AU2542" s="28" t="e">
        <f>DATEVALUE(Table5[[#This Row],[Column1]])</f>
        <v>#VALUE!</v>
      </c>
      <c r="AY2542" s="87">
        <v>44925</v>
      </c>
      <c r="AZ2542" s="88">
        <f>DATE(YEAR(Table5[[#This Row],[Date of Admission]]),MONTH(Table5[[#This Row],[Date of Admission]]),DAY(Table5[[#This Row],[Date of Admission]]))</f>
        <v>44925</v>
      </c>
      <c r="BD2542" s="12">
        <v>44311</v>
      </c>
    </row>
    <row r="2543" spans="7:56" x14ac:dyDescent="0.25">
      <c r="G2543" t="s">
        <v>200</v>
      </c>
      <c r="AE2543" s="25" t="s">
        <v>1136</v>
      </c>
      <c r="AF2543" s="12">
        <f t="shared" si="47"/>
        <v>43645</v>
      </c>
      <c r="AM2543" t="s">
        <v>12163</v>
      </c>
      <c r="AS2543" s="27">
        <v>45061</v>
      </c>
      <c r="AT2543" s="82">
        <f>DATE(YEAR(Table5[[#This Row],[Date of Admission]]),MONTH(Table5[[#This Row],[Date of Admission]]),DAY(Table5[[#This Row],[Date of Admission]]))</f>
        <v>45061</v>
      </c>
      <c r="AU2543" s="28" t="e">
        <f>DATEVALUE(Table5[[#This Row],[Column1]])</f>
        <v>#VALUE!</v>
      </c>
      <c r="AY2543" s="89">
        <v>45061</v>
      </c>
      <c r="AZ2543" s="88">
        <f>DATE(YEAR(Table5[[#This Row],[Date of Admission]]),MONTH(Table5[[#This Row],[Date of Admission]]),DAY(Table5[[#This Row],[Date of Admission]]))</f>
        <v>45061</v>
      </c>
      <c r="BD2543" s="12">
        <v>43645</v>
      </c>
    </row>
    <row r="2544" spans="7:56" x14ac:dyDescent="0.25">
      <c r="G2544" t="s">
        <v>105</v>
      </c>
      <c r="AE2544" s="24" t="s">
        <v>9267</v>
      </c>
      <c r="AF2544" s="12">
        <f t="shared" si="47"/>
        <v>43875</v>
      </c>
      <c r="AM2544" t="s">
        <v>12167</v>
      </c>
      <c r="AS2544" s="26">
        <v>43820</v>
      </c>
      <c r="AT2544" s="82">
        <f>DATE(YEAR(Table5[[#This Row],[Date of Admission]]),MONTH(Table5[[#This Row],[Date of Admission]]),DAY(Table5[[#This Row],[Date of Admission]]))</f>
        <v>43820</v>
      </c>
      <c r="AU2544" s="28" t="e">
        <f>DATEVALUE(Table5[[#This Row],[Column1]])</f>
        <v>#VALUE!</v>
      </c>
      <c r="AY2544" s="87">
        <v>43820</v>
      </c>
      <c r="AZ2544" s="88">
        <f>DATE(YEAR(Table5[[#This Row],[Date of Admission]]),MONTH(Table5[[#This Row],[Date of Admission]]),DAY(Table5[[#This Row],[Date of Admission]]))</f>
        <v>43820</v>
      </c>
      <c r="BD2544" s="12">
        <v>43875</v>
      </c>
    </row>
    <row r="2545" spans="7:56" x14ac:dyDescent="0.25">
      <c r="G2545" t="s">
        <v>105</v>
      </c>
      <c r="AE2545" s="25" t="s">
        <v>8624</v>
      </c>
      <c r="AF2545" s="12">
        <f t="shared" si="47"/>
        <v>43882</v>
      </c>
      <c r="AM2545" t="s">
        <v>12171</v>
      </c>
      <c r="AS2545" s="27">
        <v>44311</v>
      </c>
      <c r="AT2545" s="82">
        <f>DATE(YEAR(Table5[[#This Row],[Date of Admission]]),MONTH(Table5[[#This Row],[Date of Admission]]),DAY(Table5[[#This Row],[Date of Admission]]))</f>
        <v>44311</v>
      </c>
      <c r="AU2545" s="28" t="e">
        <f>DATEVALUE(Table5[[#This Row],[Column1]])</f>
        <v>#VALUE!</v>
      </c>
      <c r="AY2545" s="89">
        <v>44311</v>
      </c>
      <c r="AZ2545" s="88">
        <f>DATE(YEAR(Table5[[#This Row],[Date of Admission]]),MONTH(Table5[[#This Row],[Date of Admission]]),DAY(Table5[[#This Row],[Date of Admission]]))</f>
        <v>44311</v>
      </c>
      <c r="BD2545" s="12">
        <v>43882</v>
      </c>
    </row>
    <row r="2546" spans="7:56" x14ac:dyDescent="0.25">
      <c r="G2546" t="s">
        <v>74</v>
      </c>
      <c r="AE2546" s="24" t="s">
        <v>11913</v>
      </c>
      <c r="AF2546" s="12">
        <f t="shared" si="47"/>
        <v>45060</v>
      </c>
      <c r="AM2546" t="s">
        <v>8123</v>
      </c>
      <c r="AS2546" s="26">
        <v>43645</v>
      </c>
      <c r="AT2546" s="82">
        <f>DATE(YEAR(Table5[[#This Row],[Date of Admission]]),MONTH(Table5[[#This Row],[Date of Admission]]),DAY(Table5[[#This Row],[Date of Admission]]))</f>
        <v>43645</v>
      </c>
      <c r="AU2546" s="28" t="e">
        <f>DATEVALUE(Table5[[#This Row],[Column1]])</f>
        <v>#VALUE!</v>
      </c>
      <c r="AY2546" s="87">
        <v>43645</v>
      </c>
      <c r="AZ2546" s="88">
        <f>DATE(YEAR(Table5[[#This Row],[Date of Admission]]),MONTH(Table5[[#This Row],[Date of Admission]]),DAY(Table5[[#This Row],[Date of Admission]]))</f>
        <v>43645</v>
      </c>
      <c r="BD2546" s="12">
        <v>45060</v>
      </c>
    </row>
    <row r="2547" spans="7:56" x14ac:dyDescent="0.25">
      <c r="G2547" t="s">
        <v>134</v>
      </c>
      <c r="AE2547" s="25" t="s">
        <v>8994</v>
      </c>
      <c r="AF2547" s="12">
        <f t="shared" si="47"/>
        <v>45155</v>
      </c>
      <c r="AM2547" t="s">
        <v>12178</v>
      </c>
      <c r="AS2547" s="27">
        <v>43875</v>
      </c>
      <c r="AT2547" s="82">
        <f>DATE(YEAR(Table5[[#This Row],[Date of Admission]]),MONTH(Table5[[#This Row],[Date of Admission]]),DAY(Table5[[#This Row],[Date of Admission]]))</f>
        <v>43875</v>
      </c>
      <c r="AU2547" s="28" t="e">
        <f>DATEVALUE(Table5[[#This Row],[Column1]])</f>
        <v>#VALUE!</v>
      </c>
      <c r="AY2547" s="89">
        <v>43875</v>
      </c>
      <c r="AZ2547" s="88">
        <f>DATE(YEAR(Table5[[#This Row],[Date of Admission]]),MONTH(Table5[[#This Row],[Date of Admission]]),DAY(Table5[[#This Row],[Date of Admission]]))</f>
        <v>43875</v>
      </c>
      <c r="BD2547" s="12">
        <v>45155</v>
      </c>
    </row>
    <row r="2548" spans="7:56" x14ac:dyDescent="0.25">
      <c r="G2548" t="s">
        <v>105</v>
      </c>
      <c r="AE2548" s="24" t="s">
        <v>8395</v>
      </c>
      <c r="AF2548" s="12">
        <f t="shared" si="47"/>
        <v>44669</v>
      </c>
      <c r="AM2548" t="s">
        <v>12182</v>
      </c>
      <c r="AS2548" s="26">
        <v>43882</v>
      </c>
      <c r="AT2548" s="82">
        <f>DATE(YEAR(Table5[[#This Row],[Date of Admission]]),MONTH(Table5[[#This Row],[Date of Admission]]),DAY(Table5[[#This Row],[Date of Admission]]))</f>
        <v>43882</v>
      </c>
      <c r="AU2548" s="28" t="e">
        <f>DATEVALUE(Table5[[#This Row],[Column1]])</f>
        <v>#VALUE!</v>
      </c>
      <c r="AY2548" s="87">
        <v>43882</v>
      </c>
      <c r="AZ2548" s="88">
        <f>DATE(YEAR(Table5[[#This Row],[Date of Admission]]),MONTH(Table5[[#This Row],[Date of Admission]]),DAY(Table5[[#This Row],[Date of Admission]]))</f>
        <v>43882</v>
      </c>
      <c r="BD2548" s="12">
        <v>44669</v>
      </c>
    </row>
    <row r="2549" spans="7:56" x14ac:dyDescent="0.25">
      <c r="G2549" t="s">
        <v>134</v>
      </c>
      <c r="AE2549" s="25" t="s">
        <v>3906</v>
      </c>
      <c r="AF2549" s="12">
        <f t="shared" si="47"/>
        <v>43420</v>
      </c>
      <c r="AM2549" t="s">
        <v>12185</v>
      </c>
      <c r="AS2549" s="27">
        <v>45060</v>
      </c>
      <c r="AT2549" s="82">
        <f>DATE(YEAR(Table5[[#This Row],[Date of Admission]]),MONTH(Table5[[#This Row],[Date of Admission]]),DAY(Table5[[#This Row],[Date of Admission]]))</f>
        <v>45060</v>
      </c>
      <c r="AU2549" s="28" t="e">
        <f>DATEVALUE(Table5[[#This Row],[Column1]])</f>
        <v>#VALUE!</v>
      </c>
      <c r="AY2549" s="89">
        <v>45060</v>
      </c>
      <c r="AZ2549" s="88">
        <f>DATE(YEAR(Table5[[#This Row],[Date of Admission]]),MONTH(Table5[[#This Row],[Date of Admission]]),DAY(Table5[[#This Row],[Date of Admission]]))</f>
        <v>45060</v>
      </c>
      <c r="BD2549" s="12">
        <v>43420</v>
      </c>
    </row>
    <row r="2550" spans="7:56" x14ac:dyDescent="0.25">
      <c r="G2550" t="s">
        <v>60</v>
      </c>
      <c r="AE2550" s="24" t="s">
        <v>11057</v>
      </c>
      <c r="AF2550" s="12">
        <f t="shared" si="47"/>
        <v>44918</v>
      </c>
      <c r="AM2550" t="s">
        <v>12189</v>
      </c>
      <c r="AS2550" s="26">
        <v>45155</v>
      </c>
      <c r="AT2550" s="82">
        <f>DATE(YEAR(Table5[[#This Row],[Date of Admission]]),MONTH(Table5[[#This Row],[Date of Admission]]),DAY(Table5[[#This Row],[Date of Admission]]))</f>
        <v>45155</v>
      </c>
      <c r="AU2550" s="28" t="e">
        <f>DATEVALUE(Table5[[#This Row],[Column1]])</f>
        <v>#VALUE!</v>
      </c>
      <c r="AY2550" s="87">
        <v>45155</v>
      </c>
      <c r="AZ2550" s="88">
        <f>DATE(YEAR(Table5[[#This Row],[Date of Admission]]),MONTH(Table5[[#This Row],[Date of Admission]]),DAY(Table5[[#This Row],[Date of Admission]]))</f>
        <v>45155</v>
      </c>
      <c r="BD2550" s="12">
        <v>44918</v>
      </c>
    </row>
    <row r="2551" spans="7:56" x14ac:dyDescent="0.25">
      <c r="G2551" t="s">
        <v>134</v>
      </c>
      <c r="AE2551" s="25" t="s">
        <v>168</v>
      </c>
      <c r="AF2551" s="12">
        <f t="shared" si="47"/>
        <v>44529</v>
      </c>
      <c r="AM2551" t="s">
        <v>12193</v>
      </c>
      <c r="AS2551" s="27">
        <v>44669</v>
      </c>
      <c r="AT2551" s="82">
        <f>DATE(YEAR(Table5[[#This Row],[Date of Admission]]),MONTH(Table5[[#This Row],[Date of Admission]]),DAY(Table5[[#This Row],[Date of Admission]]))</f>
        <v>44669</v>
      </c>
      <c r="AU2551" s="28" t="e">
        <f>DATEVALUE(Table5[[#This Row],[Column1]])</f>
        <v>#VALUE!</v>
      </c>
      <c r="AY2551" s="89">
        <v>44669</v>
      </c>
      <c r="AZ2551" s="88">
        <f>DATE(YEAR(Table5[[#This Row],[Date of Admission]]),MONTH(Table5[[#This Row],[Date of Admission]]),DAY(Table5[[#This Row],[Date of Admission]]))</f>
        <v>44669</v>
      </c>
      <c r="BD2551" s="12">
        <v>44529</v>
      </c>
    </row>
    <row r="2552" spans="7:56" x14ac:dyDescent="0.25">
      <c r="G2552" t="s">
        <v>545</v>
      </c>
      <c r="AE2552" s="24" t="s">
        <v>6180</v>
      </c>
      <c r="AF2552" s="12">
        <f t="shared" si="47"/>
        <v>44229</v>
      </c>
      <c r="AM2552" t="s">
        <v>12198</v>
      </c>
      <c r="AS2552" s="26">
        <v>43420</v>
      </c>
      <c r="AT2552" s="82">
        <f>DATE(YEAR(Table5[[#This Row],[Date of Admission]]),MONTH(Table5[[#This Row],[Date of Admission]]),DAY(Table5[[#This Row],[Date of Admission]]))</f>
        <v>43420</v>
      </c>
      <c r="AU2552" s="28" t="e">
        <f>DATEVALUE(Table5[[#This Row],[Column1]])</f>
        <v>#VALUE!</v>
      </c>
      <c r="AY2552" s="87">
        <v>43420</v>
      </c>
      <c r="AZ2552" s="88">
        <f>DATE(YEAR(Table5[[#This Row],[Date of Admission]]),MONTH(Table5[[#This Row],[Date of Admission]]),DAY(Table5[[#This Row],[Date of Admission]]))</f>
        <v>43420</v>
      </c>
      <c r="BD2552" s="12">
        <v>44229</v>
      </c>
    </row>
    <row r="2553" spans="7:56" x14ac:dyDescent="0.25">
      <c r="G2553" t="s">
        <v>74</v>
      </c>
      <c r="AE2553" s="25" t="s">
        <v>3079</v>
      </c>
      <c r="AF2553" s="12">
        <f t="shared" si="47"/>
        <v>43769</v>
      </c>
      <c r="AM2553" t="s">
        <v>12202</v>
      </c>
      <c r="AS2553" s="27">
        <v>44918</v>
      </c>
      <c r="AT2553" s="82">
        <f>DATE(YEAR(Table5[[#This Row],[Date of Admission]]),MONTH(Table5[[#This Row],[Date of Admission]]),DAY(Table5[[#This Row],[Date of Admission]]))</f>
        <v>44918</v>
      </c>
      <c r="AU2553" s="28" t="e">
        <f>DATEVALUE(Table5[[#This Row],[Column1]])</f>
        <v>#VALUE!</v>
      </c>
      <c r="AY2553" s="89">
        <v>44918</v>
      </c>
      <c r="AZ2553" s="88">
        <f>DATE(YEAR(Table5[[#This Row],[Date of Admission]]),MONTH(Table5[[#This Row],[Date of Admission]]),DAY(Table5[[#This Row],[Date of Admission]]))</f>
        <v>44918</v>
      </c>
      <c r="BD2553" s="12">
        <v>43769</v>
      </c>
    </row>
    <row r="2554" spans="7:56" x14ac:dyDescent="0.25">
      <c r="G2554" t="s">
        <v>105</v>
      </c>
      <c r="AE2554" s="24" t="s">
        <v>184</v>
      </c>
      <c r="AF2554" s="12">
        <f t="shared" si="47"/>
        <v>44361</v>
      </c>
      <c r="AM2554" t="s">
        <v>12206</v>
      </c>
      <c r="AS2554" s="26">
        <v>44529</v>
      </c>
      <c r="AT2554" s="82">
        <f>DATE(YEAR(Table5[[#This Row],[Date of Admission]]),MONTH(Table5[[#This Row],[Date of Admission]]),DAY(Table5[[#This Row],[Date of Admission]]))</f>
        <v>44529</v>
      </c>
      <c r="AU2554" s="28" t="e">
        <f>DATEVALUE(Table5[[#This Row],[Column1]])</f>
        <v>#VALUE!</v>
      </c>
      <c r="AY2554" s="87">
        <v>44529</v>
      </c>
      <c r="AZ2554" s="88">
        <f>DATE(YEAR(Table5[[#This Row],[Date of Admission]]),MONTH(Table5[[#This Row],[Date of Admission]]),DAY(Table5[[#This Row],[Date of Admission]]))</f>
        <v>44529</v>
      </c>
      <c r="BD2554" s="12">
        <v>44361</v>
      </c>
    </row>
    <row r="2555" spans="7:56" x14ac:dyDescent="0.25">
      <c r="G2555" t="s">
        <v>261</v>
      </c>
      <c r="AE2555" s="25" t="s">
        <v>290</v>
      </c>
      <c r="AF2555" s="12">
        <f t="shared" si="47"/>
        <v>44355</v>
      </c>
      <c r="AM2555" t="s">
        <v>12209</v>
      </c>
      <c r="AS2555" s="27">
        <v>44229</v>
      </c>
      <c r="AT2555" s="82">
        <f>DATE(YEAR(Table5[[#This Row],[Date of Admission]]),MONTH(Table5[[#This Row],[Date of Admission]]),DAY(Table5[[#This Row],[Date of Admission]]))</f>
        <v>44229</v>
      </c>
      <c r="AU2555" s="28" t="e">
        <f>DATEVALUE(Table5[[#This Row],[Column1]])</f>
        <v>#VALUE!</v>
      </c>
      <c r="AY2555" s="89">
        <v>44229</v>
      </c>
      <c r="AZ2555" s="88">
        <f>DATE(YEAR(Table5[[#This Row],[Date of Admission]]),MONTH(Table5[[#This Row],[Date of Admission]]),DAY(Table5[[#This Row],[Date of Admission]]))</f>
        <v>44229</v>
      </c>
      <c r="BD2555" s="12">
        <v>44355</v>
      </c>
    </row>
    <row r="2556" spans="7:56" x14ac:dyDescent="0.25">
      <c r="G2556" t="s">
        <v>105</v>
      </c>
      <c r="AE2556" s="24" t="s">
        <v>5332</v>
      </c>
      <c r="AF2556" s="12">
        <f t="shared" si="47"/>
        <v>43848</v>
      </c>
      <c r="AM2556" t="s">
        <v>12213</v>
      </c>
      <c r="AS2556" s="26">
        <v>43769</v>
      </c>
      <c r="AT2556" s="82">
        <f>DATE(YEAR(Table5[[#This Row],[Date of Admission]]),MONTH(Table5[[#This Row],[Date of Admission]]),DAY(Table5[[#This Row],[Date of Admission]]))</f>
        <v>43769</v>
      </c>
      <c r="AU2556" s="28" t="e">
        <f>DATEVALUE(Table5[[#This Row],[Column1]])</f>
        <v>#VALUE!</v>
      </c>
      <c r="AY2556" s="87">
        <v>43769</v>
      </c>
      <c r="AZ2556" s="88">
        <f>DATE(YEAR(Table5[[#This Row],[Date of Admission]]),MONTH(Table5[[#This Row],[Date of Admission]]),DAY(Table5[[#This Row],[Date of Admission]]))</f>
        <v>43769</v>
      </c>
      <c r="BD2556" s="12">
        <v>43848</v>
      </c>
    </row>
    <row r="2557" spans="7:56" x14ac:dyDescent="0.25">
      <c r="G2557" t="s">
        <v>200</v>
      </c>
      <c r="AE2557" s="25" t="s">
        <v>2365</v>
      </c>
      <c r="AF2557" s="12">
        <f t="shared" si="47"/>
        <v>44686</v>
      </c>
      <c r="AM2557" t="s">
        <v>12217</v>
      </c>
      <c r="AS2557" s="27">
        <v>44361</v>
      </c>
      <c r="AT2557" s="82">
        <f>DATE(YEAR(Table5[[#This Row],[Date of Admission]]),MONTH(Table5[[#This Row],[Date of Admission]]),DAY(Table5[[#This Row],[Date of Admission]]))</f>
        <v>44361</v>
      </c>
      <c r="AU2557" s="28" t="e">
        <f>DATEVALUE(Table5[[#This Row],[Column1]])</f>
        <v>#VALUE!</v>
      </c>
      <c r="AY2557" s="89">
        <v>44361</v>
      </c>
      <c r="AZ2557" s="88">
        <f>DATE(YEAR(Table5[[#This Row],[Date of Admission]]),MONTH(Table5[[#This Row],[Date of Admission]]),DAY(Table5[[#This Row],[Date of Admission]]))</f>
        <v>44361</v>
      </c>
      <c r="BD2557" s="12">
        <v>44686</v>
      </c>
    </row>
    <row r="2558" spans="7:56" x14ac:dyDescent="0.25">
      <c r="G2558" t="s">
        <v>134</v>
      </c>
      <c r="AE2558" s="24" t="s">
        <v>5673</v>
      </c>
      <c r="AF2558" s="12">
        <f t="shared" si="47"/>
        <v>44208</v>
      </c>
      <c r="AM2558" t="s">
        <v>12221</v>
      </c>
      <c r="AS2558" s="26">
        <v>44355</v>
      </c>
      <c r="AT2558" s="82">
        <f>DATE(YEAR(Table5[[#This Row],[Date of Admission]]),MONTH(Table5[[#This Row],[Date of Admission]]),DAY(Table5[[#This Row],[Date of Admission]]))</f>
        <v>44355</v>
      </c>
      <c r="AU2558" s="28" t="e">
        <f>DATEVALUE(Table5[[#This Row],[Column1]])</f>
        <v>#VALUE!</v>
      </c>
      <c r="AY2558" s="87">
        <v>44355</v>
      </c>
      <c r="AZ2558" s="88">
        <f>DATE(YEAR(Table5[[#This Row],[Date of Admission]]),MONTH(Table5[[#This Row],[Date of Admission]]),DAY(Table5[[#This Row],[Date of Admission]]))</f>
        <v>44355</v>
      </c>
      <c r="BD2558" s="12">
        <v>44208</v>
      </c>
    </row>
    <row r="2559" spans="7:56" x14ac:dyDescent="0.25">
      <c r="G2559" t="s">
        <v>134</v>
      </c>
      <c r="AE2559" s="25" t="s">
        <v>1970</v>
      </c>
      <c r="AF2559" s="12">
        <f t="shared" si="47"/>
        <v>43449</v>
      </c>
      <c r="AM2559" t="s">
        <v>12225</v>
      </c>
      <c r="AS2559" s="27">
        <v>43848</v>
      </c>
      <c r="AT2559" s="82">
        <f>DATE(YEAR(Table5[[#This Row],[Date of Admission]]),MONTH(Table5[[#This Row],[Date of Admission]]),DAY(Table5[[#This Row],[Date of Admission]]))</f>
        <v>43848</v>
      </c>
      <c r="AU2559" s="28" t="e">
        <f>DATEVALUE(Table5[[#This Row],[Column1]])</f>
        <v>#VALUE!</v>
      </c>
      <c r="AY2559" s="89">
        <v>43848</v>
      </c>
      <c r="AZ2559" s="88">
        <f>DATE(YEAR(Table5[[#This Row],[Date of Admission]]),MONTH(Table5[[#This Row],[Date of Admission]]),DAY(Table5[[#This Row],[Date of Admission]]))</f>
        <v>43848</v>
      </c>
      <c r="BD2559" s="12">
        <v>43449</v>
      </c>
    </row>
    <row r="2560" spans="7:56" x14ac:dyDescent="0.25">
      <c r="G2560" t="s">
        <v>45</v>
      </c>
      <c r="AE2560" s="24" t="s">
        <v>12237</v>
      </c>
      <c r="AF2560" s="12">
        <f t="shared" si="47"/>
        <v>45013</v>
      </c>
      <c r="AM2560" t="s">
        <v>12229</v>
      </c>
      <c r="AS2560" s="26">
        <v>44686</v>
      </c>
      <c r="AT2560" s="82">
        <f>DATE(YEAR(Table5[[#This Row],[Date of Admission]]),MONTH(Table5[[#This Row],[Date of Admission]]),DAY(Table5[[#This Row],[Date of Admission]]))</f>
        <v>44686</v>
      </c>
      <c r="AU2560" s="28" t="e">
        <f>DATEVALUE(Table5[[#This Row],[Column1]])</f>
        <v>#VALUE!</v>
      </c>
      <c r="AY2560" s="87">
        <v>44686</v>
      </c>
      <c r="AZ2560" s="88">
        <f>DATE(YEAR(Table5[[#This Row],[Date of Admission]]),MONTH(Table5[[#This Row],[Date of Admission]]),DAY(Table5[[#This Row],[Date of Admission]]))</f>
        <v>44686</v>
      </c>
      <c r="BD2560" s="12">
        <v>45013</v>
      </c>
    </row>
    <row r="2561" spans="7:56" x14ac:dyDescent="0.25">
      <c r="G2561" t="s">
        <v>134</v>
      </c>
      <c r="AE2561" s="25" t="s">
        <v>12242</v>
      </c>
      <c r="AF2561" s="12">
        <f t="shared" si="47"/>
        <v>43699</v>
      </c>
      <c r="AM2561" t="s">
        <v>12233</v>
      </c>
      <c r="AS2561" s="27">
        <v>44208</v>
      </c>
      <c r="AT2561" s="82">
        <f>DATE(YEAR(Table5[[#This Row],[Date of Admission]]),MONTH(Table5[[#This Row],[Date of Admission]]),DAY(Table5[[#This Row],[Date of Admission]]))</f>
        <v>44208</v>
      </c>
      <c r="AU2561" s="28" t="e">
        <f>DATEVALUE(Table5[[#This Row],[Column1]])</f>
        <v>#VALUE!</v>
      </c>
      <c r="AY2561" s="89">
        <v>44208</v>
      </c>
      <c r="AZ2561" s="88">
        <f>DATE(YEAR(Table5[[#This Row],[Date of Admission]]),MONTH(Table5[[#This Row],[Date of Admission]]),DAY(Table5[[#This Row],[Date of Admission]]))</f>
        <v>44208</v>
      </c>
      <c r="BD2561" s="12">
        <v>43699</v>
      </c>
    </row>
    <row r="2562" spans="7:56" x14ac:dyDescent="0.25">
      <c r="G2562" t="s">
        <v>74</v>
      </c>
      <c r="AE2562" s="24" t="s">
        <v>10149</v>
      </c>
      <c r="AF2562" s="12">
        <f t="shared" si="47"/>
        <v>43577</v>
      </c>
      <c r="AM2562" t="s">
        <v>12238</v>
      </c>
      <c r="AS2562" s="26">
        <v>43449</v>
      </c>
      <c r="AT2562" s="82">
        <f>DATE(YEAR(Table5[[#This Row],[Date of Admission]]),MONTH(Table5[[#This Row],[Date of Admission]]),DAY(Table5[[#This Row],[Date of Admission]]))</f>
        <v>43449</v>
      </c>
      <c r="AU2562" s="28" t="e">
        <f>DATEVALUE(Table5[[#This Row],[Column1]])</f>
        <v>#VALUE!</v>
      </c>
      <c r="AY2562" s="87">
        <v>43449</v>
      </c>
      <c r="AZ2562" s="88">
        <f>DATE(YEAR(Table5[[#This Row],[Date of Admission]]),MONTH(Table5[[#This Row],[Date of Admission]]),DAY(Table5[[#This Row],[Date of Admission]]))</f>
        <v>43449</v>
      </c>
      <c r="BD2562" s="12">
        <v>43577</v>
      </c>
    </row>
    <row r="2563" spans="7:56" x14ac:dyDescent="0.25">
      <c r="G2563" t="s">
        <v>261</v>
      </c>
      <c r="AE2563" s="25" t="s">
        <v>4130</v>
      </c>
      <c r="AF2563" s="12">
        <f t="shared" si="47"/>
        <v>43804</v>
      </c>
      <c r="AM2563" t="s">
        <v>12243</v>
      </c>
      <c r="AS2563" s="27">
        <v>45013</v>
      </c>
      <c r="AT2563" s="82">
        <f>DATE(YEAR(Table5[[#This Row],[Date of Admission]]),MONTH(Table5[[#This Row],[Date of Admission]]),DAY(Table5[[#This Row],[Date of Admission]]))</f>
        <v>45013</v>
      </c>
      <c r="AU2563" s="28" t="e">
        <f>DATEVALUE(Table5[[#This Row],[Column1]])</f>
        <v>#VALUE!</v>
      </c>
      <c r="AY2563" s="89">
        <v>45013</v>
      </c>
      <c r="AZ2563" s="88">
        <f>DATE(YEAR(Table5[[#This Row],[Date of Admission]]),MONTH(Table5[[#This Row],[Date of Admission]]),DAY(Table5[[#This Row],[Date of Admission]]))</f>
        <v>45013</v>
      </c>
      <c r="BD2563" s="12">
        <v>43804</v>
      </c>
    </row>
    <row r="2564" spans="7:56" x14ac:dyDescent="0.25">
      <c r="G2564" t="s">
        <v>134</v>
      </c>
      <c r="AE2564" s="24" t="s">
        <v>10119</v>
      </c>
      <c r="AF2564" s="12">
        <f t="shared" ref="AF2564:AF2627" si="48">DATE(YEAR(AE2564),MONTH(AE2564),DAY(AE2564))</f>
        <v>45219</v>
      </c>
      <c r="AM2564" t="s">
        <v>12247</v>
      </c>
      <c r="AS2564" s="26">
        <v>43699</v>
      </c>
      <c r="AT2564" s="82">
        <f>DATE(YEAR(Table5[[#This Row],[Date of Admission]]),MONTH(Table5[[#This Row],[Date of Admission]]),DAY(Table5[[#This Row],[Date of Admission]]))</f>
        <v>43699</v>
      </c>
      <c r="AU2564" s="28" t="e">
        <f>DATEVALUE(Table5[[#This Row],[Column1]])</f>
        <v>#VALUE!</v>
      </c>
      <c r="AY2564" s="87">
        <v>43699</v>
      </c>
      <c r="AZ2564" s="88">
        <f>DATE(YEAR(Table5[[#This Row],[Date of Admission]]),MONTH(Table5[[#This Row],[Date of Admission]]),DAY(Table5[[#This Row],[Date of Admission]]))</f>
        <v>43699</v>
      </c>
      <c r="BD2564" s="12">
        <v>45219</v>
      </c>
    </row>
    <row r="2565" spans="7:56" x14ac:dyDescent="0.25">
      <c r="G2565" t="s">
        <v>105</v>
      </c>
      <c r="AE2565" s="25" t="s">
        <v>2645</v>
      </c>
      <c r="AF2565" s="12">
        <f t="shared" si="48"/>
        <v>44454</v>
      </c>
      <c r="AM2565" t="s">
        <v>12251</v>
      </c>
      <c r="AS2565" s="27">
        <v>43577</v>
      </c>
      <c r="AT2565" s="82">
        <f>DATE(YEAR(Table5[[#This Row],[Date of Admission]]),MONTH(Table5[[#This Row],[Date of Admission]]),DAY(Table5[[#This Row],[Date of Admission]]))</f>
        <v>43577</v>
      </c>
      <c r="AU2565" s="28" t="e">
        <f>DATEVALUE(Table5[[#This Row],[Column1]])</f>
        <v>#VALUE!</v>
      </c>
      <c r="AY2565" s="89">
        <v>43577</v>
      </c>
      <c r="AZ2565" s="88">
        <f>DATE(YEAR(Table5[[#This Row],[Date of Admission]]),MONTH(Table5[[#This Row],[Date of Admission]]),DAY(Table5[[#This Row],[Date of Admission]]))</f>
        <v>43577</v>
      </c>
      <c r="BD2565" s="12">
        <v>44454</v>
      </c>
    </row>
    <row r="2566" spans="7:56" x14ac:dyDescent="0.25">
      <c r="G2566" t="s">
        <v>74</v>
      </c>
      <c r="AE2566" s="24" t="s">
        <v>2863</v>
      </c>
      <c r="AF2566" s="12">
        <f t="shared" si="48"/>
        <v>44984</v>
      </c>
      <c r="AM2566" t="s">
        <v>5080</v>
      </c>
      <c r="AS2566" s="26">
        <v>43804</v>
      </c>
      <c r="AT2566" s="82">
        <f>DATE(YEAR(Table5[[#This Row],[Date of Admission]]),MONTH(Table5[[#This Row],[Date of Admission]]),DAY(Table5[[#This Row],[Date of Admission]]))</f>
        <v>43804</v>
      </c>
      <c r="AU2566" s="28" t="e">
        <f>DATEVALUE(Table5[[#This Row],[Column1]])</f>
        <v>#VALUE!</v>
      </c>
      <c r="AY2566" s="87">
        <v>43804</v>
      </c>
      <c r="AZ2566" s="88">
        <f>DATE(YEAR(Table5[[#This Row],[Date of Admission]]),MONTH(Table5[[#This Row],[Date of Admission]]),DAY(Table5[[#This Row],[Date of Admission]]))</f>
        <v>43804</v>
      </c>
      <c r="BD2566" s="12">
        <v>44984</v>
      </c>
    </row>
    <row r="2567" spans="7:56" x14ac:dyDescent="0.25">
      <c r="G2567" t="s">
        <v>200</v>
      </c>
      <c r="AE2567" s="25" t="s">
        <v>3128</v>
      </c>
      <c r="AF2567" s="12">
        <f t="shared" si="48"/>
        <v>44244</v>
      </c>
      <c r="AM2567" t="s">
        <v>12258</v>
      </c>
      <c r="AS2567" s="27">
        <v>45219</v>
      </c>
      <c r="AT2567" s="82">
        <f>DATE(YEAR(Table5[[#This Row],[Date of Admission]]),MONTH(Table5[[#This Row],[Date of Admission]]),DAY(Table5[[#This Row],[Date of Admission]]))</f>
        <v>45219</v>
      </c>
      <c r="AU2567" s="28" t="e">
        <f>DATEVALUE(Table5[[#This Row],[Column1]])</f>
        <v>#VALUE!</v>
      </c>
      <c r="AY2567" s="89">
        <v>45219</v>
      </c>
      <c r="AZ2567" s="88">
        <f>DATE(YEAR(Table5[[#This Row],[Date of Admission]]),MONTH(Table5[[#This Row],[Date of Admission]]),DAY(Table5[[#This Row],[Date of Admission]]))</f>
        <v>45219</v>
      </c>
      <c r="BD2567" s="12">
        <v>44244</v>
      </c>
    </row>
    <row r="2568" spans="7:56" x14ac:dyDescent="0.25">
      <c r="G2568" t="s">
        <v>74</v>
      </c>
      <c r="AE2568" s="24" t="s">
        <v>6822</v>
      </c>
      <c r="AF2568" s="12">
        <f t="shared" si="48"/>
        <v>44417</v>
      </c>
      <c r="AM2568" t="s">
        <v>12262</v>
      </c>
      <c r="AS2568" s="26">
        <v>44454</v>
      </c>
      <c r="AT2568" s="82">
        <f>DATE(YEAR(Table5[[#This Row],[Date of Admission]]),MONTH(Table5[[#This Row],[Date of Admission]]),DAY(Table5[[#This Row],[Date of Admission]]))</f>
        <v>44454</v>
      </c>
      <c r="AU2568" s="28" t="e">
        <f>DATEVALUE(Table5[[#This Row],[Column1]])</f>
        <v>#VALUE!</v>
      </c>
      <c r="AY2568" s="87">
        <v>44454</v>
      </c>
      <c r="AZ2568" s="88">
        <f>DATE(YEAR(Table5[[#This Row],[Date of Admission]]),MONTH(Table5[[#This Row],[Date of Admission]]),DAY(Table5[[#This Row],[Date of Admission]]))</f>
        <v>44454</v>
      </c>
      <c r="BD2568" s="12">
        <v>44417</v>
      </c>
    </row>
    <row r="2569" spans="7:56" x14ac:dyDescent="0.25">
      <c r="G2569" t="s">
        <v>261</v>
      </c>
      <c r="AE2569" s="25" t="s">
        <v>5153</v>
      </c>
      <c r="AF2569" s="12">
        <f t="shared" si="48"/>
        <v>45225</v>
      </c>
      <c r="AM2569" t="s">
        <v>12266</v>
      </c>
      <c r="AS2569" s="27">
        <v>44984</v>
      </c>
      <c r="AT2569" s="82">
        <f>DATE(YEAR(Table5[[#This Row],[Date of Admission]]),MONTH(Table5[[#This Row],[Date of Admission]]),DAY(Table5[[#This Row],[Date of Admission]]))</f>
        <v>44984</v>
      </c>
      <c r="AU2569" s="28" t="e">
        <f>DATEVALUE(Table5[[#This Row],[Column1]])</f>
        <v>#VALUE!</v>
      </c>
      <c r="AY2569" s="89">
        <v>44984</v>
      </c>
      <c r="AZ2569" s="88">
        <f>DATE(YEAR(Table5[[#This Row],[Date of Admission]]),MONTH(Table5[[#This Row],[Date of Admission]]),DAY(Table5[[#This Row],[Date of Admission]]))</f>
        <v>44984</v>
      </c>
      <c r="BD2569" s="12">
        <v>45225</v>
      </c>
    </row>
    <row r="2570" spans="7:56" x14ac:dyDescent="0.25">
      <c r="G2570" t="s">
        <v>134</v>
      </c>
      <c r="AE2570" s="24" t="s">
        <v>745</v>
      </c>
      <c r="AF2570" s="12">
        <f t="shared" si="48"/>
        <v>44660</v>
      </c>
      <c r="AM2570" t="s">
        <v>12270</v>
      </c>
      <c r="AS2570" s="26">
        <v>44244</v>
      </c>
      <c r="AT2570" s="82">
        <f>DATE(YEAR(Table5[[#This Row],[Date of Admission]]),MONTH(Table5[[#This Row],[Date of Admission]]),DAY(Table5[[#This Row],[Date of Admission]]))</f>
        <v>44244</v>
      </c>
      <c r="AU2570" s="28" t="e">
        <f>DATEVALUE(Table5[[#This Row],[Column1]])</f>
        <v>#VALUE!</v>
      </c>
      <c r="AY2570" s="87">
        <v>44244</v>
      </c>
      <c r="AZ2570" s="88">
        <f>DATE(YEAR(Table5[[#This Row],[Date of Admission]]),MONTH(Table5[[#This Row],[Date of Admission]]),DAY(Table5[[#This Row],[Date of Admission]]))</f>
        <v>44244</v>
      </c>
      <c r="BD2570" s="12">
        <v>44660</v>
      </c>
    </row>
    <row r="2571" spans="7:56" x14ac:dyDescent="0.25">
      <c r="G2571" t="s">
        <v>45</v>
      </c>
      <c r="AE2571" s="25" t="s">
        <v>300</v>
      </c>
      <c r="AF2571" s="12">
        <f t="shared" si="48"/>
        <v>44906</v>
      </c>
      <c r="AM2571" t="s">
        <v>12274</v>
      </c>
      <c r="AS2571" s="27">
        <v>44417</v>
      </c>
      <c r="AT2571" s="82">
        <f>DATE(YEAR(Table5[[#This Row],[Date of Admission]]),MONTH(Table5[[#This Row],[Date of Admission]]),DAY(Table5[[#This Row],[Date of Admission]]))</f>
        <v>44417</v>
      </c>
      <c r="AU2571" s="28" t="e">
        <f>DATEVALUE(Table5[[#This Row],[Column1]])</f>
        <v>#VALUE!</v>
      </c>
      <c r="AY2571" s="89">
        <v>44417</v>
      </c>
      <c r="AZ2571" s="88">
        <f>DATE(YEAR(Table5[[#This Row],[Date of Admission]]),MONTH(Table5[[#This Row],[Date of Admission]]),DAY(Table5[[#This Row],[Date of Admission]]))</f>
        <v>44417</v>
      </c>
      <c r="BD2571" s="12">
        <v>44906</v>
      </c>
    </row>
    <row r="2572" spans="7:56" x14ac:dyDescent="0.25">
      <c r="G2572" t="s">
        <v>200</v>
      </c>
      <c r="AE2572" s="24" t="s">
        <v>835</v>
      </c>
      <c r="AF2572" s="12">
        <f t="shared" si="48"/>
        <v>44210</v>
      </c>
      <c r="AM2572" t="s">
        <v>12279</v>
      </c>
      <c r="AS2572" s="26">
        <v>45225</v>
      </c>
      <c r="AT2572" s="82">
        <f>DATE(YEAR(Table5[[#This Row],[Date of Admission]]),MONTH(Table5[[#This Row],[Date of Admission]]),DAY(Table5[[#This Row],[Date of Admission]]))</f>
        <v>45225</v>
      </c>
      <c r="AU2572" s="28" t="e">
        <f>DATEVALUE(Table5[[#This Row],[Column1]])</f>
        <v>#VALUE!</v>
      </c>
      <c r="AY2572" s="87">
        <v>45225</v>
      </c>
      <c r="AZ2572" s="88">
        <f>DATE(YEAR(Table5[[#This Row],[Date of Admission]]),MONTH(Table5[[#This Row],[Date of Admission]]),DAY(Table5[[#This Row],[Date of Admission]]))</f>
        <v>45225</v>
      </c>
      <c r="BD2572" s="12">
        <v>44210</v>
      </c>
    </row>
    <row r="2573" spans="7:56" x14ac:dyDescent="0.25">
      <c r="G2573" t="s">
        <v>545</v>
      </c>
      <c r="AE2573" s="25" t="s">
        <v>2913</v>
      </c>
      <c r="AF2573" s="12">
        <f t="shared" si="48"/>
        <v>44844</v>
      </c>
      <c r="AM2573" t="s">
        <v>12283</v>
      </c>
      <c r="AS2573" s="27">
        <v>44660</v>
      </c>
      <c r="AT2573" s="82">
        <f>DATE(YEAR(Table5[[#This Row],[Date of Admission]]),MONTH(Table5[[#This Row],[Date of Admission]]),DAY(Table5[[#This Row],[Date of Admission]]))</f>
        <v>44660</v>
      </c>
      <c r="AU2573" s="28" t="e">
        <f>DATEVALUE(Table5[[#This Row],[Column1]])</f>
        <v>#VALUE!</v>
      </c>
      <c r="AY2573" s="89">
        <v>44660</v>
      </c>
      <c r="AZ2573" s="88">
        <f>DATE(YEAR(Table5[[#This Row],[Date of Admission]]),MONTH(Table5[[#This Row],[Date of Admission]]),DAY(Table5[[#This Row],[Date of Admission]]))</f>
        <v>44660</v>
      </c>
      <c r="BD2573" s="12">
        <v>44844</v>
      </c>
    </row>
    <row r="2574" spans="7:56" x14ac:dyDescent="0.25">
      <c r="G2574" t="s">
        <v>105</v>
      </c>
      <c r="AE2574" s="24" t="s">
        <v>3872</v>
      </c>
      <c r="AF2574" s="12">
        <f t="shared" si="48"/>
        <v>43916</v>
      </c>
      <c r="AM2574" t="s">
        <v>12287</v>
      </c>
      <c r="AS2574" s="26">
        <v>44906</v>
      </c>
      <c r="AT2574" s="82">
        <f>DATE(YEAR(Table5[[#This Row],[Date of Admission]]),MONTH(Table5[[#This Row],[Date of Admission]]),DAY(Table5[[#This Row],[Date of Admission]]))</f>
        <v>44906</v>
      </c>
      <c r="AU2574" s="28" t="e">
        <f>DATEVALUE(Table5[[#This Row],[Column1]])</f>
        <v>#VALUE!</v>
      </c>
      <c r="AY2574" s="87">
        <v>44906</v>
      </c>
      <c r="AZ2574" s="88">
        <f>DATE(YEAR(Table5[[#This Row],[Date of Admission]]),MONTH(Table5[[#This Row],[Date of Admission]]),DAY(Table5[[#This Row],[Date of Admission]]))</f>
        <v>44906</v>
      </c>
      <c r="BD2574" s="12">
        <v>43916</v>
      </c>
    </row>
    <row r="2575" spans="7:56" x14ac:dyDescent="0.25">
      <c r="G2575" t="s">
        <v>74</v>
      </c>
      <c r="AE2575" s="25" t="s">
        <v>3435</v>
      </c>
      <c r="AF2575" s="12">
        <f t="shared" si="48"/>
        <v>45140</v>
      </c>
      <c r="AM2575" t="s">
        <v>12291</v>
      </c>
      <c r="AS2575" s="27">
        <v>44210</v>
      </c>
      <c r="AT2575" s="82">
        <f>DATE(YEAR(Table5[[#This Row],[Date of Admission]]),MONTH(Table5[[#This Row],[Date of Admission]]),DAY(Table5[[#This Row],[Date of Admission]]))</f>
        <v>44210</v>
      </c>
      <c r="AU2575" s="28" t="e">
        <f>DATEVALUE(Table5[[#This Row],[Column1]])</f>
        <v>#VALUE!</v>
      </c>
      <c r="AY2575" s="89">
        <v>44210</v>
      </c>
      <c r="AZ2575" s="88">
        <f>DATE(YEAR(Table5[[#This Row],[Date of Admission]]),MONTH(Table5[[#This Row],[Date of Admission]]),DAY(Table5[[#This Row],[Date of Admission]]))</f>
        <v>44210</v>
      </c>
      <c r="BD2575" s="12">
        <v>45140</v>
      </c>
    </row>
    <row r="2576" spans="7:56" x14ac:dyDescent="0.25">
      <c r="G2576" t="s">
        <v>200</v>
      </c>
      <c r="AE2576" s="24" t="s">
        <v>745</v>
      </c>
      <c r="AF2576" s="12">
        <f t="shared" si="48"/>
        <v>44660</v>
      </c>
      <c r="AM2576" t="s">
        <v>12295</v>
      </c>
      <c r="AS2576" s="26">
        <v>44844</v>
      </c>
      <c r="AT2576" s="82">
        <f>DATE(YEAR(Table5[[#This Row],[Date of Admission]]),MONTH(Table5[[#This Row],[Date of Admission]]),DAY(Table5[[#This Row],[Date of Admission]]))</f>
        <v>44844</v>
      </c>
      <c r="AU2576" s="28" t="e">
        <f>DATEVALUE(Table5[[#This Row],[Column1]])</f>
        <v>#VALUE!</v>
      </c>
      <c r="AY2576" s="87">
        <v>44844</v>
      </c>
      <c r="AZ2576" s="88">
        <f>DATE(YEAR(Table5[[#This Row],[Date of Admission]]),MONTH(Table5[[#This Row],[Date of Admission]]),DAY(Table5[[#This Row],[Date of Admission]]))</f>
        <v>44844</v>
      </c>
      <c r="BD2576" s="12">
        <v>44660</v>
      </c>
    </row>
    <row r="2577" spans="7:56" x14ac:dyDescent="0.25">
      <c r="G2577" t="s">
        <v>261</v>
      </c>
      <c r="AE2577" s="25" t="s">
        <v>3424</v>
      </c>
      <c r="AF2577" s="12">
        <f t="shared" si="48"/>
        <v>44268</v>
      </c>
      <c r="AM2577" t="s">
        <v>12299</v>
      </c>
      <c r="AS2577" s="27">
        <v>43916</v>
      </c>
      <c r="AT2577" s="82">
        <f>DATE(YEAR(Table5[[#This Row],[Date of Admission]]),MONTH(Table5[[#This Row],[Date of Admission]]),DAY(Table5[[#This Row],[Date of Admission]]))</f>
        <v>43916</v>
      </c>
      <c r="AU2577" s="28" t="e">
        <f>DATEVALUE(Table5[[#This Row],[Column1]])</f>
        <v>#VALUE!</v>
      </c>
      <c r="AY2577" s="89">
        <v>43916</v>
      </c>
      <c r="AZ2577" s="88">
        <f>DATE(YEAR(Table5[[#This Row],[Date of Admission]]),MONTH(Table5[[#This Row],[Date of Admission]]),DAY(Table5[[#This Row],[Date of Admission]]))</f>
        <v>43916</v>
      </c>
      <c r="BD2577" s="12">
        <v>44268</v>
      </c>
    </row>
    <row r="2578" spans="7:56" x14ac:dyDescent="0.25">
      <c r="G2578" t="s">
        <v>105</v>
      </c>
      <c r="AE2578" s="24" t="s">
        <v>3463</v>
      </c>
      <c r="AF2578" s="12">
        <f t="shared" si="48"/>
        <v>43830</v>
      </c>
      <c r="AM2578" t="s">
        <v>12303</v>
      </c>
      <c r="AS2578" s="26">
        <v>45140</v>
      </c>
      <c r="AT2578" s="82">
        <f>DATE(YEAR(Table5[[#This Row],[Date of Admission]]),MONTH(Table5[[#This Row],[Date of Admission]]),DAY(Table5[[#This Row],[Date of Admission]]))</f>
        <v>45140</v>
      </c>
      <c r="AU2578" s="28" t="e">
        <f>DATEVALUE(Table5[[#This Row],[Column1]])</f>
        <v>#VALUE!</v>
      </c>
      <c r="AY2578" s="87">
        <v>45140</v>
      </c>
      <c r="AZ2578" s="88">
        <f>DATE(YEAR(Table5[[#This Row],[Date of Admission]]),MONTH(Table5[[#This Row],[Date of Admission]]),DAY(Table5[[#This Row],[Date of Admission]]))</f>
        <v>45140</v>
      </c>
      <c r="BD2578" s="12">
        <v>43830</v>
      </c>
    </row>
    <row r="2579" spans="7:56" x14ac:dyDescent="0.25">
      <c r="G2579" t="s">
        <v>45</v>
      </c>
      <c r="AE2579" s="25" t="s">
        <v>761</v>
      </c>
      <c r="AF2579" s="12">
        <f t="shared" si="48"/>
        <v>44283</v>
      </c>
      <c r="AM2579" t="s">
        <v>12307</v>
      </c>
      <c r="AS2579" s="27">
        <v>44660</v>
      </c>
      <c r="AT2579" s="82">
        <f>DATE(YEAR(Table5[[#This Row],[Date of Admission]]),MONTH(Table5[[#This Row],[Date of Admission]]),DAY(Table5[[#This Row],[Date of Admission]]))</f>
        <v>44660</v>
      </c>
      <c r="AU2579" s="28" t="e">
        <f>DATEVALUE(Table5[[#This Row],[Column1]])</f>
        <v>#VALUE!</v>
      </c>
      <c r="AY2579" s="89">
        <v>44660</v>
      </c>
      <c r="AZ2579" s="88">
        <f>DATE(YEAR(Table5[[#This Row],[Date of Admission]]),MONTH(Table5[[#This Row],[Date of Admission]]),DAY(Table5[[#This Row],[Date of Admission]]))</f>
        <v>44660</v>
      </c>
      <c r="BD2579" s="12">
        <v>44283</v>
      </c>
    </row>
    <row r="2580" spans="7:56" x14ac:dyDescent="0.25">
      <c r="G2580" t="s">
        <v>105</v>
      </c>
      <c r="AE2580" s="24" t="s">
        <v>4746</v>
      </c>
      <c r="AF2580" s="12">
        <f t="shared" si="48"/>
        <v>43963</v>
      </c>
      <c r="AM2580" t="s">
        <v>12311</v>
      </c>
      <c r="AS2580" s="26">
        <v>44268</v>
      </c>
      <c r="AT2580" s="82">
        <f>DATE(YEAR(Table5[[#This Row],[Date of Admission]]),MONTH(Table5[[#This Row],[Date of Admission]]),DAY(Table5[[#This Row],[Date of Admission]]))</f>
        <v>44268</v>
      </c>
      <c r="AU2580" s="28" t="e">
        <f>DATEVALUE(Table5[[#This Row],[Column1]])</f>
        <v>#VALUE!</v>
      </c>
      <c r="AY2580" s="87">
        <v>44268</v>
      </c>
      <c r="AZ2580" s="88">
        <f>DATE(YEAR(Table5[[#This Row],[Date of Admission]]),MONTH(Table5[[#This Row],[Date of Admission]]),DAY(Table5[[#This Row],[Date of Admission]]))</f>
        <v>44268</v>
      </c>
      <c r="BD2580" s="12">
        <v>43963</v>
      </c>
    </row>
    <row r="2581" spans="7:56" x14ac:dyDescent="0.25">
      <c r="G2581" t="s">
        <v>45</v>
      </c>
      <c r="AE2581" s="25" t="s">
        <v>1962</v>
      </c>
      <c r="AF2581" s="12">
        <f t="shared" si="48"/>
        <v>43519</v>
      </c>
      <c r="AM2581" t="s">
        <v>12314</v>
      </c>
      <c r="AS2581" s="27">
        <v>43830</v>
      </c>
      <c r="AT2581" s="82">
        <f>DATE(YEAR(Table5[[#This Row],[Date of Admission]]),MONTH(Table5[[#This Row],[Date of Admission]]),DAY(Table5[[#This Row],[Date of Admission]]))</f>
        <v>43830</v>
      </c>
      <c r="AU2581" s="28" t="e">
        <f>DATEVALUE(Table5[[#This Row],[Column1]])</f>
        <v>#VALUE!</v>
      </c>
      <c r="AY2581" s="89">
        <v>43830</v>
      </c>
      <c r="AZ2581" s="88">
        <f>DATE(YEAR(Table5[[#This Row],[Date of Admission]]),MONTH(Table5[[#This Row],[Date of Admission]]),DAY(Table5[[#This Row],[Date of Admission]]))</f>
        <v>43830</v>
      </c>
      <c r="BD2581" s="12">
        <v>43519</v>
      </c>
    </row>
    <row r="2582" spans="7:56" x14ac:dyDescent="0.25">
      <c r="G2582" t="s">
        <v>261</v>
      </c>
      <c r="AE2582" s="24" t="s">
        <v>2299</v>
      </c>
      <c r="AF2582" s="12">
        <f t="shared" si="48"/>
        <v>43503</v>
      </c>
      <c r="AM2582" t="s">
        <v>12318</v>
      </c>
      <c r="AS2582" s="26">
        <v>44283</v>
      </c>
      <c r="AT2582" s="82">
        <f>DATE(YEAR(Table5[[#This Row],[Date of Admission]]),MONTH(Table5[[#This Row],[Date of Admission]]),DAY(Table5[[#This Row],[Date of Admission]]))</f>
        <v>44283</v>
      </c>
      <c r="AU2582" s="28" t="e">
        <f>DATEVALUE(Table5[[#This Row],[Column1]])</f>
        <v>#VALUE!</v>
      </c>
      <c r="AY2582" s="87">
        <v>44283</v>
      </c>
      <c r="AZ2582" s="88">
        <f>DATE(YEAR(Table5[[#This Row],[Date of Admission]]),MONTH(Table5[[#This Row],[Date of Admission]]),DAY(Table5[[#This Row],[Date of Admission]]))</f>
        <v>44283</v>
      </c>
      <c r="BD2582" s="12">
        <v>43503</v>
      </c>
    </row>
    <row r="2583" spans="7:56" x14ac:dyDescent="0.25">
      <c r="G2583" t="s">
        <v>545</v>
      </c>
      <c r="AE2583" s="25" t="s">
        <v>1804</v>
      </c>
      <c r="AF2583" s="12">
        <f t="shared" si="48"/>
        <v>44887</v>
      </c>
      <c r="AM2583" t="s">
        <v>12322</v>
      </c>
      <c r="AS2583" s="27">
        <v>43963</v>
      </c>
      <c r="AT2583" s="82">
        <f>DATE(YEAR(Table5[[#This Row],[Date of Admission]]),MONTH(Table5[[#This Row],[Date of Admission]]),DAY(Table5[[#This Row],[Date of Admission]]))</f>
        <v>43963</v>
      </c>
      <c r="AU2583" s="28" t="e">
        <f>DATEVALUE(Table5[[#This Row],[Column1]])</f>
        <v>#VALUE!</v>
      </c>
      <c r="AY2583" s="89">
        <v>43963</v>
      </c>
      <c r="AZ2583" s="88">
        <f>DATE(YEAR(Table5[[#This Row],[Date of Admission]]),MONTH(Table5[[#This Row],[Date of Admission]]),DAY(Table5[[#This Row],[Date of Admission]]))</f>
        <v>43963</v>
      </c>
      <c r="BD2583" s="12">
        <v>44887</v>
      </c>
    </row>
    <row r="2584" spans="7:56" x14ac:dyDescent="0.25">
      <c r="G2584" t="s">
        <v>134</v>
      </c>
      <c r="AE2584" s="24" t="s">
        <v>947</v>
      </c>
      <c r="AF2584" s="12">
        <f t="shared" si="48"/>
        <v>43844</v>
      </c>
      <c r="AM2584" t="s">
        <v>12327</v>
      </c>
      <c r="AS2584" s="26">
        <v>43519</v>
      </c>
      <c r="AT2584" s="82">
        <f>DATE(YEAR(Table5[[#This Row],[Date of Admission]]),MONTH(Table5[[#This Row],[Date of Admission]]),DAY(Table5[[#This Row],[Date of Admission]]))</f>
        <v>43519</v>
      </c>
      <c r="AU2584" s="28" t="e">
        <f>DATEVALUE(Table5[[#This Row],[Column1]])</f>
        <v>#VALUE!</v>
      </c>
      <c r="AY2584" s="87">
        <v>43519</v>
      </c>
      <c r="AZ2584" s="88">
        <f>DATE(YEAR(Table5[[#This Row],[Date of Admission]]),MONTH(Table5[[#This Row],[Date of Admission]]),DAY(Table5[[#This Row],[Date of Admission]]))</f>
        <v>43519</v>
      </c>
      <c r="BD2584" s="12">
        <v>43844</v>
      </c>
    </row>
    <row r="2585" spans="7:56" x14ac:dyDescent="0.25">
      <c r="G2585" t="s">
        <v>200</v>
      </c>
      <c r="AE2585" s="25" t="s">
        <v>613</v>
      </c>
      <c r="AF2585" s="12">
        <f t="shared" si="48"/>
        <v>43924</v>
      </c>
      <c r="AM2585" t="s">
        <v>12331</v>
      </c>
      <c r="AS2585" s="27">
        <v>43503</v>
      </c>
      <c r="AT2585" s="82">
        <f>DATE(YEAR(Table5[[#This Row],[Date of Admission]]),MONTH(Table5[[#This Row],[Date of Admission]]),DAY(Table5[[#This Row],[Date of Admission]]))</f>
        <v>43503</v>
      </c>
      <c r="AU2585" s="28" t="e">
        <f>DATEVALUE(Table5[[#This Row],[Column1]])</f>
        <v>#VALUE!</v>
      </c>
      <c r="AY2585" s="89">
        <v>43503</v>
      </c>
      <c r="AZ2585" s="88">
        <f>DATE(YEAR(Table5[[#This Row],[Date of Admission]]),MONTH(Table5[[#This Row],[Date of Admission]]),DAY(Table5[[#This Row],[Date of Admission]]))</f>
        <v>43503</v>
      </c>
      <c r="BD2585" s="12">
        <v>43924</v>
      </c>
    </row>
    <row r="2586" spans="7:56" x14ac:dyDescent="0.25">
      <c r="G2586" t="s">
        <v>261</v>
      </c>
      <c r="AE2586" s="24" t="s">
        <v>1941</v>
      </c>
      <c r="AF2586" s="12">
        <f t="shared" si="48"/>
        <v>44750</v>
      </c>
      <c r="AM2586" t="s">
        <v>12334</v>
      </c>
      <c r="AS2586" s="26">
        <v>44887</v>
      </c>
      <c r="AT2586" s="82">
        <f>DATE(YEAR(Table5[[#This Row],[Date of Admission]]),MONTH(Table5[[#This Row],[Date of Admission]]),DAY(Table5[[#This Row],[Date of Admission]]))</f>
        <v>44887</v>
      </c>
      <c r="AU2586" s="28" t="e">
        <f>DATEVALUE(Table5[[#This Row],[Column1]])</f>
        <v>#VALUE!</v>
      </c>
      <c r="AY2586" s="87">
        <v>44887</v>
      </c>
      <c r="AZ2586" s="88">
        <f>DATE(YEAR(Table5[[#This Row],[Date of Admission]]),MONTH(Table5[[#This Row],[Date of Admission]]),DAY(Table5[[#This Row],[Date of Admission]]))</f>
        <v>44887</v>
      </c>
      <c r="BD2586" s="12">
        <v>44750</v>
      </c>
    </row>
    <row r="2587" spans="7:56" x14ac:dyDescent="0.25">
      <c r="G2587" t="s">
        <v>134</v>
      </c>
      <c r="AE2587" s="25" t="s">
        <v>445</v>
      </c>
      <c r="AF2587" s="12">
        <f t="shared" si="48"/>
        <v>43936</v>
      </c>
      <c r="AM2587" t="s">
        <v>12338</v>
      </c>
      <c r="AS2587" s="27">
        <v>43844</v>
      </c>
      <c r="AT2587" s="82">
        <f>DATE(YEAR(Table5[[#This Row],[Date of Admission]]),MONTH(Table5[[#This Row],[Date of Admission]]),DAY(Table5[[#This Row],[Date of Admission]]))</f>
        <v>43844</v>
      </c>
      <c r="AU2587" s="28" t="e">
        <f>DATEVALUE(Table5[[#This Row],[Column1]])</f>
        <v>#VALUE!</v>
      </c>
      <c r="AY2587" s="89">
        <v>43844</v>
      </c>
      <c r="AZ2587" s="88">
        <f>DATE(YEAR(Table5[[#This Row],[Date of Admission]]),MONTH(Table5[[#This Row],[Date of Admission]]),DAY(Table5[[#This Row],[Date of Admission]]))</f>
        <v>43844</v>
      </c>
      <c r="BD2587" s="12">
        <v>43936</v>
      </c>
    </row>
    <row r="2588" spans="7:56" x14ac:dyDescent="0.25">
      <c r="G2588" t="s">
        <v>545</v>
      </c>
      <c r="AE2588" s="24" t="s">
        <v>366</v>
      </c>
      <c r="AF2588" s="12">
        <f t="shared" si="48"/>
        <v>44275</v>
      </c>
      <c r="AM2588" t="s">
        <v>12342</v>
      </c>
      <c r="AS2588" s="26">
        <v>43924</v>
      </c>
      <c r="AT2588" s="82">
        <f>DATE(YEAR(Table5[[#This Row],[Date of Admission]]),MONTH(Table5[[#This Row],[Date of Admission]]),DAY(Table5[[#This Row],[Date of Admission]]))</f>
        <v>43924</v>
      </c>
      <c r="AU2588" s="28" t="e">
        <f>DATEVALUE(Table5[[#This Row],[Column1]])</f>
        <v>#VALUE!</v>
      </c>
      <c r="AY2588" s="87">
        <v>43924</v>
      </c>
      <c r="AZ2588" s="88">
        <f>DATE(YEAR(Table5[[#This Row],[Date of Admission]]),MONTH(Table5[[#This Row],[Date of Admission]]),DAY(Table5[[#This Row],[Date of Admission]]))</f>
        <v>43924</v>
      </c>
      <c r="BD2588" s="12">
        <v>44275</v>
      </c>
    </row>
    <row r="2589" spans="7:56" x14ac:dyDescent="0.25">
      <c r="G2589" t="s">
        <v>200</v>
      </c>
      <c r="AE2589" s="25" t="s">
        <v>11455</v>
      </c>
      <c r="AF2589" s="12">
        <f t="shared" si="48"/>
        <v>43822</v>
      </c>
      <c r="AM2589" t="s">
        <v>12346</v>
      </c>
      <c r="AS2589" s="27">
        <v>44750</v>
      </c>
      <c r="AT2589" s="82">
        <f>DATE(YEAR(Table5[[#This Row],[Date of Admission]]),MONTH(Table5[[#This Row],[Date of Admission]]),DAY(Table5[[#This Row],[Date of Admission]]))</f>
        <v>44750</v>
      </c>
      <c r="AU2589" s="28" t="e">
        <f>DATEVALUE(Table5[[#This Row],[Column1]])</f>
        <v>#VALUE!</v>
      </c>
      <c r="AY2589" s="89">
        <v>44750</v>
      </c>
      <c r="AZ2589" s="88">
        <f>DATE(YEAR(Table5[[#This Row],[Date of Admission]]),MONTH(Table5[[#This Row],[Date of Admission]]),DAY(Table5[[#This Row],[Date of Admission]]))</f>
        <v>44750</v>
      </c>
      <c r="BD2589" s="12">
        <v>43822</v>
      </c>
    </row>
    <row r="2590" spans="7:56" x14ac:dyDescent="0.25">
      <c r="G2590" t="s">
        <v>200</v>
      </c>
      <c r="AE2590" s="24" t="s">
        <v>12358</v>
      </c>
      <c r="AF2590" s="12">
        <f t="shared" si="48"/>
        <v>44688</v>
      </c>
      <c r="AM2590" t="s">
        <v>12350</v>
      </c>
      <c r="AS2590" s="26">
        <v>43936</v>
      </c>
      <c r="AT2590" s="82">
        <f>DATE(YEAR(Table5[[#This Row],[Date of Admission]]),MONTH(Table5[[#This Row],[Date of Admission]]),DAY(Table5[[#This Row],[Date of Admission]]))</f>
        <v>43936</v>
      </c>
      <c r="AU2590" s="28" t="e">
        <f>DATEVALUE(Table5[[#This Row],[Column1]])</f>
        <v>#VALUE!</v>
      </c>
      <c r="AY2590" s="87">
        <v>43936</v>
      </c>
      <c r="AZ2590" s="88">
        <f>DATE(YEAR(Table5[[#This Row],[Date of Admission]]),MONTH(Table5[[#This Row],[Date of Admission]]),DAY(Table5[[#This Row],[Date of Admission]]))</f>
        <v>43936</v>
      </c>
      <c r="BD2590" s="12">
        <v>44688</v>
      </c>
    </row>
    <row r="2591" spans="7:56" x14ac:dyDescent="0.25">
      <c r="G2591" t="s">
        <v>105</v>
      </c>
      <c r="AE2591" s="25" t="s">
        <v>7892</v>
      </c>
      <c r="AF2591" s="12">
        <f t="shared" si="48"/>
        <v>43555</v>
      </c>
      <c r="AM2591" t="s">
        <v>12354</v>
      </c>
      <c r="AS2591" s="27">
        <v>44275</v>
      </c>
      <c r="AT2591" s="82">
        <f>DATE(YEAR(Table5[[#This Row],[Date of Admission]]),MONTH(Table5[[#This Row],[Date of Admission]]),DAY(Table5[[#This Row],[Date of Admission]]))</f>
        <v>44275</v>
      </c>
      <c r="AU2591" s="28" t="e">
        <f>DATEVALUE(Table5[[#This Row],[Column1]])</f>
        <v>#VALUE!</v>
      </c>
      <c r="AY2591" s="89">
        <v>44275</v>
      </c>
      <c r="AZ2591" s="88">
        <f>DATE(YEAR(Table5[[#This Row],[Date of Admission]]),MONTH(Table5[[#This Row],[Date of Admission]]),DAY(Table5[[#This Row],[Date of Admission]]))</f>
        <v>44275</v>
      </c>
      <c r="BD2591" s="12">
        <v>43555</v>
      </c>
    </row>
    <row r="2592" spans="7:56" x14ac:dyDescent="0.25">
      <c r="G2592" t="s">
        <v>261</v>
      </c>
      <c r="AE2592" s="24" t="s">
        <v>1530</v>
      </c>
      <c r="AF2592" s="12">
        <f t="shared" si="48"/>
        <v>44817</v>
      </c>
      <c r="AM2592" t="s">
        <v>9546</v>
      </c>
      <c r="AS2592" s="26">
        <v>43822</v>
      </c>
      <c r="AT2592" s="82">
        <f>DATE(YEAR(Table5[[#This Row],[Date of Admission]]),MONTH(Table5[[#This Row],[Date of Admission]]),DAY(Table5[[#This Row],[Date of Admission]]))</f>
        <v>43822</v>
      </c>
      <c r="AU2592" s="28" t="e">
        <f>DATEVALUE(Table5[[#This Row],[Column1]])</f>
        <v>#VALUE!</v>
      </c>
      <c r="AY2592" s="87">
        <v>43822</v>
      </c>
      <c r="AZ2592" s="88">
        <f>DATE(YEAR(Table5[[#This Row],[Date of Admission]]),MONTH(Table5[[#This Row],[Date of Admission]]),DAY(Table5[[#This Row],[Date of Admission]]))</f>
        <v>43822</v>
      </c>
      <c r="BD2592" s="12">
        <v>44817</v>
      </c>
    </row>
    <row r="2593" spans="7:56" x14ac:dyDescent="0.25">
      <c r="G2593" t="s">
        <v>261</v>
      </c>
      <c r="AE2593" s="25" t="s">
        <v>5397</v>
      </c>
      <c r="AF2593" s="12">
        <f t="shared" si="48"/>
        <v>43937</v>
      </c>
      <c r="AM2593" t="s">
        <v>12361</v>
      </c>
      <c r="AS2593" s="27">
        <v>44688</v>
      </c>
      <c r="AT2593" s="82">
        <f>DATE(YEAR(Table5[[#This Row],[Date of Admission]]),MONTH(Table5[[#This Row],[Date of Admission]]),DAY(Table5[[#This Row],[Date of Admission]]))</f>
        <v>44688</v>
      </c>
      <c r="AU2593" s="28" t="e">
        <f>DATEVALUE(Table5[[#This Row],[Column1]])</f>
        <v>#VALUE!</v>
      </c>
      <c r="AY2593" s="89">
        <v>44688</v>
      </c>
      <c r="AZ2593" s="88">
        <f>DATE(YEAR(Table5[[#This Row],[Date of Admission]]),MONTH(Table5[[#This Row],[Date of Admission]]),DAY(Table5[[#This Row],[Date of Admission]]))</f>
        <v>44688</v>
      </c>
      <c r="BD2593" s="12">
        <v>43937</v>
      </c>
    </row>
    <row r="2594" spans="7:56" x14ac:dyDescent="0.25">
      <c r="G2594" t="s">
        <v>261</v>
      </c>
      <c r="AE2594" s="24" t="s">
        <v>4421</v>
      </c>
      <c r="AF2594" s="12">
        <f t="shared" si="48"/>
        <v>44780</v>
      </c>
      <c r="AM2594" t="s">
        <v>12364</v>
      </c>
      <c r="AS2594" s="26">
        <v>43555</v>
      </c>
      <c r="AT2594" s="82">
        <f>DATE(YEAR(Table5[[#This Row],[Date of Admission]]),MONTH(Table5[[#This Row],[Date of Admission]]),DAY(Table5[[#This Row],[Date of Admission]]))</f>
        <v>43555</v>
      </c>
      <c r="AU2594" s="28" t="e">
        <f>DATEVALUE(Table5[[#This Row],[Column1]])</f>
        <v>#VALUE!</v>
      </c>
      <c r="AY2594" s="87">
        <v>43555</v>
      </c>
      <c r="AZ2594" s="88">
        <f>DATE(YEAR(Table5[[#This Row],[Date of Admission]]),MONTH(Table5[[#This Row],[Date of Admission]]),DAY(Table5[[#This Row],[Date of Admission]]))</f>
        <v>43555</v>
      </c>
      <c r="BD2594" s="12">
        <v>44780</v>
      </c>
    </row>
    <row r="2595" spans="7:56" x14ac:dyDescent="0.25">
      <c r="G2595" t="s">
        <v>134</v>
      </c>
      <c r="AE2595" s="25" t="s">
        <v>6893</v>
      </c>
      <c r="AF2595" s="12">
        <f t="shared" si="48"/>
        <v>44227</v>
      </c>
      <c r="AM2595" t="s">
        <v>12368</v>
      </c>
      <c r="AS2595" s="27">
        <v>44817</v>
      </c>
      <c r="AT2595" s="82">
        <f>DATE(YEAR(Table5[[#This Row],[Date of Admission]]),MONTH(Table5[[#This Row],[Date of Admission]]),DAY(Table5[[#This Row],[Date of Admission]]))</f>
        <v>44817</v>
      </c>
      <c r="AU2595" s="28" t="e">
        <f>DATEVALUE(Table5[[#This Row],[Column1]])</f>
        <v>#VALUE!</v>
      </c>
      <c r="AY2595" s="89">
        <v>44817</v>
      </c>
      <c r="AZ2595" s="88">
        <f>DATE(YEAR(Table5[[#This Row],[Date of Admission]]),MONTH(Table5[[#This Row],[Date of Admission]]),DAY(Table5[[#This Row],[Date of Admission]]))</f>
        <v>44817</v>
      </c>
      <c r="BD2595" s="12">
        <v>44227</v>
      </c>
    </row>
    <row r="2596" spans="7:56" x14ac:dyDescent="0.25">
      <c r="G2596" t="s">
        <v>45</v>
      </c>
      <c r="AE2596" s="24" t="s">
        <v>6511</v>
      </c>
      <c r="AF2596" s="12">
        <f t="shared" si="48"/>
        <v>44346</v>
      </c>
      <c r="AM2596" t="s">
        <v>12372</v>
      </c>
      <c r="AS2596" s="26">
        <v>43937</v>
      </c>
      <c r="AT2596" s="82">
        <f>DATE(YEAR(Table5[[#This Row],[Date of Admission]]),MONTH(Table5[[#This Row],[Date of Admission]]),DAY(Table5[[#This Row],[Date of Admission]]))</f>
        <v>43937</v>
      </c>
      <c r="AU2596" s="28" t="e">
        <f>DATEVALUE(Table5[[#This Row],[Column1]])</f>
        <v>#VALUE!</v>
      </c>
      <c r="AY2596" s="87">
        <v>43937</v>
      </c>
      <c r="AZ2596" s="88">
        <f>DATE(YEAR(Table5[[#This Row],[Date of Admission]]),MONTH(Table5[[#This Row],[Date of Admission]]),DAY(Table5[[#This Row],[Date of Admission]]))</f>
        <v>43937</v>
      </c>
      <c r="BD2596" s="12">
        <v>44346</v>
      </c>
    </row>
    <row r="2597" spans="7:56" x14ac:dyDescent="0.25">
      <c r="G2597" t="s">
        <v>105</v>
      </c>
      <c r="AE2597" s="25" t="s">
        <v>5290</v>
      </c>
      <c r="AF2597" s="12">
        <f t="shared" si="48"/>
        <v>43569</v>
      </c>
      <c r="AM2597" t="s">
        <v>12376</v>
      </c>
      <c r="AS2597" s="27">
        <v>44780</v>
      </c>
      <c r="AT2597" s="82">
        <f>DATE(YEAR(Table5[[#This Row],[Date of Admission]]),MONTH(Table5[[#This Row],[Date of Admission]]),DAY(Table5[[#This Row],[Date of Admission]]))</f>
        <v>44780</v>
      </c>
      <c r="AU2597" s="28" t="e">
        <f>DATEVALUE(Table5[[#This Row],[Column1]])</f>
        <v>#VALUE!</v>
      </c>
      <c r="AY2597" s="89">
        <v>44780</v>
      </c>
      <c r="AZ2597" s="88">
        <f>DATE(YEAR(Table5[[#This Row],[Date of Admission]]),MONTH(Table5[[#This Row],[Date of Admission]]),DAY(Table5[[#This Row],[Date of Admission]]))</f>
        <v>44780</v>
      </c>
      <c r="BD2597" s="12">
        <v>43569</v>
      </c>
    </row>
    <row r="2598" spans="7:56" x14ac:dyDescent="0.25">
      <c r="G2598" t="s">
        <v>200</v>
      </c>
      <c r="AE2598" s="24" t="s">
        <v>4871</v>
      </c>
      <c r="AF2598" s="12">
        <f t="shared" si="48"/>
        <v>45026</v>
      </c>
      <c r="AM2598" t="s">
        <v>12382</v>
      </c>
      <c r="AS2598" s="26">
        <v>44227</v>
      </c>
      <c r="AT2598" s="82">
        <f>DATE(YEAR(Table5[[#This Row],[Date of Admission]]),MONTH(Table5[[#This Row],[Date of Admission]]),DAY(Table5[[#This Row],[Date of Admission]]))</f>
        <v>44227</v>
      </c>
      <c r="AU2598" s="28" t="e">
        <f>DATEVALUE(Table5[[#This Row],[Column1]])</f>
        <v>#VALUE!</v>
      </c>
      <c r="AY2598" s="87">
        <v>44227</v>
      </c>
      <c r="AZ2598" s="88">
        <f>DATE(YEAR(Table5[[#This Row],[Date of Admission]]),MONTH(Table5[[#This Row],[Date of Admission]]),DAY(Table5[[#This Row],[Date of Admission]]))</f>
        <v>44227</v>
      </c>
      <c r="BD2598" s="12">
        <v>45026</v>
      </c>
    </row>
    <row r="2599" spans="7:56" x14ac:dyDescent="0.25">
      <c r="G2599" t="s">
        <v>545</v>
      </c>
      <c r="AE2599" s="25" t="s">
        <v>6137</v>
      </c>
      <c r="AF2599" s="12">
        <f t="shared" si="48"/>
        <v>43481</v>
      </c>
      <c r="AM2599" t="s">
        <v>4222</v>
      </c>
      <c r="AS2599" s="27">
        <v>44346</v>
      </c>
      <c r="AT2599" s="82">
        <f>DATE(YEAR(Table5[[#This Row],[Date of Admission]]),MONTH(Table5[[#This Row],[Date of Admission]]),DAY(Table5[[#This Row],[Date of Admission]]))</f>
        <v>44346</v>
      </c>
      <c r="AU2599" s="28" t="e">
        <f>DATEVALUE(Table5[[#This Row],[Column1]])</f>
        <v>#VALUE!</v>
      </c>
      <c r="AY2599" s="89">
        <v>44346</v>
      </c>
      <c r="AZ2599" s="88">
        <f>DATE(YEAR(Table5[[#This Row],[Date of Admission]]),MONTH(Table5[[#This Row],[Date of Admission]]),DAY(Table5[[#This Row],[Date of Admission]]))</f>
        <v>44346</v>
      </c>
      <c r="BD2599" s="12">
        <v>43481</v>
      </c>
    </row>
    <row r="2600" spans="7:56" x14ac:dyDescent="0.25">
      <c r="G2600" t="s">
        <v>200</v>
      </c>
      <c r="AE2600" s="24" t="s">
        <v>10862</v>
      </c>
      <c r="AF2600" s="12">
        <f t="shared" si="48"/>
        <v>44238</v>
      </c>
      <c r="AM2600" t="s">
        <v>12389</v>
      </c>
      <c r="AS2600" s="26">
        <v>43569</v>
      </c>
      <c r="AT2600" s="82">
        <f>DATE(YEAR(Table5[[#This Row],[Date of Admission]]),MONTH(Table5[[#This Row],[Date of Admission]]),DAY(Table5[[#This Row],[Date of Admission]]))</f>
        <v>43569</v>
      </c>
      <c r="AU2600" s="28" t="e">
        <f>DATEVALUE(Table5[[#This Row],[Column1]])</f>
        <v>#VALUE!</v>
      </c>
      <c r="AY2600" s="87">
        <v>43569</v>
      </c>
      <c r="AZ2600" s="88">
        <f>DATE(YEAR(Table5[[#This Row],[Date of Admission]]),MONTH(Table5[[#This Row],[Date of Admission]]),DAY(Table5[[#This Row],[Date of Admission]]))</f>
        <v>43569</v>
      </c>
      <c r="BD2600" s="12">
        <v>44238</v>
      </c>
    </row>
    <row r="2601" spans="7:56" x14ac:dyDescent="0.25">
      <c r="G2601" t="s">
        <v>74</v>
      </c>
      <c r="AE2601" s="25" t="s">
        <v>455</v>
      </c>
      <c r="AF2601" s="12">
        <f t="shared" si="48"/>
        <v>43630</v>
      </c>
      <c r="AM2601" t="s">
        <v>12393</v>
      </c>
      <c r="AS2601" s="27">
        <v>45026</v>
      </c>
      <c r="AT2601" s="82">
        <f>DATE(YEAR(Table5[[#This Row],[Date of Admission]]),MONTH(Table5[[#This Row],[Date of Admission]]),DAY(Table5[[#This Row],[Date of Admission]]))</f>
        <v>45026</v>
      </c>
      <c r="AU2601" s="28" t="e">
        <f>DATEVALUE(Table5[[#This Row],[Column1]])</f>
        <v>#VALUE!</v>
      </c>
      <c r="AY2601" s="89">
        <v>45026</v>
      </c>
      <c r="AZ2601" s="88">
        <f>DATE(YEAR(Table5[[#This Row],[Date of Admission]]),MONTH(Table5[[#This Row],[Date of Admission]]),DAY(Table5[[#This Row],[Date of Admission]]))</f>
        <v>45026</v>
      </c>
      <c r="BD2601" s="12">
        <v>43630</v>
      </c>
    </row>
    <row r="2602" spans="7:56" x14ac:dyDescent="0.25">
      <c r="G2602" t="s">
        <v>105</v>
      </c>
      <c r="AE2602" s="24" t="s">
        <v>5857</v>
      </c>
      <c r="AF2602" s="12">
        <f t="shared" si="48"/>
        <v>43487</v>
      </c>
      <c r="AM2602" t="s">
        <v>12397</v>
      </c>
      <c r="AS2602" s="26">
        <v>43481</v>
      </c>
      <c r="AT2602" s="82">
        <f>DATE(YEAR(Table5[[#This Row],[Date of Admission]]),MONTH(Table5[[#This Row],[Date of Admission]]),DAY(Table5[[#This Row],[Date of Admission]]))</f>
        <v>43481</v>
      </c>
      <c r="AU2602" s="28" t="e">
        <f>DATEVALUE(Table5[[#This Row],[Column1]])</f>
        <v>#VALUE!</v>
      </c>
      <c r="AY2602" s="87">
        <v>43481</v>
      </c>
      <c r="AZ2602" s="88">
        <f>DATE(YEAR(Table5[[#This Row],[Date of Admission]]),MONTH(Table5[[#This Row],[Date of Admission]]),DAY(Table5[[#This Row],[Date of Admission]]))</f>
        <v>43481</v>
      </c>
      <c r="BD2602" s="12">
        <v>43487</v>
      </c>
    </row>
    <row r="2603" spans="7:56" x14ac:dyDescent="0.25">
      <c r="G2603" t="s">
        <v>60</v>
      </c>
      <c r="AE2603" s="25" t="s">
        <v>168</v>
      </c>
      <c r="AF2603" s="12">
        <f t="shared" si="48"/>
        <v>44529</v>
      </c>
      <c r="AM2603" t="s">
        <v>12400</v>
      </c>
      <c r="AS2603" s="27">
        <v>44238</v>
      </c>
      <c r="AT2603" s="82">
        <f>DATE(YEAR(Table5[[#This Row],[Date of Admission]]),MONTH(Table5[[#This Row],[Date of Admission]]),DAY(Table5[[#This Row],[Date of Admission]]))</f>
        <v>44238</v>
      </c>
      <c r="AU2603" s="28" t="e">
        <f>DATEVALUE(Table5[[#This Row],[Column1]])</f>
        <v>#VALUE!</v>
      </c>
      <c r="AY2603" s="89">
        <v>44238</v>
      </c>
      <c r="AZ2603" s="88">
        <f>DATE(YEAR(Table5[[#This Row],[Date of Admission]]),MONTH(Table5[[#This Row],[Date of Admission]]),DAY(Table5[[#This Row],[Date of Admission]]))</f>
        <v>44238</v>
      </c>
      <c r="BD2603" s="12">
        <v>44529</v>
      </c>
    </row>
    <row r="2604" spans="7:56" x14ac:dyDescent="0.25">
      <c r="G2604" t="s">
        <v>60</v>
      </c>
      <c r="AE2604" s="24" t="s">
        <v>3933</v>
      </c>
      <c r="AF2604" s="12">
        <f t="shared" si="48"/>
        <v>44164</v>
      </c>
      <c r="AM2604" t="s">
        <v>3455</v>
      </c>
      <c r="AS2604" s="26">
        <v>43630</v>
      </c>
      <c r="AT2604" s="82">
        <f>DATE(YEAR(Table5[[#This Row],[Date of Admission]]),MONTH(Table5[[#This Row],[Date of Admission]]),DAY(Table5[[#This Row],[Date of Admission]]))</f>
        <v>43630</v>
      </c>
      <c r="AU2604" s="28" t="e">
        <f>DATEVALUE(Table5[[#This Row],[Column1]])</f>
        <v>#VALUE!</v>
      </c>
      <c r="AY2604" s="87">
        <v>43630</v>
      </c>
      <c r="AZ2604" s="88">
        <f>DATE(YEAR(Table5[[#This Row],[Date of Admission]]),MONTH(Table5[[#This Row],[Date of Admission]]),DAY(Table5[[#This Row],[Date of Admission]]))</f>
        <v>43630</v>
      </c>
      <c r="BD2604" s="12">
        <v>44164</v>
      </c>
    </row>
    <row r="2605" spans="7:56" x14ac:dyDescent="0.25">
      <c r="G2605" t="s">
        <v>545</v>
      </c>
      <c r="AE2605" s="25" t="s">
        <v>12412</v>
      </c>
      <c r="AF2605" s="12">
        <f t="shared" si="48"/>
        <v>45186</v>
      </c>
      <c r="AM2605" t="s">
        <v>12406</v>
      </c>
      <c r="AS2605" s="27">
        <v>43487</v>
      </c>
      <c r="AT2605" s="82">
        <f>DATE(YEAR(Table5[[#This Row],[Date of Admission]]),MONTH(Table5[[#This Row],[Date of Admission]]),DAY(Table5[[#This Row],[Date of Admission]]))</f>
        <v>43487</v>
      </c>
      <c r="AU2605" s="28" t="e">
        <f>DATEVALUE(Table5[[#This Row],[Column1]])</f>
        <v>#VALUE!</v>
      </c>
      <c r="AY2605" s="89">
        <v>43487</v>
      </c>
      <c r="AZ2605" s="88">
        <f>DATE(YEAR(Table5[[#This Row],[Date of Admission]]),MONTH(Table5[[#This Row],[Date of Admission]]),DAY(Table5[[#This Row],[Date of Admission]]))</f>
        <v>43487</v>
      </c>
      <c r="BD2605" s="12">
        <v>45186</v>
      </c>
    </row>
    <row r="2606" spans="7:56" x14ac:dyDescent="0.25">
      <c r="G2606" t="s">
        <v>60</v>
      </c>
      <c r="AE2606" s="24" t="s">
        <v>5185</v>
      </c>
      <c r="AF2606" s="12">
        <f t="shared" si="48"/>
        <v>44474</v>
      </c>
      <c r="AM2606" t="s">
        <v>2444</v>
      </c>
      <c r="AS2606" s="26">
        <v>44529</v>
      </c>
      <c r="AT2606" s="82">
        <f>DATE(YEAR(Table5[[#This Row],[Date of Admission]]),MONTH(Table5[[#This Row],[Date of Admission]]),DAY(Table5[[#This Row],[Date of Admission]]))</f>
        <v>44529</v>
      </c>
      <c r="AU2606" s="28" t="e">
        <f>DATEVALUE(Table5[[#This Row],[Column1]])</f>
        <v>#VALUE!</v>
      </c>
      <c r="AY2606" s="87">
        <v>44529</v>
      </c>
      <c r="AZ2606" s="88">
        <f>DATE(YEAR(Table5[[#This Row],[Date of Admission]]),MONTH(Table5[[#This Row],[Date of Admission]]),DAY(Table5[[#This Row],[Date of Admission]]))</f>
        <v>44529</v>
      </c>
      <c r="BD2606" s="12">
        <v>44474</v>
      </c>
    </row>
    <row r="2607" spans="7:56" x14ac:dyDescent="0.25">
      <c r="G2607" t="s">
        <v>60</v>
      </c>
      <c r="AE2607" s="25" t="s">
        <v>2312</v>
      </c>
      <c r="AF2607" s="12">
        <f t="shared" si="48"/>
        <v>43810</v>
      </c>
      <c r="AM2607" t="s">
        <v>12413</v>
      </c>
      <c r="AS2607" s="27">
        <v>44164</v>
      </c>
      <c r="AT2607" s="82">
        <f>DATE(YEAR(Table5[[#This Row],[Date of Admission]]),MONTH(Table5[[#This Row],[Date of Admission]]),DAY(Table5[[#This Row],[Date of Admission]]))</f>
        <v>44164</v>
      </c>
      <c r="AU2607" s="28" t="e">
        <f>DATEVALUE(Table5[[#This Row],[Column1]])</f>
        <v>#VALUE!</v>
      </c>
      <c r="AY2607" s="89">
        <v>44164</v>
      </c>
      <c r="AZ2607" s="88">
        <f>DATE(YEAR(Table5[[#This Row],[Date of Admission]]),MONTH(Table5[[#This Row],[Date of Admission]]),DAY(Table5[[#This Row],[Date of Admission]]))</f>
        <v>44164</v>
      </c>
      <c r="BD2607" s="12">
        <v>43810</v>
      </c>
    </row>
    <row r="2608" spans="7:56" x14ac:dyDescent="0.25">
      <c r="G2608" t="s">
        <v>105</v>
      </c>
      <c r="AE2608" s="24" t="s">
        <v>601</v>
      </c>
      <c r="AF2608" s="12">
        <f t="shared" si="48"/>
        <v>44195</v>
      </c>
      <c r="AM2608" t="s">
        <v>12416</v>
      </c>
      <c r="AS2608" s="26">
        <v>45186</v>
      </c>
      <c r="AT2608" s="82">
        <f>DATE(YEAR(Table5[[#This Row],[Date of Admission]]),MONTH(Table5[[#This Row],[Date of Admission]]),DAY(Table5[[#This Row],[Date of Admission]]))</f>
        <v>45186</v>
      </c>
      <c r="AU2608" s="28" t="e">
        <f>DATEVALUE(Table5[[#This Row],[Column1]])</f>
        <v>#VALUE!</v>
      </c>
      <c r="AY2608" s="87">
        <v>45186</v>
      </c>
      <c r="AZ2608" s="88">
        <f>DATE(YEAR(Table5[[#This Row],[Date of Admission]]),MONTH(Table5[[#This Row],[Date of Admission]]),DAY(Table5[[#This Row],[Date of Admission]]))</f>
        <v>45186</v>
      </c>
      <c r="BD2608" s="12">
        <v>44195</v>
      </c>
    </row>
    <row r="2609" spans="7:56" x14ac:dyDescent="0.25">
      <c r="G2609" t="s">
        <v>261</v>
      </c>
      <c r="AE2609" s="25" t="s">
        <v>4447</v>
      </c>
      <c r="AF2609" s="12">
        <f t="shared" si="48"/>
        <v>44419</v>
      </c>
      <c r="AM2609" t="s">
        <v>12420</v>
      </c>
      <c r="AS2609" s="27">
        <v>44474</v>
      </c>
      <c r="AT2609" s="82">
        <f>DATE(YEAR(Table5[[#This Row],[Date of Admission]]),MONTH(Table5[[#This Row],[Date of Admission]]),DAY(Table5[[#This Row],[Date of Admission]]))</f>
        <v>44474</v>
      </c>
      <c r="AU2609" s="28" t="e">
        <f>DATEVALUE(Table5[[#This Row],[Column1]])</f>
        <v>#VALUE!</v>
      </c>
      <c r="AY2609" s="89">
        <v>44474</v>
      </c>
      <c r="AZ2609" s="88">
        <f>DATE(YEAR(Table5[[#This Row],[Date of Admission]]),MONTH(Table5[[#This Row],[Date of Admission]]),DAY(Table5[[#This Row],[Date of Admission]]))</f>
        <v>44474</v>
      </c>
      <c r="BD2609" s="12">
        <v>44419</v>
      </c>
    </row>
    <row r="2610" spans="7:56" x14ac:dyDescent="0.25">
      <c r="G2610" t="s">
        <v>60</v>
      </c>
      <c r="AE2610" s="24" t="s">
        <v>5829</v>
      </c>
      <c r="AF2610" s="12">
        <f t="shared" si="48"/>
        <v>44964</v>
      </c>
      <c r="AM2610" t="s">
        <v>12424</v>
      </c>
      <c r="AS2610" s="26">
        <v>43810</v>
      </c>
      <c r="AT2610" s="82">
        <f>DATE(YEAR(Table5[[#This Row],[Date of Admission]]),MONTH(Table5[[#This Row],[Date of Admission]]),DAY(Table5[[#This Row],[Date of Admission]]))</f>
        <v>43810</v>
      </c>
      <c r="AU2610" s="28" t="e">
        <f>DATEVALUE(Table5[[#This Row],[Column1]])</f>
        <v>#VALUE!</v>
      </c>
      <c r="AY2610" s="87">
        <v>43810</v>
      </c>
      <c r="AZ2610" s="88">
        <f>DATE(YEAR(Table5[[#This Row],[Date of Admission]]),MONTH(Table5[[#This Row],[Date of Admission]]),DAY(Table5[[#This Row],[Date of Admission]]))</f>
        <v>43810</v>
      </c>
      <c r="BD2610" s="12">
        <v>44964</v>
      </c>
    </row>
    <row r="2611" spans="7:56" x14ac:dyDescent="0.25">
      <c r="G2611" t="s">
        <v>545</v>
      </c>
      <c r="AE2611" s="25" t="s">
        <v>3883</v>
      </c>
      <c r="AF2611" s="12">
        <f t="shared" si="48"/>
        <v>44362</v>
      </c>
      <c r="AM2611" t="s">
        <v>12428</v>
      </c>
      <c r="AS2611" s="27">
        <v>44195</v>
      </c>
      <c r="AT2611" s="82">
        <f>DATE(YEAR(Table5[[#This Row],[Date of Admission]]),MONTH(Table5[[#This Row],[Date of Admission]]),DAY(Table5[[#This Row],[Date of Admission]]))</f>
        <v>44195</v>
      </c>
      <c r="AU2611" s="28" t="e">
        <f>DATEVALUE(Table5[[#This Row],[Column1]])</f>
        <v>#VALUE!</v>
      </c>
      <c r="AY2611" s="89">
        <v>44195</v>
      </c>
      <c r="AZ2611" s="88">
        <f>DATE(YEAR(Table5[[#This Row],[Date of Admission]]),MONTH(Table5[[#This Row],[Date of Admission]]),DAY(Table5[[#This Row],[Date of Admission]]))</f>
        <v>44195</v>
      </c>
      <c r="BD2611" s="12">
        <v>44362</v>
      </c>
    </row>
    <row r="2612" spans="7:56" x14ac:dyDescent="0.25">
      <c r="G2612" t="s">
        <v>105</v>
      </c>
      <c r="AE2612" s="24" t="s">
        <v>4597</v>
      </c>
      <c r="AF2612" s="12">
        <f t="shared" si="48"/>
        <v>43941</v>
      </c>
      <c r="AM2612" t="s">
        <v>12432</v>
      </c>
      <c r="AS2612" s="26">
        <v>44419</v>
      </c>
      <c r="AT2612" s="82">
        <f>DATE(YEAR(Table5[[#This Row],[Date of Admission]]),MONTH(Table5[[#This Row],[Date of Admission]]),DAY(Table5[[#This Row],[Date of Admission]]))</f>
        <v>44419</v>
      </c>
      <c r="AU2612" s="28" t="e">
        <f>DATEVALUE(Table5[[#This Row],[Column1]])</f>
        <v>#VALUE!</v>
      </c>
      <c r="AY2612" s="87">
        <v>44419</v>
      </c>
      <c r="AZ2612" s="88">
        <f>DATE(YEAR(Table5[[#This Row],[Date of Admission]]),MONTH(Table5[[#This Row],[Date of Admission]]),DAY(Table5[[#This Row],[Date of Admission]]))</f>
        <v>44419</v>
      </c>
      <c r="BD2612" s="12">
        <v>43941</v>
      </c>
    </row>
    <row r="2613" spans="7:56" x14ac:dyDescent="0.25">
      <c r="G2613" t="s">
        <v>45</v>
      </c>
      <c r="AE2613" s="25" t="s">
        <v>1145</v>
      </c>
      <c r="AF2613" s="12">
        <f t="shared" si="48"/>
        <v>43907</v>
      </c>
      <c r="AM2613" t="s">
        <v>12435</v>
      </c>
      <c r="AS2613" s="27">
        <v>44964</v>
      </c>
      <c r="AT2613" s="82">
        <f>DATE(YEAR(Table5[[#This Row],[Date of Admission]]),MONTH(Table5[[#This Row],[Date of Admission]]),DAY(Table5[[#This Row],[Date of Admission]]))</f>
        <v>44964</v>
      </c>
      <c r="AU2613" s="28" t="e">
        <f>DATEVALUE(Table5[[#This Row],[Column1]])</f>
        <v>#VALUE!</v>
      </c>
      <c r="AY2613" s="89">
        <v>44964</v>
      </c>
      <c r="AZ2613" s="88">
        <f>DATE(YEAR(Table5[[#This Row],[Date of Admission]]),MONTH(Table5[[#This Row],[Date of Admission]]),DAY(Table5[[#This Row],[Date of Admission]]))</f>
        <v>44964</v>
      </c>
      <c r="BD2613" s="12">
        <v>43907</v>
      </c>
    </row>
    <row r="2614" spans="7:56" x14ac:dyDescent="0.25">
      <c r="G2614" t="s">
        <v>105</v>
      </c>
      <c r="AE2614" s="24" t="s">
        <v>2944</v>
      </c>
      <c r="AF2614" s="12">
        <f t="shared" si="48"/>
        <v>43621</v>
      </c>
      <c r="AM2614" t="s">
        <v>12439</v>
      </c>
      <c r="AS2614" s="26">
        <v>44362</v>
      </c>
      <c r="AT2614" s="82">
        <f>DATE(YEAR(Table5[[#This Row],[Date of Admission]]),MONTH(Table5[[#This Row],[Date of Admission]]),DAY(Table5[[#This Row],[Date of Admission]]))</f>
        <v>44362</v>
      </c>
      <c r="AU2614" s="28" t="e">
        <f>DATEVALUE(Table5[[#This Row],[Column1]])</f>
        <v>#VALUE!</v>
      </c>
      <c r="AY2614" s="87">
        <v>44362</v>
      </c>
      <c r="AZ2614" s="88">
        <f>DATE(YEAR(Table5[[#This Row],[Date of Admission]]),MONTH(Table5[[#This Row],[Date of Admission]]),DAY(Table5[[#This Row],[Date of Admission]]))</f>
        <v>44362</v>
      </c>
      <c r="BD2614" s="12">
        <v>43621</v>
      </c>
    </row>
    <row r="2615" spans="7:56" x14ac:dyDescent="0.25">
      <c r="G2615" t="s">
        <v>200</v>
      </c>
      <c r="AE2615" s="25" t="s">
        <v>7276</v>
      </c>
      <c r="AF2615" s="12">
        <f t="shared" si="48"/>
        <v>43958</v>
      </c>
      <c r="AM2615" t="s">
        <v>12444</v>
      </c>
      <c r="AS2615" s="27">
        <v>43941</v>
      </c>
      <c r="AT2615" s="82">
        <f>DATE(YEAR(Table5[[#This Row],[Date of Admission]]),MONTH(Table5[[#This Row],[Date of Admission]]),DAY(Table5[[#This Row],[Date of Admission]]))</f>
        <v>43941</v>
      </c>
      <c r="AU2615" s="28" t="e">
        <f>DATEVALUE(Table5[[#This Row],[Column1]])</f>
        <v>#VALUE!</v>
      </c>
      <c r="AY2615" s="89">
        <v>43941</v>
      </c>
      <c r="AZ2615" s="88">
        <f>DATE(YEAR(Table5[[#This Row],[Date of Admission]]),MONTH(Table5[[#This Row],[Date of Admission]]),DAY(Table5[[#This Row],[Date of Admission]]))</f>
        <v>43941</v>
      </c>
      <c r="BD2615" s="12">
        <v>43958</v>
      </c>
    </row>
    <row r="2616" spans="7:56" x14ac:dyDescent="0.25">
      <c r="G2616" t="s">
        <v>74</v>
      </c>
      <c r="AE2616" s="24" t="s">
        <v>11957</v>
      </c>
      <c r="AF2616" s="12">
        <f t="shared" si="48"/>
        <v>44676</v>
      </c>
      <c r="AM2616" t="s">
        <v>12449</v>
      </c>
      <c r="AS2616" s="26">
        <v>43907</v>
      </c>
      <c r="AT2616" s="82">
        <f>DATE(YEAR(Table5[[#This Row],[Date of Admission]]),MONTH(Table5[[#This Row],[Date of Admission]]),DAY(Table5[[#This Row],[Date of Admission]]))</f>
        <v>43907</v>
      </c>
      <c r="AU2616" s="28" t="e">
        <f>DATEVALUE(Table5[[#This Row],[Column1]])</f>
        <v>#VALUE!</v>
      </c>
      <c r="AY2616" s="87">
        <v>43907</v>
      </c>
      <c r="AZ2616" s="88">
        <f>DATE(YEAR(Table5[[#This Row],[Date of Admission]]),MONTH(Table5[[#This Row],[Date of Admission]]),DAY(Table5[[#This Row],[Date of Admission]]))</f>
        <v>43907</v>
      </c>
      <c r="BD2616" s="12">
        <v>44676</v>
      </c>
    </row>
    <row r="2617" spans="7:56" x14ac:dyDescent="0.25">
      <c r="G2617" t="s">
        <v>261</v>
      </c>
      <c r="AE2617" s="25" t="s">
        <v>2532</v>
      </c>
      <c r="AF2617" s="12">
        <f t="shared" si="48"/>
        <v>44581</v>
      </c>
      <c r="AM2617" t="s">
        <v>12453</v>
      </c>
      <c r="AS2617" s="27">
        <v>43621</v>
      </c>
      <c r="AT2617" s="82">
        <f>DATE(YEAR(Table5[[#This Row],[Date of Admission]]),MONTH(Table5[[#This Row],[Date of Admission]]),DAY(Table5[[#This Row],[Date of Admission]]))</f>
        <v>43621</v>
      </c>
      <c r="AU2617" s="28" t="e">
        <f>DATEVALUE(Table5[[#This Row],[Column1]])</f>
        <v>#VALUE!</v>
      </c>
      <c r="AY2617" s="89">
        <v>43621</v>
      </c>
      <c r="AZ2617" s="88">
        <f>DATE(YEAR(Table5[[#This Row],[Date of Admission]]),MONTH(Table5[[#This Row],[Date of Admission]]),DAY(Table5[[#This Row],[Date of Admission]]))</f>
        <v>43621</v>
      </c>
      <c r="BD2617" s="12">
        <v>44581</v>
      </c>
    </row>
    <row r="2618" spans="7:56" x14ac:dyDescent="0.25">
      <c r="G2618" t="s">
        <v>134</v>
      </c>
      <c r="AE2618" s="24" t="s">
        <v>1296</v>
      </c>
      <c r="AF2618" s="12">
        <f t="shared" si="48"/>
        <v>43964</v>
      </c>
      <c r="AM2618" t="s">
        <v>12457</v>
      </c>
      <c r="AS2618" s="26">
        <v>43958</v>
      </c>
      <c r="AT2618" s="82">
        <f>DATE(YEAR(Table5[[#This Row],[Date of Admission]]),MONTH(Table5[[#This Row],[Date of Admission]]),DAY(Table5[[#This Row],[Date of Admission]]))</f>
        <v>43958</v>
      </c>
      <c r="AU2618" s="28" t="e">
        <f>DATEVALUE(Table5[[#This Row],[Column1]])</f>
        <v>#VALUE!</v>
      </c>
      <c r="AY2618" s="87">
        <v>43958</v>
      </c>
      <c r="AZ2618" s="88">
        <f>DATE(YEAR(Table5[[#This Row],[Date of Admission]]),MONTH(Table5[[#This Row],[Date of Admission]]),DAY(Table5[[#This Row],[Date of Admission]]))</f>
        <v>43958</v>
      </c>
      <c r="BD2618" s="12">
        <v>43964</v>
      </c>
    </row>
    <row r="2619" spans="7:56" x14ac:dyDescent="0.25">
      <c r="G2619" t="s">
        <v>200</v>
      </c>
      <c r="AE2619" s="25" t="s">
        <v>285</v>
      </c>
      <c r="AF2619" s="12">
        <f t="shared" si="48"/>
        <v>44341</v>
      </c>
      <c r="AM2619" t="s">
        <v>12461</v>
      </c>
      <c r="AS2619" s="27">
        <v>44676</v>
      </c>
      <c r="AT2619" s="82">
        <f>DATE(YEAR(Table5[[#This Row],[Date of Admission]]),MONTH(Table5[[#This Row],[Date of Admission]]),DAY(Table5[[#This Row],[Date of Admission]]))</f>
        <v>44676</v>
      </c>
      <c r="AU2619" s="28" t="e">
        <f>DATEVALUE(Table5[[#This Row],[Column1]])</f>
        <v>#VALUE!</v>
      </c>
      <c r="AY2619" s="89">
        <v>44676</v>
      </c>
      <c r="AZ2619" s="88">
        <f>DATE(YEAR(Table5[[#This Row],[Date of Admission]]),MONTH(Table5[[#This Row],[Date of Admission]]),DAY(Table5[[#This Row],[Date of Admission]]))</f>
        <v>44676</v>
      </c>
      <c r="BD2619" s="12">
        <v>44341</v>
      </c>
    </row>
    <row r="2620" spans="7:56" x14ac:dyDescent="0.25">
      <c r="G2620" t="s">
        <v>261</v>
      </c>
      <c r="AE2620" s="24" t="s">
        <v>4916</v>
      </c>
      <c r="AF2620" s="12">
        <f t="shared" si="48"/>
        <v>43716</v>
      </c>
      <c r="AM2620" t="s">
        <v>12465</v>
      </c>
      <c r="AS2620" s="26">
        <v>44581</v>
      </c>
      <c r="AT2620" s="82">
        <f>DATE(YEAR(Table5[[#This Row],[Date of Admission]]),MONTH(Table5[[#This Row],[Date of Admission]]),DAY(Table5[[#This Row],[Date of Admission]]))</f>
        <v>44581</v>
      </c>
      <c r="AU2620" s="28" t="e">
        <f>DATEVALUE(Table5[[#This Row],[Column1]])</f>
        <v>#VALUE!</v>
      </c>
      <c r="AY2620" s="87">
        <v>44581</v>
      </c>
      <c r="AZ2620" s="88">
        <f>DATE(YEAR(Table5[[#This Row],[Date of Admission]]),MONTH(Table5[[#This Row],[Date of Admission]]),DAY(Table5[[#This Row],[Date of Admission]]))</f>
        <v>44581</v>
      </c>
      <c r="BD2620" s="12">
        <v>43716</v>
      </c>
    </row>
    <row r="2621" spans="7:56" x14ac:dyDescent="0.25">
      <c r="G2621" t="s">
        <v>105</v>
      </c>
      <c r="AE2621" s="25" t="s">
        <v>5153</v>
      </c>
      <c r="AF2621" s="12">
        <f t="shared" si="48"/>
        <v>45225</v>
      </c>
      <c r="AM2621" t="s">
        <v>12468</v>
      </c>
      <c r="AS2621" s="27">
        <v>43964</v>
      </c>
      <c r="AT2621" s="82">
        <f>DATE(YEAR(Table5[[#This Row],[Date of Admission]]),MONTH(Table5[[#This Row],[Date of Admission]]),DAY(Table5[[#This Row],[Date of Admission]]))</f>
        <v>43964</v>
      </c>
      <c r="AU2621" s="28" t="e">
        <f>DATEVALUE(Table5[[#This Row],[Column1]])</f>
        <v>#VALUE!</v>
      </c>
      <c r="AY2621" s="89">
        <v>43964</v>
      </c>
      <c r="AZ2621" s="88">
        <f>DATE(YEAR(Table5[[#This Row],[Date of Admission]]),MONTH(Table5[[#This Row],[Date of Admission]]),DAY(Table5[[#This Row],[Date of Admission]]))</f>
        <v>43964</v>
      </c>
      <c r="BD2621" s="12">
        <v>45225</v>
      </c>
    </row>
    <row r="2622" spans="7:56" x14ac:dyDescent="0.25">
      <c r="G2622" t="s">
        <v>134</v>
      </c>
      <c r="AE2622" s="24" t="s">
        <v>3748</v>
      </c>
      <c r="AF2622" s="12">
        <f t="shared" si="48"/>
        <v>43445</v>
      </c>
      <c r="AM2622" t="s">
        <v>12472</v>
      </c>
      <c r="AS2622" s="26">
        <v>44341</v>
      </c>
      <c r="AT2622" s="82">
        <f>DATE(YEAR(Table5[[#This Row],[Date of Admission]]),MONTH(Table5[[#This Row],[Date of Admission]]),DAY(Table5[[#This Row],[Date of Admission]]))</f>
        <v>44341</v>
      </c>
      <c r="AU2622" s="28" t="e">
        <f>DATEVALUE(Table5[[#This Row],[Column1]])</f>
        <v>#VALUE!</v>
      </c>
      <c r="AY2622" s="87">
        <v>44341</v>
      </c>
      <c r="AZ2622" s="88">
        <f>DATE(YEAR(Table5[[#This Row],[Date of Admission]]),MONTH(Table5[[#This Row],[Date of Admission]]),DAY(Table5[[#This Row],[Date of Admission]]))</f>
        <v>44341</v>
      </c>
      <c r="BD2622" s="12">
        <v>43445</v>
      </c>
    </row>
    <row r="2623" spans="7:56" x14ac:dyDescent="0.25">
      <c r="G2623" t="s">
        <v>45</v>
      </c>
      <c r="AE2623" s="25" t="s">
        <v>2493</v>
      </c>
      <c r="AF2623" s="12">
        <f t="shared" si="48"/>
        <v>45111</v>
      </c>
      <c r="AM2623" t="s">
        <v>12476</v>
      </c>
      <c r="AS2623" s="27">
        <v>43716</v>
      </c>
      <c r="AT2623" s="82">
        <f>DATE(YEAR(Table5[[#This Row],[Date of Admission]]),MONTH(Table5[[#This Row],[Date of Admission]]),DAY(Table5[[#This Row],[Date of Admission]]))</f>
        <v>43716</v>
      </c>
      <c r="AU2623" s="28" t="e">
        <f>DATEVALUE(Table5[[#This Row],[Column1]])</f>
        <v>#VALUE!</v>
      </c>
      <c r="AY2623" s="89">
        <v>43716</v>
      </c>
      <c r="AZ2623" s="88">
        <f>DATE(YEAR(Table5[[#This Row],[Date of Admission]]),MONTH(Table5[[#This Row],[Date of Admission]]),DAY(Table5[[#This Row],[Date of Admission]]))</f>
        <v>43716</v>
      </c>
      <c r="BD2623" s="12">
        <v>45111</v>
      </c>
    </row>
    <row r="2624" spans="7:56" x14ac:dyDescent="0.25">
      <c r="G2624" t="s">
        <v>134</v>
      </c>
      <c r="AE2624" s="24" t="s">
        <v>9277</v>
      </c>
      <c r="AF2624" s="12">
        <f t="shared" si="48"/>
        <v>44306</v>
      </c>
      <c r="AM2624" t="s">
        <v>12481</v>
      </c>
      <c r="AS2624" s="26">
        <v>45225</v>
      </c>
      <c r="AT2624" s="82">
        <f>DATE(YEAR(Table5[[#This Row],[Date of Admission]]),MONTH(Table5[[#This Row],[Date of Admission]]),DAY(Table5[[#This Row],[Date of Admission]]))</f>
        <v>45225</v>
      </c>
      <c r="AU2624" s="28" t="e">
        <f>DATEVALUE(Table5[[#This Row],[Column1]])</f>
        <v>#VALUE!</v>
      </c>
      <c r="AY2624" s="87">
        <v>45225</v>
      </c>
      <c r="AZ2624" s="88">
        <f>DATE(YEAR(Table5[[#This Row],[Date of Admission]]),MONTH(Table5[[#This Row],[Date of Admission]]),DAY(Table5[[#This Row],[Date of Admission]]))</f>
        <v>45225</v>
      </c>
      <c r="BD2624" s="12">
        <v>44306</v>
      </c>
    </row>
    <row r="2625" spans="7:56" x14ac:dyDescent="0.25">
      <c r="G2625" t="s">
        <v>261</v>
      </c>
      <c r="AE2625" s="25" t="s">
        <v>4412</v>
      </c>
      <c r="AF2625" s="12">
        <f t="shared" si="48"/>
        <v>44180</v>
      </c>
      <c r="AM2625" t="s">
        <v>12485</v>
      </c>
      <c r="AS2625" s="27">
        <v>43445</v>
      </c>
      <c r="AT2625" s="82">
        <f>DATE(YEAR(Table5[[#This Row],[Date of Admission]]),MONTH(Table5[[#This Row],[Date of Admission]]),DAY(Table5[[#This Row],[Date of Admission]]))</f>
        <v>43445</v>
      </c>
      <c r="AU2625" s="28" t="e">
        <f>DATEVALUE(Table5[[#This Row],[Column1]])</f>
        <v>#VALUE!</v>
      </c>
      <c r="AY2625" s="89">
        <v>43445</v>
      </c>
      <c r="AZ2625" s="88">
        <f>DATE(YEAR(Table5[[#This Row],[Date of Admission]]),MONTH(Table5[[#This Row],[Date of Admission]]),DAY(Table5[[#This Row],[Date of Admission]]))</f>
        <v>43445</v>
      </c>
      <c r="BD2625" s="12">
        <v>44180</v>
      </c>
    </row>
    <row r="2626" spans="7:56" x14ac:dyDescent="0.25">
      <c r="G2626" t="s">
        <v>105</v>
      </c>
      <c r="AE2626" s="24" t="s">
        <v>11381</v>
      </c>
      <c r="AF2626" s="12">
        <f t="shared" si="48"/>
        <v>43671</v>
      </c>
      <c r="AM2626" t="s">
        <v>12489</v>
      </c>
      <c r="AS2626" s="26">
        <v>45111</v>
      </c>
      <c r="AT2626" s="82">
        <f>DATE(YEAR(Table5[[#This Row],[Date of Admission]]),MONTH(Table5[[#This Row],[Date of Admission]]),DAY(Table5[[#This Row],[Date of Admission]]))</f>
        <v>45111</v>
      </c>
      <c r="AU2626" s="28" t="e">
        <f>DATEVALUE(Table5[[#This Row],[Column1]])</f>
        <v>#VALUE!</v>
      </c>
      <c r="AY2626" s="87">
        <v>45111</v>
      </c>
      <c r="AZ2626" s="88">
        <f>DATE(YEAR(Table5[[#This Row],[Date of Admission]]),MONTH(Table5[[#This Row],[Date of Admission]]),DAY(Table5[[#This Row],[Date of Admission]]))</f>
        <v>45111</v>
      </c>
      <c r="BD2626" s="12">
        <v>43671</v>
      </c>
    </row>
    <row r="2627" spans="7:56" x14ac:dyDescent="0.25">
      <c r="G2627" t="s">
        <v>74</v>
      </c>
      <c r="AE2627" s="25" t="s">
        <v>5496</v>
      </c>
      <c r="AF2627" s="12">
        <f t="shared" si="48"/>
        <v>44160</v>
      </c>
      <c r="AM2627" t="s">
        <v>4810</v>
      </c>
      <c r="AS2627" s="27">
        <v>44306</v>
      </c>
      <c r="AT2627" s="82">
        <f>DATE(YEAR(Table5[[#This Row],[Date of Admission]]),MONTH(Table5[[#This Row],[Date of Admission]]),DAY(Table5[[#This Row],[Date of Admission]]))</f>
        <v>44306</v>
      </c>
      <c r="AU2627" s="28" t="e">
        <f>DATEVALUE(Table5[[#This Row],[Column1]])</f>
        <v>#VALUE!</v>
      </c>
      <c r="AY2627" s="89">
        <v>44306</v>
      </c>
      <c r="AZ2627" s="88">
        <f>DATE(YEAR(Table5[[#This Row],[Date of Admission]]),MONTH(Table5[[#This Row],[Date of Admission]]),DAY(Table5[[#This Row],[Date of Admission]]))</f>
        <v>44306</v>
      </c>
      <c r="BD2627" s="12">
        <v>44160</v>
      </c>
    </row>
    <row r="2628" spans="7:56" x14ac:dyDescent="0.25">
      <c r="G2628" t="s">
        <v>105</v>
      </c>
      <c r="AE2628" s="24" t="s">
        <v>2075</v>
      </c>
      <c r="AF2628" s="12">
        <f t="shared" ref="AF2628:AF2691" si="49">DATE(YEAR(AE2628),MONTH(AE2628),DAY(AE2628))</f>
        <v>44460</v>
      </c>
      <c r="AM2628" t="s">
        <v>12496</v>
      </c>
      <c r="AS2628" s="26">
        <v>44180</v>
      </c>
      <c r="AT2628" s="82">
        <f>DATE(YEAR(Table5[[#This Row],[Date of Admission]]),MONTH(Table5[[#This Row],[Date of Admission]]),DAY(Table5[[#This Row],[Date of Admission]]))</f>
        <v>44180</v>
      </c>
      <c r="AU2628" s="28" t="e">
        <f>DATEVALUE(Table5[[#This Row],[Column1]])</f>
        <v>#VALUE!</v>
      </c>
      <c r="AY2628" s="87">
        <v>44180</v>
      </c>
      <c r="AZ2628" s="88">
        <f>DATE(YEAR(Table5[[#This Row],[Date of Admission]]),MONTH(Table5[[#This Row],[Date of Admission]]),DAY(Table5[[#This Row],[Date of Admission]]))</f>
        <v>44180</v>
      </c>
      <c r="BD2628" s="12">
        <v>44460</v>
      </c>
    </row>
    <row r="2629" spans="7:56" x14ac:dyDescent="0.25">
      <c r="G2629" t="s">
        <v>545</v>
      </c>
      <c r="AE2629" s="25" t="s">
        <v>4791</v>
      </c>
      <c r="AF2629" s="12">
        <f t="shared" si="49"/>
        <v>45159</v>
      </c>
      <c r="AM2629" t="s">
        <v>12500</v>
      </c>
      <c r="AS2629" s="27">
        <v>43671</v>
      </c>
      <c r="AT2629" s="82">
        <f>DATE(YEAR(Table5[[#This Row],[Date of Admission]]),MONTH(Table5[[#This Row],[Date of Admission]]),DAY(Table5[[#This Row],[Date of Admission]]))</f>
        <v>43671</v>
      </c>
      <c r="AU2629" s="28" t="e">
        <f>DATEVALUE(Table5[[#This Row],[Column1]])</f>
        <v>#VALUE!</v>
      </c>
      <c r="AY2629" s="89">
        <v>43671</v>
      </c>
      <c r="AZ2629" s="88">
        <f>DATE(YEAR(Table5[[#This Row],[Date of Admission]]),MONTH(Table5[[#This Row],[Date of Admission]]),DAY(Table5[[#This Row],[Date of Admission]]))</f>
        <v>43671</v>
      </c>
      <c r="BD2629" s="12">
        <v>45159</v>
      </c>
    </row>
    <row r="2630" spans="7:56" x14ac:dyDescent="0.25">
      <c r="G2630" t="s">
        <v>105</v>
      </c>
      <c r="AE2630" s="24" t="s">
        <v>4080</v>
      </c>
      <c r="AF2630" s="12">
        <f t="shared" si="49"/>
        <v>43925</v>
      </c>
      <c r="AM2630" t="s">
        <v>12504</v>
      </c>
      <c r="AS2630" s="26">
        <v>44160</v>
      </c>
      <c r="AT2630" s="82">
        <f>DATE(YEAR(Table5[[#This Row],[Date of Admission]]),MONTH(Table5[[#This Row],[Date of Admission]]),DAY(Table5[[#This Row],[Date of Admission]]))</f>
        <v>44160</v>
      </c>
      <c r="AU2630" s="28" t="e">
        <f>DATEVALUE(Table5[[#This Row],[Column1]])</f>
        <v>#VALUE!</v>
      </c>
      <c r="AY2630" s="87">
        <v>44160</v>
      </c>
      <c r="AZ2630" s="88">
        <f>DATE(YEAR(Table5[[#This Row],[Date of Admission]]),MONTH(Table5[[#This Row],[Date of Admission]]),DAY(Table5[[#This Row],[Date of Admission]]))</f>
        <v>44160</v>
      </c>
      <c r="BD2630" s="12">
        <v>43925</v>
      </c>
    </row>
    <row r="2631" spans="7:56" x14ac:dyDescent="0.25">
      <c r="G2631" t="s">
        <v>545</v>
      </c>
      <c r="AE2631" s="25" t="s">
        <v>2437</v>
      </c>
      <c r="AF2631" s="12">
        <f t="shared" si="49"/>
        <v>43700</v>
      </c>
      <c r="AM2631" t="s">
        <v>12508</v>
      </c>
      <c r="AS2631" s="27">
        <v>44460</v>
      </c>
      <c r="AT2631" s="82">
        <f>DATE(YEAR(Table5[[#This Row],[Date of Admission]]),MONTH(Table5[[#This Row],[Date of Admission]]),DAY(Table5[[#This Row],[Date of Admission]]))</f>
        <v>44460</v>
      </c>
      <c r="AU2631" s="28" t="e">
        <f>DATEVALUE(Table5[[#This Row],[Column1]])</f>
        <v>#VALUE!</v>
      </c>
      <c r="AY2631" s="89">
        <v>44460</v>
      </c>
      <c r="AZ2631" s="88">
        <f>DATE(YEAR(Table5[[#This Row],[Date of Admission]]),MONTH(Table5[[#This Row],[Date of Admission]]),DAY(Table5[[#This Row],[Date of Admission]]))</f>
        <v>44460</v>
      </c>
      <c r="BD2631" s="12">
        <v>43700</v>
      </c>
    </row>
    <row r="2632" spans="7:56" x14ac:dyDescent="0.25">
      <c r="G2632" t="s">
        <v>200</v>
      </c>
      <c r="AE2632" s="24" t="s">
        <v>915</v>
      </c>
      <c r="AF2632" s="12">
        <f t="shared" si="49"/>
        <v>44647</v>
      </c>
      <c r="AM2632" t="s">
        <v>12512</v>
      </c>
      <c r="AS2632" s="26">
        <v>45159</v>
      </c>
      <c r="AT2632" s="82">
        <f>DATE(YEAR(Table5[[#This Row],[Date of Admission]]),MONTH(Table5[[#This Row],[Date of Admission]]),DAY(Table5[[#This Row],[Date of Admission]]))</f>
        <v>45159</v>
      </c>
      <c r="AU2632" s="28" t="e">
        <f>DATEVALUE(Table5[[#This Row],[Column1]])</f>
        <v>#VALUE!</v>
      </c>
      <c r="AY2632" s="87">
        <v>45159</v>
      </c>
      <c r="AZ2632" s="88">
        <f>DATE(YEAR(Table5[[#This Row],[Date of Admission]]),MONTH(Table5[[#This Row],[Date of Admission]]),DAY(Table5[[#This Row],[Date of Admission]]))</f>
        <v>45159</v>
      </c>
      <c r="BD2632" s="12">
        <v>44647</v>
      </c>
    </row>
    <row r="2633" spans="7:56" x14ac:dyDescent="0.25">
      <c r="G2633" t="s">
        <v>200</v>
      </c>
      <c r="AE2633" s="25" t="s">
        <v>6638</v>
      </c>
      <c r="AF2633" s="12">
        <f t="shared" si="49"/>
        <v>44574</v>
      </c>
      <c r="AM2633" t="s">
        <v>12516</v>
      </c>
      <c r="AS2633" s="27">
        <v>43925</v>
      </c>
      <c r="AT2633" s="82">
        <f>DATE(YEAR(Table5[[#This Row],[Date of Admission]]),MONTH(Table5[[#This Row],[Date of Admission]]),DAY(Table5[[#This Row],[Date of Admission]]))</f>
        <v>43925</v>
      </c>
      <c r="AU2633" s="28" t="e">
        <f>DATEVALUE(Table5[[#This Row],[Column1]])</f>
        <v>#VALUE!</v>
      </c>
      <c r="AY2633" s="89">
        <v>43925</v>
      </c>
      <c r="AZ2633" s="88">
        <f>DATE(YEAR(Table5[[#This Row],[Date of Admission]]),MONTH(Table5[[#This Row],[Date of Admission]]),DAY(Table5[[#This Row],[Date of Admission]]))</f>
        <v>43925</v>
      </c>
      <c r="BD2633" s="12">
        <v>44574</v>
      </c>
    </row>
    <row r="2634" spans="7:56" x14ac:dyDescent="0.25">
      <c r="G2634" t="s">
        <v>545</v>
      </c>
      <c r="AE2634" s="24" t="s">
        <v>3765</v>
      </c>
      <c r="AF2634" s="12">
        <f t="shared" si="49"/>
        <v>44099</v>
      </c>
      <c r="AM2634" t="s">
        <v>12519</v>
      </c>
      <c r="AS2634" s="26">
        <v>43700</v>
      </c>
      <c r="AT2634" s="82">
        <f>DATE(YEAR(Table5[[#This Row],[Date of Admission]]),MONTH(Table5[[#This Row],[Date of Admission]]),DAY(Table5[[#This Row],[Date of Admission]]))</f>
        <v>43700</v>
      </c>
      <c r="AU2634" s="28" t="e">
        <f>DATEVALUE(Table5[[#This Row],[Column1]])</f>
        <v>#VALUE!</v>
      </c>
      <c r="AY2634" s="87">
        <v>43700</v>
      </c>
      <c r="AZ2634" s="88">
        <f>DATE(YEAR(Table5[[#This Row],[Date of Admission]]),MONTH(Table5[[#This Row],[Date of Admission]]),DAY(Table5[[#This Row],[Date of Admission]]))</f>
        <v>43700</v>
      </c>
      <c r="BD2634" s="12">
        <v>44099</v>
      </c>
    </row>
    <row r="2635" spans="7:56" x14ac:dyDescent="0.25">
      <c r="G2635" t="s">
        <v>134</v>
      </c>
      <c r="AE2635" s="25" t="s">
        <v>766</v>
      </c>
      <c r="AF2635" s="12">
        <f t="shared" si="49"/>
        <v>44285</v>
      </c>
      <c r="AM2635" t="s">
        <v>12523</v>
      </c>
      <c r="AS2635" s="27">
        <v>44647</v>
      </c>
      <c r="AT2635" s="82">
        <f>DATE(YEAR(Table5[[#This Row],[Date of Admission]]),MONTH(Table5[[#This Row],[Date of Admission]]),DAY(Table5[[#This Row],[Date of Admission]]))</f>
        <v>44647</v>
      </c>
      <c r="AU2635" s="28" t="e">
        <f>DATEVALUE(Table5[[#This Row],[Column1]])</f>
        <v>#VALUE!</v>
      </c>
      <c r="AY2635" s="89">
        <v>44647</v>
      </c>
      <c r="AZ2635" s="88">
        <f>DATE(YEAR(Table5[[#This Row],[Date of Admission]]),MONTH(Table5[[#This Row],[Date of Admission]]),DAY(Table5[[#This Row],[Date of Admission]]))</f>
        <v>44647</v>
      </c>
      <c r="BD2635" s="12">
        <v>44285</v>
      </c>
    </row>
    <row r="2636" spans="7:56" x14ac:dyDescent="0.25">
      <c r="G2636" t="s">
        <v>74</v>
      </c>
      <c r="AE2636" s="24" t="s">
        <v>3231</v>
      </c>
      <c r="AF2636" s="12">
        <f t="shared" si="49"/>
        <v>43632</v>
      </c>
      <c r="AM2636" t="s">
        <v>10854</v>
      </c>
      <c r="AS2636" s="26">
        <v>44574</v>
      </c>
      <c r="AT2636" s="82">
        <f>DATE(YEAR(Table5[[#This Row],[Date of Admission]]),MONTH(Table5[[#This Row],[Date of Admission]]),DAY(Table5[[#This Row],[Date of Admission]]))</f>
        <v>44574</v>
      </c>
      <c r="AU2636" s="28" t="e">
        <f>DATEVALUE(Table5[[#This Row],[Column1]])</f>
        <v>#VALUE!</v>
      </c>
      <c r="AY2636" s="87">
        <v>44574</v>
      </c>
      <c r="AZ2636" s="88">
        <f>DATE(YEAR(Table5[[#This Row],[Date of Admission]]),MONTH(Table5[[#This Row],[Date of Admission]]),DAY(Table5[[#This Row],[Date of Admission]]))</f>
        <v>44574</v>
      </c>
      <c r="BD2636" s="12">
        <v>43632</v>
      </c>
    </row>
    <row r="2637" spans="7:56" x14ac:dyDescent="0.25">
      <c r="G2637" t="s">
        <v>200</v>
      </c>
      <c r="AE2637" s="25" t="s">
        <v>2480</v>
      </c>
      <c r="AF2637" s="12">
        <f t="shared" si="49"/>
        <v>43750</v>
      </c>
      <c r="AM2637" t="s">
        <v>12530</v>
      </c>
      <c r="AS2637" s="27">
        <v>44099</v>
      </c>
      <c r="AT2637" s="82">
        <f>DATE(YEAR(Table5[[#This Row],[Date of Admission]]),MONTH(Table5[[#This Row],[Date of Admission]]),DAY(Table5[[#This Row],[Date of Admission]]))</f>
        <v>44099</v>
      </c>
      <c r="AU2637" s="28" t="e">
        <f>DATEVALUE(Table5[[#This Row],[Column1]])</f>
        <v>#VALUE!</v>
      </c>
      <c r="AY2637" s="89">
        <v>44099</v>
      </c>
      <c r="AZ2637" s="88">
        <f>DATE(YEAR(Table5[[#This Row],[Date of Admission]]),MONTH(Table5[[#This Row],[Date of Admission]]),DAY(Table5[[#This Row],[Date of Admission]]))</f>
        <v>44099</v>
      </c>
      <c r="BD2637" s="12">
        <v>43750</v>
      </c>
    </row>
    <row r="2638" spans="7:56" x14ac:dyDescent="0.25">
      <c r="G2638" t="s">
        <v>134</v>
      </c>
      <c r="AE2638" s="24" t="s">
        <v>4705</v>
      </c>
      <c r="AF2638" s="12">
        <f t="shared" si="49"/>
        <v>44394</v>
      </c>
      <c r="AM2638" t="s">
        <v>12534</v>
      </c>
      <c r="AS2638" s="26">
        <v>44285</v>
      </c>
      <c r="AT2638" s="82">
        <f>DATE(YEAR(Table5[[#This Row],[Date of Admission]]),MONTH(Table5[[#This Row],[Date of Admission]]),DAY(Table5[[#This Row],[Date of Admission]]))</f>
        <v>44285</v>
      </c>
      <c r="AU2638" s="28" t="e">
        <f>DATEVALUE(Table5[[#This Row],[Column1]])</f>
        <v>#VALUE!</v>
      </c>
      <c r="AY2638" s="87">
        <v>44285</v>
      </c>
      <c r="AZ2638" s="88">
        <f>DATE(YEAR(Table5[[#This Row],[Date of Admission]]),MONTH(Table5[[#This Row],[Date of Admission]]),DAY(Table5[[#This Row],[Date of Admission]]))</f>
        <v>44285</v>
      </c>
      <c r="BD2638" s="12">
        <v>44394</v>
      </c>
    </row>
    <row r="2639" spans="7:56" x14ac:dyDescent="0.25">
      <c r="G2639" t="s">
        <v>74</v>
      </c>
      <c r="AE2639" s="25" t="s">
        <v>5149</v>
      </c>
      <c r="AF2639" s="12">
        <f t="shared" si="49"/>
        <v>45209</v>
      </c>
      <c r="AM2639" t="s">
        <v>12537</v>
      </c>
      <c r="AS2639" s="27">
        <v>43632</v>
      </c>
      <c r="AT2639" s="82">
        <f>DATE(YEAR(Table5[[#This Row],[Date of Admission]]),MONTH(Table5[[#This Row],[Date of Admission]]),DAY(Table5[[#This Row],[Date of Admission]]))</f>
        <v>43632</v>
      </c>
      <c r="AU2639" s="28" t="e">
        <f>DATEVALUE(Table5[[#This Row],[Column1]])</f>
        <v>#VALUE!</v>
      </c>
      <c r="AY2639" s="89">
        <v>43632</v>
      </c>
      <c r="AZ2639" s="88">
        <f>DATE(YEAR(Table5[[#This Row],[Date of Admission]]),MONTH(Table5[[#This Row],[Date of Admission]]),DAY(Table5[[#This Row],[Date of Admission]]))</f>
        <v>43632</v>
      </c>
      <c r="BD2639" s="12">
        <v>45209</v>
      </c>
    </row>
    <row r="2640" spans="7:56" x14ac:dyDescent="0.25">
      <c r="G2640" t="s">
        <v>134</v>
      </c>
      <c r="AE2640" s="24" t="s">
        <v>1304</v>
      </c>
      <c r="AF2640" s="12">
        <f t="shared" si="49"/>
        <v>44147</v>
      </c>
      <c r="AM2640" t="s">
        <v>12541</v>
      </c>
      <c r="AS2640" s="26">
        <v>43750</v>
      </c>
      <c r="AT2640" s="82">
        <f>DATE(YEAR(Table5[[#This Row],[Date of Admission]]),MONTH(Table5[[#This Row],[Date of Admission]]),DAY(Table5[[#This Row],[Date of Admission]]))</f>
        <v>43750</v>
      </c>
      <c r="AU2640" s="28" t="e">
        <f>DATEVALUE(Table5[[#This Row],[Column1]])</f>
        <v>#VALUE!</v>
      </c>
      <c r="AY2640" s="87">
        <v>43750</v>
      </c>
      <c r="AZ2640" s="88">
        <f>DATE(YEAR(Table5[[#This Row],[Date of Admission]]),MONTH(Table5[[#This Row],[Date of Admission]]),DAY(Table5[[#This Row],[Date of Admission]]))</f>
        <v>43750</v>
      </c>
      <c r="BD2640" s="12">
        <v>44147</v>
      </c>
    </row>
    <row r="2641" spans="7:56" x14ac:dyDescent="0.25">
      <c r="G2641" t="s">
        <v>45</v>
      </c>
      <c r="AE2641" s="25" t="s">
        <v>3814</v>
      </c>
      <c r="AF2641" s="12">
        <f t="shared" si="49"/>
        <v>44713</v>
      </c>
      <c r="AM2641" t="s">
        <v>12545</v>
      </c>
      <c r="AS2641" s="27">
        <v>44394</v>
      </c>
      <c r="AT2641" s="82">
        <f>DATE(YEAR(Table5[[#This Row],[Date of Admission]]),MONTH(Table5[[#This Row],[Date of Admission]]),DAY(Table5[[#This Row],[Date of Admission]]))</f>
        <v>44394</v>
      </c>
      <c r="AU2641" s="28" t="e">
        <f>DATEVALUE(Table5[[#This Row],[Column1]])</f>
        <v>#VALUE!</v>
      </c>
      <c r="AY2641" s="89">
        <v>44394</v>
      </c>
      <c r="AZ2641" s="88">
        <f>DATE(YEAR(Table5[[#This Row],[Date of Admission]]),MONTH(Table5[[#This Row],[Date of Admission]]),DAY(Table5[[#This Row],[Date of Admission]]))</f>
        <v>44394</v>
      </c>
      <c r="BD2641" s="12">
        <v>44713</v>
      </c>
    </row>
    <row r="2642" spans="7:56" x14ac:dyDescent="0.25">
      <c r="G2642" t="s">
        <v>45</v>
      </c>
      <c r="AE2642" s="24" t="s">
        <v>526</v>
      </c>
      <c r="AF2642" s="12">
        <f t="shared" si="49"/>
        <v>43854</v>
      </c>
      <c r="AM2642" t="s">
        <v>12549</v>
      </c>
      <c r="AS2642" s="26">
        <v>45209</v>
      </c>
      <c r="AT2642" s="82">
        <f>DATE(YEAR(Table5[[#This Row],[Date of Admission]]),MONTH(Table5[[#This Row],[Date of Admission]]),DAY(Table5[[#This Row],[Date of Admission]]))</f>
        <v>45209</v>
      </c>
      <c r="AU2642" s="28" t="e">
        <f>DATEVALUE(Table5[[#This Row],[Column1]])</f>
        <v>#VALUE!</v>
      </c>
      <c r="AY2642" s="87">
        <v>45209</v>
      </c>
      <c r="AZ2642" s="88">
        <f>DATE(YEAR(Table5[[#This Row],[Date of Admission]]),MONTH(Table5[[#This Row],[Date of Admission]]),DAY(Table5[[#This Row],[Date of Admission]]))</f>
        <v>45209</v>
      </c>
      <c r="BD2642" s="12">
        <v>43854</v>
      </c>
    </row>
    <row r="2643" spans="7:56" x14ac:dyDescent="0.25">
      <c r="G2643" t="s">
        <v>105</v>
      </c>
      <c r="AE2643" s="25" t="s">
        <v>4487</v>
      </c>
      <c r="AF2643" s="12">
        <f t="shared" si="49"/>
        <v>44952</v>
      </c>
      <c r="AM2643" t="s">
        <v>12553</v>
      </c>
      <c r="AS2643" s="27">
        <v>44147</v>
      </c>
      <c r="AT2643" s="82">
        <f>DATE(YEAR(Table5[[#This Row],[Date of Admission]]),MONTH(Table5[[#This Row],[Date of Admission]]),DAY(Table5[[#This Row],[Date of Admission]]))</f>
        <v>44147</v>
      </c>
      <c r="AU2643" s="28" t="e">
        <f>DATEVALUE(Table5[[#This Row],[Column1]])</f>
        <v>#VALUE!</v>
      </c>
      <c r="AY2643" s="89">
        <v>44147</v>
      </c>
      <c r="AZ2643" s="88">
        <f>DATE(YEAR(Table5[[#This Row],[Date of Admission]]),MONTH(Table5[[#This Row],[Date of Admission]]),DAY(Table5[[#This Row],[Date of Admission]]))</f>
        <v>44147</v>
      </c>
      <c r="BD2643" s="12">
        <v>44952</v>
      </c>
    </row>
    <row r="2644" spans="7:56" x14ac:dyDescent="0.25">
      <c r="G2644" t="s">
        <v>45</v>
      </c>
      <c r="AE2644" s="24" t="s">
        <v>4167</v>
      </c>
      <c r="AF2644" s="12">
        <f t="shared" si="49"/>
        <v>44955</v>
      </c>
      <c r="AM2644" t="s">
        <v>12557</v>
      </c>
      <c r="AS2644" s="26">
        <v>44713</v>
      </c>
      <c r="AT2644" s="82">
        <f>DATE(YEAR(Table5[[#This Row],[Date of Admission]]),MONTH(Table5[[#This Row],[Date of Admission]]),DAY(Table5[[#This Row],[Date of Admission]]))</f>
        <v>44713</v>
      </c>
      <c r="AU2644" s="28" t="e">
        <f>DATEVALUE(Table5[[#This Row],[Column1]])</f>
        <v>#VALUE!</v>
      </c>
      <c r="AY2644" s="87">
        <v>44713</v>
      </c>
      <c r="AZ2644" s="88">
        <f>DATE(YEAR(Table5[[#This Row],[Date of Admission]]),MONTH(Table5[[#This Row],[Date of Admission]]),DAY(Table5[[#This Row],[Date of Admission]]))</f>
        <v>44713</v>
      </c>
      <c r="BD2644" s="12">
        <v>44955</v>
      </c>
    </row>
    <row r="2645" spans="7:56" x14ac:dyDescent="0.25">
      <c r="G2645" t="s">
        <v>134</v>
      </c>
      <c r="AE2645" s="25" t="s">
        <v>11904</v>
      </c>
      <c r="AF2645" s="12">
        <f t="shared" si="49"/>
        <v>44924</v>
      </c>
      <c r="AM2645" t="s">
        <v>12562</v>
      </c>
      <c r="AS2645" s="27">
        <v>43854</v>
      </c>
      <c r="AT2645" s="82">
        <f>DATE(YEAR(Table5[[#This Row],[Date of Admission]]),MONTH(Table5[[#This Row],[Date of Admission]]),DAY(Table5[[#This Row],[Date of Admission]]))</f>
        <v>43854</v>
      </c>
      <c r="AU2645" s="28" t="e">
        <f>DATEVALUE(Table5[[#This Row],[Column1]])</f>
        <v>#VALUE!</v>
      </c>
      <c r="AY2645" s="89">
        <v>43854</v>
      </c>
      <c r="AZ2645" s="88">
        <f>DATE(YEAR(Table5[[#This Row],[Date of Admission]]),MONTH(Table5[[#This Row],[Date of Admission]]),DAY(Table5[[#This Row],[Date of Admission]]))</f>
        <v>43854</v>
      </c>
      <c r="BD2645" s="12">
        <v>44924</v>
      </c>
    </row>
    <row r="2646" spans="7:56" x14ac:dyDescent="0.25">
      <c r="G2646" t="s">
        <v>261</v>
      </c>
      <c r="AE2646" s="24" t="s">
        <v>12573</v>
      </c>
      <c r="AF2646" s="12">
        <f t="shared" si="49"/>
        <v>43618</v>
      </c>
      <c r="AM2646" t="s">
        <v>12566</v>
      </c>
      <c r="AS2646" s="26">
        <v>44952</v>
      </c>
      <c r="AT2646" s="82">
        <f>DATE(YEAR(Table5[[#This Row],[Date of Admission]]),MONTH(Table5[[#This Row],[Date of Admission]]),DAY(Table5[[#This Row],[Date of Admission]]))</f>
        <v>44952</v>
      </c>
      <c r="AU2646" s="28" t="e">
        <f>DATEVALUE(Table5[[#This Row],[Column1]])</f>
        <v>#VALUE!</v>
      </c>
      <c r="AY2646" s="87">
        <v>44952</v>
      </c>
      <c r="AZ2646" s="88">
        <f>DATE(YEAR(Table5[[#This Row],[Date of Admission]]),MONTH(Table5[[#This Row],[Date of Admission]]),DAY(Table5[[#This Row],[Date of Admission]]))</f>
        <v>44952</v>
      </c>
      <c r="BD2646" s="12">
        <v>43618</v>
      </c>
    </row>
    <row r="2647" spans="7:56" x14ac:dyDescent="0.25">
      <c r="G2647" t="s">
        <v>261</v>
      </c>
      <c r="AE2647" s="25" t="s">
        <v>2865</v>
      </c>
      <c r="AF2647" s="12">
        <f t="shared" si="49"/>
        <v>43737</v>
      </c>
      <c r="AM2647" t="s">
        <v>12569</v>
      </c>
      <c r="AS2647" s="27">
        <v>44955</v>
      </c>
      <c r="AT2647" s="82">
        <f>DATE(YEAR(Table5[[#This Row],[Date of Admission]]),MONTH(Table5[[#This Row],[Date of Admission]]),DAY(Table5[[#This Row],[Date of Admission]]))</f>
        <v>44955</v>
      </c>
      <c r="AU2647" s="28" t="e">
        <f>DATEVALUE(Table5[[#This Row],[Column1]])</f>
        <v>#VALUE!</v>
      </c>
      <c r="AY2647" s="89">
        <v>44955</v>
      </c>
      <c r="AZ2647" s="88">
        <f>DATE(YEAR(Table5[[#This Row],[Date of Admission]]),MONTH(Table5[[#This Row],[Date of Admission]]),DAY(Table5[[#This Row],[Date of Admission]]))</f>
        <v>44955</v>
      </c>
      <c r="BD2647" s="12">
        <v>43737</v>
      </c>
    </row>
    <row r="2648" spans="7:56" x14ac:dyDescent="0.25">
      <c r="G2648" t="s">
        <v>545</v>
      </c>
      <c r="AE2648" s="24" t="s">
        <v>1561</v>
      </c>
      <c r="AF2648" s="12">
        <f t="shared" si="49"/>
        <v>44505</v>
      </c>
      <c r="AM2648" t="s">
        <v>12574</v>
      </c>
      <c r="AS2648" s="26">
        <v>44924</v>
      </c>
      <c r="AT2648" s="82">
        <f>DATE(YEAR(Table5[[#This Row],[Date of Admission]]),MONTH(Table5[[#This Row],[Date of Admission]]),DAY(Table5[[#This Row],[Date of Admission]]))</f>
        <v>44924</v>
      </c>
      <c r="AU2648" s="28" t="e">
        <f>DATEVALUE(Table5[[#This Row],[Column1]])</f>
        <v>#VALUE!</v>
      </c>
      <c r="AY2648" s="87">
        <v>44924</v>
      </c>
      <c r="AZ2648" s="88">
        <f>DATE(YEAR(Table5[[#This Row],[Date of Admission]]),MONTH(Table5[[#This Row],[Date of Admission]]),DAY(Table5[[#This Row],[Date of Admission]]))</f>
        <v>44924</v>
      </c>
      <c r="BD2648" s="12">
        <v>44505</v>
      </c>
    </row>
    <row r="2649" spans="7:56" x14ac:dyDescent="0.25">
      <c r="G2649" t="s">
        <v>261</v>
      </c>
      <c r="AE2649" s="25" t="s">
        <v>5005</v>
      </c>
      <c r="AF2649" s="12">
        <f t="shared" si="49"/>
        <v>45178</v>
      </c>
      <c r="AM2649" t="s">
        <v>12578</v>
      </c>
      <c r="AS2649" s="27">
        <v>43618</v>
      </c>
      <c r="AT2649" s="82">
        <f>DATE(YEAR(Table5[[#This Row],[Date of Admission]]),MONTH(Table5[[#This Row],[Date of Admission]]),DAY(Table5[[#This Row],[Date of Admission]]))</f>
        <v>43618</v>
      </c>
      <c r="AU2649" s="28" t="e">
        <f>DATEVALUE(Table5[[#This Row],[Column1]])</f>
        <v>#VALUE!</v>
      </c>
      <c r="AY2649" s="89">
        <v>43618</v>
      </c>
      <c r="AZ2649" s="88">
        <f>DATE(YEAR(Table5[[#This Row],[Date of Admission]]),MONTH(Table5[[#This Row],[Date of Admission]]),DAY(Table5[[#This Row],[Date of Admission]]))</f>
        <v>43618</v>
      </c>
      <c r="BD2649" s="12">
        <v>45178</v>
      </c>
    </row>
    <row r="2650" spans="7:56" x14ac:dyDescent="0.25">
      <c r="G2650" t="s">
        <v>60</v>
      </c>
      <c r="AE2650" s="24" t="s">
        <v>3793</v>
      </c>
      <c r="AF2650" s="12">
        <f t="shared" si="49"/>
        <v>44444</v>
      </c>
      <c r="AM2650" t="s">
        <v>12582</v>
      </c>
      <c r="AS2650" s="26">
        <v>43737</v>
      </c>
      <c r="AT2650" s="82">
        <f>DATE(YEAR(Table5[[#This Row],[Date of Admission]]),MONTH(Table5[[#This Row],[Date of Admission]]),DAY(Table5[[#This Row],[Date of Admission]]))</f>
        <v>43737</v>
      </c>
      <c r="AU2650" s="28" t="e">
        <f>DATEVALUE(Table5[[#This Row],[Column1]])</f>
        <v>#VALUE!</v>
      </c>
      <c r="AY2650" s="87">
        <v>43737</v>
      </c>
      <c r="AZ2650" s="88">
        <f>DATE(YEAR(Table5[[#This Row],[Date of Admission]]),MONTH(Table5[[#This Row],[Date of Admission]]),DAY(Table5[[#This Row],[Date of Admission]]))</f>
        <v>43737</v>
      </c>
      <c r="BD2650" s="12">
        <v>44444</v>
      </c>
    </row>
    <row r="2651" spans="7:56" x14ac:dyDescent="0.25">
      <c r="G2651" t="s">
        <v>105</v>
      </c>
      <c r="AE2651" s="25" t="s">
        <v>2012</v>
      </c>
      <c r="AF2651" s="12">
        <f t="shared" si="49"/>
        <v>43567</v>
      </c>
      <c r="AM2651" t="s">
        <v>6840</v>
      </c>
      <c r="AS2651" s="27">
        <v>44505</v>
      </c>
      <c r="AT2651" s="82">
        <f>DATE(YEAR(Table5[[#This Row],[Date of Admission]]),MONTH(Table5[[#This Row],[Date of Admission]]),DAY(Table5[[#This Row],[Date of Admission]]))</f>
        <v>44505</v>
      </c>
      <c r="AU2651" s="28" t="e">
        <f>DATEVALUE(Table5[[#This Row],[Column1]])</f>
        <v>#VALUE!</v>
      </c>
      <c r="AY2651" s="89">
        <v>44505</v>
      </c>
      <c r="AZ2651" s="88">
        <f>DATE(YEAR(Table5[[#This Row],[Date of Admission]]),MONTH(Table5[[#This Row],[Date of Admission]]),DAY(Table5[[#This Row],[Date of Admission]]))</f>
        <v>44505</v>
      </c>
      <c r="BD2651" s="12">
        <v>43567</v>
      </c>
    </row>
    <row r="2652" spans="7:56" x14ac:dyDescent="0.25">
      <c r="G2652" t="s">
        <v>45</v>
      </c>
      <c r="AE2652" s="24" t="s">
        <v>11777</v>
      </c>
      <c r="AF2652" s="12">
        <f t="shared" si="49"/>
        <v>43508</v>
      </c>
      <c r="AM2652" t="s">
        <v>12589</v>
      </c>
      <c r="AS2652" s="26">
        <v>45178</v>
      </c>
      <c r="AT2652" s="82">
        <f>DATE(YEAR(Table5[[#This Row],[Date of Admission]]),MONTH(Table5[[#This Row],[Date of Admission]]),DAY(Table5[[#This Row],[Date of Admission]]))</f>
        <v>45178</v>
      </c>
      <c r="AU2652" s="28" t="e">
        <f>DATEVALUE(Table5[[#This Row],[Column1]])</f>
        <v>#VALUE!</v>
      </c>
      <c r="AY2652" s="87">
        <v>45178</v>
      </c>
      <c r="AZ2652" s="88">
        <f>DATE(YEAR(Table5[[#This Row],[Date of Admission]]),MONTH(Table5[[#This Row],[Date of Admission]]),DAY(Table5[[#This Row],[Date of Admission]]))</f>
        <v>45178</v>
      </c>
      <c r="BD2652" s="12">
        <v>43508</v>
      </c>
    </row>
    <row r="2653" spans="7:56" x14ac:dyDescent="0.25">
      <c r="G2653" t="s">
        <v>105</v>
      </c>
      <c r="AE2653" s="25" t="s">
        <v>2940</v>
      </c>
      <c r="AF2653" s="12">
        <f t="shared" si="49"/>
        <v>43613</v>
      </c>
      <c r="AM2653" t="s">
        <v>12593</v>
      </c>
      <c r="AS2653" s="27">
        <v>44444</v>
      </c>
      <c r="AT2653" s="82">
        <f>DATE(YEAR(Table5[[#This Row],[Date of Admission]]),MONTH(Table5[[#This Row],[Date of Admission]]),DAY(Table5[[#This Row],[Date of Admission]]))</f>
        <v>44444</v>
      </c>
      <c r="AU2653" s="28" t="e">
        <f>DATEVALUE(Table5[[#This Row],[Column1]])</f>
        <v>#VALUE!</v>
      </c>
      <c r="AY2653" s="89">
        <v>44444</v>
      </c>
      <c r="AZ2653" s="88">
        <f>DATE(YEAR(Table5[[#This Row],[Date of Admission]]),MONTH(Table5[[#This Row],[Date of Admission]]),DAY(Table5[[#This Row],[Date of Admission]]))</f>
        <v>44444</v>
      </c>
      <c r="BD2653" s="12">
        <v>43613</v>
      </c>
    </row>
    <row r="2654" spans="7:56" x14ac:dyDescent="0.25">
      <c r="G2654" t="s">
        <v>134</v>
      </c>
      <c r="AE2654" s="24" t="s">
        <v>5795</v>
      </c>
      <c r="AF2654" s="12">
        <f t="shared" si="49"/>
        <v>45096</v>
      </c>
      <c r="AM2654" t="s">
        <v>12596</v>
      </c>
      <c r="AS2654" s="26">
        <v>43567</v>
      </c>
      <c r="AT2654" s="82">
        <f>DATE(YEAR(Table5[[#This Row],[Date of Admission]]),MONTH(Table5[[#This Row],[Date of Admission]]),DAY(Table5[[#This Row],[Date of Admission]]))</f>
        <v>43567</v>
      </c>
      <c r="AU2654" s="28" t="e">
        <f>DATEVALUE(Table5[[#This Row],[Column1]])</f>
        <v>#VALUE!</v>
      </c>
      <c r="AY2654" s="87">
        <v>43567</v>
      </c>
      <c r="AZ2654" s="88">
        <f>DATE(YEAR(Table5[[#This Row],[Date of Admission]]),MONTH(Table5[[#This Row],[Date of Admission]]),DAY(Table5[[#This Row],[Date of Admission]]))</f>
        <v>43567</v>
      </c>
      <c r="BD2654" s="12">
        <v>45096</v>
      </c>
    </row>
    <row r="2655" spans="7:56" x14ac:dyDescent="0.25">
      <c r="G2655" t="s">
        <v>105</v>
      </c>
      <c r="AE2655" s="25" t="s">
        <v>3358</v>
      </c>
      <c r="AF2655" s="12">
        <f t="shared" si="49"/>
        <v>43662</v>
      </c>
      <c r="AM2655" t="s">
        <v>12601</v>
      </c>
      <c r="AS2655" s="27">
        <v>43508</v>
      </c>
      <c r="AT2655" s="82">
        <f>DATE(YEAR(Table5[[#This Row],[Date of Admission]]),MONTH(Table5[[#This Row],[Date of Admission]]),DAY(Table5[[#This Row],[Date of Admission]]))</f>
        <v>43508</v>
      </c>
      <c r="AU2655" s="28" t="e">
        <f>DATEVALUE(Table5[[#This Row],[Column1]])</f>
        <v>#VALUE!</v>
      </c>
      <c r="AY2655" s="89">
        <v>43508</v>
      </c>
      <c r="AZ2655" s="88">
        <f>DATE(YEAR(Table5[[#This Row],[Date of Admission]]),MONTH(Table5[[#This Row],[Date of Admission]]),DAY(Table5[[#This Row],[Date of Admission]]))</f>
        <v>43508</v>
      </c>
      <c r="BD2655" s="12">
        <v>43662</v>
      </c>
    </row>
    <row r="2656" spans="7:56" x14ac:dyDescent="0.25">
      <c r="G2656" t="s">
        <v>74</v>
      </c>
      <c r="AE2656" s="24" t="s">
        <v>1260</v>
      </c>
      <c r="AF2656" s="12">
        <f t="shared" si="49"/>
        <v>43931</v>
      </c>
      <c r="AM2656" t="s">
        <v>12605</v>
      </c>
      <c r="AS2656" s="26">
        <v>43613</v>
      </c>
      <c r="AT2656" s="82">
        <f>DATE(YEAR(Table5[[#This Row],[Date of Admission]]),MONTH(Table5[[#This Row],[Date of Admission]]),DAY(Table5[[#This Row],[Date of Admission]]))</f>
        <v>43613</v>
      </c>
      <c r="AU2656" s="28" t="e">
        <f>DATEVALUE(Table5[[#This Row],[Column1]])</f>
        <v>#VALUE!</v>
      </c>
      <c r="AY2656" s="87">
        <v>43613</v>
      </c>
      <c r="AZ2656" s="88">
        <f>DATE(YEAR(Table5[[#This Row],[Date of Admission]]),MONTH(Table5[[#This Row],[Date of Admission]]),DAY(Table5[[#This Row],[Date of Admission]]))</f>
        <v>43613</v>
      </c>
      <c r="BD2656" s="12">
        <v>43931</v>
      </c>
    </row>
    <row r="2657" spans="7:56" x14ac:dyDescent="0.25">
      <c r="G2657" t="s">
        <v>60</v>
      </c>
      <c r="AE2657" s="25" t="s">
        <v>12618</v>
      </c>
      <c r="AF2657" s="12">
        <f t="shared" si="49"/>
        <v>44323</v>
      </c>
      <c r="AM2657" t="s">
        <v>12609</v>
      </c>
      <c r="AS2657" s="27">
        <v>45096</v>
      </c>
      <c r="AT2657" s="82">
        <f>DATE(YEAR(Table5[[#This Row],[Date of Admission]]),MONTH(Table5[[#This Row],[Date of Admission]]),DAY(Table5[[#This Row],[Date of Admission]]))</f>
        <v>45096</v>
      </c>
      <c r="AU2657" s="28" t="e">
        <f>DATEVALUE(Table5[[#This Row],[Column1]])</f>
        <v>#VALUE!</v>
      </c>
      <c r="AY2657" s="89">
        <v>45096</v>
      </c>
      <c r="AZ2657" s="88">
        <f>DATE(YEAR(Table5[[#This Row],[Date of Admission]]),MONTH(Table5[[#This Row],[Date of Admission]]),DAY(Table5[[#This Row],[Date of Admission]]))</f>
        <v>45096</v>
      </c>
      <c r="BD2657" s="12">
        <v>44323</v>
      </c>
    </row>
    <row r="2658" spans="7:56" x14ac:dyDescent="0.25">
      <c r="G2658" t="s">
        <v>105</v>
      </c>
      <c r="AE2658" s="24" t="s">
        <v>4725</v>
      </c>
      <c r="AF2658" s="12">
        <f t="shared" si="49"/>
        <v>44662</v>
      </c>
      <c r="AM2658" t="s">
        <v>12613</v>
      </c>
      <c r="AS2658" s="26">
        <v>43662</v>
      </c>
      <c r="AT2658" s="82">
        <f>DATE(YEAR(Table5[[#This Row],[Date of Admission]]),MONTH(Table5[[#This Row],[Date of Admission]]),DAY(Table5[[#This Row],[Date of Admission]]))</f>
        <v>43662</v>
      </c>
      <c r="AU2658" s="28" t="e">
        <f>DATEVALUE(Table5[[#This Row],[Column1]])</f>
        <v>#VALUE!</v>
      </c>
      <c r="AY2658" s="87">
        <v>43662</v>
      </c>
      <c r="AZ2658" s="88">
        <f>DATE(YEAR(Table5[[#This Row],[Date of Admission]]),MONTH(Table5[[#This Row],[Date of Admission]]),DAY(Table5[[#This Row],[Date of Admission]]))</f>
        <v>43662</v>
      </c>
      <c r="BD2658" s="12">
        <v>44662</v>
      </c>
    </row>
    <row r="2659" spans="7:56" x14ac:dyDescent="0.25">
      <c r="G2659" t="s">
        <v>74</v>
      </c>
      <c r="AE2659" s="25" t="s">
        <v>2266</v>
      </c>
      <c r="AF2659" s="12">
        <f t="shared" si="49"/>
        <v>44716</v>
      </c>
      <c r="AM2659" t="s">
        <v>12619</v>
      </c>
      <c r="AS2659" s="27">
        <v>43931</v>
      </c>
      <c r="AT2659" s="82">
        <f>DATE(YEAR(Table5[[#This Row],[Date of Admission]]),MONTH(Table5[[#This Row],[Date of Admission]]),DAY(Table5[[#This Row],[Date of Admission]]))</f>
        <v>43931</v>
      </c>
      <c r="AU2659" s="28" t="e">
        <f>DATEVALUE(Table5[[#This Row],[Column1]])</f>
        <v>#VALUE!</v>
      </c>
      <c r="AY2659" s="89">
        <v>43931</v>
      </c>
      <c r="AZ2659" s="88">
        <f>DATE(YEAR(Table5[[#This Row],[Date of Admission]]),MONTH(Table5[[#This Row],[Date of Admission]]),DAY(Table5[[#This Row],[Date of Admission]]))</f>
        <v>43931</v>
      </c>
      <c r="BD2659" s="12">
        <v>44716</v>
      </c>
    </row>
    <row r="2660" spans="7:56" x14ac:dyDescent="0.25">
      <c r="G2660" t="s">
        <v>134</v>
      </c>
      <c r="AE2660" s="24" t="s">
        <v>2433</v>
      </c>
      <c r="AF2660" s="12">
        <f t="shared" si="49"/>
        <v>43678</v>
      </c>
      <c r="AM2660" t="s">
        <v>12624</v>
      </c>
      <c r="AS2660" s="26">
        <v>44323</v>
      </c>
      <c r="AT2660" s="82">
        <f>DATE(YEAR(Table5[[#This Row],[Date of Admission]]),MONTH(Table5[[#This Row],[Date of Admission]]),DAY(Table5[[#This Row],[Date of Admission]]))</f>
        <v>44323</v>
      </c>
      <c r="AU2660" s="28" t="e">
        <f>DATEVALUE(Table5[[#This Row],[Column1]])</f>
        <v>#VALUE!</v>
      </c>
      <c r="AY2660" s="87">
        <v>44323</v>
      </c>
      <c r="AZ2660" s="88">
        <f>DATE(YEAR(Table5[[#This Row],[Date of Admission]]),MONTH(Table5[[#This Row],[Date of Admission]]),DAY(Table5[[#This Row],[Date of Admission]]))</f>
        <v>44323</v>
      </c>
      <c r="BD2660" s="12">
        <v>43678</v>
      </c>
    </row>
    <row r="2661" spans="7:56" x14ac:dyDescent="0.25">
      <c r="G2661" t="s">
        <v>545</v>
      </c>
      <c r="AE2661" s="25" t="s">
        <v>2949</v>
      </c>
      <c r="AF2661" s="12">
        <f t="shared" si="49"/>
        <v>43932</v>
      </c>
      <c r="AM2661" t="s">
        <v>12627</v>
      </c>
      <c r="AS2661" s="27">
        <v>44662</v>
      </c>
      <c r="AT2661" s="82">
        <f>DATE(YEAR(Table5[[#This Row],[Date of Admission]]),MONTH(Table5[[#This Row],[Date of Admission]]),DAY(Table5[[#This Row],[Date of Admission]]))</f>
        <v>44662</v>
      </c>
      <c r="AU2661" s="28" t="e">
        <f>DATEVALUE(Table5[[#This Row],[Column1]])</f>
        <v>#VALUE!</v>
      </c>
      <c r="AY2661" s="89">
        <v>44662</v>
      </c>
      <c r="AZ2661" s="88">
        <f>DATE(YEAR(Table5[[#This Row],[Date of Admission]]),MONTH(Table5[[#This Row],[Date of Admission]]),DAY(Table5[[#This Row],[Date of Admission]]))</f>
        <v>44662</v>
      </c>
      <c r="BD2661" s="12">
        <v>43932</v>
      </c>
    </row>
    <row r="2662" spans="7:56" x14ac:dyDescent="0.25">
      <c r="G2662" t="s">
        <v>261</v>
      </c>
      <c r="AE2662" s="24" t="s">
        <v>1226</v>
      </c>
      <c r="AF2662" s="12">
        <f t="shared" si="49"/>
        <v>43969</v>
      </c>
      <c r="AM2662" t="s">
        <v>12631</v>
      </c>
      <c r="AS2662" s="26">
        <v>44716</v>
      </c>
      <c r="AT2662" s="82">
        <f>DATE(YEAR(Table5[[#This Row],[Date of Admission]]),MONTH(Table5[[#This Row],[Date of Admission]]),DAY(Table5[[#This Row],[Date of Admission]]))</f>
        <v>44716</v>
      </c>
      <c r="AU2662" s="28" t="e">
        <f>DATEVALUE(Table5[[#This Row],[Column1]])</f>
        <v>#VALUE!</v>
      </c>
      <c r="AY2662" s="87">
        <v>44716</v>
      </c>
      <c r="AZ2662" s="88">
        <f>DATE(YEAR(Table5[[#This Row],[Date of Admission]]),MONTH(Table5[[#This Row],[Date of Admission]]),DAY(Table5[[#This Row],[Date of Admission]]))</f>
        <v>44716</v>
      </c>
      <c r="BD2662" s="12">
        <v>43969</v>
      </c>
    </row>
    <row r="2663" spans="7:56" x14ac:dyDescent="0.25">
      <c r="G2663" t="s">
        <v>74</v>
      </c>
      <c r="AE2663" s="25" t="s">
        <v>2193</v>
      </c>
      <c r="AF2663" s="12">
        <f t="shared" si="49"/>
        <v>45114</v>
      </c>
      <c r="AM2663" t="s">
        <v>12635</v>
      </c>
      <c r="AS2663" s="27">
        <v>43678</v>
      </c>
      <c r="AT2663" s="82">
        <f>DATE(YEAR(Table5[[#This Row],[Date of Admission]]),MONTH(Table5[[#This Row],[Date of Admission]]),DAY(Table5[[#This Row],[Date of Admission]]))</f>
        <v>43678</v>
      </c>
      <c r="AU2663" s="28" t="e">
        <f>DATEVALUE(Table5[[#This Row],[Column1]])</f>
        <v>#VALUE!</v>
      </c>
      <c r="AY2663" s="89">
        <v>43678</v>
      </c>
      <c r="AZ2663" s="88">
        <f>DATE(YEAR(Table5[[#This Row],[Date of Admission]]),MONTH(Table5[[#This Row],[Date of Admission]]),DAY(Table5[[#This Row],[Date of Admission]]))</f>
        <v>43678</v>
      </c>
      <c r="BD2663" s="12">
        <v>45114</v>
      </c>
    </row>
    <row r="2664" spans="7:56" x14ac:dyDescent="0.25">
      <c r="G2664" t="s">
        <v>200</v>
      </c>
      <c r="AE2664" s="24" t="s">
        <v>1282</v>
      </c>
      <c r="AF2664" s="12">
        <f t="shared" si="49"/>
        <v>43616</v>
      </c>
      <c r="AM2664" t="s">
        <v>12638</v>
      </c>
      <c r="AS2664" s="26">
        <v>43932</v>
      </c>
      <c r="AT2664" s="82">
        <f>DATE(YEAR(Table5[[#This Row],[Date of Admission]]),MONTH(Table5[[#This Row],[Date of Admission]]),DAY(Table5[[#This Row],[Date of Admission]]))</f>
        <v>43932</v>
      </c>
      <c r="AU2664" s="28" t="e">
        <f>DATEVALUE(Table5[[#This Row],[Column1]])</f>
        <v>#VALUE!</v>
      </c>
      <c r="AY2664" s="87">
        <v>43932</v>
      </c>
      <c r="AZ2664" s="88">
        <f>DATE(YEAR(Table5[[#This Row],[Date of Admission]]),MONTH(Table5[[#This Row],[Date of Admission]]),DAY(Table5[[#This Row],[Date of Admission]]))</f>
        <v>43932</v>
      </c>
      <c r="BD2664" s="12">
        <v>43616</v>
      </c>
    </row>
    <row r="2665" spans="7:56" x14ac:dyDescent="0.25">
      <c r="G2665" t="s">
        <v>60</v>
      </c>
      <c r="AE2665" s="25" t="s">
        <v>3006</v>
      </c>
      <c r="AF2665" s="12">
        <f t="shared" si="49"/>
        <v>44102</v>
      </c>
      <c r="AM2665" t="s">
        <v>12642</v>
      </c>
      <c r="AS2665" s="27">
        <v>43969</v>
      </c>
      <c r="AT2665" s="82">
        <f>DATE(YEAR(Table5[[#This Row],[Date of Admission]]),MONTH(Table5[[#This Row],[Date of Admission]]),DAY(Table5[[#This Row],[Date of Admission]]))</f>
        <v>43969</v>
      </c>
      <c r="AU2665" s="28" t="e">
        <f>DATEVALUE(Table5[[#This Row],[Column1]])</f>
        <v>#VALUE!</v>
      </c>
      <c r="AY2665" s="89">
        <v>43969</v>
      </c>
      <c r="AZ2665" s="88">
        <f>DATE(YEAR(Table5[[#This Row],[Date of Admission]]),MONTH(Table5[[#This Row],[Date of Admission]]),DAY(Table5[[#This Row],[Date of Admission]]))</f>
        <v>43969</v>
      </c>
      <c r="BD2665" s="12">
        <v>44102</v>
      </c>
    </row>
    <row r="2666" spans="7:56" x14ac:dyDescent="0.25">
      <c r="G2666" t="s">
        <v>60</v>
      </c>
      <c r="AE2666" s="24" t="s">
        <v>663</v>
      </c>
      <c r="AF2666" s="12">
        <f t="shared" si="49"/>
        <v>43685</v>
      </c>
      <c r="AM2666" t="s">
        <v>12646</v>
      </c>
      <c r="AS2666" s="26">
        <v>45114</v>
      </c>
      <c r="AT2666" s="82">
        <f>DATE(YEAR(Table5[[#This Row],[Date of Admission]]),MONTH(Table5[[#This Row],[Date of Admission]]),DAY(Table5[[#This Row],[Date of Admission]]))</f>
        <v>45114</v>
      </c>
      <c r="AU2666" s="28" t="e">
        <f>DATEVALUE(Table5[[#This Row],[Column1]])</f>
        <v>#VALUE!</v>
      </c>
      <c r="AY2666" s="87">
        <v>45114</v>
      </c>
      <c r="AZ2666" s="88">
        <f>DATE(YEAR(Table5[[#This Row],[Date of Admission]]),MONTH(Table5[[#This Row],[Date of Admission]]),DAY(Table5[[#This Row],[Date of Admission]]))</f>
        <v>45114</v>
      </c>
      <c r="BD2666" s="12">
        <v>43685</v>
      </c>
    </row>
    <row r="2667" spans="7:56" x14ac:dyDescent="0.25">
      <c r="G2667" t="s">
        <v>200</v>
      </c>
      <c r="AE2667" s="25" t="s">
        <v>1412</v>
      </c>
      <c r="AF2667" s="12">
        <f t="shared" si="49"/>
        <v>44839</v>
      </c>
      <c r="AM2667" t="s">
        <v>12650</v>
      </c>
      <c r="AS2667" s="27">
        <v>43616</v>
      </c>
      <c r="AT2667" s="82">
        <f>DATE(YEAR(Table5[[#This Row],[Date of Admission]]),MONTH(Table5[[#This Row],[Date of Admission]]),DAY(Table5[[#This Row],[Date of Admission]]))</f>
        <v>43616</v>
      </c>
      <c r="AU2667" s="28" t="e">
        <f>DATEVALUE(Table5[[#This Row],[Column1]])</f>
        <v>#VALUE!</v>
      </c>
      <c r="AY2667" s="89">
        <v>43616</v>
      </c>
      <c r="AZ2667" s="88">
        <f>DATE(YEAR(Table5[[#This Row],[Date of Admission]]),MONTH(Table5[[#This Row],[Date of Admission]]),DAY(Table5[[#This Row],[Date of Admission]]))</f>
        <v>43616</v>
      </c>
      <c r="BD2667" s="12">
        <v>44839</v>
      </c>
    </row>
    <row r="2668" spans="7:56" x14ac:dyDescent="0.25">
      <c r="G2668" t="s">
        <v>60</v>
      </c>
      <c r="AE2668" s="24" t="s">
        <v>11904</v>
      </c>
      <c r="AF2668" s="12">
        <f t="shared" si="49"/>
        <v>44924</v>
      </c>
      <c r="AM2668" t="s">
        <v>12654</v>
      </c>
      <c r="AS2668" s="26">
        <v>44102</v>
      </c>
      <c r="AT2668" s="82">
        <f>DATE(YEAR(Table5[[#This Row],[Date of Admission]]),MONTH(Table5[[#This Row],[Date of Admission]]),DAY(Table5[[#This Row],[Date of Admission]]))</f>
        <v>44102</v>
      </c>
      <c r="AU2668" s="28" t="e">
        <f>DATEVALUE(Table5[[#This Row],[Column1]])</f>
        <v>#VALUE!</v>
      </c>
      <c r="AY2668" s="87">
        <v>44102</v>
      </c>
      <c r="AZ2668" s="88">
        <f>DATE(YEAR(Table5[[#This Row],[Date of Admission]]),MONTH(Table5[[#This Row],[Date of Admission]]),DAY(Table5[[#This Row],[Date of Admission]]))</f>
        <v>44102</v>
      </c>
      <c r="BD2668" s="12">
        <v>44924</v>
      </c>
    </row>
    <row r="2669" spans="7:56" x14ac:dyDescent="0.25">
      <c r="G2669" t="s">
        <v>105</v>
      </c>
      <c r="AE2669" s="25" t="s">
        <v>5752</v>
      </c>
      <c r="AF2669" s="12">
        <f t="shared" si="49"/>
        <v>44053</v>
      </c>
      <c r="AM2669" t="s">
        <v>12658</v>
      </c>
      <c r="AS2669" s="27">
        <v>43685</v>
      </c>
      <c r="AT2669" s="82">
        <f>DATE(YEAR(Table5[[#This Row],[Date of Admission]]),MONTH(Table5[[#This Row],[Date of Admission]]),DAY(Table5[[#This Row],[Date of Admission]]))</f>
        <v>43685</v>
      </c>
      <c r="AU2669" s="28" t="e">
        <f>DATEVALUE(Table5[[#This Row],[Column1]])</f>
        <v>#VALUE!</v>
      </c>
      <c r="AY2669" s="89">
        <v>43685</v>
      </c>
      <c r="AZ2669" s="88">
        <f>DATE(YEAR(Table5[[#This Row],[Date of Admission]]),MONTH(Table5[[#This Row],[Date of Admission]]),DAY(Table5[[#This Row],[Date of Admission]]))</f>
        <v>43685</v>
      </c>
      <c r="BD2669" s="12">
        <v>44053</v>
      </c>
    </row>
    <row r="2670" spans="7:56" x14ac:dyDescent="0.25">
      <c r="G2670" t="s">
        <v>60</v>
      </c>
      <c r="AE2670" s="24" t="s">
        <v>8688</v>
      </c>
      <c r="AF2670" s="12">
        <f t="shared" si="49"/>
        <v>43489</v>
      </c>
      <c r="AM2670" t="s">
        <v>12662</v>
      </c>
      <c r="AS2670" s="26">
        <v>44839</v>
      </c>
      <c r="AT2670" s="82">
        <f>DATE(YEAR(Table5[[#This Row],[Date of Admission]]),MONTH(Table5[[#This Row],[Date of Admission]]),DAY(Table5[[#This Row],[Date of Admission]]))</f>
        <v>44839</v>
      </c>
      <c r="AU2670" s="28" t="e">
        <f>DATEVALUE(Table5[[#This Row],[Column1]])</f>
        <v>#VALUE!</v>
      </c>
      <c r="AY2670" s="87">
        <v>44839</v>
      </c>
      <c r="AZ2670" s="88">
        <f>DATE(YEAR(Table5[[#This Row],[Date of Admission]]),MONTH(Table5[[#This Row],[Date of Admission]]),DAY(Table5[[#This Row],[Date of Admission]]))</f>
        <v>44839</v>
      </c>
      <c r="BD2670" s="12">
        <v>43489</v>
      </c>
    </row>
    <row r="2671" spans="7:56" x14ac:dyDescent="0.25">
      <c r="G2671" t="s">
        <v>105</v>
      </c>
      <c r="AE2671" s="25" t="s">
        <v>270</v>
      </c>
      <c r="AF2671" s="12">
        <f t="shared" si="49"/>
        <v>44343</v>
      </c>
      <c r="AM2671" t="s">
        <v>12666</v>
      </c>
      <c r="AS2671" s="27">
        <v>44924</v>
      </c>
      <c r="AT2671" s="82">
        <f>DATE(YEAR(Table5[[#This Row],[Date of Admission]]),MONTH(Table5[[#This Row],[Date of Admission]]),DAY(Table5[[#This Row],[Date of Admission]]))</f>
        <v>44924</v>
      </c>
      <c r="AU2671" s="28" t="e">
        <f>DATEVALUE(Table5[[#This Row],[Column1]])</f>
        <v>#VALUE!</v>
      </c>
      <c r="AY2671" s="89">
        <v>44924</v>
      </c>
      <c r="AZ2671" s="88">
        <f>DATE(YEAR(Table5[[#This Row],[Date of Admission]]),MONTH(Table5[[#This Row],[Date of Admission]]),DAY(Table5[[#This Row],[Date of Admission]]))</f>
        <v>44924</v>
      </c>
      <c r="BD2671" s="12">
        <v>44343</v>
      </c>
    </row>
    <row r="2672" spans="7:56" x14ac:dyDescent="0.25">
      <c r="G2672" t="s">
        <v>200</v>
      </c>
      <c r="AE2672" s="24" t="s">
        <v>10972</v>
      </c>
      <c r="AF2672" s="12">
        <f t="shared" si="49"/>
        <v>43935</v>
      </c>
      <c r="AM2672" t="s">
        <v>12669</v>
      </c>
      <c r="AS2672" s="26">
        <v>44053</v>
      </c>
      <c r="AT2672" s="82">
        <f>DATE(YEAR(Table5[[#This Row],[Date of Admission]]),MONTH(Table5[[#This Row],[Date of Admission]]),DAY(Table5[[#This Row],[Date of Admission]]))</f>
        <v>44053</v>
      </c>
      <c r="AU2672" s="28" t="e">
        <f>DATEVALUE(Table5[[#This Row],[Column1]])</f>
        <v>#VALUE!</v>
      </c>
      <c r="AY2672" s="87">
        <v>44053</v>
      </c>
      <c r="AZ2672" s="88">
        <f>DATE(YEAR(Table5[[#This Row],[Date of Admission]]),MONTH(Table5[[#This Row],[Date of Admission]]),DAY(Table5[[#This Row],[Date of Admission]]))</f>
        <v>44053</v>
      </c>
      <c r="BD2672" s="12">
        <v>43935</v>
      </c>
    </row>
    <row r="2673" spans="7:56" x14ac:dyDescent="0.25">
      <c r="G2673" t="s">
        <v>60</v>
      </c>
      <c r="AE2673" s="25" t="s">
        <v>3450</v>
      </c>
      <c r="AF2673" s="12">
        <f t="shared" si="49"/>
        <v>44879</v>
      </c>
      <c r="AM2673" t="s">
        <v>12674</v>
      </c>
      <c r="AS2673" s="27">
        <v>43489</v>
      </c>
      <c r="AT2673" s="82">
        <f>DATE(YEAR(Table5[[#This Row],[Date of Admission]]),MONTH(Table5[[#This Row],[Date of Admission]]),DAY(Table5[[#This Row],[Date of Admission]]))</f>
        <v>43489</v>
      </c>
      <c r="AU2673" s="28" t="e">
        <f>DATEVALUE(Table5[[#This Row],[Column1]])</f>
        <v>#VALUE!</v>
      </c>
      <c r="AY2673" s="89">
        <v>43489</v>
      </c>
      <c r="AZ2673" s="88">
        <f>DATE(YEAR(Table5[[#This Row],[Date of Admission]]),MONTH(Table5[[#This Row],[Date of Admission]]),DAY(Table5[[#This Row],[Date of Admission]]))</f>
        <v>43489</v>
      </c>
      <c r="BD2673" s="12">
        <v>44879</v>
      </c>
    </row>
    <row r="2674" spans="7:56" x14ac:dyDescent="0.25">
      <c r="G2674" t="s">
        <v>60</v>
      </c>
      <c r="AE2674" s="24" t="s">
        <v>5303</v>
      </c>
      <c r="AF2674" s="12">
        <f t="shared" si="49"/>
        <v>44161</v>
      </c>
      <c r="AM2674" t="s">
        <v>12678</v>
      </c>
      <c r="AS2674" s="26">
        <v>44343</v>
      </c>
      <c r="AT2674" s="82">
        <f>DATE(YEAR(Table5[[#This Row],[Date of Admission]]),MONTH(Table5[[#This Row],[Date of Admission]]),DAY(Table5[[#This Row],[Date of Admission]]))</f>
        <v>44343</v>
      </c>
      <c r="AU2674" s="28" t="e">
        <f>DATEVALUE(Table5[[#This Row],[Column1]])</f>
        <v>#VALUE!</v>
      </c>
      <c r="AY2674" s="87">
        <v>44343</v>
      </c>
      <c r="AZ2674" s="88">
        <f>DATE(YEAR(Table5[[#This Row],[Date of Admission]]),MONTH(Table5[[#This Row],[Date of Admission]]),DAY(Table5[[#This Row],[Date of Admission]]))</f>
        <v>44343</v>
      </c>
      <c r="BD2674" s="12">
        <v>44161</v>
      </c>
    </row>
    <row r="2675" spans="7:56" x14ac:dyDescent="0.25">
      <c r="G2675" t="s">
        <v>60</v>
      </c>
      <c r="AE2675" s="25" t="s">
        <v>54</v>
      </c>
      <c r="AF2675" s="12">
        <f t="shared" si="49"/>
        <v>44889</v>
      </c>
      <c r="AM2675" t="s">
        <v>12682</v>
      </c>
      <c r="AS2675" s="27">
        <v>43935</v>
      </c>
      <c r="AT2675" s="82">
        <f>DATE(YEAR(Table5[[#This Row],[Date of Admission]]),MONTH(Table5[[#This Row],[Date of Admission]]),DAY(Table5[[#This Row],[Date of Admission]]))</f>
        <v>43935</v>
      </c>
      <c r="AU2675" s="28" t="e">
        <f>DATEVALUE(Table5[[#This Row],[Column1]])</f>
        <v>#VALUE!</v>
      </c>
      <c r="AY2675" s="89">
        <v>43935</v>
      </c>
      <c r="AZ2675" s="88">
        <f>DATE(YEAR(Table5[[#This Row],[Date of Admission]]),MONTH(Table5[[#This Row],[Date of Admission]]),DAY(Table5[[#This Row],[Date of Admission]]))</f>
        <v>43935</v>
      </c>
      <c r="BD2675" s="12">
        <v>44889</v>
      </c>
    </row>
    <row r="2676" spans="7:56" x14ac:dyDescent="0.25">
      <c r="G2676" t="s">
        <v>74</v>
      </c>
      <c r="AE2676" s="24" t="s">
        <v>3008</v>
      </c>
      <c r="AF2676" s="12">
        <f t="shared" si="49"/>
        <v>44798</v>
      </c>
      <c r="AM2676" t="s">
        <v>12686</v>
      </c>
      <c r="AS2676" s="26">
        <v>44879</v>
      </c>
      <c r="AT2676" s="82">
        <f>DATE(YEAR(Table5[[#This Row],[Date of Admission]]),MONTH(Table5[[#This Row],[Date of Admission]]),DAY(Table5[[#This Row],[Date of Admission]]))</f>
        <v>44879</v>
      </c>
      <c r="AU2676" s="28" t="e">
        <f>DATEVALUE(Table5[[#This Row],[Column1]])</f>
        <v>#VALUE!</v>
      </c>
      <c r="AY2676" s="87">
        <v>44879</v>
      </c>
      <c r="AZ2676" s="88">
        <f>DATE(YEAR(Table5[[#This Row],[Date of Admission]]),MONTH(Table5[[#This Row],[Date of Admission]]),DAY(Table5[[#This Row],[Date of Admission]]))</f>
        <v>44879</v>
      </c>
      <c r="BD2676" s="12">
        <v>44798</v>
      </c>
    </row>
    <row r="2677" spans="7:56" x14ac:dyDescent="0.25">
      <c r="G2677" t="s">
        <v>200</v>
      </c>
      <c r="AE2677" s="25" t="s">
        <v>6461</v>
      </c>
      <c r="AF2677" s="12">
        <f t="shared" si="49"/>
        <v>44523</v>
      </c>
      <c r="AM2677" t="s">
        <v>12690</v>
      </c>
      <c r="AS2677" s="27">
        <v>44161</v>
      </c>
      <c r="AT2677" s="82">
        <f>DATE(YEAR(Table5[[#This Row],[Date of Admission]]),MONTH(Table5[[#This Row],[Date of Admission]]),DAY(Table5[[#This Row],[Date of Admission]]))</f>
        <v>44161</v>
      </c>
      <c r="AU2677" s="28" t="e">
        <f>DATEVALUE(Table5[[#This Row],[Column1]])</f>
        <v>#VALUE!</v>
      </c>
      <c r="AY2677" s="89">
        <v>44161</v>
      </c>
      <c r="AZ2677" s="88">
        <f>DATE(YEAR(Table5[[#This Row],[Date of Admission]]),MONTH(Table5[[#This Row],[Date of Admission]]),DAY(Table5[[#This Row],[Date of Admission]]))</f>
        <v>44161</v>
      </c>
      <c r="BD2677" s="12">
        <v>44523</v>
      </c>
    </row>
    <row r="2678" spans="7:56" x14ac:dyDescent="0.25">
      <c r="G2678" t="s">
        <v>60</v>
      </c>
      <c r="AE2678" s="24" t="s">
        <v>4513</v>
      </c>
      <c r="AF2678" s="12">
        <f t="shared" si="49"/>
        <v>44630</v>
      </c>
      <c r="AM2678" t="s">
        <v>12694</v>
      </c>
      <c r="AS2678" s="26">
        <v>44889</v>
      </c>
      <c r="AT2678" s="82">
        <f>DATE(YEAR(Table5[[#This Row],[Date of Admission]]),MONTH(Table5[[#This Row],[Date of Admission]]),DAY(Table5[[#This Row],[Date of Admission]]))</f>
        <v>44889</v>
      </c>
      <c r="AU2678" s="28" t="e">
        <f>DATEVALUE(Table5[[#This Row],[Column1]])</f>
        <v>#VALUE!</v>
      </c>
      <c r="AY2678" s="87">
        <v>44889</v>
      </c>
      <c r="AZ2678" s="88">
        <f>DATE(YEAR(Table5[[#This Row],[Date of Admission]]),MONTH(Table5[[#This Row],[Date of Admission]]),DAY(Table5[[#This Row],[Date of Admission]]))</f>
        <v>44889</v>
      </c>
      <c r="BD2678" s="12">
        <v>44630</v>
      </c>
    </row>
    <row r="2679" spans="7:56" x14ac:dyDescent="0.25">
      <c r="G2679" t="s">
        <v>60</v>
      </c>
      <c r="AE2679" s="25" t="s">
        <v>82</v>
      </c>
      <c r="AF2679" s="12">
        <f t="shared" si="49"/>
        <v>43504</v>
      </c>
      <c r="AM2679" t="s">
        <v>12697</v>
      </c>
      <c r="AS2679" s="27">
        <v>44798</v>
      </c>
      <c r="AT2679" s="82">
        <f>DATE(YEAR(Table5[[#This Row],[Date of Admission]]),MONTH(Table5[[#This Row],[Date of Admission]]),DAY(Table5[[#This Row],[Date of Admission]]))</f>
        <v>44798</v>
      </c>
      <c r="AU2679" s="28" t="e">
        <f>DATEVALUE(Table5[[#This Row],[Column1]])</f>
        <v>#VALUE!</v>
      </c>
      <c r="AY2679" s="89">
        <v>44798</v>
      </c>
      <c r="AZ2679" s="88">
        <f>DATE(YEAR(Table5[[#This Row],[Date of Admission]]),MONTH(Table5[[#This Row],[Date of Admission]]),DAY(Table5[[#This Row],[Date of Admission]]))</f>
        <v>44798</v>
      </c>
      <c r="BD2679" s="12">
        <v>43504</v>
      </c>
    </row>
    <row r="2680" spans="7:56" x14ac:dyDescent="0.25">
      <c r="G2680" t="s">
        <v>105</v>
      </c>
      <c r="AE2680" s="24" t="s">
        <v>1471</v>
      </c>
      <c r="AF2680" s="12">
        <f t="shared" si="49"/>
        <v>43873</v>
      </c>
      <c r="AM2680" t="s">
        <v>12700</v>
      </c>
      <c r="AS2680" s="26">
        <v>44523</v>
      </c>
      <c r="AT2680" s="82">
        <f>DATE(YEAR(Table5[[#This Row],[Date of Admission]]),MONTH(Table5[[#This Row],[Date of Admission]]),DAY(Table5[[#This Row],[Date of Admission]]))</f>
        <v>44523</v>
      </c>
      <c r="AU2680" s="28" t="e">
        <f>DATEVALUE(Table5[[#This Row],[Column1]])</f>
        <v>#VALUE!</v>
      </c>
      <c r="AY2680" s="87">
        <v>44523</v>
      </c>
      <c r="AZ2680" s="88">
        <f>DATE(YEAR(Table5[[#This Row],[Date of Admission]]),MONTH(Table5[[#This Row],[Date of Admission]]),DAY(Table5[[#This Row],[Date of Admission]]))</f>
        <v>44523</v>
      </c>
      <c r="BD2680" s="12">
        <v>43873</v>
      </c>
    </row>
    <row r="2681" spans="7:56" x14ac:dyDescent="0.25">
      <c r="G2681" t="s">
        <v>134</v>
      </c>
      <c r="AE2681" s="25" t="s">
        <v>6521</v>
      </c>
      <c r="AF2681" s="12">
        <f t="shared" si="49"/>
        <v>44019</v>
      </c>
      <c r="AM2681" t="s">
        <v>12704</v>
      </c>
      <c r="AS2681" s="27">
        <v>44630</v>
      </c>
      <c r="AT2681" s="82">
        <f>DATE(YEAR(Table5[[#This Row],[Date of Admission]]),MONTH(Table5[[#This Row],[Date of Admission]]),DAY(Table5[[#This Row],[Date of Admission]]))</f>
        <v>44630</v>
      </c>
      <c r="AU2681" s="28" t="e">
        <f>DATEVALUE(Table5[[#This Row],[Column1]])</f>
        <v>#VALUE!</v>
      </c>
      <c r="AY2681" s="89">
        <v>44630</v>
      </c>
      <c r="AZ2681" s="88">
        <f>DATE(YEAR(Table5[[#This Row],[Date of Admission]]),MONTH(Table5[[#This Row],[Date of Admission]]),DAY(Table5[[#This Row],[Date of Admission]]))</f>
        <v>44630</v>
      </c>
      <c r="BD2681" s="12">
        <v>44019</v>
      </c>
    </row>
    <row r="2682" spans="7:56" x14ac:dyDescent="0.25">
      <c r="G2682" t="s">
        <v>74</v>
      </c>
      <c r="AE2682" s="24" t="s">
        <v>6332</v>
      </c>
      <c r="AF2682" s="12">
        <f t="shared" si="49"/>
        <v>45062</v>
      </c>
      <c r="AM2682" t="s">
        <v>12707</v>
      </c>
      <c r="AS2682" s="26">
        <v>43504</v>
      </c>
      <c r="AT2682" s="82">
        <f>DATE(YEAR(Table5[[#This Row],[Date of Admission]]),MONTH(Table5[[#This Row],[Date of Admission]]),DAY(Table5[[#This Row],[Date of Admission]]))</f>
        <v>43504</v>
      </c>
      <c r="AU2682" s="28" t="e">
        <f>DATEVALUE(Table5[[#This Row],[Column1]])</f>
        <v>#VALUE!</v>
      </c>
      <c r="AY2682" s="87">
        <v>43504</v>
      </c>
      <c r="AZ2682" s="88">
        <f>DATE(YEAR(Table5[[#This Row],[Date of Admission]]),MONTH(Table5[[#This Row],[Date of Admission]]),DAY(Table5[[#This Row],[Date of Admission]]))</f>
        <v>43504</v>
      </c>
      <c r="BD2682" s="12">
        <v>45062</v>
      </c>
    </row>
    <row r="2683" spans="7:56" x14ac:dyDescent="0.25">
      <c r="G2683" t="s">
        <v>60</v>
      </c>
      <c r="AE2683" s="25" t="s">
        <v>1136</v>
      </c>
      <c r="AF2683" s="12">
        <f t="shared" si="49"/>
        <v>43645</v>
      </c>
      <c r="AM2683" t="s">
        <v>12711</v>
      </c>
      <c r="AS2683" s="27">
        <v>43873</v>
      </c>
      <c r="AT2683" s="82">
        <f>DATE(YEAR(Table5[[#This Row],[Date of Admission]]),MONTH(Table5[[#This Row],[Date of Admission]]),DAY(Table5[[#This Row],[Date of Admission]]))</f>
        <v>43873</v>
      </c>
      <c r="AU2683" s="28" t="e">
        <f>DATEVALUE(Table5[[#This Row],[Column1]])</f>
        <v>#VALUE!</v>
      </c>
      <c r="AY2683" s="89">
        <v>43873</v>
      </c>
      <c r="AZ2683" s="88">
        <f>DATE(YEAR(Table5[[#This Row],[Date of Admission]]),MONTH(Table5[[#This Row],[Date of Admission]]),DAY(Table5[[#This Row],[Date of Admission]]))</f>
        <v>43873</v>
      </c>
      <c r="BD2683" s="12">
        <v>43645</v>
      </c>
    </row>
    <row r="2684" spans="7:56" x14ac:dyDescent="0.25">
      <c r="G2684" t="s">
        <v>60</v>
      </c>
      <c r="AE2684" s="24" t="s">
        <v>8208</v>
      </c>
      <c r="AF2684" s="12">
        <f t="shared" si="49"/>
        <v>44412</v>
      </c>
      <c r="AM2684" t="s">
        <v>12716</v>
      </c>
      <c r="AS2684" s="26">
        <v>44019</v>
      </c>
      <c r="AT2684" s="82">
        <f>DATE(YEAR(Table5[[#This Row],[Date of Admission]]),MONTH(Table5[[#This Row],[Date of Admission]]),DAY(Table5[[#This Row],[Date of Admission]]))</f>
        <v>44019</v>
      </c>
      <c r="AU2684" s="28" t="e">
        <f>DATEVALUE(Table5[[#This Row],[Column1]])</f>
        <v>#VALUE!</v>
      </c>
      <c r="AY2684" s="87">
        <v>44019</v>
      </c>
      <c r="AZ2684" s="88">
        <f>DATE(YEAR(Table5[[#This Row],[Date of Admission]]),MONTH(Table5[[#This Row],[Date of Admission]]),DAY(Table5[[#This Row],[Date of Admission]]))</f>
        <v>44019</v>
      </c>
      <c r="BD2684" s="12">
        <v>44412</v>
      </c>
    </row>
    <row r="2685" spans="7:56" x14ac:dyDescent="0.25">
      <c r="G2685" t="s">
        <v>105</v>
      </c>
      <c r="AE2685" s="25" t="s">
        <v>6859</v>
      </c>
      <c r="AF2685" s="12">
        <f t="shared" si="49"/>
        <v>43732</v>
      </c>
      <c r="AM2685" t="s">
        <v>12720</v>
      </c>
      <c r="AS2685" s="27">
        <v>45062</v>
      </c>
      <c r="AT2685" s="82">
        <f>DATE(YEAR(Table5[[#This Row],[Date of Admission]]),MONTH(Table5[[#This Row],[Date of Admission]]),DAY(Table5[[#This Row],[Date of Admission]]))</f>
        <v>45062</v>
      </c>
      <c r="AU2685" s="28" t="e">
        <f>DATEVALUE(Table5[[#This Row],[Column1]])</f>
        <v>#VALUE!</v>
      </c>
      <c r="AY2685" s="89">
        <v>45062</v>
      </c>
      <c r="AZ2685" s="88">
        <f>DATE(YEAR(Table5[[#This Row],[Date of Admission]]),MONTH(Table5[[#This Row],[Date of Admission]]),DAY(Table5[[#This Row],[Date of Admission]]))</f>
        <v>45062</v>
      </c>
      <c r="BD2685" s="12">
        <v>43732</v>
      </c>
    </row>
    <row r="2686" spans="7:56" x14ac:dyDescent="0.25">
      <c r="G2686" t="s">
        <v>74</v>
      </c>
      <c r="AE2686" s="24" t="s">
        <v>313</v>
      </c>
      <c r="AF2686" s="12">
        <f t="shared" si="49"/>
        <v>44528</v>
      </c>
      <c r="AM2686" t="s">
        <v>12724</v>
      </c>
      <c r="AS2686" s="26">
        <v>43645</v>
      </c>
      <c r="AT2686" s="82">
        <f>DATE(YEAR(Table5[[#This Row],[Date of Admission]]),MONTH(Table5[[#This Row],[Date of Admission]]),DAY(Table5[[#This Row],[Date of Admission]]))</f>
        <v>43645</v>
      </c>
      <c r="AU2686" s="28" t="e">
        <f>DATEVALUE(Table5[[#This Row],[Column1]])</f>
        <v>#VALUE!</v>
      </c>
      <c r="AY2686" s="87">
        <v>43645</v>
      </c>
      <c r="AZ2686" s="88">
        <f>DATE(YEAR(Table5[[#This Row],[Date of Admission]]),MONTH(Table5[[#This Row],[Date of Admission]]),DAY(Table5[[#This Row],[Date of Admission]]))</f>
        <v>43645</v>
      </c>
      <c r="BD2686" s="12">
        <v>44528</v>
      </c>
    </row>
    <row r="2687" spans="7:56" x14ac:dyDescent="0.25">
      <c r="G2687" t="s">
        <v>200</v>
      </c>
      <c r="AE2687" s="25" t="s">
        <v>1185</v>
      </c>
      <c r="AF2687" s="12">
        <f t="shared" si="49"/>
        <v>43949</v>
      </c>
      <c r="AM2687" t="s">
        <v>12727</v>
      </c>
      <c r="AS2687" s="27">
        <v>44412</v>
      </c>
      <c r="AT2687" s="82">
        <f>DATE(YEAR(Table5[[#This Row],[Date of Admission]]),MONTH(Table5[[#This Row],[Date of Admission]]),DAY(Table5[[#This Row],[Date of Admission]]))</f>
        <v>44412</v>
      </c>
      <c r="AU2687" s="28" t="e">
        <f>DATEVALUE(Table5[[#This Row],[Column1]])</f>
        <v>#VALUE!</v>
      </c>
      <c r="AY2687" s="89">
        <v>44412</v>
      </c>
      <c r="AZ2687" s="88">
        <f>DATE(YEAR(Table5[[#This Row],[Date of Admission]]),MONTH(Table5[[#This Row],[Date of Admission]]),DAY(Table5[[#This Row],[Date of Admission]]))</f>
        <v>44412</v>
      </c>
      <c r="BD2687" s="12">
        <v>43949</v>
      </c>
    </row>
    <row r="2688" spans="7:56" x14ac:dyDescent="0.25">
      <c r="G2688" t="s">
        <v>261</v>
      </c>
      <c r="AE2688" s="24" t="s">
        <v>3198</v>
      </c>
      <c r="AF2688" s="12">
        <f t="shared" si="49"/>
        <v>45056</v>
      </c>
      <c r="AM2688" t="s">
        <v>12730</v>
      </c>
      <c r="AS2688" s="26">
        <v>43732</v>
      </c>
      <c r="AT2688" s="82">
        <f>DATE(YEAR(Table5[[#This Row],[Date of Admission]]),MONTH(Table5[[#This Row],[Date of Admission]]),DAY(Table5[[#This Row],[Date of Admission]]))</f>
        <v>43732</v>
      </c>
      <c r="AU2688" s="28" t="e">
        <f>DATEVALUE(Table5[[#This Row],[Column1]])</f>
        <v>#VALUE!</v>
      </c>
      <c r="AY2688" s="87">
        <v>43732</v>
      </c>
      <c r="AZ2688" s="88">
        <f>DATE(YEAR(Table5[[#This Row],[Date of Admission]]),MONTH(Table5[[#This Row],[Date of Admission]]),DAY(Table5[[#This Row],[Date of Admission]]))</f>
        <v>43732</v>
      </c>
      <c r="BD2688" s="12">
        <v>45056</v>
      </c>
    </row>
    <row r="2689" spans="7:56" x14ac:dyDescent="0.25">
      <c r="G2689" t="s">
        <v>545</v>
      </c>
      <c r="AE2689" s="25" t="s">
        <v>12742</v>
      </c>
      <c r="AF2689" s="12">
        <f t="shared" si="49"/>
        <v>43649</v>
      </c>
      <c r="AM2689" t="s">
        <v>12734</v>
      </c>
      <c r="AS2689" s="27">
        <v>44528</v>
      </c>
      <c r="AT2689" s="82">
        <f>DATE(YEAR(Table5[[#This Row],[Date of Admission]]),MONTH(Table5[[#This Row],[Date of Admission]]),DAY(Table5[[#This Row],[Date of Admission]]))</f>
        <v>44528</v>
      </c>
      <c r="AU2689" s="28" t="e">
        <f>DATEVALUE(Table5[[#This Row],[Column1]])</f>
        <v>#VALUE!</v>
      </c>
      <c r="AY2689" s="89">
        <v>44528</v>
      </c>
      <c r="AZ2689" s="88">
        <f>DATE(YEAR(Table5[[#This Row],[Date of Admission]]),MONTH(Table5[[#This Row],[Date of Admission]]),DAY(Table5[[#This Row],[Date of Admission]]))</f>
        <v>44528</v>
      </c>
      <c r="BD2689" s="12">
        <v>43649</v>
      </c>
    </row>
    <row r="2690" spans="7:56" x14ac:dyDescent="0.25">
      <c r="G2690" t="s">
        <v>134</v>
      </c>
      <c r="AE2690" s="24" t="s">
        <v>4918</v>
      </c>
      <c r="AF2690" s="12">
        <f t="shared" si="49"/>
        <v>44934</v>
      </c>
      <c r="AM2690" t="s">
        <v>12738</v>
      </c>
      <c r="AS2690" s="26">
        <v>43949</v>
      </c>
      <c r="AT2690" s="82">
        <f>DATE(YEAR(Table5[[#This Row],[Date of Admission]]),MONTH(Table5[[#This Row],[Date of Admission]]),DAY(Table5[[#This Row],[Date of Admission]]))</f>
        <v>43949</v>
      </c>
      <c r="AU2690" s="28" t="e">
        <f>DATEVALUE(Table5[[#This Row],[Column1]])</f>
        <v>#VALUE!</v>
      </c>
      <c r="AY2690" s="87">
        <v>43949</v>
      </c>
      <c r="AZ2690" s="88">
        <f>DATE(YEAR(Table5[[#This Row],[Date of Admission]]),MONTH(Table5[[#This Row],[Date of Admission]]),DAY(Table5[[#This Row],[Date of Admission]]))</f>
        <v>43949</v>
      </c>
      <c r="BD2690" s="12">
        <v>44934</v>
      </c>
    </row>
    <row r="2691" spans="7:56" x14ac:dyDescent="0.25">
      <c r="G2691" t="s">
        <v>545</v>
      </c>
      <c r="AE2691" s="25" t="s">
        <v>5025</v>
      </c>
      <c r="AF2691" s="12">
        <f t="shared" si="49"/>
        <v>44453</v>
      </c>
      <c r="AM2691" t="s">
        <v>12743</v>
      </c>
      <c r="AS2691" s="27">
        <v>45056</v>
      </c>
      <c r="AT2691" s="82">
        <f>DATE(YEAR(Table5[[#This Row],[Date of Admission]]),MONTH(Table5[[#This Row],[Date of Admission]]),DAY(Table5[[#This Row],[Date of Admission]]))</f>
        <v>45056</v>
      </c>
      <c r="AU2691" s="28" t="e">
        <f>DATEVALUE(Table5[[#This Row],[Column1]])</f>
        <v>#VALUE!</v>
      </c>
      <c r="AY2691" s="89">
        <v>45056</v>
      </c>
      <c r="AZ2691" s="88">
        <f>DATE(YEAR(Table5[[#This Row],[Date of Admission]]),MONTH(Table5[[#This Row],[Date of Admission]]),DAY(Table5[[#This Row],[Date of Admission]]))</f>
        <v>45056</v>
      </c>
      <c r="BD2691" s="12">
        <v>44453</v>
      </c>
    </row>
    <row r="2692" spans="7:56" x14ac:dyDescent="0.25">
      <c r="G2692" t="s">
        <v>200</v>
      </c>
      <c r="AE2692" s="24" t="s">
        <v>5861</v>
      </c>
      <c r="AF2692" s="12">
        <f t="shared" ref="AF2692:AF2755" si="50">DATE(YEAR(AE2692),MONTH(AE2692),DAY(AE2692))</f>
        <v>43494</v>
      </c>
      <c r="AM2692" t="s">
        <v>12747</v>
      </c>
      <c r="AS2692" s="26">
        <v>43649</v>
      </c>
      <c r="AT2692" s="82">
        <f>DATE(YEAR(Table5[[#This Row],[Date of Admission]]),MONTH(Table5[[#This Row],[Date of Admission]]),DAY(Table5[[#This Row],[Date of Admission]]))</f>
        <v>43649</v>
      </c>
      <c r="AU2692" s="28" t="e">
        <f>DATEVALUE(Table5[[#This Row],[Column1]])</f>
        <v>#VALUE!</v>
      </c>
      <c r="AY2692" s="87">
        <v>43649</v>
      </c>
      <c r="AZ2692" s="88">
        <f>DATE(YEAR(Table5[[#This Row],[Date of Admission]]),MONTH(Table5[[#This Row],[Date of Admission]]),DAY(Table5[[#This Row],[Date of Admission]]))</f>
        <v>43649</v>
      </c>
      <c r="BD2692" s="12">
        <v>43494</v>
      </c>
    </row>
    <row r="2693" spans="7:56" x14ac:dyDescent="0.25">
      <c r="G2693" t="s">
        <v>74</v>
      </c>
      <c r="AE2693" s="25" t="s">
        <v>5330</v>
      </c>
      <c r="AF2693" s="12">
        <f t="shared" si="50"/>
        <v>44855</v>
      </c>
      <c r="AM2693" t="s">
        <v>12752</v>
      </c>
      <c r="AS2693" s="27">
        <v>44934</v>
      </c>
      <c r="AT2693" s="82">
        <f>DATE(YEAR(Table5[[#This Row],[Date of Admission]]),MONTH(Table5[[#This Row],[Date of Admission]]),DAY(Table5[[#This Row],[Date of Admission]]))</f>
        <v>44934</v>
      </c>
      <c r="AU2693" s="28" t="e">
        <f>DATEVALUE(Table5[[#This Row],[Column1]])</f>
        <v>#VALUE!</v>
      </c>
      <c r="AY2693" s="89">
        <v>44934</v>
      </c>
      <c r="AZ2693" s="88">
        <f>DATE(YEAR(Table5[[#This Row],[Date of Admission]]),MONTH(Table5[[#This Row],[Date of Admission]]),DAY(Table5[[#This Row],[Date of Admission]]))</f>
        <v>44934</v>
      </c>
      <c r="BD2693" s="12">
        <v>44855</v>
      </c>
    </row>
    <row r="2694" spans="7:56" x14ac:dyDescent="0.25">
      <c r="G2694" t="s">
        <v>200</v>
      </c>
      <c r="AE2694" s="24" t="s">
        <v>7308</v>
      </c>
      <c r="AF2694" s="12">
        <f t="shared" si="50"/>
        <v>45075</v>
      </c>
      <c r="AM2694" t="s">
        <v>10281</v>
      </c>
      <c r="AS2694" s="26">
        <v>44453</v>
      </c>
      <c r="AT2694" s="82">
        <f>DATE(YEAR(Table5[[#This Row],[Date of Admission]]),MONTH(Table5[[#This Row],[Date of Admission]]),DAY(Table5[[#This Row],[Date of Admission]]))</f>
        <v>44453</v>
      </c>
      <c r="AU2694" s="28" t="e">
        <f>DATEVALUE(Table5[[#This Row],[Column1]])</f>
        <v>#VALUE!</v>
      </c>
      <c r="AY2694" s="87">
        <v>44453</v>
      </c>
      <c r="AZ2694" s="88">
        <f>DATE(YEAR(Table5[[#This Row],[Date of Admission]]),MONTH(Table5[[#This Row],[Date of Admission]]),DAY(Table5[[#This Row],[Date of Admission]]))</f>
        <v>44453</v>
      </c>
      <c r="BD2694" s="12">
        <v>45075</v>
      </c>
    </row>
    <row r="2695" spans="7:56" x14ac:dyDescent="0.25">
      <c r="G2695" t="s">
        <v>45</v>
      </c>
      <c r="AE2695" s="25" t="s">
        <v>1418</v>
      </c>
      <c r="AF2695" s="12">
        <f t="shared" si="50"/>
        <v>44618</v>
      </c>
      <c r="AM2695" t="s">
        <v>5020</v>
      </c>
      <c r="AS2695" s="27">
        <v>43494</v>
      </c>
      <c r="AT2695" s="82">
        <f>DATE(YEAR(Table5[[#This Row],[Date of Admission]]),MONTH(Table5[[#This Row],[Date of Admission]]),DAY(Table5[[#This Row],[Date of Admission]]))</f>
        <v>43494</v>
      </c>
      <c r="AU2695" s="28" t="e">
        <f>DATEVALUE(Table5[[#This Row],[Column1]])</f>
        <v>#VALUE!</v>
      </c>
      <c r="AY2695" s="89">
        <v>43494</v>
      </c>
      <c r="AZ2695" s="88">
        <f>DATE(YEAR(Table5[[#This Row],[Date of Admission]]),MONTH(Table5[[#This Row],[Date of Admission]]),DAY(Table5[[#This Row],[Date of Admission]]))</f>
        <v>43494</v>
      </c>
      <c r="BD2695" s="12">
        <v>44618</v>
      </c>
    </row>
    <row r="2696" spans="7:56" x14ac:dyDescent="0.25">
      <c r="G2696" t="s">
        <v>105</v>
      </c>
      <c r="AE2696" s="24" t="s">
        <v>8296</v>
      </c>
      <c r="AF2696" s="12">
        <f t="shared" si="50"/>
        <v>43846</v>
      </c>
      <c r="AM2696" t="s">
        <v>12762</v>
      </c>
      <c r="AS2696" s="26">
        <v>44855</v>
      </c>
      <c r="AT2696" s="82">
        <f>DATE(YEAR(Table5[[#This Row],[Date of Admission]]),MONTH(Table5[[#This Row],[Date of Admission]]),DAY(Table5[[#This Row],[Date of Admission]]))</f>
        <v>44855</v>
      </c>
      <c r="AU2696" s="28" t="e">
        <f>DATEVALUE(Table5[[#This Row],[Column1]])</f>
        <v>#VALUE!</v>
      </c>
      <c r="AY2696" s="87">
        <v>44855</v>
      </c>
      <c r="AZ2696" s="88">
        <f>DATE(YEAR(Table5[[#This Row],[Date of Admission]]),MONTH(Table5[[#This Row],[Date of Admission]]),DAY(Table5[[#This Row],[Date of Admission]]))</f>
        <v>44855</v>
      </c>
      <c r="BD2696" s="12">
        <v>43846</v>
      </c>
    </row>
    <row r="2697" spans="7:56" x14ac:dyDescent="0.25">
      <c r="G2697" t="s">
        <v>45</v>
      </c>
      <c r="AE2697" s="25" t="s">
        <v>1043</v>
      </c>
      <c r="AF2697" s="12">
        <f t="shared" si="50"/>
        <v>44056</v>
      </c>
      <c r="AM2697" t="s">
        <v>12766</v>
      </c>
      <c r="AS2697" s="27">
        <v>45075</v>
      </c>
      <c r="AT2697" s="82">
        <f>DATE(YEAR(Table5[[#This Row],[Date of Admission]]),MONTH(Table5[[#This Row],[Date of Admission]]),DAY(Table5[[#This Row],[Date of Admission]]))</f>
        <v>45075</v>
      </c>
      <c r="AU2697" s="28" t="e">
        <f>DATEVALUE(Table5[[#This Row],[Column1]])</f>
        <v>#VALUE!</v>
      </c>
      <c r="AY2697" s="89">
        <v>45075</v>
      </c>
      <c r="AZ2697" s="88">
        <f>DATE(YEAR(Table5[[#This Row],[Date of Admission]]),MONTH(Table5[[#This Row],[Date of Admission]]),DAY(Table5[[#This Row],[Date of Admission]]))</f>
        <v>45075</v>
      </c>
      <c r="BD2697" s="12">
        <v>44056</v>
      </c>
    </row>
    <row r="2698" spans="7:56" x14ac:dyDescent="0.25">
      <c r="G2698" t="s">
        <v>45</v>
      </c>
      <c r="AE2698" s="24" t="s">
        <v>4735</v>
      </c>
      <c r="AF2698" s="12">
        <f t="shared" si="50"/>
        <v>44007</v>
      </c>
      <c r="AM2698" t="s">
        <v>12770</v>
      </c>
      <c r="AS2698" s="26">
        <v>44618</v>
      </c>
      <c r="AT2698" s="82">
        <f>DATE(YEAR(Table5[[#This Row],[Date of Admission]]),MONTH(Table5[[#This Row],[Date of Admission]]),DAY(Table5[[#This Row],[Date of Admission]]))</f>
        <v>44618</v>
      </c>
      <c r="AU2698" s="28" t="e">
        <f>DATEVALUE(Table5[[#This Row],[Column1]])</f>
        <v>#VALUE!</v>
      </c>
      <c r="AY2698" s="87">
        <v>44618</v>
      </c>
      <c r="AZ2698" s="88">
        <f>DATE(YEAR(Table5[[#This Row],[Date of Admission]]),MONTH(Table5[[#This Row],[Date of Admission]]),DAY(Table5[[#This Row],[Date of Admission]]))</f>
        <v>44618</v>
      </c>
      <c r="BD2698" s="12">
        <v>44007</v>
      </c>
    </row>
    <row r="2699" spans="7:56" x14ac:dyDescent="0.25">
      <c r="G2699" t="s">
        <v>200</v>
      </c>
      <c r="AE2699" s="25" t="s">
        <v>6478</v>
      </c>
      <c r="AF2699" s="12">
        <f t="shared" si="50"/>
        <v>44606</v>
      </c>
      <c r="AM2699" t="s">
        <v>12774</v>
      </c>
      <c r="AS2699" s="27">
        <v>43846</v>
      </c>
      <c r="AT2699" s="82">
        <f>DATE(YEAR(Table5[[#This Row],[Date of Admission]]),MONTH(Table5[[#This Row],[Date of Admission]]),DAY(Table5[[#This Row],[Date of Admission]]))</f>
        <v>43846</v>
      </c>
      <c r="AU2699" s="28" t="e">
        <f>DATEVALUE(Table5[[#This Row],[Column1]])</f>
        <v>#VALUE!</v>
      </c>
      <c r="AY2699" s="89">
        <v>43846</v>
      </c>
      <c r="AZ2699" s="88">
        <f>DATE(YEAR(Table5[[#This Row],[Date of Admission]]),MONTH(Table5[[#This Row],[Date of Admission]]),DAY(Table5[[#This Row],[Date of Admission]]))</f>
        <v>43846</v>
      </c>
      <c r="BD2699" s="12">
        <v>44606</v>
      </c>
    </row>
    <row r="2700" spans="7:56" x14ac:dyDescent="0.25">
      <c r="G2700" t="s">
        <v>261</v>
      </c>
      <c r="AE2700" s="24" t="s">
        <v>10356</v>
      </c>
      <c r="AF2700" s="12">
        <f t="shared" si="50"/>
        <v>43799</v>
      </c>
      <c r="AM2700" t="s">
        <v>12778</v>
      </c>
      <c r="AS2700" s="26">
        <v>44056</v>
      </c>
      <c r="AT2700" s="82">
        <f>DATE(YEAR(Table5[[#This Row],[Date of Admission]]),MONTH(Table5[[#This Row],[Date of Admission]]),DAY(Table5[[#This Row],[Date of Admission]]))</f>
        <v>44056</v>
      </c>
      <c r="AU2700" s="28" t="e">
        <f>DATEVALUE(Table5[[#This Row],[Column1]])</f>
        <v>#VALUE!</v>
      </c>
      <c r="AY2700" s="87">
        <v>44056</v>
      </c>
      <c r="AZ2700" s="88">
        <f>DATE(YEAR(Table5[[#This Row],[Date of Admission]]),MONTH(Table5[[#This Row],[Date of Admission]]),DAY(Table5[[#This Row],[Date of Admission]]))</f>
        <v>44056</v>
      </c>
      <c r="BD2700" s="12">
        <v>43799</v>
      </c>
    </row>
    <row r="2701" spans="7:56" x14ac:dyDescent="0.25">
      <c r="G2701" t="s">
        <v>45</v>
      </c>
      <c r="AE2701" s="25" t="s">
        <v>4817</v>
      </c>
      <c r="AF2701" s="12">
        <f t="shared" si="50"/>
        <v>44273</v>
      </c>
      <c r="AM2701" t="s">
        <v>12782</v>
      </c>
      <c r="AS2701" s="27">
        <v>44007</v>
      </c>
      <c r="AT2701" s="82">
        <f>DATE(YEAR(Table5[[#This Row],[Date of Admission]]),MONTH(Table5[[#This Row],[Date of Admission]]),DAY(Table5[[#This Row],[Date of Admission]]))</f>
        <v>44007</v>
      </c>
      <c r="AU2701" s="28" t="e">
        <f>DATEVALUE(Table5[[#This Row],[Column1]])</f>
        <v>#VALUE!</v>
      </c>
      <c r="AY2701" s="89">
        <v>44007</v>
      </c>
      <c r="AZ2701" s="88">
        <f>DATE(YEAR(Table5[[#This Row],[Date of Admission]]),MONTH(Table5[[#This Row],[Date of Admission]]),DAY(Table5[[#This Row],[Date of Admission]]))</f>
        <v>44007</v>
      </c>
      <c r="BD2701" s="12">
        <v>44273</v>
      </c>
    </row>
    <row r="2702" spans="7:56" x14ac:dyDescent="0.25">
      <c r="G2702" t="s">
        <v>134</v>
      </c>
      <c r="AE2702" s="24" t="s">
        <v>381</v>
      </c>
      <c r="AF2702" s="12">
        <f t="shared" si="50"/>
        <v>44391</v>
      </c>
      <c r="AM2702" t="s">
        <v>12787</v>
      </c>
      <c r="AS2702" s="26">
        <v>44606</v>
      </c>
      <c r="AT2702" s="82">
        <f>DATE(YEAR(Table5[[#This Row],[Date of Admission]]),MONTH(Table5[[#This Row],[Date of Admission]]),DAY(Table5[[#This Row],[Date of Admission]]))</f>
        <v>44606</v>
      </c>
      <c r="AU2702" s="28" t="e">
        <f>DATEVALUE(Table5[[#This Row],[Column1]])</f>
        <v>#VALUE!</v>
      </c>
      <c r="AY2702" s="87">
        <v>44606</v>
      </c>
      <c r="AZ2702" s="88">
        <f>DATE(YEAR(Table5[[#This Row],[Date of Admission]]),MONTH(Table5[[#This Row],[Date of Admission]]),DAY(Table5[[#This Row],[Date of Admission]]))</f>
        <v>44606</v>
      </c>
      <c r="BD2702" s="12">
        <v>44391</v>
      </c>
    </row>
    <row r="2703" spans="7:56" x14ac:dyDescent="0.25">
      <c r="G2703" t="s">
        <v>545</v>
      </c>
      <c r="AE2703" s="25" t="s">
        <v>1014</v>
      </c>
      <c r="AF2703" s="12">
        <f t="shared" si="50"/>
        <v>44059</v>
      </c>
      <c r="AM2703" t="s">
        <v>12791</v>
      </c>
      <c r="AS2703" s="27">
        <v>43799</v>
      </c>
      <c r="AT2703" s="82">
        <f>DATE(YEAR(Table5[[#This Row],[Date of Admission]]),MONTH(Table5[[#This Row],[Date of Admission]]),DAY(Table5[[#This Row],[Date of Admission]]))</f>
        <v>43799</v>
      </c>
      <c r="AU2703" s="28" t="e">
        <f>DATEVALUE(Table5[[#This Row],[Column1]])</f>
        <v>#VALUE!</v>
      </c>
      <c r="AY2703" s="89">
        <v>43799</v>
      </c>
      <c r="AZ2703" s="88">
        <f>DATE(YEAR(Table5[[#This Row],[Date of Admission]]),MONTH(Table5[[#This Row],[Date of Admission]]),DAY(Table5[[#This Row],[Date of Admission]]))</f>
        <v>43799</v>
      </c>
      <c r="BD2703" s="12">
        <v>44059</v>
      </c>
    </row>
    <row r="2704" spans="7:56" x14ac:dyDescent="0.25">
      <c r="G2704" t="s">
        <v>261</v>
      </c>
      <c r="AE2704" s="24" t="s">
        <v>1999</v>
      </c>
      <c r="AF2704" s="12">
        <f t="shared" si="50"/>
        <v>43992</v>
      </c>
      <c r="AM2704" t="s">
        <v>6394</v>
      </c>
      <c r="AS2704" s="26">
        <v>44273</v>
      </c>
      <c r="AT2704" s="82">
        <f>DATE(YEAR(Table5[[#This Row],[Date of Admission]]),MONTH(Table5[[#This Row],[Date of Admission]]),DAY(Table5[[#This Row],[Date of Admission]]))</f>
        <v>44273</v>
      </c>
      <c r="AU2704" s="28" t="e">
        <f>DATEVALUE(Table5[[#This Row],[Column1]])</f>
        <v>#VALUE!</v>
      </c>
      <c r="AY2704" s="87">
        <v>44273</v>
      </c>
      <c r="AZ2704" s="88">
        <f>DATE(YEAR(Table5[[#This Row],[Date of Admission]]),MONTH(Table5[[#This Row],[Date of Admission]]),DAY(Table5[[#This Row],[Date of Admission]]))</f>
        <v>44273</v>
      </c>
      <c r="BD2704" s="12">
        <v>43992</v>
      </c>
    </row>
    <row r="2705" spans="7:56" x14ac:dyDescent="0.25">
      <c r="G2705" t="s">
        <v>134</v>
      </c>
      <c r="AE2705" s="25" t="s">
        <v>7452</v>
      </c>
      <c r="AF2705" s="12">
        <f t="shared" si="50"/>
        <v>44172</v>
      </c>
      <c r="AM2705" t="s">
        <v>12797</v>
      </c>
      <c r="AS2705" s="27">
        <v>44391</v>
      </c>
      <c r="AT2705" s="82">
        <f>DATE(YEAR(Table5[[#This Row],[Date of Admission]]),MONTH(Table5[[#This Row],[Date of Admission]]),DAY(Table5[[#This Row],[Date of Admission]]))</f>
        <v>44391</v>
      </c>
      <c r="AU2705" s="28" t="e">
        <f>DATEVALUE(Table5[[#This Row],[Column1]])</f>
        <v>#VALUE!</v>
      </c>
      <c r="AY2705" s="89">
        <v>44391</v>
      </c>
      <c r="AZ2705" s="88">
        <f>DATE(YEAR(Table5[[#This Row],[Date of Admission]]),MONTH(Table5[[#This Row],[Date of Admission]]),DAY(Table5[[#This Row],[Date of Admission]]))</f>
        <v>44391</v>
      </c>
      <c r="BD2705" s="12">
        <v>44172</v>
      </c>
    </row>
    <row r="2706" spans="7:56" x14ac:dyDescent="0.25">
      <c r="G2706" t="s">
        <v>45</v>
      </c>
      <c r="AE2706" s="24" t="s">
        <v>2046</v>
      </c>
      <c r="AF2706" s="12">
        <f t="shared" si="50"/>
        <v>44262</v>
      </c>
      <c r="AM2706" t="s">
        <v>12801</v>
      </c>
      <c r="AS2706" s="26">
        <v>44059</v>
      </c>
      <c r="AT2706" s="82">
        <f>DATE(YEAR(Table5[[#This Row],[Date of Admission]]),MONTH(Table5[[#This Row],[Date of Admission]]),DAY(Table5[[#This Row],[Date of Admission]]))</f>
        <v>44059</v>
      </c>
      <c r="AU2706" s="28" t="e">
        <f>DATEVALUE(Table5[[#This Row],[Column1]])</f>
        <v>#VALUE!</v>
      </c>
      <c r="AY2706" s="87">
        <v>44059</v>
      </c>
      <c r="AZ2706" s="88">
        <f>DATE(YEAR(Table5[[#This Row],[Date of Admission]]),MONTH(Table5[[#This Row],[Date of Admission]]),DAY(Table5[[#This Row],[Date of Admission]]))</f>
        <v>44059</v>
      </c>
      <c r="BD2706" s="12">
        <v>44262</v>
      </c>
    </row>
    <row r="2707" spans="7:56" x14ac:dyDescent="0.25">
      <c r="G2707" t="s">
        <v>105</v>
      </c>
      <c r="AE2707" s="25" t="s">
        <v>1698</v>
      </c>
      <c r="AF2707" s="12">
        <f t="shared" si="50"/>
        <v>44307</v>
      </c>
      <c r="AM2707" t="s">
        <v>12806</v>
      </c>
      <c r="AS2707" s="27">
        <v>43992</v>
      </c>
      <c r="AT2707" s="82">
        <f>DATE(YEAR(Table5[[#This Row],[Date of Admission]]),MONTH(Table5[[#This Row],[Date of Admission]]),DAY(Table5[[#This Row],[Date of Admission]]))</f>
        <v>43992</v>
      </c>
      <c r="AU2707" s="28" t="e">
        <f>DATEVALUE(Table5[[#This Row],[Column1]])</f>
        <v>#VALUE!</v>
      </c>
      <c r="AY2707" s="89">
        <v>43992</v>
      </c>
      <c r="AZ2707" s="88">
        <f>DATE(YEAR(Table5[[#This Row],[Date of Admission]]),MONTH(Table5[[#This Row],[Date of Admission]]),DAY(Table5[[#This Row],[Date of Admission]]))</f>
        <v>43992</v>
      </c>
      <c r="BD2707" s="12">
        <v>44307</v>
      </c>
    </row>
    <row r="2708" spans="7:56" x14ac:dyDescent="0.25">
      <c r="G2708" t="s">
        <v>134</v>
      </c>
      <c r="AE2708" s="24" t="s">
        <v>3732</v>
      </c>
      <c r="AF2708" s="12">
        <f t="shared" si="50"/>
        <v>44439</v>
      </c>
      <c r="AM2708" t="s">
        <v>12808</v>
      </c>
      <c r="AS2708" s="26">
        <v>44172</v>
      </c>
      <c r="AT2708" s="82">
        <f>DATE(YEAR(Table5[[#This Row],[Date of Admission]]),MONTH(Table5[[#This Row],[Date of Admission]]),DAY(Table5[[#This Row],[Date of Admission]]))</f>
        <v>44172</v>
      </c>
      <c r="AU2708" s="28" t="e">
        <f>DATEVALUE(Table5[[#This Row],[Column1]])</f>
        <v>#VALUE!</v>
      </c>
      <c r="AY2708" s="87">
        <v>44172</v>
      </c>
      <c r="AZ2708" s="88">
        <f>DATE(YEAR(Table5[[#This Row],[Date of Admission]]),MONTH(Table5[[#This Row],[Date of Admission]]),DAY(Table5[[#This Row],[Date of Admission]]))</f>
        <v>44172</v>
      </c>
      <c r="BD2708" s="12">
        <v>44439</v>
      </c>
    </row>
    <row r="2709" spans="7:56" x14ac:dyDescent="0.25">
      <c r="G2709" t="s">
        <v>134</v>
      </c>
      <c r="AE2709" s="25" t="s">
        <v>1730</v>
      </c>
      <c r="AF2709" s="12">
        <f t="shared" si="50"/>
        <v>44073</v>
      </c>
      <c r="AM2709" t="s">
        <v>12812</v>
      </c>
      <c r="AS2709" s="27">
        <v>44262</v>
      </c>
      <c r="AT2709" s="82">
        <f>DATE(YEAR(Table5[[#This Row],[Date of Admission]]),MONTH(Table5[[#This Row],[Date of Admission]]),DAY(Table5[[#This Row],[Date of Admission]]))</f>
        <v>44262</v>
      </c>
      <c r="AU2709" s="28" t="e">
        <f>DATEVALUE(Table5[[#This Row],[Column1]])</f>
        <v>#VALUE!</v>
      </c>
      <c r="AY2709" s="89">
        <v>44262</v>
      </c>
      <c r="AZ2709" s="88">
        <f>DATE(YEAR(Table5[[#This Row],[Date of Admission]]),MONTH(Table5[[#This Row],[Date of Admission]]),DAY(Table5[[#This Row],[Date of Admission]]))</f>
        <v>44262</v>
      </c>
      <c r="BD2709" s="12">
        <v>44073</v>
      </c>
    </row>
    <row r="2710" spans="7:56" x14ac:dyDescent="0.25">
      <c r="G2710" t="s">
        <v>74</v>
      </c>
      <c r="AE2710" s="24" t="s">
        <v>4939</v>
      </c>
      <c r="AF2710" s="12">
        <f t="shared" si="50"/>
        <v>43486</v>
      </c>
      <c r="AM2710" t="s">
        <v>12816</v>
      </c>
      <c r="AS2710" s="26">
        <v>44307</v>
      </c>
      <c r="AT2710" s="82">
        <f>DATE(YEAR(Table5[[#This Row],[Date of Admission]]),MONTH(Table5[[#This Row],[Date of Admission]]),DAY(Table5[[#This Row],[Date of Admission]]))</f>
        <v>44307</v>
      </c>
      <c r="AU2710" s="28" t="e">
        <f>DATEVALUE(Table5[[#This Row],[Column1]])</f>
        <v>#VALUE!</v>
      </c>
      <c r="AY2710" s="87">
        <v>44307</v>
      </c>
      <c r="AZ2710" s="88">
        <f>DATE(YEAR(Table5[[#This Row],[Date of Admission]]),MONTH(Table5[[#This Row],[Date of Admission]]),DAY(Table5[[#This Row],[Date of Admission]]))</f>
        <v>44307</v>
      </c>
      <c r="BD2710" s="12">
        <v>43486</v>
      </c>
    </row>
    <row r="2711" spans="7:56" x14ac:dyDescent="0.25">
      <c r="G2711" t="s">
        <v>45</v>
      </c>
      <c r="AE2711" s="25" t="s">
        <v>7585</v>
      </c>
      <c r="AF2711" s="12">
        <f t="shared" si="50"/>
        <v>45169</v>
      </c>
      <c r="AM2711" t="s">
        <v>1214</v>
      </c>
      <c r="AS2711" s="27">
        <v>44439</v>
      </c>
      <c r="AT2711" s="82">
        <f>DATE(YEAR(Table5[[#This Row],[Date of Admission]]),MONTH(Table5[[#This Row],[Date of Admission]]),DAY(Table5[[#This Row],[Date of Admission]]))</f>
        <v>44439</v>
      </c>
      <c r="AU2711" s="28" t="e">
        <f>DATEVALUE(Table5[[#This Row],[Column1]])</f>
        <v>#VALUE!</v>
      </c>
      <c r="AY2711" s="89">
        <v>44439</v>
      </c>
      <c r="AZ2711" s="88">
        <f>DATE(YEAR(Table5[[#This Row],[Date of Admission]]),MONTH(Table5[[#This Row],[Date of Admission]]),DAY(Table5[[#This Row],[Date of Admission]]))</f>
        <v>44439</v>
      </c>
      <c r="BD2711" s="12">
        <v>45169</v>
      </c>
    </row>
    <row r="2712" spans="7:56" x14ac:dyDescent="0.25">
      <c r="G2712" t="s">
        <v>134</v>
      </c>
      <c r="AE2712" s="24" t="s">
        <v>2797</v>
      </c>
      <c r="AF2712" s="12">
        <f t="shared" si="50"/>
        <v>44588</v>
      </c>
      <c r="AM2712" t="s">
        <v>12823</v>
      </c>
      <c r="AS2712" s="26">
        <v>44073</v>
      </c>
      <c r="AT2712" s="82">
        <f>DATE(YEAR(Table5[[#This Row],[Date of Admission]]),MONTH(Table5[[#This Row],[Date of Admission]]),DAY(Table5[[#This Row],[Date of Admission]]))</f>
        <v>44073</v>
      </c>
      <c r="AU2712" s="28" t="e">
        <f>DATEVALUE(Table5[[#This Row],[Column1]])</f>
        <v>#VALUE!</v>
      </c>
      <c r="AY2712" s="87">
        <v>44073</v>
      </c>
      <c r="AZ2712" s="88">
        <f>DATE(YEAR(Table5[[#This Row],[Date of Admission]]),MONTH(Table5[[#This Row],[Date of Admission]]),DAY(Table5[[#This Row],[Date of Admission]]))</f>
        <v>44073</v>
      </c>
      <c r="BD2712" s="12">
        <v>44588</v>
      </c>
    </row>
    <row r="2713" spans="7:56" x14ac:dyDescent="0.25">
      <c r="G2713" t="s">
        <v>45</v>
      </c>
      <c r="AE2713" s="25" t="s">
        <v>11471</v>
      </c>
      <c r="AF2713" s="12">
        <f t="shared" si="50"/>
        <v>44674</v>
      </c>
      <c r="AM2713" t="s">
        <v>12826</v>
      </c>
      <c r="AS2713" s="27">
        <v>43486</v>
      </c>
      <c r="AT2713" s="82">
        <f>DATE(YEAR(Table5[[#This Row],[Date of Admission]]),MONTH(Table5[[#This Row],[Date of Admission]]),DAY(Table5[[#This Row],[Date of Admission]]))</f>
        <v>43486</v>
      </c>
      <c r="AU2713" s="28" t="e">
        <f>DATEVALUE(Table5[[#This Row],[Column1]])</f>
        <v>#VALUE!</v>
      </c>
      <c r="AY2713" s="89">
        <v>43486</v>
      </c>
      <c r="AZ2713" s="88">
        <f>DATE(YEAR(Table5[[#This Row],[Date of Admission]]),MONTH(Table5[[#This Row],[Date of Admission]]),DAY(Table5[[#This Row],[Date of Admission]]))</f>
        <v>43486</v>
      </c>
      <c r="BD2713" s="12">
        <v>44674</v>
      </c>
    </row>
    <row r="2714" spans="7:56" x14ac:dyDescent="0.25">
      <c r="G2714" t="s">
        <v>105</v>
      </c>
      <c r="AE2714" s="24" t="s">
        <v>5351</v>
      </c>
      <c r="AF2714" s="12">
        <f t="shared" si="50"/>
        <v>44055</v>
      </c>
      <c r="AM2714" t="s">
        <v>12830</v>
      </c>
      <c r="AS2714" s="26">
        <v>45169</v>
      </c>
      <c r="AT2714" s="82">
        <f>DATE(YEAR(Table5[[#This Row],[Date of Admission]]),MONTH(Table5[[#This Row],[Date of Admission]]),DAY(Table5[[#This Row],[Date of Admission]]))</f>
        <v>45169</v>
      </c>
      <c r="AU2714" s="28" t="e">
        <f>DATEVALUE(Table5[[#This Row],[Column1]])</f>
        <v>#VALUE!</v>
      </c>
      <c r="AY2714" s="87">
        <v>45169</v>
      </c>
      <c r="AZ2714" s="88">
        <f>DATE(YEAR(Table5[[#This Row],[Date of Admission]]),MONTH(Table5[[#This Row],[Date of Admission]]),DAY(Table5[[#This Row],[Date of Admission]]))</f>
        <v>45169</v>
      </c>
      <c r="BD2714" s="12">
        <v>44055</v>
      </c>
    </row>
    <row r="2715" spans="7:56" x14ac:dyDescent="0.25">
      <c r="G2715" t="s">
        <v>45</v>
      </c>
      <c r="AE2715" s="25" t="s">
        <v>6316</v>
      </c>
      <c r="AF2715" s="12">
        <f t="shared" si="50"/>
        <v>44612</v>
      </c>
      <c r="AM2715" t="s">
        <v>12834</v>
      </c>
      <c r="AS2715" s="27">
        <v>44588</v>
      </c>
      <c r="AT2715" s="82">
        <f>DATE(YEAR(Table5[[#This Row],[Date of Admission]]),MONTH(Table5[[#This Row],[Date of Admission]]),DAY(Table5[[#This Row],[Date of Admission]]))</f>
        <v>44588</v>
      </c>
      <c r="AU2715" s="28" t="e">
        <f>DATEVALUE(Table5[[#This Row],[Column1]])</f>
        <v>#VALUE!</v>
      </c>
      <c r="AY2715" s="89">
        <v>44588</v>
      </c>
      <c r="AZ2715" s="88">
        <f>DATE(YEAR(Table5[[#This Row],[Date of Admission]]),MONTH(Table5[[#This Row],[Date of Admission]]),DAY(Table5[[#This Row],[Date of Admission]]))</f>
        <v>44588</v>
      </c>
      <c r="BD2715" s="12">
        <v>44612</v>
      </c>
    </row>
    <row r="2716" spans="7:56" x14ac:dyDescent="0.25">
      <c r="G2716" t="s">
        <v>134</v>
      </c>
      <c r="AE2716" s="24" t="s">
        <v>369</v>
      </c>
      <c r="AF2716" s="12">
        <f t="shared" si="50"/>
        <v>44251</v>
      </c>
      <c r="AM2716" t="s">
        <v>5782</v>
      </c>
      <c r="AS2716" s="26">
        <v>44674</v>
      </c>
      <c r="AT2716" s="82">
        <f>DATE(YEAR(Table5[[#This Row],[Date of Admission]]),MONTH(Table5[[#This Row],[Date of Admission]]),DAY(Table5[[#This Row],[Date of Admission]]))</f>
        <v>44674</v>
      </c>
      <c r="AU2716" s="28" t="e">
        <f>DATEVALUE(Table5[[#This Row],[Column1]])</f>
        <v>#VALUE!</v>
      </c>
      <c r="AY2716" s="87">
        <v>44674</v>
      </c>
      <c r="AZ2716" s="88">
        <f>DATE(YEAR(Table5[[#This Row],[Date of Admission]]),MONTH(Table5[[#This Row],[Date of Admission]]),DAY(Table5[[#This Row],[Date of Admission]]))</f>
        <v>44674</v>
      </c>
      <c r="BD2716" s="12">
        <v>44251</v>
      </c>
    </row>
    <row r="2717" spans="7:56" x14ac:dyDescent="0.25">
      <c r="G2717" t="s">
        <v>200</v>
      </c>
      <c r="AE2717" s="25" t="s">
        <v>5134</v>
      </c>
      <c r="AF2717" s="12">
        <f t="shared" si="50"/>
        <v>45158</v>
      </c>
      <c r="AM2717" t="s">
        <v>9709</v>
      </c>
      <c r="AS2717" s="27">
        <v>44055</v>
      </c>
      <c r="AT2717" s="82">
        <f>DATE(YEAR(Table5[[#This Row],[Date of Admission]]),MONTH(Table5[[#This Row],[Date of Admission]]),DAY(Table5[[#This Row],[Date of Admission]]))</f>
        <v>44055</v>
      </c>
      <c r="AU2717" s="28" t="e">
        <f>DATEVALUE(Table5[[#This Row],[Column1]])</f>
        <v>#VALUE!</v>
      </c>
      <c r="AY2717" s="89">
        <v>44055</v>
      </c>
      <c r="AZ2717" s="88">
        <f>DATE(YEAR(Table5[[#This Row],[Date of Admission]]),MONTH(Table5[[#This Row],[Date of Admission]]),DAY(Table5[[#This Row],[Date of Admission]]))</f>
        <v>44055</v>
      </c>
      <c r="BD2717" s="12">
        <v>45158</v>
      </c>
    </row>
    <row r="2718" spans="7:56" x14ac:dyDescent="0.25">
      <c r="G2718" t="s">
        <v>134</v>
      </c>
      <c r="AE2718" s="24" t="s">
        <v>5406</v>
      </c>
      <c r="AF2718" s="12">
        <f t="shared" si="50"/>
        <v>43934</v>
      </c>
      <c r="AM2718" t="s">
        <v>12844</v>
      </c>
      <c r="AS2718" s="26">
        <v>44612</v>
      </c>
      <c r="AT2718" s="82">
        <f>DATE(YEAR(Table5[[#This Row],[Date of Admission]]),MONTH(Table5[[#This Row],[Date of Admission]]),DAY(Table5[[#This Row],[Date of Admission]]))</f>
        <v>44612</v>
      </c>
      <c r="AU2718" s="28" t="e">
        <f>DATEVALUE(Table5[[#This Row],[Column1]])</f>
        <v>#VALUE!</v>
      </c>
      <c r="AY2718" s="87">
        <v>44612</v>
      </c>
      <c r="AZ2718" s="88">
        <f>DATE(YEAR(Table5[[#This Row],[Date of Admission]]),MONTH(Table5[[#This Row],[Date of Admission]]),DAY(Table5[[#This Row],[Date of Admission]]))</f>
        <v>44612</v>
      </c>
      <c r="BD2718" s="12">
        <v>43934</v>
      </c>
    </row>
    <row r="2719" spans="7:56" x14ac:dyDescent="0.25">
      <c r="G2719" t="s">
        <v>74</v>
      </c>
      <c r="AE2719" s="25" t="s">
        <v>10943</v>
      </c>
      <c r="AF2719" s="12">
        <f t="shared" si="50"/>
        <v>44418</v>
      </c>
      <c r="AM2719" t="s">
        <v>12847</v>
      </c>
      <c r="AS2719" s="27">
        <v>44251</v>
      </c>
      <c r="AT2719" s="82">
        <f>DATE(YEAR(Table5[[#This Row],[Date of Admission]]),MONTH(Table5[[#This Row],[Date of Admission]]),DAY(Table5[[#This Row],[Date of Admission]]))</f>
        <v>44251</v>
      </c>
      <c r="AU2719" s="28" t="e">
        <f>DATEVALUE(Table5[[#This Row],[Column1]])</f>
        <v>#VALUE!</v>
      </c>
      <c r="AY2719" s="89">
        <v>44251</v>
      </c>
      <c r="AZ2719" s="88">
        <f>DATE(YEAR(Table5[[#This Row],[Date of Admission]]),MONTH(Table5[[#This Row],[Date of Admission]]),DAY(Table5[[#This Row],[Date of Admission]]))</f>
        <v>44251</v>
      </c>
      <c r="BD2719" s="12">
        <v>44418</v>
      </c>
    </row>
    <row r="2720" spans="7:56" x14ac:dyDescent="0.25">
      <c r="G2720" t="s">
        <v>134</v>
      </c>
      <c r="AE2720" s="24" t="s">
        <v>5628</v>
      </c>
      <c r="AF2720" s="12">
        <f t="shared" si="50"/>
        <v>43534</v>
      </c>
      <c r="AM2720" t="s">
        <v>12851</v>
      </c>
      <c r="AS2720" s="26">
        <v>45158</v>
      </c>
      <c r="AT2720" s="82">
        <f>DATE(YEAR(Table5[[#This Row],[Date of Admission]]),MONTH(Table5[[#This Row],[Date of Admission]]),DAY(Table5[[#This Row],[Date of Admission]]))</f>
        <v>45158</v>
      </c>
      <c r="AU2720" s="28" t="e">
        <f>DATEVALUE(Table5[[#This Row],[Column1]])</f>
        <v>#VALUE!</v>
      </c>
      <c r="AY2720" s="87">
        <v>45158</v>
      </c>
      <c r="AZ2720" s="88">
        <f>DATE(YEAR(Table5[[#This Row],[Date of Admission]]),MONTH(Table5[[#This Row],[Date of Admission]]),DAY(Table5[[#This Row],[Date of Admission]]))</f>
        <v>45158</v>
      </c>
      <c r="BD2720" s="12">
        <v>43534</v>
      </c>
    </row>
    <row r="2721" spans="7:56" x14ac:dyDescent="0.25">
      <c r="G2721" t="s">
        <v>134</v>
      </c>
      <c r="AE2721" s="25" t="s">
        <v>9742</v>
      </c>
      <c r="AF2721" s="12">
        <f t="shared" si="50"/>
        <v>44489</v>
      </c>
      <c r="AM2721" t="s">
        <v>12855</v>
      </c>
      <c r="AS2721" s="27">
        <v>43934</v>
      </c>
      <c r="AT2721" s="82">
        <f>DATE(YEAR(Table5[[#This Row],[Date of Admission]]),MONTH(Table5[[#This Row],[Date of Admission]]),DAY(Table5[[#This Row],[Date of Admission]]))</f>
        <v>43934</v>
      </c>
      <c r="AU2721" s="28" t="e">
        <f>DATEVALUE(Table5[[#This Row],[Column1]])</f>
        <v>#VALUE!</v>
      </c>
      <c r="AY2721" s="89">
        <v>43934</v>
      </c>
      <c r="AZ2721" s="88">
        <f>DATE(YEAR(Table5[[#This Row],[Date of Admission]]),MONTH(Table5[[#This Row],[Date of Admission]]),DAY(Table5[[#This Row],[Date of Admission]]))</f>
        <v>43934</v>
      </c>
      <c r="BD2721" s="12">
        <v>44489</v>
      </c>
    </row>
    <row r="2722" spans="7:56" x14ac:dyDescent="0.25">
      <c r="G2722" t="s">
        <v>545</v>
      </c>
      <c r="AE2722" s="24" t="s">
        <v>3553</v>
      </c>
      <c r="AF2722" s="12">
        <f t="shared" si="50"/>
        <v>45078</v>
      </c>
      <c r="AM2722" t="s">
        <v>12858</v>
      </c>
      <c r="AS2722" s="26">
        <v>44418</v>
      </c>
      <c r="AT2722" s="82">
        <f>DATE(YEAR(Table5[[#This Row],[Date of Admission]]),MONTH(Table5[[#This Row],[Date of Admission]]),DAY(Table5[[#This Row],[Date of Admission]]))</f>
        <v>44418</v>
      </c>
      <c r="AU2722" s="28" t="e">
        <f>DATEVALUE(Table5[[#This Row],[Column1]])</f>
        <v>#VALUE!</v>
      </c>
      <c r="AY2722" s="87">
        <v>44418</v>
      </c>
      <c r="AZ2722" s="88">
        <f>DATE(YEAR(Table5[[#This Row],[Date of Admission]]),MONTH(Table5[[#This Row],[Date of Admission]]),DAY(Table5[[#This Row],[Date of Admission]]))</f>
        <v>44418</v>
      </c>
      <c r="BD2722" s="12">
        <v>45078</v>
      </c>
    </row>
    <row r="2723" spans="7:56" x14ac:dyDescent="0.25">
      <c r="G2723" t="s">
        <v>545</v>
      </c>
      <c r="AE2723" s="25" t="s">
        <v>2684</v>
      </c>
      <c r="AF2723" s="12">
        <f t="shared" si="50"/>
        <v>44154</v>
      </c>
      <c r="AM2723" t="s">
        <v>12862</v>
      </c>
      <c r="AS2723" s="27">
        <v>43534</v>
      </c>
      <c r="AT2723" s="82">
        <f>DATE(YEAR(Table5[[#This Row],[Date of Admission]]),MONTH(Table5[[#This Row],[Date of Admission]]),DAY(Table5[[#This Row],[Date of Admission]]))</f>
        <v>43534</v>
      </c>
      <c r="AU2723" s="28" t="e">
        <f>DATEVALUE(Table5[[#This Row],[Column1]])</f>
        <v>#VALUE!</v>
      </c>
      <c r="AY2723" s="89">
        <v>43534</v>
      </c>
      <c r="AZ2723" s="88">
        <f>DATE(YEAR(Table5[[#This Row],[Date of Admission]]),MONTH(Table5[[#This Row],[Date of Admission]]),DAY(Table5[[#This Row],[Date of Admission]]))</f>
        <v>43534</v>
      </c>
      <c r="BD2723" s="12">
        <v>44154</v>
      </c>
    </row>
    <row r="2724" spans="7:56" x14ac:dyDescent="0.25">
      <c r="G2724" t="s">
        <v>105</v>
      </c>
      <c r="AE2724" s="24" t="s">
        <v>336</v>
      </c>
      <c r="AF2724" s="12">
        <f t="shared" si="50"/>
        <v>44243</v>
      </c>
      <c r="AM2724" t="s">
        <v>12866</v>
      </c>
      <c r="AS2724" s="26">
        <v>44489</v>
      </c>
      <c r="AT2724" s="82">
        <f>DATE(YEAR(Table5[[#This Row],[Date of Admission]]),MONTH(Table5[[#This Row],[Date of Admission]]),DAY(Table5[[#This Row],[Date of Admission]]))</f>
        <v>44489</v>
      </c>
      <c r="AU2724" s="28" t="e">
        <f>DATEVALUE(Table5[[#This Row],[Column1]])</f>
        <v>#VALUE!</v>
      </c>
      <c r="AY2724" s="87">
        <v>44489</v>
      </c>
      <c r="AZ2724" s="88">
        <f>DATE(YEAR(Table5[[#This Row],[Date of Admission]]),MONTH(Table5[[#This Row],[Date of Admission]]),DAY(Table5[[#This Row],[Date of Admission]]))</f>
        <v>44489</v>
      </c>
      <c r="BD2724" s="12">
        <v>44243</v>
      </c>
    </row>
    <row r="2725" spans="7:56" x14ac:dyDescent="0.25">
      <c r="G2725" t="s">
        <v>74</v>
      </c>
      <c r="AE2725" s="25" t="s">
        <v>9756</v>
      </c>
      <c r="AF2725" s="12">
        <f t="shared" si="50"/>
        <v>44722</v>
      </c>
      <c r="AM2725" t="s">
        <v>12870</v>
      </c>
      <c r="AS2725" s="27">
        <v>45078</v>
      </c>
      <c r="AT2725" s="82">
        <f>DATE(YEAR(Table5[[#This Row],[Date of Admission]]),MONTH(Table5[[#This Row],[Date of Admission]]),DAY(Table5[[#This Row],[Date of Admission]]))</f>
        <v>45078</v>
      </c>
      <c r="AU2725" s="28" t="e">
        <f>DATEVALUE(Table5[[#This Row],[Column1]])</f>
        <v>#VALUE!</v>
      </c>
      <c r="AY2725" s="89">
        <v>45078</v>
      </c>
      <c r="AZ2725" s="88">
        <f>DATE(YEAR(Table5[[#This Row],[Date of Admission]]),MONTH(Table5[[#This Row],[Date of Admission]]),DAY(Table5[[#This Row],[Date of Admission]]))</f>
        <v>45078</v>
      </c>
      <c r="BD2725" s="12">
        <v>44722</v>
      </c>
    </row>
    <row r="2726" spans="7:56" x14ac:dyDescent="0.25">
      <c r="G2726" t="s">
        <v>74</v>
      </c>
      <c r="AE2726" s="24" t="s">
        <v>201</v>
      </c>
      <c r="AF2726" s="12">
        <f t="shared" si="50"/>
        <v>43784</v>
      </c>
      <c r="AM2726" t="s">
        <v>12874</v>
      </c>
      <c r="AS2726" s="26">
        <v>44154</v>
      </c>
      <c r="AT2726" s="82">
        <f>DATE(YEAR(Table5[[#This Row],[Date of Admission]]),MONTH(Table5[[#This Row],[Date of Admission]]),DAY(Table5[[#This Row],[Date of Admission]]))</f>
        <v>44154</v>
      </c>
      <c r="AU2726" s="28" t="e">
        <f>DATEVALUE(Table5[[#This Row],[Column1]])</f>
        <v>#VALUE!</v>
      </c>
      <c r="AY2726" s="87">
        <v>44154</v>
      </c>
      <c r="AZ2726" s="88">
        <f>DATE(YEAR(Table5[[#This Row],[Date of Admission]]),MONTH(Table5[[#This Row],[Date of Admission]]),DAY(Table5[[#This Row],[Date of Admission]]))</f>
        <v>44154</v>
      </c>
      <c r="BD2726" s="12">
        <v>43784</v>
      </c>
    </row>
    <row r="2727" spans="7:56" x14ac:dyDescent="0.25">
      <c r="G2727" t="s">
        <v>200</v>
      </c>
      <c r="AE2727" s="25" t="s">
        <v>6461</v>
      </c>
      <c r="AF2727" s="12">
        <f t="shared" si="50"/>
        <v>44523</v>
      </c>
      <c r="AM2727" t="s">
        <v>12878</v>
      </c>
      <c r="AS2727" s="27">
        <v>44243</v>
      </c>
      <c r="AT2727" s="82">
        <f>DATE(YEAR(Table5[[#This Row],[Date of Admission]]),MONTH(Table5[[#This Row],[Date of Admission]]),DAY(Table5[[#This Row],[Date of Admission]]))</f>
        <v>44243</v>
      </c>
      <c r="AU2727" s="28" t="e">
        <f>DATEVALUE(Table5[[#This Row],[Column1]])</f>
        <v>#VALUE!</v>
      </c>
      <c r="AY2727" s="89">
        <v>44243</v>
      </c>
      <c r="AZ2727" s="88">
        <f>DATE(YEAR(Table5[[#This Row],[Date of Admission]]),MONTH(Table5[[#This Row],[Date of Admission]]),DAY(Table5[[#This Row],[Date of Admission]]))</f>
        <v>44243</v>
      </c>
      <c r="BD2727" s="12">
        <v>44523</v>
      </c>
    </row>
    <row r="2728" spans="7:56" x14ac:dyDescent="0.25">
      <c r="G2728" t="s">
        <v>105</v>
      </c>
      <c r="AE2728" s="24" t="s">
        <v>1450</v>
      </c>
      <c r="AF2728" s="12">
        <f t="shared" si="50"/>
        <v>43775</v>
      </c>
      <c r="AM2728" t="s">
        <v>12882</v>
      </c>
      <c r="AS2728" s="26">
        <v>44722</v>
      </c>
      <c r="AT2728" s="82">
        <f>DATE(YEAR(Table5[[#This Row],[Date of Admission]]),MONTH(Table5[[#This Row],[Date of Admission]]),DAY(Table5[[#This Row],[Date of Admission]]))</f>
        <v>44722</v>
      </c>
      <c r="AU2728" s="28" t="e">
        <f>DATEVALUE(Table5[[#This Row],[Column1]])</f>
        <v>#VALUE!</v>
      </c>
      <c r="AY2728" s="87">
        <v>44722</v>
      </c>
      <c r="AZ2728" s="88">
        <f>DATE(YEAR(Table5[[#This Row],[Date of Admission]]),MONTH(Table5[[#This Row],[Date of Admission]]),DAY(Table5[[#This Row],[Date of Admission]]))</f>
        <v>44722</v>
      </c>
      <c r="BD2728" s="12">
        <v>43775</v>
      </c>
    </row>
    <row r="2729" spans="7:56" x14ac:dyDescent="0.25">
      <c r="G2729" t="s">
        <v>74</v>
      </c>
      <c r="AE2729" s="25" t="s">
        <v>5981</v>
      </c>
      <c r="AF2729" s="12">
        <f t="shared" si="50"/>
        <v>43467</v>
      </c>
      <c r="AM2729" t="s">
        <v>12885</v>
      </c>
      <c r="AS2729" s="27">
        <v>43784</v>
      </c>
      <c r="AT2729" s="82">
        <f>DATE(YEAR(Table5[[#This Row],[Date of Admission]]),MONTH(Table5[[#This Row],[Date of Admission]]),DAY(Table5[[#This Row],[Date of Admission]]))</f>
        <v>43784</v>
      </c>
      <c r="AU2729" s="28" t="e">
        <f>DATEVALUE(Table5[[#This Row],[Column1]])</f>
        <v>#VALUE!</v>
      </c>
      <c r="AY2729" s="89">
        <v>43784</v>
      </c>
      <c r="AZ2729" s="88">
        <f>DATE(YEAR(Table5[[#This Row],[Date of Admission]]),MONTH(Table5[[#This Row],[Date of Admission]]),DAY(Table5[[#This Row],[Date of Admission]]))</f>
        <v>43784</v>
      </c>
      <c r="BD2729" s="12">
        <v>43467</v>
      </c>
    </row>
    <row r="2730" spans="7:56" x14ac:dyDescent="0.25">
      <c r="G2730" t="s">
        <v>545</v>
      </c>
      <c r="AE2730" s="24" t="s">
        <v>10119</v>
      </c>
      <c r="AF2730" s="12">
        <f t="shared" si="50"/>
        <v>45219</v>
      </c>
      <c r="AM2730" t="s">
        <v>12889</v>
      </c>
      <c r="AS2730" s="26">
        <v>44523</v>
      </c>
      <c r="AT2730" s="82">
        <f>DATE(YEAR(Table5[[#This Row],[Date of Admission]]),MONTH(Table5[[#This Row],[Date of Admission]]),DAY(Table5[[#This Row],[Date of Admission]]))</f>
        <v>44523</v>
      </c>
      <c r="AU2730" s="28" t="e">
        <f>DATEVALUE(Table5[[#This Row],[Column1]])</f>
        <v>#VALUE!</v>
      </c>
      <c r="AY2730" s="87">
        <v>44523</v>
      </c>
      <c r="AZ2730" s="88">
        <f>DATE(YEAR(Table5[[#This Row],[Date of Admission]]),MONTH(Table5[[#This Row],[Date of Admission]]),DAY(Table5[[#This Row],[Date of Admission]]))</f>
        <v>44523</v>
      </c>
      <c r="BD2730" s="12">
        <v>45219</v>
      </c>
    </row>
    <row r="2731" spans="7:56" x14ac:dyDescent="0.25">
      <c r="G2731" t="s">
        <v>545</v>
      </c>
      <c r="AE2731" s="25" t="s">
        <v>2193</v>
      </c>
      <c r="AF2731" s="12">
        <f t="shared" si="50"/>
        <v>45114</v>
      </c>
      <c r="AM2731" t="s">
        <v>12893</v>
      </c>
      <c r="AS2731" s="27">
        <v>43775</v>
      </c>
      <c r="AT2731" s="82">
        <f>DATE(YEAR(Table5[[#This Row],[Date of Admission]]),MONTH(Table5[[#This Row],[Date of Admission]]),DAY(Table5[[#This Row],[Date of Admission]]))</f>
        <v>43775</v>
      </c>
      <c r="AU2731" s="28" t="e">
        <f>DATEVALUE(Table5[[#This Row],[Column1]])</f>
        <v>#VALUE!</v>
      </c>
      <c r="AY2731" s="89">
        <v>43775</v>
      </c>
      <c r="AZ2731" s="88">
        <f>DATE(YEAR(Table5[[#This Row],[Date of Admission]]),MONTH(Table5[[#This Row],[Date of Admission]]),DAY(Table5[[#This Row],[Date of Admission]]))</f>
        <v>43775</v>
      </c>
      <c r="BD2731" s="12">
        <v>45114</v>
      </c>
    </row>
    <row r="2732" spans="7:56" x14ac:dyDescent="0.25">
      <c r="G2732" t="s">
        <v>60</v>
      </c>
      <c r="AE2732" s="24" t="s">
        <v>4171</v>
      </c>
      <c r="AF2732" s="12">
        <f t="shared" si="50"/>
        <v>44959</v>
      </c>
      <c r="AM2732" t="s">
        <v>12897</v>
      </c>
      <c r="AS2732" s="26">
        <v>43467</v>
      </c>
      <c r="AT2732" s="82">
        <f>DATE(YEAR(Table5[[#This Row],[Date of Admission]]),MONTH(Table5[[#This Row],[Date of Admission]]),DAY(Table5[[#This Row],[Date of Admission]]))</f>
        <v>43467</v>
      </c>
      <c r="AU2732" s="28" t="e">
        <f>DATEVALUE(Table5[[#This Row],[Column1]])</f>
        <v>#VALUE!</v>
      </c>
      <c r="AY2732" s="87">
        <v>43467</v>
      </c>
      <c r="AZ2732" s="88">
        <f>DATE(YEAR(Table5[[#This Row],[Date of Admission]]),MONTH(Table5[[#This Row],[Date of Admission]]),DAY(Table5[[#This Row],[Date of Admission]]))</f>
        <v>43467</v>
      </c>
      <c r="BD2732" s="12">
        <v>44959</v>
      </c>
    </row>
    <row r="2733" spans="7:56" x14ac:dyDescent="0.25">
      <c r="G2733" t="s">
        <v>60</v>
      </c>
      <c r="AE2733" s="25" t="s">
        <v>817</v>
      </c>
      <c r="AF2733" s="12">
        <f t="shared" si="50"/>
        <v>44451</v>
      </c>
      <c r="AM2733" t="s">
        <v>12902</v>
      </c>
      <c r="AS2733" s="27">
        <v>45219</v>
      </c>
      <c r="AT2733" s="82">
        <f>DATE(YEAR(Table5[[#This Row],[Date of Admission]]),MONTH(Table5[[#This Row],[Date of Admission]]),DAY(Table5[[#This Row],[Date of Admission]]))</f>
        <v>45219</v>
      </c>
      <c r="AU2733" s="28" t="e">
        <f>DATEVALUE(Table5[[#This Row],[Column1]])</f>
        <v>#VALUE!</v>
      </c>
      <c r="AY2733" s="89">
        <v>45219</v>
      </c>
      <c r="AZ2733" s="88">
        <f>DATE(YEAR(Table5[[#This Row],[Date of Admission]]),MONTH(Table5[[#This Row],[Date of Admission]]),DAY(Table5[[#This Row],[Date of Admission]]))</f>
        <v>45219</v>
      </c>
      <c r="BD2733" s="12">
        <v>44451</v>
      </c>
    </row>
    <row r="2734" spans="7:56" x14ac:dyDescent="0.25">
      <c r="G2734" t="s">
        <v>200</v>
      </c>
      <c r="AE2734" s="24" t="s">
        <v>5336</v>
      </c>
      <c r="AF2734" s="12">
        <f t="shared" si="50"/>
        <v>43878</v>
      </c>
      <c r="AM2734" t="s">
        <v>12906</v>
      </c>
      <c r="AS2734" s="26">
        <v>45114</v>
      </c>
      <c r="AT2734" s="82">
        <f>DATE(YEAR(Table5[[#This Row],[Date of Admission]]),MONTH(Table5[[#This Row],[Date of Admission]]),DAY(Table5[[#This Row],[Date of Admission]]))</f>
        <v>45114</v>
      </c>
      <c r="AU2734" s="28" t="e">
        <f>DATEVALUE(Table5[[#This Row],[Column1]])</f>
        <v>#VALUE!</v>
      </c>
      <c r="AY2734" s="87">
        <v>45114</v>
      </c>
      <c r="AZ2734" s="88">
        <f>DATE(YEAR(Table5[[#This Row],[Date of Admission]]),MONTH(Table5[[#This Row],[Date of Admission]]),DAY(Table5[[#This Row],[Date of Admission]]))</f>
        <v>45114</v>
      </c>
      <c r="BD2734" s="12">
        <v>43878</v>
      </c>
    </row>
    <row r="2735" spans="7:56" x14ac:dyDescent="0.25">
      <c r="G2735" t="s">
        <v>105</v>
      </c>
      <c r="AE2735" s="25" t="s">
        <v>4863</v>
      </c>
      <c r="AF2735" s="12">
        <f t="shared" si="50"/>
        <v>45129</v>
      </c>
      <c r="AM2735" t="s">
        <v>12911</v>
      </c>
      <c r="AS2735" s="27">
        <v>44959</v>
      </c>
      <c r="AT2735" s="82">
        <f>DATE(YEAR(Table5[[#This Row],[Date of Admission]]),MONTH(Table5[[#This Row],[Date of Admission]]),DAY(Table5[[#This Row],[Date of Admission]]))</f>
        <v>44959</v>
      </c>
      <c r="AU2735" s="28" t="e">
        <f>DATEVALUE(Table5[[#This Row],[Column1]])</f>
        <v>#VALUE!</v>
      </c>
      <c r="AY2735" s="89">
        <v>44959</v>
      </c>
      <c r="AZ2735" s="88">
        <f>DATE(YEAR(Table5[[#This Row],[Date of Admission]]),MONTH(Table5[[#This Row],[Date of Admission]]),DAY(Table5[[#This Row],[Date of Admission]]))</f>
        <v>44959</v>
      </c>
      <c r="BD2735" s="12">
        <v>45129</v>
      </c>
    </row>
    <row r="2736" spans="7:56" x14ac:dyDescent="0.25">
      <c r="G2736" t="s">
        <v>74</v>
      </c>
      <c r="AE2736" s="24" t="s">
        <v>2160</v>
      </c>
      <c r="AF2736" s="12">
        <f t="shared" si="50"/>
        <v>44493</v>
      </c>
      <c r="AM2736" t="s">
        <v>12915</v>
      </c>
      <c r="AS2736" s="26">
        <v>44451</v>
      </c>
      <c r="AT2736" s="82">
        <f>DATE(YEAR(Table5[[#This Row],[Date of Admission]]),MONTH(Table5[[#This Row],[Date of Admission]]),DAY(Table5[[#This Row],[Date of Admission]]))</f>
        <v>44451</v>
      </c>
      <c r="AU2736" s="28" t="e">
        <f>DATEVALUE(Table5[[#This Row],[Column1]])</f>
        <v>#VALUE!</v>
      </c>
      <c r="AY2736" s="87">
        <v>44451</v>
      </c>
      <c r="AZ2736" s="88">
        <f>DATE(YEAR(Table5[[#This Row],[Date of Admission]]),MONTH(Table5[[#This Row],[Date of Admission]]),DAY(Table5[[#This Row],[Date of Admission]]))</f>
        <v>44451</v>
      </c>
      <c r="BD2736" s="12">
        <v>44493</v>
      </c>
    </row>
    <row r="2737" spans="7:56" x14ac:dyDescent="0.25">
      <c r="G2737" t="s">
        <v>60</v>
      </c>
      <c r="AE2737" s="25" t="s">
        <v>6071</v>
      </c>
      <c r="AF2737" s="12">
        <f t="shared" si="50"/>
        <v>44590</v>
      </c>
      <c r="AM2737" t="s">
        <v>12919</v>
      </c>
      <c r="AS2737" s="27">
        <v>43878</v>
      </c>
      <c r="AT2737" s="82">
        <f>DATE(YEAR(Table5[[#This Row],[Date of Admission]]),MONTH(Table5[[#This Row],[Date of Admission]]),DAY(Table5[[#This Row],[Date of Admission]]))</f>
        <v>43878</v>
      </c>
      <c r="AU2737" s="28" t="e">
        <f>DATEVALUE(Table5[[#This Row],[Column1]])</f>
        <v>#VALUE!</v>
      </c>
      <c r="AY2737" s="89">
        <v>43878</v>
      </c>
      <c r="AZ2737" s="88">
        <f>DATE(YEAR(Table5[[#This Row],[Date of Admission]]),MONTH(Table5[[#This Row],[Date of Admission]]),DAY(Table5[[#This Row],[Date of Admission]]))</f>
        <v>43878</v>
      </c>
      <c r="BD2737" s="12">
        <v>44590</v>
      </c>
    </row>
    <row r="2738" spans="7:56" x14ac:dyDescent="0.25">
      <c r="G2738" t="s">
        <v>545</v>
      </c>
      <c r="AE2738" s="24" t="s">
        <v>1152</v>
      </c>
      <c r="AF2738" s="12">
        <f t="shared" si="50"/>
        <v>44773</v>
      </c>
      <c r="AM2738" t="s">
        <v>12923</v>
      </c>
      <c r="AS2738" s="26">
        <v>45129</v>
      </c>
      <c r="AT2738" s="82">
        <f>DATE(YEAR(Table5[[#This Row],[Date of Admission]]),MONTH(Table5[[#This Row],[Date of Admission]]),DAY(Table5[[#This Row],[Date of Admission]]))</f>
        <v>45129</v>
      </c>
      <c r="AU2738" s="28" t="e">
        <f>DATEVALUE(Table5[[#This Row],[Column1]])</f>
        <v>#VALUE!</v>
      </c>
      <c r="AY2738" s="87">
        <v>45129</v>
      </c>
      <c r="AZ2738" s="88">
        <f>DATE(YEAR(Table5[[#This Row],[Date of Admission]]),MONTH(Table5[[#This Row],[Date of Admission]]),DAY(Table5[[#This Row],[Date of Admission]]))</f>
        <v>45129</v>
      </c>
      <c r="BD2738" s="12">
        <v>44773</v>
      </c>
    </row>
    <row r="2739" spans="7:56" x14ac:dyDescent="0.25">
      <c r="G2739" t="s">
        <v>545</v>
      </c>
      <c r="AE2739" s="25" t="s">
        <v>6950</v>
      </c>
      <c r="AF2739" s="12">
        <f t="shared" si="50"/>
        <v>43820</v>
      </c>
      <c r="AM2739" t="s">
        <v>12927</v>
      </c>
      <c r="AS2739" s="27">
        <v>44493</v>
      </c>
      <c r="AT2739" s="82">
        <f>DATE(YEAR(Table5[[#This Row],[Date of Admission]]),MONTH(Table5[[#This Row],[Date of Admission]]),DAY(Table5[[#This Row],[Date of Admission]]))</f>
        <v>44493</v>
      </c>
      <c r="AU2739" s="28" t="e">
        <f>DATEVALUE(Table5[[#This Row],[Column1]])</f>
        <v>#VALUE!</v>
      </c>
      <c r="AY2739" s="89">
        <v>44493</v>
      </c>
      <c r="AZ2739" s="88">
        <f>DATE(YEAR(Table5[[#This Row],[Date of Admission]]),MONTH(Table5[[#This Row],[Date of Admission]]),DAY(Table5[[#This Row],[Date of Admission]]))</f>
        <v>44493</v>
      </c>
      <c r="BD2739" s="12">
        <v>43820</v>
      </c>
    </row>
    <row r="2740" spans="7:56" x14ac:dyDescent="0.25">
      <c r="G2740" t="s">
        <v>261</v>
      </c>
      <c r="AE2740" s="24" t="s">
        <v>12939</v>
      </c>
      <c r="AF2740" s="12">
        <f t="shared" si="50"/>
        <v>43906</v>
      </c>
      <c r="AM2740" t="s">
        <v>12931</v>
      </c>
      <c r="AS2740" s="26">
        <v>44590</v>
      </c>
      <c r="AT2740" s="82">
        <f>DATE(YEAR(Table5[[#This Row],[Date of Admission]]),MONTH(Table5[[#This Row],[Date of Admission]]),DAY(Table5[[#This Row],[Date of Admission]]))</f>
        <v>44590</v>
      </c>
      <c r="AU2740" s="28" t="e">
        <f>DATEVALUE(Table5[[#This Row],[Column1]])</f>
        <v>#VALUE!</v>
      </c>
      <c r="AY2740" s="87">
        <v>44590</v>
      </c>
      <c r="AZ2740" s="88">
        <f>DATE(YEAR(Table5[[#This Row],[Date of Admission]]),MONTH(Table5[[#This Row],[Date of Admission]]),DAY(Table5[[#This Row],[Date of Admission]]))</f>
        <v>44590</v>
      </c>
      <c r="BD2740" s="12">
        <v>43906</v>
      </c>
    </row>
    <row r="2741" spans="7:56" x14ac:dyDescent="0.25">
      <c r="G2741" t="s">
        <v>200</v>
      </c>
      <c r="AE2741" s="25" t="s">
        <v>6137</v>
      </c>
      <c r="AF2741" s="12">
        <f t="shared" si="50"/>
        <v>43481</v>
      </c>
      <c r="AM2741" t="s">
        <v>12935</v>
      </c>
      <c r="AS2741" s="27">
        <v>44773</v>
      </c>
      <c r="AT2741" s="82">
        <f>DATE(YEAR(Table5[[#This Row],[Date of Admission]]),MONTH(Table5[[#This Row],[Date of Admission]]),DAY(Table5[[#This Row],[Date of Admission]]))</f>
        <v>44773</v>
      </c>
      <c r="AU2741" s="28" t="e">
        <f>DATEVALUE(Table5[[#This Row],[Column1]])</f>
        <v>#VALUE!</v>
      </c>
      <c r="AY2741" s="89">
        <v>44773</v>
      </c>
      <c r="AZ2741" s="88">
        <f>DATE(YEAR(Table5[[#This Row],[Date of Admission]]),MONTH(Table5[[#This Row],[Date of Admission]]),DAY(Table5[[#This Row],[Date of Admission]]))</f>
        <v>44773</v>
      </c>
      <c r="BD2741" s="12">
        <v>43481</v>
      </c>
    </row>
    <row r="2742" spans="7:56" x14ac:dyDescent="0.25">
      <c r="G2742" t="s">
        <v>74</v>
      </c>
      <c r="AE2742" s="24" t="s">
        <v>2052</v>
      </c>
      <c r="AF2742" s="12">
        <f t="shared" si="50"/>
        <v>43749</v>
      </c>
      <c r="AM2742" t="s">
        <v>12940</v>
      </c>
      <c r="AS2742" s="26">
        <v>43820</v>
      </c>
      <c r="AT2742" s="82">
        <f>DATE(YEAR(Table5[[#This Row],[Date of Admission]]),MONTH(Table5[[#This Row],[Date of Admission]]),DAY(Table5[[#This Row],[Date of Admission]]))</f>
        <v>43820</v>
      </c>
      <c r="AU2742" s="28" t="e">
        <f>DATEVALUE(Table5[[#This Row],[Column1]])</f>
        <v>#VALUE!</v>
      </c>
      <c r="AY2742" s="87">
        <v>43820</v>
      </c>
      <c r="AZ2742" s="88">
        <f>DATE(YEAR(Table5[[#This Row],[Date of Admission]]),MONTH(Table5[[#This Row],[Date of Admission]]),DAY(Table5[[#This Row],[Date of Admission]]))</f>
        <v>43820</v>
      </c>
      <c r="BD2742" s="12">
        <v>43749</v>
      </c>
    </row>
    <row r="2743" spans="7:56" x14ac:dyDescent="0.25">
      <c r="G2743" t="s">
        <v>545</v>
      </c>
      <c r="AE2743" s="25" t="s">
        <v>3883</v>
      </c>
      <c r="AF2743" s="12">
        <f t="shared" si="50"/>
        <v>44362</v>
      </c>
      <c r="AM2743" t="s">
        <v>12944</v>
      </c>
      <c r="AS2743" s="27">
        <v>43906</v>
      </c>
      <c r="AT2743" s="82">
        <f>DATE(YEAR(Table5[[#This Row],[Date of Admission]]),MONTH(Table5[[#This Row],[Date of Admission]]),DAY(Table5[[#This Row],[Date of Admission]]))</f>
        <v>43906</v>
      </c>
      <c r="AU2743" s="28" t="e">
        <f>DATEVALUE(Table5[[#This Row],[Column1]])</f>
        <v>#VALUE!</v>
      </c>
      <c r="AY2743" s="89">
        <v>43906</v>
      </c>
      <c r="AZ2743" s="88">
        <f>DATE(YEAR(Table5[[#This Row],[Date of Admission]]),MONTH(Table5[[#This Row],[Date of Admission]]),DAY(Table5[[#This Row],[Date of Admission]]))</f>
        <v>43906</v>
      </c>
      <c r="BD2743" s="12">
        <v>44362</v>
      </c>
    </row>
    <row r="2744" spans="7:56" x14ac:dyDescent="0.25">
      <c r="G2744" t="s">
        <v>261</v>
      </c>
      <c r="AE2744" s="24" t="s">
        <v>4601</v>
      </c>
      <c r="AF2744" s="12">
        <f t="shared" si="50"/>
        <v>43961</v>
      </c>
      <c r="AM2744" t="s">
        <v>12947</v>
      </c>
      <c r="AS2744" s="26">
        <v>43481</v>
      </c>
      <c r="AT2744" s="82">
        <f>DATE(YEAR(Table5[[#This Row],[Date of Admission]]),MONTH(Table5[[#This Row],[Date of Admission]]),DAY(Table5[[#This Row],[Date of Admission]]))</f>
        <v>43481</v>
      </c>
      <c r="AU2744" s="28" t="e">
        <f>DATEVALUE(Table5[[#This Row],[Column1]])</f>
        <v>#VALUE!</v>
      </c>
      <c r="AY2744" s="87">
        <v>43481</v>
      </c>
      <c r="AZ2744" s="88">
        <f>DATE(YEAR(Table5[[#This Row],[Date of Admission]]),MONTH(Table5[[#This Row],[Date of Admission]]),DAY(Table5[[#This Row],[Date of Admission]]))</f>
        <v>43481</v>
      </c>
      <c r="BD2744" s="12">
        <v>43961</v>
      </c>
    </row>
    <row r="2745" spans="7:56" x14ac:dyDescent="0.25">
      <c r="G2745" t="s">
        <v>545</v>
      </c>
      <c r="AE2745" s="25" t="s">
        <v>2686</v>
      </c>
      <c r="AF2745" s="12">
        <f t="shared" si="50"/>
        <v>44678</v>
      </c>
      <c r="AM2745" t="s">
        <v>12951</v>
      </c>
      <c r="AS2745" s="27">
        <v>43749</v>
      </c>
      <c r="AT2745" s="82">
        <f>DATE(YEAR(Table5[[#This Row],[Date of Admission]]),MONTH(Table5[[#This Row],[Date of Admission]]),DAY(Table5[[#This Row],[Date of Admission]]))</f>
        <v>43749</v>
      </c>
      <c r="AU2745" s="28" t="e">
        <f>DATEVALUE(Table5[[#This Row],[Column1]])</f>
        <v>#VALUE!</v>
      </c>
      <c r="AY2745" s="89">
        <v>43749</v>
      </c>
      <c r="AZ2745" s="88">
        <f>DATE(YEAR(Table5[[#This Row],[Date of Admission]]),MONTH(Table5[[#This Row],[Date of Admission]]),DAY(Table5[[#This Row],[Date of Admission]]))</f>
        <v>43749</v>
      </c>
      <c r="BD2745" s="12">
        <v>44678</v>
      </c>
    </row>
    <row r="2746" spans="7:56" x14ac:dyDescent="0.25">
      <c r="G2746" t="s">
        <v>545</v>
      </c>
      <c r="AE2746" s="24" t="s">
        <v>1958</v>
      </c>
      <c r="AF2746" s="12">
        <f t="shared" si="50"/>
        <v>43509</v>
      </c>
      <c r="AM2746" t="s">
        <v>12202</v>
      </c>
      <c r="AS2746" s="26">
        <v>44362</v>
      </c>
      <c r="AT2746" s="82">
        <f>DATE(YEAR(Table5[[#This Row],[Date of Admission]]),MONTH(Table5[[#This Row],[Date of Admission]]),DAY(Table5[[#This Row],[Date of Admission]]))</f>
        <v>44362</v>
      </c>
      <c r="AU2746" s="28" t="e">
        <f>DATEVALUE(Table5[[#This Row],[Column1]])</f>
        <v>#VALUE!</v>
      </c>
      <c r="AY2746" s="87">
        <v>44362</v>
      </c>
      <c r="AZ2746" s="88">
        <f>DATE(YEAR(Table5[[#This Row],[Date of Admission]]),MONTH(Table5[[#This Row],[Date of Admission]]),DAY(Table5[[#This Row],[Date of Admission]]))</f>
        <v>44362</v>
      </c>
      <c r="BD2746" s="12">
        <v>43509</v>
      </c>
    </row>
    <row r="2747" spans="7:56" x14ac:dyDescent="0.25">
      <c r="G2747" t="s">
        <v>60</v>
      </c>
      <c r="AE2747" s="25" t="s">
        <v>734</v>
      </c>
      <c r="AF2747" s="12">
        <f t="shared" si="50"/>
        <v>44058</v>
      </c>
      <c r="AM2747" t="s">
        <v>12958</v>
      </c>
      <c r="AS2747" s="27">
        <v>43961</v>
      </c>
      <c r="AT2747" s="82">
        <f>DATE(YEAR(Table5[[#This Row],[Date of Admission]]),MONTH(Table5[[#This Row],[Date of Admission]]),DAY(Table5[[#This Row],[Date of Admission]]))</f>
        <v>43961</v>
      </c>
      <c r="AU2747" s="28" t="e">
        <f>DATEVALUE(Table5[[#This Row],[Column1]])</f>
        <v>#VALUE!</v>
      </c>
      <c r="AY2747" s="89">
        <v>43961</v>
      </c>
      <c r="AZ2747" s="88">
        <f>DATE(YEAR(Table5[[#This Row],[Date of Admission]]),MONTH(Table5[[#This Row],[Date of Admission]]),DAY(Table5[[#This Row],[Date of Admission]]))</f>
        <v>43961</v>
      </c>
      <c r="BD2747" s="12">
        <v>44058</v>
      </c>
    </row>
    <row r="2748" spans="7:56" x14ac:dyDescent="0.25">
      <c r="G2748" t="s">
        <v>134</v>
      </c>
      <c r="AE2748" s="24" t="s">
        <v>5706</v>
      </c>
      <c r="AF2748" s="12">
        <f t="shared" si="50"/>
        <v>44363</v>
      </c>
      <c r="AM2748" t="s">
        <v>12961</v>
      </c>
      <c r="AS2748" s="26">
        <v>44678</v>
      </c>
      <c r="AT2748" s="82">
        <f>DATE(YEAR(Table5[[#This Row],[Date of Admission]]),MONTH(Table5[[#This Row],[Date of Admission]]),DAY(Table5[[#This Row],[Date of Admission]]))</f>
        <v>44678</v>
      </c>
      <c r="AU2748" s="28" t="e">
        <f>DATEVALUE(Table5[[#This Row],[Column1]])</f>
        <v>#VALUE!</v>
      </c>
      <c r="AY2748" s="87">
        <v>44678</v>
      </c>
      <c r="AZ2748" s="88">
        <f>DATE(YEAR(Table5[[#This Row],[Date of Admission]]),MONTH(Table5[[#This Row],[Date of Admission]]),DAY(Table5[[#This Row],[Date of Admission]]))</f>
        <v>44678</v>
      </c>
      <c r="BD2748" s="12">
        <v>44363</v>
      </c>
    </row>
    <row r="2749" spans="7:56" x14ac:dyDescent="0.25">
      <c r="G2749" t="s">
        <v>261</v>
      </c>
      <c r="AE2749" s="25" t="s">
        <v>2599</v>
      </c>
      <c r="AF2749" s="12">
        <f t="shared" si="50"/>
        <v>43808</v>
      </c>
      <c r="AM2749" t="s">
        <v>12965</v>
      </c>
      <c r="AS2749" s="27">
        <v>43509</v>
      </c>
      <c r="AT2749" s="82">
        <f>DATE(YEAR(Table5[[#This Row],[Date of Admission]]),MONTH(Table5[[#This Row],[Date of Admission]]),DAY(Table5[[#This Row],[Date of Admission]]))</f>
        <v>43509</v>
      </c>
      <c r="AU2749" s="28" t="e">
        <f>DATEVALUE(Table5[[#This Row],[Column1]])</f>
        <v>#VALUE!</v>
      </c>
      <c r="AY2749" s="89">
        <v>43509</v>
      </c>
      <c r="AZ2749" s="88">
        <f>DATE(YEAR(Table5[[#This Row],[Date of Admission]]),MONTH(Table5[[#This Row],[Date of Admission]]),DAY(Table5[[#This Row],[Date of Admission]]))</f>
        <v>43509</v>
      </c>
      <c r="BD2749" s="12">
        <v>43808</v>
      </c>
    </row>
    <row r="2750" spans="7:56" x14ac:dyDescent="0.25">
      <c r="G2750" t="s">
        <v>45</v>
      </c>
      <c r="AE2750" s="24" t="s">
        <v>7072</v>
      </c>
      <c r="AF2750" s="12">
        <f t="shared" si="50"/>
        <v>44804</v>
      </c>
      <c r="AM2750" t="s">
        <v>12969</v>
      </c>
      <c r="AS2750" s="26">
        <v>44058</v>
      </c>
      <c r="AT2750" s="82">
        <f>DATE(YEAR(Table5[[#This Row],[Date of Admission]]),MONTH(Table5[[#This Row],[Date of Admission]]),DAY(Table5[[#This Row],[Date of Admission]]))</f>
        <v>44058</v>
      </c>
      <c r="AU2750" s="28" t="e">
        <f>DATEVALUE(Table5[[#This Row],[Column1]])</f>
        <v>#VALUE!</v>
      </c>
      <c r="AY2750" s="87">
        <v>44058</v>
      </c>
      <c r="AZ2750" s="88">
        <f>DATE(YEAR(Table5[[#This Row],[Date of Admission]]),MONTH(Table5[[#This Row],[Date of Admission]]),DAY(Table5[[#This Row],[Date of Admission]]))</f>
        <v>44058</v>
      </c>
      <c r="BD2750" s="12">
        <v>44804</v>
      </c>
    </row>
    <row r="2751" spans="7:56" x14ac:dyDescent="0.25">
      <c r="G2751" t="s">
        <v>200</v>
      </c>
      <c r="AE2751" s="25" t="s">
        <v>12980</v>
      </c>
      <c r="AF2751" s="12">
        <f t="shared" si="50"/>
        <v>44826</v>
      </c>
      <c r="AM2751" t="s">
        <v>12973</v>
      </c>
      <c r="AS2751" s="27">
        <v>44363</v>
      </c>
      <c r="AT2751" s="82">
        <f>DATE(YEAR(Table5[[#This Row],[Date of Admission]]),MONTH(Table5[[#This Row],[Date of Admission]]),DAY(Table5[[#This Row],[Date of Admission]]))</f>
        <v>44363</v>
      </c>
      <c r="AU2751" s="28" t="e">
        <f>DATEVALUE(Table5[[#This Row],[Column1]])</f>
        <v>#VALUE!</v>
      </c>
      <c r="AY2751" s="89">
        <v>44363</v>
      </c>
      <c r="AZ2751" s="88">
        <f>DATE(YEAR(Table5[[#This Row],[Date of Admission]]),MONTH(Table5[[#This Row],[Date of Admission]]),DAY(Table5[[#This Row],[Date of Admission]]))</f>
        <v>44363</v>
      </c>
      <c r="BD2751" s="12">
        <v>44826</v>
      </c>
    </row>
    <row r="2752" spans="7:56" x14ac:dyDescent="0.25">
      <c r="G2752" t="s">
        <v>545</v>
      </c>
      <c r="AE2752" s="24" t="s">
        <v>485</v>
      </c>
      <c r="AF2752" s="12">
        <f t="shared" si="50"/>
        <v>44390</v>
      </c>
      <c r="AM2752" t="s">
        <v>12977</v>
      </c>
      <c r="AS2752" s="26">
        <v>43808</v>
      </c>
      <c r="AT2752" s="82">
        <f>DATE(YEAR(Table5[[#This Row],[Date of Admission]]),MONTH(Table5[[#This Row],[Date of Admission]]),DAY(Table5[[#This Row],[Date of Admission]]))</f>
        <v>43808</v>
      </c>
      <c r="AU2752" s="28" t="e">
        <f>DATEVALUE(Table5[[#This Row],[Column1]])</f>
        <v>#VALUE!</v>
      </c>
      <c r="AY2752" s="87">
        <v>43808</v>
      </c>
      <c r="AZ2752" s="88">
        <f>DATE(YEAR(Table5[[#This Row],[Date of Admission]]),MONTH(Table5[[#This Row],[Date of Admission]]),DAY(Table5[[#This Row],[Date of Admission]]))</f>
        <v>43808</v>
      </c>
      <c r="BD2752" s="12">
        <v>44390</v>
      </c>
    </row>
    <row r="2753" spans="7:56" x14ac:dyDescent="0.25">
      <c r="G2753" t="s">
        <v>60</v>
      </c>
      <c r="AE2753" s="25" t="s">
        <v>6316</v>
      </c>
      <c r="AF2753" s="12">
        <f t="shared" si="50"/>
        <v>44612</v>
      </c>
      <c r="AM2753" t="s">
        <v>12981</v>
      </c>
      <c r="AS2753" s="27">
        <v>44804</v>
      </c>
      <c r="AT2753" s="82">
        <f>DATE(YEAR(Table5[[#This Row],[Date of Admission]]),MONTH(Table5[[#This Row],[Date of Admission]]),DAY(Table5[[#This Row],[Date of Admission]]))</f>
        <v>44804</v>
      </c>
      <c r="AU2753" s="28" t="e">
        <f>DATEVALUE(Table5[[#This Row],[Column1]])</f>
        <v>#VALUE!</v>
      </c>
      <c r="AY2753" s="89">
        <v>44804</v>
      </c>
      <c r="AZ2753" s="88">
        <f>DATE(YEAR(Table5[[#This Row],[Date of Admission]]),MONTH(Table5[[#This Row],[Date of Admission]]),DAY(Table5[[#This Row],[Date of Admission]]))</f>
        <v>44804</v>
      </c>
      <c r="BD2753" s="12">
        <v>44612</v>
      </c>
    </row>
    <row r="2754" spans="7:56" x14ac:dyDescent="0.25">
      <c r="G2754" t="s">
        <v>45</v>
      </c>
      <c r="AE2754" s="24" t="s">
        <v>2012</v>
      </c>
      <c r="AF2754" s="12">
        <f t="shared" si="50"/>
        <v>43567</v>
      </c>
      <c r="AM2754" t="s">
        <v>12985</v>
      </c>
      <c r="AS2754" s="26">
        <v>44826</v>
      </c>
      <c r="AT2754" s="82">
        <f>DATE(YEAR(Table5[[#This Row],[Date of Admission]]),MONTH(Table5[[#This Row],[Date of Admission]]),DAY(Table5[[#This Row],[Date of Admission]]))</f>
        <v>44826</v>
      </c>
      <c r="AU2754" s="28" t="e">
        <f>DATEVALUE(Table5[[#This Row],[Column1]])</f>
        <v>#VALUE!</v>
      </c>
      <c r="AY2754" s="87">
        <v>44826</v>
      </c>
      <c r="AZ2754" s="88">
        <f>DATE(YEAR(Table5[[#This Row],[Date of Admission]]),MONTH(Table5[[#This Row],[Date of Admission]]),DAY(Table5[[#This Row],[Date of Admission]]))</f>
        <v>44826</v>
      </c>
      <c r="BD2754" s="12">
        <v>43567</v>
      </c>
    </row>
    <row r="2755" spans="7:56" x14ac:dyDescent="0.25">
      <c r="G2755" t="s">
        <v>45</v>
      </c>
      <c r="AE2755" s="25" t="s">
        <v>12997</v>
      </c>
      <c r="AF2755" s="12">
        <f t="shared" si="50"/>
        <v>45138</v>
      </c>
      <c r="AM2755" t="s">
        <v>12989</v>
      </c>
      <c r="AS2755" s="27">
        <v>44390</v>
      </c>
      <c r="AT2755" s="82">
        <f>DATE(YEAR(Table5[[#This Row],[Date of Admission]]),MONTH(Table5[[#This Row],[Date of Admission]]),DAY(Table5[[#This Row],[Date of Admission]]))</f>
        <v>44390</v>
      </c>
      <c r="AU2755" s="28" t="e">
        <f>DATEVALUE(Table5[[#This Row],[Column1]])</f>
        <v>#VALUE!</v>
      </c>
      <c r="AY2755" s="89">
        <v>44390</v>
      </c>
      <c r="AZ2755" s="88">
        <f>DATE(YEAR(Table5[[#This Row],[Date of Admission]]),MONTH(Table5[[#This Row],[Date of Admission]]),DAY(Table5[[#This Row],[Date of Admission]]))</f>
        <v>44390</v>
      </c>
      <c r="BD2755" s="12">
        <v>45138</v>
      </c>
    </row>
    <row r="2756" spans="7:56" x14ac:dyDescent="0.25">
      <c r="G2756" t="s">
        <v>105</v>
      </c>
      <c r="AE2756" s="24" t="s">
        <v>2532</v>
      </c>
      <c r="AF2756" s="12">
        <f t="shared" ref="AF2756:AF2819" si="51">DATE(YEAR(AE2756),MONTH(AE2756),DAY(AE2756))</f>
        <v>44581</v>
      </c>
      <c r="AM2756" t="s">
        <v>12993</v>
      </c>
      <c r="AS2756" s="26">
        <v>44612</v>
      </c>
      <c r="AT2756" s="82">
        <f>DATE(YEAR(Table5[[#This Row],[Date of Admission]]),MONTH(Table5[[#This Row],[Date of Admission]]),DAY(Table5[[#This Row],[Date of Admission]]))</f>
        <v>44612</v>
      </c>
      <c r="AU2756" s="28" t="e">
        <f>DATEVALUE(Table5[[#This Row],[Column1]])</f>
        <v>#VALUE!</v>
      </c>
      <c r="AY2756" s="87">
        <v>44612</v>
      </c>
      <c r="AZ2756" s="88">
        <f>DATE(YEAR(Table5[[#This Row],[Date of Admission]]),MONTH(Table5[[#This Row],[Date of Admission]]),DAY(Table5[[#This Row],[Date of Admission]]))</f>
        <v>44612</v>
      </c>
      <c r="BD2756" s="12">
        <v>44581</v>
      </c>
    </row>
    <row r="2757" spans="7:56" x14ac:dyDescent="0.25">
      <c r="G2757" t="s">
        <v>45</v>
      </c>
      <c r="AE2757" s="25" t="s">
        <v>1471</v>
      </c>
      <c r="AF2757" s="12">
        <f t="shared" si="51"/>
        <v>43873</v>
      </c>
      <c r="AM2757" t="s">
        <v>12998</v>
      </c>
      <c r="AS2757" s="27">
        <v>43567</v>
      </c>
      <c r="AT2757" s="82">
        <f>DATE(YEAR(Table5[[#This Row],[Date of Admission]]),MONTH(Table5[[#This Row],[Date of Admission]]),DAY(Table5[[#This Row],[Date of Admission]]))</f>
        <v>43567</v>
      </c>
      <c r="AU2757" s="28" t="e">
        <f>DATEVALUE(Table5[[#This Row],[Column1]])</f>
        <v>#VALUE!</v>
      </c>
      <c r="AY2757" s="89">
        <v>43567</v>
      </c>
      <c r="AZ2757" s="88">
        <f>DATE(YEAR(Table5[[#This Row],[Date of Admission]]),MONTH(Table5[[#This Row],[Date of Admission]]),DAY(Table5[[#This Row],[Date of Admission]]))</f>
        <v>43567</v>
      </c>
      <c r="BD2757" s="12">
        <v>43873</v>
      </c>
    </row>
    <row r="2758" spans="7:56" x14ac:dyDescent="0.25">
      <c r="G2758" t="s">
        <v>134</v>
      </c>
      <c r="AE2758" s="24" t="s">
        <v>7869</v>
      </c>
      <c r="AF2758" s="12">
        <f t="shared" si="51"/>
        <v>44710</v>
      </c>
      <c r="AM2758" t="s">
        <v>13002</v>
      </c>
      <c r="AS2758" s="26">
        <v>45138</v>
      </c>
      <c r="AT2758" s="82">
        <f>DATE(YEAR(Table5[[#This Row],[Date of Admission]]),MONTH(Table5[[#This Row],[Date of Admission]]),DAY(Table5[[#This Row],[Date of Admission]]))</f>
        <v>45138</v>
      </c>
      <c r="AU2758" s="28" t="e">
        <f>DATEVALUE(Table5[[#This Row],[Column1]])</f>
        <v>#VALUE!</v>
      </c>
      <c r="AY2758" s="87">
        <v>45138</v>
      </c>
      <c r="AZ2758" s="88">
        <f>DATE(YEAR(Table5[[#This Row],[Date of Admission]]),MONTH(Table5[[#This Row],[Date of Admission]]),DAY(Table5[[#This Row],[Date of Admission]]))</f>
        <v>45138</v>
      </c>
      <c r="BD2758" s="12">
        <v>44710</v>
      </c>
    </row>
    <row r="2759" spans="7:56" x14ac:dyDescent="0.25">
      <c r="G2759" t="s">
        <v>261</v>
      </c>
      <c r="AE2759" s="25" t="s">
        <v>5185</v>
      </c>
      <c r="AF2759" s="12">
        <f t="shared" si="51"/>
        <v>44474</v>
      </c>
      <c r="AM2759" t="s">
        <v>13006</v>
      </c>
      <c r="AS2759" s="27">
        <v>44581</v>
      </c>
      <c r="AT2759" s="82">
        <f>DATE(YEAR(Table5[[#This Row],[Date of Admission]]),MONTH(Table5[[#This Row],[Date of Admission]]),DAY(Table5[[#This Row],[Date of Admission]]))</f>
        <v>44581</v>
      </c>
      <c r="AU2759" s="28" t="e">
        <f>DATEVALUE(Table5[[#This Row],[Column1]])</f>
        <v>#VALUE!</v>
      </c>
      <c r="AY2759" s="89">
        <v>44581</v>
      </c>
      <c r="AZ2759" s="88">
        <f>DATE(YEAR(Table5[[#This Row],[Date of Admission]]),MONTH(Table5[[#This Row],[Date of Admission]]),DAY(Table5[[#This Row],[Date of Admission]]))</f>
        <v>44581</v>
      </c>
      <c r="BD2759" s="12">
        <v>44474</v>
      </c>
    </row>
    <row r="2760" spans="7:56" x14ac:dyDescent="0.25">
      <c r="G2760" t="s">
        <v>60</v>
      </c>
      <c r="AE2760" s="24" t="s">
        <v>5025</v>
      </c>
      <c r="AF2760" s="12">
        <f t="shared" si="51"/>
        <v>44453</v>
      </c>
      <c r="AM2760" t="s">
        <v>13010</v>
      </c>
      <c r="AS2760" s="26">
        <v>43873</v>
      </c>
      <c r="AT2760" s="82">
        <f>DATE(YEAR(Table5[[#This Row],[Date of Admission]]),MONTH(Table5[[#This Row],[Date of Admission]]),DAY(Table5[[#This Row],[Date of Admission]]))</f>
        <v>43873</v>
      </c>
      <c r="AU2760" s="28" t="e">
        <f>DATEVALUE(Table5[[#This Row],[Column1]])</f>
        <v>#VALUE!</v>
      </c>
      <c r="AY2760" s="87">
        <v>43873</v>
      </c>
      <c r="AZ2760" s="88">
        <f>DATE(YEAR(Table5[[#This Row],[Date of Admission]]),MONTH(Table5[[#This Row],[Date of Admission]]),DAY(Table5[[#This Row],[Date of Admission]]))</f>
        <v>43873</v>
      </c>
      <c r="BD2760" s="12">
        <v>44453</v>
      </c>
    </row>
    <row r="2761" spans="7:56" x14ac:dyDescent="0.25">
      <c r="G2761" t="s">
        <v>60</v>
      </c>
      <c r="AE2761" s="25" t="s">
        <v>4175</v>
      </c>
      <c r="AF2761" s="12">
        <f t="shared" si="51"/>
        <v>43863</v>
      </c>
      <c r="AM2761" t="s">
        <v>13014</v>
      </c>
      <c r="AS2761" s="27">
        <v>44710</v>
      </c>
      <c r="AT2761" s="82">
        <f>DATE(YEAR(Table5[[#This Row],[Date of Admission]]),MONTH(Table5[[#This Row],[Date of Admission]]),DAY(Table5[[#This Row],[Date of Admission]]))</f>
        <v>44710</v>
      </c>
      <c r="AU2761" s="28" t="e">
        <f>DATEVALUE(Table5[[#This Row],[Column1]])</f>
        <v>#VALUE!</v>
      </c>
      <c r="AY2761" s="89">
        <v>44710</v>
      </c>
      <c r="AZ2761" s="88">
        <f>DATE(YEAR(Table5[[#This Row],[Date of Admission]]),MONTH(Table5[[#This Row],[Date of Admission]]),DAY(Table5[[#This Row],[Date of Admission]]))</f>
        <v>44710</v>
      </c>
      <c r="BD2761" s="12">
        <v>43863</v>
      </c>
    </row>
    <row r="2762" spans="7:56" x14ac:dyDescent="0.25">
      <c r="G2762" t="s">
        <v>261</v>
      </c>
      <c r="AE2762" s="24" t="s">
        <v>900</v>
      </c>
      <c r="AF2762" s="12">
        <f t="shared" si="51"/>
        <v>44348</v>
      </c>
      <c r="AM2762" t="s">
        <v>13018</v>
      </c>
      <c r="AS2762" s="26">
        <v>44474</v>
      </c>
      <c r="AT2762" s="82">
        <f>DATE(YEAR(Table5[[#This Row],[Date of Admission]]),MONTH(Table5[[#This Row],[Date of Admission]]),DAY(Table5[[#This Row],[Date of Admission]]))</f>
        <v>44474</v>
      </c>
      <c r="AU2762" s="28" t="e">
        <f>DATEVALUE(Table5[[#This Row],[Column1]])</f>
        <v>#VALUE!</v>
      </c>
      <c r="AY2762" s="87">
        <v>44474</v>
      </c>
      <c r="AZ2762" s="88">
        <f>DATE(YEAR(Table5[[#This Row],[Date of Admission]]),MONTH(Table5[[#This Row],[Date of Admission]]),DAY(Table5[[#This Row],[Date of Admission]]))</f>
        <v>44474</v>
      </c>
      <c r="BD2762" s="12">
        <v>44348</v>
      </c>
    </row>
    <row r="2763" spans="7:56" x14ac:dyDescent="0.25">
      <c r="G2763" t="s">
        <v>200</v>
      </c>
      <c r="AE2763" s="25" t="s">
        <v>3774</v>
      </c>
      <c r="AF2763" s="12">
        <f t="shared" si="51"/>
        <v>43895</v>
      </c>
      <c r="AM2763" t="s">
        <v>13022</v>
      </c>
      <c r="AS2763" s="27">
        <v>44453</v>
      </c>
      <c r="AT2763" s="82">
        <f>DATE(YEAR(Table5[[#This Row],[Date of Admission]]),MONTH(Table5[[#This Row],[Date of Admission]]),DAY(Table5[[#This Row],[Date of Admission]]))</f>
        <v>44453</v>
      </c>
      <c r="AU2763" s="28" t="e">
        <f>DATEVALUE(Table5[[#This Row],[Column1]])</f>
        <v>#VALUE!</v>
      </c>
      <c r="AY2763" s="89">
        <v>44453</v>
      </c>
      <c r="AZ2763" s="88">
        <f>DATE(YEAR(Table5[[#This Row],[Date of Admission]]),MONTH(Table5[[#This Row],[Date of Admission]]),DAY(Table5[[#This Row],[Date of Admission]]))</f>
        <v>44453</v>
      </c>
      <c r="BD2763" s="12">
        <v>43895</v>
      </c>
    </row>
    <row r="2764" spans="7:56" x14ac:dyDescent="0.25">
      <c r="G2764" t="s">
        <v>105</v>
      </c>
      <c r="AE2764" s="24" t="s">
        <v>6062</v>
      </c>
      <c r="AF2764" s="12">
        <f t="shared" si="51"/>
        <v>44635</v>
      </c>
      <c r="AM2764" t="s">
        <v>13025</v>
      </c>
      <c r="AS2764" s="26">
        <v>43863</v>
      </c>
      <c r="AT2764" s="82">
        <f>DATE(YEAR(Table5[[#This Row],[Date of Admission]]),MONTH(Table5[[#This Row],[Date of Admission]]),DAY(Table5[[#This Row],[Date of Admission]]))</f>
        <v>43863</v>
      </c>
      <c r="AU2764" s="28" t="e">
        <f>DATEVALUE(Table5[[#This Row],[Column1]])</f>
        <v>#VALUE!</v>
      </c>
      <c r="AY2764" s="87">
        <v>43863</v>
      </c>
      <c r="AZ2764" s="88">
        <f>DATE(YEAR(Table5[[#This Row],[Date of Admission]]),MONTH(Table5[[#This Row],[Date of Admission]]),DAY(Table5[[#This Row],[Date of Admission]]))</f>
        <v>43863</v>
      </c>
      <c r="BD2764" s="12">
        <v>44635</v>
      </c>
    </row>
    <row r="2765" spans="7:56" x14ac:dyDescent="0.25">
      <c r="G2765" t="s">
        <v>261</v>
      </c>
      <c r="AE2765" s="25" t="s">
        <v>10643</v>
      </c>
      <c r="AF2765" s="12">
        <f t="shared" si="51"/>
        <v>44898</v>
      </c>
      <c r="AM2765" t="s">
        <v>9796</v>
      </c>
      <c r="AS2765" s="27">
        <v>44348</v>
      </c>
      <c r="AT2765" s="82">
        <f>DATE(YEAR(Table5[[#This Row],[Date of Admission]]),MONTH(Table5[[#This Row],[Date of Admission]]),DAY(Table5[[#This Row],[Date of Admission]]))</f>
        <v>44348</v>
      </c>
      <c r="AU2765" s="28" t="e">
        <f>DATEVALUE(Table5[[#This Row],[Column1]])</f>
        <v>#VALUE!</v>
      </c>
      <c r="AY2765" s="89">
        <v>44348</v>
      </c>
      <c r="AZ2765" s="88">
        <f>DATE(YEAR(Table5[[#This Row],[Date of Admission]]),MONTH(Table5[[#This Row],[Date of Admission]]),DAY(Table5[[#This Row],[Date of Admission]]))</f>
        <v>44348</v>
      </c>
      <c r="BD2765" s="12">
        <v>44898</v>
      </c>
    </row>
    <row r="2766" spans="7:56" x14ac:dyDescent="0.25">
      <c r="G2766" t="s">
        <v>134</v>
      </c>
      <c r="AE2766" s="24" t="s">
        <v>5657</v>
      </c>
      <c r="AF2766" s="12">
        <f t="shared" si="51"/>
        <v>43876</v>
      </c>
      <c r="AM2766" t="s">
        <v>13032</v>
      </c>
      <c r="AS2766" s="26">
        <v>43895</v>
      </c>
      <c r="AT2766" s="82">
        <f>DATE(YEAR(Table5[[#This Row],[Date of Admission]]),MONTH(Table5[[#This Row],[Date of Admission]]),DAY(Table5[[#This Row],[Date of Admission]]))</f>
        <v>43895</v>
      </c>
      <c r="AU2766" s="28" t="e">
        <f>DATEVALUE(Table5[[#This Row],[Column1]])</f>
        <v>#VALUE!</v>
      </c>
      <c r="AY2766" s="87">
        <v>43895</v>
      </c>
      <c r="AZ2766" s="88">
        <f>DATE(YEAR(Table5[[#This Row],[Date of Admission]]),MONTH(Table5[[#This Row],[Date of Admission]]),DAY(Table5[[#This Row],[Date of Admission]]))</f>
        <v>43895</v>
      </c>
      <c r="BD2766" s="12">
        <v>43876</v>
      </c>
    </row>
    <row r="2767" spans="7:56" x14ac:dyDescent="0.25">
      <c r="G2767" t="s">
        <v>60</v>
      </c>
      <c r="AE2767" s="25" t="s">
        <v>5576</v>
      </c>
      <c r="AF2767" s="12">
        <f t="shared" si="51"/>
        <v>45197</v>
      </c>
      <c r="AM2767" t="s">
        <v>13035</v>
      </c>
      <c r="AS2767" s="27">
        <v>44635</v>
      </c>
      <c r="AT2767" s="82">
        <f>DATE(YEAR(Table5[[#This Row],[Date of Admission]]),MONTH(Table5[[#This Row],[Date of Admission]]),DAY(Table5[[#This Row],[Date of Admission]]))</f>
        <v>44635</v>
      </c>
      <c r="AU2767" s="28" t="e">
        <f>DATEVALUE(Table5[[#This Row],[Column1]])</f>
        <v>#VALUE!</v>
      </c>
      <c r="AY2767" s="89">
        <v>44635</v>
      </c>
      <c r="AZ2767" s="88">
        <f>DATE(YEAR(Table5[[#This Row],[Date of Admission]]),MONTH(Table5[[#This Row],[Date of Admission]]),DAY(Table5[[#This Row],[Date of Admission]]))</f>
        <v>44635</v>
      </c>
      <c r="BD2767" s="12">
        <v>45197</v>
      </c>
    </row>
    <row r="2768" spans="7:56" x14ac:dyDescent="0.25">
      <c r="G2768" t="s">
        <v>45</v>
      </c>
      <c r="AE2768" s="24" t="s">
        <v>3424</v>
      </c>
      <c r="AF2768" s="12">
        <f t="shared" si="51"/>
        <v>44268</v>
      </c>
      <c r="AM2768" t="s">
        <v>13039</v>
      </c>
      <c r="AS2768" s="26">
        <v>44898</v>
      </c>
      <c r="AT2768" s="82">
        <f>DATE(YEAR(Table5[[#This Row],[Date of Admission]]),MONTH(Table5[[#This Row],[Date of Admission]]),DAY(Table5[[#This Row],[Date of Admission]]))</f>
        <v>44898</v>
      </c>
      <c r="AU2768" s="28" t="e">
        <f>DATEVALUE(Table5[[#This Row],[Column1]])</f>
        <v>#VALUE!</v>
      </c>
      <c r="AY2768" s="87">
        <v>44898</v>
      </c>
      <c r="AZ2768" s="88">
        <f>DATE(YEAR(Table5[[#This Row],[Date of Admission]]),MONTH(Table5[[#This Row],[Date of Admission]]),DAY(Table5[[#This Row],[Date of Admission]]))</f>
        <v>44898</v>
      </c>
      <c r="BD2768" s="12">
        <v>44268</v>
      </c>
    </row>
    <row r="2769" spans="7:56" x14ac:dyDescent="0.25">
      <c r="G2769" t="s">
        <v>261</v>
      </c>
      <c r="AE2769" s="25" t="s">
        <v>13050</v>
      </c>
      <c r="AF2769" s="12">
        <f t="shared" si="51"/>
        <v>43515</v>
      </c>
      <c r="AM2769" t="s">
        <v>13043</v>
      </c>
      <c r="AS2769" s="27">
        <v>43876</v>
      </c>
      <c r="AT2769" s="82">
        <f>DATE(YEAR(Table5[[#This Row],[Date of Admission]]),MONTH(Table5[[#This Row],[Date of Admission]]),DAY(Table5[[#This Row],[Date of Admission]]))</f>
        <v>43876</v>
      </c>
      <c r="AU2769" s="28" t="e">
        <f>DATEVALUE(Table5[[#This Row],[Column1]])</f>
        <v>#VALUE!</v>
      </c>
      <c r="AY2769" s="89">
        <v>43876</v>
      </c>
      <c r="AZ2769" s="88">
        <f>DATE(YEAR(Table5[[#This Row],[Date of Admission]]),MONTH(Table5[[#This Row],[Date of Admission]]),DAY(Table5[[#This Row],[Date of Admission]]))</f>
        <v>43876</v>
      </c>
      <c r="BD2769" s="12">
        <v>43515</v>
      </c>
    </row>
    <row r="2770" spans="7:56" x14ac:dyDescent="0.25">
      <c r="G2770" t="s">
        <v>200</v>
      </c>
      <c r="AE2770" s="24" t="s">
        <v>886</v>
      </c>
      <c r="AF2770" s="12">
        <f t="shared" si="51"/>
        <v>44149</v>
      </c>
      <c r="AM2770" t="s">
        <v>13047</v>
      </c>
      <c r="AS2770" s="26">
        <v>45197</v>
      </c>
      <c r="AT2770" s="82">
        <f>DATE(YEAR(Table5[[#This Row],[Date of Admission]]),MONTH(Table5[[#This Row],[Date of Admission]]),DAY(Table5[[#This Row],[Date of Admission]]))</f>
        <v>45197</v>
      </c>
      <c r="AU2770" s="28" t="e">
        <f>DATEVALUE(Table5[[#This Row],[Column1]])</f>
        <v>#VALUE!</v>
      </c>
      <c r="AY2770" s="87">
        <v>45197</v>
      </c>
      <c r="AZ2770" s="88">
        <f>DATE(YEAR(Table5[[#This Row],[Date of Admission]]),MONTH(Table5[[#This Row],[Date of Admission]]),DAY(Table5[[#This Row],[Date of Admission]]))</f>
        <v>45197</v>
      </c>
      <c r="BD2770" s="12">
        <v>44149</v>
      </c>
    </row>
    <row r="2771" spans="7:56" x14ac:dyDescent="0.25">
      <c r="G2771" t="s">
        <v>134</v>
      </c>
      <c r="AE2771" s="25" t="s">
        <v>7343</v>
      </c>
      <c r="AF2771" s="12">
        <f t="shared" si="51"/>
        <v>43709</v>
      </c>
      <c r="AM2771" t="s">
        <v>13051</v>
      </c>
      <c r="AS2771" s="27">
        <v>44268</v>
      </c>
      <c r="AT2771" s="82">
        <f>DATE(YEAR(Table5[[#This Row],[Date of Admission]]),MONTH(Table5[[#This Row],[Date of Admission]]),DAY(Table5[[#This Row],[Date of Admission]]))</f>
        <v>44268</v>
      </c>
      <c r="AU2771" s="28" t="e">
        <f>DATEVALUE(Table5[[#This Row],[Column1]])</f>
        <v>#VALUE!</v>
      </c>
      <c r="AY2771" s="89">
        <v>44268</v>
      </c>
      <c r="AZ2771" s="88">
        <f>DATE(YEAR(Table5[[#This Row],[Date of Admission]]),MONTH(Table5[[#This Row],[Date of Admission]]),DAY(Table5[[#This Row],[Date of Admission]]))</f>
        <v>44268</v>
      </c>
      <c r="BD2771" s="12">
        <v>43709</v>
      </c>
    </row>
    <row r="2772" spans="7:56" x14ac:dyDescent="0.25">
      <c r="G2772" t="s">
        <v>45</v>
      </c>
      <c r="AE2772" s="24" t="s">
        <v>7770</v>
      </c>
      <c r="AF2772" s="12">
        <f t="shared" si="51"/>
        <v>44751</v>
      </c>
      <c r="AM2772" t="s">
        <v>4265</v>
      </c>
      <c r="AS2772" s="26">
        <v>43515</v>
      </c>
      <c r="AT2772" s="82">
        <f>DATE(YEAR(Table5[[#This Row],[Date of Admission]]),MONTH(Table5[[#This Row],[Date of Admission]]),DAY(Table5[[#This Row],[Date of Admission]]))</f>
        <v>43515</v>
      </c>
      <c r="AU2772" s="28" t="e">
        <f>DATEVALUE(Table5[[#This Row],[Column1]])</f>
        <v>#VALUE!</v>
      </c>
      <c r="AY2772" s="87">
        <v>43515</v>
      </c>
      <c r="AZ2772" s="88">
        <f>DATE(YEAR(Table5[[#This Row],[Date of Admission]]),MONTH(Table5[[#This Row],[Date of Admission]]),DAY(Table5[[#This Row],[Date of Admission]]))</f>
        <v>43515</v>
      </c>
      <c r="BD2772" s="12">
        <v>44751</v>
      </c>
    </row>
    <row r="2773" spans="7:56" x14ac:dyDescent="0.25">
      <c r="G2773" t="s">
        <v>45</v>
      </c>
      <c r="AE2773" s="25" t="s">
        <v>2331</v>
      </c>
      <c r="AF2773" s="12">
        <f t="shared" si="51"/>
        <v>44476</v>
      </c>
      <c r="AM2773" t="s">
        <v>13058</v>
      </c>
      <c r="AS2773" s="27">
        <v>44149</v>
      </c>
      <c r="AT2773" s="82">
        <f>DATE(YEAR(Table5[[#This Row],[Date of Admission]]),MONTH(Table5[[#This Row],[Date of Admission]]),DAY(Table5[[#This Row],[Date of Admission]]))</f>
        <v>44149</v>
      </c>
      <c r="AU2773" s="28" t="e">
        <f>DATEVALUE(Table5[[#This Row],[Column1]])</f>
        <v>#VALUE!</v>
      </c>
      <c r="AY2773" s="89">
        <v>44149</v>
      </c>
      <c r="AZ2773" s="88">
        <f>DATE(YEAR(Table5[[#This Row],[Date of Admission]]),MONTH(Table5[[#This Row],[Date of Admission]]),DAY(Table5[[#This Row],[Date of Admission]]))</f>
        <v>44149</v>
      </c>
      <c r="BD2773" s="12">
        <v>44476</v>
      </c>
    </row>
    <row r="2774" spans="7:56" x14ac:dyDescent="0.25">
      <c r="G2774" t="s">
        <v>134</v>
      </c>
      <c r="AE2774" s="24" t="s">
        <v>2297</v>
      </c>
      <c r="AF2774" s="12">
        <f t="shared" si="51"/>
        <v>44242</v>
      </c>
      <c r="AM2774" t="s">
        <v>13062</v>
      </c>
      <c r="AS2774" s="26">
        <v>43709</v>
      </c>
      <c r="AT2774" s="82">
        <f>DATE(YEAR(Table5[[#This Row],[Date of Admission]]),MONTH(Table5[[#This Row],[Date of Admission]]),DAY(Table5[[#This Row],[Date of Admission]]))</f>
        <v>43709</v>
      </c>
      <c r="AU2774" s="28" t="e">
        <f>DATEVALUE(Table5[[#This Row],[Column1]])</f>
        <v>#VALUE!</v>
      </c>
      <c r="AY2774" s="87">
        <v>43709</v>
      </c>
      <c r="AZ2774" s="88">
        <f>DATE(YEAR(Table5[[#This Row],[Date of Admission]]),MONTH(Table5[[#This Row],[Date of Admission]]),DAY(Table5[[#This Row],[Date of Admission]]))</f>
        <v>43709</v>
      </c>
      <c r="BD2774" s="12">
        <v>44242</v>
      </c>
    </row>
    <row r="2775" spans="7:56" x14ac:dyDescent="0.25">
      <c r="G2775" t="s">
        <v>261</v>
      </c>
      <c r="AE2775" s="25" t="s">
        <v>2268</v>
      </c>
      <c r="AF2775" s="12">
        <f t="shared" si="51"/>
        <v>44089</v>
      </c>
      <c r="AM2775" t="s">
        <v>13067</v>
      </c>
      <c r="AS2775" s="27">
        <v>44751</v>
      </c>
      <c r="AT2775" s="82">
        <f>DATE(YEAR(Table5[[#This Row],[Date of Admission]]),MONTH(Table5[[#This Row],[Date of Admission]]),DAY(Table5[[#This Row],[Date of Admission]]))</f>
        <v>44751</v>
      </c>
      <c r="AU2775" s="28" t="e">
        <f>DATEVALUE(Table5[[#This Row],[Column1]])</f>
        <v>#VALUE!</v>
      </c>
      <c r="AY2775" s="89">
        <v>44751</v>
      </c>
      <c r="AZ2775" s="88">
        <f>DATE(YEAR(Table5[[#This Row],[Date of Admission]]),MONTH(Table5[[#This Row],[Date of Admission]]),DAY(Table5[[#This Row],[Date of Admission]]))</f>
        <v>44751</v>
      </c>
      <c r="BD2775" s="12">
        <v>44089</v>
      </c>
    </row>
    <row r="2776" spans="7:56" x14ac:dyDescent="0.25">
      <c r="G2776" t="s">
        <v>74</v>
      </c>
      <c r="AE2776" s="24" t="s">
        <v>1284</v>
      </c>
      <c r="AF2776" s="12">
        <f t="shared" si="51"/>
        <v>44827</v>
      </c>
      <c r="AM2776" t="s">
        <v>13071</v>
      </c>
      <c r="AS2776" s="26">
        <v>44476</v>
      </c>
      <c r="AT2776" s="82">
        <f>DATE(YEAR(Table5[[#This Row],[Date of Admission]]),MONTH(Table5[[#This Row],[Date of Admission]]),DAY(Table5[[#This Row],[Date of Admission]]))</f>
        <v>44476</v>
      </c>
      <c r="AU2776" s="28" t="e">
        <f>DATEVALUE(Table5[[#This Row],[Column1]])</f>
        <v>#VALUE!</v>
      </c>
      <c r="AY2776" s="87">
        <v>44476</v>
      </c>
      <c r="AZ2776" s="88">
        <f>DATE(YEAR(Table5[[#This Row],[Date of Admission]]),MONTH(Table5[[#This Row],[Date of Admission]]),DAY(Table5[[#This Row],[Date of Admission]]))</f>
        <v>44476</v>
      </c>
      <c r="BD2776" s="12">
        <v>44827</v>
      </c>
    </row>
    <row r="2777" spans="7:56" x14ac:dyDescent="0.25">
      <c r="G2777" t="s">
        <v>60</v>
      </c>
      <c r="AE2777" s="25" t="s">
        <v>4885</v>
      </c>
      <c r="AF2777" s="12">
        <f t="shared" si="51"/>
        <v>43547</v>
      </c>
      <c r="AM2777" t="s">
        <v>13075</v>
      </c>
      <c r="AS2777" s="27">
        <v>44242</v>
      </c>
      <c r="AT2777" s="82">
        <f>DATE(YEAR(Table5[[#This Row],[Date of Admission]]),MONTH(Table5[[#This Row],[Date of Admission]]),DAY(Table5[[#This Row],[Date of Admission]]))</f>
        <v>44242</v>
      </c>
      <c r="AU2777" s="28" t="e">
        <f>DATEVALUE(Table5[[#This Row],[Column1]])</f>
        <v>#VALUE!</v>
      </c>
      <c r="AY2777" s="89">
        <v>44242</v>
      </c>
      <c r="AZ2777" s="88">
        <f>DATE(YEAR(Table5[[#This Row],[Date of Admission]]),MONTH(Table5[[#This Row],[Date of Admission]]),DAY(Table5[[#This Row],[Date of Admission]]))</f>
        <v>44242</v>
      </c>
      <c r="BD2777" s="12">
        <v>43547</v>
      </c>
    </row>
    <row r="2778" spans="7:56" x14ac:dyDescent="0.25">
      <c r="G2778" t="s">
        <v>200</v>
      </c>
      <c r="AE2778" s="24" t="s">
        <v>542</v>
      </c>
      <c r="AF2778" s="12">
        <f t="shared" si="51"/>
        <v>44322</v>
      </c>
      <c r="AM2778" t="s">
        <v>13078</v>
      </c>
      <c r="AS2778" s="26">
        <v>44089</v>
      </c>
      <c r="AT2778" s="82">
        <f>DATE(YEAR(Table5[[#This Row],[Date of Admission]]),MONTH(Table5[[#This Row],[Date of Admission]]),DAY(Table5[[#This Row],[Date of Admission]]))</f>
        <v>44089</v>
      </c>
      <c r="AU2778" s="28" t="e">
        <f>DATEVALUE(Table5[[#This Row],[Column1]])</f>
        <v>#VALUE!</v>
      </c>
      <c r="AY2778" s="87">
        <v>44089</v>
      </c>
      <c r="AZ2778" s="88">
        <f>DATE(YEAR(Table5[[#This Row],[Date of Admission]]),MONTH(Table5[[#This Row],[Date of Admission]]),DAY(Table5[[#This Row],[Date of Admission]]))</f>
        <v>44089</v>
      </c>
      <c r="BD2778" s="12">
        <v>44322</v>
      </c>
    </row>
    <row r="2779" spans="7:56" x14ac:dyDescent="0.25">
      <c r="G2779" t="s">
        <v>45</v>
      </c>
      <c r="AE2779" s="25" t="s">
        <v>1575</v>
      </c>
      <c r="AF2779" s="12">
        <f t="shared" si="51"/>
        <v>44784</v>
      </c>
      <c r="AM2779" t="s">
        <v>13082</v>
      </c>
      <c r="AS2779" s="27">
        <v>44827</v>
      </c>
      <c r="AT2779" s="82">
        <f>DATE(YEAR(Table5[[#This Row],[Date of Admission]]),MONTH(Table5[[#This Row],[Date of Admission]]),DAY(Table5[[#This Row],[Date of Admission]]))</f>
        <v>44827</v>
      </c>
      <c r="AU2779" s="28" t="e">
        <f>DATEVALUE(Table5[[#This Row],[Column1]])</f>
        <v>#VALUE!</v>
      </c>
      <c r="AY2779" s="89">
        <v>44827</v>
      </c>
      <c r="AZ2779" s="88">
        <f>DATE(YEAR(Table5[[#This Row],[Date of Admission]]),MONTH(Table5[[#This Row],[Date of Admission]]),DAY(Table5[[#This Row],[Date of Admission]]))</f>
        <v>44827</v>
      </c>
      <c r="BD2779" s="12">
        <v>44784</v>
      </c>
    </row>
    <row r="2780" spans="7:56" x14ac:dyDescent="0.25">
      <c r="G2780" t="s">
        <v>74</v>
      </c>
      <c r="AE2780" s="24" t="s">
        <v>6528</v>
      </c>
      <c r="AF2780" s="12">
        <f t="shared" si="51"/>
        <v>44605</v>
      </c>
      <c r="AM2780" t="s">
        <v>13085</v>
      </c>
      <c r="AS2780" s="26">
        <v>43547</v>
      </c>
      <c r="AT2780" s="82">
        <f>DATE(YEAR(Table5[[#This Row],[Date of Admission]]),MONTH(Table5[[#This Row],[Date of Admission]]),DAY(Table5[[#This Row],[Date of Admission]]))</f>
        <v>43547</v>
      </c>
      <c r="AU2780" s="28" t="e">
        <f>DATEVALUE(Table5[[#This Row],[Column1]])</f>
        <v>#VALUE!</v>
      </c>
      <c r="AY2780" s="87">
        <v>43547</v>
      </c>
      <c r="AZ2780" s="88">
        <f>DATE(YEAR(Table5[[#This Row],[Date of Admission]]),MONTH(Table5[[#This Row],[Date of Admission]]),DAY(Table5[[#This Row],[Date of Admission]]))</f>
        <v>43547</v>
      </c>
      <c r="BD2780" s="12">
        <v>44605</v>
      </c>
    </row>
    <row r="2781" spans="7:56" x14ac:dyDescent="0.25">
      <c r="G2781" t="s">
        <v>45</v>
      </c>
      <c r="AE2781" s="25" t="s">
        <v>2502</v>
      </c>
      <c r="AF2781" s="12">
        <f t="shared" si="51"/>
        <v>43990</v>
      </c>
      <c r="AM2781" t="s">
        <v>13089</v>
      </c>
      <c r="AS2781" s="27">
        <v>44322</v>
      </c>
      <c r="AT2781" s="82">
        <f>DATE(YEAR(Table5[[#This Row],[Date of Admission]]),MONTH(Table5[[#This Row],[Date of Admission]]),DAY(Table5[[#This Row],[Date of Admission]]))</f>
        <v>44322</v>
      </c>
      <c r="AU2781" s="28" t="e">
        <f>DATEVALUE(Table5[[#This Row],[Column1]])</f>
        <v>#VALUE!</v>
      </c>
      <c r="AY2781" s="89">
        <v>44322</v>
      </c>
      <c r="AZ2781" s="88">
        <f>DATE(YEAR(Table5[[#This Row],[Date of Admission]]),MONTH(Table5[[#This Row],[Date of Admission]]),DAY(Table5[[#This Row],[Date of Admission]]))</f>
        <v>44322</v>
      </c>
      <c r="BD2781" s="12">
        <v>43990</v>
      </c>
    </row>
    <row r="2782" spans="7:56" x14ac:dyDescent="0.25">
      <c r="G2782" t="s">
        <v>134</v>
      </c>
      <c r="AE2782" s="24" t="s">
        <v>12196</v>
      </c>
      <c r="AF2782" s="12">
        <f t="shared" si="51"/>
        <v>43428</v>
      </c>
      <c r="AM2782" t="s">
        <v>13093</v>
      </c>
      <c r="AS2782" s="26">
        <v>44784</v>
      </c>
      <c r="AT2782" s="82">
        <f>DATE(YEAR(Table5[[#This Row],[Date of Admission]]),MONTH(Table5[[#This Row],[Date of Admission]]),DAY(Table5[[#This Row],[Date of Admission]]))</f>
        <v>44784</v>
      </c>
      <c r="AU2782" s="28" t="e">
        <f>DATEVALUE(Table5[[#This Row],[Column1]])</f>
        <v>#VALUE!</v>
      </c>
      <c r="AY2782" s="87">
        <v>44784</v>
      </c>
      <c r="AZ2782" s="88">
        <f>DATE(YEAR(Table5[[#This Row],[Date of Admission]]),MONTH(Table5[[#This Row],[Date of Admission]]),DAY(Table5[[#This Row],[Date of Admission]]))</f>
        <v>44784</v>
      </c>
      <c r="BD2782" s="12">
        <v>43428</v>
      </c>
    </row>
    <row r="2783" spans="7:56" x14ac:dyDescent="0.25">
      <c r="G2783" t="s">
        <v>261</v>
      </c>
      <c r="AE2783" s="25" t="s">
        <v>5657</v>
      </c>
      <c r="AF2783" s="12">
        <f t="shared" si="51"/>
        <v>43876</v>
      </c>
      <c r="AM2783" t="s">
        <v>13097</v>
      </c>
      <c r="AS2783" s="27">
        <v>44605</v>
      </c>
      <c r="AT2783" s="82">
        <f>DATE(YEAR(Table5[[#This Row],[Date of Admission]]),MONTH(Table5[[#This Row],[Date of Admission]]),DAY(Table5[[#This Row],[Date of Admission]]))</f>
        <v>44605</v>
      </c>
      <c r="AU2783" s="28" t="e">
        <f>DATEVALUE(Table5[[#This Row],[Column1]])</f>
        <v>#VALUE!</v>
      </c>
      <c r="AY2783" s="89">
        <v>44605</v>
      </c>
      <c r="AZ2783" s="88">
        <f>DATE(YEAR(Table5[[#This Row],[Date of Admission]]),MONTH(Table5[[#This Row],[Date of Admission]]),DAY(Table5[[#This Row],[Date of Admission]]))</f>
        <v>44605</v>
      </c>
      <c r="BD2783" s="12">
        <v>43876</v>
      </c>
    </row>
    <row r="2784" spans="7:56" x14ac:dyDescent="0.25">
      <c r="G2784" t="s">
        <v>261</v>
      </c>
      <c r="AE2784" s="24" t="s">
        <v>2372</v>
      </c>
      <c r="AF2784" s="12">
        <f t="shared" si="51"/>
        <v>43507</v>
      </c>
      <c r="AM2784" t="s">
        <v>10574</v>
      </c>
      <c r="AS2784" s="26">
        <v>43990</v>
      </c>
      <c r="AT2784" s="82">
        <f>DATE(YEAR(Table5[[#This Row],[Date of Admission]]),MONTH(Table5[[#This Row],[Date of Admission]]),DAY(Table5[[#This Row],[Date of Admission]]))</f>
        <v>43990</v>
      </c>
      <c r="AU2784" s="28" t="e">
        <f>DATEVALUE(Table5[[#This Row],[Column1]])</f>
        <v>#VALUE!</v>
      </c>
      <c r="AY2784" s="87">
        <v>43990</v>
      </c>
      <c r="AZ2784" s="88">
        <f>DATE(YEAR(Table5[[#This Row],[Date of Admission]]),MONTH(Table5[[#This Row],[Date of Admission]]),DAY(Table5[[#This Row],[Date of Admission]]))</f>
        <v>43990</v>
      </c>
      <c r="BD2784" s="12">
        <v>43507</v>
      </c>
    </row>
    <row r="2785" spans="7:56" x14ac:dyDescent="0.25">
      <c r="G2785" t="s">
        <v>261</v>
      </c>
      <c r="AE2785" s="25" t="s">
        <v>9583</v>
      </c>
      <c r="AF2785" s="12">
        <f t="shared" si="51"/>
        <v>45167</v>
      </c>
      <c r="AM2785" t="s">
        <v>13104</v>
      </c>
      <c r="AS2785" s="27">
        <v>43428</v>
      </c>
      <c r="AT2785" s="82">
        <f>DATE(YEAR(Table5[[#This Row],[Date of Admission]]),MONTH(Table5[[#This Row],[Date of Admission]]),DAY(Table5[[#This Row],[Date of Admission]]))</f>
        <v>43428</v>
      </c>
      <c r="AU2785" s="28" t="e">
        <f>DATEVALUE(Table5[[#This Row],[Column1]])</f>
        <v>#VALUE!</v>
      </c>
      <c r="AY2785" s="89">
        <v>43428</v>
      </c>
      <c r="AZ2785" s="88">
        <f>DATE(YEAR(Table5[[#This Row],[Date of Admission]]),MONTH(Table5[[#This Row],[Date of Admission]]),DAY(Table5[[#This Row],[Date of Admission]]))</f>
        <v>43428</v>
      </c>
      <c r="BD2785" s="12">
        <v>45167</v>
      </c>
    </row>
    <row r="2786" spans="7:56" x14ac:dyDescent="0.25">
      <c r="G2786" t="s">
        <v>45</v>
      </c>
      <c r="AE2786" s="24" t="s">
        <v>7934</v>
      </c>
      <c r="AF2786" s="12">
        <f t="shared" si="51"/>
        <v>44046</v>
      </c>
      <c r="AM2786" t="s">
        <v>13108</v>
      </c>
      <c r="AS2786" s="26">
        <v>43876</v>
      </c>
      <c r="AT2786" s="82">
        <f>DATE(YEAR(Table5[[#This Row],[Date of Admission]]),MONTH(Table5[[#This Row],[Date of Admission]]),DAY(Table5[[#This Row],[Date of Admission]]))</f>
        <v>43876</v>
      </c>
      <c r="AU2786" s="28" t="e">
        <f>DATEVALUE(Table5[[#This Row],[Column1]])</f>
        <v>#VALUE!</v>
      </c>
      <c r="AY2786" s="87">
        <v>43876</v>
      </c>
      <c r="AZ2786" s="88">
        <f>DATE(YEAR(Table5[[#This Row],[Date of Admission]]),MONTH(Table5[[#This Row],[Date of Admission]]),DAY(Table5[[#This Row],[Date of Admission]]))</f>
        <v>43876</v>
      </c>
      <c r="BD2786" s="12">
        <v>44046</v>
      </c>
    </row>
    <row r="2787" spans="7:56" x14ac:dyDescent="0.25">
      <c r="G2787" t="s">
        <v>545</v>
      </c>
      <c r="AE2787" s="25" t="s">
        <v>6606</v>
      </c>
      <c r="AF2787" s="12">
        <f t="shared" si="51"/>
        <v>44310</v>
      </c>
      <c r="AM2787" t="s">
        <v>13113</v>
      </c>
      <c r="AS2787" s="27">
        <v>43507</v>
      </c>
      <c r="AT2787" s="82">
        <f>DATE(YEAR(Table5[[#This Row],[Date of Admission]]),MONTH(Table5[[#This Row],[Date of Admission]]),DAY(Table5[[#This Row],[Date of Admission]]))</f>
        <v>43507</v>
      </c>
      <c r="AU2787" s="28" t="e">
        <f>DATEVALUE(Table5[[#This Row],[Column1]])</f>
        <v>#VALUE!</v>
      </c>
      <c r="AY2787" s="89">
        <v>43507</v>
      </c>
      <c r="AZ2787" s="88">
        <f>DATE(YEAR(Table5[[#This Row],[Date of Admission]]),MONTH(Table5[[#This Row],[Date of Admission]]),DAY(Table5[[#This Row],[Date of Admission]]))</f>
        <v>43507</v>
      </c>
      <c r="BD2787" s="12">
        <v>44310</v>
      </c>
    </row>
    <row r="2788" spans="7:56" x14ac:dyDescent="0.25">
      <c r="G2788" t="s">
        <v>60</v>
      </c>
      <c r="AE2788" s="24" t="s">
        <v>112</v>
      </c>
      <c r="AF2788" s="12">
        <f t="shared" si="51"/>
        <v>44066</v>
      </c>
      <c r="AM2788" t="s">
        <v>13117</v>
      </c>
      <c r="AS2788" s="26">
        <v>45167</v>
      </c>
      <c r="AT2788" s="82">
        <f>DATE(YEAR(Table5[[#This Row],[Date of Admission]]),MONTH(Table5[[#This Row],[Date of Admission]]),DAY(Table5[[#This Row],[Date of Admission]]))</f>
        <v>45167</v>
      </c>
      <c r="AU2788" s="28" t="e">
        <f>DATEVALUE(Table5[[#This Row],[Column1]])</f>
        <v>#VALUE!</v>
      </c>
      <c r="AY2788" s="87">
        <v>45167</v>
      </c>
      <c r="AZ2788" s="88">
        <f>DATE(YEAR(Table5[[#This Row],[Date of Admission]]),MONTH(Table5[[#This Row],[Date of Admission]]),DAY(Table5[[#This Row],[Date of Admission]]))</f>
        <v>45167</v>
      </c>
      <c r="BD2788" s="12">
        <v>44066</v>
      </c>
    </row>
    <row r="2789" spans="7:56" x14ac:dyDescent="0.25">
      <c r="G2789" t="s">
        <v>60</v>
      </c>
      <c r="AE2789" s="25" t="s">
        <v>5009</v>
      </c>
      <c r="AF2789" s="12">
        <f t="shared" si="51"/>
        <v>45193</v>
      </c>
      <c r="AM2789" t="s">
        <v>13121</v>
      </c>
      <c r="AS2789" s="27">
        <v>44046</v>
      </c>
      <c r="AT2789" s="82">
        <f>DATE(YEAR(Table5[[#This Row],[Date of Admission]]),MONTH(Table5[[#This Row],[Date of Admission]]),DAY(Table5[[#This Row],[Date of Admission]]))</f>
        <v>44046</v>
      </c>
      <c r="AU2789" s="28" t="e">
        <f>DATEVALUE(Table5[[#This Row],[Column1]])</f>
        <v>#VALUE!</v>
      </c>
      <c r="AY2789" s="89">
        <v>44046</v>
      </c>
      <c r="AZ2789" s="88">
        <f>DATE(YEAR(Table5[[#This Row],[Date of Admission]]),MONTH(Table5[[#This Row],[Date of Admission]]),DAY(Table5[[#This Row],[Date of Admission]]))</f>
        <v>44046</v>
      </c>
      <c r="BD2789" s="12">
        <v>45193</v>
      </c>
    </row>
    <row r="2790" spans="7:56" x14ac:dyDescent="0.25">
      <c r="G2790" t="s">
        <v>261</v>
      </c>
      <c r="AE2790" s="24" t="s">
        <v>4744</v>
      </c>
      <c r="AF2790" s="12">
        <f t="shared" si="51"/>
        <v>43595</v>
      </c>
      <c r="AM2790" t="s">
        <v>13125</v>
      </c>
      <c r="AS2790" s="26">
        <v>44310</v>
      </c>
      <c r="AT2790" s="82">
        <f>DATE(YEAR(Table5[[#This Row],[Date of Admission]]),MONTH(Table5[[#This Row],[Date of Admission]]),DAY(Table5[[#This Row],[Date of Admission]]))</f>
        <v>44310</v>
      </c>
      <c r="AU2790" s="28" t="e">
        <f>DATEVALUE(Table5[[#This Row],[Column1]])</f>
        <v>#VALUE!</v>
      </c>
      <c r="AY2790" s="87">
        <v>44310</v>
      </c>
      <c r="AZ2790" s="88">
        <f>DATE(YEAR(Table5[[#This Row],[Date of Admission]]),MONTH(Table5[[#This Row],[Date of Admission]]),DAY(Table5[[#This Row],[Date of Admission]]))</f>
        <v>44310</v>
      </c>
      <c r="BD2790" s="12">
        <v>43595</v>
      </c>
    </row>
    <row r="2791" spans="7:56" x14ac:dyDescent="0.25">
      <c r="G2791" t="s">
        <v>74</v>
      </c>
      <c r="AE2791" s="25" t="s">
        <v>1851</v>
      </c>
      <c r="AF2791" s="12">
        <f t="shared" si="51"/>
        <v>44903</v>
      </c>
      <c r="AM2791" t="s">
        <v>13128</v>
      </c>
      <c r="AS2791" s="27">
        <v>44066</v>
      </c>
      <c r="AT2791" s="82">
        <f>DATE(YEAR(Table5[[#This Row],[Date of Admission]]),MONTH(Table5[[#This Row],[Date of Admission]]),DAY(Table5[[#This Row],[Date of Admission]]))</f>
        <v>44066</v>
      </c>
      <c r="AU2791" s="28" t="e">
        <f>DATEVALUE(Table5[[#This Row],[Column1]])</f>
        <v>#VALUE!</v>
      </c>
      <c r="AY2791" s="89">
        <v>44066</v>
      </c>
      <c r="AZ2791" s="88">
        <f>DATE(YEAR(Table5[[#This Row],[Date of Admission]]),MONTH(Table5[[#This Row],[Date of Admission]]),DAY(Table5[[#This Row],[Date of Admission]]))</f>
        <v>44066</v>
      </c>
      <c r="BD2791" s="12">
        <v>44903</v>
      </c>
    </row>
    <row r="2792" spans="7:56" x14ac:dyDescent="0.25">
      <c r="G2792" t="s">
        <v>74</v>
      </c>
      <c r="AE2792" s="24" t="s">
        <v>4629</v>
      </c>
      <c r="AF2792" s="12">
        <f t="shared" si="51"/>
        <v>43588</v>
      </c>
      <c r="AM2792" t="s">
        <v>13131</v>
      </c>
      <c r="AS2792" s="26">
        <v>45193</v>
      </c>
      <c r="AT2792" s="82">
        <f>DATE(YEAR(Table5[[#This Row],[Date of Admission]]),MONTH(Table5[[#This Row],[Date of Admission]]),DAY(Table5[[#This Row],[Date of Admission]]))</f>
        <v>45193</v>
      </c>
      <c r="AU2792" s="28" t="e">
        <f>DATEVALUE(Table5[[#This Row],[Column1]])</f>
        <v>#VALUE!</v>
      </c>
      <c r="AY2792" s="87">
        <v>45193</v>
      </c>
      <c r="AZ2792" s="88">
        <f>DATE(YEAR(Table5[[#This Row],[Date of Admission]]),MONTH(Table5[[#This Row],[Date of Admission]]),DAY(Table5[[#This Row],[Date of Admission]]))</f>
        <v>45193</v>
      </c>
      <c r="BD2792" s="12">
        <v>43588</v>
      </c>
    </row>
    <row r="2793" spans="7:56" x14ac:dyDescent="0.25">
      <c r="G2793" t="s">
        <v>200</v>
      </c>
      <c r="AE2793" s="25" t="s">
        <v>6961</v>
      </c>
      <c r="AF2793" s="12">
        <f t="shared" si="51"/>
        <v>43947</v>
      </c>
      <c r="AM2793" t="s">
        <v>13135</v>
      </c>
      <c r="AS2793" s="27">
        <v>43595</v>
      </c>
      <c r="AT2793" s="82">
        <f>DATE(YEAR(Table5[[#This Row],[Date of Admission]]),MONTH(Table5[[#This Row],[Date of Admission]]),DAY(Table5[[#This Row],[Date of Admission]]))</f>
        <v>43595</v>
      </c>
      <c r="AU2793" s="28" t="e">
        <f>DATEVALUE(Table5[[#This Row],[Column1]])</f>
        <v>#VALUE!</v>
      </c>
      <c r="AY2793" s="89">
        <v>43595</v>
      </c>
      <c r="AZ2793" s="88">
        <f>DATE(YEAR(Table5[[#This Row],[Date of Admission]]),MONTH(Table5[[#This Row],[Date of Admission]]),DAY(Table5[[#This Row],[Date of Admission]]))</f>
        <v>43595</v>
      </c>
      <c r="BD2793" s="12">
        <v>43947</v>
      </c>
    </row>
    <row r="2794" spans="7:56" x14ac:dyDescent="0.25">
      <c r="G2794" t="s">
        <v>134</v>
      </c>
      <c r="AE2794" s="24" t="s">
        <v>4482</v>
      </c>
      <c r="AF2794" s="12">
        <f t="shared" si="51"/>
        <v>45211</v>
      </c>
      <c r="AM2794" t="s">
        <v>13138</v>
      </c>
      <c r="AS2794" s="26">
        <v>44903</v>
      </c>
      <c r="AT2794" s="82">
        <f>DATE(YEAR(Table5[[#This Row],[Date of Admission]]),MONTH(Table5[[#This Row],[Date of Admission]]),DAY(Table5[[#This Row],[Date of Admission]]))</f>
        <v>44903</v>
      </c>
      <c r="AU2794" s="28" t="e">
        <f>DATEVALUE(Table5[[#This Row],[Column1]])</f>
        <v>#VALUE!</v>
      </c>
      <c r="AY2794" s="87">
        <v>44903</v>
      </c>
      <c r="AZ2794" s="88">
        <f>DATE(YEAR(Table5[[#This Row],[Date of Admission]]),MONTH(Table5[[#This Row],[Date of Admission]]),DAY(Table5[[#This Row],[Date of Admission]]))</f>
        <v>44903</v>
      </c>
      <c r="BD2794" s="12">
        <v>45211</v>
      </c>
    </row>
    <row r="2795" spans="7:56" x14ac:dyDescent="0.25">
      <c r="G2795" t="s">
        <v>134</v>
      </c>
      <c r="AE2795" s="25" t="s">
        <v>13151</v>
      </c>
      <c r="AF2795" s="12">
        <f t="shared" si="51"/>
        <v>44663</v>
      </c>
      <c r="AM2795" t="s">
        <v>13142</v>
      </c>
      <c r="AS2795" s="27">
        <v>43588</v>
      </c>
      <c r="AT2795" s="82">
        <f>DATE(YEAR(Table5[[#This Row],[Date of Admission]]),MONTH(Table5[[#This Row],[Date of Admission]]),DAY(Table5[[#This Row],[Date of Admission]]))</f>
        <v>43588</v>
      </c>
      <c r="AU2795" s="28" t="e">
        <f>DATEVALUE(Table5[[#This Row],[Column1]])</f>
        <v>#VALUE!</v>
      </c>
      <c r="AY2795" s="89">
        <v>43588</v>
      </c>
      <c r="AZ2795" s="88">
        <f>DATE(YEAR(Table5[[#This Row],[Date of Admission]]),MONTH(Table5[[#This Row],[Date of Admission]]),DAY(Table5[[#This Row],[Date of Admission]]))</f>
        <v>43588</v>
      </c>
      <c r="BD2795" s="12">
        <v>44663</v>
      </c>
    </row>
    <row r="2796" spans="7:56" x14ac:dyDescent="0.25">
      <c r="G2796" t="s">
        <v>45</v>
      </c>
      <c r="AE2796" s="24" t="s">
        <v>6361</v>
      </c>
      <c r="AF2796" s="12">
        <f t="shared" si="51"/>
        <v>44473</v>
      </c>
      <c r="AM2796" t="s">
        <v>13146</v>
      </c>
      <c r="AS2796" s="26">
        <v>43947</v>
      </c>
      <c r="AT2796" s="82">
        <f>DATE(YEAR(Table5[[#This Row],[Date of Admission]]),MONTH(Table5[[#This Row],[Date of Admission]]),DAY(Table5[[#This Row],[Date of Admission]]))</f>
        <v>43947</v>
      </c>
      <c r="AU2796" s="28" t="e">
        <f>DATEVALUE(Table5[[#This Row],[Column1]])</f>
        <v>#VALUE!</v>
      </c>
      <c r="AY2796" s="87">
        <v>43947</v>
      </c>
      <c r="AZ2796" s="88">
        <f>DATE(YEAR(Table5[[#This Row],[Date of Admission]]),MONTH(Table5[[#This Row],[Date of Admission]]),DAY(Table5[[#This Row],[Date of Admission]]))</f>
        <v>43947</v>
      </c>
      <c r="BD2796" s="12">
        <v>44473</v>
      </c>
    </row>
    <row r="2797" spans="7:56" x14ac:dyDescent="0.25">
      <c r="G2797" t="s">
        <v>105</v>
      </c>
      <c r="AE2797" s="25" t="s">
        <v>13159</v>
      </c>
      <c r="AF2797" s="12">
        <f t="shared" si="51"/>
        <v>43480</v>
      </c>
      <c r="AM2797" t="s">
        <v>13152</v>
      </c>
      <c r="AS2797" s="27">
        <v>45211</v>
      </c>
      <c r="AT2797" s="82">
        <f>DATE(YEAR(Table5[[#This Row],[Date of Admission]]),MONTH(Table5[[#This Row],[Date of Admission]]),DAY(Table5[[#This Row],[Date of Admission]]))</f>
        <v>45211</v>
      </c>
      <c r="AU2797" s="28" t="e">
        <f>DATEVALUE(Table5[[#This Row],[Column1]])</f>
        <v>#VALUE!</v>
      </c>
      <c r="AY2797" s="89">
        <v>45211</v>
      </c>
      <c r="AZ2797" s="88">
        <f>DATE(YEAR(Table5[[#This Row],[Date of Admission]]),MONTH(Table5[[#This Row],[Date of Admission]]),DAY(Table5[[#This Row],[Date of Admission]]))</f>
        <v>45211</v>
      </c>
      <c r="BD2797" s="12">
        <v>43480</v>
      </c>
    </row>
    <row r="2798" spans="7:56" x14ac:dyDescent="0.25">
      <c r="G2798" t="s">
        <v>200</v>
      </c>
      <c r="AE2798" s="24" t="s">
        <v>6452</v>
      </c>
      <c r="AF2798" s="12">
        <f t="shared" si="51"/>
        <v>43554</v>
      </c>
      <c r="AM2798" t="s">
        <v>13156</v>
      </c>
      <c r="AS2798" s="26">
        <v>44663</v>
      </c>
      <c r="AT2798" s="82">
        <f>DATE(YEAR(Table5[[#This Row],[Date of Admission]]),MONTH(Table5[[#This Row],[Date of Admission]]),DAY(Table5[[#This Row],[Date of Admission]]))</f>
        <v>44663</v>
      </c>
      <c r="AU2798" s="28" t="e">
        <f>DATEVALUE(Table5[[#This Row],[Column1]])</f>
        <v>#VALUE!</v>
      </c>
      <c r="AY2798" s="87">
        <v>44663</v>
      </c>
      <c r="AZ2798" s="88">
        <f>DATE(YEAR(Table5[[#This Row],[Date of Admission]]),MONTH(Table5[[#This Row],[Date of Admission]]),DAY(Table5[[#This Row],[Date of Admission]]))</f>
        <v>44663</v>
      </c>
      <c r="BD2798" s="12">
        <v>43554</v>
      </c>
    </row>
    <row r="2799" spans="7:56" x14ac:dyDescent="0.25">
      <c r="G2799" t="s">
        <v>45</v>
      </c>
      <c r="AE2799" s="25" t="s">
        <v>2312</v>
      </c>
      <c r="AF2799" s="12">
        <f t="shared" si="51"/>
        <v>43810</v>
      </c>
      <c r="AM2799" t="s">
        <v>13160</v>
      </c>
      <c r="AS2799" s="27">
        <v>44473</v>
      </c>
      <c r="AT2799" s="82">
        <f>DATE(YEAR(Table5[[#This Row],[Date of Admission]]),MONTH(Table5[[#This Row],[Date of Admission]]),DAY(Table5[[#This Row],[Date of Admission]]))</f>
        <v>44473</v>
      </c>
      <c r="AU2799" s="28" t="e">
        <f>DATEVALUE(Table5[[#This Row],[Column1]])</f>
        <v>#VALUE!</v>
      </c>
      <c r="AY2799" s="89">
        <v>44473</v>
      </c>
      <c r="AZ2799" s="88">
        <f>DATE(YEAR(Table5[[#This Row],[Date of Admission]]),MONTH(Table5[[#This Row],[Date of Admission]]),DAY(Table5[[#This Row],[Date of Admission]]))</f>
        <v>44473</v>
      </c>
      <c r="BD2799" s="12">
        <v>43810</v>
      </c>
    </row>
    <row r="2800" spans="7:56" x14ac:dyDescent="0.25">
      <c r="G2800" t="s">
        <v>545</v>
      </c>
      <c r="AE2800" s="24" t="s">
        <v>6431</v>
      </c>
      <c r="AF2800" s="12">
        <f t="shared" si="51"/>
        <v>45125</v>
      </c>
      <c r="AM2800" t="s">
        <v>13164</v>
      </c>
      <c r="AS2800" s="26">
        <v>43480</v>
      </c>
      <c r="AT2800" s="82">
        <f>DATE(YEAR(Table5[[#This Row],[Date of Admission]]),MONTH(Table5[[#This Row],[Date of Admission]]),DAY(Table5[[#This Row],[Date of Admission]]))</f>
        <v>43480</v>
      </c>
      <c r="AU2800" s="28" t="e">
        <f>DATEVALUE(Table5[[#This Row],[Column1]])</f>
        <v>#VALUE!</v>
      </c>
      <c r="AY2800" s="87">
        <v>43480</v>
      </c>
      <c r="AZ2800" s="88">
        <f>DATE(YEAR(Table5[[#This Row],[Date of Admission]]),MONTH(Table5[[#This Row],[Date of Admission]]),DAY(Table5[[#This Row],[Date of Admission]]))</f>
        <v>43480</v>
      </c>
      <c r="BD2800" s="12">
        <v>45125</v>
      </c>
    </row>
    <row r="2801" spans="7:56" x14ac:dyDescent="0.25">
      <c r="G2801" t="s">
        <v>261</v>
      </c>
      <c r="AE2801" s="25" t="s">
        <v>2753</v>
      </c>
      <c r="AF2801" s="12">
        <f t="shared" si="51"/>
        <v>43874</v>
      </c>
      <c r="AM2801" t="s">
        <v>13168</v>
      </c>
      <c r="AS2801" s="27">
        <v>43554</v>
      </c>
      <c r="AT2801" s="82">
        <f>DATE(YEAR(Table5[[#This Row],[Date of Admission]]),MONTH(Table5[[#This Row],[Date of Admission]]),DAY(Table5[[#This Row],[Date of Admission]]))</f>
        <v>43554</v>
      </c>
      <c r="AU2801" s="28" t="e">
        <f>DATEVALUE(Table5[[#This Row],[Column1]])</f>
        <v>#VALUE!</v>
      </c>
      <c r="AY2801" s="89">
        <v>43554</v>
      </c>
      <c r="AZ2801" s="88">
        <f>DATE(YEAR(Table5[[#This Row],[Date of Admission]]),MONTH(Table5[[#This Row],[Date of Admission]]),DAY(Table5[[#This Row],[Date of Admission]]))</f>
        <v>43554</v>
      </c>
      <c r="BD2801" s="12">
        <v>43874</v>
      </c>
    </row>
    <row r="2802" spans="7:56" x14ac:dyDescent="0.25">
      <c r="G2802" t="s">
        <v>134</v>
      </c>
      <c r="AE2802" s="24" t="s">
        <v>5519</v>
      </c>
      <c r="AF2802" s="12">
        <f t="shared" si="51"/>
        <v>44142</v>
      </c>
      <c r="AM2802" t="s">
        <v>2596</v>
      </c>
      <c r="AS2802" s="26">
        <v>43810</v>
      </c>
      <c r="AT2802" s="82">
        <f>DATE(YEAR(Table5[[#This Row],[Date of Admission]]),MONTH(Table5[[#This Row],[Date of Admission]]),DAY(Table5[[#This Row],[Date of Admission]]))</f>
        <v>43810</v>
      </c>
      <c r="AU2802" s="28" t="e">
        <f>DATEVALUE(Table5[[#This Row],[Column1]])</f>
        <v>#VALUE!</v>
      </c>
      <c r="AY2802" s="87">
        <v>43810</v>
      </c>
      <c r="AZ2802" s="88">
        <f>DATE(YEAR(Table5[[#This Row],[Date of Admission]]),MONTH(Table5[[#This Row],[Date of Admission]]),DAY(Table5[[#This Row],[Date of Admission]]))</f>
        <v>43810</v>
      </c>
      <c r="BD2802" s="12">
        <v>44142</v>
      </c>
    </row>
    <row r="2803" spans="7:56" x14ac:dyDescent="0.25">
      <c r="G2803" t="s">
        <v>45</v>
      </c>
      <c r="AE2803" s="25" t="s">
        <v>3818</v>
      </c>
      <c r="AF2803" s="12">
        <f t="shared" si="51"/>
        <v>44741</v>
      </c>
      <c r="AM2803" t="s">
        <v>13175</v>
      </c>
      <c r="AS2803" s="27">
        <v>45125</v>
      </c>
      <c r="AT2803" s="82">
        <f>DATE(YEAR(Table5[[#This Row],[Date of Admission]]),MONTH(Table5[[#This Row],[Date of Admission]]),DAY(Table5[[#This Row],[Date of Admission]]))</f>
        <v>45125</v>
      </c>
      <c r="AU2803" s="28" t="e">
        <f>DATEVALUE(Table5[[#This Row],[Column1]])</f>
        <v>#VALUE!</v>
      </c>
      <c r="AY2803" s="89">
        <v>45125</v>
      </c>
      <c r="AZ2803" s="88">
        <f>DATE(YEAR(Table5[[#This Row],[Date of Admission]]),MONTH(Table5[[#This Row],[Date of Admission]]),DAY(Table5[[#This Row],[Date of Admission]]))</f>
        <v>45125</v>
      </c>
      <c r="BD2803" s="12">
        <v>44741</v>
      </c>
    </row>
    <row r="2804" spans="7:56" x14ac:dyDescent="0.25">
      <c r="G2804" t="s">
        <v>105</v>
      </c>
      <c r="AE2804" s="24" t="s">
        <v>6774</v>
      </c>
      <c r="AF2804" s="12">
        <f t="shared" si="51"/>
        <v>43692</v>
      </c>
      <c r="AM2804" t="s">
        <v>13179</v>
      </c>
      <c r="AS2804" s="26">
        <v>43874</v>
      </c>
      <c r="AT2804" s="82">
        <f>DATE(YEAR(Table5[[#This Row],[Date of Admission]]),MONTH(Table5[[#This Row],[Date of Admission]]),DAY(Table5[[#This Row],[Date of Admission]]))</f>
        <v>43874</v>
      </c>
      <c r="AU2804" s="28" t="e">
        <f>DATEVALUE(Table5[[#This Row],[Column1]])</f>
        <v>#VALUE!</v>
      </c>
      <c r="AY2804" s="87">
        <v>43874</v>
      </c>
      <c r="AZ2804" s="88">
        <f>DATE(YEAR(Table5[[#This Row],[Date of Admission]]),MONTH(Table5[[#This Row],[Date of Admission]]),DAY(Table5[[#This Row],[Date of Admission]]))</f>
        <v>43874</v>
      </c>
      <c r="BD2804" s="12">
        <v>43692</v>
      </c>
    </row>
    <row r="2805" spans="7:56" x14ac:dyDescent="0.25">
      <c r="G2805" t="s">
        <v>74</v>
      </c>
      <c r="AE2805" s="25" t="s">
        <v>11381</v>
      </c>
      <c r="AF2805" s="12">
        <f t="shared" si="51"/>
        <v>43671</v>
      </c>
      <c r="AM2805" t="s">
        <v>13181</v>
      </c>
      <c r="AS2805" s="27">
        <v>44142</v>
      </c>
      <c r="AT2805" s="82">
        <f>DATE(YEAR(Table5[[#This Row],[Date of Admission]]),MONTH(Table5[[#This Row],[Date of Admission]]),DAY(Table5[[#This Row],[Date of Admission]]))</f>
        <v>44142</v>
      </c>
      <c r="AU2805" s="28" t="e">
        <f>DATEVALUE(Table5[[#This Row],[Column1]])</f>
        <v>#VALUE!</v>
      </c>
      <c r="AY2805" s="89">
        <v>44142</v>
      </c>
      <c r="AZ2805" s="88">
        <f>DATE(YEAR(Table5[[#This Row],[Date of Admission]]),MONTH(Table5[[#This Row],[Date of Admission]]),DAY(Table5[[#This Row],[Date of Admission]]))</f>
        <v>44142</v>
      </c>
      <c r="BD2805" s="12">
        <v>43671</v>
      </c>
    </row>
    <row r="2806" spans="7:56" x14ac:dyDescent="0.25">
      <c r="G2806" t="s">
        <v>105</v>
      </c>
      <c r="AE2806" s="24" t="s">
        <v>8766</v>
      </c>
      <c r="AF2806" s="12">
        <f t="shared" si="51"/>
        <v>44878</v>
      </c>
      <c r="AM2806" t="s">
        <v>8490</v>
      </c>
      <c r="AS2806" s="26">
        <v>44741</v>
      </c>
      <c r="AT2806" s="82">
        <f>DATE(YEAR(Table5[[#This Row],[Date of Admission]]),MONTH(Table5[[#This Row],[Date of Admission]]),DAY(Table5[[#This Row],[Date of Admission]]))</f>
        <v>44741</v>
      </c>
      <c r="AU2806" s="28" t="e">
        <f>DATEVALUE(Table5[[#This Row],[Column1]])</f>
        <v>#VALUE!</v>
      </c>
      <c r="AY2806" s="87">
        <v>44741</v>
      </c>
      <c r="AZ2806" s="88">
        <f>DATE(YEAR(Table5[[#This Row],[Date of Admission]]),MONTH(Table5[[#This Row],[Date of Admission]]),DAY(Table5[[#This Row],[Date of Admission]]))</f>
        <v>44741</v>
      </c>
      <c r="BD2806" s="12">
        <v>44878</v>
      </c>
    </row>
    <row r="2807" spans="7:56" x14ac:dyDescent="0.25">
      <c r="G2807" t="s">
        <v>74</v>
      </c>
      <c r="AE2807" s="25" t="s">
        <v>2176</v>
      </c>
      <c r="AF2807" s="12">
        <f t="shared" si="51"/>
        <v>44216</v>
      </c>
      <c r="AM2807" t="s">
        <v>13188</v>
      </c>
      <c r="AS2807" s="27">
        <v>43692</v>
      </c>
      <c r="AT2807" s="82">
        <f>DATE(YEAR(Table5[[#This Row],[Date of Admission]]),MONTH(Table5[[#This Row],[Date of Admission]]),DAY(Table5[[#This Row],[Date of Admission]]))</f>
        <v>43692</v>
      </c>
      <c r="AU2807" s="28" t="e">
        <f>DATEVALUE(Table5[[#This Row],[Column1]])</f>
        <v>#VALUE!</v>
      </c>
      <c r="AY2807" s="89">
        <v>43692</v>
      </c>
      <c r="AZ2807" s="88">
        <f>DATE(YEAR(Table5[[#This Row],[Date of Admission]]),MONTH(Table5[[#This Row],[Date of Admission]]),DAY(Table5[[#This Row],[Date of Admission]]))</f>
        <v>43692</v>
      </c>
      <c r="BD2807" s="12">
        <v>44216</v>
      </c>
    </row>
    <row r="2808" spans="7:56" x14ac:dyDescent="0.25">
      <c r="G2808" t="s">
        <v>105</v>
      </c>
      <c r="AE2808" s="24" t="s">
        <v>9563</v>
      </c>
      <c r="AF2808" s="12">
        <f t="shared" si="51"/>
        <v>44366</v>
      </c>
      <c r="AM2808" t="s">
        <v>13191</v>
      </c>
      <c r="AS2808" s="26">
        <v>43671</v>
      </c>
      <c r="AT2808" s="82">
        <f>DATE(YEAR(Table5[[#This Row],[Date of Admission]]),MONTH(Table5[[#This Row],[Date of Admission]]),DAY(Table5[[#This Row],[Date of Admission]]))</f>
        <v>43671</v>
      </c>
      <c r="AU2808" s="28" t="e">
        <f>DATEVALUE(Table5[[#This Row],[Column1]])</f>
        <v>#VALUE!</v>
      </c>
      <c r="AY2808" s="87">
        <v>43671</v>
      </c>
      <c r="AZ2808" s="88">
        <f>DATE(YEAR(Table5[[#This Row],[Date of Admission]]),MONTH(Table5[[#This Row],[Date of Admission]]),DAY(Table5[[#This Row],[Date of Admission]]))</f>
        <v>43671</v>
      </c>
      <c r="BD2808" s="12">
        <v>44366</v>
      </c>
    </row>
    <row r="2809" spans="7:56" x14ac:dyDescent="0.25">
      <c r="G2809" t="s">
        <v>74</v>
      </c>
      <c r="AE2809" s="25" t="s">
        <v>1465</v>
      </c>
      <c r="AF2809" s="12">
        <f t="shared" si="51"/>
        <v>44240</v>
      </c>
      <c r="AM2809" t="s">
        <v>13195</v>
      </c>
      <c r="AS2809" s="27">
        <v>44878</v>
      </c>
      <c r="AT2809" s="82">
        <f>DATE(YEAR(Table5[[#This Row],[Date of Admission]]),MONTH(Table5[[#This Row],[Date of Admission]]),DAY(Table5[[#This Row],[Date of Admission]]))</f>
        <v>44878</v>
      </c>
      <c r="AU2809" s="28" t="e">
        <f>DATEVALUE(Table5[[#This Row],[Column1]])</f>
        <v>#VALUE!</v>
      </c>
      <c r="AY2809" s="89">
        <v>44878</v>
      </c>
      <c r="AZ2809" s="88">
        <f>DATE(YEAR(Table5[[#This Row],[Date of Admission]]),MONTH(Table5[[#This Row],[Date of Admission]]),DAY(Table5[[#This Row],[Date of Admission]]))</f>
        <v>44878</v>
      </c>
      <c r="BD2809" s="12">
        <v>44240</v>
      </c>
    </row>
    <row r="2810" spans="7:56" x14ac:dyDescent="0.25">
      <c r="G2810" t="s">
        <v>74</v>
      </c>
      <c r="AE2810" s="24" t="s">
        <v>354</v>
      </c>
      <c r="AF2810" s="12">
        <f t="shared" si="51"/>
        <v>44819</v>
      </c>
      <c r="AM2810" t="s">
        <v>13199</v>
      </c>
      <c r="AS2810" s="26">
        <v>44216</v>
      </c>
      <c r="AT2810" s="82">
        <f>DATE(YEAR(Table5[[#This Row],[Date of Admission]]),MONTH(Table5[[#This Row],[Date of Admission]]),DAY(Table5[[#This Row],[Date of Admission]]))</f>
        <v>44216</v>
      </c>
      <c r="AU2810" s="28" t="e">
        <f>DATEVALUE(Table5[[#This Row],[Column1]])</f>
        <v>#VALUE!</v>
      </c>
      <c r="AY2810" s="87">
        <v>44216</v>
      </c>
      <c r="AZ2810" s="88">
        <f>DATE(YEAR(Table5[[#This Row],[Date of Admission]]),MONTH(Table5[[#This Row],[Date of Admission]]),DAY(Table5[[#This Row],[Date of Admission]]))</f>
        <v>44216</v>
      </c>
      <c r="BD2810" s="12">
        <v>44819</v>
      </c>
    </row>
    <row r="2811" spans="7:56" x14ac:dyDescent="0.25">
      <c r="G2811" t="s">
        <v>60</v>
      </c>
      <c r="AE2811" s="25" t="s">
        <v>2523</v>
      </c>
      <c r="AF2811" s="12">
        <f t="shared" si="51"/>
        <v>44068</v>
      </c>
      <c r="AM2811" t="s">
        <v>13203</v>
      </c>
      <c r="AS2811" s="27">
        <v>44366</v>
      </c>
      <c r="AT2811" s="82">
        <f>DATE(YEAR(Table5[[#This Row],[Date of Admission]]),MONTH(Table5[[#This Row],[Date of Admission]]),DAY(Table5[[#This Row],[Date of Admission]]))</f>
        <v>44366</v>
      </c>
      <c r="AU2811" s="28" t="e">
        <f>DATEVALUE(Table5[[#This Row],[Column1]])</f>
        <v>#VALUE!</v>
      </c>
      <c r="AY2811" s="89">
        <v>44366</v>
      </c>
      <c r="AZ2811" s="88">
        <f>DATE(YEAR(Table5[[#This Row],[Date of Admission]]),MONTH(Table5[[#This Row],[Date of Admission]]),DAY(Table5[[#This Row],[Date of Admission]]))</f>
        <v>44366</v>
      </c>
      <c r="BD2811" s="12">
        <v>44068</v>
      </c>
    </row>
    <row r="2812" spans="7:56" x14ac:dyDescent="0.25">
      <c r="G2812" t="s">
        <v>134</v>
      </c>
      <c r="AE2812" s="24" t="s">
        <v>8921</v>
      </c>
      <c r="AF2812" s="12">
        <f t="shared" si="51"/>
        <v>43561</v>
      </c>
      <c r="AM2812" t="s">
        <v>13207</v>
      </c>
      <c r="AS2812" s="26">
        <v>44240</v>
      </c>
      <c r="AT2812" s="82">
        <f>DATE(YEAR(Table5[[#This Row],[Date of Admission]]),MONTH(Table5[[#This Row],[Date of Admission]]),DAY(Table5[[#This Row],[Date of Admission]]))</f>
        <v>44240</v>
      </c>
      <c r="AU2812" s="28" t="e">
        <f>DATEVALUE(Table5[[#This Row],[Column1]])</f>
        <v>#VALUE!</v>
      </c>
      <c r="AY2812" s="87">
        <v>44240</v>
      </c>
      <c r="AZ2812" s="88">
        <f>DATE(YEAR(Table5[[#This Row],[Date of Admission]]),MONTH(Table5[[#This Row],[Date of Admission]]),DAY(Table5[[#This Row],[Date of Admission]]))</f>
        <v>44240</v>
      </c>
      <c r="BD2812" s="12">
        <v>43561</v>
      </c>
    </row>
    <row r="2813" spans="7:56" x14ac:dyDescent="0.25">
      <c r="G2813" t="s">
        <v>45</v>
      </c>
      <c r="AE2813" s="25" t="s">
        <v>1445</v>
      </c>
      <c r="AF2813" s="12">
        <f t="shared" si="51"/>
        <v>43768</v>
      </c>
      <c r="AM2813" t="s">
        <v>13211</v>
      </c>
      <c r="AS2813" s="27">
        <v>44819</v>
      </c>
      <c r="AT2813" s="82">
        <f>DATE(YEAR(Table5[[#This Row],[Date of Admission]]),MONTH(Table5[[#This Row],[Date of Admission]]),DAY(Table5[[#This Row],[Date of Admission]]))</f>
        <v>44819</v>
      </c>
      <c r="AU2813" s="28" t="e">
        <f>DATEVALUE(Table5[[#This Row],[Column1]])</f>
        <v>#VALUE!</v>
      </c>
      <c r="AY2813" s="89">
        <v>44819</v>
      </c>
      <c r="AZ2813" s="88">
        <f>DATE(YEAR(Table5[[#This Row],[Date of Admission]]),MONTH(Table5[[#This Row],[Date of Admission]]),DAY(Table5[[#This Row],[Date of Admission]]))</f>
        <v>44819</v>
      </c>
      <c r="BD2813" s="12">
        <v>43768</v>
      </c>
    </row>
    <row r="2814" spans="7:56" x14ac:dyDescent="0.25">
      <c r="G2814" t="s">
        <v>134</v>
      </c>
      <c r="AE2814" s="24" t="s">
        <v>125</v>
      </c>
      <c r="AF2814" s="12">
        <f t="shared" si="51"/>
        <v>43601</v>
      </c>
      <c r="AM2814" t="s">
        <v>13215</v>
      </c>
      <c r="AS2814" s="26">
        <v>44068</v>
      </c>
      <c r="AT2814" s="82">
        <f>DATE(YEAR(Table5[[#This Row],[Date of Admission]]),MONTH(Table5[[#This Row],[Date of Admission]]),DAY(Table5[[#This Row],[Date of Admission]]))</f>
        <v>44068</v>
      </c>
      <c r="AU2814" s="28" t="e">
        <f>DATEVALUE(Table5[[#This Row],[Column1]])</f>
        <v>#VALUE!</v>
      </c>
      <c r="AY2814" s="87">
        <v>44068</v>
      </c>
      <c r="AZ2814" s="88">
        <f>DATE(YEAR(Table5[[#This Row],[Date of Admission]]),MONTH(Table5[[#This Row],[Date of Admission]]),DAY(Table5[[#This Row],[Date of Admission]]))</f>
        <v>44068</v>
      </c>
      <c r="BD2814" s="12">
        <v>43601</v>
      </c>
    </row>
    <row r="2815" spans="7:56" x14ac:dyDescent="0.25">
      <c r="G2815" t="s">
        <v>60</v>
      </c>
      <c r="AE2815" s="25" t="s">
        <v>2763</v>
      </c>
      <c r="AF2815" s="12">
        <f t="shared" si="51"/>
        <v>45012</v>
      </c>
      <c r="AM2815" t="s">
        <v>13219</v>
      </c>
      <c r="AS2815" s="27">
        <v>43561</v>
      </c>
      <c r="AT2815" s="82">
        <f>DATE(YEAR(Table5[[#This Row],[Date of Admission]]),MONTH(Table5[[#This Row],[Date of Admission]]),DAY(Table5[[#This Row],[Date of Admission]]))</f>
        <v>43561</v>
      </c>
      <c r="AU2815" s="28" t="e">
        <f>DATEVALUE(Table5[[#This Row],[Column1]])</f>
        <v>#VALUE!</v>
      </c>
      <c r="AY2815" s="89">
        <v>43561</v>
      </c>
      <c r="AZ2815" s="88">
        <f>DATE(YEAR(Table5[[#This Row],[Date of Admission]]),MONTH(Table5[[#This Row],[Date of Admission]]),DAY(Table5[[#This Row],[Date of Admission]]))</f>
        <v>43561</v>
      </c>
      <c r="BD2815" s="12">
        <v>45012</v>
      </c>
    </row>
    <row r="2816" spans="7:56" x14ac:dyDescent="0.25">
      <c r="G2816" t="s">
        <v>545</v>
      </c>
      <c r="AE2816" s="24" t="s">
        <v>4421</v>
      </c>
      <c r="AF2816" s="12">
        <f t="shared" si="51"/>
        <v>44780</v>
      </c>
      <c r="AM2816" t="s">
        <v>13223</v>
      </c>
      <c r="AS2816" s="26">
        <v>43768</v>
      </c>
      <c r="AT2816" s="82">
        <f>DATE(YEAR(Table5[[#This Row],[Date of Admission]]),MONTH(Table5[[#This Row],[Date of Admission]]),DAY(Table5[[#This Row],[Date of Admission]]))</f>
        <v>43768</v>
      </c>
      <c r="AU2816" s="28" t="e">
        <f>DATEVALUE(Table5[[#This Row],[Column1]])</f>
        <v>#VALUE!</v>
      </c>
      <c r="AY2816" s="87">
        <v>43768</v>
      </c>
      <c r="AZ2816" s="88">
        <f>DATE(YEAR(Table5[[#This Row],[Date of Admission]]),MONTH(Table5[[#This Row],[Date of Admission]]),DAY(Table5[[#This Row],[Date of Admission]]))</f>
        <v>43768</v>
      </c>
      <c r="BD2816" s="12">
        <v>44780</v>
      </c>
    </row>
    <row r="2817" spans="7:56" x14ac:dyDescent="0.25">
      <c r="G2817" t="s">
        <v>105</v>
      </c>
      <c r="AE2817" s="25" t="s">
        <v>135</v>
      </c>
      <c r="AF2817" s="12">
        <f t="shared" si="51"/>
        <v>44182</v>
      </c>
      <c r="AM2817" t="s">
        <v>13227</v>
      </c>
      <c r="AS2817" s="27">
        <v>43601</v>
      </c>
      <c r="AT2817" s="82">
        <f>DATE(YEAR(Table5[[#This Row],[Date of Admission]]),MONTH(Table5[[#This Row],[Date of Admission]]),DAY(Table5[[#This Row],[Date of Admission]]))</f>
        <v>43601</v>
      </c>
      <c r="AU2817" s="28" t="e">
        <f>DATEVALUE(Table5[[#This Row],[Column1]])</f>
        <v>#VALUE!</v>
      </c>
      <c r="AY2817" s="89">
        <v>43601</v>
      </c>
      <c r="AZ2817" s="88">
        <f>DATE(YEAR(Table5[[#This Row],[Date of Admission]]),MONTH(Table5[[#This Row],[Date of Admission]]),DAY(Table5[[#This Row],[Date of Admission]]))</f>
        <v>43601</v>
      </c>
      <c r="BD2817" s="12">
        <v>44182</v>
      </c>
    </row>
    <row r="2818" spans="7:56" x14ac:dyDescent="0.25">
      <c r="G2818" t="s">
        <v>45</v>
      </c>
      <c r="AE2818" s="24" t="s">
        <v>2111</v>
      </c>
      <c r="AF2818" s="12">
        <f t="shared" si="51"/>
        <v>43605</v>
      </c>
      <c r="AM2818" t="s">
        <v>13231</v>
      </c>
      <c r="AS2818" s="26">
        <v>45012</v>
      </c>
      <c r="AT2818" s="82">
        <f>DATE(YEAR(Table5[[#This Row],[Date of Admission]]),MONTH(Table5[[#This Row],[Date of Admission]]),DAY(Table5[[#This Row],[Date of Admission]]))</f>
        <v>45012</v>
      </c>
      <c r="AU2818" s="28" t="e">
        <f>DATEVALUE(Table5[[#This Row],[Column1]])</f>
        <v>#VALUE!</v>
      </c>
      <c r="AY2818" s="87">
        <v>45012</v>
      </c>
      <c r="AZ2818" s="88">
        <f>DATE(YEAR(Table5[[#This Row],[Date of Admission]]),MONTH(Table5[[#This Row],[Date of Admission]]),DAY(Table5[[#This Row],[Date of Admission]]))</f>
        <v>45012</v>
      </c>
      <c r="BD2818" s="12">
        <v>43605</v>
      </c>
    </row>
    <row r="2819" spans="7:56" x14ac:dyDescent="0.25">
      <c r="G2819" t="s">
        <v>74</v>
      </c>
      <c r="AE2819" s="25" t="s">
        <v>12939</v>
      </c>
      <c r="AF2819" s="12">
        <f t="shared" si="51"/>
        <v>43906</v>
      </c>
      <c r="AM2819" t="s">
        <v>10460</v>
      </c>
      <c r="AS2819" s="27">
        <v>44780</v>
      </c>
      <c r="AT2819" s="82">
        <f>DATE(YEAR(Table5[[#This Row],[Date of Admission]]),MONTH(Table5[[#This Row],[Date of Admission]]),DAY(Table5[[#This Row],[Date of Admission]]))</f>
        <v>44780</v>
      </c>
      <c r="AU2819" s="28" t="e">
        <f>DATEVALUE(Table5[[#This Row],[Column1]])</f>
        <v>#VALUE!</v>
      </c>
      <c r="AY2819" s="89">
        <v>44780</v>
      </c>
      <c r="AZ2819" s="88">
        <f>DATE(YEAR(Table5[[#This Row],[Date of Admission]]),MONTH(Table5[[#This Row],[Date of Admission]]),DAY(Table5[[#This Row],[Date of Admission]]))</f>
        <v>44780</v>
      </c>
      <c r="BD2819" s="12">
        <v>43906</v>
      </c>
    </row>
    <row r="2820" spans="7:56" x14ac:dyDescent="0.25">
      <c r="G2820" t="s">
        <v>74</v>
      </c>
      <c r="AE2820" s="24" t="s">
        <v>1209</v>
      </c>
      <c r="AF2820" s="12">
        <f t="shared" ref="AF2820:AF2883" si="52">DATE(YEAR(AE2820),MONTH(AE2820),DAY(AE2820))</f>
        <v>43872</v>
      </c>
      <c r="AM2820" t="s">
        <v>13236</v>
      </c>
      <c r="AS2820" s="26">
        <v>44182</v>
      </c>
      <c r="AT2820" s="82">
        <f>DATE(YEAR(Table5[[#This Row],[Date of Admission]]),MONTH(Table5[[#This Row],[Date of Admission]]),DAY(Table5[[#This Row],[Date of Admission]]))</f>
        <v>44182</v>
      </c>
      <c r="AU2820" s="28" t="e">
        <f>DATEVALUE(Table5[[#This Row],[Column1]])</f>
        <v>#VALUE!</v>
      </c>
      <c r="AY2820" s="87">
        <v>44182</v>
      </c>
      <c r="AZ2820" s="88">
        <f>DATE(YEAR(Table5[[#This Row],[Date of Admission]]),MONTH(Table5[[#This Row],[Date of Admission]]),DAY(Table5[[#This Row],[Date of Admission]]))</f>
        <v>44182</v>
      </c>
      <c r="BD2820" s="12">
        <v>43872</v>
      </c>
    </row>
    <row r="2821" spans="7:56" x14ac:dyDescent="0.25">
      <c r="G2821" t="s">
        <v>105</v>
      </c>
      <c r="AE2821" s="25" t="s">
        <v>803</v>
      </c>
      <c r="AF2821" s="12">
        <f t="shared" si="52"/>
        <v>45039</v>
      </c>
      <c r="AM2821" t="s">
        <v>13239</v>
      </c>
      <c r="AS2821" s="27">
        <v>43605</v>
      </c>
      <c r="AT2821" s="82">
        <f>DATE(YEAR(Table5[[#This Row],[Date of Admission]]),MONTH(Table5[[#This Row],[Date of Admission]]),DAY(Table5[[#This Row],[Date of Admission]]))</f>
        <v>43605</v>
      </c>
      <c r="AU2821" s="28" t="e">
        <f>DATEVALUE(Table5[[#This Row],[Column1]])</f>
        <v>#VALUE!</v>
      </c>
      <c r="AY2821" s="89">
        <v>43605</v>
      </c>
      <c r="AZ2821" s="88">
        <f>DATE(YEAR(Table5[[#This Row],[Date of Admission]]),MONTH(Table5[[#This Row],[Date of Admission]]),DAY(Table5[[#This Row],[Date of Admission]]))</f>
        <v>43605</v>
      </c>
      <c r="BD2821" s="12">
        <v>45039</v>
      </c>
    </row>
    <row r="2822" spans="7:56" x14ac:dyDescent="0.25">
      <c r="G2822" t="s">
        <v>74</v>
      </c>
      <c r="AE2822" s="24" t="s">
        <v>5752</v>
      </c>
      <c r="AF2822" s="12">
        <f t="shared" si="52"/>
        <v>44053</v>
      </c>
      <c r="AM2822" t="s">
        <v>7662</v>
      </c>
      <c r="AS2822" s="26">
        <v>43906</v>
      </c>
      <c r="AT2822" s="82">
        <f>DATE(YEAR(Table5[[#This Row],[Date of Admission]]),MONTH(Table5[[#This Row],[Date of Admission]]),DAY(Table5[[#This Row],[Date of Admission]]))</f>
        <v>43906</v>
      </c>
      <c r="AU2822" s="28" t="e">
        <f>DATEVALUE(Table5[[#This Row],[Column1]])</f>
        <v>#VALUE!</v>
      </c>
      <c r="AY2822" s="87">
        <v>43906</v>
      </c>
      <c r="AZ2822" s="88">
        <f>DATE(YEAR(Table5[[#This Row],[Date of Admission]]),MONTH(Table5[[#This Row],[Date of Admission]]),DAY(Table5[[#This Row],[Date of Admission]]))</f>
        <v>43906</v>
      </c>
      <c r="BD2822" s="12">
        <v>44053</v>
      </c>
    </row>
    <row r="2823" spans="7:56" x14ac:dyDescent="0.25">
      <c r="G2823" t="s">
        <v>105</v>
      </c>
      <c r="AE2823" s="25" t="s">
        <v>1352</v>
      </c>
      <c r="AF2823" s="12">
        <f t="shared" si="52"/>
        <v>44542</v>
      </c>
      <c r="AM2823" t="s">
        <v>13246</v>
      </c>
      <c r="AS2823" s="27">
        <v>43872</v>
      </c>
      <c r="AT2823" s="82">
        <f>DATE(YEAR(Table5[[#This Row],[Date of Admission]]),MONTH(Table5[[#This Row],[Date of Admission]]),DAY(Table5[[#This Row],[Date of Admission]]))</f>
        <v>43872</v>
      </c>
      <c r="AU2823" s="28" t="e">
        <f>DATEVALUE(Table5[[#This Row],[Column1]])</f>
        <v>#VALUE!</v>
      </c>
      <c r="AY2823" s="89">
        <v>43872</v>
      </c>
      <c r="AZ2823" s="88">
        <f>DATE(YEAR(Table5[[#This Row],[Date of Admission]]),MONTH(Table5[[#This Row],[Date of Admission]]),DAY(Table5[[#This Row],[Date of Admission]]))</f>
        <v>43872</v>
      </c>
      <c r="BD2823" s="12">
        <v>44542</v>
      </c>
    </row>
    <row r="2824" spans="7:56" x14ac:dyDescent="0.25">
      <c r="G2824" t="s">
        <v>74</v>
      </c>
      <c r="AE2824" s="24" t="s">
        <v>1090</v>
      </c>
      <c r="AF2824" s="12">
        <f t="shared" si="52"/>
        <v>44699</v>
      </c>
      <c r="AM2824" t="s">
        <v>13250</v>
      </c>
      <c r="AS2824" s="26">
        <v>45039</v>
      </c>
      <c r="AT2824" s="82">
        <f>DATE(YEAR(Table5[[#This Row],[Date of Admission]]),MONTH(Table5[[#This Row],[Date of Admission]]),DAY(Table5[[#This Row],[Date of Admission]]))</f>
        <v>45039</v>
      </c>
      <c r="AU2824" s="28" t="e">
        <f>DATEVALUE(Table5[[#This Row],[Column1]])</f>
        <v>#VALUE!</v>
      </c>
      <c r="AY2824" s="87">
        <v>45039</v>
      </c>
      <c r="AZ2824" s="88">
        <f>DATE(YEAR(Table5[[#This Row],[Date of Admission]]),MONTH(Table5[[#This Row],[Date of Admission]]),DAY(Table5[[#This Row],[Date of Admission]]))</f>
        <v>45039</v>
      </c>
      <c r="BD2824" s="12">
        <v>44699</v>
      </c>
    </row>
    <row r="2825" spans="7:56" x14ac:dyDescent="0.25">
      <c r="G2825" t="s">
        <v>200</v>
      </c>
      <c r="AE2825" s="25" t="s">
        <v>1345</v>
      </c>
      <c r="AF2825" s="12">
        <f t="shared" si="52"/>
        <v>44022</v>
      </c>
      <c r="AM2825" t="s">
        <v>13253</v>
      </c>
      <c r="AS2825" s="27">
        <v>44053</v>
      </c>
      <c r="AT2825" s="82">
        <f>DATE(YEAR(Table5[[#This Row],[Date of Admission]]),MONTH(Table5[[#This Row],[Date of Admission]]),DAY(Table5[[#This Row],[Date of Admission]]))</f>
        <v>44053</v>
      </c>
      <c r="AU2825" s="28" t="e">
        <f>DATEVALUE(Table5[[#This Row],[Column1]])</f>
        <v>#VALUE!</v>
      </c>
      <c r="AY2825" s="89">
        <v>44053</v>
      </c>
      <c r="AZ2825" s="88">
        <f>DATE(YEAR(Table5[[#This Row],[Date of Admission]]),MONTH(Table5[[#This Row],[Date of Admission]]),DAY(Table5[[#This Row],[Date of Admission]]))</f>
        <v>44053</v>
      </c>
      <c r="BD2825" s="12">
        <v>44022</v>
      </c>
    </row>
    <row r="2826" spans="7:56" x14ac:dyDescent="0.25">
      <c r="G2826" t="s">
        <v>200</v>
      </c>
      <c r="AE2826" s="24" t="s">
        <v>2738</v>
      </c>
      <c r="AF2826" s="12">
        <f t="shared" si="52"/>
        <v>44287</v>
      </c>
      <c r="AM2826" t="s">
        <v>13257</v>
      </c>
      <c r="AS2826" s="26">
        <v>44542</v>
      </c>
      <c r="AT2826" s="82">
        <f>DATE(YEAR(Table5[[#This Row],[Date of Admission]]),MONTH(Table5[[#This Row],[Date of Admission]]),DAY(Table5[[#This Row],[Date of Admission]]))</f>
        <v>44542</v>
      </c>
      <c r="AU2826" s="28" t="e">
        <f>DATEVALUE(Table5[[#This Row],[Column1]])</f>
        <v>#VALUE!</v>
      </c>
      <c r="AY2826" s="87">
        <v>44542</v>
      </c>
      <c r="AZ2826" s="88">
        <f>DATE(YEAR(Table5[[#This Row],[Date of Admission]]),MONTH(Table5[[#This Row],[Date of Admission]]),DAY(Table5[[#This Row],[Date of Admission]]))</f>
        <v>44542</v>
      </c>
      <c r="BD2826" s="12">
        <v>44287</v>
      </c>
    </row>
    <row r="2827" spans="7:56" x14ac:dyDescent="0.25">
      <c r="G2827" t="s">
        <v>134</v>
      </c>
      <c r="AE2827" s="25" t="s">
        <v>5443</v>
      </c>
      <c r="AF2827" s="12">
        <f t="shared" si="52"/>
        <v>44810</v>
      </c>
      <c r="AM2827" t="s">
        <v>13261</v>
      </c>
      <c r="AS2827" s="27">
        <v>44699</v>
      </c>
      <c r="AT2827" s="82">
        <f>DATE(YEAR(Table5[[#This Row],[Date of Admission]]),MONTH(Table5[[#This Row],[Date of Admission]]),DAY(Table5[[#This Row],[Date of Admission]]))</f>
        <v>44699</v>
      </c>
      <c r="AU2827" s="28" t="e">
        <f>DATEVALUE(Table5[[#This Row],[Column1]])</f>
        <v>#VALUE!</v>
      </c>
      <c r="AY2827" s="89">
        <v>44699</v>
      </c>
      <c r="AZ2827" s="88">
        <f>DATE(YEAR(Table5[[#This Row],[Date of Admission]]),MONTH(Table5[[#This Row],[Date of Admission]]),DAY(Table5[[#This Row],[Date of Admission]]))</f>
        <v>44699</v>
      </c>
      <c r="BD2827" s="12">
        <v>44810</v>
      </c>
    </row>
    <row r="2828" spans="7:56" x14ac:dyDescent="0.25">
      <c r="G2828" t="s">
        <v>105</v>
      </c>
      <c r="AE2828" s="24" t="s">
        <v>644</v>
      </c>
      <c r="AF2828" s="12">
        <f t="shared" si="52"/>
        <v>44393</v>
      </c>
      <c r="AM2828" t="s">
        <v>13265</v>
      </c>
      <c r="AS2828" s="26">
        <v>44022</v>
      </c>
      <c r="AT2828" s="82">
        <f>DATE(YEAR(Table5[[#This Row],[Date of Admission]]),MONTH(Table5[[#This Row],[Date of Admission]]),DAY(Table5[[#This Row],[Date of Admission]]))</f>
        <v>44022</v>
      </c>
      <c r="AU2828" s="28" t="e">
        <f>DATEVALUE(Table5[[#This Row],[Column1]])</f>
        <v>#VALUE!</v>
      </c>
      <c r="AY2828" s="87">
        <v>44022</v>
      </c>
      <c r="AZ2828" s="88">
        <f>DATE(YEAR(Table5[[#This Row],[Date of Admission]]),MONTH(Table5[[#This Row],[Date of Admission]]),DAY(Table5[[#This Row],[Date of Admission]]))</f>
        <v>44022</v>
      </c>
      <c r="BD2828" s="12">
        <v>44393</v>
      </c>
    </row>
    <row r="2829" spans="7:56" x14ac:dyDescent="0.25">
      <c r="G2829" t="s">
        <v>134</v>
      </c>
      <c r="AE2829" s="25" t="s">
        <v>3679</v>
      </c>
      <c r="AF2829" s="12">
        <f t="shared" si="52"/>
        <v>44840</v>
      </c>
      <c r="AM2829" t="s">
        <v>13269</v>
      </c>
      <c r="AS2829" s="27">
        <v>44287</v>
      </c>
      <c r="AT2829" s="82">
        <f>DATE(YEAR(Table5[[#This Row],[Date of Admission]]),MONTH(Table5[[#This Row],[Date of Admission]]),DAY(Table5[[#This Row],[Date of Admission]]))</f>
        <v>44287</v>
      </c>
      <c r="AU2829" s="28" t="e">
        <f>DATEVALUE(Table5[[#This Row],[Column1]])</f>
        <v>#VALUE!</v>
      </c>
      <c r="AY2829" s="89">
        <v>44287</v>
      </c>
      <c r="AZ2829" s="88">
        <f>DATE(YEAR(Table5[[#This Row],[Date of Admission]]),MONTH(Table5[[#This Row],[Date of Admission]]),DAY(Table5[[#This Row],[Date of Admission]]))</f>
        <v>44287</v>
      </c>
      <c r="BD2829" s="12">
        <v>44840</v>
      </c>
    </row>
    <row r="2830" spans="7:56" x14ac:dyDescent="0.25">
      <c r="G2830" t="s">
        <v>200</v>
      </c>
      <c r="AE2830" s="24" t="s">
        <v>1726</v>
      </c>
      <c r="AF2830" s="12">
        <f t="shared" si="52"/>
        <v>44057</v>
      </c>
      <c r="AM2830" t="s">
        <v>13273</v>
      </c>
      <c r="AS2830" s="26">
        <v>44810</v>
      </c>
      <c r="AT2830" s="82">
        <f>DATE(YEAR(Table5[[#This Row],[Date of Admission]]),MONTH(Table5[[#This Row],[Date of Admission]]),DAY(Table5[[#This Row],[Date of Admission]]))</f>
        <v>44810</v>
      </c>
      <c r="AU2830" s="28" t="e">
        <f>DATEVALUE(Table5[[#This Row],[Column1]])</f>
        <v>#VALUE!</v>
      </c>
      <c r="AY2830" s="87">
        <v>44810</v>
      </c>
      <c r="AZ2830" s="88">
        <f>DATE(YEAR(Table5[[#This Row],[Date of Admission]]),MONTH(Table5[[#This Row],[Date of Admission]]),DAY(Table5[[#This Row],[Date of Admission]]))</f>
        <v>44810</v>
      </c>
      <c r="BD2830" s="12">
        <v>44057</v>
      </c>
    </row>
    <row r="2831" spans="7:56" x14ac:dyDescent="0.25">
      <c r="G2831" t="s">
        <v>74</v>
      </c>
      <c r="AE2831" s="25" t="s">
        <v>5610</v>
      </c>
      <c r="AF2831" s="12">
        <f t="shared" si="52"/>
        <v>43763</v>
      </c>
      <c r="AM2831" t="s">
        <v>13277</v>
      </c>
      <c r="AS2831" s="27">
        <v>44393</v>
      </c>
      <c r="AT2831" s="82">
        <f>DATE(YEAR(Table5[[#This Row],[Date of Admission]]),MONTH(Table5[[#This Row],[Date of Admission]]),DAY(Table5[[#This Row],[Date of Admission]]))</f>
        <v>44393</v>
      </c>
      <c r="AU2831" s="28" t="e">
        <f>DATEVALUE(Table5[[#This Row],[Column1]])</f>
        <v>#VALUE!</v>
      </c>
      <c r="AY2831" s="89">
        <v>44393</v>
      </c>
      <c r="AZ2831" s="88">
        <f>DATE(YEAR(Table5[[#This Row],[Date of Admission]]),MONTH(Table5[[#This Row],[Date of Admission]]),DAY(Table5[[#This Row],[Date of Admission]]))</f>
        <v>44393</v>
      </c>
      <c r="BD2831" s="12">
        <v>43763</v>
      </c>
    </row>
    <row r="2832" spans="7:56" x14ac:dyDescent="0.25">
      <c r="G2832" t="s">
        <v>200</v>
      </c>
      <c r="AE2832" s="24" t="s">
        <v>1778</v>
      </c>
      <c r="AF2832" s="12">
        <f t="shared" si="52"/>
        <v>44332</v>
      </c>
      <c r="AM2832" t="s">
        <v>13281</v>
      </c>
      <c r="AS2832" s="26">
        <v>44840</v>
      </c>
      <c r="AT2832" s="82">
        <f>DATE(YEAR(Table5[[#This Row],[Date of Admission]]),MONTH(Table5[[#This Row],[Date of Admission]]),DAY(Table5[[#This Row],[Date of Admission]]))</f>
        <v>44840</v>
      </c>
      <c r="AU2832" s="28" t="e">
        <f>DATEVALUE(Table5[[#This Row],[Column1]])</f>
        <v>#VALUE!</v>
      </c>
      <c r="AY2832" s="87">
        <v>44840</v>
      </c>
      <c r="AZ2832" s="88">
        <f>DATE(YEAR(Table5[[#This Row],[Date of Admission]]),MONTH(Table5[[#This Row],[Date of Admission]]),DAY(Table5[[#This Row],[Date of Admission]]))</f>
        <v>44840</v>
      </c>
      <c r="BD2832" s="12">
        <v>44332</v>
      </c>
    </row>
    <row r="2833" spans="7:56" x14ac:dyDescent="0.25">
      <c r="G2833" t="s">
        <v>105</v>
      </c>
      <c r="AE2833" s="25" t="s">
        <v>13292</v>
      </c>
      <c r="AF2833" s="12">
        <f t="shared" si="52"/>
        <v>44129</v>
      </c>
      <c r="AM2833" t="s">
        <v>13284</v>
      </c>
      <c r="AS2833" s="27">
        <v>44057</v>
      </c>
      <c r="AT2833" s="82">
        <f>DATE(YEAR(Table5[[#This Row],[Date of Admission]]),MONTH(Table5[[#This Row],[Date of Admission]]),DAY(Table5[[#This Row],[Date of Admission]]))</f>
        <v>44057</v>
      </c>
      <c r="AU2833" s="28" t="e">
        <f>DATEVALUE(Table5[[#This Row],[Column1]])</f>
        <v>#VALUE!</v>
      </c>
      <c r="AY2833" s="89">
        <v>44057</v>
      </c>
      <c r="AZ2833" s="88">
        <f>DATE(YEAR(Table5[[#This Row],[Date of Admission]]),MONTH(Table5[[#This Row],[Date of Admission]]),DAY(Table5[[#This Row],[Date of Admission]]))</f>
        <v>44057</v>
      </c>
      <c r="BD2833" s="12">
        <v>44129</v>
      </c>
    </row>
    <row r="2834" spans="7:56" x14ac:dyDescent="0.25">
      <c r="G2834" t="s">
        <v>74</v>
      </c>
      <c r="AE2834" s="24" t="s">
        <v>2595</v>
      </c>
      <c r="AF2834" s="12">
        <f t="shared" si="52"/>
        <v>43790</v>
      </c>
      <c r="AM2834" t="s">
        <v>13288</v>
      </c>
      <c r="AS2834" s="26">
        <v>43763</v>
      </c>
      <c r="AT2834" s="82">
        <f>DATE(YEAR(Table5[[#This Row],[Date of Admission]]),MONTH(Table5[[#This Row],[Date of Admission]]),DAY(Table5[[#This Row],[Date of Admission]]))</f>
        <v>43763</v>
      </c>
      <c r="AU2834" s="28" t="e">
        <f>DATEVALUE(Table5[[#This Row],[Column1]])</f>
        <v>#VALUE!</v>
      </c>
      <c r="AY2834" s="87">
        <v>43763</v>
      </c>
      <c r="AZ2834" s="88">
        <f>DATE(YEAR(Table5[[#This Row],[Date of Admission]]),MONTH(Table5[[#This Row],[Date of Admission]]),DAY(Table5[[#This Row],[Date of Admission]]))</f>
        <v>43763</v>
      </c>
      <c r="BD2834" s="12">
        <v>43790</v>
      </c>
    </row>
    <row r="2835" spans="7:56" x14ac:dyDescent="0.25">
      <c r="G2835" t="s">
        <v>545</v>
      </c>
      <c r="AE2835" s="25" t="s">
        <v>4115</v>
      </c>
      <c r="AF2835" s="12">
        <f t="shared" si="52"/>
        <v>44942</v>
      </c>
      <c r="AM2835" t="s">
        <v>13293</v>
      </c>
      <c r="AS2835" s="27">
        <v>44332</v>
      </c>
      <c r="AT2835" s="82">
        <f>DATE(YEAR(Table5[[#This Row],[Date of Admission]]),MONTH(Table5[[#This Row],[Date of Admission]]),DAY(Table5[[#This Row],[Date of Admission]]))</f>
        <v>44332</v>
      </c>
      <c r="AU2835" s="28" t="e">
        <f>DATEVALUE(Table5[[#This Row],[Column1]])</f>
        <v>#VALUE!</v>
      </c>
      <c r="AY2835" s="89">
        <v>44332</v>
      </c>
      <c r="AZ2835" s="88">
        <f>DATE(YEAR(Table5[[#This Row],[Date of Admission]]),MONTH(Table5[[#This Row],[Date of Admission]]),DAY(Table5[[#This Row],[Date of Admission]]))</f>
        <v>44332</v>
      </c>
      <c r="BD2835" s="12">
        <v>44942</v>
      </c>
    </row>
    <row r="2836" spans="7:56" x14ac:dyDescent="0.25">
      <c r="G2836" t="s">
        <v>74</v>
      </c>
      <c r="AE2836" s="24" t="s">
        <v>258</v>
      </c>
      <c r="AF2836" s="12">
        <f t="shared" si="52"/>
        <v>43496</v>
      </c>
      <c r="AM2836" t="s">
        <v>13297</v>
      </c>
      <c r="AS2836" s="26">
        <v>44129</v>
      </c>
      <c r="AT2836" s="82">
        <f>DATE(YEAR(Table5[[#This Row],[Date of Admission]]),MONTH(Table5[[#This Row],[Date of Admission]]),DAY(Table5[[#This Row],[Date of Admission]]))</f>
        <v>44129</v>
      </c>
      <c r="AU2836" s="28" t="e">
        <f>DATEVALUE(Table5[[#This Row],[Column1]])</f>
        <v>#VALUE!</v>
      </c>
      <c r="AY2836" s="87">
        <v>44129</v>
      </c>
      <c r="AZ2836" s="88">
        <f>DATE(YEAR(Table5[[#This Row],[Date of Admission]]),MONTH(Table5[[#This Row],[Date of Admission]]),DAY(Table5[[#This Row],[Date of Admission]]))</f>
        <v>44129</v>
      </c>
      <c r="BD2836" s="12">
        <v>43496</v>
      </c>
    </row>
    <row r="2837" spans="7:56" x14ac:dyDescent="0.25">
      <c r="G2837" t="s">
        <v>105</v>
      </c>
      <c r="AE2837" s="25" t="s">
        <v>3505</v>
      </c>
      <c r="AF2837" s="12">
        <f t="shared" si="52"/>
        <v>44621</v>
      </c>
      <c r="AM2837" t="s">
        <v>13301</v>
      </c>
      <c r="AS2837" s="27">
        <v>43790</v>
      </c>
      <c r="AT2837" s="82">
        <f>DATE(YEAR(Table5[[#This Row],[Date of Admission]]),MONTH(Table5[[#This Row],[Date of Admission]]),DAY(Table5[[#This Row],[Date of Admission]]))</f>
        <v>43790</v>
      </c>
      <c r="AU2837" s="28" t="e">
        <f>DATEVALUE(Table5[[#This Row],[Column1]])</f>
        <v>#VALUE!</v>
      </c>
      <c r="AY2837" s="89">
        <v>43790</v>
      </c>
      <c r="AZ2837" s="88">
        <f>DATE(YEAR(Table5[[#This Row],[Date of Admission]]),MONTH(Table5[[#This Row],[Date of Admission]]),DAY(Table5[[#This Row],[Date of Admission]]))</f>
        <v>43790</v>
      </c>
      <c r="BD2837" s="12">
        <v>44621</v>
      </c>
    </row>
    <row r="2838" spans="7:56" x14ac:dyDescent="0.25">
      <c r="G2838" t="s">
        <v>74</v>
      </c>
      <c r="AE2838" s="24" t="s">
        <v>5453</v>
      </c>
      <c r="AF2838" s="12">
        <f t="shared" si="52"/>
        <v>43460</v>
      </c>
      <c r="AM2838" t="s">
        <v>13305</v>
      </c>
      <c r="AS2838" s="26">
        <v>44942</v>
      </c>
      <c r="AT2838" s="82">
        <f>DATE(YEAR(Table5[[#This Row],[Date of Admission]]),MONTH(Table5[[#This Row],[Date of Admission]]),DAY(Table5[[#This Row],[Date of Admission]]))</f>
        <v>44942</v>
      </c>
      <c r="AU2838" s="28" t="e">
        <f>DATEVALUE(Table5[[#This Row],[Column1]])</f>
        <v>#VALUE!</v>
      </c>
      <c r="AY2838" s="87">
        <v>44942</v>
      </c>
      <c r="AZ2838" s="88">
        <f>DATE(YEAR(Table5[[#This Row],[Date of Admission]]),MONTH(Table5[[#This Row],[Date of Admission]]),DAY(Table5[[#This Row],[Date of Admission]]))</f>
        <v>44942</v>
      </c>
      <c r="BD2838" s="12">
        <v>43460</v>
      </c>
    </row>
    <row r="2839" spans="7:56" x14ac:dyDescent="0.25">
      <c r="G2839" t="s">
        <v>45</v>
      </c>
      <c r="AE2839" s="25" t="s">
        <v>2744</v>
      </c>
      <c r="AF2839" s="12">
        <f t="shared" si="52"/>
        <v>44930</v>
      </c>
      <c r="AM2839" t="s">
        <v>9074</v>
      </c>
      <c r="AS2839" s="27">
        <v>43496</v>
      </c>
      <c r="AT2839" s="82">
        <f>DATE(YEAR(Table5[[#This Row],[Date of Admission]]),MONTH(Table5[[#This Row],[Date of Admission]]),DAY(Table5[[#This Row],[Date of Admission]]))</f>
        <v>43496</v>
      </c>
      <c r="AU2839" s="28" t="e">
        <f>DATEVALUE(Table5[[#This Row],[Column1]])</f>
        <v>#VALUE!</v>
      </c>
      <c r="AY2839" s="89">
        <v>43496</v>
      </c>
      <c r="AZ2839" s="88">
        <f>DATE(YEAR(Table5[[#This Row],[Date of Admission]]),MONTH(Table5[[#This Row],[Date of Admission]]),DAY(Table5[[#This Row],[Date of Admission]]))</f>
        <v>43496</v>
      </c>
      <c r="BD2839" s="12">
        <v>44930</v>
      </c>
    </row>
    <row r="2840" spans="7:56" x14ac:dyDescent="0.25">
      <c r="G2840" t="s">
        <v>60</v>
      </c>
      <c r="AE2840" s="24" t="s">
        <v>2224</v>
      </c>
      <c r="AF2840" s="12">
        <f t="shared" si="52"/>
        <v>43451</v>
      </c>
      <c r="AM2840" t="s">
        <v>13312</v>
      </c>
      <c r="AS2840" s="26">
        <v>44621</v>
      </c>
      <c r="AT2840" s="82">
        <f>DATE(YEAR(Table5[[#This Row],[Date of Admission]]),MONTH(Table5[[#This Row],[Date of Admission]]),DAY(Table5[[#This Row],[Date of Admission]]))</f>
        <v>44621</v>
      </c>
      <c r="AU2840" s="28" t="e">
        <f>DATEVALUE(Table5[[#This Row],[Column1]])</f>
        <v>#VALUE!</v>
      </c>
      <c r="AY2840" s="87">
        <v>44621</v>
      </c>
      <c r="AZ2840" s="88">
        <f>DATE(YEAR(Table5[[#This Row],[Date of Admission]]),MONTH(Table5[[#This Row],[Date of Admission]]),DAY(Table5[[#This Row],[Date of Admission]]))</f>
        <v>44621</v>
      </c>
      <c r="BD2840" s="12">
        <v>43451</v>
      </c>
    </row>
    <row r="2841" spans="7:56" x14ac:dyDescent="0.25">
      <c r="G2841" t="s">
        <v>200</v>
      </c>
      <c r="AE2841" s="25" t="s">
        <v>598</v>
      </c>
      <c r="AF2841" s="12">
        <f t="shared" si="52"/>
        <v>43888</v>
      </c>
      <c r="AM2841" t="s">
        <v>13315</v>
      </c>
      <c r="AS2841" s="27">
        <v>43460</v>
      </c>
      <c r="AT2841" s="82">
        <f>DATE(YEAR(Table5[[#This Row],[Date of Admission]]),MONTH(Table5[[#This Row],[Date of Admission]]),DAY(Table5[[#This Row],[Date of Admission]]))</f>
        <v>43460</v>
      </c>
      <c r="AU2841" s="28" t="e">
        <f>DATEVALUE(Table5[[#This Row],[Column1]])</f>
        <v>#VALUE!</v>
      </c>
      <c r="AY2841" s="89">
        <v>43460</v>
      </c>
      <c r="AZ2841" s="88">
        <f>DATE(YEAR(Table5[[#This Row],[Date of Admission]]),MONTH(Table5[[#This Row],[Date of Admission]]),DAY(Table5[[#This Row],[Date of Admission]]))</f>
        <v>43460</v>
      </c>
      <c r="BD2841" s="12">
        <v>43888</v>
      </c>
    </row>
    <row r="2842" spans="7:56" x14ac:dyDescent="0.25">
      <c r="G2842" t="s">
        <v>200</v>
      </c>
      <c r="AE2842" s="24" t="s">
        <v>4240</v>
      </c>
      <c r="AF2842" s="12">
        <f t="shared" si="52"/>
        <v>44526</v>
      </c>
      <c r="AM2842" t="s">
        <v>13318</v>
      </c>
      <c r="AS2842" s="26">
        <v>44930</v>
      </c>
      <c r="AT2842" s="82">
        <f>DATE(YEAR(Table5[[#This Row],[Date of Admission]]),MONTH(Table5[[#This Row],[Date of Admission]]),DAY(Table5[[#This Row],[Date of Admission]]))</f>
        <v>44930</v>
      </c>
      <c r="AU2842" s="28" t="e">
        <f>DATEVALUE(Table5[[#This Row],[Column1]])</f>
        <v>#VALUE!</v>
      </c>
      <c r="AY2842" s="87">
        <v>44930</v>
      </c>
      <c r="AZ2842" s="88">
        <f>DATE(YEAR(Table5[[#This Row],[Date of Admission]]),MONTH(Table5[[#This Row],[Date of Admission]]),DAY(Table5[[#This Row],[Date of Admission]]))</f>
        <v>44930</v>
      </c>
      <c r="BD2842" s="12">
        <v>44526</v>
      </c>
    </row>
    <row r="2843" spans="7:56" x14ac:dyDescent="0.25">
      <c r="G2843" t="s">
        <v>105</v>
      </c>
      <c r="AE2843" s="25" t="s">
        <v>13159</v>
      </c>
      <c r="AF2843" s="12">
        <f t="shared" si="52"/>
        <v>43480</v>
      </c>
      <c r="AM2843" t="s">
        <v>13323</v>
      </c>
      <c r="AS2843" s="27">
        <v>43451</v>
      </c>
      <c r="AT2843" s="82">
        <f>DATE(YEAR(Table5[[#This Row],[Date of Admission]]),MONTH(Table5[[#This Row],[Date of Admission]]),DAY(Table5[[#This Row],[Date of Admission]]))</f>
        <v>43451</v>
      </c>
      <c r="AU2843" s="28" t="e">
        <f>DATEVALUE(Table5[[#This Row],[Column1]])</f>
        <v>#VALUE!</v>
      </c>
      <c r="AY2843" s="89">
        <v>43451</v>
      </c>
      <c r="AZ2843" s="88">
        <f>DATE(YEAR(Table5[[#This Row],[Date of Admission]]),MONTH(Table5[[#This Row],[Date of Admission]]),DAY(Table5[[#This Row],[Date of Admission]]))</f>
        <v>43451</v>
      </c>
      <c r="BD2843" s="12">
        <v>43480</v>
      </c>
    </row>
    <row r="2844" spans="7:56" x14ac:dyDescent="0.25">
      <c r="G2844" t="s">
        <v>134</v>
      </c>
      <c r="AE2844" s="24" t="s">
        <v>1129</v>
      </c>
      <c r="AF2844" s="12">
        <f t="shared" si="52"/>
        <v>44556</v>
      </c>
      <c r="AM2844" t="s">
        <v>13327</v>
      </c>
      <c r="AS2844" s="26">
        <v>43888</v>
      </c>
      <c r="AT2844" s="82">
        <f>DATE(YEAR(Table5[[#This Row],[Date of Admission]]),MONTH(Table5[[#This Row],[Date of Admission]]),DAY(Table5[[#This Row],[Date of Admission]]))</f>
        <v>43888</v>
      </c>
      <c r="AU2844" s="28" t="e">
        <f>DATEVALUE(Table5[[#This Row],[Column1]])</f>
        <v>#VALUE!</v>
      </c>
      <c r="AY2844" s="87">
        <v>43888</v>
      </c>
      <c r="AZ2844" s="88">
        <f>DATE(YEAR(Table5[[#This Row],[Date of Admission]]),MONTH(Table5[[#This Row],[Date of Admission]]),DAY(Table5[[#This Row],[Date of Admission]]))</f>
        <v>43888</v>
      </c>
      <c r="BD2844" s="12">
        <v>44556</v>
      </c>
    </row>
    <row r="2845" spans="7:56" x14ac:dyDescent="0.25">
      <c r="G2845" t="s">
        <v>545</v>
      </c>
      <c r="AE2845" s="25" t="s">
        <v>5986</v>
      </c>
      <c r="AF2845" s="12">
        <f t="shared" si="52"/>
        <v>44986</v>
      </c>
      <c r="AM2845" t="s">
        <v>13331</v>
      </c>
      <c r="AS2845" s="27">
        <v>44526</v>
      </c>
      <c r="AT2845" s="82">
        <f>DATE(YEAR(Table5[[#This Row],[Date of Admission]]),MONTH(Table5[[#This Row],[Date of Admission]]),DAY(Table5[[#This Row],[Date of Admission]]))</f>
        <v>44526</v>
      </c>
      <c r="AU2845" s="28" t="e">
        <f>DATEVALUE(Table5[[#This Row],[Column1]])</f>
        <v>#VALUE!</v>
      </c>
      <c r="AY2845" s="89">
        <v>44526</v>
      </c>
      <c r="AZ2845" s="88">
        <f>DATE(YEAR(Table5[[#This Row],[Date of Admission]]),MONTH(Table5[[#This Row],[Date of Admission]]),DAY(Table5[[#This Row],[Date of Admission]]))</f>
        <v>44526</v>
      </c>
      <c r="BD2845" s="12">
        <v>44986</v>
      </c>
    </row>
    <row r="2846" spans="7:56" x14ac:dyDescent="0.25">
      <c r="G2846" t="s">
        <v>545</v>
      </c>
      <c r="AE2846" s="24" t="s">
        <v>6224</v>
      </c>
      <c r="AF2846" s="12">
        <f t="shared" si="52"/>
        <v>44638</v>
      </c>
      <c r="AM2846" t="s">
        <v>13335</v>
      </c>
      <c r="AS2846" s="26">
        <v>43480</v>
      </c>
      <c r="AT2846" s="82">
        <f>DATE(YEAR(Table5[[#This Row],[Date of Admission]]),MONTH(Table5[[#This Row],[Date of Admission]]),DAY(Table5[[#This Row],[Date of Admission]]))</f>
        <v>43480</v>
      </c>
      <c r="AU2846" s="28" t="e">
        <f>DATEVALUE(Table5[[#This Row],[Column1]])</f>
        <v>#VALUE!</v>
      </c>
      <c r="AY2846" s="87">
        <v>43480</v>
      </c>
      <c r="AZ2846" s="88">
        <f>DATE(YEAR(Table5[[#This Row],[Date of Admission]]),MONTH(Table5[[#This Row],[Date of Admission]]),DAY(Table5[[#This Row],[Date of Admission]]))</f>
        <v>43480</v>
      </c>
      <c r="BD2846" s="12">
        <v>44638</v>
      </c>
    </row>
    <row r="2847" spans="7:56" x14ac:dyDescent="0.25">
      <c r="G2847" t="s">
        <v>105</v>
      </c>
      <c r="AE2847" s="25" t="s">
        <v>13347</v>
      </c>
      <c r="AF2847" s="12">
        <f t="shared" si="52"/>
        <v>44098</v>
      </c>
      <c r="AM2847" t="s">
        <v>13339</v>
      </c>
      <c r="AS2847" s="27">
        <v>44556</v>
      </c>
      <c r="AT2847" s="82">
        <f>DATE(YEAR(Table5[[#This Row],[Date of Admission]]),MONTH(Table5[[#This Row],[Date of Admission]]),DAY(Table5[[#This Row],[Date of Admission]]))</f>
        <v>44556</v>
      </c>
      <c r="AU2847" s="28" t="e">
        <f>DATEVALUE(Table5[[#This Row],[Column1]])</f>
        <v>#VALUE!</v>
      </c>
      <c r="AY2847" s="89">
        <v>44556</v>
      </c>
      <c r="AZ2847" s="88">
        <f>DATE(YEAR(Table5[[#This Row],[Date of Admission]]),MONTH(Table5[[#This Row],[Date of Admission]]),DAY(Table5[[#This Row],[Date of Admission]]))</f>
        <v>44556</v>
      </c>
      <c r="BD2847" s="12">
        <v>44098</v>
      </c>
    </row>
    <row r="2848" spans="7:56" x14ac:dyDescent="0.25">
      <c r="G2848" t="s">
        <v>545</v>
      </c>
      <c r="AE2848" s="24" t="s">
        <v>12616</v>
      </c>
      <c r="AF2848" s="12">
        <f t="shared" si="52"/>
        <v>43948</v>
      </c>
      <c r="AM2848" t="s">
        <v>13343</v>
      </c>
      <c r="AS2848" s="26">
        <v>44986</v>
      </c>
      <c r="AT2848" s="82">
        <f>DATE(YEAR(Table5[[#This Row],[Date of Admission]]),MONTH(Table5[[#This Row],[Date of Admission]]),DAY(Table5[[#This Row],[Date of Admission]]))</f>
        <v>44986</v>
      </c>
      <c r="AU2848" s="28" t="e">
        <f>DATEVALUE(Table5[[#This Row],[Column1]])</f>
        <v>#VALUE!</v>
      </c>
      <c r="AY2848" s="87">
        <v>44986</v>
      </c>
      <c r="AZ2848" s="88">
        <f>DATE(YEAR(Table5[[#This Row],[Date of Admission]]),MONTH(Table5[[#This Row],[Date of Admission]]),DAY(Table5[[#This Row],[Date of Admission]]))</f>
        <v>44986</v>
      </c>
      <c r="BD2848" s="12">
        <v>43948</v>
      </c>
    </row>
    <row r="2849" spans="7:56" x14ac:dyDescent="0.25">
      <c r="G2849" t="s">
        <v>200</v>
      </c>
      <c r="AE2849" s="25" t="s">
        <v>338</v>
      </c>
      <c r="AF2849" s="12">
        <f t="shared" si="52"/>
        <v>43809</v>
      </c>
      <c r="AM2849" t="s">
        <v>13348</v>
      </c>
      <c r="AS2849" s="27">
        <v>44638</v>
      </c>
      <c r="AT2849" s="82">
        <f>DATE(YEAR(Table5[[#This Row],[Date of Admission]]),MONTH(Table5[[#This Row],[Date of Admission]]),DAY(Table5[[#This Row],[Date of Admission]]))</f>
        <v>44638</v>
      </c>
      <c r="AU2849" s="28" t="e">
        <f>DATEVALUE(Table5[[#This Row],[Column1]])</f>
        <v>#VALUE!</v>
      </c>
      <c r="AY2849" s="89">
        <v>44638</v>
      </c>
      <c r="AZ2849" s="88">
        <f>DATE(YEAR(Table5[[#This Row],[Date of Admission]]),MONTH(Table5[[#This Row],[Date of Admission]]),DAY(Table5[[#This Row],[Date of Admission]]))</f>
        <v>44638</v>
      </c>
      <c r="BD2849" s="12">
        <v>43809</v>
      </c>
    </row>
    <row r="2850" spans="7:56" x14ac:dyDescent="0.25">
      <c r="G2850" t="s">
        <v>134</v>
      </c>
      <c r="AE2850" s="24" t="s">
        <v>8970</v>
      </c>
      <c r="AF2850" s="12">
        <f t="shared" si="52"/>
        <v>45086</v>
      </c>
      <c r="AM2850" t="s">
        <v>13352</v>
      </c>
      <c r="AS2850" s="26">
        <v>44098</v>
      </c>
      <c r="AT2850" s="82">
        <f>DATE(YEAR(Table5[[#This Row],[Date of Admission]]),MONTH(Table5[[#This Row],[Date of Admission]]),DAY(Table5[[#This Row],[Date of Admission]]))</f>
        <v>44098</v>
      </c>
      <c r="AU2850" s="28" t="e">
        <f>DATEVALUE(Table5[[#This Row],[Column1]])</f>
        <v>#VALUE!</v>
      </c>
      <c r="AY2850" s="87">
        <v>44098</v>
      </c>
      <c r="AZ2850" s="88">
        <f>DATE(YEAR(Table5[[#This Row],[Date of Admission]]),MONTH(Table5[[#This Row],[Date of Admission]]),DAY(Table5[[#This Row],[Date of Admission]]))</f>
        <v>44098</v>
      </c>
      <c r="BD2850" s="12">
        <v>45086</v>
      </c>
    </row>
    <row r="2851" spans="7:56" x14ac:dyDescent="0.25">
      <c r="G2851" t="s">
        <v>74</v>
      </c>
      <c r="AE2851" s="25" t="s">
        <v>2744</v>
      </c>
      <c r="AF2851" s="12">
        <f t="shared" si="52"/>
        <v>44930</v>
      </c>
      <c r="AM2851" t="s">
        <v>13356</v>
      </c>
      <c r="AS2851" s="27">
        <v>43948</v>
      </c>
      <c r="AT2851" s="82">
        <f>DATE(YEAR(Table5[[#This Row],[Date of Admission]]),MONTH(Table5[[#This Row],[Date of Admission]]),DAY(Table5[[#This Row],[Date of Admission]]))</f>
        <v>43948</v>
      </c>
      <c r="AU2851" s="28" t="e">
        <f>DATEVALUE(Table5[[#This Row],[Column1]])</f>
        <v>#VALUE!</v>
      </c>
      <c r="AY2851" s="89">
        <v>43948</v>
      </c>
      <c r="AZ2851" s="88">
        <f>DATE(YEAR(Table5[[#This Row],[Date of Admission]]),MONTH(Table5[[#This Row],[Date of Admission]]),DAY(Table5[[#This Row],[Date of Admission]]))</f>
        <v>43948</v>
      </c>
      <c r="BD2851" s="12">
        <v>44930</v>
      </c>
    </row>
    <row r="2852" spans="7:56" x14ac:dyDescent="0.25">
      <c r="G2852" t="s">
        <v>74</v>
      </c>
      <c r="AE2852" s="24" t="s">
        <v>6350</v>
      </c>
      <c r="AF2852" s="12">
        <f t="shared" si="52"/>
        <v>43604</v>
      </c>
      <c r="AM2852" t="s">
        <v>13360</v>
      </c>
      <c r="AS2852" s="26">
        <v>43809</v>
      </c>
      <c r="AT2852" s="82">
        <f>DATE(YEAR(Table5[[#This Row],[Date of Admission]]),MONTH(Table5[[#This Row],[Date of Admission]]),DAY(Table5[[#This Row],[Date of Admission]]))</f>
        <v>43809</v>
      </c>
      <c r="AU2852" s="28" t="e">
        <f>DATEVALUE(Table5[[#This Row],[Column1]])</f>
        <v>#VALUE!</v>
      </c>
      <c r="AY2852" s="87">
        <v>43809</v>
      </c>
      <c r="AZ2852" s="88">
        <f>DATE(YEAR(Table5[[#This Row],[Date of Admission]]),MONTH(Table5[[#This Row],[Date of Admission]]),DAY(Table5[[#This Row],[Date of Admission]]))</f>
        <v>43809</v>
      </c>
      <c r="BD2852" s="12">
        <v>43604</v>
      </c>
    </row>
    <row r="2853" spans="7:56" x14ac:dyDescent="0.25">
      <c r="G2853" t="s">
        <v>261</v>
      </c>
      <c r="AE2853" s="25" t="s">
        <v>3200</v>
      </c>
      <c r="AF2853" s="12">
        <f t="shared" si="52"/>
        <v>44499</v>
      </c>
      <c r="AM2853" t="s">
        <v>13364</v>
      </c>
      <c r="AS2853" s="27">
        <v>45086</v>
      </c>
      <c r="AT2853" s="82">
        <f>DATE(YEAR(Table5[[#This Row],[Date of Admission]]),MONTH(Table5[[#This Row],[Date of Admission]]),DAY(Table5[[#This Row],[Date of Admission]]))</f>
        <v>45086</v>
      </c>
      <c r="AU2853" s="28" t="e">
        <f>DATEVALUE(Table5[[#This Row],[Column1]])</f>
        <v>#VALUE!</v>
      </c>
      <c r="AY2853" s="89">
        <v>45086</v>
      </c>
      <c r="AZ2853" s="88">
        <f>DATE(YEAR(Table5[[#This Row],[Date of Admission]]),MONTH(Table5[[#This Row],[Date of Admission]]),DAY(Table5[[#This Row],[Date of Admission]]))</f>
        <v>45086</v>
      </c>
      <c r="BD2853" s="12">
        <v>44499</v>
      </c>
    </row>
    <row r="2854" spans="7:56" x14ac:dyDescent="0.25">
      <c r="G2854" t="s">
        <v>261</v>
      </c>
      <c r="AE2854" s="24" t="s">
        <v>2401</v>
      </c>
      <c r="AF2854" s="12">
        <f t="shared" si="52"/>
        <v>43734</v>
      </c>
      <c r="AM2854" t="s">
        <v>13368</v>
      </c>
      <c r="AS2854" s="26">
        <v>44930</v>
      </c>
      <c r="AT2854" s="82">
        <f>DATE(YEAR(Table5[[#This Row],[Date of Admission]]),MONTH(Table5[[#This Row],[Date of Admission]]),DAY(Table5[[#This Row],[Date of Admission]]))</f>
        <v>44930</v>
      </c>
      <c r="AU2854" s="28" t="e">
        <f>DATEVALUE(Table5[[#This Row],[Column1]])</f>
        <v>#VALUE!</v>
      </c>
      <c r="AY2854" s="87">
        <v>44930</v>
      </c>
      <c r="AZ2854" s="88">
        <f>DATE(YEAR(Table5[[#This Row],[Date of Admission]]),MONTH(Table5[[#This Row],[Date of Admission]]),DAY(Table5[[#This Row],[Date of Admission]]))</f>
        <v>44930</v>
      </c>
      <c r="BD2854" s="12">
        <v>43734</v>
      </c>
    </row>
    <row r="2855" spans="7:56" x14ac:dyDescent="0.25">
      <c r="G2855" t="s">
        <v>545</v>
      </c>
      <c r="AE2855" s="25" t="s">
        <v>1778</v>
      </c>
      <c r="AF2855" s="12">
        <f t="shared" si="52"/>
        <v>44332</v>
      </c>
      <c r="AM2855" t="s">
        <v>13372</v>
      </c>
      <c r="AS2855" s="27">
        <v>43604</v>
      </c>
      <c r="AT2855" s="82">
        <f>DATE(YEAR(Table5[[#This Row],[Date of Admission]]),MONTH(Table5[[#This Row],[Date of Admission]]),DAY(Table5[[#This Row],[Date of Admission]]))</f>
        <v>43604</v>
      </c>
      <c r="AU2855" s="28" t="e">
        <f>DATEVALUE(Table5[[#This Row],[Column1]])</f>
        <v>#VALUE!</v>
      </c>
      <c r="AY2855" s="89">
        <v>43604</v>
      </c>
      <c r="AZ2855" s="88">
        <f>DATE(YEAR(Table5[[#This Row],[Date of Admission]]),MONTH(Table5[[#This Row],[Date of Admission]]),DAY(Table5[[#This Row],[Date of Admission]]))</f>
        <v>43604</v>
      </c>
      <c r="BD2855" s="12">
        <v>44332</v>
      </c>
    </row>
    <row r="2856" spans="7:56" x14ac:dyDescent="0.25">
      <c r="G2856" t="s">
        <v>200</v>
      </c>
      <c r="AE2856" s="24" t="s">
        <v>2723</v>
      </c>
      <c r="AF2856" s="12">
        <f t="shared" si="52"/>
        <v>44851</v>
      </c>
      <c r="AM2856" t="s">
        <v>13376</v>
      </c>
      <c r="AS2856" s="26">
        <v>44499</v>
      </c>
      <c r="AT2856" s="82">
        <f>DATE(YEAR(Table5[[#This Row],[Date of Admission]]),MONTH(Table5[[#This Row],[Date of Admission]]),DAY(Table5[[#This Row],[Date of Admission]]))</f>
        <v>44499</v>
      </c>
      <c r="AU2856" s="28" t="e">
        <f>DATEVALUE(Table5[[#This Row],[Column1]])</f>
        <v>#VALUE!</v>
      </c>
      <c r="AY2856" s="87">
        <v>44499</v>
      </c>
      <c r="AZ2856" s="88">
        <f>DATE(YEAR(Table5[[#This Row],[Date of Admission]]),MONTH(Table5[[#This Row],[Date of Admission]]),DAY(Table5[[#This Row],[Date of Admission]]))</f>
        <v>44499</v>
      </c>
      <c r="BD2856" s="12">
        <v>44851</v>
      </c>
    </row>
    <row r="2857" spans="7:56" x14ac:dyDescent="0.25">
      <c r="G2857" t="s">
        <v>74</v>
      </c>
      <c r="AE2857" s="25" t="s">
        <v>698</v>
      </c>
      <c r="AF2857" s="12">
        <f t="shared" si="52"/>
        <v>43485</v>
      </c>
      <c r="AM2857" t="s">
        <v>13380</v>
      </c>
      <c r="AS2857" s="27">
        <v>43734</v>
      </c>
      <c r="AT2857" s="82">
        <f>DATE(YEAR(Table5[[#This Row],[Date of Admission]]),MONTH(Table5[[#This Row],[Date of Admission]]),DAY(Table5[[#This Row],[Date of Admission]]))</f>
        <v>43734</v>
      </c>
      <c r="AU2857" s="28" t="e">
        <f>DATEVALUE(Table5[[#This Row],[Column1]])</f>
        <v>#VALUE!</v>
      </c>
      <c r="AY2857" s="89">
        <v>43734</v>
      </c>
      <c r="AZ2857" s="88">
        <f>DATE(YEAR(Table5[[#This Row],[Date of Admission]]),MONTH(Table5[[#This Row],[Date of Admission]]),DAY(Table5[[#This Row],[Date of Admission]]))</f>
        <v>43734</v>
      </c>
      <c r="BD2857" s="12">
        <v>43485</v>
      </c>
    </row>
    <row r="2858" spans="7:56" x14ac:dyDescent="0.25">
      <c r="G2858" t="s">
        <v>45</v>
      </c>
      <c r="AE2858" s="24" t="s">
        <v>8676</v>
      </c>
      <c r="AF2858" s="12">
        <f t="shared" si="52"/>
        <v>43458</v>
      </c>
      <c r="AM2858" t="s">
        <v>5291</v>
      </c>
      <c r="AS2858" s="26">
        <v>44332</v>
      </c>
      <c r="AT2858" s="82">
        <f>DATE(YEAR(Table5[[#This Row],[Date of Admission]]),MONTH(Table5[[#This Row],[Date of Admission]]),DAY(Table5[[#This Row],[Date of Admission]]))</f>
        <v>44332</v>
      </c>
      <c r="AU2858" s="28" t="e">
        <f>DATEVALUE(Table5[[#This Row],[Column1]])</f>
        <v>#VALUE!</v>
      </c>
      <c r="AY2858" s="87">
        <v>44332</v>
      </c>
      <c r="AZ2858" s="88">
        <f>DATE(YEAR(Table5[[#This Row],[Date of Admission]]),MONTH(Table5[[#This Row],[Date of Admission]]),DAY(Table5[[#This Row],[Date of Admission]]))</f>
        <v>44332</v>
      </c>
      <c r="BD2858" s="12">
        <v>43458</v>
      </c>
    </row>
    <row r="2859" spans="7:56" x14ac:dyDescent="0.25">
      <c r="G2859" t="s">
        <v>60</v>
      </c>
      <c r="AE2859" s="25" t="s">
        <v>13393</v>
      </c>
      <c r="AF2859" s="12">
        <f t="shared" si="52"/>
        <v>44650</v>
      </c>
      <c r="AM2859" t="s">
        <v>13386</v>
      </c>
      <c r="AS2859" s="27">
        <v>44851</v>
      </c>
      <c r="AT2859" s="82">
        <f>DATE(YEAR(Table5[[#This Row],[Date of Admission]]),MONTH(Table5[[#This Row],[Date of Admission]]),DAY(Table5[[#This Row],[Date of Admission]]))</f>
        <v>44851</v>
      </c>
      <c r="AU2859" s="28" t="e">
        <f>DATEVALUE(Table5[[#This Row],[Column1]])</f>
        <v>#VALUE!</v>
      </c>
      <c r="AY2859" s="89">
        <v>44851</v>
      </c>
      <c r="AZ2859" s="88">
        <f>DATE(YEAR(Table5[[#This Row],[Date of Admission]]),MONTH(Table5[[#This Row],[Date of Admission]]),DAY(Table5[[#This Row],[Date of Admission]]))</f>
        <v>44851</v>
      </c>
      <c r="BD2859" s="12">
        <v>44650</v>
      </c>
    </row>
    <row r="2860" spans="7:56" x14ac:dyDescent="0.25">
      <c r="G2860" t="s">
        <v>105</v>
      </c>
      <c r="AE2860" s="24" t="s">
        <v>331</v>
      </c>
      <c r="AF2860" s="12">
        <f t="shared" si="52"/>
        <v>44225</v>
      </c>
      <c r="AM2860" t="s">
        <v>13389</v>
      </c>
      <c r="AS2860" s="26">
        <v>43485</v>
      </c>
      <c r="AT2860" s="82">
        <f>DATE(YEAR(Table5[[#This Row],[Date of Admission]]),MONTH(Table5[[#This Row],[Date of Admission]]),DAY(Table5[[#This Row],[Date of Admission]]))</f>
        <v>43485</v>
      </c>
      <c r="AU2860" s="28" t="e">
        <f>DATEVALUE(Table5[[#This Row],[Column1]])</f>
        <v>#VALUE!</v>
      </c>
      <c r="AY2860" s="87">
        <v>43485</v>
      </c>
      <c r="AZ2860" s="88">
        <f>DATE(YEAR(Table5[[#This Row],[Date of Admission]]),MONTH(Table5[[#This Row],[Date of Admission]]),DAY(Table5[[#This Row],[Date of Admission]]))</f>
        <v>43485</v>
      </c>
      <c r="BD2860" s="12">
        <v>44225</v>
      </c>
    </row>
    <row r="2861" spans="7:56" x14ac:dyDescent="0.25">
      <c r="G2861" t="s">
        <v>261</v>
      </c>
      <c r="AE2861" s="25" t="s">
        <v>8994</v>
      </c>
      <c r="AF2861" s="12">
        <f t="shared" si="52"/>
        <v>45155</v>
      </c>
      <c r="AM2861" t="s">
        <v>13394</v>
      </c>
      <c r="AS2861" s="27">
        <v>43458</v>
      </c>
      <c r="AT2861" s="82">
        <f>DATE(YEAR(Table5[[#This Row],[Date of Admission]]),MONTH(Table5[[#This Row],[Date of Admission]]),DAY(Table5[[#This Row],[Date of Admission]]))</f>
        <v>43458</v>
      </c>
      <c r="AU2861" s="28" t="e">
        <f>DATEVALUE(Table5[[#This Row],[Column1]])</f>
        <v>#VALUE!</v>
      </c>
      <c r="AY2861" s="89">
        <v>43458</v>
      </c>
      <c r="AZ2861" s="88">
        <f>DATE(YEAR(Table5[[#This Row],[Date of Admission]]),MONTH(Table5[[#This Row],[Date of Admission]]),DAY(Table5[[#This Row],[Date of Admission]]))</f>
        <v>43458</v>
      </c>
      <c r="BD2861" s="12">
        <v>45155</v>
      </c>
    </row>
    <row r="2862" spans="7:56" x14ac:dyDescent="0.25">
      <c r="G2862" t="s">
        <v>134</v>
      </c>
      <c r="AE2862" s="24" t="s">
        <v>2281</v>
      </c>
      <c r="AF2862" s="12">
        <f t="shared" si="52"/>
        <v>43853</v>
      </c>
      <c r="AM2862" t="s">
        <v>13398</v>
      </c>
      <c r="AS2862" s="26">
        <v>44650</v>
      </c>
      <c r="AT2862" s="82">
        <f>DATE(YEAR(Table5[[#This Row],[Date of Admission]]),MONTH(Table5[[#This Row],[Date of Admission]]),DAY(Table5[[#This Row],[Date of Admission]]))</f>
        <v>44650</v>
      </c>
      <c r="AU2862" s="28" t="e">
        <f>DATEVALUE(Table5[[#This Row],[Column1]])</f>
        <v>#VALUE!</v>
      </c>
      <c r="AY2862" s="87">
        <v>44650</v>
      </c>
      <c r="AZ2862" s="88">
        <f>DATE(YEAR(Table5[[#This Row],[Date of Admission]]),MONTH(Table5[[#This Row],[Date of Admission]]),DAY(Table5[[#This Row],[Date of Admission]]))</f>
        <v>44650</v>
      </c>
      <c r="BD2862" s="12">
        <v>43853</v>
      </c>
    </row>
    <row r="2863" spans="7:56" x14ac:dyDescent="0.25">
      <c r="G2863" t="s">
        <v>261</v>
      </c>
      <c r="AE2863" s="25" t="s">
        <v>2224</v>
      </c>
      <c r="AF2863" s="12">
        <f t="shared" si="52"/>
        <v>43451</v>
      </c>
      <c r="AM2863" t="s">
        <v>13402</v>
      </c>
      <c r="AS2863" s="27">
        <v>44225</v>
      </c>
      <c r="AT2863" s="82">
        <f>DATE(YEAR(Table5[[#This Row],[Date of Admission]]),MONTH(Table5[[#This Row],[Date of Admission]]),DAY(Table5[[#This Row],[Date of Admission]]))</f>
        <v>44225</v>
      </c>
      <c r="AU2863" s="28" t="e">
        <f>DATEVALUE(Table5[[#This Row],[Column1]])</f>
        <v>#VALUE!</v>
      </c>
      <c r="AY2863" s="89">
        <v>44225</v>
      </c>
      <c r="AZ2863" s="88">
        <f>DATE(YEAR(Table5[[#This Row],[Date of Admission]]),MONTH(Table5[[#This Row],[Date of Admission]]),DAY(Table5[[#This Row],[Date of Admission]]))</f>
        <v>44225</v>
      </c>
      <c r="BD2863" s="12">
        <v>43451</v>
      </c>
    </row>
    <row r="2864" spans="7:56" x14ac:dyDescent="0.25">
      <c r="G2864" t="s">
        <v>45</v>
      </c>
      <c r="AE2864" s="24" t="s">
        <v>7448</v>
      </c>
      <c r="AF2864" s="12">
        <f t="shared" si="52"/>
        <v>44163</v>
      </c>
      <c r="AM2864" t="s">
        <v>13406</v>
      </c>
      <c r="AS2864" s="26">
        <v>45155</v>
      </c>
      <c r="AT2864" s="82">
        <f>DATE(YEAR(Table5[[#This Row],[Date of Admission]]),MONTH(Table5[[#This Row],[Date of Admission]]),DAY(Table5[[#This Row],[Date of Admission]]))</f>
        <v>45155</v>
      </c>
      <c r="AU2864" s="28" t="e">
        <f>DATEVALUE(Table5[[#This Row],[Column1]])</f>
        <v>#VALUE!</v>
      </c>
      <c r="AY2864" s="87">
        <v>45155</v>
      </c>
      <c r="AZ2864" s="88">
        <f>DATE(YEAR(Table5[[#This Row],[Date of Admission]]),MONTH(Table5[[#This Row],[Date of Admission]]),DAY(Table5[[#This Row],[Date of Admission]]))</f>
        <v>45155</v>
      </c>
      <c r="BD2864" s="12">
        <v>44163</v>
      </c>
    </row>
    <row r="2865" spans="7:56" x14ac:dyDescent="0.25">
      <c r="G2865" t="s">
        <v>45</v>
      </c>
      <c r="AE2865" s="25" t="s">
        <v>13416</v>
      </c>
      <c r="AF2865" s="12">
        <f t="shared" si="52"/>
        <v>44987</v>
      </c>
      <c r="AM2865" t="s">
        <v>13409</v>
      </c>
      <c r="AS2865" s="27">
        <v>43853</v>
      </c>
      <c r="AT2865" s="82">
        <f>DATE(YEAR(Table5[[#This Row],[Date of Admission]]),MONTH(Table5[[#This Row],[Date of Admission]]),DAY(Table5[[#This Row],[Date of Admission]]))</f>
        <v>43853</v>
      </c>
      <c r="AU2865" s="28" t="e">
        <f>DATEVALUE(Table5[[#This Row],[Column1]])</f>
        <v>#VALUE!</v>
      </c>
      <c r="AY2865" s="89">
        <v>43853</v>
      </c>
      <c r="AZ2865" s="88">
        <f>DATE(YEAR(Table5[[#This Row],[Date of Admission]]),MONTH(Table5[[#This Row],[Date of Admission]]),DAY(Table5[[#This Row],[Date of Admission]]))</f>
        <v>43853</v>
      </c>
      <c r="BD2865" s="12">
        <v>44987</v>
      </c>
    </row>
    <row r="2866" spans="7:56" x14ac:dyDescent="0.25">
      <c r="G2866" t="s">
        <v>74</v>
      </c>
      <c r="AE2866" s="24" t="s">
        <v>4978</v>
      </c>
      <c r="AF2866" s="12">
        <f t="shared" si="52"/>
        <v>43612</v>
      </c>
      <c r="AM2866" t="s">
        <v>13413</v>
      </c>
      <c r="AS2866" s="26">
        <v>43451</v>
      </c>
      <c r="AT2866" s="82">
        <f>DATE(YEAR(Table5[[#This Row],[Date of Admission]]),MONTH(Table5[[#This Row],[Date of Admission]]),DAY(Table5[[#This Row],[Date of Admission]]))</f>
        <v>43451</v>
      </c>
      <c r="AU2866" s="28" t="e">
        <f>DATEVALUE(Table5[[#This Row],[Column1]])</f>
        <v>#VALUE!</v>
      </c>
      <c r="AY2866" s="87">
        <v>43451</v>
      </c>
      <c r="AZ2866" s="88">
        <f>DATE(YEAR(Table5[[#This Row],[Date of Admission]]),MONTH(Table5[[#This Row],[Date of Admission]]),DAY(Table5[[#This Row],[Date of Admission]]))</f>
        <v>43451</v>
      </c>
      <c r="BD2866" s="12">
        <v>43612</v>
      </c>
    </row>
    <row r="2867" spans="7:56" x14ac:dyDescent="0.25">
      <c r="G2867" t="s">
        <v>200</v>
      </c>
      <c r="AE2867" s="25" t="s">
        <v>2261</v>
      </c>
      <c r="AF2867" s="12">
        <f t="shared" si="52"/>
        <v>44702</v>
      </c>
      <c r="AM2867" t="s">
        <v>13417</v>
      </c>
      <c r="AS2867" s="27">
        <v>44163</v>
      </c>
      <c r="AT2867" s="82">
        <f>DATE(YEAR(Table5[[#This Row],[Date of Admission]]),MONTH(Table5[[#This Row],[Date of Admission]]),DAY(Table5[[#This Row],[Date of Admission]]))</f>
        <v>44163</v>
      </c>
      <c r="AU2867" s="28" t="e">
        <f>DATEVALUE(Table5[[#This Row],[Column1]])</f>
        <v>#VALUE!</v>
      </c>
      <c r="AY2867" s="89">
        <v>44163</v>
      </c>
      <c r="AZ2867" s="88">
        <f>DATE(YEAR(Table5[[#This Row],[Date of Admission]]),MONTH(Table5[[#This Row],[Date of Admission]]),DAY(Table5[[#This Row],[Date of Admission]]))</f>
        <v>44163</v>
      </c>
      <c r="BD2867" s="12">
        <v>44702</v>
      </c>
    </row>
    <row r="2868" spans="7:56" x14ac:dyDescent="0.25">
      <c r="G2868" t="s">
        <v>45</v>
      </c>
      <c r="AE2868" s="24" t="s">
        <v>10963</v>
      </c>
      <c r="AF2868" s="12">
        <f t="shared" si="52"/>
        <v>44312</v>
      </c>
      <c r="AM2868" t="s">
        <v>13421</v>
      </c>
      <c r="AS2868" s="26">
        <v>44987</v>
      </c>
      <c r="AT2868" s="82">
        <f>DATE(YEAR(Table5[[#This Row],[Date of Admission]]),MONTH(Table5[[#This Row],[Date of Admission]]),DAY(Table5[[#This Row],[Date of Admission]]))</f>
        <v>44987</v>
      </c>
      <c r="AU2868" s="28" t="e">
        <f>DATEVALUE(Table5[[#This Row],[Column1]])</f>
        <v>#VALUE!</v>
      </c>
      <c r="AY2868" s="87">
        <v>44987</v>
      </c>
      <c r="AZ2868" s="88">
        <f>DATE(YEAR(Table5[[#This Row],[Date of Admission]]),MONTH(Table5[[#This Row],[Date of Admission]]),DAY(Table5[[#This Row],[Date of Admission]]))</f>
        <v>44987</v>
      </c>
      <c r="BD2868" s="12">
        <v>44312</v>
      </c>
    </row>
    <row r="2869" spans="7:56" x14ac:dyDescent="0.25">
      <c r="G2869" t="s">
        <v>60</v>
      </c>
      <c r="AE2869" s="25" t="s">
        <v>3233</v>
      </c>
      <c r="AF2869" s="12">
        <f t="shared" si="52"/>
        <v>44464</v>
      </c>
      <c r="AM2869" t="s">
        <v>13425</v>
      </c>
      <c r="AS2869" s="27">
        <v>43612</v>
      </c>
      <c r="AT2869" s="82">
        <f>DATE(YEAR(Table5[[#This Row],[Date of Admission]]),MONTH(Table5[[#This Row],[Date of Admission]]),DAY(Table5[[#This Row],[Date of Admission]]))</f>
        <v>43612</v>
      </c>
      <c r="AU2869" s="28" t="e">
        <f>DATEVALUE(Table5[[#This Row],[Column1]])</f>
        <v>#VALUE!</v>
      </c>
      <c r="AY2869" s="89">
        <v>43612</v>
      </c>
      <c r="AZ2869" s="88">
        <f>DATE(YEAR(Table5[[#This Row],[Date of Admission]]),MONTH(Table5[[#This Row],[Date of Admission]]),DAY(Table5[[#This Row],[Date of Admission]]))</f>
        <v>43612</v>
      </c>
      <c r="BD2869" s="12">
        <v>44464</v>
      </c>
    </row>
    <row r="2870" spans="7:56" x14ac:dyDescent="0.25">
      <c r="G2870" t="s">
        <v>545</v>
      </c>
      <c r="AE2870" s="24" t="s">
        <v>685</v>
      </c>
      <c r="AF2870" s="12">
        <f t="shared" si="52"/>
        <v>45177</v>
      </c>
      <c r="AM2870" t="s">
        <v>6666</v>
      </c>
      <c r="AS2870" s="26">
        <v>44702</v>
      </c>
      <c r="AT2870" s="82">
        <f>DATE(YEAR(Table5[[#This Row],[Date of Admission]]),MONTH(Table5[[#This Row],[Date of Admission]]),DAY(Table5[[#This Row],[Date of Admission]]))</f>
        <v>44702</v>
      </c>
      <c r="AU2870" s="28" t="e">
        <f>DATEVALUE(Table5[[#This Row],[Column1]])</f>
        <v>#VALUE!</v>
      </c>
      <c r="AY2870" s="87">
        <v>44702</v>
      </c>
      <c r="AZ2870" s="88">
        <f>DATE(YEAR(Table5[[#This Row],[Date of Admission]]),MONTH(Table5[[#This Row],[Date of Admission]]),DAY(Table5[[#This Row],[Date of Admission]]))</f>
        <v>44702</v>
      </c>
      <c r="BD2870" s="12">
        <v>45177</v>
      </c>
    </row>
    <row r="2871" spans="7:56" x14ac:dyDescent="0.25">
      <c r="G2871" t="s">
        <v>74</v>
      </c>
      <c r="AE2871" s="25" t="s">
        <v>6104</v>
      </c>
      <c r="AF2871" s="12">
        <f t="shared" si="52"/>
        <v>44893</v>
      </c>
      <c r="AM2871" t="s">
        <v>13432</v>
      </c>
      <c r="AS2871" s="27">
        <v>44312</v>
      </c>
      <c r="AT2871" s="82">
        <f>DATE(YEAR(Table5[[#This Row],[Date of Admission]]),MONTH(Table5[[#This Row],[Date of Admission]]),DAY(Table5[[#This Row],[Date of Admission]]))</f>
        <v>44312</v>
      </c>
      <c r="AU2871" s="28" t="e">
        <f>DATEVALUE(Table5[[#This Row],[Column1]])</f>
        <v>#VALUE!</v>
      </c>
      <c r="AY2871" s="89">
        <v>44312</v>
      </c>
      <c r="AZ2871" s="88">
        <f>DATE(YEAR(Table5[[#This Row],[Date of Admission]]),MONTH(Table5[[#This Row],[Date of Admission]]),DAY(Table5[[#This Row],[Date of Admission]]))</f>
        <v>44312</v>
      </c>
      <c r="BD2871" s="12">
        <v>44893</v>
      </c>
    </row>
    <row r="2872" spans="7:56" x14ac:dyDescent="0.25">
      <c r="G2872" t="s">
        <v>200</v>
      </c>
      <c r="AE2872" s="24" t="s">
        <v>290</v>
      </c>
      <c r="AF2872" s="12">
        <f t="shared" si="52"/>
        <v>44355</v>
      </c>
      <c r="AM2872" t="s">
        <v>13436</v>
      </c>
      <c r="AS2872" s="26">
        <v>44464</v>
      </c>
      <c r="AT2872" s="82">
        <f>DATE(YEAR(Table5[[#This Row],[Date of Admission]]),MONTH(Table5[[#This Row],[Date of Admission]]),DAY(Table5[[#This Row],[Date of Admission]]))</f>
        <v>44464</v>
      </c>
      <c r="AU2872" s="28" t="e">
        <f>DATEVALUE(Table5[[#This Row],[Column1]])</f>
        <v>#VALUE!</v>
      </c>
      <c r="AY2872" s="87">
        <v>44464</v>
      </c>
      <c r="AZ2872" s="88">
        <f>DATE(YEAR(Table5[[#This Row],[Date of Admission]]),MONTH(Table5[[#This Row],[Date of Admission]]),DAY(Table5[[#This Row],[Date of Admission]]))</f>
        <v>44464</v>
      </c>
      <c r="BD2872" s="12">
        <v>44355</v>
      </c>
    </row>
    <row r="2873" spans="7:56" x14ac:dyDescent="0.25">
      <c r="G2873" t="s">
        <v>261</v>
      </c>
      <c r="AE2873" s="25" t="s">
        <v>7660</v>
      </c>
      <c r="AF2873" s="12">
        <f t="shared" si="52"/>
        <v>44507</v>
      </c>
      <c r="AM2873" t="s">
        <v>13440</v>
      </c>
      <c r="AS2873" s="27">
        <v>45177</v>
      </c>
      <c r="AT2873" s="82">
        <f>DATE(YEAR(Table5[[#This Row],[Date of Admission]]),MONTH(Table5[[#This Row],[Date of Admission]]),DAY(Table5[[#This Row],[Date of Admission]]))</f>
        <v>45177</v>
      </c>
      <c r="AU2873" s="28" t="e">
        <f>DATEVALUE(Table5[[#This Row],[Column1]])</f>
        <v>#VALUE!</v>
      </c>
      <c r="AY2873" s="89">
        <v>45177</v>
      </c>
      <c r="AZ2873" s="88">
        <f>DATE(YEAR(Table5[[#This Row],[Date of Admission]]),MONTH(Table5[[#This Row],[Date of Admission]]),DAY(Table5[[#This Row],[Date of Admission]]))</f>
        <v>45177</v>
      </c>
      <c r="BD2873" s="12">
        <v>44507</v>
      </c>
    </row>
    <row r="2874" spans="7:56" x14ac:dyDescent="0.25">
      <c r="G2874" t="s">
        <v>134</v>
      </c>
      <c r="AE2874" s="24" t="s">
        <v>8063</v>
      </c>
      <c r="AF2874" s="12">
        <f t="shared" si="52"/>
        <v>43564</v>
      </c>
      <c r="AM2874" t="s">
        <v>13444</v>
      </c>
      <c r="AS2874" s="26">
        <v>44893</v>
      </c>
      <c r="AT2874" s="82">
        <f>DATE(YEAR(Table5[[#This Row],[Date of Admission]]),MONTH(Table5[[#This Row],[Date of Admission]]),DAY(Table5[[#This Row],[Date of Admission]]))</f>
        <v>44893</v>
      </c>
      <c r="AU2874" s="28" t="e">
        <f>DATEVALUE(Table5[[#This Row],[Column1]])</f>
        <v>#VALUE!</v>
      </c>
      <c r="AY2874" s="87">
        <v>44893</v>
      </c>
      <c r="AZ2874" s="88">
        <f>DATE(YEAR(Table5[[#This Row],[Date of Admission]]),MONTH(Table5[[#This Row],[Date of Admission]]),DAY(Table5[[#This Row],[Date of Admission]]))</f>
        <v>44893</v>
      </c>
      <c r="BD2874" s="12">
        <v>43564</v>
      </c>
    </row>
    <row r="2875" spans="7:56" x14ac:dyDescent="0.25">
      <c r="G2875" t="s">
        <v>134</v>
      </c>
      <c r="AE2875" s="25" t="s">
        <v>8860</v>
      </c>
      <c r="AF2875" s="12">
        <f t="shared" si="52"/>
        <v>43886</v>
      </c>
      <c r="AM2875" t="s">
        <v>13448</v>
      </c>
      <c r="AS2875" s="27">
        <v>44355</v>
      </c>
      <c r="AT2875" s="82">
        <f>DATE(YEAR(Table5[[#This Row],[Date of Admission]]),MONTH(Table5[[#This Row],[Date of Admission]]),DAY(Table5[[#This Row],[Date of Admission]]))</f>
        <v>44355</v>
      </c>
      <c r="AU2875" s="28" t="e">
        <f>DATEVALUE(Table5[[#This Row],[Column1]])</f>
        <v>#VALUE!</v>
      </c>
      <c r="AY2875" s="89">
        <v>44355</v>
      </c>
      <c r="AZ2875" s="88">
        <f>DATE(YEAR(Table5[[#This Row],[Date of Admission]]),MONTH(Table5[[#This Row],[Date of Admission]]),DAY(Table5[[#This Row],[Date of Admission]]))</f>
        <v>44355</v>
      </c>
      <c r="BD2875" s="12">
        <v>43886</v>
      </c>
    </row>
    <row r="2876" spans="7:56" x14ac:dyDescent="0.25">
      <c r="G2876" t="s">
        <v>134</v>
      </c>
      <c r="AE2876" s="24" t="s">
        <v>308</v>
      </c>
      <c r="AF2876" s="12">
        <f t="shared" si="52"/>
        <v>44509</v>
      </c>
      <c r="AM2876" t="s">
        <v>13452</v>
      </c>
      <c r="AS2876" s="26">
        <v>44507</v>
      </c>
      <c r="AT2876" s="82">
        <f>DATE(YEAR(Table5[[#This Row],[Date of Admission]]),MONTH(Table5[[#This Row],[Date of Admission]]),DAY(Table5[[#This Row],[Date of Admission]]))</f>
        <v>44507</v>
      </c>
      <c r="AU2876" s="28" t="e">
        <f>DATEVALUE(Table5[[#This Row],[Column1]])</f>
        <v>#VALUE!</v>
      </c>
      <c r="AY2876" s="87">
        <v>44507</v>
      </c>
      <c r="AZ2876" s="88">
        <f>DATE(YEAR(Table5[[#This Row],[Date of Admission]]),MONTH(Table5[[#This Row],[Date of Admission]]),DAY(Table5[[#This Row],[Date of Admission]]))</f>
        <v>44507</v>
      </c>
      <c r="BD2876" s="12">
        <v>44509</v>
      </c>
    </row>
    <row r="2877" spans="7:56" x14ac:dyDescent="0.25">
      <c r="G2877" t="s">
        <v>545</v>
      </c>
      <c r="AE2877" s="25" t="s">
        <v>9215</v>
      </c>
      <c r="AF2877" s="12">
        <f t="shared" si="52"/>
        <v>44369</v>
      </c>
      <c r="AM2877" t="s">
        <v>13456</v>
      </c>
      <c r="AS2877" s="27">
        <v>43564</v>
      </c>
      <c r="AT2877" s="82">
        <f>DATE(YEAR(Table5[[#This Row],[Date of Admission]]),MONTH(Table5[[#This Row],[Date of Admission]]),DAY(Table5[[#This Row],[Date of Admission]]))</f>
        <v>43564</v>
      </c>
      <c r="AU2877" s="28" t="e">
        <f>DATEVALUE(Table5[[#This Row],[Column1]])</f>
        <v>#VALUE!</v>
      </c>
      <c r="AY2877" s="89">
        <v>43564</v>
      </c>
      <c r="AZ2877" s="88">
        <f>DATE(YEAR(Table5[[#This Row],[Date of Admission]]),MONTH(Table5[[#This Row],[Date of Admission]]),DAY(Table5[[#This Row],[Date of Admission]]))</f>
        <v>43564</v>
      </c>
      <c r="BD2877" s="12">
        <v>44369</v>
      </c>
    </row>
    <row r="2878" spans="7:56" x14ac:dyDescent="0.25">
      <c r="G2878" t="s">
        <v>134</v>
      </c>
      <c r="AE2878" s="24" t="s">
        <v>6928</v>
      </c>
      <c r="AF2878" s="12">
        <f t="shared" si="52"/>
        <v>44631</v>
      </c>
      <c r="AM2878" t="s">
        <v>13460</v>
      </c>
      <c r="AS2878" s="26">
        <v>43886</v>
      </c>
      <c r="AT2878" s="82">
        <f>DATE(YEAR(Table5[[#This Row],[Date of Admission]]),MONTH(Table5[[#This Row],[Date of Admission]]),DAY(Table5[[#This Row],[Date of Admission]]))</f>
        <v>43886</v>
      </c>
      <c r="AU2878" s="28" t="e">
        <f>DATEVALUE(Table5[[#This Row],[Column1]])</f>
        <v>#VALUE!</v>
      </c>
      <c r="AY2878" s="87">
        <v>43886</v>
      </c>
      <c r="AZ2878" s="88">
        <f>DATE(YEAR(Table5[[#This Row],[Date of Admission]]),MONTH(Table5[[#This Row],[Date of Admission]]),DAY(Table5[[#This Row],[Date of Admission]]))</f>
        <v>43886</v>
      </c>
      <c r="BD2878" s="12">
        <v>44631</v>
      </c>
    </row>
    <row r="2879" spans="7:56" x14ac:dyDescent="0.25">
      <c r="G2879" t="s">
        <v>200</v>
      </c>
      <c r="AE2879" s="25" t="s">
        <v>3589</v>
      </c>
      <c r="AF2879" s="12">
        <f t="shared" si="52"/>
        <v>45152</v>
      </c>
      <c r="AM2879" t="s">
        <v>13464</v>
      </c>
      <c r="AS2879" s="27">
        <v>44509</v>
      </c>
      <c r="AT2879" s="82">
        <f>DATE(YEAR(Table5[[#This Row],[Date of Admission]]),MONTH(Table5[[#This Row],[Date of Admission]]),DAY(Table5[[#This Row],[Date of Admission]]))</f>
        <v>44509</v>
      </c>
      <c r="AU2879" s="28" t="e">
        <f>DATEVALUE(Table5[[#This Row],[Column1]])</f>
        <v>#VALUE!</v>
      </c>
      <c r="AY2879" s="89">
        <v>44509</v>
      </c>
      <c r="AZ2879" s="88">
        <f>DATE(YEAR(Table5[[#This Row],[Date of Admission]]),MONTH(Table5[[#This Row],[Date of Admission]]),DAY(Table5[[#This Row],[Date of Admission]]))</f>
        <v>44509</v>
      </c>
      <c r="BD2879" s="12">
        <v>45152</v>
      </c>
    </row>
    <row r="2880" spans="7:56" x14ac:dyDescent="0.25">
      <c r="G2880" t="s">
        <v>45</v>
      </c>
      <c r="AE2880" s="24" t="s">
        <v>3358</v>
      </c>
      <c r="AF2880" s="12">
        <f t="shared" si="52"/>
        <v>43662</v>
      </c>
      <c r="AM2880" t="s">
        <v>13467</v>
      </c>
      <c r="AS2880" s="26">
        <v>44369</v>
      </c>
      <c r="AT2880" s="82">
        <f>DATE(YEAR(Table5[[#This Row],[Date of Admission]]),MONTH(Table5[[#This Row],[Date of Admission]]),DAY(Table5[[#This Row],[Date of Admission]]))</f>
        <v>44369</v>
      </c>
      <c r="AU2880" s="28" t="e">
        <f>DATEVALUE(Table5[[#This Row],[Column1]])</f>
        <v>#VALUE!</v>
      </c>
      <c r="AY2880" s="87">
        <v>44369</v>
      </c>
      <c r="AZ2880" s="88">
        <f>DATE(YEAR(Table5[[#This Row],[Date of Admission]]),MONTH(Table5[[#This Row],[Date of Admission]]),DAY(Table5[[#This Row],[Date of Admission]]))</f>
        <v>44369</v>
      </c>
      <c r="BD2880" s="12">
        <v>43662</v>
      </c>
    </row>
    <row r="2881" spans="7:56" x14ac:dyDescent="0.25">
      <c r="G2881" t="s">
        <v>60</v>
      </c>
      <c r="AE2881" s="25" t="s">
        <v>542</v>
      </c>
      <c r="AF2881" s="12">
        <f t="shared" si="52"/>
        <v>44322</v>
      </c>
      <c r="AM2881" t="s">
        <v>13471</v>
      </c>
      <c r="AS2881" s="27">
        <v>44631</v>
      </c>
      <c r="AT2881" s="82">
        <f>DATE(YEAR(Table5[[#This Row],[Date of Admission]]),MONTH(Table5[[#This Row],[Date of Admission]]),DAY(Table5[[#This Row],[Date of Admission]]))</f>
        <v>44631</v>
      </c>
      <c r="AU2881" s="28" t="e">
        <f>DATEVALUE(Table5[[#This Row],[Column1]])</f>
        <v>#VALUE!</v>
      </c>
      <c r="AY2881" s="89">
        <v>44631</v>
      </c>
      <c r="AZ2881" s="88">
        <f>DATE(YEAR(Table5[[#This Row],[Date of Admission]]),MONTH(Table5[[#This Row],[Date of Admission]]),DAY(Table5[[#This Row],[Date of Admission]]))</f>
        <v>44631</v>
      </c>
      <c r="BD2881" s="12">
        <v>44322</v>
      </c>
    </row>
    <row r="2882" spans="7:56" x14ac:dyDescent="0.25">
      <c r="G2882" t="s">
        <v>105</v>
      </c>
      <c r="AE2882" s="24" t="s">
        <v>3916</v>
      </c>
      <c r="AF2882" s="12">
        <f t="shared" si="52"/>
        <v>44753</v>
      </c>
      <c r="AM2882" t="s">
        <v>13475</v>
      </c>
      <c r="AS2882" s="26">
        <v>45152</v>
      </c>
      <c r="AT2882" s="82">
        <f>DATE(YEAR(Table5[[#This Row],[Date of Admission]]),MONTH(Table5[[#This Row],[Date of Admission]]),DAY(Table5[[#This Row],[Date of Admission]]))</f>
        <v>45152</v>
      </c>
      <c r="AU2882" s="28" t="e">
        <f>DATEVALUE(Table5[[#This Row],[Column1]])</f>
        <v>#VALUE!</v>
      </c>
      <c r="AY2882" s="87">
        <v>45152</v>
      </c>
      <c r="AZ2882" s="88">
        <f>DATE(YEAR(Table5[[#This Row],[Date of Admission]]),MONTH(Table5[[#This Row],[Date of Admission]]),DAY(Table5[[#This Row],[Date of Admission]]))</f>
        <v>45152</v>
      </c>
      <c r="BD2882" s="12">
        <v>44753</v>
      </c>
    </row>
    <row r="2883" spans="7:56" x14ac:dyDescent="0.25">
      <c r="G2883" t="s">
        <v>74</v>
      </c>
      <c r="AE2883" s="25" t="s">
        <v>1412</v>
      </c>
      <c r="AF2883" s="12">
        <f t="shared" si="52"/>
        <v>44839</v>
      </c>
      <c r="AM2883" t="s">
        <v>13479</v>
      </c>
      <c r="AS2883" s="27">
        <v>43662</v>
      </c>
      <c r="AT2883" s="82">
        <f>DATE(YEAR(Table5[[#This Row],[Date of Admission]]),MONTH(Table5[[#This Row],[Date of Admission]]),DAY(Table5[[#This Row],[Date of Admission]]))</f>
        <v>43662</v>
      </c>
      <c r="AU2883" s="28" t="e">
        <f>DATEVALUE(Table5[[#This Row],[Column1]])</f>
        <v>#VALUE!</v>
      </c>
      <c r="AY2883" s="89">
        <v>43662</v>
      </c>
      <c r="AZ2883" s="88">
        <f>DATE(YEAR(Table5[[#This Row],[Date of Admission]]),MONTH(Table5[[#This Row],[Date of Admission]]),DAY(Table5[[#This Row],[Date of Admission]]))</f>
        <v>43662</v>
      </c>
      <c r="BD2883" s="12">
        <v>44839</v>
      </c>
    </row>
    <row r="2884" spans="7:56" x14ac:dyDescent="0.25">
      <c r="G2884" t="s">
        <v>545</v>
      </c>
      <c r="AE2884" s="24" t="s">
        <v>5673</v>
      </c>
      <c r="AF2884" s="12">
        <f t="shared" ref="AF2884:AF2947" si="53">DATE(YEAR(AE2884),MONTH(AE2884),DAY(AE2884))</f>
        <v>44208</v>
      </c>
      <c r="AM2884" t="s">
        <v>13482</v>
      </c>
      <c r="AS2884" s="26">
        <v>44322</v>
      </c>
      <c r="AT2884" s="82">
        <f>DATE(YEAR(Table5[[#This Row],[Date of Admission]]),MONTH(Table5[[#This Row],[Date of Admission]]),DAY(Table5[[#This Row],[Date of Admission]]))</f>
        <v>44322</v>
      </c>
      <c r="AU2884" s="28" t="e">
        <f>DATEVALUE(Table5[[#This Row],[Column1]])</f>
        <v>#VALUE!</v>
      </c>
      <c r="AY2884" s="87">
        <v>44322</v>
      </c>
      <c r="AZ2884" s="88">
        <f>DATE(YEAR(Table5[[#This Row],[Date of Admission]]),MONTH(Table5[[#This Row],[Date of Admission]]),DAY(Table5[[#This Row],[Date of Admission]]))</f>
        <v>44322</v>
      </c>
      <c r="BD2884" s="12">
        <v>44208</v>
      </c>
    </row>
    <row r="2885" spans="7:56" x14ac:dyDescent="0.25">
      <c r="G2885" t="s">
        <v>60</v>
      </c>
      <c r="AE2885" s="25" t="s">
        <v>4887</v>
      </c>
      <c r="AF2885" s="12">
        <f t="shared" si="53"/>
        <v>43556</v>
      </c>
      <c r="AM2885" t="s">
        <v>13485</v>
      </c>
      <c r="AS2885" s="27">
        <v>44753</v>
      </c>
      <c r="AT2885" s="82">
        <f>DATE(YEAR(Table5[[#This Row],[Date of Admission]]),MONTH(Table5[[#This Row],[Date of Admission]]),DAY(Table5[[#This Row],[Date of Admission]]))</f>
        <v>44753</v>
      </c>
      <c r="AU2885" s="28" t="e">
        <f>DATEVALUE(Table5[[#This Row],[Column1]])</f>
        <v>#VALUE!</v>
      </c>
      <c r="AY2885" s="89">
        <v>44753</v>
      </c>
      <c r="AZ2885" s="88">
        <f>DATE(YEAR(Table5[[#This Row],[Date of Admission]]),MONTH(Table5[[#This Row],[Date of Admission]]),DAY(Table5[[#This Row],[Date of Admission]]))</f>
        <v>44753</v>
      </c>
      <c r="BD2885" s="12">
        <v>43556</v>
      </c>
    </row>
    <row r="2886" spans="7:56" x14ac:dyDescent="0.25">
      <c r="G2886" t="s">
        <v>105</v>
      </c>
      <c r="AE2886" s="24" t="s">
        <v>1980</v>
      </c>
      <c r="AF2886" s="12">
        <f t="shared" si="53"/>
        <v>43456</v>
      </c>
      <c r="AM2886" t="s">
        <v>13488</v>
      </c>
      <c r="AS2886" s="26">
        <v>44839</v>
      </c>
      <c r="AT2886" s="82">
        <f>DATE(YEAR(Table5[[#This Row],[Date of Admission]]),MONTH(Table5[[#This Row],[Date of Admission]]),DAY(Table5[[#This Row],[Date of Admission]]))</f>
        <v>44839</v>
      </c>
      <c r="AU2886" s="28" t="e">
        <f>DATEVALUE(Table5[[#This Row],[Column1]])</f>
        <v>#VALUE!</v>
      </c>
      <c r="AY2886" s="87">
        <v>44839</v>
      </c>
      <c r="AZ2886" s="88">
        <f>DATE(YEAR(Table5[[#This Row],[Date of Admission]]),MONTH(Table5[[#This Row],[Date of Admission]]),DAY(Table5[[#This Row],[Date of Admission]]))</f>
        <v>44839</v>
      </c>
      <c r="BD2886" s="12">
        <v>43456</v>
      </c>
    </row>
    <row r="2887" spans="7:56" x14ac:dyDescent="0.25">
      <c r="G2887" t="s">
        <v>200</v>
      </c>
      <c r="AE2887" s="25" t="s">
        <v>4621</v>
      </c>
      <c r="AF2887" s="12">
        <f t="shared" si="53"/>
        <v>44566</v>
      </c>
      <c r="AM2887" t="s">
        <v>13491</v>
      </c>
      <c r="AS2887" s="27">
        <v>44208</v>
      </c>
      <c r="AT2887" s="82">
        <f>DATE(YEAR(Table5[[#This Row],[Date of Admission]]),MONTH(Table5[[#This Row],[Date of Admission]]),DAY(Table5[[#This Row],[Date of Admission]]))</f>
        <v>44208</v>
      </c>
      <c r="AU2887" s="28" t="e">
        <f>DATEVALUE(Table5[[#This Row],[Column1]])</f>
        <v>#VALUE!</v>
      </c>
      <c r="AY2887" s="89">
        <v>44208</v>
      </c>
      <c r="AZ2887" s="88">
        <f>DATE(YEAR(Table5[[#This Row],[Date of Admission]]),MONTH(Table5[[#This Row],[Date of Admission]]),DAY(Table5[[#This Row],[Date of Admission]]))</f>
        <v>44208</v>
      </c>
      <c r="BD2887" s="12">
        <v>44566</v>
      </c>
    </row>
    <row r="2888" spans="7:56" x14ac:dyDescent="0.25">
      <c r="G2888" t="s">
        <v>105</v>
      </c>
      <c r="AE2888" s="24" t="s">
        <v>13503</v>
      </c>
      <c r="AF2888" s="12">
        <f t="shared" si="53"/>
        <v>45203</v>
      </c>
      <c r="AM2888" t="s">
        <v>13495</v>
      </c>
      <c r="AS2888" s="26">
        <v>43556</v>
      </c>
      <c r="AT2888" s="82">
        <f>DATE(YEAR(Table5[[#This Row],[Date of Admission]]),MONTH(Table5[[#This Row],[Date of Admission]]),DAY(Table5[[#This Row],[Date of Admission]]))</f>
        <v>43556</v>
      </c>
      <c r="AU2888" s="28" t="e">
        <f>DATEVALUE(Table5[[#This Row],[Column1]])</f>
        <v>#VALUE!</v>
      </c>
      <c r="AY2888" s="87">
        <v>43556</v>
      </c>
      <c r="AZ2888" s="88">
        <f>DATE(YEAR(Table5[[#This Row],[Date of Admission]]),MONTH(Table5[[#This Row],[Date of Admission]]),DAY(Table5[[#This Row],[Date of Admission]]))</f>
        <v>43556</v>
      </c>
      <c r="BD2888" s="12">
        <v>45203</v>
      </c>
    </row>
    <row r="2889" spans="7:56" x14ac:dyDescent="0.25">
      <c r="G2889" t="s">
        <v>134</v>
      </c>
      <c r="AE2889" s="25" t="s">
        <v>2765</v>
      </c>
      <c r="AF2889" s="12">
        <f t="shared" si="53"/>
        <v>45210</v>
      </c>
      <c r="AM2889" t="s">
        <v>13499</v>
      </c>
      <c r="AS2889" s="27">
        <v>43456</v>
      </c>
      <c r="AT2889" s="82">
        <f>DATE(YEAR(Table5[[#This Row],[Date of Admission]]),MONTH(Table5[[#This Row],[Date of Admission]]),DAY(Table5[[#This Row],[Date of Admission]]))</f>
        <v>43456</v>
      </c>
      <c r="AU2889" s="28" t="e">
        <f>DATEVALUE(Table5[[#This Row],[Column1]])</f>
        <v>#VALUE!</v>
      </c>
      <c r="AY2889" s="89">
        <v>43456</v>
      </c>
      <c r="AZ2889" s="88">
        <f>DATE(YEAR(Table5[[#This Row],[Date of Admission]]),MONTH(Table5[[#This Row],[Date of Admission]]),DAY(Table5[[#This Row],[Date of Admission]]))</f>
        <v>43456</v>
      </c>
      <c r="BD2889" s="12">
        <v>45210</v>
      </c>
    </row>
    <row r="2890" spans="7:56" x14ac:dyDescent="0.25">
      <c r="G2890" t="s">
        <v>545</v>
      </c>
      <c r="AE2890" s="24" t="s">
        <v>13512</v>
      </c>
      <c r="AF2890" s="12">
        <f t="shared" si="53"/>
        <v>43469</v>
      </c>
      <c r="AM2890" t="s">
        <v>13504</v>
      </c>
      <c r="AS2890" s="26">
        <v>44566</v>
      </c>
      <c r="AT2890" s="82">
        <f>DATE(YEAR(Table5[[#This Row],[Date of Admission]]),MONTH(Table5[[#This Row],[Date of Admission]]),DAY(Table5[[#This Row],[Date of Admission]]))</f>
        <v>44566</v>
      </c>
      <c r="AU2890" s="28" t="e">
        <f>DATEVALUE(Table5[[#This Row],[Column1]])</f>
        <v>#VALUE!</v>
      </c>
      <c r="AY2890" s="87">
        <v>44566</v>
      </c>
      <c r="AZ2890" s="88">
        <f>DATE(YEAR(Table5[[#This Row],[Date of Admission]]),MONTH(Table5[[#This Row],[Date of Admission]]),DAY(Table5[[#This Row],[Date of Admission]]))</f>
        <v>44566</v>
      </c>
      <c r="BD2890" s="12">
        <v>43469</v>
      </c>
    </row>
    <row r="2891" spans="7:56" x14ac:dyDescent="0.25">
      <c r="G2891" t="s">
        <v>134</v>
      </c>
      <c r="AE2891" s="25" t="s">
        <v>1043</v>
      </c>
      <c r="AF2891" s="12">
        <f t="shared" si="53"/>
        <v>44056</v>
      </c>
      <c r="AM2891" t="s">
        <v>13508</v>
      </c>
      <c r="AS2891" s="27">
        <v>45203</v>
      </c>
      <c r="AT2891" s="82">
        <f>DATE(YEAR(Table5[[#This Row],[Date of Admission]]),MONTH(Table5[[#This Row],[Date of Admission]]),DAY(Table5[[#This Row],[Date of Admission]]))</f>
        <v>45203</v>
      </c>
      <c r="AU2891" s="28" t="e">
        <f>DATEVALUE(Table5[[#This Row],[Column1]])</f>
        <v>#VALUE!</v>
      </c>
      <c r="AY2891" s="89">
        <v>45203</v>
      </c>
      <c r="AZ2891" s="88">
        <f>DATE(YEAR(Table5[[#This Row],[Date of Admission]]),MONTH(Table5[[#This Row],[Date of Admission]]),DAY(Table5[[#This Row],[Date of Admission]]))</f>
        <v>45203</v>
      </c>
      <c r="BD2891" s="12">
        <v>44056</v>
      </c>
    </row>
    <row r="2892" spans="7:56" x14ac:dyDescent="0.25">
      <c r="G2892" t="s">
        <v>134</v>
      </c>
      <c r="AE2892" s="24" t="s">
        <v>4521</v>
      </c>
      <c r="AF2892" s="12">
        <f t="shared" si="53"/>
        <v>43434</v>
      </c>
      <c r="AM2892" t="s">
        <v>13513</v>
      </c>
      <c r="AS2892" s="26">
        <v>45210</v>
      </c>
      <c r="AT2892" s="82">
        <f>DATE(YEAR(Table5[[#This Row],[Date of Admission]]),MONTH(Table5[[#This Row],[Date of Admission]]),DAY(Table5[[#This Row],[Date of Admission]]))</f>
        <v>45210</v>
      </c>
      <c r="AU2892" s="28" t="e">
        <f>DATEVALUE(Table5[[#This Row],[Column1]])</f>
        <v>#VALUE!</v>
      </c>
      <c r="AY2892" s="87">
        <v>45210</v>
      </c>
      <c r="AZ2892" s="88">
        <f>DATE(YEAR(Table5[[#This Row],[Date of Admission]]),MONTH(Table5[[#This Row],[Date of Admission]]),DAY(Table5[[#This Row],[Date of Admission]]))</f>
        <v>45210</v>
      </c>
      <c r="BD2892" s="12">
        <v>43434</v>
      </c>
    </row>
    <row r="2893" spans="7:56" x14ac:dyDescent="0.25">
      <c r="G2893" t="s">
        <v>545</v>
      </c>
      <c r="AE2893" s="25" t="s">
        <v>5628</v>
      </c>
      <c r="AF2893" s="12">
        <f t="shared" si="53"/>
        <v>43534</v>
      </c>
      <c r="AM2893" t="s">
        <v>13517</v>
      </c>
      <c r="AS2893" s="27">
        <v>43469</v>
      </c>
      <c r="AT2893" s="82">
        <f>DATE(YEAR(Table5[[#This Row],[Date of Admission]]),MONTH(Table5[[#This Row],[Date of Admission]]),DAY(Table5[[#This Row],[Date of Admission]]))</f>
        <v>43469</v>
      </c>
      <c r="AU2893" s="28" t="e">
        <f>DATEVALUE(Table5[[#This Row],[Column1]])</f>
        <v>#VALUE!</v>
      </c>
      <c r="AY2893" s="89">
        <v>43469</v>
      </c>
      <c r="AZ2893" s="88">
        <f>DATE(YEAR(Table5[[#This Row],[Date of Admission]]),MONTH(Table5[[#This Row],[Date of Admission]]),DAY(Table5[[#This Row],[Date of Admission]]))</f>
        <v>43469</v>
      </c>
      <c r="BD2893" s="12">
        <v>43534</v>
      </c>
    </row>
    <row r="2894" spans="7:56" x14ac:dyDescent="0.25">
      <c r="G2894" t="s">
        <v>261</v>
      </c>
      <c r="AE2894" s="24" t="s">
        <v>3420</v>
      </c>
      <c r="AF2894" s="12">
        <f t="shared" si="53"/>
        <v>44267</v>
      </c>
      <c r="AM2894" t="s">
        <v>13521</v>
      </c>
      <c r="AS2894" s="26">
        <v>44056</v>
      </c>
      <c r="AT2894" s="82">
        <f>DATE(YEAR(Table5[[#This Row],[Date of Admission]]),MONTH(Table5[[#This Row],[Date of Admission]]),DAY(Table5[[#This Row],[Date of Admission]]))</f>
        <v>44056</v>
      </c>
      <c r="AU2894" s="28" t="e">
        <f>DATEVALUE(Table5[[#This Row],[Column1]])</f>
        <v>#VALUE!</v>
      </c>
      <c r="AY2894" s="87">
        <v>44056</v>
      </c>
      <c r="AZ2894" s="88">
        <f>DATE(YEAR(Table5[[#This Row],[Date of Admission]]),MONTH(Table5[[#This Row],[Date of Admission]]),DAY(Table5[[#This Row],[Date of Admission]]))</f>
        <v>44056</v>
      </c>
      <c r="BD2894" s="12">
        <v>44267</v>
      </c>
    </row>
    <row r="2895" spans="7:56" x14ac:dyDescent="0.25">
      <c r="G2895" t="s">
        <v>134</v>
      </c>
      <c r="AE2895" s="25" t="s">
        <v>7053</v>
      </c>
      <c r="AF2895" s="12">
        <f t="shared" si="53"/>
        <v>44705</v>
      </c>
      <c r="AM2895" t="s">
        <v>13525</v>
      </c>
      <c r="AS2895" s="27">
        <v>43434</v>
      </c>
      <c r="AT2895" s="82">
        <f>DATE(YEAR(Table5[[#This Row],[Date of Admission]]),MONTH(Table5[[#This Row],[Date of Admission]]),DAY(Table5[[#This Row],[Date of Admission]]))</f>
        <v>43434</v>
      </c>
      <c r="AU2895" s="28" t="e">
        <f>DATEVALUE(Table5[[#This Row],[Column1]])</f>
        <v>#VALUE!</v>
      </c>
      <c r="AY2895" s="89">
        <v>43434</v>
      </c>
      <c r="AZ2895" s="88">
        <f>DATE(YEAR(Table5[[#This Row],[Date of Admission]]),MONTH(Table5[[#This Row],[Date of Admission]]),DAY(Table5[[#This Row],[Date of Admission]]))</f>
        <v>43434</v>
      </c>
      <c r="BD2895" s="12">
        <v>44705</v>
      </c>
    </row>
    <row r="2896" spans="7:56" x14ac:dyDescent="0.25">
      <c r="G2896" t="s">
        <v>45</v>
      </c>
      <c r="AE2896" s="24" t="s">
        <v>8338</v>
      </c>
      <c r="AF2896" s="12">
        <f t="shared" si="53"/>
        <v>43738</v>
      </c>
      <c r="AM2896" t="s">
        <v>13529</v>
      </c>
      <c r="AS2896" s="26">
        <v>43534</v>
      </c>
      <c r="AT2896" s="82">
        <f>DATE(YEAR(Table5[[#This Row],[Date of Admission]]),MONTH(Table5[[#This Row],[Date of Admission]]),DAY(Table5[[#This Row],[Date of Admission]]))</f>
        <v>43534</v>
      </c>
      <c r="AU2896" s="28" t="e">
        <f>DATEVALUE(Table5[[#This Row],[Column1]])</f>
        <v>#VALUE!</v>
      </c>
      <c r="AY2896" s="87">
        <v>43534</v>
      </c>
      <c r="AZ2896" s="88">
        <f>DATE(YEAR(Table5[[#This Row],[Date of Admission]]),MONTH(Table5[[#This Row],[Date of Admission]]),DAY(Table5[[#This Row],[Date of Admission]]))</f>
        <v>43534</v>
      </c>
      <c r="BD2896" s="12">
        <v>43738</v>
      </c>
    </row>
    <row r="2897" spans="7:56" x14ac:dyDescent="0.25">
      <c r="G2897" t="s">
        <v>261</v>
      </c>
      <c r="AE2897" s="25" t="s">
        <v>842</v>
      </c>
      <c r="AF2897" s="12">
        <f t="shared" si="53"/>
        <v>43724</v>
      </c>
      <c r="AM2897" t="s">
        <v>13533</v>
      </c>
      <c r="AS2897" s="27">
        <v>44267</v>
      </c>
      <c r="AT2897" s="82">
        <f>DATE(YEAR(Table5[[#This Row],[Date of Admission]]),MONTH(Table5[[#This Row],[Date of Admission]]),DAY(Table5[[#This Row],[Date of Admission]]))</f>
        <v>44267</v>
      </c>
      <c r="AU2897" s="28" t="e">
        <f>DATEVALUE(Table5[[#This Row],[Column1]])</f>
        <v>#VALUE!</v>
      </c>
      <c r="AY2897" s="89">
        <v>44267</v>
      </c>
      <c r="AZ2897" s="88">
        <f>DATE(YEAR(Table5[[#This Row],[Date of Admission]]),MONTH(Table5[[#This Row],[Date of Admission]]),DAY(Table5[[#This Row],[Date of Admission]]))</f>
        <v>44267</v>
      </c>
      <c r="BD2897" s="12">
        <v>43724</v>
      </c>
    </row>
    <row r="2898" spans="7:56" x14ac:dyDescent="0.25">
      <c r="G2898" t="s">
        <v>60</v>
      </c>
      <c r="AE2898" s="24" t="s">
        <v>9742</v>
      </c>
      <c r="AF2898" s="12">
        <f t="shared" si="53"/>
        <v>44489</v>
      </c>
      <c r="AM2898" t="s">
        <v>7943</v>
      </c>
      <c r="AS2898" s="26">
        <v>44705</v>
      </c>
      <c r="AT2898" s="82">
        <f>DATE(YEAR(Table5[[#This Row],[Date of Admission]]),MONTH(Table5[[#This Row],[Date of Admission]]),DAY(Table5[[#This Row],[Date of Admission]]))</f>
        <v>44705</v>
      </c>
      <c r="AU2898" s="28" t="e">
        <f>DATEVALUE(Table5[[#This Row],[Column1]])</f>
        <v>#VALUE!</v>
      </c>
      <c r="AY2898" s="87">
        <v>44705</v>
      </c>
      <c r="AZ2898" s="88">
        <f>DATE(YEAR(Table5[[#This Row],[Date of Admission]]),MONTH(Table5[[#This Row],[Date of Admission]]),DAY(Table5[[#This Row],[Date of Admission]]))</f>
        <v>44705</v>
      </c>
      <c r="BD2898" s="12">
        <v>44489</v>
      </c>
    </row>
    <row r="2899" spans="7:56" x14ac:dyDescent="0.25">
      <c r="G2899" t="s">
        <v>105</v>
      </c>
      <c r="AE2899" s="25" t="s">
        <v>4163</v>
      </c>
      <c r="AF2899" s="12">
        <f t="shared" si="53"/>
        <v>44064</v>
      </c>
      <c r="AM2899" t="s">
        <v>13540</v>
      </c>
      <c r="AS2899" s="27">
        <v>43738</v>
      </c>
      <c r="AT2899" s="82">
        <f>DATE(YEAR(Table5[[#This Row],[Date of Admission]]),MONTH(Table5[[#This Row],[Date of Admission]]),DAY(Table5[[#This Row],[Date of Admission]]))</f>
        <v>43738</v>
      </c>
      <c r="AU2899" s="28" t="e">
        <f>DATEVALUE(Table5[[#This Row],[Column1]])</f>
        <v>#VALUE!</v>
      </c>
      <c r="AY2899" s="89">
        <v>43738</v>
      </c>
      <c r="AZ2899" s="88">
        <f>DATE(YEAR(Table5[[#This Row],[Date of Admission]]),MONTH(Table5[[#This Row],[Date of Admission]]),DAY(Table5[[#This Row],[Date of Admission]]))</f>
        <v>43738</v>
      </c>
      <c r="BD2899" s="12">
        <v>44064</v>
      </c>
    </row>
    <row r="2900" spans="7:56" x14ac:dyDescent="0.25">
      <c r="G2900" t="s">
        <v>134</v>
      </c>
      <c r="AE2900" s="24" t="s">
        <v>475</v>
      </c>
      <c r="AF2900" s="12">
        <f t="shared" si="53"/>
        <v>45174</v>
      </c>
      <c r="AM2900" t="s">
        <v>3455</v>
      </c>
      <c r="AS2900" s="26">
        <v>43724</v>
      </c>
      <c r="AT2900" s="82">
        <f>DATE(YEAR(Table5[[#This Row],[Date of Admission]]),MONTH(Table5[[#This Row],[Date of Admission]]),DAY(Table5[[#This Row],[Date of Admission]]))</f>
        <v>43724</v>
      </c>
      <c r="AU2900" s="28" t="e">
        <f>DATEVALUE(Table5[[#This Row],[Column1]])</f>
        <v>#VALUE!</v>
      </c>
      <c r="AY2900" s="87">
        <v>43724</v>
      </c>
      <c r="AZ2900" s="88">
        <f>DATE(YEAR(Table5[[#This Row],[Date of Admission]]),MONTH(Table5[[#This Row],[Date of Admission]]),DAY(Table5[[#This Row],[Date of Admission]]))</f>
        <v>43724</v>
      </c>
      <c r="BD2900" s="12">
        <v>45174</v>
      </c>
    </row>
    <row r="2901" spans="7:56" x14ac:dyDescent="0.25">
      <c r="G2901" t="s">
        <v>105</v>
      </c>
      <c r="AE2901" s="25" t="s">
        <v>5923</v>
      </c>
      <c r="AF2901" s="12">
        <f t="shared" si="53"/>
        <v>44740</v>
      </c>
      <c r="AM2901" t="s">
        <v>13547</v>
      </c>
      <c r="AS2901" s="27">
        <v>44489</v>
      </c>
      <c r="AT2901" s="82">
        <f>DATE(YEAR(Table5[[#This Row],[Date of Admission]]),MONTH(Table5[[#This Row],[Date of Admission]]),DAY(Table5[[#This Row],[Date of Admission]]))</f>
        <v>44489</v>
      </c>
      <c r="AU2901" s="28" t="e">
        <f>DATEVALUE(Table5[[#This Row],[Column1]])</f>
        <v>#VALUE!</v>
      </c>
      <c r="AY2901" s="89">
        <v>44489</v>
      </c>
      <c r="AZ2901" s="88">
        <f>DATE(YEAR(Table5[[#This Row],[Date of Admission]]),MONTH(Table5[[#This Row],[Date of Admission]]),DAY(Table5[[#This Row],[Date of Admission]]))</f>
        <v>44489</v>
      </c>
      <c r="BD2901" s="12">
        <v>44740</v>
      </c>
    </row>
    <row r="2902" spans="7:56" x14ac:dyDescent="0.25">
      <c r="G2902" t="s">
        <v>134</v>
      </c>
      <c r="AE2902" s="24" t="s">
        <v>3721</v>
      </c>
      <c r="AF2902" s="12">
        <f t="shared" si="53"/>
        <v>44438</v>
      </c>
      <c r="AM2902" t="s">
        <v>13550</v>
      </c>
      <c r="AS2902" s="26">
        <v>44064</v>
      </c>
      <c r="AT2902" s="82">
        <f>DATE(YEAR(Table5[[#This Row],[Date of Admission]]),MONTH(Table5[[#This Row],[Date of Admission]]),DAY(Table5[[#This Row],[Date of Admission]]))</f>
        <v>44064</v>
      </c>
      <c r="AU2902" s="28" t="e">
        <f>DATEVALUE(Table5[[#This Row],[Column1]])</f>
        <v>#VALUE!</v>
      </c>
      <c r="AY2902" s="87">
        <v>44064</v>
      </c>
      <c r="AZ2902" s="88">
        <f>DATE(YEAR(Table5[[#This Row],[Date of Admission]]),MONTH(Table5[[#This Row],[Date of Admission]]),DAY(Table5[[#This Row],[Date of Admission]]))</f>
        <v>44064</v>
      </c>
      <c r="BD2902" s="12">
        <v>44438</v>
      </c>
    </row>
    <row r="2903" spans="7:56" x14ac:dyDescent="0.25">
      <c r="G2903" t="s">
        <v>134</v>
      </c>
      <c r="AE2903" s="25" t="s">
        <v>2532</v>
      </c>
      <c r="AF2903" s="12">
        <f t="shared" si="53"/>
        <v>44581</v>
      </c>
      <c r="AM2903" t="s">
        <v>13554</v>
      </c>
      <c r="AS2903" s="27">
        <v>45174</v>
      </c>
      <c r="AT2903" s="82">
        <f>DATE(YEAR(Table5[[#This Row],[Date of Admission]]),MONTH(Table5[[#This Row],[Date of Admission]]),DAY(Table5[[#This Row],[Date of Admission]]))</f>
        <v>45174</v>
      </c>
      <c r="AU2903" s="28" t="e">
        <f>DATEVALUE(Table5[[#This Row],[Column1]])</f>
        <v>#VALUE!</v>
      </c>
      <c r="AY2903" s="89">
        <v>45174</v>
      </c>
      <c r="AZ2903" s="88">
        <f>DATE(YEAR(Table5[[#This Row],[Date of Admission]]),MONTH(Table5[[#This Row],[Date of Admission]]),DAY(Table5[[#This Row],[Date of Admission]]))</f>
        <v>45174</v>
      </c>
      <c r="BD2903" s="12">
        <v>44581</v>
      </c>
    </row>
    <row r="2904" spans="7:56" x14ac:dyDescent="0.25">
      <c r="G2904" t="s">
        <v>60</v>
      </c>
      <c r="AE2904" s="24" t="s">
        <v>8213</v>
      </c>
      <c r="AF2904" s="12">
        <f t="shared" si="53"/>
        <v>44617</v>
      </c>
      <c r="AM2904" t="s">
        <v>13557</v>
      </c>
      <c r="AS2904" s="26">
        <v>44740</v>
      </c>
      <c r="AT2904" s="82">
        <f>DATE(YEAR(Table5[[#This Row],[Date of Admission]]),MONTH(Table5[[#This Row],[Date of Admission]]),DAY(Table5[[#This Row],[Date of Admission]]))</f>
        <v>44740</v>
      </c>
      <c r="AU2904" s="28" t="e">
        <f>DATEVALUE(Table5[[#This Row],[Column1]])</f>
        <v>#VALUE!</v>
      </c>
      <c r="AY2904" s="87">
        <v>44740</v>
      </c>
      <c r="AZ2904" s="88">
        <f>DATE(YEAR(Table5[[#This Row],[Date of Admission]]),MONTH(Table5[[#This Row],[Date of Admission]]),DAY(Table5[[#This Row],[Date of Admission]]))</f>
        <v>44740</v>
      </c>
      <c r="BD2904" s="12">
        <v>44617</v>
      </c>
    </row>
    <row r="2905" spans="7:56" x14ac:dyDescent="0.25">
      <c r="G2905" t="s">
        <v>45</v>
      </c>
      <c r="AE2905" s="25" t="s">
        <v>2388</v>
      </c>
      <c r="AF2905" s="12">
        <f t="shared" si="53"/>
        <v>44868</v>
      </c>
      <c r="AM2905" t="s">
        <v>13561</v>
      </c>
      <c r="AS2905" s="27">
        <v>44438</v>
      </c>
      <c r="AT2905" s="82">
        <f>DATE(YEAR(Table5[[#This Row],[Date of Admission]]),MONTH(Table5[[#This Row],[Date of Admission]]),DAY(Table5[[#This Row],[Date of Admission]]))</f>
        <v>44438</v>
      </c>
      <c r="AU2905" s="28" t="e">
        <f>DATEVALUE(Table5[[#This Row],[Column1]])</f>
        <v>#VALUE!</v>
      </c>
      <c r="AY2905" s="89">
        <v>44438</v>
      </c>
      <c r="AZ2905" s="88">
        <f>DATE(YEAR(Table5[[#This Row],[Date of Admission]]),MONTH(Table5[[#This Row],[Date of Admission]]),DAY(Table5[[#This Row],[Date of Admission]]))</f>
        <v>44438</v>
      </c>
      <c r="BD2905" s="12">
        <v>44868</v>
      </c>
    </row>
    <row r="2906" spans="7:56" x14ac:dyDescent="0.25">
      <c r="G2906" t="s">
        <v>545</v>
      </c>
      <c r="AE2906" s="24" t="s">
        <v>5191</v>
      </c>
      <c r="AF2906" s="12">
        <f t="shared" si="53"/>
        <v>43832</v>
      </c>
      <c r="AM2906" t="s">
        <v>13565</v>
      </c>
      <c r="AS2906" s="26">
        <v>44581</v>
      </c>
      <c r="AT2906" s="82">
        <f>DATE(YEAR(Table5[[#This Row],[Date of Admission]]),MONTH(Table5[[#This Row],[Date of Admission]]),DAY(Table5[[#This Row],[Date of Admission]]))</f>
        <v>44581</v>
      </c>
      <c r="AU2906" s="28" t="e">
        <f>DATEVALUE(Table5[[#This Row],[Column1]])</f>
        <v>#VALUE!</v>
      </c>
      <c r="AY2906" s="87">
        <v>44581</v>
      </c>
      <c r="AZ2906" s="88">
        <f>DATE(YEAR(Table5[[#This Row],[Date of Admission]]),MONTH(Table5[[#This Row],[Date of Admission]]),DAY(Table5[[#This Row],[Date of Admission]]))</f>
        <v>44581</v>
      </c>
      <c r="BD2906" s="12">
        <v>43832</v>
      </c>
    </row>
    <row r="2907" spans="7:56" x14ac:dyDescent="0.25">
      <c r="G2907" t="s">
        <v>105</v>
      </c>
      <c r="AE2907" s="25" t="s">
        <v>2568</v>
      </c>
      <c r="AF2907" s="12">
        <f t="shared" si="53"/>
        <v>45090</v>
      </c>
      <c r="AM2907" t="s">
        <v>13569</v>
      </c>
      <c r="AS2907" s="27">
        <v>44617</v>
      </c>
      <c r="AT2907" s="82">
        <f>DATE(YEAR(Table5[[#This Row],[Date of Admission]]),MONTH(Table5[[#This Row],[Date of Admission]]),DAY(Table5[[#This Row],[Date of Admission]]))</f>
        <v>44617</v>
      </c>
      <c r="AU2907" s="28" t="e">
        <f>DATEVALUE(Table5[[#This Row],[Column1]])</f>
        <v>#VALUE!</v>
      </c>
      <c r="AY2907" s="89">
        <v>44617</v>
      </c>
      <c r="AZ2907" s="88">
        <f>DATE(YEAR(Table5[[#This Row],[Date of Admission]]),MONTH(Table5[[#This Row],[Date of Admission]]),DAY(Table5[[#This Row],[Date of Admission]]))</f>
        <v>44617</v>
      </c>
      <c r="BD2907" s="12">
        <v>45090</v>
      </c>
    </row>
    <row r="2908" spans="7:56" x14ac:dyDescent="0.25">
      <c r="G2908" t="s">
        <v>74</v>
      </c>
      <c r="AE2908" s="24" t="s">
        <v>6638</v>
      </c>
      <c r="AF2908" s="12">
        <f t="shared" si="53"/>
        <v>44574</v>
      </c>
      <c r="AM2908" t="s">
        <v>13573</v>
      </c>
      <c r="AS2908" s="26">
        <v>44868</v>
      </c>
      <c r="AT2908" s="82">
        <f>DATE(YEAR(Table5[[#This Row],[Date of Admission]]),MONTH(Table5[[#This Row],[Date of Admission]]),DAY(Table5[[#This Row],[Date of Admission]]))</f>
        <v>44868</v>
      </c>
      <c r="AU2908" s="28" t="e">
        <f>DATEVALUE(Table5[[#This Row],[Column1]])</f>
        <v>#VALUE!</v>
      </c>
      <c r="AY2908" s="87">
        <v>44868</v>
      </c>
      <c r="AZ2908" s="88">
        <f>DATE(YEAR(Table5[[#This Row],[Date of Admission]]),MONTH(Table5[[#This Row],[Date of Admission]]),DAY(Table5[[#This Row],[Date of Admission]]))</f>
        <v>44868</v>
      </c>
      <c r="BD2908" s="12">
        <v>44574</v>
      </c>
    </row>
    <row r="2909" spans="7:56" x14ac:dyDescent="0.25">
      <c r="G2909" t="s">
        <v>545</v>
      </c>
      <c r="AE2909" s="25" t="s">
        <v>1898</v>
      </c>
      <c r="AF2909" s="12">
        <f t="shared" si="53"/>
        <v>44714</v>
      </c>
      <c r="AM2909" t="s">
        <v>13577</v>
      </c>
      <c r="AS2909" s="27">
        <v>43832</v>
      </c>
      <c r="AT2909" s="82">
        <f>DATE(YEAR(Table5[[#This Row],[Date of Admission]]),MONTH(Table5[[#This Row],[Date of Admission]]),DAY(Table5[[#This Row],[Date of Admission]]))</f>
        <v>43832</v>
      </c>
      <c r="AU2909" s="28" t="e">
        <f>DATEVALUE(Table5[[#This Row],[Column1]])</f>
        <v>#VALUE!</v>
      </c>
      <c r="AY2909" s="89">
        <v>43832</v>
      </c>
      <c r="AZ2909" s="88">
        <f>DATE(YEAR(Table5[[#This Row],[Date of Admission]]),MONTH(Table5[[#This Row],[Date of Admission]]),DAY(Table5[[#This Row],[Date of Admission]]))</f>
        <v>43832</v>
      </c>
      <c r="BD2909" s="12">
        <v>44714</v>
      </c>
    </row>
    <row r="2910" spans="7:56" x14ac:dyDescent="0.25">
      <c r="G2910" t="s">
        <v>74</v>
      </c>
      <c r="AE2910" s="24" t="s">
        <v>4400</v>
      </c>
      <c r="AF2910" s="12">
        <f t="shared" si="53"/>
        <v>43552</v>
      </c>
      <c r="AM2910" t="s">
        <v>13581</v>
      </c>
      <c r="AS2910" s="26">
        <v>45090</v>
      </c>
      <c r="AT2910" s="82">
        <f>DATE(YEAR(Table5[[#This Row],[Date of Admission]]),MONTH(Table5[[#This Row],[Date of Admission]]),DAY(Table5[[#This Row],[Date of Admission]]))</f>
        <v>45090</v>
      </c>
      <c r="AU2910" s="28" t="e">
        <f>DATEVALUE(Table5[[#This Row],[Column1]])</f>
        <v>#VALUE!</v>
      </c>
      <c r="AY2910" s="87">
        <v>45090</v>
      </c>
      <c r="AZ2910" s="88">
        <f>DATE(YEAR(Table5[[#This Row],[Date of Admission]]),MONTH(Table5[[#This Row],[Date of Admission]]),DAY(Table5[[#This Row],[Date of Admission]]))</f>
        <v>45090</v>
      </c>
      <c r="BD2910" s="12">
        <v>43552</v>
      </c>
    </row>
    <row r="2911" spans="7:56" x14ac:dyDescent="0.25">
      <c r="G2911" t="s">
        <v>105</v>
      </c>
      <c r="AE2911" s="25" t="s">
        <v>9120</v>
      </c>
      <c r="AF2911" s="12">
        <f t="shared" si="53"/>
        <v>43718</v>
      </c>
      <c r="AM2911" t="s">
        <v>13585</v>
      </c>
      <c r="AS2911" s="27">
        <v>44574</v>
      </c>
      <c r="AT2911" s="82">
        <f>DATE(YEAR(Table5[[#This Row],[Date of Admission]]),MONTH(Table5[[#This Row],[Date of Admission]]),DAY(Table5[[#This Row],[Date of Admission]]))</f>
        <v>44574</v>
      </c>
      <c r="AU2911" s="28" t="e">
        <f>DATEVALUE(Table5[[#This Row],[Column1]])</f>
        <v>#VALUE!</v>
      </c>
      <c r="AY2911" s="89">
        <v>44574</v>
      </c>
      <c r="AZ2911" s="88">
        <f>DATE(YEAR(Table5[[#This Row],[Date of Admission]]),MONTH(Table5[[#This Row],[Date of Admission]]),DAY(Table5[[#This Row],[Date of Admission]]))</f>
        <v>44574</v>
      </c>
      <c r="BD2911" s="12">
        <v>43718</v>
      </c>
    </row>
    <row r="2912" spans="7:56" x14ac:dyDescent="0.25">
      <c r="G2912" t="s">
        <v>545</v>
      </c>
      <c r="AE2912" s="24" t="s">
        <v>2367</v>
      </c>
      <c r="AF2912" s="12">
        <f t="shared" si="53"/>
        <v>43675</v>
      </c>
      <c r="AM2912" t="s">
        <v>13589</v>
      </c>
      <c r="AS2912" s="26">
        <v>44714</v>
      </c>
      <c r="AT2912" s="82">
        <f>DATE(YEAR(Table5[[#This Row],[Date of Admission]]),MONTH(Table5[[#This Row],[Date of Admission]]),DAY(Table5[[#This Row],[Date of Admission]]))</f>
        <v>44714</v>
      </c>
      <c r="AU2912" s="28" t="e">
        <f>DATEVALUE(Table5[[#This Row],[Column1]])</f>
        <v>#VALUE!</v>
      </c>
      <c r="AY2912" s="87">
        <v>44714</v>
      </c>
      <c r="AZ2912" s="88">
        <f>DATE(YEAR(Table5[[#This Row],[Date of Admission]]),MONTH(Table5[[#This Row],[Date of Admission]]),DAY(Table5[[#This Row],[Date of Admission]]))</f>
        <v>44714</v>
      </c>
      <c r="BD2912" s="12">
        <v>43675</v>
      </c>
    </row>
    <row r="2913" spans="7:56" x14ac:dyDescent="0.25">
      <c r="G2913" t="s">
        <v>545</v>
      </c>
      <c r="AE2913" s="25" t="s">
        <v>9524</v>
      </c>
      <c r="AF2913" s="12">
        <f t="shared" si="53"/>
        <v>44083</v>
      </c>
      <c r="AM2913" t="s">
        <v>13592</v>
      </c>
      <c r="AS2913" s="27">
        <v>43552</v>
      </c>
      <c r="AT2913" s="82">
        <f>DATE(YEAR(Table5[[#This Row],[Date of Admission]]),MONTH(Table5[[#This Row],[Date of Admission]]),DAY(Table5[[#This Row],[Date of Admission]]))</f>
        <v>43552</v>
      </c>
      <c r="AU2913" s="28" t="e">
        <f>DATEVALUE(Table5[[#This Row],[Column1]])</f>
        <v>#VALUE!</v>
      </c>
      <c r="AY2913" s="89">
        <v>43552</v>
      </c>
      <c r="AZ2913" s="88">
        <f>DATE(YEAR(Table5[[#This Row],[Date of Admission]]),MONTH(Table5[[#This Row],[Date of Admission]]),DAY(Table5[[#This Row],[Date of Admission]]))</f>
        <v>43552</v>
      </c>
      <c r="BD2913" s="12">
        <v>44083</v>
      </c>
    </row>
    <row r="2914" spans="7:56" x14ac:dyDescent="0.25">
      <c r="G2914" t="s">
        <v>60</v>
      </c>
      <c r="AE2914" s="24" t="s">
        <v>11769</v>
      </c>
      <c r="AF2914" s="12">
        <f t="shared" si="53"/>
        <v>45147</v>
      </c>
      <c r="AM2914" t="s">
        <v>13596</v>
      </c>
      <c r="AS2914" s="26">
        <v>43718</v>
      </c>
      <c r="AT2914" s="82">
        <f>DATE(YEAR(Table5[[#This Row],[Date of Admission]]),MONTH(Table5[[#This Row],[Date of Admission]]),DAY(Table5[[#This Row],[Date of Admission]]))</f>
        <v>43718</v>
      </c>
      <c r="AU2914" s="28" t="e">
        <f>DATEVALUE(Table5[[#This Row],[Column1]])</f>
        <v>#VALUE!</v>
      </c>
      <c r="AY2914" s="87">
        <v>43718</v>
      </c>
      <c r="AZ2914" s="88">
        <f>DATE(YEAR(Table5[[#This Row],[Date of Admission]]),MONTH(Table5[[#This Row],[Date of Admission]]),DAY(Table5[[#This Row],[Date of Admission]]))</f>
        <v>43718</v>
      </c>
      <c r="BD2914" s="12">
        <v>45147</v>
      </c>
    </row>
    <row r="2915" spans="7:56" x14ac:dyDescent="0.25">
      <c r="G2915" t="s">
        <v>60</v>
      </c>
      <c r="AE2915" s="25" t="s">
        <v>6859</v>
      </c>
      <c r="AF2915" s="12">
        <f t="shared" si="53"/>
        <v>43732</v>
      </c>
      <c r="AM2915" t="s">
        <v>13600</v>
      </c>
      <c r="AS2915" s="27">
        <v>43675</v>
      </c>
      <c r="AT2915" s="82">
        <f>DATE(YEAR(Table5[[#This Row],[Date of Admission]]),MONTH(Table5[[#This Row],[Date of Admission]]),DAY(Table5[[#This Row],[Date of Admission]]))</f>
        <v>43675</v>
      </c>
      <c r="AU2915" s="28" t="e">
        <f>DATEVALUE(Table5[[#This Row],[Column1]])</f>
        <v>#VALUE!</v>
      </c>
      <c r="AY2915" s="89">
        <v>43675</v>
      </c>
      <c r="AZ2915" s="88">
        <f>DATE(YEAR(Table5[[#This Row],[Date of Admission]]),MONTH(Table5[[#This Row],[Date of Admission]]),DAY(Table5[[#This Row],[Date of Admission]]))</f>
        <v>43675</v>
      </c>
      <c r="BD2915" s="12">
        <v>43732</v>
      </c>
    </row>
    <row r="2916" spans="7:56" x14ac:dyDescent="0.25">
      <c r="G2916" t="s">
        <v>60</v>
      </c>
      <c r="AE2916" s="24" t="s">
        <v>6377</v>
      </c>
      <c r="AF2916" s="12">
        <f t="shared" si="53"/>
        <v>44989</v>
      </c>
      <c r="AM2916" t="s">
        <v>13604</v>
      </c>
      <c r="AS2916" s="26">
        <v>44083</v>
      </c>
      <c r="AT2916" s="82">
        <f>DATE(YEAR(Table5[[#This Row],[Date of Admission]]),MONTH(Table5[[#This Row],[Date of Admission]]),DAY(Table5[[#This Row],[Date of Admission]]))</f>
        <v>44083</v>
      </c>
      <c r="AU2916" s="28" t="e">
        <f>DATEVALUE(Table5[[#This Row],[Column1]])</f>
        <v>#VALUE!</v>
      </c>
      <c r="AY2916" s="87">
        <v>44083</v>
      </c>
      <c r="AZ2916" s="88">
        <f>DATE(YEAR(Table5[[#This Row],[Date of Admission]]),MONTH(Table5[[#This Row],[Date of Admission]]),DAY(Table5[[#This Row],[Date of Admission]]))</f>
        <v>44083</v>
      </c>
      <c r="BD2916" s="12">
        <v>44989</v>
      </c>
    </row>
    <row r="2917" spans="7:56" x14ac:dyDescent="0.25">
      <c r="G2917" t="s">
        <v>60</v>
      </c>
      <c r="AE2917" s="25" t="s">
        <v>1641</v>
      </c>
      <c r="AF2917" s="12">
        <f t="shared" si="53"/>
        <v>43842</v>
      </c>
      <c r="AM2917" t="s">
        <v>6057</v>
      </c>
      <c r="AS2917" s="27">
        <v>45147</v>
      </c>
      <c r="AT2917" s="82">
        <f>DATE(YEAR(Table5[[#This Row],[Date of Admission]]),MONTH(Table5[[#This Row],[Date of Admission]]),DAY(Table5[[#This Row],[Date of Admission]]))</f>
        <v>45147</v>
      </c>
      <c r="AU2917" s="28" t="e">
        <f>DATEVALUE(Table5[[#This Row],[Column1]])</f>
        <v>#VALUE!</v>
      </c>
      <c r="AY2917" s="89">
        <v>45147</v>
      </c>
      <c r="AZ2917" s="88">
        <f>DATE(YEAR(Table5[[#This Row],[Date of Admission]]),MONTH(Table5[[#This Row],[Date of Admission]]),DAY(Table5[[#This Row],[Date of Admission]]))</f>
        <v>45147</v>
      </c>
      <c r="BD2917" s="12">
        <v>43842</v>
      </c>
    </row>
    <row r="2918" spans="7:56" x14ac:dyDescent="0.25">
      <c r="G2918" t="s">
        <v>105</v>
      </c>
      <c r="AE2918" s="24" t="s">
        <v>9344</v>
      </c>
      <c r="AF2918" s="12">
        <f t="shared" si="53"/>
        <v>45127</v>
      </c>
      <c r="AM2918" t="s">
        <v>13611</v>
      </c>
      <c r="AS2918" s="26">
        <v>43732</v>
      </c>
      <c r="AT2918" s="82">
        <f>DATE(YEAR(Table5[[#This Row],[Date of Admission]]),MONTH(Table5[[#This Row],[Date of Admission]]),DAY(Table5[[#This Row],[Date of Admission]]))</f>
        <v>43732</v>
      </c>
      <c r="AU2918" s="28" t="e">
        <f>DATEVALUE(Table5[[#This Row],[Column1]])</f>
        <v>#VALUE!</v>
      </c>
      <c r="AY2918" s="87">
        <v>43732</v>
      </c>
      <c r="AZ2918" s="88">
        <f>DATE(YEAR(Table5[[#This Row],[Date of Admission]]),MONTH(Table5[[#This Row],[Date of Admission]]),DAY(Table5[[#This Row],[Date of Admission]]))</f>
        <v>43732</v>
      </c>
      <c r="BD2918" s="12">
        <v>45127</v>
      </c>
    </row>
    <row r="2919" spans="7:56" x14ac:dyDescent="0.25">
      <c r="G2919" t="s">
        <v>261</v>
      </c>
      <c r="AE2919" s="25" t="s">
        <v>583</v>
      </c>
      <c r="AF2919" s="12">
        <f t="shared" si="53"/>
        <v>44894</v>
      </c>
      <c r="AM2919" t="s">
        <v>13615</v>
      </c>
      <c r="AS2919" s="27">
        <v>44989</v>
      </c>
      <c r="AT2919" s="82">
        <f>DATE(YEAR(Table5[[#This Row],[Date of Admission]]),MONTH(Table5[[#This Row],[Date of Admission]]),DAY(Table5[[#This Row],[Date of Admission]]))</f>
        <v>44989</v>
      </c>
      <c r="AU2919" s="28" t="e">
        <f>DATEVALUE(Table5[[#This Row],[Column1]])</f>
        <v>#VALUE!</v>
      </c>
      <c r="AY2919" s="89">
        <v>44989</v>
      </c>
      <c r="AZ2919" s="88">
        <f>DATE(YEAR(Table5[[#This Row],[Date of Admission]]),MONTH(Table5[[#This Row],[Date of Admission]]),DAY(Table5[[#This Row],[Date of Admission]]))</f>
        <v>44989</v>
      </c>
      <c r="BD2919" s="12">
        <v>44894</v>
      </c>
    </row>
    <row r="2920" spans="7:56" x14ac:dyDescent="0.25">
      <c r="G2920" t="s">
        <v>45</v>
      </c>
      <c r="AE2920" s="24" t="s">
        <v>1215</v>
      </c>
      <c r="AF2920" s="12">
        <f t="shared" si="53"/>
        <v>44610</v>
      </c>
      <c r="AM2920" t="s">
        <v>13618</v>
      </c>
      <c r="AS2920" s="26">
        <v>43842</v>
      </c>
      <c r="AT2920" s="82">
        <f>DATE(YEAR(Table5[[#This Row],[Date of Admission]]),MONTH(Table5[[#This Row],[Date of Admission]]),DAY(Table5[[#This Row],[Date of Admission]]))</f>
        <v>43842</v>
      </c>
      <c r="AU2920" s="28" t="e">
        <f>DATEVALUE(Table5[[#This Row],[Column1]])</f>
        <v>#VALUE!</v>
      </c>
      <c r="AY2920" s="87">
        <v>43842</v>
      </c>
      <c r="AZ2920" s="88">
        <f>DATE(YEAR(Table5[[#This Row],[Date of Admission]]),MONTH(Table5[[#This Row],[Date of Admission]]),DAY(Table5[[#This Row],[Date of Admission]]))</f>
        <v>43842</v>
      </c>
      <c r="BD2920" s="12">
        <v>44610</v>
      </c>
    </row>
    <row r="2921" spans="7:56" x14ac:dyDescent="0.25">
      <c r="G2921" t="s">
        <v>545</v>
      </c>
      <c r="AE2921" s="25" t="s">
        <v>519</v>
      </c>
      <c r="AF2921" s="12">
        <f t="shared" si="53"/>
        <v>45031</v>
      </c>
      <c r="AM2921" t="s">
        <v>13622</v>
      </c>
      <c r="AS2921" s="27">
        <v>45127</v>
      </c>
      <c r="AT2921" s="82">
        <f>DATE(YEAR(Table5[[#This Row],[Date of Admission]]),MONTH(Table5[[#This Row],[Date of Admission]]),DAY(Table5[[#This Row],[Date of Admission]]))</f>
        <v>45127</v>
      </c>
      <c r="AU2921" s="28" t="e">
        <f>DATEVALUE(Table5[[#This Row],[Column1]])</f>
        <v>#VALUE!</v>
      </c>
      <c r="AY2921" s="89">
        <v>45127</v>
      </c>
      <c r="AZ2921" s="88">
        <f>DATE(YEAR(Table5[[#This Row],[Date of Admission]]),MONTH(Table5[[#This Row],[Date of Admission]]),DAY(Table5[[#This Row],[Date of Admission]]))</f>
        <v>45127</v>
      </c>
      <c r="BD2921" s="12">
        <v>45031</v>
      </c>
    </row>
    <row r="2922" spans="7:56" x14ac:dyDescent="0.25">
      <c r="G2922" t="s">
        <v>545</v>
      </c>
      <c r="AE2922" s="24" t="s">
        <v>11297</v>
      </c>
      <c r="AF2922" s="12">
        <f t="shared" si="53"/>
        <v>44413</v>
      </c>
      <c r="AM2922" t="s">
        <v>13625</v>
      </c>
      <c r="AS2922" s="26">
        <v>44894</v>
      </c>
      <c r="AT2922" s="82">
        <f>DATE(YEAR(Table5[[#This Row],[Date of Admission]]),MONTH(Table5[[#This Row],[Date of Admission]]),DAY(Table5[[#This Row],[Date of Admission]]))</f>
        <v>44894</v>
      </c>
      <c r="AU2922" s="28" t="e">
        <f>DATEVALUE(Table5[[#This Row],[Column1]])</f>
        <v>#VALUE!</v>
      </c>
      <c r="AY2922" s="87">
        <v>44894</v>
      </c>
      <c r="AZ2922" s="88">
        <f>DATE(YEAR(Table5[[#This Row],[Date of Admission]]),MONTH(Table5[[#This Row],[Date of Admission]]),DAY(Table5[[#This Row],[Date of Admission]]))</f>
        <v>44894</v>
      </c>
      <c r="BD2922" s="12">
        <v>44413</v>
      </c>
    </row>
    <row r="2923" spans="7:56" x14ac:dyDescent="0.25">
      <c r="G2923" t="s">
        <v>261</v>
      </c>
      <c r="AE2923" s="25" t="s">
        <v>606</v>
      </c>
      <c r="AF2923" s="12">
        <f t="shared" si="53"/>
        <v>44214</v>
      </c>
      <c r="AM2923" t="s">
        <v>13629</v>
      </c>
      <c r="AS2923" s="27">
        <v>44610</v>
      </c>
      <c r="AT2923" s="82">
        <f>DATE(YEAR(Table5[[#This Row],[Date of Admission]]),MONTH(Table5[[#This Row],[Date of Admission]]),DAY(Table5[[#This Row],[Date of Admission]]))</f>
        <v>44610</v>
      </c>
      <c r="AU2923" s="28" t="e">
        <f>DATEVALUE(Table5[[#This Row],[Column1]])</f>
        <v>#VALUE!</v>
      </c>
      <c r="AY2923" s="89">
        <v>44610</v>
      </c>
      <c r="AZ2923" s="88">
        <f>DATE(YEAR(Table5[[#This Row],[Date of Admission]]),MONTH(Table5[[#This Row],[Date of Admission]]),DAY(Table5[[#This Row],[Date of Admission]]))</f>
        <v>44610</v>
      </c>
      <c r="BD2923" s="12">
        <v>44214</v>
      </c>
    </row>
    <row r="2924" spans="7:56" x14ac:dyDescent="0.25">
      <c r="G2924" t="s">
        <v>545</v>
      </c>
      <c r="AE2924" s="24" t="s">
        <v>656</v>
      </c>
      <c r="AF2924" s="12">
        <f t="shared" si="53"/>
        <v>44079</v>
      </c>
      <c r="AM2924" t="s">
        <v>13633</v>
      </c>
      <c r="AS2924" s="26">
        <v>45031</v>
      </c>
      <c r="AT2924" s="82">
        <f>DATE(YEAR(Table5[[#This Row],[Date of Admission]]),MONTH(Table5[[#This Row],[Date of Admission]]),DAY(Table5[[#This Row],[Date of Admission]]))</f>
        <v>45031</v>
      </c>
      <c r="AU2924" s="28" t="e">
        <f>DATEVALUE(Table5[[#This Row],[Column1]])</f>
        <v>#VALUE!</v>
      </c>
      <c r="AY2924" s="87">
        <v>45031</v>
      </c>
      <c r="AZ2924" s="88">
        <f>DATE(YEAR(Table5[[#This Row],[Date of Admission]]),MONTH(Table5[[#This Row],[Date of Admission]]),DAY(Table5[[#This Row],[Date of Admission]]))</f>
        <v>45031</v>
      </c>
      <c r="BD2924" s="12">
        <v>44079</v>
      </c>
    </row>
    <row r="2925" spans="7:56" x14ac:dyDescent="0.25">
      <c r="G2925" t="s">
        <v>134</v>
      </c>
      <c r="AE2925" s="25" t="s">
        <v>6574</v>
      </c>
      <c r="AF2925" s="12">
        <f t="shared" si="53"/>
        <v>43911</v>
      </c>
      <c r="AM2925" t="s">
        <v>13637</v>
      </c>
      <c r="AS2925" s="27">
        <v>44413</v>
      </c>
      <c r="AT2925" s="82">
        <f>DATE(YEAR(Table5[[#This Row],[Date of Admission]]),MONTH(Table5[[#This Row],[Date of Admission]]),DAY(Table5[[#This Row],[Date of Admission]]))</f>
        <v>44413</v>
      </c>
      <c r="AU2925" s="28" t="e">
        <f>DATEVALUE(Table5[[#This Row],[Column1]])</f>
        <v>#VALUE!</v>
      </c>
      <c r="AY2925" s="89">
        <v>44413</v>
      </c>
      <c r="AZ2925" s="88">
        <f>DATE(YEAR(Table5[[#This Row],[Date of Admission]]),MONTH(Table5[[#This Row],[Date of Admission]]),DAY(Table5[[#This Row],[Date of Admission]]))</f>
        <v>44413</v>
      </c>
      <c r="BD2925" s="12">
        <v>43911</v>
      </c>
    </row>
    <row r="2926" spans="7:56" x14ac:dyDescent="0.25">
      <c r="G2926" t="s">
        <v>105</v>
      </c>
      <c r="AE2926" s="24" t="s">
        <v>2468</v>
      </c>
      <c r="AF2926" s="12">
        <f t="shared" si="53"/>
        <v>44336</v>
      </c>
      <c r="AM2926" t="s">
        <v>13641</v>
      </c>
      <c r="AS2926" s="26">
        <v>44214</v>
      </c>
      <c r="AT2926" s="82">
        <f>DATE(YEAR(Table5[[#This Row],[Date of Admission]]),MONTH(Table5[[#This Row],[Date of Admission]]),DAY(Table5[[#This Row],[Date of Admission]]))</f>
        <v>44214</v>
      </c>
      <c r="AU2926" s="28" t="e">
        <f>DATEVALUE(Table5[[#This Row],[Column1]])</f>
        <v>#VALUE!</v>
      </c>
      <c r="AY2926" s="87">
        <v>44214</v>
      </c>
      <c r="AZ2926" s="88">
        <f>DATE(YEAR(Table5[[#This Row],[Date of Admission]]),MONTH(Table5[[#This Row],[Date of Admission]]),DAY(Table5[[#This Row],[Date of Admission]]))</f>
        <v>44214</v>
      </c>
      <c r="BD2926" s="12">
        <v>44336</v>
      </c>
    </row>
    <row r="2927" spans="7:56" x14ac:dyDescent="0.25">
      <c r="G2927" t="s">
        <v>45</v>
      </c>
      <c r="AE2927" s="25" t="s">
        <v>1234</v>
      </c>
      <c r="AF2927" s="12">
        <f t="shared" si="53"/>
        <v>44600</v>
      </c>
      <c r="AM2927" t="s">
        <v>13645</v>
      </c>
      <c r="AS2927" s="27">
        <v>44079</v>
      </c>
      <c r="AT2927" s="82">
        <f>DATE(YEAR(Table5[[#This Row],[Date of Admission]]),MONTH(Table5[[#This Row],[Date of Admission]]),DAY(Table5[[#This Row],[Date of Admission]]))</f>
        <v>44079</v>
      </c>
      <c r="AU2927" s="28" t="e">
        <f>DATEVALUE(Table5[[#This Row],[Column1]])</f>
        <v>#VALUE!</v>
      </c>
      <c r="AY2927" s="89">
        <v>44079</v>
      </c>
      <c r="AZ2927" s="88">
        <f>DATE(YEAR(Table5[[#This Row],[Date of Admission]]),MONTH(Table5[[#This Row],[Date of Admission]]),DAY(Table5[[#This Row],[Date of Admission]]))</f>
        <v>44079</v>
      </c>
      <c r="BD2927" s="12">
        <v>44600</v>
      </c>
    </row>
    <row r="2928" spans="7:56" x14ac:dyDescent="0.25">
      <c r="G2928" t="s">
        <v>60</v>
      </c>
      <c r="AE2928" s="24" t="s">
        <v>2832</v>
      </c>
      <c r="AF2928" s="12">
        <f t="shared" si="53"/>
        <v>44792</v>
      </c>
      <c r="AM2928" t="s">
        <v>8174</v>
      </c>
      <c r="AS2928" s="26">
        <v>43911</v>
      </c>
      <c r="AT2928" s="82">
        <f>DATE(YEAR(Table5[[#This Row],[Date of Admission]]),MONTH(Table5[[#This Row],[Date of Admission]]),DAY(Table5[[#This Row],[Date of Admission]]))</f>
        <v>43911</v>
      </c>
      <c r="AU2928" s="28" t="e">
        <f>DATEVALUE(Table5[[#This Row],[Column1]])</f>
        <v>#VALUE!</v>
      </c>
      <c r="AY2928" s="87">
        <v>43911</v>
      </c>
      <c r="AZ2928" s="88">
        <f>DATE(YEAR(Table5[[#This Row],[Date of Admission]]),MONTH(Table5[[#This Row],[Date of Admission]]),DAY(Table5[[#This Row],[Date of Admission]]))</f>
        <v>43911</v>
      </c>
      <c r="BD2928" s="12">
        <v>44792</v>
      </c>
    </row>
    <row r="2929" spans="7:56" x14ac:dyDescent="0.25">
      <c r="G2929" t="s">
        <v>45</v>
      </c>
      <c r="AE2929" s="25" t="s">
        <v>2746</v>
      </c>
      <c r="AF2929" s="12">
        <f t="shared" si="53"/>
        <v>44133</v>
      </c>
      <c r="AM2929" t="s">
        <v>13652</v>
      </c>
      <c r="AS2929" s="27">
        <v>44336</v>
      </c>
      <c r="AT2929" s="82">
        <f>DATE(YEAR(Table5[[#This Row],[Date of Admission]]),MONTH(Table5[[#This Row],[Date of Admission]]),DAY(Table5[[#This Row],[Date of Admission]]))</f>
        <v>44336</v>
      </c>
      <c r="AU2929" s="28" t="e">
        <f>DATEVALUE(Table5[[#This Row],[Column1]])</f>
        <v>#VALUE!</v>
      </c>
      <c r="AY2929" s="89">
        <v>44336</v>
      </c>
      <c r="AZ2929" s="88">
        <f>DATE(YEAR(Table5[[#This Row],[Date of Admission]]),MONTH(Table5[[#This Row],[Date of Admission]]),DAY(Table5[[#This Row],[Date of Admission]]))</f>
        <v>44336</v>
      </c>
      <c r="BD2929" s="12">
        <v>44133</v>
      </c>
    </row>
    <row r="2930" spans="7:56" x14ac:dyDescent="0.25">
      <c r="G2930" t="s">
        <v>200</v>
      </c>
      <c r="AE2930" s="24" t="s">
        <v>1646</v>
      </c>
      <c r="AF2930" s="12">
        <f t="shared" si="53"/>
        <v>43869</v>
      </c>
      <c r="AM2930" t="s">
        <v>13656</v>
      </c>
      <c r="AS2930" s="26">
        <v>44600</v>
      </c>
      <c r="AT2930" s="82">
        <f>DATE(YEAR(Table5[[#This Row],[Date of Admission]]),MONTH(Table5[[#This Row],[Date of Admission]]),DAY(Table5[[#This Row],[Date of Admission]]))</f>
        <v>44600</v>
      </c>
      <c r="AU2930" s="28" t="e">
        <f>DATEVALUE(Table5[[#This Row],[Column1]])</f>
        <v>#VALUE!</v>
      </c>
      <c r="AY2930" s="87">
        <v>44600</v>
      </c>
      <c r="AZ2930" s="88">
        <f>DATE(YEAR(Table5[[#This Row],[Date of Admission]]),MONTH(Table5[[#This Row],[Date of Admission]]),DAY(Table5[[#This Row],[Date of Admission]]))</f>
        <v>44600</v>
      </c>
      <c r="BD2930" s="12">
        <v>43869</v>
      </c>
    </row>
    <row r="2931" spans="7:56" x14ac:dyDescent="0.25">
      <c r="G2931" t="s">
        <v>45</v>
      </c>
      <c r="AE2931" s="25" t="s">
        <v>7419</v>
      </c>
      <c r="AF2931" s="12">
        <f t="shared" si="53"/>
        <v>45025</v>
      </c>
      <c r="AM2931" t="s">
        <v>13660</v>
      </c>
      <c r="AS2931" s="27">
        <v>44792</v>
      </c>
      <c r="AT2931" s="82">
        <f>DATE(YEAR(Table5[[#This Row],[Date of Admission]]),MONTH(Table5[[#This Row],[Date of Admission]]),DAY(Table5[[#This Row],[Date of Admission]]))</f>
        <v>44792</v>
      </c>
      <c r="AU2931" s="28" t="e">
        <f>DATEVALUE(Table5[[#This Row],[Column1]])</f>
        <v>#VALUE!</v>
      </c>
      <c r="AY2931" s="89">
        <v>44792</v>
      </c>
      <c r="AZ2931" s="88">
        <f>DATE(YEAR(Table5[[#This Row],[Date of Admission]]),MONTH(Table5[[#This Row],[Date of Admission]]),DAY(Table5[[#This Row],[Date of Admission]]))</f>
        <v>44792</v>
      </c>
      <c r="BD2931" s="12">
        <v>45025</v>
      </c>
    </row>
    <row r="2932" spans="7:56" x14ac:dyDescent="0.25">
      <c r="G2932" t="s">
        <v>74</v>
      </c>
      <c r="AE2932" s="24" t="s">
        <v>8415</v>
      </c>
      <c r="AF2932" s="12">
        <f t="shared" si="53"/>
        <v>45189</v>
      </c>
      <c r="AM2932" t="s">
        <v>13664</v>
      </c>
      <c r="AS2932" s="26">
        <v>44133</v>
      </c>
      <c r="AT2932" s="82">
        <f>DATE(YEAR(Table5[[#This Row],[Date of Admission]]),MONTH(Table5[[#This Row],[Date of Admission]]),DAY(Table5[[#This Row],[Date of Admission]]))</f>
        <v>44133</v>
      </c>
      <c r="AU2932" s="28" t="e">
        <f>DATEVALUE(Table5[[#This Row],[Column1]])</f>
        <v>#VALUE!</v>
      </c>
      <c r="AY2932" s="87">
        <v>44133</v>
      </c>
      <c r="AZ2932" s="88">
        <f>DATE(YEAR(Table5[[#This Row],[Date of Admission]]),MONTH(Table5[[#This Row],[Date of Admission]]),DAY(Table5[[#This Row],[Date of Admission]]))</f>
        <v>44133</v>
      </c>
      <c r="BD2932" s="12">
        <v>45189</v>
      </c>
    </row>
    <row r="2933" spans="7:56" x14ac:dyDescent="0.25">
      <c r="G2933" t="s">
        <v>545</v>
      </c>
      <c r="AE2933" s="25" t="s">
        <v>2744</v>
      </c>
      <c r="AF2933" s="12">
        <f t="shared" si="53"/>
        <v>44930</v>
      </c>
      <c r="AM2933" t="s">
        <v>9355</v>
      </c>
      <c r="AS2933" s="27">
        <v>43869</v>
      </c>
      <c r="AT2933" s="82">
        <f>DATE(YEAR(Table5[[#This Row],[Date of Admission]]),MONTH(Table5[[#This Row],[Date of Admission]]),DAY(Table5[[#This Row],[Date of Admission]]))</f>
        <v>43869</v>
      </c>
      <c r="AU2933" s="28" t="e">
        <f>DATEVALUE(Table5[[#This Row],[Column1]])</f>
        <v>#VALUE!</v>
      </c>
      <c r="AY2933" s="89">
        <v>43869</v>
      </c>
      <c r="AZ2933" s="88">
        <f>DATE(YEAR(Table5[[#This Row],[Date of Admission]]),MONTH(Table5[[#This Row],[Date of Admission]]),DAY(Table5[[#This Row],[Date of Admission]]))</f>
        <v>43869</v>
      </c>
      <c r="BD2933" s="12">
        <v>44930</v>
      </c>
    </row>
    <row r="2934" spans="7:56" x14ac:dyDescent="0.25">
      <c r="G2934" t="s">
        <v>74</v>
      </c>
      <c r="AE2934" s="24" t="s">
        <v>6268</v>
      </c>
      <c r="AF2934" s="12">
        <f t="shared" si="53"/>
        <v>44575</v>
      </c>
      <c r="AM2934" t="s">
        <v>13671</v>
      </c>
      <c r="AS2934" s="26">
        <v>45025</v>
      </c>
      <c r="AT2934" s="82">
        <f>DATE(YEAR(Table5[[#This Row],[Date of Admission]]),MONTH(Table5[[#This Row],[Date of Admission]]),DAY(Table5[[#This Row],[Date of Admission]]))</f>
        <v>45025</v>
      </c>
      <c r="AU2934" s="28" t="e">
        <f>DATEVALUE(Table5[[#This Row],[Column1]])</f>
        <v>#VALUE!</v>
      </c>
      <c r="AY2934" s="87">
        <v>45025</v>
      </c>
      <c r="AZ2934" s="88">
        <f>DATE(YEAR(Table5[[#This Row],[Date of Admission]]),MONTH(Table5[[#This Row],[Date of Admission]]),DAY(Table5[[#This Row],[Date of Admission]]))</f>
        <v>45025</v>
      </c>
      <c r="BD2934" s="12">
        <v>44575</v>
      </c>
    </row>
    <row r="2935" spans="7:56" x14ac:dyDescent="0.25">
      <c r="G2935" t="s">
        <v>74</v>
      </c>
      <c r="AE2935" s="25" t="s">
        <v>2865</v>
      </c>
      <c r="AF2935" s="12">
        <f t="shared" si="53"/>
        <v>43737</v>
      </c>
      <c r="AM2935" t="s">
        <v>13675</v>
      </c>
      <c r="AS2935" s="27">
        <v>45189</v>
      </c>
      <c r="AT2935" s="82">
        <f>DATE(YEAR(Table5[[#This Row],[Date of Admission]]),MONTH(Table5[[#This Row],[Date of Admission]]),DAY(Table5[[#This Row],[Date of Admission]]))</f>
        <v>45189</v>
      </c>
      <c r="AU2935" s="28" t="e">
        <f>DATEVALUE(Table5[[#This Row],[Column1]])</f>
        <v>#VALUE!</v>
      </c>
      <c r="AY2935" s="89">
        <v>45189</v>
      </c>
      <c r="AZ2935" s="88">
        <f>DATE(YEAR(Table5[[#This Row],[Date of Admission]]),MONTH(Table5[[#This Row],[Date of Admission]]),DAY(Table5[[#This Row],[Date of Admission]]))</f>
        <v>45189</v>
      </c>
      <c r="BD2935" s="12">
        <v>43737</v>
      </c>
    </row>
    <row r="2936" spans="7:56" x14ac:dyDescent="0.25">
      <c r="G2936" t="s">
        <v>45</v>
      </c>
      <c r="AE2936" s="24" t="s">
        <v>9215</v>
      </c>
      <c r="AF2936" s="12">
        <f t="shared" si="53"/>
        <v>44369</v>
      </c>
      <c r="AM2936" t="s">
        <v>13679</v>
      </c>
      <c r="AS2936" s="26">
        <v>44930</v>
      </c>
      <c r="AT2936" s="82">
        <f>DATE(YEAR(Table5[[#This Row],[Date of Admission]]),MONTH(Table5[[#This Row],[Date of Admission]]),DAY(Table5[[#This Row],[Date of Admission]]))</f>
        <v>44930</v>
      </c>
      <c r="AU2936" s="28" t="e">
        <f>DATEVALUE(Table5[[#This Row],[Column1]])</f>
        <v>#VALUE!</v>
      </c>
      <c r="AY2936" s="87">
        <v>44930</v>
      </c>
      <c r="AZ2936" s="88">
        <f>DATE(YEAR(Table5[[#This Row],[Date of Admission]]),MONTH(Table5[[#This Row],[Date of Admission]]),DAY(Table5[[#This Row],[Date of Admission]]))</f>
        <v>44930</v>
      </c>
      <c r="BD2936" s="12">
        <v>44369</v>
      </c>
    </row>
    <row r="2937" spans="7:56" x14ac:dyDescent="0.25">
      <c r="G2937" t="s">
        <v>60</v>
      </c>
      <c r="AE2937" s="25" t="s">
        <v>9271</v>
      </c>
      <c r="AF2937" s="12">
        <f t="shared" si="53"/>
        <v>43857</v>
      </c>
      <c r="AM2937" t="s">
        <v>13683</v>
      </c>
      <c r="AS2937" s="27">
        <v>44575</v>
      </c>
      <c r="AT2937" s="82">
        <f>DATE(YEAR(Table5[[#This Row],[Date of Admission]]),MONTH(Table5[[#This Row],[Date of Admission]]),DAY(Table5[[#This Row],[Date of Admission]]))</f>
        <v>44575</v>
      </c>
      <c r="AU2937" s="28" t="e">
        <f>DATEVALUE(Table5[[#This Row],[Column1]])</f>
        <v>#VALUE!</v>
      </c>
      <c r="AY2937" s="89">
        <v>44575</v>
      </c>
      <c r="AZ2937" s="88">
        <f>DATE(YEAR(Table5[[#This Row],[Date of Admission]]),MONTH(Table5[[#This Row],[Date of Admission]]),DAY(Table5[[#This Row],[Date of Admission]]))</f>
        <v>44575</v>
      </c>
      <c r="BD2937" s="12">
        <v>43857</v>
      </c>
    </row>
    <row r="2938" spans="7:56" x14ac:dyDescent="0.25">
      <c r="G2938" t="s">
        <v>74</v>
      </c>
      <c r="AE2938" s="24" t="s">
        <v>3985</v>
      </c>
      <c r="AF2938" s="12">
        <f t="shared" si="53"/>
        <v>44483</v>
      </c>
      <c r="AM2938" t="s">
        <v>13687</v>
      </c>
      <c r="AS2938" s="26">
        <v>43737</v>
      </c>
      <c r="AT2938" s="82">
        <f>DATE(YEAR(Table5[[#This Row],[Date of Admission]]),MONTH(Table5[[#This Row],[Date of Admission]]),DAY(Table5[[#This Row],[Date of Admission]]))</f>
        <v>43737</v>
      </c>
      <c r="AU2938" s="28" t="e">
        <f>DATEVALUE(Table5[[#This Row],[Column1]])</f>
        <v>#VALUE!</v>
      </c>
      <c r="AY2938" s="87">
        <v>43737</v>
      </c>
      <c r="AZ2938" s="88">
        <f>DATE(YEAR(Table5[[#This Row],[Date of Admission]]),MONTH(Table5[[#This Row],[Date of Admission]]),DAY(Table5[[#This Row],[Date of Admission]]))</f>
        <v>43737</v>
      </c>
      <c r="BD2938" s="12">
        <v>44483</v>
      </c>
    </row>
    <row r="2939" spans="7:56" x14ac:dyDescent="0.25">
      <c r="G2939" t="s">
        <v>261</v>
      </c>
      <c r="AE2939" s="25" t="s">
        <v>2686</v>
      </c>
      <c r="AF2939" s="12">
        <f t="shared" si="53"/>
        <v>44678</v>
      </c>
      <c r="AM2939" t="s">
        <v>13691</v>
      </c>
      <c r="AS2939" s="27">
        <v>44369</v>
      </c>
      <c r="AT2939" s="82">
        <f>DATE(YEAR(Table5[[#This Row],[Date of Admission]]),MONTH(Table5[[#This Row],[Date of Admission]]),DAY(Table5[[#This Row],[Date of Admission]]))</f>
        <v>44369</v>
      </c>
      <c r="AU2939" s="28" t="e">
        <f>DATEVALUE(Table5[[#This Row],[Column1]])</f>
        <v>#VALUE!</v>
      </c>
      <c r="AY2939" s="89">
        <v>44369</v>
      </c>
      <c r="AZ2939" s="88">
        <f>DATE(YEAR(Table5[[#This Row],[Date of Admission]]),MONTH(Table5[[#This Row],[Date of Admission]]),DAY(Table5[[#This Row],[Date of Admission]]))</f>
        <v>44369</v>
      </c>
      <c r="BD2939" s="12">
        <v>44678</v>
      </c>
    </row>
    <row r="2940" spans="7:56" x14ac:dyDescent="0.25">
      <c r="G2940" t="s">
        <v>261</v>
      </c>
      <c r="AE2940" s="24" t="s">
        <v>2863</v>
      </c>
      <c r="AF2940" s="12">
        <f t="shared" si="53"/>
        <v>44984</v>
      </c>
      <c r="AM2940" t="s">
        <v>9805</v>
      </c>
      <c r="AS2940" s="26">
        <v>43857</v>
      </c>
      <c r="AT2940" s="82">
        <f>DATE(YEAR(Table5[[#This Row],[Date of Admission]]),MONTH(Table5[[#This Row],[Date of Admission]]),DAY(Table5[[#This Row],[Date of Admission]]))</f>
        <v>43857</v>
      </c>
      <c r="AU2940" s="28" t="e">
        <f>DATEVALUE(Table5[[#This Row],[Column1]])</f>
        <v>#VALUE!</v>
      </c>
      <c r="AY2940" s="87">
        <v>43857</v>
      </c>
      <c r="AZ2940" s="88">
        <f>DATE(YEAR(Table5[[#This Row],[Date of Admission]]),MONTH(Table5[[#This Row],[Date of Admission]]),DAY(Table5[[#This Row],[Date of Admission]]))</f>
        <v>43857</v>
      </c>
      <c r="BD2940" s="12">
        <v>44984</v>
      </c>
    </row>
    <row r="2941" spans="7:56" x14ac:dyDescent="0.25">
      <c r="G2941" t="s">
        <v>45</v>
      </c>
      <c r="AE2941" s="25" t="s">
        <v>5222</v>
      </c>
      <c r="AF2941" s="12">
        <f t="shared" si="53"/>
        <v>44954</v>
      </c>
      <c r="AM2941" t="s">
        <v>13696</v>
      </c>
      <c r="AS2941" s="27">
        <v>44483</v>
      </c>
      <c r="AT2941" s="82">
        <f>DATE(YEAR(Table5[[#This Row],[Date of Admission]]),MONTH(Table5[[#This Row],[Date of Admission]]),DAY(Table5[[#This Row],[Date of Admission]]))</f>
        <v>44483</v>
      </c>
      <c r="AU2941" s="28" t="e">
        <f>DATEVALUE(Table5[[#This Row],[Column1]])</f>
        <v>#VALUE!</v>
      </c>
      <c r="AY2941" s="89">
        <v>44483</v>
      </c>
      <c r="AZ2941" s="88">
        <f>DATE(YEAR(Table5[[#This Row],[Date of Admission]]),MONTH(Table5[[#This Row],[Date of Admission]]),DAY(Table5[[#This Row],[Date of Admission]]))</f>
        <v>44483</v>
      </c>
      <c r="BD2941" s="12">
        <v>44954</v>
      </c>
    </row>
    <row r="2942" spans="7:56" x14ac:dyDescent="0.25">
      <c r="G2942" t="s">
        <v>105</v>
      </c>
      <c r="AE2942" s="24" t="s">
        <v>6808</v>
      </c>
      <c r="AF2942" s="12">
        <f t="shared" si="53"/>
        <v>44352</v>
      </c>
      <c r="AM2942" t="s">
        <v>13700</v>
      </c>
      <c r="AS2942" s="26">
        <v>44678</v>
      </c>
      <c r="AT2942" s="82">
        <f>DATE(YEAR(Table5[[#This Row],[Date of Admission]]),MONTH(Table5[[#This Row],[Date of Admission]]),DAY(Table5[[#This Row],[Date of Admission]]))</f>
        <v>44678</v>
      </c>
      <c r="AU2942" s="28" t="e">
        <f>DATEVALUE(Table5[[#This Row],[Column1]])</f>
        <v>#VALUE!</v>
      </c>
      <c r="AY2942" s="87">
        <v>44678</v>
      </c>
      <c r="AZ2942" s="88">
        <f>DATE(YEAR(Table5[[#This Row],[Date of Admission]]),MONTH(Table5[[#This Row],[Date of Admission]]),DAY(Table5[[#This Row],[Date of Admission]]))</f>
        <v>44678</v>
      </c>
      <c r="BD2942" s="12">
        <v>44352</v>
      </c>
    </row>
    <row r="2943" spans="7:56" x14ac:dyDescent="0.25">
      <c r="G2943" t="s">
        <v>60</v>
      </c>
      <c r="AE2943" s="25" t="s">
        <v>2838</v>
      </c>
      <c r="AF2943" s="12">
        <f t="shared" si="53"/>
        <v>44144</v>
      </c>
      <c r="AM2943" t="s">
        <v>13705</v>
      </c>
      <c r="AS2943" s="27">
        <v>44984</v>
      </c>
      <c r="AT2943" s="82">
        <f>DATE(YEAR(Table5[[#This Row],[Date of Admission]]),MONTH(Table5[[#This Row],[Date of Admission]]),DAY(Table5[[#This Row],[Date of Admission]]))</f>
        <v>44984</v>
      </c>
      <c r="AU2943" s="28" t="e">
        <f>DATEVALUE(Table5[[#This Row],[Column1]])</f>
        <v>#VALUE!</v>
      </c>
      <c r="AY2943" s="89">
        <v>44984</v>
      </c>
      <c r="AZ2943" s="88">
        <f>DATE(YEAR(Table5[[#This Row],[Date of Admission]]),MONTH(Table5[[#This Row],[Date of Admission]]),DAY(Table5[[#This Row],[Date of Admission]]))</f>
        <v>44984</v>
      </c>
      <c r="BD2943" s="12">
        <v>44144</v>
      </c>
    </row>
    <row r="2944" spans="7:56" x14ac:dyDescent="0.25">
      <c r="G2944" t="s">
        <v>105</v>
      </c>
      <c r="AE2944" s="24" t="s">
        <v>1530</v>
      </c>
      <c r="AF2944" s="12">
        <f t="shared" si="53"/>
        <v>44817</v>
      </c>
      <c r="AM2944" t="s">
        <v>13708</v>
      </c>
      <c r="AS2944" s="26">
        <v>44954</v>
      </c>
      <c r="AT2944" s="82">
        <f>DATE(YEAR(Table5[[#This Row],[Date of Admission]]),MONTH(Table5[[#This Row],[Date of Admission]]),DAY(Table5[[#This Row],[Date of Admission]]))</f>
        <v>44954</v>
      </c>
      <c r="AU2944" s="28" t="e">
        <f>DATEVALUE(Table5[[#This Row],[Column1]])</f>
        <v>#VALUE!</v>
      </c>
      <c r="AY2944" s="87">
        <v>44954</v>
      </c>
      <c r="AZ2944" s="88">
        <f>DATE(YEAR(Table5[[#This Row],[Date of Admission]]),MONTH(Table5[[#This Row],[Date of Admission]]),DAY(Table5[[#This Row],[Date of Admission]]))</f>
        <v>44954</v>
      </c>
      <c r="BD2944" s="12">
        <v>44817</v>
      </c>
    </row>
    <row r="2945" spans="7:56" x14ac:dyDescent="0.25">
      <c r="G2945" t="s">
        <v>105</v>
      </c>
      <c r="AE2945" s="25" t="s">
        <v>3770</v>
      </c>
      <c r="AF2945" s="12">
        <f t="shared" si="53"/>
        <v>43871</v>
      </c>
      <c r="AM2945" t="s">
        <v>13711</v>
      </c>
      <c r="AS2945" s="27">
        <v>44352</v>
      </c>
      <c r="AT2945" s="82">
        <f>DATE(YEAR(Table5[[#This Row],[Date of Admission]]),MONTH(Table5[[#This Row],[Date of Admission]]),DAY(Table5[[#This Row],[Date of Admission]]))</f>
        <v>44352</v>
      </c>
      <c r="AU2945" s="28" t="e">
        <f>DATEVALUE(Table5[[#This Row],[Column1]])</f>
        <v>#VALUE!</v>
      </c>
      <c r="AY2945" s="89">
        <v>44352</v>
      </c>
      <c r="AZ2945" s="88">
        <f>DATE(YEAR(Table5[[#This Row],[Date of Admission]]),MONTH(Table5[[#This Row],[Date of Admission]]),DAY(Table5[[#This Row],[Date of Admission]]))</f>
        <v>44352</v>
      </c>
      <c r="BD2945" s="12">
        <v>43871</v>
      </c>
    </row>
    <row r="2946" spans="7:56" x14ac:dyDescent="0.25">
      <c r="G2946" t="s">
        <v>134</v>
      </c>
      <c r="AE2946" s="24" t="s">
        <v>54</v>
      </c>
      <c r="AF2946" s="12">
        <f t="shared" si="53"/>
        <v>44889</v>
      </c>
      <c r="AM2946" t="s">
        <v>13715</v>
      </c>
      <c r="AS2946" s="26">
        <v>44144</v>
      </c>
      <c r="AT2946" s="82">
        <f>DATE(YEAR(Table5[[#This Row],[Date of Admission]]),MONTH(Table5[[#This Row],[Date of Admission]]),DAY(Table5[[#This Row],[Date of Admission]]))</f>
        <v>44144</v>
      </c>
      <c r="AU2946" s="28" t="e">
        <f>DATEVALUE(Table5[[#This Row],[Column1]])</f>
        <v>#VALUE!</v>
      </c>
      <c r="AY2946" s="87">
        <v>44144</v>
      </c>
      <c r="AZ2946" s="88">
        <f>DATE(YEAR(Table5[[#This Row],[Date of Admission]]),MONTH(Table5[[#This Row],[Date of Admission]]),DAY(Table5[[#This Row],[Date of Admission]]))</f>
        <v>44144</v>
      </c>
      <c r="BD2946" s="12">
        <v>44889</v>
      </c>
    </row>
    <row r="2947" spans="7:56" x14ac:dyDescent="0.25">
      <c r="G2947" t="s">
        <v>45</v>
      </c>
      <c r="AE2947" s="25" t="s">
        <v>3916</v>
      </c>
      <c r="AF2947" s="12">
        <f t="shared" si="53"/>
        <v>44753</v>
      </c>
      <c r="AM2947" t="s">
        <v>13719</v>
      </c>
      <c r="AS2947" s="27">
        <v>44817</v>
      </c>
      <c r="AT2947" s="82">
        <f>DATE(YEAR(Table5[[#This Row],[Date of Admission]]),MONTH(Table5[[#This Row],[Date of Admission]]),DAY(Table5[[#This Row],[Date of Admission]]))</f>
        <v>44817</v>
      </c>
      <c r="AU2947" s="28" t="e">
        <f>DATEVALUE(Table5[[#This Row],[Column1]])</f>
        <v>#VALUE!</v>
      </c>
      <c r="AY2947" s="89">
        <v>44817</v>
      </c>
      <c r="AZ2947" s="88">
        <f>DATE(YEAR(Table5[[#This Row],[Date of Admission]]),MONTH(Table5[[#This Row],[Date of Admission]]),DAY(Table5[[#This Row],[Date of Admission]]))</f>
        <v>44817</v>
      </c>
      <c r="BD2947" s="12">
        <v>44753</v>
      </c>
    </row>
    <row r="2948" spans="7:56" x14ac:dyDescent="0.25">
      <c r="G2948" t="s">
        <v>60</v>
      </c>
      <c r="AE2948" s="24" t="s">
        <v>5349</v>
      </c>
      <c r="AF2948" s="12">
        <f t="shared" ref="AF2948:AF3011" si="54">DATE(YEAR(AE2948),MONTH(AE2948),DAY(AE2948))</f>
        <v>45119</v>
      </c>
      <c r="AM2948" t="s">
        <v>13722</v>
      </c>
      <c r="AS2948" s="26">
        <v>43871</v>
      </c>
      <c r="AT2948" s="82">
        <f>DATE(YEAR(Table5[[#This Row],[Date of Admission]]),MONTH(Table5[[#This Row],[Date of Admission]]),DAY(Table5[[#This Row],[Date of Admission]]))</f>
        <v>43871</v>
      </c>
      <c r="AU2948" s="28" t="e">
        <f>DATEVALUE(Table5[[#This Row],[Column1]])</f>
        <v>#VALUE!</v>
      </c>
      <c r="AY2948" s="87">
        <v>43871</v>
      </c>
      <c r="AZ2948" s="88">
        <f>DATE(YEAR(Table5[[#This Row],[Date of Admission]]),MONTH(Table5[[#This Row],[Date of Admission]]),DAY(Table5[[#This Row],[Date of Admission]]))</f>
        <v>43871</v>
      </c>
      <c r="BD2948" s="12">
        <v>45119</v>
      </c>
    </row>
    <row r="2949" spans="7:56" x14ac:dyDescent="0.25">
      <c r="G2949" t="s">
        <v>200</v>
      </c>
      <c r="AE2949" s="25" t="s">
        <v>7752</v>
      </c>
      <c r="AF2949" s="12">
        <f t="shared" si="54"/>
        <v>43710</v>
      </c>
      <c r="AM2949" t="s">
        <v>13726</v>
      </c>
      <c r="AS2949" s="27">
        <v>44889</v>
      </c>
      <c r="AT2949" s="82">
        <f>DATE(YEAR(Table5[[#This Row],[Date of Admission]]),MONTH(Table5[[#This Row],[Date of Admission]]),DAY(Table5[[#This Row],[Date of Admission]]))</f>
        <v>44889</v>
      </c>
      <c r="AU2949" s="28" t="e">
        <f>DATEVALUE(Table5[[#This Row],[Column1]])</f>
        <v>#VALUE!</v>
      </c>
      <c r="AY2949" s="89">
        <v>44889</v>
      </c>
      <c r="AZ2949" s="88">
        <f>DATE(YEAR(Table5[[#This Row],[Date of Admission]]),MONTH(Table5[[#This Row],[Date of Admission]]),DAY(Table5[[#This Row],[Date of Admission]]))</f>
        <v>44889</v>
      </c>
      <c r="BD2949" s="12">
        <v>43710</v>
      </c>
    </row>
    <row r="2950" spans="7:56" x14ac:dyDescent="0.25">
      <c r="G2950" t="s">
        <v>45</v>
      </c>
      <c r="AE2950" s="24" t="s">
        <v>1711</v>
      </c>
      <c r="AF2950" s="12">
        <f t="shared" si="54"/>
        <v>44335</v>
      </c>
      <c r="AM2950" t="s">
        <v>13731</v>
      </c>
      <c r="AS2950" s="26">
        <v>44753</v>
      </c>
      <c r="AT2950" s="82">
        <f>DATE(YEAR(Table5[[#This Row],[Date of Admission]]),MONTH(Table5[[#This Row],[Date of Admission]]),DAY(Table5[[#This Row],[Date of Admission]]))</f>
        <v>44753</v>
      </c>
      <c r="AU2950" s="28" t="e">
        <f>DATEVALUE(Table5[[#This Row],[Column1]])</f>
        <v>#VALUE!</v>
      </c>
      <c r="AY2950" s="87">
        <v>44753</v>
      </c>
      <c r="AZ2950" s="88">
        <f>DATE(YEAR(Table5[[#This Row],[Date of Admission]]),MONTH(Table5[[#This Row],[Date of Admission]]),DAY(Table5[[#This Row],[Date of Admission]]))</f>
        <v>44753</v>
      </c>
      <c r="BD2950" s="12">
        <v>44335</v>
      </c>
    </row>
    <row r="2951" spans="7:56" x14ac:dyDescent="0.25">
      <c r="G2951" t="s">
        <v>45</v>
      </c>
      <c r="AE2951" s="25" t="s">
        <v>693</v>
      </c>
      <c r="AF2951" s="12">
        <f t="shared" si="54"/>
        <v>43462</v>
      </c>
      <c r="AM2951" t="s">
        <v>13735</v>
      </c>
      <c r="AS2951" s="27">
        <v>45119</v>
      </c>
      <c r="AT2951" s="82">
        <f>DATE(YEAR(Table5[[#This Row],[Date of Admission]]),MONTH(Table5[[#This Row],[Date of Admission]]),DAY(Table5[[#This Row],[Date of Admission]]))</f>
        <v>45119</v>
      </c>
      <c r="AU2951" s="28" t="e">
        <f>DATEVALUE(Table5[[#This Row],[Column1]])</f>
        <v>#VALUE!</v>
      </c>
      <c r="AY2951" s="89">
        <v>45119</v>
      </c>
      <c r="AZ2951" s="88">
        <f>DATE(YEAR(Table5[[#This Row],[Date of Admission]]),MONTH(Table5[[#This Row],[Date of Admission]]),DAY(Table5[[#This Row],[Date of Admission]]))</f>
        <v>45119</v>
      </c>
      <c r="BD2951" s="12">
        <v>43462</v>
      </c>
    </row>
    <row r="2952" spans="7:56" x14ac:dyDescent="0.25">
      <c r="G2952" t="s">
        <v>200</v>
      </c>
      <c r="AE2952" s="24" t="s">
        <v>9442</v>
      </c>
      <c r="AF2952" s="12">
        <f t="shared" si="54"/>
        <v>44946</v>
      </c>
      <c r="AM2952" t="s">
        <v>13739</v>
      </c>
      <c r="AS2952" s="26">
        <v>43710</v>
      </c>
      <c r="AT2952" s="82">
        <f>DATE(YEAR(Table5[[#This Row],[Date of Admission]]),MONTH(Table5[[#This Row],[Date of Admission]]),DAY(Table5[[#This Row],[Date of Admission]]))</f>
        <v>43710</v>
      </c>
      <c r="AU2952" s="28" t="e">
        <f>DATEVALUE(Table5[[#This Row],[Column1]])</f>
        <v>#VALUE!</v>
      </c>
      <c r="AY2952" s="87">
        <v>43710</v>
      </c>
      <c r="AZ2952" s="88">
        <f>DATE(YEAR(Table5[[#This Row],[Date of Admission]]),MONTH(Table5[[#This Row],[Date of Admission]]),DAY(Table5[[#This Row],[Date of Admission]]))</f>
        <v>43710</v>
      </c>
      <c r="BD2952" s="12">
        <v>44946</v>
      </c>
    </row>
    <row r="2953" spans="7:56" x14ac:dyDescent="0.25">
      <c r="G2953" t="s">
        <v>60</v>
      </c>
      <c r="AE2953" s="25" t="s">
        <v>4199</v>
      </c>
      <c r="AF2953" s="12">
        <f t="shared" si="54"/>
        <v>44825</v>
      </c>
      <c r="AM2953" t="s">
        <v>13742</v>
      </c>
      <c r="AS2953" s="27">
        <v>44335</v>
      </c>
      <c r="AT2953" s="82">
        <f>DATE(YEAR(Table5[[#This Row],[Date of Admission]]),MONTH(Table5[[#This Row],[Date of Admission]]),DAY(Table5[[#This Row],[Date of Admission]]))</f>
        <v>44335</v>
      </c>
      <c r="AU2953" s="28" t="e">
        <f>DATEVALUE(Table5[[#This Row],[Column1]])</f>
        <v>#VALUE!</v>
      </c>
      <c r="AY2953" s="89">
        <v>44335</v>
      </c>
      <c r="AZ2953" s="88">
        <f>DATE(YEAR(Table5[[#This Row],[Date of Admission]]),MONTH(Table5[[#This Row],[Date of Admission]]),DAY(Table5[[#This Row],[Date of Admission]]))</f>
        <v>44335</v>
      </c>
      <c r="BD2953" s="12">
        <v>44825</v>
      </c>
    </row>
    <row r="2954" spans="7:56" x14ac:dyDescent="0.25">
      <c r="G2954" t="s">
        <v>45</v>
      </c>
      <c r="AE2954" s="24" t="s">
        <v>97</v>
      </c>
      <c r="AF2954" s="12">
        <f t="shared" si="54"/>
        <v>44386</v>
      </c>
      <c r="AM2954" t="s">
        <v>13746</v>
      </c>
      <c r="AS2954" s="26">
        <v>43462</v>
      </c>
      <c r="AT2954" s="82">
        <f>DATE(YEAR(Table5[[#This Row],[Date of Admission]]),MONTH(Table5[[#This Row],[Date of Admission]]),DAY(Table5[[#This Row],[Date of Admission]]))</f>
        <v>43462</v>
      </c>
      <c r="AU2954" s="28" t="e">
        <f>DATEVALUE(Table5[[#This Row],[Column1]])</f>
        <v>#VALUE!</v>
      </c>
      <c r="AY2954" s="87">
        <v>43462</v>
      </c>
      <c r="AZ2954" s="88">
        <f>DATE(YEAR(Table5[[#This Row],[Date of Admission]]),MONTH(Table5[[#This Row],[Date of Admission]]),DAY(Table5[[#This Row],[Date of Admission]]))</f>
        <v>43462</v>
      </c>
      <c r="BD2954" s="12">
        <v>44386</v>
      </c>
    </row>
    <row r="2955" spans="7:56" x14ac:dyDescent="0.25">
      <c r="G2955" t="s">
        <v>60</v>
      </c>
      <c r="AE2955" s="25" t="s">
        <v>7251</v>
      </c>
      <c r="AF2955" s="12">
        <f t="shared" si="54"/>
        <v>44856</v>
      </c>
      <c r="AM2955" t="s">
        <v>13750</v>
      </c>
      <c r="AS2955" s="27">
        <v>44946</v>
      </c>
      <c r="AT2955" s="82">
        <f>DATE(YEAR(Table5[[#This Row],[Date of Admission]]),MONTH(Table5[[#This Row],[Date of Admission]]),DAY(Table5[[#This Row],[Date of Admission]]))</f>
        <v>44946</v>
      </c>
      <c r="AU2955" s="28" t="e">
        <f>DATEVALUE(Table5[[#This Row],[Column1]])</f>
        <v>#VALUE!</v>
      </c>
      <c r="AY2955" s="89">
        <v>44946</v>
      </c>
      <c r="AZ2955" s="88">
        <f>DATE(YEAR(Table5[[#This Row],[Date of Admission]]),MONTH(Table5[[#This Row],[Date of Admission]]),DAY(Table5[[#This Row],[Date of Admission]]))</f>
        <v>44946</v>
      </c>
      <c r="BD2955" s="12">
        <v>44856</v>
      </c>
    </row>
    <row r="2956" spans="7:56" x14ac:dyDescent="0.25">
      <c r="G2956" t="s">
        <v>261</v>
      </c>
      <c r="AE2956" s="24" t="s">
        <v>1471</v>
      </c>
      <c r="AF2956" s="12">
        <f t="shared" si="54"/>
        <v>43873</v>
      </c>
      <c r="AM2956" t="s">
        <v>13754</v>
      </c>
      <c r="AS2956" s="26">
        <v>44825</v>
      </c>
      <c r="AT2956" s="82">
        <f>DATE(YEAR(Table5[[#This Row],[Date of Admission]]),MONTH(Table5[[#This Row],[Date of Admission]]),DAY(Table5[[#This Row],[Date of Admission]]))</f>
        <v>44825</v>
      </c>
      <c r="AU2956" s="28" t="e">
        <f>DATEVALUE(Table5[[#This Row],[Column1]])</f>
        <v>#VALUE!</v>
      </c>
      <c r="AY2956" s="87">
        <v>44825</v>
      </c>
      <c r="AZ2956" s="88">
        <f>DATE(YEAR(Table5[[#This Row],[Date of Admission]]),MONTH(Table5[[#This Row],[Date of Admission]]),DAY(Table5[[#This Row],[Date of Admission]]))</f>
        <v>44825</v>
      </c>
      <c r="BD2956" s="12">
        <v>43873</v>
      </c>
    </row>
    <row r="2957" spans="7:56" x14ac:dyDescent="0.25">
      <c r="G2957" t="s">
        <v>134</v>
      </c>
      <c r="AE2957" s="25" t="s">
        <v>5570</v>
      </c>
      <c r="AF2957" s="12">
        <f t="shared" si="54"/>
        <v>44594</v>
      </c>
      <c r="AM2957" t="s">
        <v>13757</v>
      </c>
      <c r="AS2957" s="27">
        <v>44386</v>
      </c>
      <c r="AT2957" s="82">
        <f>DATE(YEAR(Table5[[#This Row],[Date of Admission]]),MONTH(Table5[[#This Row],[Date of Admission]]),DAY(Table5[[#This Row],[Date of Admission]]))</f>
        <v>44386</v>
      </c>
      <c r="AU2957" s="28" t="e">
        <f>DATEVALUE(Table5[[#This Row],[Column1]])</f>
        <v>#VALUE!</v>
      </c>
      <c r="AY2957" s="89">
        <v>44386</v>
      </c>
      <c r="AZ2957" s="88">
        <f>DATE(YEAR(Table5[[#This Row],[Date of Admission]]),MONTH(Table5[[#This Row],[Date of Admission]]),DAY(Table5[[#This Row],[Date of Admission]]))</f>
        <v>44386</v>
      </c>
      <c r="BD2957" s="12">
        <v>44594</v>
      </c>
    </row>
    <row r="2958" spans="7:56" x14ac:dyDescent="0.25">
      <c r="G2958" t="s">
        <v>261</v>
      </c>
      <c r="AE2958" s="24" t="s">
        <v>721</v>
      </c>
      <c r="AF2958" s="12">
        <f t="shared" si="54"/>
        <v>43759</v>
      </c>
      <c r="AM2958" t="s">
        <v>13760</v>
      </c>
      <c r="AS2958" s="26">
        <v>44856</v>
      </c>
      <c r="AT2958" s="82">
        <f>DATE(YEAR(Table5[[#This Row],[Date of Admission]]),MONTH(Table5[[#This Row],[Date of Admission]]),DAY(Table5[[#This Row],[Date of Admission]]))</f>
        <v>44856</v>
      </c>
      <c r="AU2958" s="28" t="e">
        <f>DATEVALUE(Table5[[#This Row],[Column1]])</f>
        <v>#VALUE!</v>
      </c>
      <c r="AY2958" s="87">
        <v>44856</v>
      </c>
      <c r="AZ2958" s="88">
        <f>DATE(YEAR(Table5[[#This Row],[Date of Admission]]),MONTH(Table5[[#This Row],[Date of Admission]]),DAY(Table5[[#This Row],[Date of Admission]]))</f>
        <v>44856</v>
      </c>
      <c r="BD2958" s="12">
        <v>43759</v>
      </c>
    </row>
    <row r="2959" spans="7:56" x14ac:dyDescent="0.25">
      <c r="G2959" t="s">
        <v>105</v>
      </c>
      <c r="AE2959" s="25" t="s">
        <v>958</v>
      </c>
      <c r="AF2959" s="12">
        <f t="shared" si="54"/>
        <v>44432</v>
      </c>
      <c r="AM2959" t="s">
        <v>13764</v>
      </c>
      <c r="AS2959" s="27">
        <v>43873</v>
      </c>
      <c r="AT2959" s="82">
        <f>DATE(YEAR(Table5[[#This Row],[Date of Admission]]),MONTH(Table5[[#This Row],[Date of Admission]]),DAY(Table5[[#This Row],[Date of Admission]]))</f>
        <v>43873</v>
      </c>
      <c r="AU2959" s="28" t="e">
        <f>DATEVALUE(Table5[[#This Row],[Column1]])</f>
        <v>#VALUE!</v>
      </c>
      <c r="AY2959" s="89">
        <v>43873</v>
      </c>
      <c r="AZ2959" s="88">
        <f>DATE(YEAR(Table5[[#This Row],[Date of Admission]]),MONTH(Table5[[#This Row],[Date of Admission]]),DAY(Table5[[#This Row],[Date of Admission]]))</f>
        <v>43873</v>
      </c>
      <c r="BD2959" s="12">
        <v>44432</v>
      </c>
    </row>
    <row r="2960" spans="7:56" x14ac:dyDescent="0.25">
      <c r="G2960" t="s">
        <v>74</v>
      </c>
      <c r="AE2960" s="24" t="s">
        <v>1236</v>
      </c>
      <c r="AF2960" s="12">
        <f t="shared" si="54"/>
        <v>45207</v>
      </c>
      <c r="AM2960" t="s">
        <v>13766</v>
      </c>
      <c r="AS2960" s="26">
        <v>44594</v>
      </c>
      <c r="AT2960" s="82">
        <f>DATE(YEAR(Table5[[#This Row],[Date of Admission]]),MONTH(Table5[[#This Row],[Date of Admission]]),DAY(Table5[[#This Row],[Date of Admission]]))</f>
        <v>44594</v>
      </c>
      <c r="AU2960" s="28" t="e">
        <f>DATEVALUE(Table5[[#This Row],[Column1]])</f>
        <v>#VALUE!</v>
      </c>
      <c r="AY2960" s="87">
        <v>44594</v>
      </c>
      <c r="AZ2960" s="88">
        <f>DATE(YEAR(Table5[[#This Row],[Date of Admission]]),MONTH(Table5[[#This Row],[Date of Admission]]),DAY(Table5[[#This Row],[Date of Admission]]))</f>
        <v>44594</v>
      </c>
      <c r="BD2960" s="12">
        <v>45207</v>
      </c>
    </row>
    <row r="2961" spans="7:56" x14ac:dyDescent="0.25">
      <c r="G2961" t="s">
        <v>261</v>
      </c>
      <c r="AE2961" s="25" t="s">
        <v>9344</v>
      </c>
      <c r="AF2961" s="12">
        <f t="shared" si="54"/>
        <v>45127</v>
      </c>
      <c r="AM2961" t="s">
        <v>13770</v>
      </c>
      <c r="AS2961" s="27">
        <v>43759</v>
      </c>
      <c r="AT2961" s="82">
        <f>DATE(YEAR(Table5[[#This Row],[Date of Admission]]),MONTH(Table5[[#This Row],[Date of Admission]]),DAY(Table5[[#This Row],[Date of Admission]]))</f>
        <v>43759</v>
      </c>
      <c r="AU2961" s="28" t="e">
        <f>DATEVALUE(Table5[[#This Row],[Column1]])</f>
        <v>#VALUE!</v>
      </c>
      <c r="AY2961" s="89">
        <v>43759</v>
      </c>
      <c r="AZ2961" s="88">
        <f>DATE(YEAR(Table5[[#This Row],[Date of Admission]]),MONTH(Table5[[#This Row],[Date of Admission]]),DAY(Table5[[#This Row],[Date of Admission]]))</f>
        <v>43759</v>
      </c>
      <c r="BD2961" s="12">
        <v>45127</v>
      </c>
    </row>
    <row r="2962" spans="7:56" x14ac:dyDescent="0.25">
      <c r="G2962" t="s">
        <v>261</v>
      </c>
      <c r="AE2962" s="24" t="s">
        <v>5561</v>
      </c>
      <c r="AF2962" s="12">
        <f t="shared" si="54"/>
        <v>44024</v>
      </c>
      <c r="AM2962" t="s">
        <v>13774</v>
      </c>
      <c r="AS2962" s="26">
        <v>44432</v>
      </c>
      <c r="AT2962" s="82">
        <f>DATE(YEAR(Table5[[#This Row],[Date of Admission]]),MONTH(Table5[[#This Row],[Date of Admission]]),DAY(Table5[[#This Row],[Date of Admission]]))</f>
        <v>44432</v>
      </c>
      <c r="AU2962" s="28" t="e">
        <f>DATEVALUE(Table5[[#This Row],[Column1]])</f>
        <v>#VALUE!</v>
      </c>
      <c r="AY2962" s="87">
        <v>44432</v>
      </c>
      <c r="AZ2962" s="88">
        <f>DATE(YEAR(Table5[[#This Row],[Date of Admission]]),MONTH(Table5[[#This Row],[Date of Admission]]),DAY(Table5[[#This Row],[Date of Admission]]))</f>
        <v>44432</v>
      </c>
      <c r="BD2962" s="12">
        <v>44024</v>
      </c>
    </row>
    <row r="2963" spans="7:56" x14ac:dyDescent="0.25">
      <c r="G2963" t="s">
        <v>74</v>
      </c>
      <c r="AE2963" s="25" t="s">
        <v>6887</v>
      </c>
      <c r="AF2963" s="12">
        <f t="shared" si="54"/>
        <v>43940</v>
      </c>
      <c r="AM2963" t="s">
        <v>13778</v>
      </c>
      <c r="AS2963" s="27">
        <v>45207</v>
      </c>
      <c r="AT2963" s="82">
        <f>DATE(YEAR(Table5[[#This Row],[Date of Admission]]),MONTH(Table5[[#This Row],[Date of Admission]]),DAY(Table5[[#This Row],[Date of Admission]]))</f>
        <v>45207</v>
      </c>
      <c r="AU2963" s="28" t="e">
        <f>DATEVALUE(Table5[[#This Row],[Column1]])</f>
        <v>#VALUE!</v>
      </c>
      <c r="AY2963" s="89">
        <v>45207</v>
      </c>
      <c r="AZ2963" s="88">
        <f>DATE(YEAR(Table5[[#This Row],[Date of Admission]]),MONTH(Table5[[#This Row],[Date of Admission]]),DAY(Table5[[#This Row],[Date of Admission]]))</f>
        <v>45207</v>
      </c>
      <c r="BD2963" s="12">
        <v>43940</v>
      </c>
    </row>
    <row r="2964" spans="7:56" x14ac:dyDescent="0.25">
      <c r="G2964" t="s">
        <v>200</v>
      </c>
      <c r="AE2964" s="24" t="s">
        <v>571</v>
      </c>
      <c r="AF2964" s="12">
        <f t="shared" si="54"/>
        <v>44360</v>
      </c>
      <c r="AM2964" t="s">
        <v>13783</v>
      </c>
      <c r="AS2964" s="26">
        <v>45127</v>
      </c>
      <c r="AT2964" s="82">
        <f>DATE(YEAR(Table5[[#This Row],[Date of Admission]]),MONTH(Table5[[#This Row],[Date of Admission]]),DAY(Table5[[#This Row],[Date of Admission]]))</f>
        <v>45127</v>
      </c>
      <c r="AU2964" s="28" t="e">
        <f>DATEVALUE(Table5[[#This Row],[Column1]])</f>
        <v>#VALUE!</v>
      </c>
      <c r="AY2964" s="87">
        <v>45127</v>
      </c>
      <c r="AZ2964" s="88">
        <f>DATE(YEAR(Table5[[#This Row],[Date of Admission]]),MONTH(Table5[[#This Row],[Date of Admission]]),DAY(Table5[[#This Row],[Date of Admission]]))</f>
        <v>45127</v>
      </c>
      <c r="BD2964" s="12">
        <v>44360</v>
      </c>
    </row>
    <row r="2965" spans="7:56" x14ac:dyDescent="0.25">
      <c r="G2965" t="s">
        <v>200</v>
      </c>
      <c r="AE2965" s="25" t="s">
        <v>3662</v>
      </c>
      <c r="AF2965" s="12">
        <f t="shared" si="54"/>
        <v>44075</v>
      </c>
      <c r="AM2965" t="s">
        <v>13788</v>
      </c>
      <c r="AS2965" s="27">
        <v>44024</v>
      </c>
      <c r="AT2965" s="82">
        <f>DATE(YEAR(Table5[[#This Row],[Date of Admission]]),MONTH(Table5[[#This Row],[Date of Admission]]),DAY(Table5[[#This Row],[Date of Admission]]))</f>
        <v>44024</v>
      </c>
      <c r="AU2965" s="28" t="e">
        <f>DATEVALUE(Table5[[#This Row],[Column1]])</f>
        <v>#VALUE!</v>
      </c>
      <c r="AY2965" s="89">
        <v>44024</v>
      </c>
      <c r="AZ2965" s="88">
        <f>DATE(YEAR(Table5[[#This Row],[Date of Admission]]),MONTH(Table5[[#This Row],[Date of Admission]]),DAY(Table5[[#This Row],[Date of Admission]]))</f>
        <v>44024</v>
      </c>
      <c r="BD2965" s="12">
        <v>44075</v>
      </c>
    </row>
    <row r="2966" spans="7:56" x14ac:dyDescent="0.25">
      <c r="G2966" t="s">
        <v>60</v>
      </c>
      <c r="AE2966" s="24" t="s">
        <v>316</v>
      </c>
      <c r="AF2966" s="12">
        <f t="shared" si="54"/>
        <v>45116</v>
      </c>
      <c r="AM2966" t="s">
        <v>13792</v>
      </c>
      <c r="AS2966" s="26">
        <v>43940</v>
      </c>
      <c r="AT2966" s="82">
        <f>DATE(YEAR(Table5[[#This Row],[Date of Admission]]),MONTH(Table5[[#This Row],[Date of Admission]]),DAY(Table5[[#This Row],[Date of Admission]]))</f>
        <v>43940</v>
      </c>
      <c r="AU2966" s="28" t="e">
        <f>DATEVALUE(Table5[[#This Row],[Column1]])</f>
        <v>#VALUE!</v>
      </c>
      <c r="AY2966" s="87">
        <v>43940</v>
      </c>
      <c r="AZ2966" s="88">
        <f>DATE(YEAR(Table5[[#This Row],[Date of Admission]]),MONTH(Table5[[#This Row],[Date of Admission]]),DAY(Table5[[#This Row],[Date of Admission]]))</f>
        <v>43940</v>
      </c>
      <c r="BD2966" s="12">
        <v>45116</v>
      </c>
    </row>
    <row r="2967" spans="7:56" x14ac:dyDescent="0.25">
      <c r="G2967" t="s">
        <v>261</v>
      </c>
      <c r="AE2967" s="25" t="s">
        <v>5603</v>
      </c>
      <c r="AF2967" s="12">
        <f t="shared" si="54"/>
        <v>44119</v>
      </c>
      <c r="AM2967" t="s">
        <v>13796</v>
      </c>
      <c r="AS2967" s="27">
        <v>44360</v>
      </c>
      <c r="AT2967" s="82">
        <f>DATE(YEAR(Table5[[#This Row],[Date of Admission]]),MONTH(Table5[[#This Row],[Date of Admission]]),DAY(Table5[[#This Row],[Date of Admission]]))</f>
        <v>44360</v>
      </c>
      <c r="AU2967" s="28" t="e">
        <f>DATEVALUE(Table5[[#This Row],[Column1]])</f>
        <v>#VALUE!</v>
      </c>
      <c r="AY2967" s="89">
        <v>44360</v>
      </c>
      <c r="AZ2967" s="88">
        <f>DATE(YEAR(Table5[[#This Row],[Date of Admission]]),MONTH(Table5[[#This Row],[Date of Admission]]),DAY(Table5[[#This Row],[Date of Admission]]))</f>
        <v>44360</v>
      </c>
      <c r="BD2967" s="12">
        <v>44119</v>
      </c>
    </row>
    <row r="2968" spans="7:56" x14ac:dyDescent="0.25">
      <c r="G2968" t="s">
        <v>261</v>
      </c>
      <c r="AE2968" s="24" t="s">
        <v>1345</v>
      </c>
      <c r="AF2968" s="12">
        <f t="shared" si="54"/>
        <v>44022</v>
      </c>
      <c r="AM2968" t="s">
        <v>13800</v>
      </c>
      <c r="AS2968" s="26">
        <v>44075</v>
      </c>
      <c r="AT2968" s="82">
        <f>DATE(YEAR(Table5[[#This Row],[Date of Admission]]),MONTH(Table5[[#This Row],[Date of Admission]]),DAY(Table5[[#This Row],[Date of Admission]]))</f>
        <v>44075</v>
      </c>
      <c r="AU2968" s="28" t="e">
        <f>DATEVALUE(Table5[[#This Row],[Column1]])</f>
        <v>#VALUE!</v>
      </c>
      <c r="AY2968" s="87">
        <v>44075</v>
      </c>
      <c r="AZ2968" s="88">
        <f>DATE(YEAR(Table5[[#This Row],[Date of Admission]]),MONTH(Table5[[#This Row],[Date of Admission]]),DAY(Table5[[#This Row],[Date of Admission]]))</f>
        <v>44075</v>
      </c>
      <c r="BD2968" s="12">
        <v>44022</v>
      </c>
    </row>
    <row r="2969" spans="7:56" x14ac:dyDescent="0.25">
      <c r="G2969" t="s">
        <v>45</v>
      </c>
      <c r="AE2969" s="25" t="s">
        <v>3450</v>
      </c>
      <c r="AF2969" s="12">
        <f t="shared" si="54"/>
        <v>44879</v>
      </c>
      <c r="AM2969" t="s">
        <v>13804</v>
      </c>
      <c r="AS2969" s="27">
        <v>45116</v>
      </c>
      <c r="AT2969" s="82">
        <f>DATE(YEAR(Table5[[#This Row],[Date of Admission]]),MONTH(Table5[[#This Row],[Date of Admission]]),DAY(Table5[[#This Row],[Date of Admission]]))</f>
        <v>45116</v>
      </c>
      <c r="AU2969" s="28" t="e">
        <f>DATEVALUE(Table5[[#This Row],[Column1]])</f>
        <v>#VALUE!</v>
      </c>
      <c r="AY2969" s="89">
        <v>45116</v>
      </c>
      <c r="AZ2969" s="88">
        <f>DATE(YEAR(Table5[[#This Row],[Date of Admission]]),MONTH(Table5[[#This Row],[Date of Admission]]),DAY(Table5[[#This Row],[Date of Admission]]))</f>
        <v>45116</v>
      </c>
      <c r="BD2969" s="12">
        <v>44879</v>
      </c>
    </row>
    <row r="2970" spans="7:56" x14ac:dyDescent="0.25">
      <c r="G2970" t="s">
        <v>60</v>
      </c>
      <c r="AE2970" s="24" t="s">
        <v>8338</v>
      </c>
      <c r="AF2970" s="12">
        <f t="shared" si="54"/>
        <v>43738</v>
      </c>
      <c r="AM2970" t="s">
        <v>13808</v>
      </c>
      <c r="AS2970" s="26">
        <v>44119</v>
      </c>
      <c r="AT2970" s="82">
        <f>DATE(YEAR(Table5[[#This Row],[Date of Admission]]),MONTH(Table5[[#This Row],[Date of Admission]]),DAY(Table5[[#This Row],[Date of Admission]]))</f>
        <v>44119</v>
      </c>
      <c r="AU2970" s="28" t="e">
        <f>DATEVALUE(Table5[[#This Row],[Column1]])</f>
        <v>#VALUE!</v>
      </c>
      <c r="AY2970" s="87">
        <v>44119</v>
      </c>
      <c r="AZ2970" s="88">
        <f>DATE(YEAR(Table5[[#This Row],[Date of Admission]]),MONTH(Table5[[#This Row],[Date of Admission]]),DAY(Table5[[#This Row],[Date of Admission]]))</f>
        <v>44119</v>
      </c>
      <c r="BD2970" s="12">
        <v>43738</v>
      </c>
    </row>
    <row r="2971" spans="7:56" x14ac:dyDescent="0.25">
      <c r="G2971" t="s">
        <v>261</v>
      </c>
      <c r="AE2971" s="25" t="s">
        <v>5406</v>
      </c>
      <c r="AF2971" s="12">
        <f t="shared" si="54"/>
        <v>43934</v>
      </c>
      <c r="AM2971" t="s">
        <v>5271</v>
      </c>
      <c r="AS2971" s="27">
        <v>44022</v>
      </c>
      <c r="AT2971" s="82">
        <f>DATE(YEAR(Table5[[#This Row],[Date of Admission]]),MONTH(Table5[[#This Row],[Date of Admission]]),DAY(Table5[[#This Row],[Date of Admission]]))</f>
        <v>44022</v>
      </c>
      <c r="AU2971" s="28" t="e">
        <f>DATEVALUE(Table5[[#This Row],[Column1]])</f>
        <v>#VALUE!</v>
      </c>
      <c r="AY2971" s="89">
        <v>44022</v>
      </c>
      <c r="AZ2971" s="88">
        <f>DATE(YEAR(Table5[[#This Row],[Date of Admission]]),MONTH(Table5[[#This Row],[Date of Admission]]),DAY(Table5[[#This Row],[Date of Admission]]))</f>
        <v>44022</v>
      </c>
      <c r="BD2971" s="12">
        <v>43934</v>
      </c>
    </row>
    <row r="2972" spans="7:56" x14ac:dyDescent="0.25">
      <c r="G2972" t="s">
        <v>261</v>
      </c>
      <c r="AE2972" s="24" t="s">
        <v>519</v>
      </c>
      <c r="AF2972" s="12">
        <f t="shared" si="54"/>
        <v>45031</v>
      </c>
      <c r="AM2972" t="s">
        <v>13815</v>
      </c>
      <c r="AS2972" s="26">
        <v>44879</v>
      </c>
      <c r="AT2972" s="82">
        <f>DATE(YEAR(Table5[[#This Row],[Date of Admission]]),MONTH(Table5[[#This Row],[Date of Admission]]),DAY(Table5[[#This Row],[Date of Admission]]))</f>
        <v>44879</v>
      </c>
      <c r="AU2972" s="28" t="e">
        <f>DATEVALUE(Table5[[#This Row],[Column1]])</f>
        <v>#VALUE!</v>
      </c>
      <c r="AY2972" s="87">
        <v>44879</v>
      </c>
      <c r="AZ2972" s="88">
        <f>DATE(YEAR(Table5[[#This Row],[Date of Admission]]),MONTH(Table5[[#This Row],[Date of Admission]]),DAY(Table5[[#This Row],[Date of Admission]]))</f>
        <v>44879</v>
      </c>
      <c r="BD2972" s="12">
        <v>45031</v>
      </c>
    </row>
    <row r="2973" spans="7:56" x14ac:dyDescent="0.25">
      <c r="G2973" t="s">
        <v>74</v>
      </c>
      <c r="AE2973" s="25" t="s">
        <v>5576</v>
      </c>
      <c r="AF2973" s="12">
        <f t="shared" si="54"/>
        <v>45197</v>
      </c>
      <c r="AM2973" t="s">
        <v>13819</v>
      </c>
      <c r="AS2973" s="27">
        <v>43738</v>
      </c>
      <c r="AT2973" s="82">
        <f>DATE(YEAR(Table5[[#This Row],[Date of Admission]]),MONTH(Table5[[#This Row],[Date of Admission]]),DAY(Table5[[#This Row],[Date of Admission]]))</f>
        <v>43738</v>
      </c>
      <c r="AU2973" s="28" t="e">
        <f>DATEVALUE(Table5[[#This Row],[Column1]])</f>
        <v>#VALUE!</v>
      </c>
      <c r="AY2973" s="89">
        <v>43738</v>
      </c>
      <c r="AZ2973" s="88">
        <f>DATE(YEAR(Table5[[#This Row],[Date of Admission]]),MONTH(Table5[[#This Row],[Date of Admission]]),DAY(Table5[[#This Row],[Date of Admission]]))</f>
        <v>43738</v>
      </c>
      <c r="BD2973" s="12">
        <v>45197</v>
      </c>
    </row>
    <row r="2974" spans="7:56" x14ac:dyDescent="0.25">
      <c r="G2974" t="s">
        <v>134</v>
      </c>
      <c r="AE2974" s="24" t="s">
        <v>13393</v>
      </c>
      <c r="AF2974" s="12">
        <f t="shared" si="54"/>
        <v>44650</v>
      </c>
      <c r="AM2974" t="s">
        <v>13822</v>
      </c>
      <c r="AS2974" s="26">
        <v>43934</v>
      </c>
      <c r="AT2974" s="82">
        <f>DATE(YEAR(Table5[[#This Row],[Date of Admission]]),MONTH(Table5[[#This Row],[Date of Admission]]),DAY(Table5[[#This Row],[Date of Admission]]))</f>
        <v>43934</v>
      </c>
      <c r="AU2974" s="28" t="e">
        <f>DATEVALUE(Table5[[#This Row],[Column1]])</f>
        <v>#VALUE!</v>
      </c>
      <c r="AY2974" s="87">
        <v>43934</v>
      </c>
      <c r="AZ2974" s="88">
        <f>DATE(YEAR(Table5[[#This Row],[Date of Admission]]),MONTH(Table5[[#This Row],[Date of Admission]]),DAY(Table5[[#This Row],[Date of Admission]]))</f>
        <v>43934</v>
      </c>
      <c r="BD2974" s="12">
        <v>44650</v>
      </c>
    </row>
    <row r="2975" spans="7:56" x14ac:dyDescent="0.25">
      <c r="G2975" t="s">
        <v>45</v>
      </c>
      <c r="AE2975" s="25" t="s">
        <v>6384</v>
      </c>
      <c r="AF2975" s="12">
        <f t="shared" si="54"/>
        <v>43741</v>
      </c>
      <c r="AM2975" t="s">
        <v>13825</v>
      </c>
      <c r="AS2975" s="27">
        <v>45031</v>
      </c>
      <c r="AT2975" s="82">
        <f>DATE(YEAR(Table5[[#This Row],[Date of Admission]]),MONTH(Table5[[#This Row],[Date of Admission]]),DAY(Table5[[#This Row],[Date of Admission]]))</f>
        <v>45031</v>
      </c>
      <c r="AU2975" s="28" t="e">
        <f>DATEVALUE(Table5[[#This Row],[Column1]])</f>
        <v>#VALUE!</v>
      </c>
      <c r="AY2975" s="89">
        <v>45031</v>
      </c>
      <c r="AZ2975" s="88">
        <f>DATE(YEAR(Table5[[#This Row],[Date of Admission]]),MONTH(Table5[[#This Row],[Date of Admission]]),DAY(Table5[[#This Row],[Date of Admission]]))</f>
        <v>45031</v>
      </c>
      <c r="BD2975" s="12">
        <v>43741</v>
      </c>
    </row>
    <row r="2976" spans="7:56" x14ac:dyDescent="0.25">
      <c r="G2976" t="s">
        <v>105</v>
      </c>
      <c r="AE2976" s="24" t="s">
        <v>5134</v>
      </c>
      <c r="AF2976" s="12">
        <f t="shared" si="54"/>
        <v>45158</v>
      </c>
      <c r="AM2976" t="s">
        <v>13829</v>
      </c>
      <c r="AS2976" s="26">
        <v>45197</v>
      </c>
      <c r="AT2976" s="82">
        <f>DATE(YEAR(Table5[[#This Row],[Date of Admission]]),MONTH(Table5[[#This Row],[Date of Admission]]),DAY(Table5[[#This Row],[Date of Admission]]))</f>
        <v>45197</v>
      </c>
      <c r="AU2976" s="28" t="e">
        <f>DATEVALUE(Table5[[#This Row],[Column1]])</f>
        <v>#VALUE!</v>
      </c>
      <c r="AY2976" s="87">
        <v>45197</v>
      </c>
      <c r="AZ2976" s="88">
        <f>DATE(YEAR(Table5[[#This Row],[Date of Admission]]),MONTH(Table5[[#This Row],[Date of Admission]]),DAY(Table5[[#This Row],[Date of Admission]]))</f>
        <v>45197</v>
      </c>
      <c r="BD2976" s="12">
        <v>45158</v>
      </c>
    </row>
    <row r="2977" spans="7:56" x14ac:dyDescent="0.25">
      <c r="G2977" t="s">
        <v>134</v>
      </c>
      <c r="AE2977" s="25" t="s">
        <v>6243</v>
      </c>
      <c r="AF2977" s="12">
        <f t="shared" si="54"/>
        <v>43761</v>
      </c>
      <c r="AM2977" t="s">
        <v>13833</v>
      </c>
      <c r="AS2977" s="27">
        <v>44650</v>
      </c>
      <c r="AT2977" s="82">
        <f>DATE(YEAR(Table5[[#This Row],[Date of Admission]]),MONTH(Table5[[#This Row],[Date of Admission]]),DAY(Table5[[#This Row],[Date of Admission]]))</f>
        <v>44650</v>
      </c>
      <c r="AU2977" s="28" t="e">
        <f>DATEVALUE(Table5[[#This Row],[Column1]])</f>
        <v>#VALUE!</v>
      </c>
      <c r="AY2977" s="89">
        <v>44650</v>
      </c>
      <c r="AZ2977" s="88">
        <f>DATE(YEAR(Table5[[#This Row],[Date of Admission]]),MONTH(Table5[[#This Row],[Date of Admission]]),DAY(Table5[[#This Row],[Date of Admission]]))</f>
        <v>44650</v>
      </c>
      <c r="BD2977" s="12">
        <v>43761</v>
      </c>
    </row>
    <row r="2978" spans="7:56" x14ac:dyDescent="0.25">
      <c r="G2978" t="s">
        <v>105</v>
      </c>
      <c r="AE2978" s="24" t="s">
        <v>336</v>
      </c>
      <c r="AF2978" s="12">
        <f t="shared" si="54"/>
        <v>44243</v>
      </c>
      <c r="AM2978" t="s">
        <v>13837</v>
      </c>
      <c r="AS2978" s="26">
        <v>43741</v>
      </c>
      <c r="AT2978" s="82">
        <f>DATE(YEAR(Table5[[#This Row],[Date of Admission]]),MONTH(Table5[[#This Row],[Date of Admission]]),DAY(Table5[[#This Row],[Date of Admission]]))</f>
        <v>43741</v>
      </c>
      <c r="AU2978" s="28" t="e">
        <f>DATEVALUE(Table5[[#This Row],[Column1]])</f>
        <v>#VALUE!</v>
      </c>
      <c r="AY2978" s="87">
        <v>43741</v>
      </c>
      <c r="AZ2978" s="88">
        <f>DATE(YEAR(Table5[[#This Row],[Date of Admission]]),MONTH(Table5[[#This Row],[Date of Admission]]),DAY(Table5[[#This Row],[Date of Admission]]))</f>
        <v>43741</v>
      </c>
      <c r="BD2978" s="12">
        <v>44243</v>
      </c>
    </row>
    <row r="2979" spans="7:56" x14ac:dyDescent="0.25">
      <c r="G2979" t="s">
        <v>261</v>
      </c>
      <c r="AE2979" s="25" t="s">
        <v>4453</v>
      </c>
      <c r="AF2979" s="12">
        <f t="shared" si="54"/>
        <v>44999</v>
      </c>
      <c r="AM2979" t="s">
        <v>13841</v>
      </c>
      <c r="AS2979" s="27">
        <v>45158</v>
      </c>
      <c r="AT2979" s="82">
        <f>DATE(YEAR(Table5[[#This Row],[Date of Admission]]),MONTH(Table5[[#This Row],[Date of Admission]]),DAY(Table5[[#This Row],[Date of Admission]]))</f>
        <v>45158</v>
      </c>
      <c r="AU2979" s="28" t="e">
        <f>DATEVALUE(Table5[[#This Row],[Column1]])</f>
        <v>#VALUE!</v>
      </c>
      <c r="AY2979" s="89">
        <v>45158</v>
      </c>
      <c r="AZ2979" s="88">
        <f>DATE(YEAR(Table5[[#This Row],[Date of Admission]]),MONTH(Table5[[#This Row],[Date of Admission]]),DAY(Table5[[#This Row],[Date of Admission]]))</f>
        <v>45158</v>
      </c>
      <c r="BD2979" s="12">
        <v>44999</v>
      </c>
    </row>
    <row r="2980" spans="7:56" x14ac:dyDescent="0.25">
      <c r="G2980" t="s">
        <v>74</v>
      </c>
      <c r="AE2980" s="24" t="s">
        <v>2031</v>
      </c>
      <c r="AF2980" s="12">
        <f t="shared" si="54"/>
        <v>44874</v>
      </c>
      <c r="AM2980" t="s">
        <v>13845</v>
      </c>
      <c r="AS2980" s="26">
        <v>43761</v>
      </c>
      <c r="AT2980" s="82">
        <f>DATE(YEAR(Table5[[#This Row],[Date of Admission]]),MONTH(Table5[[#This Row],[Date of Admission]]),DAY(Table5[[#This Row],[Date of Admission]]))</f>
        <v>43761</v>
      </c>
      <c r="AU2980" s="28" t="e">
        <f>DATEVALUE(Table5[[#This Row],[Column1]])</f>
        <v>#VALUE!</v>
      </c>
      <c r="AY2980" s="87">
        <v>43761</v>
      </c>
      <c r="AZ2980" s="88">
        <f>DATE(YEAR(Table5[[#This Row],[Date of Admission]]),MONTH(Table5[[#This Row],[Date of Admission]]),DAY(Table5[[#This Row],[Date of Admission]]))</f>
        <v>43761</v>
      </c>
      <c r="BD2980" s="12">
        <v>44874</v>
      </c>
    </row>
    <row r="2981" spans="7:56" x14ac:dyDescent="0.25">
      <c r="G2981" t="s">
        <v>545</v>
      </c>
      <c r="AE2981" s="25" t="s">
        <v>12034</v>
      </c>
      <c r="AF2981" s="12">
        <f t="shared" si="54"/>
        <v>44111</v>
      </c>
      <c r="AM2981" t="s">
        <v>13849</v>
      </c>
      <c r="AS2981" s="27">
        <v>44243</v>
      </c>
      <c r="AT2981" s="82">
        <f>DATE(YEAR(Table5[[#This Row],[Date of Admission]]),MONTH(Table5[[#This Row],[Date of Admission]]),DAY(Table5[[#This Row],[Date of Admission]]))</f>
        <v>44243</v>
      </c>
      <c r="AU2981" s="28" t="e">
        <f>DATEVALUE(Table5[[#This Row],[Column1]])</f>
        <v>#VALUE!</v>
      </c>
      <c r="AY2981" s="89">
        <v>44243</v>
      </c>
      <c r="AZ2981" s="88">
        <f>DATE(YEAR(Table5[[#This Row],[Date of Admission]]),MONTH(Table5[[#This Row],[Date of Admission]]),DAY(Table5[[#This Row],[Date of Admission]]))</f>
        <v>44243</v>
      </c>
      <c r="BD2981" s="12">
        <v>44111</v>
      </c>
    </row>
    <row r="2982" spans="7:56" x14ac:dyDescent="0.25">
      <c r="G2982" t="s">
        <v>74</v>
      </c>
      <c r="AE2982" s="24" t="s">
        <v>8395</v>
      </c>
      <c r="AF2982" s="12">
        <f t="shared" si="54"/>
        <v>44669</v>
      </c>
      <c r="AM2982" t="s">
        <v>13853</v>
      </c>
      <c r="AS2982" s="26">
        <v>44999</v>
      </c>
      <c r="AT2982" s="82">
        <f>DATE(YEAR(Table5[[#This Row],[Date of Admission]]),MONTH(Table5[[#This Row],[Date of Admission]]),DAY(Table5[[#This Row],[Date of Admission]]))</f>
        <v>44999</v>
      </c>
      <c r="AU2982" s="28" t="e">
        <f>DATEVALUE(Table5[[#This Row],[Column1]])</f>
        <v>#VALUE!</v>
      </c>
      <c r="AY2982" s="87">
        <v>44999</v>
      </c>
      <c r="AZ2982" s="88">
        <f>DATE(YEAR(Table5[[#This Row],[Date of Admission]]),MONTH(Table5[[#This Row],[Date of Admission]]),DAY(Table5[[#This Row],[Date of Admission]]))</f>
        <v>44999</v>
      </c>
      <c r="BD2982" s="12">
        <v>44669</v>
      </c>
    </row>
    <row r="2983" spans="7:56" x14ac:dyDescent="0.25">
      <c r="G2983" t="s">
        <v>261</v>
      </c>
      <c r="AE2983" s="25" t="s">
        <v>1653</v>
      </c>
      <c r="AF2983" s="12">
        <f t="shared" si="54"/>
        <v>45102</v>
      </c>
      <c r="AM2983" t="s">
        <v>13857</v>
      </c>
      <c r="AS2983" s="27">
        <v>44874</v>
      </c>
      <c r="AT2983" s="82">
        <f>DATE(YEAR(Table5[[#This Row],[Date of Admission]]),MONTH(Table5[[#This Row],[Date of Admission]]),DAY(Table5[[#This Row],[Date of Admission]]))</f>
        <v>44874</v>
      </c>
      <c r="AU2983" s="28" t="e">
        <f>DATEVALUE(Table5[[#This Row],[Column1]])</f>
        <v>#VALUE!</v>
      </c>
      <c r="AY2983" s="89">
        <v>44874</v>
      </c>
      <c r="AZ2983" s="88">
        <f>DATE(YEAR(Table5[[#This Row],[Date of Admission]]),MONTH(Table5[[#This Row],[Date of Admission]]),DAY(Table5[[#This Row],[Date of Admission]]))</f>
        <v>44874</v>
      </c>
      <c r="BD2983" s="12">
        <v>45102</v>
      </c>
    </row>
    <row r="2984" spans="7:56" x14ac:dyDescent="0.25">
      <c r="G2984" t="s">
        <v>200</v>
      </c>
      <c r="AE2984" s="24" t="s">
        <v>13870</v>
      </c>
      <c r="AF2984" s="12">
        <f t="shared" si="54"/>
        <v>43575</v>
      </c>
      <c r="AM2984" t="s">
        <v>13861</v>
      </c>
      <c r="AS2984" s="26">
        <v>44111</v>
      </c>
      <c r="AT2984" s="82">
        <f>DATE(YEAR(Table5[[#This Row],[Date of Admission]]),MONTH(Table5[[#This Row],[Date of Admission]]),DAY(Table5[[#This Row],[Date of Admission]]))</f>
        <v>44111</v>
      </c>
      <c r="AU2984" s="28" t="e">
        <f>DATEVALUE(Table5[[#This Row],[Column1]])</f>
        <v>#VALUE!</v>
      </c>
      <c r="AY2984" s="87">
        <v>44111</v>
      </c>
      <c r="AZ2984" s="88">
        <f>DATE(YEAR(Table5[[#This Row],[Date of Admission]]),MONTH(Table5[[#This Row],[Date of Admission]]),DAY(Table5[[#This Row],[Date of Admission]]))</f>
        <v>44111</v>
      </c>
      <c r="BD2984" s="12">
        <v>43575</v>
      </c>
    </row>
    <row r="2985" spans="7:56" x14ac:dyDescent="0.25">
      <c r="G2985" t="s">
        <v>261</v>
      </c>
      <c r="AE2985" s="25" t="s">
        <v>815</v>
      </c>
      <c r="AF2985" s="12">
        <f t="shared" si="54"/>
        <v>44131</v>
      </c>
      <c r="AM2985" t="s">
        <v>13865</v>
      </c>
      <c r="AS2985" s="27">
        <v>44669</v>
      </c>
      <c r="AT2985" s="82">
        <f>DATE(YEAR(Table5[[#This Row],[Date of Admission]]),MONTH(Table5[[#This Row],[Date of Admission]]),DAY(Table5[[#This Row],[Date of Admission]]))</f>
        <v>44669</v>
      </c>
      <c r="AU2985" s="28" t="e">
        <f>DATEVALUE(Table5[[#This Row],[Column1]])</f>
        <v>#VALUE!</v>
      </c>
      <c r="AY2985" s="89">
        <v>44669</v>
      </c>
      <c r="AZ2985" s="88">
        <f>DATE(YEAR(Table5[[#This Row],[Date of Admission]]),MONTH(Table5[[#This Row],[Date of Admission]]),DAY(Table5[[#This Row],[Date of Admission]]))</f>
        <v>44669</v>
      </c>
      <c r="BD2985" s="12">
        <v>44131</v>
      </c>
    </row>
    <row r="2986" spans="7:56" x14ac:dyDescent="0.25">
      <c r="G2986" t="s">
        <v>200</v>
      </c>
      <c r="AE2986" s="24" t="s">
        <v>2165</v>
      </c>
      <c r="AF2986" s="12">
        <f t="shared" si="54"/>
        <v>43909</v>
      </c>
      <c r="AM2986" t="s">
        <v>13871</v>
      </c>
      <c r="AS2986" s="26">
        <v>45102</v>
      </c>
      <c r="AT2986" s="82">
        <f>DATE(YEAR(Table5[[#This Row],[Date of Admission]]),MONTH(Table5[[#This Row],[Date of Admission]]),DAY(Table5[[#This Row],[Date of Admission]]))</f>
        <v>45102</v>
      </c>
      <c r="AU2986" s="28" t="e">
        <f>DATEVALUE(Table5[[#This Row],[Column1]])</f>
        <v>#VALUE!</v>
      </c>
      <c r="AY2986" s="87">
        <v>45102</v>
      </c>
      <c r="AZ2986" s="88">
        <f>DATE(YEAR(Table5[[#This Row],[Date of Admission]]),MONTH(Table5[[#This Row],[Date of Admission]]),DAY(Table5[[#This Row],[Date of Admission]]))</f>
        <v>45102</v>
      </c>
      <c r="BD2986" s="12">
        <v>43909</v>
      </c>
    </row>
    <row r="2987" spans="7:56" x14ac:dyDescent="0.25">
      <c r="G2987" t="s">
        <v>45</v>
      </c>
      <c r="AE2987" s="25" t="s">
        <v>678</v>
      </c>
      <c r="AF2987" s="12">
        <f t="shared" si="54"/>
        <v>44222</v>
      </c>
      <c r="AM2987" t="s">
        <v>13874</v>
      </c>
      <c r="AS2987" s="27">
        <v>43575</v>
      </c>
      <c r="AT2987" s="82">
        <f>DATE(YEAR(Table5[[#This Row],[Date of Admission]]),MONTH(Table5[[#This Row],[Date of Admission]]),DAY(Table5[[#This Row],[Date of Admission]]))</f>
        <v>43575</v>
      </c>
      <c r="AU2987" s="28" t="e">
        <f>DATEVALUE(Table5[[#This Row],[Column1]])</f>
        <v>#VALUE!</v>
      </c>
      <c r="AY2987" s="89">
        <v>43575</v>
      </c>
      <c r="AZ2987" s="88">
        <f>DATE(YEAR(Table5[[#This Row],[Date of Admission]]),MONTH(Table5[[#This Row],[Date of Admission]]),DAY(Table5[[#This Row],[Date of Admission]]))</f>
        <v>43575</v>
      </c>
      <c r="BD2987" s="12">
        <v>44222</v>
      </c>
    </row>
    <row r="2988" spans="7:56" x14ac:dyDescent="0.25">
      <c r="G2988" t="s">
        <v>60</v>
      </c>
      <c r="AE2988" s="24" t="s">
        <v>4180</v>
      </c>
      <c r="AF2988" s="12">
        <f t="shared" si="54"/>
        <v>43766</v>
      </c>
      <c r="AM2988" t="s">
        <v>13878</v>
      </c>
      <c r="AS2988" s="26">
        <v>44131</v>
      </c>
      <c r="AT2988" s="82">
        <f>DATE(YEAR(Table5[[#This Row],[Date of Admission]]),MONTH(Table5[[#This Row],[Date of Admission]]),DAY(Table5[[#This Row],[Date of Admission]]))</f>
        <v>44131</v>
      </c>
      <c r="AU2988" s="28" t="e">
        <f>DATEVALUE(Table5[[#This Row],[Column1]])</f>
        <v>#VALUE!</v>
      </c>
      <c r="AY2988" s="87">
        <v>44131</v>
      </c>
      <c r="AZ2988" s="88">
        <f>DATE(YEAR(Table5[[#This Row],[Date of Admission]]),MONTH(Table5[[#This Row],[Date of Admission]]),DAY(Table5[[#This Row],[Date of Admission]]))</f>
        <v>44131</v>
      </c>
      <c r="BD2988" s="12">
        <v>43766</v>
      </c>
    </row>
    <row r="2989" spans="7:56" x14ac:dyDescent="0.25">
      <c r="G2989" t="s">
        <v>105</v>
      </c>
      <c r="AE2989" s="25" t="s">
        <v>91</v>
      </c>
      <c r="AF2989" s="12">
        <f t="shared" si="54"/>
        <v>43954</v>
      </c>
      <c r="AM2989" t="s">
        <v>13881</v>
      </c>
      <c r="AS2989" s="27">
        <v>43909</v>
      </c>
      <c r="AT2989" s="82">
        <f>DATE(YEAR(Table5[[#This Row],[Date of Admission]]),MONTH(Table5[[#This Row],[Date of Admission]]),DAY(Table5[[#This Row],[Date of Admission]]))</f>
        <v>43909</v>
      </c>
      <c r="AU2989" s="28" t="e">
        <f>DATEVALUE(Table5[[#This Row],[Column1]])</f>
        <v>#VALUE!</v>
      </c>
      <c r="AY2989" s="89">
        <v>43909</v>
      </c>
      <c r="AZ2989" s="88">
        <f>DATE(YEAR(Table5[[#This Row],[Date of Admission]]),MONTH(Table5[[#This Row],[Date of Admission]]),DAY(Table5[[#This Row],[Date of Admission]]))</f>
        <v>43909</v>
      </c>
      <c r="BD2989" s="12">
        <v>43954</v>
      </c>
    </row>
    <row r="2990" spans="7:56" x14ac:dyDescent="0.25">
      <c r="G2990" t="s">
        <v>134</v>
      </c>
      <c r="AE2990" s="24" t="s">
        <v>4352</v>
      </c>
      <c r="AF2990" s="12">
        <f t="shared" si="54"/>
        <v>43669</v>
      </c>
      <c r="AM2990" t="s">
        <v>5418</v>
      </c>
      <c r="AS2990" s="26">
        <v>44222</v>
      </c>
      <c r="AT2990" s="82">
        <f>DATE(YEAR(Table5[[#This Row],[Date of Admission]]),MONTH(Table5[[#This Row],[Date of Admission]]),DAY(Table5[[#This Row],[Date of Admission]]))</f>
        <v>44222</v>
      </c>
      <c r="AU2990" s="28" t="e">
        <f>DATEVALUE(Table5[[#This Row],[Column1]])</f>
        <v>#VALUE!</v>
      </c>
      <c r="AY2990" s="87">
        <v>44222</v>
      </c>
      <c r="AZ2990" s="88">
        <f>DATE(YEAR(Table5[[#This Row],[Date of Admission]]),MONTH(Table5[[#This Row],[Date of Admission]]),DAY(Table5[[#This Row],[Date of Admission]]))</f>
        <v>44222</v>
      </c>
      <c r="BD2990" s="12">
        <v>43669</v>
      </c>
    </row>
    <row r="2991" spans="7:56" x14ac:dyDescent="0.25">
      <c r="G2991" t="s">
        <v>74</v>
      </c>
      <c r="AE2991" s="25" t="s">
        <v>7744</v>
      </c>
      <c r="AF2991" s="12">
        <f t="shared" si="54"/>
        <v>45161</v>
      </c>
      <c r="AM2991" t="s">
        <v>13888</v>
      </c>
      <c r="AS2991" s="27">
        <v>43766</v>
      </c>
      <c r="AT2991" s="82">
        <f>DATE(YEAR(Table5[[#This Row],[Date of Admission]]),MONTH(Table5[[#This Row],[Date of Admission]]),DAY(Table5[[#This Row],[Date of Admission]]))</f>
        <v>43766</v>
      </c>
      <c r="AU2991" s="28" t="e">
        <f>DATEVALUE(Table5[[#This Row],[Column1]])</f>
        <v>#VALUE!</v>
      </c>
      <c r="AY2991" s="89">
        <v>43766</v>
      </c>
      <c r="AZ2991" s="88">
        <f>DATE(YEAR(Table5[[#This Row],[Date of Admission]]),MONTH(Table5[[#This Row],[Date of Admission]]),DAY(Table5[[#This Row],[Date of Admission]]))</f>
        <v>43766</v>
      </c>
      <c r="BD2991" s="12">
        <v>45161</v>
      </c>
    </row>
    <row r="2992" spans="7:56" x14ac:dyDescent="0.25">
      <c r="G2992" t="s">
        <v>105</v>
      </c>
      <c r="AE2992" s="24" t="s">
        <v>6526</v>
      </c>
      <c r="AF2992" s="12">
        <f t="shared" si="54"/>
        <v>43626</v>
      </c>
      <c r="AM2992" t="s">
        <v>13891</v>
      </c>
      <c r="AS2992" s="26">
        <v>43954</v>
      </c>
      <c r="AT2992" s="82">
        <f>DATE(YEAR(Table5[[#This Row],[Date of Admission]]),MONTH(Table5[[#This Row],[Date of Admission]]),DAY(Table5[[#This Row],[Date of Admission]]))</f>
        <v>43954</v>
      </c>
      <c r="AU2992" s="28" t="e">
        <f>DATEVALUE(Table5[[#This Row],[Column1]])</f>
        <v>#VALUE!</v>
      </c>
      <c r="AY2992" s="87">
        <v>43954</v>
      </c>
      <c r="AZ2992" s="88">
        <f>DATE(YEAR(Table5[[#This Row],[Date of Admission]]),MONTH(Table5[[#This Row],[Date of Admission]]),DAY(Table5[[#This Row],[Date of Admission]]))</f>
        <v>43954</v>
      </c>
      <c r="BD2992" s="12">
        <v>43626</v>
      </c>
    </row>
    <row r="2993" spans="7:56" x14ac:dyDescent="0.25">
      <c r="G2993" t="s">
        <v>134</v>
      </c>
      <c r="AE2993" s="25" t="s">
        <v>2281</v>
      </c>
      <c r="AF2993" s="12">
        <f t="shared" si="54"/>
        <v>43853</v>
      </c>
      <c r="AM2993" t="s">
        <v>13895</v>
      </c>
      <c r="AS2993" s="27">
        <v>43669</v>
      </c>
      <c r="AT2993" s="82">
        <f>DATE(YEAR(Table5[[#This Row],[Date of Admission]]),MONTH(Table5[[#This Row],[Date of Admission]]),DAY(Table5[[#This Row],[Date of Admission]]))</f>
        <v>43669</v>
      </c>
      <c r="AU2993" s="28" t="e">
        <f>DATEVALUE(Table5[[#This Row],[Column1]])</f>
        <v>#VALUE!</v>
      </c>
      <c r="AY2993" s="89">
        <v>43669</v>
      </c>
      <c r="AZ2993" s="88">
        <f>DATE(YEAR(Table5[[#This Row],[Date of Admission]]),MONTH(Table5[[#This Row],[Date of Admission]]),DAY(Table5[[#This Row],[Date of Admission]]))</f>
        <v>43669</v>
      </c>
      <c r="BD2993" s="12">
        <v>43853</v>
      </c>
    </row>
    <row r="2994" spans="7:56" x14ac:dyDescent="0.25">
      <c r="G2994" t="s">
        <v>134</v>
      </c>
      <c r="AE2994" s="24" t="s">
        <v>2031</v>
      </c>
      <c r="AF2994" s="12">
        <f t="shared" si="54"/>
        <v>44874</v>
      </c>
      <c r="AM2994" t="s">
        <v>13899</v>
      </c>
      <c r="AS2994" s="26">
        <v>45161</v>
      </c>
      <c r="AT2994" s="82">
        <f>DATE(YEAR(Table5[[#This Row],[Date of Admission]]),MONTH(Table5[[#This Row],[Date of Admission]]),DAY(Table5[[#This Row],[Date of Admission]]))</f>
        <v>45161</v>
      </c>
      <c r="AU2994" s="28" t="e">
        <f>DATEVALUE(Table5[[#This Row],[Column1]])</f>
        <v>#VALUE!</v>
      </c>
      <c r="AY2994" s="87">
        <v>45161</v>
      </c>
      <c r="AZ2994" s="88">
        <f>DATE(YEAR(Table5[[#This Row],[Date of Admission]]),MONTH(Table5[[#This Row],[Date of Admission]]),DAY(Table5[[#This Row],[Date of Admission]]))</f>
        <v>45161</v>
      </c>
      <c r="BD2994" s="12">
        <v>44874</v>
      </c>
    </row>
    <row r="2995" spans="7:56" x14ac:dyDescent="0.25">
      <c r="G2995" t="s">
        <v>60</v>
      </c>
      <c r="AE2995" s="25" t="s">
        <v>7569</v>
      </c>
      <c r="AF2995" s="12">
        <f t="shared" si="54"/>
        <v>43989</v>
      </c>
      <c r="AM2995" t="s">
        <v>13903</v>
      </c>
      <c r="AS2995" s="27">
        <v>43626</v>
      </c>
      <c r="AT2995" s="82">
        <f>DATE(YEAR(Table5[[#This Row],[Date of Admission]]),MONTH(Table5[[#This Row],[Date of Admission]]),DAY(Table5[[#This Row],[Date of Admission]]))</f>
        <v>43626</v>
      </c>
      <c r="AU2995" s="28" t="e">
        <f>DATEVALUE(Table5[[#This Row],[Column1]])</f>
        <v>#VALUE!</v>
      </c>
      <c r="AY2995" s="89">
        <v>43626</v>
      </c>
      <c r="AZ2995" s="88">
        <f>DATE(YEAR(Table5[[#This Row],[Date of Admission]]),MONTH(Table5[[#This Row],[Date of Admission]]),DAY(Table5[[#This Row],[Date of Admission]]))</f>
        <v>43626</v>
      </c>
      <c r="BD2995" s="12">
        <v>43989</v>
      </c>
    </row>
    <row r="2996" spans="7:56" x14ac:dyDescent="0.25">
      <c r="G2996" t="s">
        <v>134</v>
      </c>
      <c r="AE2996" s="24" t="s">
        <v>6893</v>
      </c>
      <c r="AF2996" s="12">
        <f t="shared" si="54"/>
        <v>44227</v>
      </c>
      <c r="AM2996" t="s">
        <v>13907</v>
      </c>
      <c r="AS2996" s="26">
        <v>43853</v>
      </c>
      <c r="AT2996" s="82">
        <f>DATE(YEAR(Table5[[#This Row],[Date of Admission]]),MONTH(Table5[[#This Row],[Date of Admission]]),DAY(Table5[[#This Row],[Date of Admission]]))</f>
        <v>43853</v>
      </c>
      <c r="AU2996" s="28" t="e">
        <f>DATEVALUE(Table5[[#This Row],[Column1]])</f>
        <v>#VALUE!</v>
      </c>
      <c r="AY2996" s="87">
        <v>43853</v>
      </c>
      <c r="AZ2996" s="88">
        <f>DATE(YEAR(Table5[[#This Row],[Date of Admission]]),MONTH(Table5[[#This Row],[Date of Admission]]),DAY(Table5[[#This Row],[Date of Admission]]))</f>
        <v>43853</v>
      </c>
      <c r="BD2996" s="12">
        <v>44227</v>
      </c>
    </row>
    <row r="2997" spans="7:56" x14ac:dyDescent="0.25">
      <c r="G2997" t="s">
        <v>200</v>
      </c>
      <c r="AE2997" s="25" t="s">
        <v>4608</v>
      </c>
      <c r="AF2997" s="12">
        <f t="shared" si="54"/>
        <v>43559</v>
      </c>
      <c r="AM2997" t="s">
        <v>13910</v>
      </c>
      <c r="AS2997" s="27">
        <v>44874</v>
      </c>
      <c r="AT2997" s="82">
        <f>DATE(YEAR(Table5[[#This Row],[Date of Admission]]),MONTH(Table5[[#This Row],[Date of Admission]]),DAY(Table5[[#This Row],[Date of Admission]]))</f>
        <v>44874</v>
      </c>
      <c r="AU2997" s="28" t="e">
        <f>DATEVALUE(Table5[[#This Row],[Column1]])</f>
        <v>#VALUE!</v>
      </c>
      <c r="AY2997" s="89">
        <v>44874</v>
      </c>
      <c r="AZ2997" s="88">
        <f>DATE(YEAR(Table5[[#This Row],[Date of Admission]]),MONTH(Table5[[#This Row],[Date of Admission]]),DAY(Table5[[#This Row],[Date of Admission]]))</f>
        <v>44874</v>
      </c>
      <c r="BD2997" s="12">
        <v>43559</v>
      </c>
    </row>
    <row r="2998" spans="7:56" x14ac:dyDescent="0.25">
      <c r="G2998" t="s">
        <v>134</v>
      </c>
      <c r="AE2998" s="24" t="s">
        <v>8373</v>
      </c>
      <c r="AF2998" s="12">
        <f t="shared" si="54"/>
        <v>44909</v>
      </c>
      <c r="AM2998" t="s">
        <v>13913</v>
      </c>
      <c r="AS2998" s="26">
        <v>43989</v>
      </c>
      <c r="AT2998" s="82">
        <f>DATE(YEAR(Table5[[#This Row],[Date of Admission]]),MONTH(Table5[[#This Row],[Date of Admission]]),DAY(Table5[[#This Row],[Date of Admission]]))</f>
        <v>43989</v>
      </c>
      <c r="AU2998" s="28" t="e">
        <f>DATEVALUE(Table5[[#This Row],[Column1]])</f>
        <v>#VALUE!</v>
      </c>
      <c r="AY2998" s="87">
        <v>43989</v>
      </c>
      <c r="AZ2998" s="88">
        <f>DATE(YEAR(Table5[[#This Row],[Date of Admission]]),MONTH(Table5[[#This Row],[Date of Admission]]),DAY(Table5[[#This Row],[Date of Admission]]))</f>
        <v>43989</v>
      </c>
      <c r="BD2998" s="12">
        <v>44909</v>
      </c>
    </row>
    <row r="2999" spans="7:56" x14ac:dyDescent="0.25">
      <c r="G2999" t="s">
        <v>45</v>
      </c>
      <c r="AE2999" s="25" t="s">
        <v>2612</v>
      </c>
      <c r="AF2999" s="12">
        <f t="shared" si="54"/>
        <v>44802</v>
      </c>
      <c r="AM2999" t="s">
        <v>13917</v>
      </c>
      <c r="AS2999" s="27">
        <v>44227</v>
      </c>
      <c r="AT2999" s="82">
        <f>DATE(YEAR(Table5[[#This Row],[Date of Admission]]),MONTH(Table5[[#This Row],[Date of Admission]]),DAY(Table5[[#This Row],[Date of Admission]]))</f>
        <v>44227</v>
      </c>
      <c r="AU2999" s="28" t="e">
        <f>DATEVALUE(Table5[[#This Row],[Column1]])</f>
        <v>#VALUE!</v>
      </c>
      <c r="AY2999" s="89">
        <v>44227</v>
      </c>
      <c r="AZ2999" s="88">
        <f>DATE(YEAR(Table5[[#This Row],[Date of Admission]]),MONTH(Table5[[#This Row],[Date of Admission]]),DAY(Table5[[#This Row],[Date of Admission]]))</f>
        <v>44227</v>
      </c>
      <c r="BD2999" s="12">
        <v>44802</v>
      </c>
    </row>
    <row r="3000" spans="7:56" x14ac:dyDescent="0.25">
      <c r="G3000" t="s">
        <v>134</v>
      </c>
      <c r="AE3000" s="24" t="s">
        <v>12622</v>
      </c>
      <c r="AF3000" s="12">
        <f t="shared" si="54"/>
        <v>44342</v>
      </c>
      <c r="AM3000" t="s">
        <v>13921</v>
      </c>
      <c r="AS3000" s="26">
        <v>43559</v>
      </c>
      <c r="AT3000" s="82">
        <f>DATE(YEAR(Table5[[#This Row],[Date of Admission]]),MONTH(Table5[[#This Row],[Date of Admission]]),DAY(Table5[[#This Row],[Date of Admission]]))</f>
        <v>43559</v>
      </c>
      <c r="AU3000" s="28" t="e">
        <f>DATEVALUE(Table5[[#This Row],[Column1]])</f>
        <v>#VALUE!</v>
      </c>
      <c r="AY3000" s="87">
        <v>43559</v>
      </c>
      <c r="AZ3000" s="88">
        <f>DATE(YEAR(Table5[[#This Row],[Date of Admission]]),MONTH(Table5[[#This Row],[Date of Admission]]),DAY(Table5[[#This Row],[Date of Admission]]))</f>
        <v>43559</v>
      </c>
      <c r="BD3000" s="12">
        <v>44342</v>
      </c>
    </row>
    <row r="3001" spans="7:56" x14ac:dyDescent="0.25">
      <c r="G3001" t="s">
        <v>545</v>
      </c>
      <c r="AE3001" s="25" t="s">
        <v>6093</v>
      </c>
      <c r="AF3001" s="12">
        <f t="shared" si="54"/>
        <v>45054</v>
      </c>
      <c r="AM3001" t="s">
        <v>13925</v>
      </c>
      <c r="AS3001" s="27">
        <v>44909</v>
      </c>
      <c r="AT3001" s="82">
        <f>DATE(YEAR(Table5[[#This Row],[Date of Admission]]),MONTH(Table5[[#This Row],[Date of Admission]]),DAY(Table5[[#This Row],[Date of Admission]]))</f>
        <v>44909</v>
      </c>
      <c r="AU3001" s="28" t="e">
        <f>DATEVALUE(Table5[[#This Row],[Column1]])</f>
        <v>#VALUE!</v>
      </c>
      <c r="AY3001" s="89">
        <v>44909</v>
      </c>
      <c r="AZ3001" s="88">
        <f>DATE(YEAR(Table5[[#This Row],[Date of Admission]]),MONTH(Table5[[#This Row],[Date of Admission]]),DAY(Table5[[#This Row],[Date of Admission]]))</f>
        <v>44909</v>
      </c>
      <c r="BD3001" s="12">
        <v>45054</v>
      </c>
    </row>
    <row r="3002" spans="7:56" x14ac:dyDescent="0.25">
      <c r="G3002" t="s">
        <v>200</v>
      </c>
      <c r="AE3002" s="24" t="s">
        <v>8704</v>
      </c>
      <c r="AF3002" s="12">
        <f t="shared" si="54"/>
        <v>44328</v>
      </c>
      <c r="AM3002" t="s">
        <v>13929</v>
      </c>
      <c r="AS3002" s="26">
        <v>44802</v>
      </c>
      <c r="AT3002" s="82">
        <f>DATE(YEAR(Table5[[#This Row],[Date of Admission]]),MONTH(Table5[[#This Row],[Date of Admission]]),DAY(Table5[[#This Row],[Date of Admission]]))</f>
        <v>44802</v>
      </c>
      <c r="AU3002" s="28" t="e">
        <f>DATEVALUE(Table5[[#This Row],[Column1]])</f>
        <v>#VALUE!</v>
      </c>
      <c r="AY3002" s="87">
        <v>44802</v>
      </c>
      <c r="AZ3002" s="88">
        <f>DATE(YEAR(Table5[[#This Row],[Date of Admission]]),MONTH(Table5[[#This Row],[Date of Admission]]),DAY(Table5[[#This Row],[Date of Admission]]))</f>
        <v>44802</v>
      </c>
      <c r="BD3002" s="12">
        <v>44328</v>
      </c>
    </row>
    <row r="3003" spans="7:56" x14ac:dyDescent="0.25">
      <c r="G3003" t="s">
        <v>60</v>
      </c>
      <c r="AE3003" s="25" t="s">
        <v>160</v>
      </c>
      <c r="AF3003" s="12">
        <f t="shared" si="54"/>
        <v>43625</v>
      </c>
      <c r="AM3003" t="s">
        <v>13933</v>
      </c>
      <c r="AS3003" s="27">
        <v>44342</v>
      </c>
      <c r="AT3003" s="82">
        <f>DATE(YEAR(Table5[[#This Row],[Date of Admission]]),MONTH(Table5[[#This Row],[Date of Admission]]),DAY(Table5[[#This Row],[Date of Admission]]))</f>
        <v>44342</v>
      </c>
      <c r="AU3003" s="28" t="e">
        <f>DATEVALUE(Table5[[#This Row],[Column1]])</f>
        <v>#VALUE!</v>
      </c>
      <c r="AY3003" s="89">
        <v>44342</v>
      </c>
      <c r="AZ3003" s="88">
        <f>DATE(YEAR(Table5[[#This Row],[Date of Admission]]),MONTH(Table5[[#This Row],[Date of Admission]]),DAY(Table5[[#This Row],[Date of Admission]]))</f>
        <v>44342</v>
      </c>
      <c r="BD3003" s="12">
        <v>43625</v>
      </c>
    </row>
    <row r="3004" spans="7:56" x14ac:dyDescent="0.25">
      <c r="G3004" t="s">
        <v>74</v>
      </c>
      <c r="AE3004" s="24" t="s">
        <v>3214</v>
      </c>
      <c r="AF3004" s="12">
        <f t="shared" si="54"/>
        <v>44021</v>
      </c>
      <c r="AM3004" t="s">
        <v>13937</v>
      </c>
      <c r="AS3004" s="26">
        <v>45054</v>
      </c>
      <c r="AT3004" s="82">
        <f>DATE(YEAR(Table5[[#This Row],[Date of Admission]]),MONTH(Table5[[#This Row],[Date of Admission]]),DAY(Table5[[#This Row],[Date of Admission]]))</f>
        <v>45054</v>
      </c>
      <c r="AU3004" s="28" t="e">
        <f>DATEVALUE(Table5[[#This Row],[Column1]])</f>
        <v>#VALUE!</v>
      </c>
      <c r="AY3004" s="87">
        <v>45054</v>
      </c>
      <c r="AZ3004" s="88">
        <f>DATE(YEAR(Table5[[#This Row],[Date of Admission]]),MONTH(Table5[[#This Row],[Date of Admission]]),DAY(Table5[[#This Row],[Date of Admission]]))</f>
        <v>45054</v>
      </c>
      <c r="BD3004" s="12">
        <v>44021</v>
      </c>
    </row>
    <row r="3005" spans="7:56" x14ac:dyDescent="0.25">
      <c r="G3005" t="s">
        <v>74</v>
      </c>
      <c r="AE3005" s="25" t="s">
        <v>6776</v>
      </c>
      <c r="AF3005" s="12">
        <f t="shared" si="54"/>
        <v>45216</v>
      </c>
      <c r="AM3005" t="s">
        <v>13941</v>
      </c>
      <c r="AS3005" s="27">
        <v>44328</v>
      </c>
      <c r="AT3005" s="82">
        <f>DATE(YEAR(Table5[[#This Row],[Date of Admission]]),MONTH(Table5[[#This Row],[Date of Admission]]),DAY(Table5[[#This Row],[Date of Admission]]))</f>
        <v>44328</v>
      </c>
      <c r="AU3005" s="28" t="e">
        <f>DATEVALUE(Table5[[#This Row],[Column1]])</f>
        <v>#VALUE!</v>
      </c>
      <c r="AY3005" s="89">
        <v>44328</v>
      </c>
      <c r="AZ3005" s="88">
        <f>DATE(YEAR(Table5[[#This Row],[Date of Admission]]),MONTH(Table5[[#This Row],[Date of Admission]]),DAY(Table5[[#This Row],[Date of Admission]]))</f>
        <v>44328</v>
      </c>
      <c r="BD3005" s="12">
        <v>45216</v>
      </c>
    </row>
    <row r="3006" spans="7:56" x14ac:dyDescent="0.25">
      <c r="G3006" t="s">
        <v>134</v>
      </c>
      <c r="AE3006" s="24" t="s">
        <v>1311</v>
      </c>
      <c r="AF3006" s="12">
        <f t="shared" si="54"/>
        <v>43915</v>
      </c>
      <c r="AM3006" t="s">
        <v>13944</v>
      </c>
      <c r="AS3006" s="26">
        <v>43625</v>
      </c>
      <c r="AT3006" s="82">
        <f>DATE(YEAR(Table5[[#This Row],[Date of Admission]]),MONTH(Table5[[#This Row],[Date of Admission]]),DAY(Table5[[#This Row],[Date of Admission]]))</f>
        <v>43625</v>
      </c>
      <c r="AU3006" s="28" t="e">
        <f>DATEVALUE(Table5[[#This Row],[Column1]])</f>
        <v>#VALUE!</v>
      </c>
      <c r="AY3006" s="87">
        <v>43625</v>
      </c>
      <c r="AZ3006" s="88">
        <f>DATE(YEAR(Table5[[#This Row],[Date of Admission]]),MONTH(Table5[[#This Row],[Date of Admission]]),DAY(Table5[[#This Row],[Date of Admission]]))</f>
        <v>43625</v>
      </c>
      <c r="BD3006" s="12">
        <v>43915</v>
      </c>
    </row>
    <row r="3007" spans="7:56" x14ac:dyDescent="0.25">
      <c r="G3007" t="s">
        <v>545</v>
      </c>
      <c r="AE3007" s="25" t="s">
        <v>935</v>
      </c>
      <c r="AF3007" s="12">
        <f t="shared" si="54"/>
        <v>44001</v>
      </c>
      <c r="AM3007" t="s">
        <v>13948</v>
      </c>
      <c r="AS3007" s="27">
        <v>44021</v>
      </c>
      <c r="AT3007" s="82">
        <f>DATE(YEAR(Table5[[#This Row],[Date of Admission]]),MONTH(Table5[[#This Row],[Date of Admission]]),DAY(Table5[[#This Row],[Date of Admission]]))</f>
        <v>44021</v>
      </c>
      <c r="AU3007" s="28" t="e">
        <f>DATEVALUE(Table5[[#This Row],[Column1]])</f>
        <v>#VALUE!</v>
      </c>
      <c r="AY3007" s="89">
        <v>44021</v>
      </c>
      <c r="AZ3007" s="88">
        <f>DATE(YEAR(Table5[[#This Row],[Date of Admission]]),MONTH(Table5[[#This Row],[Date of Admission]]),DAY(Table5[[#This Row],[Date of Admission]]))</f>
        <v>44021</v>
      </c>
      <c r="BD3007" s="12">
        <v>44001</v>
      </c>
    </row>
    <row r="3008" spans="7:56" x14ac:dyDescent="0.25">
      <c r="G3008" t="s">
        <v>60</v>
      </c>
      <c r="AE3008" s="24" t="s">
        <v>8478</v>
      </c>
      <c r="AF3008" s="12">
        <f t="shared" si="54"/>
        <v>43879</v>
      </c>
      <c r="AM3008" t="s">
        <v>13952</v>
      </c>
      <c r="AS3008" s="26">
        <v>45216</v>
      </c>
      <c r="AT3008" s="82">
        <f>DATE(YEAR(Table5[[#This Row],[Date of Admission]]),MONTH(Table5[[#This Row],[Date of Admission]]),DAY(Table5[[#This Row],[Date of Admission]]))</f>
        <v>45216</v>
      </c>
      <c r="AU3008" s="28" t="e">
        <f>DATEVALUE(Table5[[#This Row],[Column1]])</f>
        <v>#VALUE!</v>
      </c>
      <c r="AY3008" s="87">
        <v>45216</v>
      </c>
      <c r="AZ3008" s="88">
        <f>DATE(YEAR(Table5[[#This Row],[Date of Admission]]),MONTH(Table5[[#This Row],[Date of Admission]]),DAY(Table5[[#This Row],[Date of Admission]]))</f>
        <v>45216</v>
      </c>
      <c r="BD3008" s="12">
        <v>43879</v>
      </c>
    </row>
    <row r="3009" spans="7:56" x14ac:dyDescent="0.25">
      <c r="G3009" t="s">
        <v>60</v>
      </c>
      <c r="AE3009" s="25" t="s">
        <v>5134</v>
      </c>
      <c r="AF3009" s="12">
        <f t="shared" si="54"/>
        <v>45158</v>
      </c>
      <c r="AM3009" t="s">
        <v>13956</v>
      </c>
      <c r="AS3009" s="27">
        <v>43915</v>
      </c>
      <c r="AT3009" s="82">
        <f>DATE(YEAR(Table5[[#This Row],[Date of Admission]]),MONTH(Table5[[#This Row],[Date of Admission]]),DAY(Table5[[#This Row],[Date of Admission]]))</f>
        <v>43915</v>
      </c>
      <c r="AU3009" s="28" t="e">
        <f>DATEVALUE(Table5[[#This Row],[Column1]])</f>
        <v>#VALUE!</v>
      </c>
      <c r="AY3009" s="89">
        <v>43915</v>
      </c>
      <c r="AZ3009" s="88">
        <f>DATE(YEAR(Table5[[#This Row],[Date of Admission]]),MONTH(Table5[[#This Row],[Date of Admission]]),DAY(Table5[[#This Row],[Date of Admission]]))</f>
        <v>43915</v>
      </c>
      <c r="BD3009" s="12">
        <v>45158</v>
      </c>
    </row>
    <row r="3010" spans="7:56" x14ac:dyDescent="0.25">
      <c r="G3010" t="s">
        <v>105</v>
      </c>
      <c r="AE3010" s="24" t="s">
        <v>4199</v>
      </c>
      <c r="AF3010" s="12">
        <f t="shared" si="54"/>
        <v>44825</v>
      </c>
      <c r="AM3010" t="s">
        <v>13960</v>
      </c>
      <c r="AS3010" s="26">
        <v>44001</v>
      </c>
      <c r="AT3010" s="82">
        <f>DATE(YEAR(Table5[[#This Row],[Date of Admission]]),MONTH(Table5[[#This Row],[Date of Admission]]),DAY(Table5[[#This Row],[Date of Admission]]))</f>
        <v>44001</v>
      </c>
      <c r="AU3010" s="28" t="e">
        <f>DATEVALUE(Table5[[#This Row],[Column1]])</f>
        <v>#VALUE!</v>
      </c>
      <c r="AY3010" s="87">
        <v>44001</v>
      </c>
      <c r="AZ3010" s="88">
        <f>DATE(YEAR(Table5[[#This Row],[Date of Admission]]),MONTH(Table5[[#This Row],[Date of Admission]]),DAY(Table5[[#This Row],[Date of Admission]]))</f>
        <v>44001</v>
      </c>
      <c r="BD3010" s="12">
        <v>44825</v>
      </c>
    </row>
    <row r="3011" spans="7:56" x14ac:dyDescent="0.25">
      <c r="G3011" t="s">
        <v>105</v>
      </c>
      <c r="AE3011" s="25" t="s">
        <v>615</v>
      </c>
      <c r="AF3011" s="12">
        <f t="shared" si="54"/>
        <v>43967</v>
      </c>
      <c r="AM3011" t="s">
        <v>13964</v>
      </c>
      <c r="AS3011" s="27">
        <v>43879</v>
      </c>
      <c r="AT3011" s="82">
        <f>DATE(YEAR(Table5[[#This Row],[Date of Admission]]),MONTH(Table5[[#This Row],[Date of Admission]]),DAY(Table5[[#This Row],[Date of Admission]]))</f>
        <v>43879</v>
      </c>
      <c r="AU3011" s="28" t="e">
        <f>DATEVALUE(Table5[[#This Row],[Column1]])</f>
        <v>#VALUE!</v>
      </c>
      <c r="AY3011" s="89">
        <v>43879</v>
      </c>
      <c r="AZ3011" s="88">
        <f>DATE(YEAR(Table5[[#This Row],[Date of Admission]]),MONTH(Table5[[#This Row],[Date of Admission]]),DAY(Table5[[#This Row],[Date of Admission]]))</f>
        <v>43879</v>
      </c>
      <c r="BD3011" s="12">
        <v>43967</v>
      </c>
    </row>
    <row r="3012" spans="7:56" x14ac:dyDescent="0.25">
      <c r="G3012" t="s">
        <v>200</v>
      </c>
      <c r="AE3012" s="24" t="s">
        <v>7934</v>
      </c>
      <c r="AF3012" s="12">
        <f t="shared" ref="AF3012:AF3075" si="55">DATE(YEAR(AE3012),MONTH(AE3012),DAY(AE3012))</f>
        <v>44046</v>
      </c>
      <c r="AM3012" t="s">
        <v>13968</v>
      </c>
      <c r="AS3012" s="26">
        <v>45158</v>
      </c>
      <c r="AT3012" s="82">
        <f>DATE(YEAR(Table5[[#This Row],[Date of Admission]]),MONTH(Table5[[#This Row],[Date of Admission]]),DAY(Table5[[#This Row],[Date of Admission]]))</f>
        <v>45158</v>
      </c>
      <c r="AU3012" s="28" t="e">
        <f>DATEVALUE(Table5[[#This Row],[Column1]])</f>
        <v>#VALUE!</v>
      </c>
      <c r="AY3012" s="87">
        <v>45158</v>
      </c>
      <c r="AZ3012" s="88">
        <f>DATE(YEAR(Table5[[#This Row],[Date of Admission]]),MONTH(Table5[[#This Row],[Date of Admission]]),DAY(Table5[[#This Row],[Date of Admission]]))</f>
        <v>45158</v>
      </c>
      <c r="BD3012" s="12">
        <v>44046</v>
      </c>
    </row>
    <row r="3013" spans="7:56" x14ac:dyDescent="0.25">
      <c r="G3013" t="s">
        <v>545</v>
      </c>
      <c r="AE3013" s="25" t="s">
        <v>13729</v>
      </c>
      <c r="AF3013" s="12">
        <f t="shared" si="55"/>
        <v>44783</v>
      </c>
      <c r="AM3013" t="s">
        <v>13972</v>
      </c>
      <c r="AS3013" s="27">
        <v>44825</v>
      </c>
      <c r="AT3013" s="82">
        <f>DATE(YEAR(Table5[[#This Row],[Date of Admission]]),MONTH(Table5[[#This Row],[Date of Admission]]),DAY(Table5[[#This Row],[Date of Admission]]))</f>
        <v>44825</v>
      </c>
      <c r="AU3013" s="28" t="e">
        <f>DATEVALUE(Table5[[#This Row],[Column1]])</f>
        <v>#VALUE!</v>
      </c>
      <c r="AY3013" s="89">
        <v>44825</v>
      </c>
      <c r="AZ3013" s="88">
        <f>DATE(YEAR(Table5[[#This Row],[Date of Admission]]),MONTH(Table5[[#This Row],[Date of Admission]]),DAY(Table5[[#This Row],[Date of Admission]]))</f>
        <v>44825</v>
      </c>
      <c r="BD3013" s="12">
        <v>44783</v>
      </c>
    </row>
    <row r="3014" spans="7:56" x14ac:dyDescent="0.25">
      <c r="G3014" t="s">
        <v>200</v>
      </c>
      <c r="AE3014" s="24" t="s">
        <v>6850</v>
      </c>
      <c r="AF3014" s="12">
        <f t="shared" si="55"/>
        <v>44609</v>
      </c>
      <c r="AM3014" t="s">
        <v>13977</v>
      </c>
      <c r="AS3014" s="26">
        <v>43967</v>
      </c>
      <c r="AT3014" s="82">
        <f>DATE(YEAR(Table5[[#This Row],[Date of Admission]]),MONTH(Table5[[#This Row],[Date of Admission]]),DAY(Table5[[#This Row],[Date of Admission]]))</f>
        <v>43967</v>
      </c>
      <c r="AU3014" s="28" t="e">
        <f>DATEVALUE(Table5[[#This Row],[Column1]])</f>
        <v>#VALUE!</v>
      </c>
      <c r="AY3014" s="87">
        <v>43967</v>
      </c>
      <c r="AZ3014" s="88">
        <f>DATE(YEAR(Table5[[#This Row],[Date of Admission]]),MONTH(Table5[[#This Row],[Date of Admission]]),DAY(Table5[[#This Row],[Date of Admission]]))</f>
        <v>43967</v>
      </c>
      <c r="BD3014" s="12">
        <v>44609</v>
      </c>
    </row>
    <row r="3015" spans="7:56" x14ac:dyDescent="0.25">
      <c r="G3015" t="s">
        <v>45</v>
      </c>
      <c r="AE3015" s="25" t="s">
        <v>663</v>
      </c>
      <c r="AF3015" s="12">
        <f t="shared" si="55"/>
        <v>43685</v>
      </c>
      <c r="AM3015" t="s">
        <v>13981</v>
      </c>
      <c r="AS3015" s="27">
        <v>44046</v>
      </c>
      <c r="AT3015" s="82">
        <f>DATE(YEAR(Table5[[#This Row],[Date of Admission]]),MONTH(Table5[[#This Row],[Date of Admission]]),DAY(Table5[[#This Row],[Date of Admission]]))</f>
        <v>44046</v>
      </c>
      <c r="AU3015" s="28" t="e">
        <f>DATEVALUE(Table5[[#This Row],[Column1]])</f>
        <v>#VALUE!</v>
      </c>
      <c r="AY3015" s="89">
        <v>44046</v>
      </c>
      <c r="AZ3015" s="88">
        <f>DATE(YEAR(Table5[[#This Row],[Date of Admission]]),MONTH(Table5[[#This Row],[Date of Admission]]),DAY(Table5[[#This Row],[Date of Admission]]))</f>
        <v>44046</v>
      </c>
      <c r="BD3015" s="12">
        <v>43685</v>
      </c>
    </row>
    <row r="3016" spans="7:56" x14ac:dyDescent="0.25">
      <c r="G3016" t="s">
        <v>45</v>
      </c>
      <c r="AE3016" s="24" t="s">
        <v>5761</v>
      </c>
      <c r="AF3016" s="12">
        <f t="shared" si="55"/>
        <v>44652</v>
      </c>
      <c r="AM3016" t="s">
        <v>13984</v>
      </c>
      <c r="AS3016" s="26">
        <v>44783</v>
      </c>
      <c r="AT3016" s="82">
        <f>DATE(YEAR(Table5[[#This Row],[Date of Admission]]),MONTH(Table5[[#This Row],[Date of Admission]]),DAY(Table5[[#This Row],[Date of Admission]]))</f>
        <v>44783</v>
      </c>
      <c r="AU3016" s="28" t="e">
        <f>DATEVALUE(Table5[[#This Row],[Column1]])</f>
        <v>#VALUE!</v>
      </c>
      <c r="AY3016" s="87">
        <v>44783</v>
      </c>
      <c r="AZ3016" s="88">
        <f>DATE(YEAR(Table5[[#This Row],[Date of Admission]]),MONTH(Table5[[#This Row],[Date of Admission]]),DAY(Table5[[#This Row],[Date of Admission]]))</f>
        <v>44783</v>
      </c>
      <c r="BD3016" s="12">
        <v>44652</v>
      </c>
    </row>
    <row r="3017" spans="7:56" x14ac:dyDescent="0.25">
      <c r="G3017" t="s">
        <v>45</v>
      </c>
      <c r="AE3017" s="25" t="s">
        <v>2433</v>
      </c>
      <c r="AF3017" s="12">
        <f t="shared" si="55"/>
        <v>43678</v>
      </c>
      <c r="AM3017" t="s">
        <v>13987</v>
      </c>
      <c r="AS3017" s="27">
        <v>44609</v>
      </c>
      <c r="AT3017" s="82">
        <f>DATE(YEAR(Table5[[#This Row],[Date of Admission]]),MONTH(Table5[[#This Row],[Date of Admission]]),DAY(Table5[[#This Row],[Date of Admission]]))</f>
        <v>44609</v>
      </c>
      <c r="AU3017" s="28" t="e">
        <f>DATEVALUE(Table5[[#This Row],[Column1]])</f>
        <v>#VALUE!</v>
      </c>
      <c r="AY3017" s="89">
        <v>44609</v>
      </c>
      <c r="AZ3017" s="88">
        <f>DATE(YEAR(Table5[[#This Row],[Date of Admission]]),MONTH(Table5[[#This Row],[Date of Admission]]),DAY(Table5[[#This Row],[Date of Admission]]))</f>
        <v>44609</v>
      </c>
      <c r="BD3017" s="12">
        <v>43678</v>
      </c>
    </row>
    <row r="3018" spans="7:56" x14ac:dyDescent="0.25">
      <c r="G3018" t="s">
        <v>105</v>
      </c>
      <c r="AE3018" s="24" t="s">
        <v>1524</v>
      </c>
      <c r="AF3018" s="12">
        <f t="shared" si="55"/>
        <v>44368</v>
      </c>
      <c r="AM3018" t="s">
        <v>1163</v>
      </c>
      <c r="AS3018" s="26">
        <v>43685</v>
      </c>
      <c r="AT3018" s="82">
        <f>DATE(YEAR(Table5[[#This Row],[Date of Admission]]),MONTH(Table5[[#This Row],[Date of Admission]]),DAY(Table5[[#This Row],[Date of Admission]]))</f>
        <v>43685</v>
      </c>
      <c r="AU3018" s="28" t="e">
        <f>DATEVALUE(Table5[[#This Row],[Column1]])</f>
        <v>#VALUE!</v>
      </c>
      <c r="AY3018" s="87">
        <v>43685</v>
      </c>
      <c r="AZ3018" s="88">
        <f>DATE(YEAR(Table5[[#This Row],[Date of Admission]]),MONTH(Table5[[#This Row],[Date of Admission]]),DAY(Table5[[#This Row],[Date of Admission]]))</f>
        <v>43685</v>
      </c>
      <c r="BD3018" s="12">
        <v>44368</v>
      </c>
    </row>
    <row r="3019" spans="7:56" x14ac:dyDescent="0.25">
      <c r="G3019" t="s">
        <v>134</v>
      </c>
      <c r="AE3019" s="25" t="s">
        <v>1255</v>
      </c>
      <c r="AF3019" s="12">
        <f t="shared" si="55"/>
        <v>43903</v>
      </c>
      <c r="AM3019" t="s">
        <v>13992</v>
      </c>
      <c r="AS3019" s="27">
        <v>44652</v>
      </c>
      <c r="AT3019" s="82">
        <f>DATE(YEAR(Table5[[#This Row],[Date of Admission]]),MONTH(Table5[[#This Row],[Date of Admission]]),DAY(Table5[[#This Row],[Date of Admission]]))</f>
        <v>44652</v>
      </c>
      <c r="AU3019" s="28" t="e">
        <f>DATEVALUE(Table5[[#This Row],[Column1]])</f>
        <v>#VALUE!</v>
      </c>
      <c r="AY3019" s="89">
        <v>44652</v>
      </c>
      <c r="AZ3019" s="88">
        <f>DATE(YEAR(Table5[[#This Row],[Date of Admission]]),MONTH(Table5[[#This Row],[Date of Admission]]),DAY(Table5[[#This Row],[Date of Admission]]))</f>
        <v>44652</v>
      </c>
      <c r="BD3019" s="12">
        <v>43903</v>
      </c>
    </row>
    <row r="3020" spans="7:56" x14ac:dyDescent="0.25">
      <c r="G3020" t="s">
        <v>545</v>
      </c>
      <c r="AE3020" s="24" t="s">
        <v>6476</v>
      </c>
      <c r="AF3020" s="12">
        <f t="shared" si="55"/>
        <v>44765</v>
      </c>
      <c r="AM3020" t="s">
        <v>13996</v>
      </c>
      <c r="AS3020" s="26">
        <v>43678</v>
      </c>
      <c r="AT3020" s="82">
        <f>DATE(YEAR(Table5[[#This Row],[Date of Admission]]),MONTH(Table5[[#This Row],[Date of Admission]]),DAY(Table5[[#This Row],[Date of Admission]]))</f>
        <v>43678</v>
      </c>
      <c r="AU3020" s="28" t="e">
        <f>DATEVALUE(Table5[[#This Row],[Column1]])</f>
        <v>#VALUE!</v>
      </c>
      <c r="AY3020" s="87">
        <v>43678</v>
      </c>
      <c r="AZ3020" s="88">
        <f>DATE(YEAR(Table5[[#This Row],[Date of Admission]]),MONTH(Table5[[#This Row],[Date of Admission]]),DAY(Table5[[#This Row],[Date of Admission]]))</f>
        <v>43678</v>
      </c>
      <c r="BD3020" s="12">
        <v>44765</v>
      </c>
    </row>
    <row r="3021" spans="7:56" x14ac:dyDescent="0.25">
      <c r="G3021" t="s">
        <v>74</v>
      </c>
      <c r="AE3021" s="25" t="s">
        <v>4781</v>
      </c>
      <c r="AF3021" s="12">
        <f t="shared" si="55"/>
        <v>45120</v>
      </c>
      <c r="AM3021" t="s">
        <v>14000</v>
      </c>
      <c r="AS3021" s="27">
        <v>44368</v>
      </c>
      <c r="AT3021" s="82">
        <f>DATE(YEAR(Table5[[#This Row],[Date of Admission]]),MONTH(Table5[[#This Row],[Date of Admission]]),DAY(Table5[[#This Row],[Date of Admission]]))</f>
        <v>44368</v>
      </c>
      <c r="AU3021" s="28" t="e">
        <f>DATEVALUE(Table5[[#This Row],[Column1]])</f>
        <v>#VALUE!</v>
      </c>
      <c r="AY3021" s="89">
        <v>44368</v>
      </c>
      <c r="AZ3021" s="88">
        <f>DATE(YEAR(Table5[[#This Row],[Date of Admission]]),MONTH(Table5[[#This Row],[Date of Admission]]),DAY(Table5[[#This Row],[Date of Admission]]))</f>
        <v>44368</v>
      </c>
      <c r="BD3021" s="12">
        <v>45120</v>
      </c>
    </row>
    <row r="3022" spans="7:56" x14ac:dyDescent="0.25">
      <c r="G3022" t="s">
        <v>200</v>
      </c>
      <c r="AE3022" s="24" t="s">
        <v>1488</v>
      </c>
      <c r="AF3022" s="12">
        <f t="shared" si="55"/>
        <v>44944</v>
      </c>
      <c r="AM3022" t="s">
        <v>14004</v>
      </c>
      <c r="AS3022" s="26">
        <v>43903</v>
      </c>
      <c r="AT3022" s="82">
        <f>DATE(YEAR(Table5[[#This Row],[Date of Admission]]),MONTH(Table5[[#This Row],[Date of Admission]]),DAY(Table5[[#This Row],[Date of Admission]]))</f>
        <v>43903</v>
      </c>
      <c r="AU3022" s="28" t="e">
        <f>DATEVALUE(Table5[[#This Row],[Column1]])</f>
        <v>#VALUE!</v>
      </c>
      <c r="AY3022" s="87">
        <v>43903</v>
      </c>
      <c r="AZ3022" s="88">
        <f>DATE(YEAR(Table5[[#This Row],[Date of Admission]]),MONTH(Table5[[#This Row],[Date of Admission]]),DAY(Table5[[#This Row],[Date of Admission]]))</f>
        <v>43903</v>
      </c>
      <c r="BD3022" s="12">
        <v>44944</v>
      </c>
    </row>
    <row r="3023" spans="7:56" x14ac:dyDescent="0.25">
      <c r="G3023" t="s">
        <v>545</v>
      </c>
      <c r="AE3023" s="25" t="s">
        <v>4735</v>
      </c>
      <c r="AF3023" s="12">
        <f t="shared" si="55"/>
        <v>44007</v>
      </c>
      <c r="AM3023" t="s">
        <v>14008</v>
      </c>
      <c r="AS3023" s="27">
        <v>44765</v>
      </c>
      <c r="AT3023" s="82">
        <f>DATE(YEAR(Table5[[#This Row],[Date of Admission]]),MONTH(Table5[[#This Row],[Date of Admission]]),DAY(Table5[[#This Row],[Date of Admission]]))</f>
        <v>44765</v>
      </c>
      <c r="AU3023" s="28" t="e">
        <f>DATEVALUE(Table5[[#This Row],[Column1]])</f>
        <v>#VALUE!</v>
      </c>
      <c r="AY3023" s="89">
        <v>44765</v>
      </c>
      <c r="AZ3023" s="88">
        <f>DATE(YEAR(Table5[[#This Row],[Date of Admission]]),MONTH(Table5[[#This Row],[Date of Admission]]),DAY(Table5[[#This Row],[Date of Admission]]))</f>
        <v>44765</v>
      </c>
      <c r="BD3023" s="12">
        <v>44007</v>
      </c>
    </row>
    <row r="3024" spans="7:56" x14ac:dyDescent="0.25">
      <c r="G3024" t="s">
        <v>105</v>
      </c>
      <c r="AE3024" s="24" t="s">
        <v>5240</v>
      </c>
      <c r="AF3024" s="12">
        <f t="shared" si="55"/>
        <v>43837</v>
      </c>
      <c r="AM3024" t="s">
        <v>14011</v>
      </c>
      <c r="AS3024" s="26">
        <v>45120</v>
      </c>
      <c r="AT3024" s="82">
        <f>DATE(YEAR(Table5[[#This Row],[Date of Admission]]),MONTH(Table5[[#This Row],[Date of Admission]]),DAY(Table5[[#This Row],[Date of Admission]]))</f>
        <v>45120</v>
      </c>
      <c r="AU3024" s="28" t="e">
        <f>DATEVALUE(Table5[[#This Row],[Column1]])</f>
        <v>#VALUE!</v>
      </c>
      <c r="AY3024" s="87">
        <v>45120</v>
      </c>
      <c r="AZ3024" s="88">
        <f>DATE(YEAR(Table5[[#This Row],[Date of Admission]]),MONTH(Table5[[#This Row],[Date of Admission]]),DAY(Table5[[#This Row],[Date of Admission]]))</f>
        <v>45120</v>
      </c>
      <c r="BD3024" s="12">
        <v>43837</v>
      </c>
    </row>
    <row r="3025" spans="7:56" x14ac:dyDescent="0.25">
      <c r="G3025" t="s">
        <v>261</v>
      </c>
      <c r="AE3025" s="25" t="s">
        <v>140</v>
      </c>
      <c r="AF3025" s="12">
        <f t="shared" si="55"/>
        <v>44187</v>
      </c>
      <c r="AM3025" t="s">
        <v>14014</v>
      </c>
      <c r="AS3025" s="27">
        <v>44944</v>
      </c>
      <c r="AT3025" s="82">
        <f>DATE(YEAR(Table5[[#This Row],[Date of Admission]]),MONTH(Table5[[#This Row],[Date of Admission]]),DAY(Table5[[#This Row],[Date of Admission]]))</f>
        <v>44944</v>
      </c>
      <c r="AU3025" s="28" t="e">
        <f>DATEVALUE(Table5[[#This Row],[Column1]])</f>
        <v>#VALUE!</v>
      </c>
      <c r="AY3025" s="89">
        <v>44944</v>
      </c>
      <c r="AZ3025" s="88">
        <f>DATE(YEAR(Table5[[#This Row],[Date of Admission]]),MONTH(Table5[[#This Row],[Date of Admission]]),DAY(Table5[[#This Row],[Date of Admission]]))</f>
        <v>44944</v>
      </c>
      <c r="BD3025" s="12">
        <v>44187</v>
      </c>
    </row>
    <row r="3026" spans="7:56" x14ac:dyDescent="0.25">
      <c r="G3026" t="s">
        <v>74</v>
      </c>
      <c r="AE3026" s="24" t="s">
        <v>3574</v>
      </c>
      <c r="AF3026" s="12">
        <f t="shared" si="55"/>
        <v>45194</v>
      </c>
      <c r="AM3026" t="s">
        <v>14018</v>
      </c>
      <c r="AS3026" s="26">
        <v>44007</v>
      </c>
      <c r="AT3026" s="82">
        <f>DATE(YEAR(Table5[[#This Row],[Date of Admission]]),MONTH(Table5[[#This Row],[Date of Admission]]),DAY(Table5[[#This Row],[Date of Admission]]))</f>
        <v>44007</v>
      </c>
      <c r="AU3026" s="28" t="e">
        <f>DATEVALUE(Table5[[#This Row],[Column1]])</f>
        <v>#VALUE!</v>
      </c>
      <c r="AY3026" s="87">
        <v>44007</v>
      </c>
      <c r="AZ3026" s="88">
        <f>DATE(YEAR(Table5[[#This Row],[Date of Admission]]),MONTH(Table5[[#This Row],[Date of Admission]]),DAY(Table5[[#This Row],[Date of Admission]]))</f>
        <v>44007</v>
      </c>
      <c r="BD3026" s="12">
        <v>45194</v>
      </c>
    </row>
    <row r="3027" spans="7:56" x14ac:dyDescent="0.25">
      <c r="G3027" t="s">
        <v>261</v>
      </c>
      <c r="AE3027" s="25" t="s">
        <v>4677</v>
      </c>
      <c r="AF3027" s="12">
        <f t="shared" si="55"/>
        <v>44597</v>
      </c>
      <c r="AM3027" t="s">
        <v>14022</v>
      </c>
      <c r="AS3027" s="27">
        <v>43837</v>
      </c>
      <c r="AT3027" s="82">
        <f>DATE(YEAR(Table5[[#This Row],[Date of Admission]]),MONTH(Table5[[#This Row],[Date of Admission]]),DAY(Table5[[#This Row],[Date of Admission]]))</f>
        <v>43837</v>
      </c>
      <c r="AU3027" s="28" t="e">
        <f>DATEVALUE(Table5[[#This Row],[Column1]])</f>
        <v>#VALUE!</v>
      </c>
      <c r="AY3027" s="89">
        <v>43837</v>
      </c>
      <c r="AZ3027" s="88">
        <f>DATE(YEAR(Table5[[#This Row],[Date of Admission]]),MONTH(Table5[[#This Row],[Date of Admission]]),DAY(Table5[[#This Row],[Date of Admission]]))</f>
        <v>43837</v>
      </c>
      <c r="BD3027" s="12">
        <v>44597</v>
      </c>
    </row>
    <row r="3028" spans="7:56" x14ac:dyDescent="0.25">
      <c r="G3028" t="s">
        <v>74</v>
      </c>
      <c r="AE3028" s="24" t="s">
        <v>3883</v>
      </c>
      <c r="AF3028" s="12">
        <f t="shared" si="55"/>
        <v>44362</v>
      </c>
      <c r="AM3028" t="s">
        <v>14025</v>
      </c>
      <c r="AS3028" s="26">
        <v>44187</v>
      </c>
      <c r="AT3028" s="82">
        <f>DATE(YEAR(Table5[[#This Row],[Date of Admission]]),MONTH(Table5[[#This Row],[Date of Admission]]),DAY(Table5[[#This Row],[Date of Admission]]))</f>
        <v>44187</v>
      </c>
      <c r="AU3028" s="28" t="e">
        <f>DATEVALUE(Table5[[#This Row],[Column1]])</f>
        <v>#VALUE!</v>
      </c>
      <c r="AY3028" s="87">
        <v>44187</v>
      </c>
      <c r="AZ3028" s="88">
        <f>DATE(YEAR(Table5[[#This Row],[Date of Admission]]),MONTH(Table5[[#This Row],[Date of Admission]]),DAY(Table5[[#This Row],[Date of Admission]]))</f>
        <v>44187</v>
      </c>
      <c r="BD3028" s="12">
        <v>44362</v>
      </c>
    </row>
    <row r="3029" spans="7:56" x14ac:dyDescent="0.25">
      <c r="G3029" t="s">
        <v>45</v>
      </c>
      <c r="AE3029" s="25" t="s">
        <v>2578</v>
      </c>
      <c r="AF3029" s="12">
        <f t="shared" si="55"/>
        <v>44627</v>
      </c>
      <c r="AM3029" t="s">
        <v>14030</v>
      </c>
      <c r="AS3029" s="27">
        <v>45194</v>
      </c>
      <c r="AT3029" s="82">
        <f>DATE(YEAR(Table5[[#This Row],[Date of Admission]]),MONTH(Table5[[#This Row],[Date of Admission]]),DAY(Table5[[#This Row],[Date of Admission]]))</f>
        <v>45194</v>
      </c>
      <c r="AU3029" s="28" t="e">
        <f>DATEVALUE(Table5[[#This Row],[Column1]])</f>
        <v>#VALUE!</v>
      </c>
      <c r="AY3029" s="89">
        <v>45194</v>
      </c>
      <c r="AZ3029" s="88">
        <f>DATE(YEAR(Table5[[#This Row],[Date of Admission]]),MONTH(Table5[[#This Row],[Date of Admission]]),DAY(Table5[[#This Row],[Date of Admission]]))</f>
        <v>45194</v>
      </c>
      <c r="BD3029" s="12">
        <v>44627</v>
      </c>
    </row>
    <row r="3030" spans="7:56" x14ac:dyDescent="0.25">
      <c r="G3030" t="s">
        <v>105</v>
      </c>
      <c r="AE3030" s="24" t="s">
        <v>8257</v>
      </c>
      <c r="AF3030" s="12">
        <f t="shared" si="55"/>
        <v>44434</v>
      </c>
      <c r="AM3030" t="s">
        <v>14034</v>
      </c>
      <c r="AS3030" s="26">
        <v>44597</v>
      </c>
      <c r="AT3030" s="82">
        <f>DATE(YEAR(Table5[[#This Row],[Date of Admission]]),MONTH(Table5[[#This Row],[Date of Admission]]),DAY(Table5[[#This Row],[Date of Admission]]))</f>
        <v>44597</v>
      </c>
      <c r="AU3030" s="28" t="e">
        <f>DATEVALUE(Table5[[#This Row],[Column1]])</f>
        <v>#VALUE!</v>
      </c>
      <c r="AY3030" s="87">
        <v>44597</v>
      </c>
      <c r="AZ3030" s="88">
        <f>DATE(YEAR(Table5[[#This Row],[Date of Admission]]),MONTH(Table5[[#This Row],[Date of Admission]]),DAY(Table5[[#This Row],[Date of Admission]]))</f>
        <v>44597</v>
      </c>
      <c r="BD3030" s="12">
        <v>44434</v>
      </c>
    </row>
    <row r="3031" spans="7:56" x14ac:dyDescent="0.25">
      <c r="G3031" t="s">
        <v>105</v>
      </c>
      <c r="AE3031" s="25" t="s">
        <v>2763</v>
      </c>
      <c r="AF3031" s="12">
        <f t="shared" si="55"/>
        <v>45012</v>
      </c>
      <c r="AM3031" t="s">
        <v>14038</v>
      </c>
      <c r="AS3031" s="27">
        <v>44362</v>
      </c>
      <c r="AT3031" s="82">
        <f>DATE(YEAR(Table5[[#This Row],[Date of Admission]]),MONTH(Table5[[#This Row],[Date of Admission]]),DAY(Table5[[#This Row],[Date of Admission]]))</f>
        <v>44362</v>
      </c>
      <c r="AU3031" s="28" t="e">
        <f>DATEVALUE(Table5[[#This Row],[Column1]])</f>
        <v>#VALUE!</v>
      </c>
      <c r="AY3031" s="89">
        <v>44362</v>
      </c>
      <c r="AZ3031" s="88">
        <f>DATE(YEAR(Table5[[#This Row],[Date of Admission]]),MONTH(Table5[[#This Row],[Date of Admission]]),DAY(Table5[[#This Row],[Date of Admission]]))</f>
        <v>44362</v>
      </c>
      <c r="BD3031" s="12">
        <v>45012</v>
      </c>
    </row>
    <row r="3032" spans="7:56" x14ac:dyDescent="0.25">
      <c r="G3032" t="s">
        <v>105</v>
      </c>
      <c r="AE3032" s="24" t="s">
        <v>8846</v>
      </c>
      <c r="AF3032" s="12">
        <f t="shared" si="55"/>
        <v>44189</v>
      </c>
      <c r="AM3032" t="s">
        <v>14041</v>
      </c>
      <c r="AS3032" s="26">
        <v>44627</v>
      </c>
      <c r="AT3032" s="82">
        <f>DATE(YEAR(Table5[[#This Row],[Date of Admission]]),MONTH(Table5[[#This Row],[Date of Admission]]),DAY(Table5[[#This Row],[Date of Admission]]))</f>
        <v>44627</v>
      </c>
      <c r="AU3032" s="28" t="e">
        <f>DATEVALUE(Table5[[#This Row],[Column1]])</f>
        <v>#VALUE!</v>
      </c>
      <c r="AY3032" s="87">
        <v>44627</v>
      </c>
      <c r="AZ3032" s="88">
        <f>DATE(YEAR(Table5[[#This Row],[Date of Admission]]),MONTH(Table5[[#This Row],[Date of Admission]]),DAY(Table5[[#This Row],[Date of Admission]]))</f>
        <v>44627</v>
      </c>
      <c r="BD3032" s="12">
        <v>44189</v>
      </c>
    </row>
    <row r="3033" spans="7:56" x14ac:dyDescent="0.25">
      <c r="G3033" t="s">
        <v>200</v>
      </c>
      <c r="AE3033" s="25" t="s">
        <v>4937</v>
      </c>
      <c r="AF3033" s="12">
        <f t="shared" si="55"/>
        <v>44672</v>
      </c>
      <c r="AM3033" t="s">
        <v>14046</v>
      </c>
      <c r="AS3033" s="27">
        <v>44434</v>
      </c>
      <c r="AT3033" s="82">
        <f>DATE(YEAR(Table5[[#This Row],[Date of Admission]]),MONTH(Table5[[#This Row],[Date of Admission]]),DAY(Table5[[#This Row],[Date of Admission]]))</f>
        <v>44434</v>
      </c>
      <c r="AU3033" s="28" t="e">
        <f>DATEVALUE(Table5[[#This Row],[Column1]])</f>
        <v>#VALUE!</v>
      </c>
      <c r="AY3033" s="89">
        <v>44434</v>
      </c>
      <c r="AZ3033" s="88">
        <f>DATE(YEAR(Table5[[#This Row],[Date of Admission]]),MONTH(Table5[[#This Row],[Date of Admission]]),DAY(Table5[[#This Row],[Date of Admission]]))</f>
        <v>44434</v>
      </c>
      <c r="BD3033" s="12">
        <v>44672</v>
      </c>
    </row>
    <row r="3034" spans="7:56" x14ac:dyDescent="0.25">
      <c r="G3034" t="s">
        <v>134</v>
      </c>
      <c r="AE3034" s="24" t="s">
        <v>2384</v>
      </c>
      <c r="AF3034" s="12">
        <f t="shared" si="55"/>
        <v>44848</v>
      </c>
      <c r="AM3034" t="s">
        <v>14050</v>
      </c>
      <c r="AS3034" s="26">
        <v>45012</v>
      </c>
      <c r="AT3034" s="82">
        <f>DATE(YEAR(Table5[[#This Row],[Date of Admission]]),MONTH(Table5[[#This Row],[Date of Admission]]),DAY(Table5[[#This Row],[Date of Admission]]))</f>
        <v>45012</v>
      </c>
      <c r="AU3034" s="28" t="e">
        <f>DATEVALUE(Table5[[#This Row],[Column1]])</f>
        <v>#VALUE!</v>
      </c>
      <c r="AY3034" s="87">
        <v>45012</v>
      </c>
      <c r="AZ3034" s="88">
        <f>DATE(YEAR(Table5[[#This Row],[Date of Admission]]),MONTH(Table5[[#This Row],[Date of Admission]]),DAY(Table5[[#This Row],[Date of Admission]]))</f>
        <v>45012</v>
      </c>
      <c r="BD3034" s="12">
        <v>44848</v>
      </c>
    </row>
    <row r="3035" spans="7:56" x14ac:dyDescent="0.25">
      <c r="G3035" t="s">
        <v>105</v>
      </c>
      <c r="AE3035" s="25" t="s">
        <v>1103</v>
      </c>
      <c r="AF3035" s="12">
        <f t="shared" si="55"/>
        <v>44428</v>
      </c>
      <c r="AM3035" t="s">
        <v>14054</v>
      </c>
      <c r="AS3035" s="27">
        <v>44189</v>
      </c>
      <c r="AT3035" s="82">
        <f>DATE(YEAR(Table5[[#This Row],[Date of Admission]]),MONTH(Table5[[#This Row],[Date of Admission]]),DAY(Table5[[#This Row],[Date of Admission]]))</f>
        <v>44189</v>
      </c>
      <c r="AU3035" s="28" t="e">
        <f>DATEVALUE(Table5[[#This Row],[Column1]])</f>
        <v>#VALUE!</v>
      </c>
      <c r="AY3035" s="89">
        <v>44189</v>
      </c>
      <c r="AZ3035" s="88">
        <f>DATE(YEAR(Table5[[#This Row],[Date of Admission]]),MONTH(Table5[[#This Row],[Date of Admission]]),DAY(Table5[[#This Row],[Date of Admission]]))</f>
        <v>44189</v>
      </c>
      <c r="BD3035" s="12">
        <v>44428</v>
      </c>
    </row>
    <row r="3036" spans="7:56" x14ac:dyDescent="0.25">
      <c r="G3036" t="s">
        <v>261</v>
      </c>
      <c r="AE3036" s="24" t="s">
        <v>1951</v>
      </c>
      <c r="AF3036" s="12">
        <f t="shared" si="55"/>
        <v>44728</v>
      </c>
      <c r="AM3036" t="s">
        <v>14059</v>
      </c>
      <c r="AS3036" s="26">
        <v>44672</v>
      </c>
      <c r="AT3036" s="82">
        <f>DATE(YEAR(Table5[[#This Row],[Date of Admission]]),MONTH(Table5[[#This Row],[Date of Admission]]),DAY(Table5[[#This Row],[Date of Admission]]))</f>
        <v>44672</v>
      </c>
      <c r="AU3036" s="28" t="e">
        <f>DATEVALUE(Table5[[#This Row],[Column1]])</f>
        <v>#VALUE!</v>
      </c>
      <c r="AY3036" s="87">
        <v>44672</v>
      </c>
      <c r="AZ3036" s="88">
        <f>DATE(YEAR(Table5[[#This Row],[Date of Admission]]),MONTH(Table5[[#This Row],[Date of Admission]]),DAY(Table5[[#This Row],[Date of Admission]]))</f>
        <v>44672</v>
      </c>
      <c r="BD3036" s="12">
        <v>44728</v>
      </c>
    </row>
    <row r="3037" spans="7:56" x14ac:dyDescent="0.25">
      <c r="G3037" t="s">
        <v>545</v>
      </c>
      <c r="AE3037" s="25" t="s">
        <v>7952</v>
      </c>
      <c r="AF3037" s="12">
        <f t="shared" si="55"/>
        <v>43638</v>
      </c>
      <c r="AM3037" t="s">
        <v>14061</v>
      </c>
      <c r="AS3037" s="27">
        <v>44848</v>
      </c>
      <c r="AT3037" s="82">
        <f>DATE(YEAR(Table5[[#This Row],[Date of Admission]]),MONTH(Table5[[#This Row],[Date of Admission]]),DAY(Table5[[#This Row],[Date of Admission]]))</f>
        <v>44848</v>
      </c>
      <c r="AU3037" s="28" t="e">
        <f>DATEVALUE(Table5[[#This Row],[Column1]])</f>
        <v>#VALUE!</v>
      </c>
      <c r="AY3037" s="89">
        <v>44848</v>
      </c>
      <c r="AZ3037" s="88">
        <f>DATE(YEAR(Table5[[#This Row],[Date of Admission]]),MONTH(Table5[[#This Row],[Date of Admission]]),DAY(Table5[[#This Row],[Date of Admission]]))</f>
        <v>44848</v>
      </c>
      <c r="BD3037" s="12">
        <v>43638</v>
      </c>
    </row>
    <row r="3038" spans="7:56" x14ac:dyDescent="0.25">
      <c r="G3038" t="s">
        <v>261</v>
      </c>
      <c r="AE3038" s="24" t="s">
        <v>2083</v>
      </c>
      <c r="AF3038" s="12">
        <f t="shared" si="55"/>
        <v>43841</v>
      </c>
      <c r="AM3038" t="s">
        <v>14065</v>
      </c>
      <c r="AS3038" s="26">
        <v>44428</v>
      </c>
      <c r="AT3038" s="82">
        <f>DATE(YEAR(Table5[[#This Row],[Date of Admission]]),MONTH(Table5[[#This Row],[Date of Admission]]),DAY(Table5[[#This Row],[Date of Admission]]))</f>
        <v>44428</v>
      </c>
      <c r="AU3038" s="28" t="e">
        <f>DATEVALUE(Table5[[#This Row],[Column1]])</f>
        <v>#VALUE!</v>
      </c>
      <c r="AY3038" s="87">
        <v>44428</v>
      </c>
      <c r="AZ3038" s="88">
        <f>DATE(YEAR(Table5[[#This Row],[Date of Admission]]),MONTH(Table5[[#This Row],[Date of Admission]]),DAY(Table5[[#This Row],[Date of Admission]]))</f>
        <v>44428</v>
      </c>
      <c r="BD3038" s="12">
        <v>43841</v>
      </c>
    </row>
    <row r="3039" spans="7:56" x14ac:dyDescent="0.25">
      <c r="G3039" t="s">
        <v>200</v>
      </c>
      <c r="AE3039" s="25" t="s">
        <v>5220</v>
      </c>
      <c r="AF3039" s="12">
        <f t="shared" si="55"/>
        <v>43828</v>
      </c>
      <c r="AM3039" t="s">
        <v>14069</v>
      </c>
      <c r="AS3039" s="27">
        <v>44728</v>
      </c>
      <c r="AT3039" s="82">
        <f>DATE(YEAR(Table5[[#This Row],[Date of Admission]]),MONTH(Table5[[#This Row],[Date of Admission]]),DAY(Table5[[#This Row],[Date of Admission]]))</f>
        <v>44728</v>
      </c>
      <c r="AU3039" s="28" t="e">
        <f>DATEVALUE(Table5[[#This Row],[Column1]])</f>
        <v>#VALUE!</v>
      </c>
      <c r="AY3039" s="89">
        <v>44728</v>
      </c>
      <c r="AZ3039" s="88">
        <f>DATE(YEAR(Table5[[#This Row],[Date of Admission]]),MONTH(Table5[[#This Row],[Date of Admission]]),DAY(Table5[[#This Row],[Date of Admission]]))</f>
        <v>44728</v>
      </c>
      <c r="BD3039" s="12">
        <v>43828</v>
      </c>
    </row>
    <row r="3040" spans="7:56" x14ac:dyDescent="0.25">
      <c r="G3040" t="s">
        <v>45</v>
      </c>
      <c r="AE3040" s="24" t="s">
        <v>5584</v>
      </c>
      <c r="AF3040" s="12">
        <f t="shared" si="55"/>
        <v>43880</v>
      </c>
      <c r="AM3040" t="s">
        <v>14073</v>
      </c>
      <c r="AS3040" s="26">
        <v>43638</v>
      </c>
      <c r="AT3040" s="82">
        <f>DATE(YEAR(Table5[[#This Row],[Date of Admission]]),MONTH(Table5[[#This Row],[Date of Admission]]),DAY(Table5[[#This Row],[Date of Admission]]))</f>
        <v>43638</v>
      </c>
      <c r="AU3040" s="28" t="e">
        <f>DATEVALUE(Table5[[#This Row],[Column1]])</f>
        <v>#VALUE!</v>
      </c>
      <c r="AY3040" s="87">
        <v>43638</v>
      </c>
      <c r="AZ3040" s="88">
        <f>DATE(YEAR(Table5[[#This Row],[Date of Admission]]),MONTH(Table5[[#This Row],[Date of Admission]]),DAY(Table5[[#This Row],[Date of Admission]]))</f>
        <v>43638</v>
      </c>
      <c r="BD3040" s="12">
        <v>43880</v>
      </c>
    </row>
    <row r="3041" spans="7:56" x14ac:dyDescent="0.25">
      <c r="G3041" t="s">
        <v>545</v>
      </c>
      <c r="AE3041" s="25" t="s">
        <v>9318</v>
      </c>
      <c r="AF3041" s="12">
        <f t="shared" si="55"/>
        <v>43568</v>
      </c>
      <c r="AM3041" t="s">
        <v>14077</v>
      </c>
      <c r="AS3041" s="27">
        <v>43841</v>
      </c>
      <c r="AT3041" s="82">
        <f>DATE(YEAR(Table5[[#This Row],[Date of Admission]]),MONTH(Table5[[#This Row],[Date of Admission]]),DAY(Table5[[#This Row],[Date of Admission]]))</f>
        <v>43841</v>
      </c>
      <c r="AU3041" s="28" t="e">
        <f>DATEVALUE(Table5[[#This Row],[Column1]])</f>
        <v>#VALUE!</v>
      </c>
      <c r="AY3041" s="89">
        <v>43841</v>
      </c>
      <c r="AZ3041" s="88">
        <f>DATE(YEAR(Table5[[#This Row],[Date of Admission]]),MONTH(Table5[[#This Row],[Date of Admission]]),DAY(Table5[[#This Row],[Date of Admission]]))</f>
        <v>43841</v>
      </c>
      <c r="BD3041" s="12">
        <v>43568</v>
      </c>
    </row>
    <row r="3042" spans="7:56" x14ac:dyDescent="0.25">
      <c r="G3042" t="s">
        <v>105</v>
      </c>
      <c r="AE3042" s="24" t="s">
        <v>3409</v>
      </c>
      <c r="AF3042" s="12">
        <f t="shared" si="55"/>
        <v>43464</v>
      </c>
      <c r="AM3042" t="s">
        <v>14080</v>
      </c>
      <c r="AS3042" s="26">
        <v>43828</v>
      </c>
      <c r="AT3042" s="82">
        <f>DATE(YEAR(Table5[[#This Row],[Date of Admission]]),MONTH(Table5[[#This Row],[Date of Admission]]),DAY(Table5[[#This Row],[Date of Admission]]))</f>
        <v>43828</v>
      </c>
      <c r="AU3042" s="28" t="e">
        <f>DATEVALUE(Table5[[#This Row],[Column1]])</f>
        <v>#VALUE!</v>
      </c>
      <c r="AY3042" s="87">
        <v>43828</v>
      </c>
      <c r="AZ3042" s="88">
        <f>DATE(YEAR(Table5[[#This Row],[Date of Admission]]),MONTH(Table5[[#This Row],[Date of Admission]]),DAY(Table5[[#This Row],[Date of Admission]]))</f>
        <v>43828</v>
      </c>
      <c r="BD3042" s="12">
        <v>43464</v>
      </c>
    </row>
    <row r="3043" spans="7:56" x14ac:dyDescent="0.25">
      <c r="G3043" t="s">
        <v>200</v>
      </c>
      <c r="AE3043" s="25" t="s">
        <v>4175</v>
      </c>
      <c r="AF3043" s="12">
        <f t="shared" si="55"/>
        <v>43863</v>
      </c>
      <c r="AM3043" t="s">
        <v>14084</v>
      </c>
      <c r="AS3043" s="27">
        <v>43880</v>
      </c>
      <c r="AT3043" s="82">
        <f>DATE(YEAR(Table5[[#This Row],[Date of Admission]]),MONTH(Table5[[#This Row],[Date of Admission]]),DAY(Table5[[#This Row],[Date of Admission]]))</f>
        <v>43880</v>
      </c>
      <c r="AU3043" s="28" t="e">
        <f>DATEVALUE(Table5[[#This Row],[Column1]])</f>
        <v>#VALUE!</v>
      </c>
      <c r="AY3043" s="89">
        <v>43880</v>
      </c>
      <c r="AZ3043" s="88">
        <f>DATE(YEAR(Table5[[#This Row],[Date of Admission]]),MONTH(Table5[[#This Row],[Date of Admission]]),DAY(Table5[[#This Row],[Date of Admission]]))</f>
        <v>43880</v>
      </c>
      <c r="BD3043" s="12">
        <v>43863</v>
      </c>
    </row>
    <row r="3044" spans="7:56" x14ac:dyDescent="0.25">
      <c r="G3044" t="s">
        <v>105</v>
      </c>
      <c r="AE3044" s="24" t="s">
        <v>505</v>
      </c>
      <c r="AF3044" s="12">
        <f t="shared" si="55"/>
        <v>44570</v>
      </c>
      <c r="AM3044" t="s">
        <v>14088</v>
      </c>
      <c r="AS3044" s="26">
        <v>43568</v>
      </c>
      <c r="AT3044" s="82">
        <f>DATE(YEAR(Table5[[#This Row],[Date of Admission]]),MONTH(Table5[[#This Row],[Date of Admission]]),DAY(Table5[[#This Row],[Date of Admission]]))</f>
        <v>43568</v>
      </c>
      <c r="AU3044" s="28" t="e">
        <f>DATEVALUE(Table5[[#This Row],[Column1]])</f>
        <v>#VALUE!</v>
      </c>
      <c r="AY3044" s="87">
        <v>43568</v>
      </c>
      <c r="AZ3044" s="88">
        <f>DATE(YEAR(Table5[[#This Row],[Date of Admission]]),MONTH(Table5[[#This Row],[Date of Admission]]),DAY(Table5[[#This Row],[Date of Admission]]))</f>
        <v>43568</v>
      </c>
      <c r="BD3044" s="12">
        <v>44570</v>
      </c>
    </row>
    <row r="3045" spans="7:56" x14ac:dyDescent="0.25">
      <c r="G3045" t="s">
        <v>105</v>
      </c>
      <c r="AE3045" s="25" t="s">
        <v>1700</v>
      </c>
      <c r="AF3045" s="12">
        <f t="shared" si="55"/>
        <v>45122</v>
      </c>
      <c r="AM3045" t="s">
        <v>14092</v>
      </c>
      <c r="AS3045" s="27">
        <v>43464</v>
      </c>
      <c r="AT3045" s="82">
        <f>DATE(YEAR(Table5[[#This Row],[Date of Admission]]),MONTH(Table5[[#This Row],[Date of Admission]]),DAY(Table5[[#This Row],[Date of Admission]]))</f>
        <v>43464</v>
      </c>
      <c r="AU3045" s="28" t="e">
        <f>DATEVALUE(Table5[[#This Row],[Column1]])</f>
        <v>#VALUE!</v>
      </c>
      <c r="AY3045" s="89">
        <v>43464</v>
      </c>
      <c r="AZ3045" s="88">
        <f>DATE(YEAR(Table5[[#This Row],[Date of Admission]]),MONTH(Table5[[#This Row],[Date of Admission]]),DAY(Table5[[#This Row],[Date of Admission]]))</f>
        <v>43464</v>
      </c>
      <c r="BD3045" s="12">
        <v>45122</v>
      </c>
    </row>
    <row r="3046" spans="7:56" x14ac:dyDescent="0.25">
      <c r="G3046" t="s">
        <v>134</v>
      </c>
      <c r="AE3046" s="24" t="s">
        <v>485</v>
      </c>
      <c r="AF3046" s="12">
        <f t="shared" si="55"/>
        <v>44390</v>
      </c>
      <c r="AM3046" t="s">
        <v>14096</v>
      </c>
      <c r="AS3046" s="26">
        <v>43863</v>
      </c>
      <c r="AT3046" s="82">
        <f>DATE(YEAR(Table5[[#This Row],[Date of Admission]]),MONTH(Table5[[#This Row],[Date of Admission]]),DAY(Table5[[#This Row],[Date of Admission]]))</f>
        <v>43863</v>
      </c>
      <c r="AU3046" s="28" t="e">
        <f>DATEVALUE(Table5[[#This Row],[Column1]])</f>
        <v>#VALUE!</v>
      </c>
      <c r="AY3046" s="87">
        <v>43863</v>
      </c>
      <c r="AZ3046" s="88">
        <f>DATE(YEAR(Table5[[#This Row],[Date of Admission]]),MONTH(Table5[[#This Row],[Date of Admission]]),DAY(Table5[[#This Row],[Date of Admission]]))</f>
        <v>43863</v>
      </c>
      <c r="BD3046" s="12">
        <v>44390</v>
      </c>
    </row>
    <row r="3047" spans="7:56" x14ac:dyDescent="0.25">
      <c r="G3047" t="s">
        <v>200</v>
      </c>
      <c r="AE3047" s="25" t="s">
        <v>578</v>
      </c>
      <c r="AF3047" s="12">
        <f t="shared" si="55"/>
        <v>44888</v>
      </c>
      <c r="AM3047" t="s">
        <v>14100</v>
      </c>
      <c r="AS3047" s="27">
        <v>44570</v>
      </c>
      <c r="AT3047" s="82">
        <f>DATE(YEAR(Table5[[#This Row],[Date of Admission]]),MONTH(Table5[[#This Row],[Date of Admission]]),DAY(Table5[[#This Row],[Date of Admission]]))</f>
        <v>44570</v>
      </c>
      <c r="AU3047" s="28" t="e">
        <f>DATEVALUE(Table5[[#This Row],[Column1]])</f>
        <v>#VALUE!</v>
      </c>
      <c r="AY3047" s="89">
        <v>44570</v>
      </c>
      <c r="AZ3047" s="88">
        <f>DATE(YEAR(Table5[[#This Row],[Date of Admission]]),MONTH(Table5[[#This Row],[Date of Admission]]),DAY(Table5[[#This Row],[Date of Admission]]))</f>
        <v>44570</v>
      </c>
      <c r="BD3047" s="12">
        <v>44888</v>
      </c>
    </row>
    <row r="3048" spans="7:56" x14ac:dyDescent="0.25">
      <c r="G3048" t="s">
        <v>45</v>
      </c>
      <c r="AE3048" s="24" t="s">
        <v>3960</v>
      </c>
      <c r="AF3048" s="12">
        <f t="shared" si="55"/>
        <v>44833</v>
      </c>
      <c r="AM3048" t="s">
        <v>4810</v>
      </c>
      <c r="AS3048" s="26">
        <v>45122</v>
      </c>
      <c r="AT3048" s="82">
        <f>DATE(YEAR(Table5[[#This Row],[Date of Admission]]),MONTH(Table5[[#This Row],[Date of Admission]]),DAY(Table5[[#This Row],[Date of Admission]]))</f>
        <v>45122</v>
      </c>
      <c r="AU3048" s="28" t="e">
        <f>DATEVALUE(Table5[[#This Row],[Column1]])</f>
        <v>#VALUE!</v>
      </c>
      <c r="AY3048" s="87">
        <v>45122</v>
      </c>
      <c r="AZ3048" s="88">
        <f>DATE(YEAR(Table5[[#This Row],[Date of Admission]]),MONTH(Table5[[#This Row],[Date of Admission]]),DAY(Table5[[#This Row],[Date of Admission]]))</f>
        <v>45122</v>
      </c>
      <c r="BD3048" s="12">
        <v>44833</v>
      </c>
    </row>
    <row r="3049" spans="7:56" x14ac:dyDescent="0.25">
      <c r="G3049" t="s">
        <v>45</v>
      </c>
      <c r="AE3049" s="25" t="s">
        <v>2306</v>
      </c>
      <c r="AF3049" s="12">
        <f t="shared" si="55"/>
        <v>43442</v>
      </c>
      <c r="AM3049" t="s">
        <v>14107</v>
      </c>
      <c r="AS3049" s="27">
        <v>44390</v>
      </c>
      <c r="AT3049" s="82">
        <f>DATE(YEAR(Table5[[#This Row],[Date of Admission]]),MONTH(Table5[[#This Row],[Date of Admission]]),DAY(Table5[[#This Row],[Date of Admission]]))</f>
        <v>44390</v>
      </c>
      <c r="AU3049" s="28" t="e">
        <f>DATEVALUE(Table5[[#This Row],[Column1]])</f>
        <v>#VALUE!</v>
      </c>
      <c r="AY3049" s="89">
        <v>44390</v>
      </c>
      <c r="AZ3049" s="88">
        <f>DATE(YEAR(Table5[[#This Row],[Date of Admission]]),MONTH(Table5[[#This Row],[Date of Admission]]),DAY(Table5[[#This Row],[Date of Admission]]))</f>
        <v>44390</v>
      </c>
      <c r="BD3049" s="12">
        <v>43442</v>
      </c>
    </row>
    <row r="3050" spans="7:56" x14ac:dyDescent="0.25">
      <c r="G3050" t="s">
        <v>74</v>
      </c>
      <c r="AE3050" s="24" t="s">
        <v>6056</v>
      </c>
      <c r="AF3050" s="12">
        <f t="shared" si="55"/>
        <v>43619</v>
      </c>
      <c r="AM3050" t="s">
        <v>14111</v>
      </c>
      <c r="AS3050" s="26">
        <v>44888</v>
      </c>
      <c r="AT3050" s="82">
        <f>DATE(YEAR(Table5[[#This Row],[Date of Admission]]),MONTH(Table5[[#This Row],[Date of Admission]]),DAY(Table5[[#This Row],[Date of Admission]]))</f>
        <v>44888</v>
      </c>
      <c r="AU3050" s="28" t="e">
        <f>DATEVALUE(Table5[[#This Row],[Column1]])</f>
        <v>#VALUE!</v>
      </c>
      <c r="AY3050" s="87">
        <v>44888</v>
      </c>
      <c r="AZ3050" s="88">
        <f>DATE(YEAR(Table5[[#This Row],[Date of Admission]]),MONTH(Table5[[#This Row],[Date of Admission]]),DAY(Table5[[#This Row],[Date of Admission]]))</f>
        <v>44888</v>
      </c>
      <c r="BD3050" s="12">
        <v>43619</v>
      </c>
    </row>
    <row r="3051" spans="7:56" x14ac:dyDescent="0.25">
      <c r="G3051" t="s">
        <v>545</v>
      </c>
      <c r="AE3051" s="25" t="s">
        <v>3079</v>
      </c>
      <c r="AF3051" s="12">
        <f t="shared" si="55"/>
        <v>43769</v>
      </c>
      <c r="AM3051" t="s">
        <v>14115</v>
      </c>
      <c r="AS3051" s="27">
        <v>44833</v>
      </c>
      <c r="AT3051" s="82">
        <f>DATE(YEAR(Table5[[#This Row],[Date of Admission]]),MONTH(Table5[[#This Row],[Date of Admission]]),DAY(Table5[[#This Row],[Date of Admission]]))</f>
        <v>44833</v>
      </c>
      <c r="AU3051" s="28" t="e">
        <f>DATEVALUE(Table5[[#This Row],[Column1]])</f>
        <v>#VALUE!</v>
      </c>
      <c r="AY3051" s="89">
        <v>44833</v>
      </c>
      <c r="AZ3051" s="88">
        <f>DATE(YEAR(Table5[[#This Row],[Date of Admission]]),MONTH(Table5[[#This Row],[Date of Admission]]),DAY(Table5[[#This Row],[Date of Admission]]))</f>
        <v>44833</v>
      </c>
      <c r="BD3051" s="12">
        <v>43769</v>
      </c>
    </row>
    <row r="3052" spans="7:56" x14ac:dyDescent="0.25">
      <c r="G3052" t="s">
        <v>261</v>
      </c>
      <c r="AE3052" s="24" t="s">
        <v>4156</v>
      </c>
      <c r="AF3052" s="12">
        <f t="shared" si="55"/>
        <v>44025</v>
      </c>
      <c r="AM3052" t="s">
        <v>14118</v>
      </c>
      <c r="AS3052" s="26">
        <v>43442</v>
      </c>
      <c r="AT3052" s="82">
        <f>DATE(YEAR(Table5[[#This Row],[Date of Admission]]),MONTH(Table5[[#This Row],[Date of Admission]]),DAY(Table5[[#This Row],[Date of Admission]]))</f>
        <v>43442</v>
      </c>
      <c r="AU3052" s="28" t="e">
        <f>DATEVALUE(Table5[[#This Row],[Column1]])</f>
        <v>#VALUE!</v>
      </c>
      <c r="AY3052" s="87">
        <v>43442</v>
      </c>
      <c r="AZ3052" s="88">
        <f>DATE(YEAR(Table5[[#This Row],[Date of Admission]]),MONTH(Table5[[#This Row],[Date of Admission]]),DAY(Table5[[#This Row],[Date of Admission]]))</f>
        <v>43442</v>
      </c>
      <c r="BD3052" s="12">
        <v>44025</v>
      </c>
    </row>
    <row r="3053" spans="7:56" x14ac:dyDescent="0.25">
      <c r="G3053" t="s">
        <v>261</v>
      </c>
      <c r="AE3053" s="25" t="s">
        <v>1037</v>
      </c>
      <c r="AF3053" s="12">
        <f t="shared" si="55"/>
        <v>44000</v>
      </c>
      <c r="AM3053" t="s">
        <v>14121</v>
      </c>
      <c r="AS3053" s="27">
        <v>43619</v>
      </c>
      <c r="AT3053" s="82">
        <f>DATE(YEAR(Table5[[#This Row],[Date of Admission]]),MONTH(Table5[[#This Row],[Date of Admission]]),DAY(Table5[[#This Row],[Date of Admission]]))</f>
        <v>43619</v>
      </c>
      <c r="AU3053" s="28" t="e">
        <f>DATEVALUE(Table5[[#This Row],[Column1]])</f>
        <v>#VALUE!</v>
      </c>
      <c r="AY3053" s="89">
        <v>43619</v>
      </c>
      <c r="AZ3053" s="88">
        <f>DATE(YEAR(Table5[[#This Row],[Date of Admission]]),MONTH(Table5[[#This Row],[Date of Admission]]),DAY(Table5[[#This Row],[Date of Admission]]))</f>
        <v>43619</v>
      </c>
      <c r="BD3053" s="12">
        <v>44000</v>
      </c>
    </row>
    <row r="3054" spans="7:56" x14ac:dyDescent="0.25">
      <c r="G3054" t="s">
        <v>105</v>
      </c>
      <c r="AE3054" s="24" t="s">
        <v>673</v>
      </c>
      <c r="AF3054" s="12">
        <f t="shared" si="55"/>
        <v>44211</v>
      </c>
      <c r="AM3054" t="s">
        <v>14125</v>
      </c>
      <c r="AS3054" s="26">
        <v>43769</v>
      </c>
      <c r="AT3054" s="82">
        <f>DATE(YEAR(Table5[[#This Row],[Date of Admission]]),MONTH(Table5[[#This Row],[Date of Admission]]),DAY(Table5[[#This Row],[Date of Admission]]))</f>
        <v>43769</v>
      </c>
      <c r="AU3054" s="28" t="e">
        <f>DATEVALUE(Table5[[#This Row],[Column1]])</f>
        <v>#VALUE!</v>
      </c>
      <c r="AY3054" s="87">
        <v>43769</v>
      </c>
      <c r="AZ3054" s="88">
        <f>DATE(YEAR(Table5[[#This Row],[Date of Admission]]),MONTH(Table5[[#This Row],[Date of Admission]]),DAY(Table5[[#This Row],[Date of Admission]]))</f>
        <v>43769</v>
      </c>
      <c r="BD3054" s="12">
        <v>44211</v>
      </c>
    </row>
    <row r="3055" spans="7:56" x14ac:dyDescent="0.25">
      <c r="G3055" t="s">
        <v>74</v>
      </c>
      <c r="AE3055" s="25" t="s">
        <v>5892</v>
      </c>
      <c r="AF3055" s="12">
        <f t="shared" si="55"/>
        <v>44455</v>
      </c>
      <c r="AM3055" t="s">
        <v>4441</v>
      </c>
      <c r="AS3055" s="27">
        <v>44025</v>
      </c>
      <c r="AT3055" s="82">
        <f>DATE(YEAR(Table5[[#This Row],[Date of Admission]]),MONTH(Table5[[#This Row],[Date of Admission]]),DAY(Table5[[#This Row],[Date of Admission]]))</f>
        <v>44025</v>
      </c>
      <c r="AU3055" s="28" t="e">
        <f>DATEVALUE(Table5[[#This Row],[Column1]])</f>
        <v>#VALUE!</v>
      </c>
      <c r="AY3055" s="89">
        <v>44025</v>
      </c>
      <c r="AZ3055" s="88">
        <f>DATE(YEAR(Table5[[#This Row],[Date of Admission]]),MONTH(Table5[[#This Row],[Date of Admission]]),DAY(Table5[[#This Row],[Date of Admission]]))</f>
        <v>44025</v>
      </c>
      <c r="BD3055" s="12">
        <v>44455</v>
      </c>
    </row>
    <row r="3056" spans="7:56" x14ac:dyDescent="0.25">
      <c r="G3056" t="s">
        <v>200</v>
      </c>
      <c r="AE3056" s="24" t="s">
        <v>8726</v>
      </c>
      <c r="AF3056" s="12">
        <f t="shared" si="55"/>
        <v>44761</v>
      </c>
      <c r="AM3056" t="s">
        <v>14132</v>
      </c>
      <c r="AS3056" s="26">
        <v>44000</v>
      </c>
      <c r="AT3056" s="82">
        <f>DATE(YEAR(Table5[[#This Row],[Date of Admission]]),MONTH(Table5[[#This Row],[Date of Admission]]),DAY(Table5[[#This Row],[Date of Admission]]))</f>
        <v>44000</v>
      </c>
      <c r="AU3056" s="28" t="e">
        <f>DATEVALUE(Table5[[#This Row],[Column1]])</f>
        <v>#VALUE!</v>
      </c>
      <c r="AY3056" s="87">
        <v>44000</v>
      </c>
      <c r="AZ3056" s="88">
        <f>DATE(YEAR(Table5[[#This Row],[Date of Admission]]),MONTH(Table5[[#This Row],[Date of Admission]]),DAY(Table5[[#This Row],[Date of Admission]]))</f>
        <v>44000</v>
      </c>
      <c r="BD3056" s="12">
        <v>44761</v>
      </c>
    </row>
    <row r="3057" spans="7:56" x14ac:dyDescent="0.25">
      <c r="G3057" t="s">
        <v>261</v>
      </c>
      <c r="AE3057" s="25" t="s">
        <v>2384</v>
      </c>
      <c r="AF3057" s="12">
        <f t="shared" si="55"/>
        <v>44848</v>
      </c>
      <c r="AM3057" t="s">
        <v>14135</v>
      </c>
      <c r="AS3057" s="27">
        <v>44211</v>
      </c>
      <c r="AT3057" s="82">
        <f>DATE(YEAR(Table5[[#This Row],[Date of Admission]]),MONTH(Table5[[#This Row],[Date of Admission]]),DAY(Table5[[#This Row],[Date of Admission]]))</f>
        <v>44211</v>
      </c>
      <c r="AU3057" s="28" t="e">
        <f>DATEVALUE(Table5[[#This Row],[Column1]])</f>
        <v>#VALUE!</v>
      </c>
      <c r="AY3057" s="89">
        <v>44211</v>
      </c>
      <c r="AZ3057" s="88">
        <f>DATE(YEAR(Table5[[#This Row],[Date of Admission]]),MONTH(Table5[[#This Row],[Date of Admission]]),DAY(Table5[[#This Row],[Date of Admission]]))</f>
        <v>44211</v>
      </c>
      <c r="BD3057" s="12">
        <v>44848</v>
      </c>
    </row>
    <row r="3058" spans="7:56" x14ac:dyDescent="0.25">
      <c r="G3058" t="s">
        <v>134</v>
      </c>
      <c r="AE3058" s="24" t="s">
        <v>12034</v>
      </c>
      <c r="AF3058" s="12">
        <f t="shared" si="55"/>
        <v>44111</v>
      </c>
      <c r="AM3058" t="s">
        <v>14139</v>
      </c>
      <c r="AS3058" s="26">
        <v>44455</v>
      </c>
      <c r="AT3058" s="82">
        <f>DATE(YEAR(Table5[[#This Row],[Date of Admission]]),MONTH(Table5[[#This Row],[Date of Admission]]),DAY(Table5[[#This Row],[Date of Admission]]))</f>
        <v>44455</v>
      </c>
      <c r="AU3058" s="28" t="e">
        <f>DATEVALUE(Table5[[#This Row],[Column1]])</f>
        <v>#VALUE!</v>
      </c>
      <c r="AY3058" s="87">
        <v>44455</v>
      </c>
      <c r="AZ3058" s="88">
        <f>DATE(YEAR(Table5[[#This Row],[Date of Admission]]),MONTH(Table5[[#This Row],[Date of Admission]]),DAY(Table5[[#This Row],[Date of Admission]]))</f>
        <v>44455</v>
      </c>
      <c r="BD3058" s="12">
        <v>44111</v>
      </c>
    </row>
    <row r="3059" spans="7:56" x14ac:dyDescent="0.25">
      <c r="G3059" t="s">
        <v>200</v>
      </c>
      <c r="AE3059" s="25" t="s">
        <v>6404</v>
      </c>
      <c r="AF3059" s="12">
        <f t="shared" si="55"/>
        <v>45040</v>
      </c>
      <c r="AM3059" t="s">
        <v>14143</v>
      </c>
      <c r="AS3059" s="27">
        <v>44761</v>
      </c>
      <c r="AT3059" s="82">
        <f>DATE(YEAR(Table5[[#This Row],[Date of Admission]]),MONTH(Table5[[#This Row],[Date of Admission]]),DAY(Table5[[#This Row],[Date of Admission]]))</f>
        <v>44761</v>
      </c>
      <c r="AU3059" s="28" t="e">
        <f>DATEVALUE(Table5[[#This Row],[Column1]])</f>
        <v>#VALUE!</v>
      </c>
      <c r="AY3059" s="89">
        <v>44761</v>
      </c>
      <c r="AZ3059" s="88">
        <f>DATE(YEAR(Table5[[#This Row],[Date of Admission]]),MONTH(Table5[[#This Row],[Date of Admission]]),DAY(Table5[[#This Row],[Date of Admission]]))</f>
        <v>44761</v>
      </c>
      <c r="BD3059" s="12">
        <v>45040</v>
      </c>
    </row>
    <row r="3060" spans="7:56" x14ac:dyDescent="0.25">
      <c r="G3060" t="s">
        <v>261</v>
      </c>
      <c r="AE3060" s="24" t="s">
        <v>1789</v>
      </c>
      <c r="AF3060" s="12">
        <f t="shared" si="55"/>
        <v>44706</v>
      </c>
      <c r="AM3060" t="s">
        <v>14147</v>
      </c>
      <c r="AS3060" s="26">
        <v>44848</v>
      </c>
      <c r="AT3060" s="82">
        <f>DATE(YEAR(Table5[[#This Row],[Date of Admission]]),MONTH(Table5[[#This Row],[Date of Admission]]),DAY(Table5[[#This Row],[Date of Admission]]))</f>
        <v>44848</v>
      </c>
      <c r="AU3060" s="28" t="e">
        <f>DATEVALUE(Table5[[#This Row],[Column1]])</f>
        <v>#VALUE!</v>
      </c>
      <c r="AY3060" s="87">
        <v>44848</v>
      </c>
      <c r="AZ3060" s="88">
        <f>DATE(YEAR(Table5[[#This Row],[Date of Admission]]),MONTH(Table5[[#This Row],[Date of Admission]]),DAY(Table5[[#This Row],[Date of Admission]]))</f>
        <v>44848</v>
      </c>
      <c r="BD3060" s="12">
        <v>44706</v>
      </c>
    </row>
    <row r="3061" spans="7:56" x14ac:dyDescent="0.25">
      <c r="G3061" t="s">
        <v>545</v>
      </c>
      <c r="AE3061" s="25" t="s">
        <v>7569</v>
      </c>
      <c r="AF3061" s="12">
        <f t="shared" si="55"/>
        <v>43989</v>
      </c>
      <c r="AM3061" t="s">
        <v>6357</v>
      </c>
      <c r="AS3061" s="27">
        <v>44111</v>
      </c>
      <c r="AT3061" s="82">
        <f>DATE(YEAR(Table5[[#This Row],[Date of Admission]]),MONTH(Table5[[#This Row],[Date of Admission]]),DAY(Table5[[#This Row],[Date of Admission]]))</f>
        <v>44111</v>
      </c>
      <c r="AU3061" s="28" t="e">
        <f>DATEVALUE(Table5[[#This Row],[Column1]])</f>
        <v>#VALUE!</v>
      </c>
      <c r="AY3061" s="89">
        <v>44111</v>
      </c>
      <c r="AZ3061" s="88">
        <f>DATE(YEAR(Table5[[#This Row],[Date of Admission]]),MONTH(Table5[[#This Row],[Date of Admission]]),DAY(Table5[[#This Row],[Date of Admission]]))</f>
        <v>44111</v>
      </c>
      <c r="BD3061" s="12">
        <v>43989</v>
      </c>
    </row>
    <row r="3062" spans="7:56" x14ac:dyDescent="0.25">
      <c r="G3062" t="s">
        <v>134</v>
      </c>
      <c r="AE3062" s="24" t="s">
        <v>9367</v>
      </c>
      <c r="AF3062" s="12">
        <f t="shared" si="55"/>
        <v>44500</v>
      </c>
      <c r="AM3062" t="s">
        <v>14153</v>
      </c>
      <c r="AS3062" s="26">
        <v>45040</v>
      </c>
      <c r="AT3062" s="82">
        <f>DATE(YEAR(Table5[[#This Row],[Date of Admission]]),MONTH(Table5[[#This Row],[Date of Admission]]),DAY(Table5[[#This Row],[Date of Admission]]))</f>
        <v>45040</v>
      </c>
      <c r="AU3062" s="28" t="e">
        <f>DATEVALUE(Table5[[#This Row],[Column1]])</f>
        <v>#VALUE!</v>
      </c>
      <c r="AY3062" s="87">
        <v>45040</v>
      </c>
      <c r="AZ3062" s="88">
        <f>DATE(YEAR(Table5[[#This Row],[Date of Admission]]),MONTH(Table5[[#This Row],[Date of Admission]]),DAY(Table5[[#This Row],[Date of Admission]]))</f>
        <v>45040</v>
      </c>
      <c r="BD3062" s="12">
        <v>44500</v>
      </c>
    </row>
    <row r="3063" spans="7:56" x14ac:dyDescent="0.25">
      <c r="G3063" t="s">
        <v>200</v>
      </c>
      <c r="AE3063" s="25" t="s">
        <v>9592</v>
      </c>
      <c r="AF3063" s="12">
        <f t="shared" si="55"/>
        <v>44707</v>
      </c>
      <c r="AM3063" t="s">
        <v>14157</v>
      </c>
      <c r="AS3063" s="27">
        <v>44706</v>
      </c>
      <c r="AT3063" s="82">
        <f>DATE(YEAR(Table5[[#This Row],[Date of Admission]]),MONTH(Table5[[#This Row],[Date of Admission]]),DAY(Table5[[#This Row],[Date of Admission]]))</f>
        <v>44706</v>
      </c>
      <c r="AU3063" s="28" t="e">
        <f>DATEVALUE(Table5[[#This Row],[Column1]])</f>
        <v>#VALUE!</v>
      </c>
      <c r="AY3063" s="89">
        <v>44706</v>
      </c>
      <c r="AZ3063" s="88">
        <f>DATE(YEAR(Table5[[#This Row],[Date of Admission]]),MONTH(Table5[[#This Row],[Date of Admission]]),DAY(Table5[[#This Row],[Date of Admission]]))</f>
        <v>44706</v>
      </c>
      <c r="BD3063" s="12">
        <v>44707</v>
      </c>
    </row>
    <row r="3064" spans="7:56" x14ac:dyDescent="0.25">
      <c r="G3064" t="s">
        <v>200</v>
      </c>
      <c r="AE3064" s="24" t="s">
        <v>3021</v>
      </c>
      <c r="AF3064" s="12">
        <f t="shared" si="55"/>
        <v>44049</v>
      </c>
      <c r="AM3064" t="s">
        <v>14161</v>
      </c>
      <c r="AS3064" s="26">
        <v>43989</v>
      </c>
      <c r="AT3064" s="82">
        <f>DATE(YEAR(Table5[[#This Row],[Date of Admission]]),MONTH(Table5[[#This Row],[Date of Admission]]),DAY(Table5[[#This Row],[Date of Admission]]))</f>
        <v>43989</v>
      </c>
      <c r="AU3064" s="28" t="e">
        <f>DATEVALUE(Table5[[#This Row],[Column1]])</f>
        <v>#VALUE!</v>
      </c>
      <c r="AY3064" s="87">
        <v>43989</v>
      </c>
      <c r="AZ3064" s="88">
        <f>DATE(YEAR(Table5[[#This Row],[Date of Admission]]),MONTH(Table5[[#This Row],[Date of Admission]]),DAY(Table5[[#This Row],[Date of Admission]]))</f>
        <v>43989</v>
      </c>
      <c r="BD3064" s="12">
        <v>44049</v>
      </c>
    </row>
    <row r="3065" spans="7:56" x14ac:dyDescent="0.25">
      <c r="G3065" t="s">
        <v>60</v>
      </c>
      <c r="AE3065" s="25" t="s">
        <v>4621</v>
      </c>
      <c r="AF3065" s="12">
        <f t="shared" si="55"/>
        <v>44566</v>
      </c>
      <c r="AM3065" t="s">
        <v>14165</v>
      </c>
      <c r="AS3065" s="27">
        <v>44500</v>
      </c>
      <c r="AT3065" s="82">
        <f>DATE(YEAR(Table5[[#This Row],[Date of Admission]]),MONTH(Table5[[#This Row],[Date of Admission]]),DAY(Table5[[#This Row],[Date of Admission]]))</f>
        <v>44500</v>
      </c>
      <c r="AU3065" s="28" t="e">
        <f>DATEVALUE(Table5[[#This Row],[Column1]])</f>
        <v>#VALUE!</v>
      </c>
      <c r="AY3065" s="89">
        <v>44500</v>
      </c>
      <c r="AZ3065" s="88">
        <f>DATE(YEAR(Table5[[#This Row],[Date of Admission]]),MONTH(Table5[[#This Row],[Date of Admission]]),DAY(Table5[[#This Row],[Date of Admission]]))</f>
        <v>44500</v>
      </c>
      <c r="BD3065" s="12">
        <v>44566</v>
      </c>
    </row>
    <row r="3066" spans="7:56" x14ac:dyDescent="0.25">
      <c r="G3066" t="s">
        <v>261</v>
      </c>
      <c r="AE3066" s="24" t="s">
        <v>11979</v>
      </c>
      <c r="AF3066" s="12">
        <f t="shared" si="55"/>
        <v>43633</v>
      </c>
      <c r="AM3066" t="s">
        <v>14169</v>
      </c>
      <c r="AS3066" s="26">
        <v>44707</v>
      </c>
      <c r="AT3066" s="82">
        <f>DATE(YEAR(Table5[[#This Row],[Date of Admission]]),MONTH(Table5[[#This Row],[Date of Admission]]),DAY(Table5[[#This Row],[Date of Admission]]))</f>
        <v>44707</v>
      </c>
      <c r="AU3066" s="28" t="e">
        <f>DATEVALUE(Table5[[#This Row],[Column1]])</f>
        <v>#VALUE!</v>
      </c>
      <c r="AY3066" s="87">
        <v>44707</v>
      </c>
      <c r="AZ3066" s="88">
        <f>DATE(YEAR(Table5[[#This Row],[Date of Admission]]),MONTH(Table5[[#This Row],[Date of Admission]]),DAY(Table5[[#This Row],[Date of Admission]]))</f>
        <v>44707</v>
      </c>
      <c r="BD3066" s="12">
        <v>43633</v>
      </c>
    </row>
    <row r="3067" spans="7:56" x14ac:dyDescent="0.25">
      <c r="G3067" t="s">
        <v>261</v>
      </c>
      <c r="AE3067" s="25" t="s">
        <v>6567</v>
      </c>
      <c r="AF3067" s="12">
        <f t="shared" si="55"/>
        <v>43972</v>
      </c>
      <c r="AM3067" t="s">
        <v>14173</v>
      </c>
      <c r="AS3067" s="27">
        <v>44049</v>
      </c>
      <c r="AT3067" s="82">
        <f>DATE(YEAR(Table5[[#This Row],[Date of Admission]]),MONTH(Table5[[#This Row],[Date of Admission]]),DAY(Table5[[#This Row],[Date of Admission]]))</f>
        <v>44049</v>
      </c>
      <c r="AU3067" s="28" t="e">
        <f>DATEVALUE(Table5[[#This Row],[Column1]])</f>
        <v>#VALUE!</v>
      </c>
      <c r="AY3067" s="89">
        <v>44049</v>
      </c>
      <c r="AZ3067" s="88">
        <f>DATE(YEAR(Table5[[#This Row],[Date of Admission]]),MONTH(Table5[[#This Row],[Date of Admission]]),DAY(Table5[[#This Row],[Date of Admission]]))</f>
        <v>44049</v>
      </c>
      <c r="BD3067" s="12">
        <v>43972</v>
      </c>
    </row>
    <row r="3068" spans="7:56" x14ac:dyDescent="0.25">
      <c r="G3068" t="s">
        <v>74</v>
      </c>
      <c r="AE3068" s="24" t="s">
        <v>9344</v>
      </c>
      <c r="AF3068" s="12">
        <f t="shared" si="55"/>
        <v>45127</v>
      </c>
      <c r="AM3068" t="s">
        <v>14177</v>
      </c>
      <c r="AS3068" s="26">
        <v>44566</v>
      </c>
      <c r="AT3068" s="82">
        <f>DATE(YEAR(Table5[[#This Row],[Date of Admission]]),MONTH(Table5[[#This Row],[Date of Admission]]),DAY(Table5[[#This Row],[Date of Admission]]))</f>
        <v>44566</v>
      </c>
      <c r="AU3068" s="28" t="e">
        <f>DATEVALUE(Table5[[#This Row],[Column1]])</f>
        <v>#VALUE!</v>
      </c>
      <c r="AY3068" s="87">
        <v>44566</v>
      </c>
      <c r="AZ3068" s="88">
        <f>DATE(YEAR(Table5[[#This Row],[Date of Admission]]),MONTH(Table5[[#This Row],[Date of Admission]]),DAY(Table5[[#This Row],[Date of Admission]]))</f>
        <v>44566</v>
      </c>
      <c r="BD3068" s="12">
        <v>45127</v>
      </c>
    </row>
    <row r="3069" spans="7:56" x14ac:dyDescent="0.25">
      <c r="G3069" t="s">
        <v>74</v>
      </c>
      <c r="AE3069" s="25" t="s">
        <v>2219</v>
      </c>
      <c r="AF3069" s="12">
        <f t="shared" si="55"/>
        <v>43429</v>
      </c>
      <c r="AM3069" t="s">
        <v>14181</v>
      </c>
      <c r="AS3069" s="27">
        <v>43633</v>
      </c>
      <c r="AT3069" s="82">
        <f>DATE(YEAR(Table5[[#This Row],[Date of Admission]]),MONTH(Table5[[#This Row],[Date of Admission]]),DAY(Table5[[#This Row],[Date of Admission]]))</f>
        <v>43633</v>
      </c>
      <c r="AU3069" s="28" t="e">
        <f>DATEVALUE(Table5[[#This Row],[Column1]])</f>
        <v>#VALUE!</v>
      </c>
      <c r="AY3069" s="89">
        <v>43633</v>
      </c>
      <c r="AZ3069" s="88">
        <f>DATE(YEAR(Table5[[#This Row],[Date of Admission]]),MONTH(Table5[[#This Row],[Date of Admission]]),DAY(Table5[[#This Row],[Date of Admission]]))</f>
        <v>43633</v>
      </c>
      <c r="BD3069" s="12">
        <v>43429</v>
      </c>
    </row>
    <row r="3070" spans="7:56" x14ac:dyDescent="0.25">
      <c r="G3070" t="s">
        <v>545</v>
      </c>
      <c r="AE3070" s="24" t="s">
        <v>6213</v>
      </c>
      <c r="AF3070" s="12">
        <f t="shared" si="55"/>
        <v>43706</v>
      </c>
      <c r="AM3070" t="s">
        <v>14186</v>
      </c>
      <c r="AS3070" s="26">
        <v>43972</v>
      </c>
      <c r="AT3070" s="82">
        <f>DATE(YEAR(Table5[[#This Row],[Date of Admission]]),MONTH(Table5[[#This Row],[Date of Admission]]),DAY(Table5[[#This Row],[Date of Admission]]))</f>
        <v>43972</v>
      </c>
      <c r="AU3070" s="28" t="e">
        <f>DATEVALUE(Table5[[#This Row],[Column1]])</f>
        <v>#VALUE!</v>
      </c>
      <c r="AY3070" s="87">
        <v>43972</v>
      </c>
      <c r="AZ3070" s="88">
        <f>DATE(YEAR(Table5[[#This Row],[Date of Admission]]),MONTH(Table5[[#This Row],[Date of Admission]]),DAY(Table5[[#This Row],[Date of Admission]]))</f>
        <v>43972</v>
      </c>
      <c r="BD3070" s="12">
        <v>43706</v>
      </c>
    </row>
    <row r="3071" spans="7:56" x14ac:dyDescent="0.25">
      <c r="G3071" t="s">
        <v>261</v>
      </c>
      <c r="AE3071" s="25" t="s">
        <v>8478</v>
      </c>
      <c r="AF3071" s="12">
        <f t="shared" si="55"/>
        <v>43879</v>
      </c>
      <c r="AM3071" t="s">
        <v>14189</v>
      </c>
      <c r="AS3071" s="27">
        <v>45127</v>
      </c>
      <c r="AT3071" s="82">
        <f>DATE(YEAR(Table5[[#This Row],[Date of Admission]]),MONTH(Table5[[#This Row],[Date of Admission]]),DAY(Table5[[#This Row],[Date of Admission]]))</f>
        <v>45127</v>
      </c>
      <c r="AU3071" s="28" t="e">
        <f>DATEVALUE(Table5[[#This Row],[Column1]])</f>
        <v>#VALUE!</v>
      </c>
      <c r="AY3071" s="89">
        <v>45127</v>
      </c>
      <c r="AZ3071" s="88">
        <f>DATE(YEAR(Table5[[#This Row],[Date of Admission]]),MONTH(Table5[[#This Row],[Date of Admission]]),DAY(Table5[[#This Row],[Date of Admission]]))</f>
        <v>45127</v>
      </c>
      <c r="BD3071" s="12">
        <v>43879</v>
      </c>
    </row>
    <row r="3072" spans="7:56" x14ac:dyDescent="0.25">
      <c r="G3072" t="s">
        <v>74</v>
      </c>
      <c r="AE3072" s="24" t="s">
        <v>6891</v>
      </c>
      <c r="AF3072" s="12">
        <f t="shared" si="55"/>
        <v>43946</v>
      </c>
      <c r="AM3072" t="s">
        <v>14193</v>
      </c>
      <c r="AS3072" s="26">
        <v>43429</v>
      </c>
      <c r="AT3072" s="82">
        <f>DATE(YEAR(Table5[[#This Row],[Date of Admission]]),MONTH(Table5[[#This Row],[Date of Admission]]),DAY(Table5[[#This Row],[Date of Admission]]))</f>
        <v>43429</v>
      </c>
      <c r="AU3072" s="28" t="e">
        <f>DATEVALUE(Table5[[#This Row],[Column1]])</f>
        <v>#VALUE!</v>
      </c>
      <c r="AY3072" s="87">
        <v>43429</v>
      </c>
      <c r="AZ3072" s="88">
        <f>DATE(YEAR(Table5[[#This Row],[Date of Admission]]),MONTH(Table5[[#This Row],[Date of Admission]]),DAY(Table5[[#This Row],[Date of Admission]]))</f>
        <v>43429</v>
      </c>
      <c r="BD3072" s="12">
        <v>43946</v>
      </c>
    </row>
    <row r="3073" spans="7:56" x14ac:dyDescent="0.25">
      <c r="G3073" t="s">
        <v>200</v>
      </c>
      <c r="AE3073" s="25" t="s">
        <v>8224</v>
      </c>
      <c r="AF3073" s="12">
        <f t="shared" si="55"/>
        <v>44026</v>
      </c>
      <c r="AM3073" t="s">
        <v>14197</v>
      </c>
      <c r="AS3073" s="27">
        <v>43706</v>
      </c>
      <c r="AT3073" s="82">
        <f>DATE(YEAR(Table5[[#This Row],[Date of Admission]]),MONTH(Table5[[#This Row],[Date of Admission]]),DAY(Table5[[#This Row],[Date of Admission]]))</f>
        <v>43706</v>
      </c>
      <c r="AU3073" s="28" t="e">
        <f>DATEVALUE(Table5[[#This Row],[Column1]])</f>
        <v>#VALUE!</v>
      </c>
      <c r="AY3073" s="89">
        <v>43706</v>
      </c>
      <c r="AZ3073" s="88">
        <f>DATE(YEAR(Table5[[#This Row],[Date of Admission]]),MONTH(Table5[[#This Row],[Date of Admission]]),DAY(Table5[[#This Row],[Date of Admission]]))</f>
        <v>43706</v>
      </c>
      <c r="BD3073" s="12">
        <v>44026</v>
      </c>
    </row>
    <row r="3074" spans="7:56" x14ac:dyDescent="0.25">
      <c r="G3074" t="s">
        <v>545</v>
      </c>
      <c r="AE3074" s="24" t="s">
        <v>410</v>
      </c>
      <c r="AF3074" s="12">
        <f t="shared" si="55"/>
        <v>44426</v>
      </c>
      <c r="AM3074" t="s">
        <v>14201</v>
      </c>
      <c r="AS3074" s="26">
        <v>43879</v>
      </c>
      <c r="AT3074" s="82">
        <f>DATE(YEAR(Table5[[#This Row],[Date of Admission]]),MONTH(Table5[[#This Row],[Date of Admission]]),DAY(Table5[[#This Row],[Date of Admission]]))</f>
        <v>43879</v>
      </c>
      <c r="AU3074" s="28" t="e">
        <f>DATEVALUE(Table5[[#This Row],[Column1]])</f>
        <v>#VALUE!</v>
      </c>
      <c r="AY3074" s="87">
        <v>43879</v>
      </c>
      <c r="AZ3074" s="88">
        <f>DATE(YEAR(Table5[[#This Row],[Date of Admission]]),MONTH(Table5[[#This Row],[Date of Admission]]),DAY(Table5[[#This Row],[Date of Admission]]))</f>
        <v>43879</v>
      </c>
      <c r="BD3074" s="12">
        <v>44426</v>
      </c>
    </row>
    <row r="3075" spans="7:56" x14ac:dyDescent="0.25">
      <c r="G3075" t="s">
        <v>45</v>
      </c>
      <c r="AE3075" s="25" t="s">
        <v>5706</v>
      </c>
      <c r="AF3075" s="12">
        <f t="shared" si="55"/>
        <v>44363</v>
      </c>
      <c r="AM3075" t="s">
        <v>14205</v>
      </c>
      <c r="AS3075" s="27">
        <v>43946</v>
      </c>
      <c r="AT3075" s="82">
        <f>DATE(YEAR(Table5[[#This Row],[Date of Admission]]),MONTH(Table5[[#This Row],[Date of Admission]]),DAY(Table5[[#This Row],[Date of Admission]]))</f>
        <v>43946</v>
      </c>
      <c r="AU3075" s="28" t="e">
        <f>DATEVALUE(Table5[[#This Row],[Column1]])</f>
        <v>#VALUE!</v>
      </c>
      <c r="AY3075" s="89">
        <v>43946</v>
      </c>
      <c r="AZ3075" s="88">
        <f>DATE(YEAR(Table5[[#This Row],[Date of Admission]]),MONTH(Table5[[#This Row],[Date of Admission]]),DAY(Table5[[#This Row],[Date of Admission]]))</f>
        <v>43946</v>
      </c>
      <c r="BD3075" s="12">
        <v>44363</v>
      </c>
    </row>
    <row r="3076" spans="7:56" x14ac:dyDescent="0.25">
      <c r="G3076" t="s">
        <v>74</v>
      </c>
      <c r="AE3076" s="24" t="s">
        <v>6891</v>
      </c>
      <c r="AF3076" s="12">
        <f t="shared" ref="AF3076:AF3139" si="56">DATE(YEAR(AE3076),MONTH(AE3076),DAY(AE3076))</f>
        <v>43946</v>
      </c>
      <c r="AM3076" t="s">
        <v>14209</v>
      </c>
      <c r="AS3076" s="26">
        <v>44026</v>
      </c>
      <c r="AT3076" s="82">
        <f>DATE(YEAR(Table5[[#This Row],[Date of Admission]]),MONTH(Table5[[#This Row],[Date of Admission]]),DAY(Table5[[#This Row],[Date of Admission]]))</f>
        <v>44026</v>
      </c>
      <c r="AU3076" s="28" t="e">
        <f>DATEVALUE(Table5[[#This Row],[Column1]])</f>
        <v>#VALUE!</v>
      </c>
      <c r="AY3076" s="87">
        <v>44026</v>
      </c>
      <c r="AZ3076" s="88">
        <f>DATE(YEAR(Table5[[#This Row],[Date of Admission]]),MONTH(Table5[[#This Row],[Date of Admission]]),DAY(Table5[[#This Row],[Date of Admission]]))</f>
        <v>44026</v>
      </c>
      <c r="BD3076" s="12">
        <v>43946</v>
      </c>
    </row>
    <row r="3077" spans="7:56" x14ac:dyDescent="0.25">
      <c r="G3077" t="s">
        <v>545</v>
      </c>
      <c r="AE3077" s="25" t="s">
        <v>2537</v>
      </c>
      <c r="AF3077" s="12">
        <f t="shared" si="56"/>
        <v>44583</v>
      </c>
      <c r="AM3077" t="s">
        <v>14213</v>
      </c>
      <c r="AS3077" s="27">
        <v>44426</v>
      </c>
      <c r="AT3077" s="82">
        <f>DATE(YEAR(Table5[[#This Row],[Date of Admission]]),MONTH(Table5[[#This Row],[Date of Admission]]),DAY(Table5[[#This Row],[Date of Admission]]))</f>
        <v>44426</v>
      </c>
      <c r="AU3077" s="28" t="e">
        <f>DATEVALUE(Table5[[#This Row],[Column1]])</f>
        <v>#VALUE!</v>
      </c>
      <c r="AY3077" s="89">
        <v>44426</v>
      </c>
      <c r="AZ3077" s="88">
        <f>DATE(YEAR(Table5[[#This Row],[Date of Admission]]),MONTH(Table5[[#This Row],[Date of Admission]]),DAY(Table5[[#This Row],[Date of Admission]]))</f>
        <v>44426</v>
      </c>
      <c r="BD3077" s="12">
        <v>44583</v>
      </c>
    </row>
    <row r="3078" spans="7:56" x14ac:dyDescent="0.25">
      <c r="G3078" t="s">
        <v>545</v>
      </c>
      <c r="AE3078" s="24" t="s">
        <v>2532</v>
      </c>
      <c r="AF3078" s="12">
        <f t="shared" si="56"/>
        <v>44581</v>
      </c>
      <c r="AM3078" t="s">
        <v>14217</v>
      </c>
      <c r="AS3078" s="26">
        <v>44363</v>
      </c>
      <c r="AT3078" s="82">
        <f>DATE(YEAR(Table5[[#This Row],[Date of Admission]]),MONTH(Table5[[#This Row],[Date of Admission]]),DAY(Table5[[#This Row],[Date of Admission]]))</f>
        <v>44363</v>
      </c>
      <c r="AU3078" s="28" t="e">
        <f>DATEVALUE(Table5[[#This Row],[Column1]])</f>
        <v>#VALUE!</v>
      </c>
      <c r="AY3078" s="87">
        <v>44363</v>
      </c>
      <c r="AZ3078" s="88">
        <f>DATE(YEAR(Table5[[#This Row],[Date of Admission]]),MONTH(Table5[[#This Row],[Date of Admission]]),DAY(Table5[[#This Row],[Date of Admission]]))</f>
        <v>44363</v>
      </c>
      <c r="BD3078" s="12">
        <v>44581</v>
      </c>
    </row>
    <row r="3079" spans="7:56" x14ac:dyDescent="0.25">
      <c r="G3079" t="s">
        <v>545</v>
      </c>
      <c r="AE3079" s="25" t="s">
        <v>752</v>
      </c>
      <c r="AF3079" s="12">
        <f t="shared" si="56"/>
        <v>44521</v>
      </c>
      <c r="AM3079" t="s">
        <v>14221</v>
      </c>
      <c r="AS3079" s="27">
        <v>43946</v>
      </c>
      <c r="AT3079" s="82">
        <f>DATE(YEAR(Table5[[#This Row],[Date of Admission]]),MONTH(Table5[[#This Row],[Date of Admission]]),DAY(Table5[[#This Row],[Date of Admission]]))</f>
        <v>43946</v>
      </c>
      <c r="AU3079" s="28" t="e">
        <f>DATEVALUE(Table5[[#This Row],[Column1]])</f>
        <v>#VALUE!</v>
      </c>
      <c r="AY3079" s="89">
        <v>43946</v>
      </c>
      <c r="AZ3079" s="88">
        <f>DATE(YEAR(Table5[[#This Row],[Date of Admission]]),MONTH(Table5[[#This Row],[Date of Admission]]),DAY(Table5[[#This Row],[Date of Admission]]))</f>
        <v>43946</v>
      </c>
      <c r="BD3079" s="12">
        <v>44521</v>
      </c>
    </row>
    <row r="3080" spans="7:56" x14ac:dyDescent="0.25">
      <c r="G3080" t="s">
        <v>105</v>
      </c>
      <c r="AE3080" s="24" t="s">
        <v>907</v>
      </c>
      <c r="AF3080" s="12">
        <f t="shared" si="56"/>
        <v>43920</v>
      </c>
      <c r="AM3080" t="s">
        <v>14225</v>
      </c>
      <c r="AS3080" s="26">
        <v>44583</v>
      </c>
      <c r="AT3080" s="82">
        <f>DATE(YEAR(Table5[[#This Row],[Date of Admission]]),MONTH(Table5[[#This Row],[Date of Admission]]),DAY(Table5[[#This Row],[Date of Admission]]))</f>
        <v>44583</v>
      </c>
      <c r="AU3080" s="28" t="e">
        <f>DATEVALUE(Table5[[#This Row],[Column1]])</f>
        <v>#VALUE!</v>
      </c>
      <c r="AY3080" s="87">
        <v>44583</v>
      </c>
      <c r="AZ3080" s="88">
        <f>DATE(YEAR(Table5[[#This Row],[Date of Admission]]),MONTH(Table5[[#This Row],[Date of Admission]]),DAY(Table5[[#This Row],[Date of Admission]]))</f>
        <v>44583</v>
      </c>
      <c r="BD3080" s="12">
        <v>43920</v>
      </c>
    </row>
    <row r="3081" spans="7:56" x14ac:dyDescent="0.25">
      <c r="G3081" t="s">
        <v>74</v>
      </c>
      <c r="AE3081" s="25" t="s">
        <v>1209</v>
      </c>
      <c r="AF3081" s="12">
        <f t="shared" si="56"/>
        <v>43872</v>
      </c>
      <c r="AM3081" t="s">
        <v>14229</v>
      </c>
      <c r="AS3081" s="27">
        <v>44581</v>
      </c>
      <c r="AT3081" s="82">
        <f>DATE(YEAR(Table5[[#This Row],[Date of Admission]]),MONTH(Table5[[#This Row],[Date of Admission]]),DAY(Table5[[#This Row],[Date of Admission]]))</f>
        <v>44581</v>
      </c>
      <c r="AU3081" s="28" t="e">
        <f>DATEVALUE(Table5[[#This Row],[Column1]])</f>
        <v>#VALUE!</v>
      </c>
      <c r="AY3081" s="89">
        <v>44581</v>
      </c>
      <c r="AZ3081" s="88">
        <f>DATE(YEAR(Table5[[#This Row],[Date of Admission]]),MONTH(Table5[[#This Row],[Date of Admission]]),DAY(Table5[[#This Row],[Date of Admission]]))</f>
        <v>44581</v>
      </c>
      <c r="BD3081" s="12">
        <v>43872</v>
      </c>
    </row>
    <row r="3082" spans="7:56" x14ac:dyDescent="0.25">
      <c r="G3082" t="s">
        <v>74</v>
      </c>
      <c r="AE3082" s="24" t="s">
        <v>4391</v>
      </c>
      <c r="AF3082" s="12">
        <f t="shared" si="56"/>
        <v>45020</v>
      </c>
      <c r="AM3082" t="s">
        <v>14233</v>
      </c>
      <c r="AS3082" s="26">
        <v>44521</v>
      </c>
      <c r="AT3082" s="82">
        <f>DATE(YEAR(Table5[[#This Row],[Date of Admission]]),MONTH(Table5[[#This Row],[Date of Admission]]),DAY(Table5[[#This Row],[Date of Admission]]))</f>
        <v>44521</v>
      </c>
      <c r="AU3082" s="28" t="e">
        <f>DATEVALUE(Table5[[#This Row],[Column1]])</f>
        <v>#VALUE!</v>
      </c>
      <c r="AY3082" s="87">
        <v>44521</v>
      </c>
      <c r="AZ3082" s="88">
        <f>DATE(YEAR(Table5[[#This Row],[Date of Admission]]),MONTH(Table5[[#This Row],[Date of Admission]]),DAY(Table5[[#This Row],[Date of Admission]]))</f>
        <v>44521</v>
      </c>
      <c r="BD3082" s="12">
        <v>45020</v>
      </c>
    </row>
    <row r="3083" spans="7:56" x14ac:dyDescent="0.25">
      <c r="G3083" t="s">
        <v>261</v>
      </c>
      <c r="AE3083" s="25" t="s">
        <v>1481</v>
      </c>
      <c r="AF3083" s="12">
        <f t="shared" si="56"/>
        <v>45133</v>
      </c>
      <c r="AM3083" t="s">
        <v>14236</v>
      </c>
      <c r="AS3083" s="27">
        <v>43920</v>
      </c>
      <c r="AT3083" s="82">
        <f>DATE(YEAR(Table5[[#This Row],[Date of Admission]]),MONTH(Table5[[#This Row],[Date of Admission]]),DAY(Table5[[#This Row],[Date of Admission]]))</f>
        <v>43920</v>
      </c>
      <c r="AU3083" s="28" t="e">
        <f>DATEVALUE(Table5[[#This Row],[Column1]])</f>
        <v>#VALUE!</v>
      </c>
      <c r="AY3083" s="89">
        <v>43920</v>
      </c>
      <c r="AZ3083" s="88">
        <f>DATE(YEAR(Table5[[#This Row],[Date of Admission]]),MONTH(Table5[[#This Row],[Date of Admission]]),DAY(Table5[[#This Row],[Date of Admission]]))</f>
        <v>43920</v>
      </c>
      <c r="BD3083" s="12">
        <v>45133</v>
      </c>
    </row>
    <row r="3084" spans="7:56" x14ac:dyDescent="0.25">
      <c r="G3084" t="s">
        <v>60</v>
      </c>
      <c r="AE3084" s="24" t="s">
        <v>7485</v>
      </c>
      <c r="AF3084" s="12">
        <f t="shared" si="56"/>
        <v>43415</v>
      </c>
      <c r="AM3084" t="s">
        <v>14240</v>
      </c>
      <c r="AS3084" s="26">
        <v>43872</v>
      </c>
      <c r="AT3084" s="82">
        <f>DATE(YEAR(Table5[[#This Row],[Date of Admission]]),MONTH(Table5[[#This Row],[Date of Admission]]),DAY(Table5[[#This Row],[Date of Admission]]))</f>
        <v>43872</v>
      </c>
      <c r="AU3084" s="28" t="e">
        <f>DATEVALUE(Table5[[#This Row],[Column1]])</f>
        <v>#VALUE!</v>
      </c>
      <c r="AY3084" s="87">
        <v>43872</v>
      </c>
      <c r="AZ3084" s="88">
        <f>DATE(YEAR(Table5[[#This Row],[Date of Admission]]),MONTH(Table5[[#This Row],[Date of Admission]]),DAY(Table5[[#This Row],[Date of Admission]]))</f>
        <v>43872</v>
      </c>
      <c r="BD3084" s="12">
        <v>43415</v>
      </c>
    </row>
    <row r="3085" spans="7:56" x14ac:dyDescent="0.25">
      <c r="G3085" t="s">
        <v>45</v>
      </c>
      <c r="AE3085" s="25" t="s">
        <v>1514</v>
      </c>
      <c r="AF3085" s="12">
        <f t="shared" si="56"/>
        <v>43597</v>
      </c>
      <c r="AM3085" t="s">
        <v>14244</v>
      </c>
      <c r="AS3085" s="27">
        <v>45020</v>
      </c>
      <c r="AT3085" s="82">
        <f>DATE(YEAR(Table5[[#This Row],[Date of Admission]]),MONTH(Table5[[#This Row],[Date of Admission]]),DAY(Table5[[#This Row],[Date of Admission]]))</f>
        <v>45020</v>
      </c>
      <c r="AU3085" s="28" t="e">
        <f>DATEVALUE(Table5[[#This Row],[Column1]])</f>
        <v>#VALUE!</v>
      </c>
      <c r="AY3085" s="89">
        <v>45020</v>
      </c>
      <c r="AZ3085" s="88">
        <f>DATE(YEAR(Table5[[#This Row],[Date of Admission]]),MONTH(Table5[[#This Row],[Date of Admission]]),DAY(Table5[[#This Row],[Date of Admission]]))</f>
        <v>45020</v>
      </c>
      <c r="BD3085" s="12">
        <v>43597</v>
      </c>
    </row>
    <row r="3086" spans="7:56" x14ac:dyDescent="0.25">
      <c r="G3086" t="s">
        <v>105</v>
      </c>
      <c r="AE3086" s="24" t="s">
        <v>4068</v>
      </c>
      <c r="AF3086" s="12">
        <f t="shared" si="56"/>
        <v>44779</v>
      </c>
      <c r="AM3086" t="s">
        <v>14248</v>
      </c>
      <c r="AS3086" s="26">
        <v>45133</v>
      </c>
      <c r="AT3086" s="82">
        <f>DATE(YEAR(Table5[[#This Row],[Date of Admission]]),MONTH(Table5[[#This Row],[Date of Admission]]),DAY(Table5[[#This Row],[Date of Admission]]))</f>
        <v>45133</v>
      </c>
      <c r="AU3086" s="28" t="e">
        <f>DATEVALUE(Table5[[#This Row],[Column1]])</f>
        <v>#VALUE!</v>
      </c>
      <c r="AY3086" s="87">
        <v>45133</v>
      </c>
      <c r="AZ3086" s="88">
        <f>DATE(YEAR(Table5[[#This Row],[Date of Admission]]),MONTH(Table5[[#This Row],[Date of Admission]]),DAY(Table5[[#This Row],[Date of Admission]]))</f>
        <v>45133</v>
      </c>
      <c r="BD3086" s="12">
        <v>44779</v>
      </c>
    </row>
    <row r="3087" spans="7:56" x14ac:dyDescent="0.25">
      <c r="G3087" t="s">
        <v>74</v>
      </c>
      <c r="AE3087" s="25" t="s">
        <v>5191</v>
      </c>
      <c r="AF3087" s="12">
        <f t="shared" si="56"/>
        <v>43832</v>
      </c>
      <c r="AM3087" t="s">
        <v>14252</v>
      </c>
      <c r="AS3087" s="27">
        <v>43415</v>
      </c>
      <c r="AT3087" s="82">
        <f>DATE(YEAR(Table5[[#This Row],[Date of Admission]]),MONTH(Table5[[#This Row],[Date of Admission]]),DAY(Table5[[#This Row],[Date of Admission]]))</f>
        <v>43415</v>
      </c>
      <c r="AU3087" s="28" t="e">
        <f>DATEVALUE(Table5[[#This Row],[Column1]])</f>
        <v>#VALUE!</v>
      </c>
      <c r="AY3087" s="89">
        <v>43415</v>
      </c>
      <c r="AZ3087" s="88">
        <f>DATE(YEAR(Table5[[#This Row],[Date of Admission]]),MONTH(Table5[[#This Row],[Date of Admission]]),DAY(Table5[[#This Row],[Date of Admission]]))</f>
        <v>43415</v>
      </c>
      <c r="BD3087" s="12">
        <v>43832</v>
      </c>
    </row>
    <row r="3088" spans="7:56" x14ac:dyDescent="0.25">
      <c r="G3088" t="s">
        <v>261</v>
      </c>
      <c r="AE3088" s="24" t="s">
        <v>10722</v>
      </c>
      <c r="AF3088" s="12">
        <f t="shared" si="56"/>
        <v>44123</v>
      </c>
      <c r="AM3088" t="s">
        <v>14256</v>
      </c>
      <c r="AS3088" s="26">
        <v>43597</v>
      </c>
      <c r="AT3088" s="82">
        <f>DATE(YEAR(Table5[[#This Row],[Date of Admission]]),MONTH(Table5[[#This Row],[Date of Admission]]),DAY(Table5[[#This Row],[Date of Admission]]))</f>
        <v>43597</v>
      </c>
      <c r="AU3088" s="28" t="e">
        <f>DATEVALUE(Table5[[#This Row],[Column1]])</f>
        <v>#VALUE!</v>
      </c>
      <c r="AY3088" s="87">
        <v>43597</v>
      </c>
      <c r="AZ3088" s="88">
        <f>DATE(YEAR(Table5[[#This Row],[Date of Admission]]),MONTH(Table5[[#This Row],[Date of Admission]]),DAY(Table5[[#This Row],[Date of Admission]]))</f>
        <v>43597</v>
      </c>
      <c r="BD3088" s="12">
        <v>44123</v>
      </c>
    </row>
    <row r="3089" spans="7:56" x14ac:dyDescent="0.25">
      <c r="G3089" t="s">
        <v>200</v>
      </c>
      <c r="AE3089" s="25" t="s">
        <v>152</v>
      </c>
      <c r="AF3089" s="12">
        <f t="shared" si="56"/>
        <v>44299</v>
      </c>
      <c r="AM3089" t="s">
        <v>14259</v>
      </c>
      <c r="AS3089" s="27">
        <v>44779</v>
      </c>
      <c r="AT3089" s="82">
        <f>DATE(YEAR(Table5[[#This Row],[Date of Admission]]),MONTH(Table5[[#This Row],[Date of Admission]]),DAY(Table5[[#This Row],[Date of Admission]]))</f>
        <v>44779</v>
      </c>
      <c r="AU3089" s="28" t="e">
        <f>DATEVALUE(Table5[[#This Row],[Column1]])</f>
        <v>#VALUE!</v>
      </c>
      <c r="AY3089" s="89">
        <v>44779</v>
      </c>
      <c r="AZ3089" s="88">
        <f>DATE(YEAR(Table5[[#This Row],[Date of Admission]]),MONTH(Table5[[#This Row],[Date of Admission]]),DAY(Table5[[#This Row],[Date of Admission]]))</f>
        <v>44779</v>
      </c>
      <c r="BD3089" s="12">
        <v>44299</v>
      </c>
    </row>
    <row r="3090" spans="7:56" x14ac:dyDescent="0.25">
      <c r="G3090" t="s">
        <v>261</v>
      </c>
      <c r="AE3090" s="24" t="s">
        <v>10210</v>
      </c>
      <c r="AF3090" s="12">
        <f t="shared" si="56"/>
        <v>44403</v>
      </c>
      <c r="AM3090" t="s">
        <v>14263</v>
      </c>
      <c r="AS3090" s="26">
        <v>43832</v>
      </c>
      <c r="AT3090" s="82">
        <f>DATE(YEAR(Table5[[#This Row],[Date of Admission]]),MONTH(Table5[[#This Row],[Date of Admission]]),DAY(Table5[[#This Row],[Date of Admission]]))</f>
        <v>43832</v>
      </c>
      <c r="AU3090" s="28" t="e">
        <f>DATEVALUE(Table5[[#This Row],[Column1]])</f>
        <v>#VALUE!</v>
      </c>
      <c r="AY3090" s="87">
        <v>43832</v>
      </c>
      <c r="AZ3090" s="88">
        <f>DATE(YEAR(Table5[[#This Row],[Date of Admission]]),MONTH(Table5[[#This Row],[Date of Admission]]),DAY(Table5[[#This Row],[Date of Admission]]))</f>
        <v>43832</v>
      </c>
      <c r="BD3090" s="12">
        <v>44403</v>
      </c>
    </row>
    <row r="3091" spans="7:56" x14ac:dyDescent="0.25">
      <c r="G3091" t="s">
        <v>200</v>
      </c>
      <c r="AE3091" s="25" t="s">
        <v>7869</v>
      </c>
      <c r="AF3091" s="12">
        <f t="shared" si="56"/>
        <v>44710</v>
      </c>
      <c r="AM3091" t="s">
        <v>14267</v>
      </c>
      <c r="AS3091" s="27">
        <v>44123</v>
      </c>
      <c r="AT3091" s="82">
        <f>DATE(YEAR(Table5[[#This Row],[Date of Admission]]),MONTH(Table5[[#This Row],[Date of Admission]]),DAY(Table5[[#This Row],[Date of Admission]]))</f>
        <v>44123</v>
      </c>
      <c r="AU3091" s="28" t="e">
        <f>DATEVALUE(Table5[[#This Row],[Column1]])</f>
        <v>#VALUE!</v>
      </c>
      <c r="AY3091" s="89">
        <v>44123</v>
      </c>
      <c r="AZ3091" s="88">
        <f>DATE(YEAR(Table5[[#This Row],[Date of Admission]]),MONTH(Table5[[#This Row],[Date of Admission]]),DAY(Table5[[#This Row],[Date of Admission]]))</f>
        <v>44123</v>
      </c>
      <c r="BD3091" s="12">
        <v>44710</v>
      </c>
    </row>
    <row r="3092" spans="7:56" x14ac:dyDescent="0.25">
      <c r="G3092" t="s">
        <v>45</v>
      </c>
      <c r="AE3092" s="24" t="s">
        <v>2612</v>
      </c>
      <c r="AF3092" s="12">
        <f t="shared" si="56"/>
        <v>44802</v>
      </c>
      <c r="AM3092" t="s">
        <v>12008</v>
      </c>
      <c r="AS3092" s="26">
        <v>44299</v>
      </c>
      <c r="AT3092" s="82">
        <f>DATE(YEAR(Table5[[#This Row],[Date of Admission]]),MONTH(Table5[[#This Row],[Date of Admission]]),DAY(Table5[[#This Row],[Date of Admission]]))</f>
        <v>44299</v>
      </c>
      <c r="AU3092" s="28" t="e">
        <f>DATEVALUE(Table5[[#This Row],[Column1]])</f>
        <v>#VALUE!</v>
      </c>
      <c r="AY3092" s="87">
        <v>44299</v>
      </c>
      <c r="AZ3092" s="88">
        <f>DATE(YEAR(Table5[[#This Row],[Date of Admission]]),MONTH(Table5[[#This Row],[Date of Admission]]),DAY(Table5[[#This Row],[Date of Admission]]))</f>
        <v>44299</v>
      </c>
      <c r="BD3092" s="12">
        <v>44802</v>
      </c>
    </row>
    <row r="3093" spans="7:56" x14ac:dyDescent="0.25">
      <c r="G3093" t="s">
        <v>261</v>
      </c>
      <c r="AE3093" s="25" t="s">
        <v>14280</v>
      </c>
      <c r="AF3093" s="12">
        <f t="shared" si="56"/>
        <v>44185</v>
      </c>
      <c r="AM3093" t="s">
        <v>14273</v>
      </c>
      <c r="AS3093" s="27">
        <v>44403</v>
      </c>
      <c r="AT3093" s="82">
        <f>DATE(YEAR(Table5[[#This Row],[Date of Admission]]),MONTH(Table5[[#This Row],[Date of Admission]]),DAY(Table5[[#This Row],[Date of Admission]]))</f>
        <v>44403</v>
      </c>
      <c r="AU3093" s="28" t="e">
        <f>DATEVALUE(Table5[[#This Row],[Column1]])</f>
        <v>#VALUE!</v>
      </c>
      <c r="AY3093" s="89">
        <v>44403</v>
      </c>
      <c r="AZ3093" s="88">
        <f>DATE(YEAR(Table5[[#This Row],[Date of Admission]]),MONTH(Table5[[#This Row],[Date of Admission]]),DAY(Table5[[#This Row],[Date of Admission]]))</f>
        <v>44403</v>
      </c>
      <c r="BD3093" s="12">
        <v>44185</v>
      </c>
    </row>
    <row r="3094" spans="7:56" x14ac:dyDescent="0.25">
      <c r="G3094" t="s">
        <v>545</v>
      </c>
      <c r="AE3094" s="24" t="s">
        <v>4199</v>
      </c>
      <c r="AF3094" s="12">
        <f t="shared" si="56"/>
        <v>44825</v>
      </c>
      <c r="AM3094" t="s">
        <v>14276</v>
      </c>
      <c r="AS3094" s="26">
        <v>44710</v>
      </c>
      <c r="AT3094" s="82">
        <f>DATE(YEAR(Table5[[#This Row],[Date of Admission]]),MONTH(Table5[[#This Row],[Date of Admission]]),DAY(Table5[[#This Row],[Date of Admission]]))</f>
        <v>44710</v>
      </c>
      <c r="AU3094" s="28" t="e">
        <f>DATEVALUE(Table5[[#This Row],[Column1]])</f>
        <v>#VALUE!</v>
      </c>
      <c r="AY3094" s="87">
        <v>44710</v>
      </c>
      <c r="AZ3094" s="88">
        <f>DATE(YEAR(Table5[[#This Row],[Date of Admission]]),MONTH(Table5[[#This Row],[Date of Admission]]),DAY(Table5[[#This Row],[Date of Admission]]))</f>
        <v>44710</v>
      </c>
      <c r="BD3094" s="12">
        <v>44825</v>
      </c>
    </row>
    <row r="3095" spans="7:56" x14ac:dyDescent="0.25">
      <c r="G3095" t="s">
        <v>74</v>
      </c>
      <c r="AE3095" s="25" t="s">
        <v>6461</v>
      </c>
      <c r="AF3095" s="12">
        <f t="shared" si="56"/>
        <v>44523</v>
      </c>
      <c r="AM3095" t="s">
        <v>14281</v>
      </c>
      <c r="AS3095" s="27">
        <v>44802</v>
      </c>
      <c r="AT3095" s="82">
        <f>DATE(YEAR(Table5[[#This Row],[Date of Admission]]),MONTH(Table5[[#This Row],[Date of Admission]]),DAY(Table5[[#This Row],[Date of Admission]]))</f>
        <v>44802</v>
      </c>
      <c r="AU3095" s="28" t="e">
        <f>DATEVALUE(Table5[[#This Row],[Column1]])</f>
        <v>#VALUE!</v>
      </c>
      <c r="AY3095" s="89">
        <v>44802</v>
      </c>
      <c r="AZ3095" s="88">
        <f>DATE(YEAR(Table5[[#This Row],[Date of Admission]]),MONTH(Table5[[#This Row],[Date of Admission]]),DAY(Table5[[#This Row],[Date of Admission]]))</f>
        <v>44802</v>
      </c>
      <c r="BD3095" s="12">
        <v>44523</v>
      </c>
    </row>
    <row r="3096" spans="7:56" x14ac:dyDescent="0.25">
      <c r="G3096" t="s">
        <v>545</v>
      </c>
      <c r="AE3096" s="24" t="s">
        <v>3576</v>
      </c>
      <c r="AF3096" s="12">
        <f t="shared" si="56"/>
        <v>44029</v>
      </c>
      <c r="AM3096" t="s">
        <v>14285</v>
      </c>
      <c r="AS3096" s="26">
        <v>44185</v>
      </c>
      <c r="AT3096" s="82">
        <f>DATE(YEAR(Table5[[#This Row],[Date of Admission]]),MONTH(Table5[[#This Row],[Date of Admission]]),DAY(Table5[[#This Row],[Date of Admission]]))</f>
        <v>44185</v>
      </c>
      <c r="AU3096" s="28" t="e">
        <f>DATEVALUE(Table5[[#This Row],[Column1]])</f>
        <v>#VALUE!</v>
      </c>
      <c r="AY3096" s="87">
        <v>44185</v>
      </c>
      <c r="AZ3096" s="88">
        <f>DATE(YEAR(Table5[[#This Row],[Date of Admission]]),MONTH(Table5[[#This Row],[Date of Admission]]),DAY(Table5[[#This Row],[Date of Admission]]))</f>
        <v>44185</v>
      </c>
      <c r="BD3096" s="12">
        <v>44029</v>
      </c>
    </row>
    <row r="3097" spans="7:56" x14ac:dyDescent="0.25">
      <c r="G3097" t="s">
        <v>134</v>
      </c>
      <c r="AE3097" s="25" t="s">
        <v>1951</v>
      </c>
      <c r="AF3097" s="12">
        <f t="shared" si="56"/>
        <v>44728</v>
      </c>
      <c r="AM3097" t="s">
        <v>14289</v>
      </c>
      <c r="AS3097" s="27">
        <v>44825</v>
      </c>
      <c r="AT3097" s="82">
        <f>DATE(YEAR(Table5[[#This Row],[Date of Admission]]),MONTH(Table5[[#This Row],[Date of Admission]]),DAY(Table5[[#This Row],[Date of Admission]]))</f>
        <v>44825</v>
      </c>
      <c r="AU3097" s="28" t="e">
        <f>DATEVALUE(Table5[[#This Row],[Column1]])</f>
        <v>#VALUE!</v>
      </c>
      <c r="AY3097" s="89">
        <v>44825</v>
      </c>
      <c r="AZ3097" s="88">
        <f>DATE(YEAR(Table5[[#This Row],[Date of Admission]]),MONTH(Table5[[#This Row],[Date of Admission]]),DAY(Table5[[#This Row],[Date of Admission]]))</f>
        <v>44825</v>
      </c>
      <c r="BD3097" s="12">
        <v>44728</v>
      </c>
    </row>
    <row r="3098" spans="7:56" x14ac:dyDescent="0.25">
      <c r="G3098" t="s">
        <v>105</v>
      </c>
      <c r="AE3098" s="24" t="s">
        <v>7308</v>
      </c>
      <c r="AF3098" s="12">
        <f t="shared" si="56"/>
        <v>45075</v>
      </c>
      <c r="AM3098" t="s">
        <v>14293</v>
      </c>
      <c r="AS3098" s="26">
        <v>44523</v>
      </c>
      <c r="AT3098" s="82">
        <f>DATE(YEAR(Table5[[#This Row],[Date of Admission]]),MONTH(Table5[[#This Row],[Date of Admission]]),DAY(Table5[[#This Row],[Date of Admission]]))</f>
        <v>44523</v>
      </c>
      <c r="AU3098" s="28" t="e">
        <f>DATEVALUE(Table5[[#This Row],[Column1]])</f>
        <v>#VALUE!</v>
      </c>
      <c r="AY3098" s="87">
        <v>44523</v>
      </c>
      <c r="AZ3098" s="88">
        <f>DATE(YEAR(Table5[[#This Row],[Date of Admission]]),MONTH(Table5[[#This Row],[Date of Admission]]),DAY(Table5[[#This Row],[Date of Admission]]))</f>
        <v>44523</v>
      </c>
      <c r="BD3098" s="12">
        <v>45075</v>
      </c>
    </row>
    <row r="3099" spans="7:56" x14ac:dyDescent="0.25">
      <c r="G3099" t="s">
        <v>261</v>
      </c>
      <c r="AE3099" s="25" t="s">
        <v>8564</v>
      </c>
      <c r="AF3099" s="12">
        <f t="shared" si="56"/>
        <v>44965</v>
      </c>
      <c r="AM3099" t="s">
        <v>14297</v>
      </c>
      <c r="AS3099" s="27">
        <v>44029</v>
      </c>
      <c r="AT3099" s="82">
        <f>DATE(YEAR(Table5[[#This Row],[Date of Admission]]),MONTH(Table5[[#This Row],[Date of Admission]]),DAY(Table5[[#This Row],[Date of Admission]]))</f>
        <v>44029</v>
      </c>
      <c r="AU3099" s="28" t="e">
        <f>DATEVALUE(Table5[[#This Row],[Column1]])</f>
        <v>#VALUE!</v>
      </c>
      <c r="AY3099" s="89">
        <v>44029</v>
      </c>
      <c r="AZ3099" s="88">
        <f>DATE(YEAR(Table5[[#This Row],[Date of Admission]]),MONTH(Table5[[#This Row],[Date of Admission]]),DAY(Table5[[#This Row],[Date of Admission]]))</f>
        <v>44029</v>
      </c>
      <c r="BD3099" s="12">
        <v>44965</v>
      </c>
    </row>
    <row r="3100" spans="7:56" x14ac:dyDescent="0.25">
      <c r="G3100" t="s">
        <v>200</v>
      </c>
      <c r="AE3100" s="24" t="s">
        <v>3244</v>
      </c>
      <c r="AF3100" s="12">
        <f t="shared" si="56"/>
        <v>44012</v>
      </c>
      <c r="AM3100" t="s">
        <v>14301</v>
      </c>
      <c r="AS3100" s="26">
        <v>44728</v>
      </c>
      <c r="AT3100" s="82">
        <f>DATE(YEAR(Table5[[#This Row],[Date of Admission]]),MONTH(Table5[[#This Row],[Date of Admission]]),DAY(Table5[[#This Row],[Date of Admission]]))</f>
        <v>44728</v>
      </c>
      <c r="AU3100" s="28" t="e">
        <f>DATEVALUE(Table5[[#This Row],[Column1]])</f>
        <v>#VALUE!</v>
      </c>
      <c r="AY3100" s="87">
        <v>44728</v>
      </c>
      <c r="AZ3100" s="88">
        <f>DATE(YEAR(Table5[[#This Row],[Date of Admission]]),MONTH(Table5[[#This Row],[Date of Admission]]),DAY(Table5[[#This Row],[Date of Admission]]))</f>
        <v>44728</v>
      </c>
      <c r="BD3100" s="12">
        <v>44012</v>
      </c>
    </row>
    <row r="3101" spans="7:56" x14ac:dyDescent="0.25">
      <c r="G3101" t="s">
        <v>261</v>
      </c>
      <c r="AE3101" s="25" t="s">
        <v>4211</v>
      </c>
      <c r="AF3101" s="12">
        <f t="shared" si="56"/>
        <v>44039</v>
      </c>
      <c r="AM3101" t="s">
        <v>14305</v>
      </c>
      <c r="AS3101" s="27">
        <v>45075</v>
      </c>
      <c r="AT3101" s="82">
        <f>DATE(YEAR(Table5[[#This Row],[Date of Admission]]),MONTH(Table5[[#This Row],[Date of Admission]]),DAY(Table5[[#This Row],[Date of Admission]]))</f>
        <v>45075</v>
      </c>
      <c r="AU3101" s="28" t="e">
        <f>DATEVALUE(Table5[[#This Row],[Column1]])</f>
        <v>#VALUE!</v>
      </c>
      <c r="AY3101" s="89">
        <v>45075</v>
      </c>
      <c r="AZ3101" s="88">
        <f>DATE(YEAR(Table5[[#This Row],[Date of Admission]]),MONTH(Table5[[#This Row],[Date of Admission]]),DAY(Table5[[#This Row],[Date of Admission]]))</f>
        <v>45075</v>
      </c>
      <c r="BD3101" s="12">
        <v>44039</v>
      </c>
    </row>
    <row r="3102" spans="7:56" x14ac:dyDescent="0.25">
      <c r="G3102" t="s">
        <v>200</v>
      </c>
      <c r="AE3102" s="24" t="s">
        <v>4781</v>
      </c>
      <c r="AF3102" s="12">
        <f t="shared" si="56"/>
        <v>45120</v>
      </c>
      <c r="AM3102" t="s">
        <v>14309</v>
      </c>
      <c r="AS3102" s="26">
        <v>44965</v>
      </c>
      <c r="AT3102" s="82">
        <f>DATE(YEAR(Table5[[#This Row],[Date of Admission]]),MONTH(Table5[[#This Row],[Date of Admission]]),DAY(Table5[[#This Row],[Date of Admission]]))</f>
        <v>44965</v>
      </c>
      <c r="AU3102" s="28" t="e">
        <f>DATEVALUE(Table5[[#This Row],[Column1]])</f>
        <v>#VALUE!</v>
      </c>
      <c r="AY3102" s="87">
        <v>44965</v>
      </c>
      <c r="AZ3102" s="88">
        <f>DATE(YEAR(Table5[[#This Row],[Date of Admission]]),MONTH(Table5[[#This Row],[Date of Admission]]),DAY(Table5[[#This Row],[Date of Admission]]))</f>
        <v>44965</v>
      </c>
      <c r="BD3102" s="12">
        <v>45120</v>
      </c>
    </row>
    <row r="3103" spans="7:56" x14ac:dyDescent="0.25">
      <c r="G3103" t="s">
        <v>105</v>
      </c>
      <c r="AE3103" s="25" t="s">
        <v>2111</v>
      </c>
      <c r="AF3103" s="12">
        <f t="shared" si="56"/>
        <v>43605</v>
      </c>
      <c r="AM3103" t="s">
        <v>14313</v>
      </c>
      <c r="AS3103" s="27">
        <v>44012</v>
      </c>
      <c r="AT3103" s="82">
        <f>DATE(YEAR(Table5[[#This Row],[Date of Admission]]),MONTH(Table5[[#This Row],[Date of Admission]]),DAY(Table5[[#This Row],[Date of Admission]]))</f>
        <v>44012</v>
      </c>
      <c r="AU3103" s="28" t="e">
        <f>DATEVALUE(Table5[[#This Row],[Column1]])</f>
        <v>#VALUE!</v>
      </c>
      <c r="AY3103" s="89">
        <v>44012</v>
      </c>
      <c r="AZ3103" s="88">
        <f>DATE(YEAR(Table5[[#This Row],[Date of Admission]]),MONTH(Table5[[#This Row],[Date of Admission]]),DAY(Table5[[#This Row],[Date of Admission]]))</f>
        <v>44012</v>
      </c>
      <c r="BD3103" s="12">
        <v>43605</v>
      </c>
    </row>
    <row r="3104" spans="7:56" x14ac:dyDescent="0.25">
      <c r="G3104" t="s">
        <v>134</v>
      </c>
      <c r="AE3104" s="24" t="s">
        <v>8113</v>
      </c>
      <c r="AF3104" s="12">
        <f t="shared" si="56"/>
        <v>43639</v>
      </c>
      <c r="AM3104" t="s">
        <v>14317</v>
      </c>
      <c r="AS3104" s="26">
        <v>44039</v>
      </c>
      <c r="AT3104" s="82">
        <f>DATE(YEAR(Table5[[#This Row],[Date of Admission]]),MONTH(Table5[[#This Row],[Date of Admission]]),DAY(Table5[[#This Row],[Date of Admission]]))</f>
        <v>44039</v>
      </c>
      <c r="AU3104" s="28" t="e">
        <f>DATEVALUE(Table5[[#This Row],[Column1]])</f>
        <v>#VALUE!</v>
      </c>
      <c r="AY3104" s="87">
        <v>44039</v>
      </c>
      <c r="AZ3104" s="88">
        <f>DATE(YEAR(Table5[[#This Row],[Date of Admission]]),MONTH(Table5[[#This Row],[Date of Admission]]),DAY(Table5[[#This Row],[Date of Admission]]))</f>
        <v>44039</v>
      </c>
      <c r="BD3104" s="12">
        <v>43639</v>
      </c>
    </row>
    <row r="3105" spans="7:56" x14ac:dyDescent="0.25">
      <c r="G3105" t="s">
        <v>545</v>
      </c>
      <c r="AE3105" s="25" t="s">
        <v>11957</v>
      </c>
      <c r="AF3105" s="12">
        <f t="shared" si="56"/>
        <v>44676</v>
      </c>
      <c r="AM3105" t="s">
        <v>14321</v>
      </c>
      <c r="AS3105" s="27">
        <v>45120</v>
      </c>
      <c r="AT3105" s="82">
        <f>DATE(YEAR(Table5[[#This Row],[Date of Admission]]),MONTH(Table5[[#This Row],[Date of Admission]]),DAY(Table5[[#This Row],[Date of Admission]]))</f>
        <v>45120</v>
      </c>
      <c r="AU3105" s="28" t="e">
        <f>DATEVALUE(Table5[[#This Row],[Column1]])</f>
        <v>#VALUE!</v>
      </c>
      <c r="AY3105" s="89">
        <v>45120</v>
      </c>
      <c r="AZ3105" s="88">
        <f>DATE(YEAR(Table5[[#This Row],[Date of Admission]]),MONTH(Table5[[#This Row],[Date of Admission]]),DAY(Table5[[#This Row],[Date of Admission]]))</f>
        <v>45120</v>
      </c>
      <c r="BD3105" s="12">
        <v>44676</v>
      </c>
    </row>
    <row r="3106" spans="7:56" x14ac:dyDescent="0.25">
      <c r="G3106" t="s">
        <v>200</v>
      </c>
      <c r="AE3106" s="24" t="s">
        <v>2935</v>
      </c>
      <c r="AF3106" s="12">
        <f t="shared" si="56"/>
        <v>44042</v>
      </c>
      <c r="AM3106" t="s">
        <v>14325</v>
      </c>
      <c r="AS3106" s="26">
        <v>43605</v>
      </c>
      <c r="AT3106" s="82">
        <f>DATE(YEAR(Table5[[#This Row],[Date of Admission]]),MONTH(Table5[[#This Row],[Date of Admission]]),DAY(Table5[[#This Row],[Date of Admission]]))</f>
        <v>43605</v>
      </c>
      <c r="AU3106" s="28" t="e">
        <f>DATEVALUE(Table5[[#This Row],[Column1]])</f>
        <v>#VALUE!</v>
      </c>
      <c r="AY3106" s="87">
        <v>43605</v>
      </c>
      <c r="AZ3106" s="88">
        <f>DATE(YEAR(Table5[[#This Row],[Date of Admission]]),MONTH(Table5[[#This Row],[Date of Admission]]),DAY(Table5[[#This Row],[Date of Admission]]))</f>
        <v>43605</v>
      </c>
      <c r="BD3106" s="12">
        <v>44042</v>
      </c>
    </row>
    <row r="3107" spans="7:56" x14ac:dyDescent="0.25">
      <c r="G3107" t="s">
        <v>45</v>
      </c>
      <c r="AE3107" s="25" t="s">
        <v>3883</v>
      </c>
      <c r="AF3107" s="12">
        <f t="shared" si="56"/>
        <v>44362</v>
      </c>
      <c r="AM3107" t="s">
        <v>14329</v>
      </c>
      <c r="AS3107" s="27">
        <v>43639</v>
      </c>
      <c r="AT3107" s="82">
        <f>DATE(YEAR(Table5[[#This Row],[Date of Admission]]),MONTH(Table5[[#This Row],[Date of Admission]]),DAY(Table5[[#This Row],[Date of Admission]]))</f>
        <v>43639</v>
      </c>
      <c r="AU3107" s="28" t="e">
        <f>DATEVALUE(Table5[[#This Row],[Column1]])</f>
        <v>#VALUE!</v>
      </c>
      <c r="AY3107" s="89">
        <v>43639</v>
      </c>
      <c r="AZ3107" s="88">
        <f>DATE(YEAR(Table5[[#This Row],[Date of Admission]]),MONTH(Table5[[#This Row],[Date of Admission]]),DAY(Table5[[#This Row],[Date of Admission]]))</f>
        <v>43639</v>
      </c>
      <c r="BD3107" s="12">
        <v>44362</v>
      </c>
    </row>
    <row r="3108" spans="7:56" x14ac:dyDescent="0.25">
      <c r="G3108" t="s">
        <v>45</v>
      </c>
      <c r="AE3108" s="24" t="s">
        <v>6217</v>
      </c>
      <c r="AF3108" s="12">
        <f t="shared" si="56"/>
        <v>43708</v>
      </c>
      <c r="AM3108" t="s">
        <v>14333</v>
      </c>
      <c r="AS3108" s="26">
        <v>44676</v>
      </c>
      <c r="AT3108" s="82">
        <f>DATE(YEAR(Table5[[#This Row],[Date of Admission]]),MONTH(Table5[[#This Row],[Date of Admission]]),DAY(Table5[[#This Row],[Date of Admission]]))</f>
        <v>44676</v>
      </c>
      <c r="AU3108" s="28" t="e">
        <f>DATEVALUE(Table5[[#This Row],[Column1]])</f>
        <v>#VALUE!</v>
      </c>
      <c r="AY3108" s="87">
        <v>44676</v>
      </c>
      <c r="AZ3108" s="88">
        <f>DATE(YEAR(Table5[[#This Row],[Date of Admission]]),MONTH(Table5[[#This Row],[Date of Admission]]),DAY(Table5[[#This Row],[Date of Admission]]))</f>
        <v>44676</v>
      </c>
      <c r="BD3108" s="12">
        <v>43708</v>
      </c>
    </row>
    <row r="3109" spans="7:56" x14ac:dyDescent="0.25">
      <c r="G3109" t="s">
        <v>261</v>
      </c>
      <c r="AE3109" s="25" t="s">
        <v>5320</v>
      </c>
      <c r="AF3109" s="12">
        <f t="shared" si="56"/>
        <v>43720</v>
      </c>
      <c r="AM3109" t="s">
        <v>14337</v>
      </c>
      <c r="AS3109" s="27">
        <v>44042</v>
      </c>
      <c r="AT3109" s="82">
        <f>DATE(YEAR(Table5[[#This Row],[Date of Admission]]),MONTH(Table5[[#This Row],[Date of Admission]]),DAY(Table5[[#This Row],[Date of Admission]]))</f>
        <v>44042</v>
      </c>
      <c r="AU3109" s="28" t="e">
        <f>DATEVALUE(Table5[[#This Row],[Column1]])</f>
        <v>#VALUE!</v>
      </c>
      <c r="AY3109" s="89">
        <v>44042</v>
      </c>
      <c r="AZ3109" s="88">
        <f>DATE(YEAR(Table5[[#This Row],[Date of Admission]]),MONTH(Table5[[#This Row],[Date of Admission]]),DAY(Table5[[#This Row],[Date of Admission]]))</f>
        <v>44042</v>
      </c>
      <c r="BD3109" s="12">
        <v>43720</v>
      </c>
    </row>
    <row r="3110" spans="7:56" x14ac:dyDescent="0.25">
      <c r="G3110" t="s">
        <v>200</v>
      </c>
      <c r="AE3110" s="24" t="s">
        <v>5170</v>
      </c>
      <c r="AF3110" s="12">
        <f t="shared" si="56"/>
        <v>43965</v>
      </c>
      <c r="AM3110" t="s">
        <v>14341</v>
      </c>
      <c r="AS3110" s="26">
        <v>44362</v>
      </c>
      <c r="AT3110" s="82">
        <f>DATE(YEAR(Table5[[#This Row],[Date of Admission]]),MONTH(Table5[[#This Row],[Date of Admission]]),DAY(Table5[[#This Row],[Date of Admission]]))</f>
        <v>44362</v>
      </c>
      <c r="AU3110" s="28" t="e">
        <f>DATEVALUE(Table5[[#This Row],[Column1]])</f>
        <v>#VALUE!</v>
      </c>
      <c r="AY3110" s="87">
        <v>44362</v>
      </c>
      <c r="AZ3110" s="88">
        <f>DATE(YEAR(Table5[[#This Row],[Date of Admission]]),MONTH(Table5[[#This Row],[Date of Admission]]),DAY(Table5[[#This Row],[Date of Admission]]))</f>
        <v>44362</v>
      </c>
      <c r="BD3110" s="12">
        <v>43965</v>
      </c>
    </row>
    <row r="3111" spans="7:56" x14ac:dyDescent="0.25">
      <c r="G3111" t="s">
        <v>545</v>
      </c>
      <c r="AE3111" s="25" t="s">
        <v>569</v>
      </c>
      <c r="AF3111" s="12">
        <f t="shared" si="56"/>
        <v>45137</v>
      </c>
      <c r="AM3111" t="s">
        <v>14345</v>
      </c>
      <c r="AS3111" s="27">
        <v>43708</v>
      </c>
      <c r="AT3111" s="82">
        <f>DATE(YEAR(Table5[[#This Row],[Date of Admission]]),MONTH(Table5[[#This Row],[Date of Admission]]),DAY(Table5[[#This Row],[Date of Admission]]))</f>
        <v>43708</v>
      </c>
      <c r="AU3111" s="28" t="e">
        <f>DATEVALUE(Table5[[#This Row],[Column1]])</f>
        <v>#VALUE!</v>
      </c>
      <c r="AY3111" s="89">
        <v>43708</v>
      </c>
      <c r="AZ3111" s="88">
        <f>DATE(YEAR(Table5[[#This Row],[Date of Admission]]),MONTH(Table5[[#This Row],[Date of Admission]]),DAY(Table5[[#This Row],[Date of Admission]]))</f>
        <v>43708</v>
      </c>
      <c r="BD3111" s="12">
        <v>45137</v>
      </c>
    </row>
    <row r="3112" spans="7:56" x14ac:dyDescent="0.25">
      <c r="G3112" t="s">
        <v>74</v>
      </c>
      <c r="AE3112" s="24" t="s">
        <v>3960</v>
      </c>
      <c r="AF3112" s="12">
        <f t="shared" si="56"/>
        <v>44833</v>
      </c>
      <c r="AM3112" t="s">
        <v>14349</v>
      </c>
      <c r="AS3112" s="26">
        <v>43720</v>
      </c>
      <c r="AT3112" s="82">
        <f>DATE(YEAR(Table5[[#This Row],[Date of Admission]]),MONTH(Table5[[#This Row],[Date of Admission]]),DAY(Table5[[#This Row],[Date of Admission]]))</f>
        <v>43720</v>
      </c>
      <c r="AU3112" s="28" t="e">
        <f>DATEVALUE(Table5[[#This Row],[Column1]])</f>
        <v>#VALUE!</v>
      </c>
      <c r="AY3112" s="87">
        <v>43720</v>
      </c>
      <c r="AZ3112" s="88">
        <f>DATE(YEAR(Table5[[#This Row],[Date of Admission]]),MONTH(Table5[[#This Row],[Date of Admission]]),DAY(Table5[[#This Row],[Date of Admission]]))</f>
        <v>43720</v>
      </c>
      <c r="BD3112" s="12">
        <v>44833</v>
      </c>
    </row>
    <row r="3113" spans="7:56" x14ac:dyDescent="0.25">
      <c r="G3113" t="s">
        <v>545</v>
      </c>
      <c r="AE3113" s="25" t="s">
        <v>4937</v>
      </c>
      <c r="AF3113" s="12">
        <f t="shared" si="56"/>
        <v>44672</v>
      </c>
      <c r="AM3113" t="s">
        <v>14353</v>
      </c>
      <c r="AS3113" s="27">
        <v>43965</v>
      </c>
      <c r="AT3113" s="82">
        <f>DATE(YEAR(Table5[[#This Row],[Date of Admission]]),MONTH(Table5[[#This Row],[Date of Admission]]),DAY(Table5[[#This Row],[Date of Admission]]))</f>
        <v>43965</v>
      </c>
      <c r="AU3113" s="28" t="e">
        <f>DATEVALUE(Table5[[#This Row],[Column1]])</f>
        <v>#VALUE!</v>
      </c>
      <c r="AY3113" s="89">
        <v>43965</v>
      </c>
      <c r="AZ3113" s="88">
        <f>DATE(YEAR(Table5[[#This Row],[Date of Admission]]),MONTH(Table5[[#This Row],[Date of Admission]]),DAY(Table5[[#This Row],[Date of Admission]]))</f>
        <v>43965</v>
      </c>
      <c r="BD3113" s="12">
        <v>44672</v>
      </c>
    </row>
    <row r="3114" spans="7:56" x14ac:dyDescent="0.25">
      <c r="G3114" t="s">
        <v>134</v>
      </c>
      <c r="AE3114" s="24" t="s">
        <v>12059</v>
      </c>
      <c r="AF3114" s="12">
        <f t="shared" si="56"/>
        <v>44281</v>
      </c>
      <c r="AM3114" t="s">
        <v>14357</v>
      </c>
      <c r="AS3114" s="26">
        <v>45137</v>
      </c>
      <c r="AT3114" s="82">
        <f>DATE(YEAR(Table5[[#This Row],[Date of Admission]]),MONTH(Table5[[#This Row],[Date of Admission]]),DAY(Table5[[#This Row],[Date of Admission]]))</f>
        <v>45137</v>
      </c>
      <c r="AU3114" s="28" t="e">
        <f>DATEVALUE(Table5[[#This Row],[Column1]])</f>
        <v>#VALUE!</v>
      </c>
      <c r="AY3114" s="87">
        <v>45137</v>
      </c>
      <c r="AZ3114" s="88">
        <f>DATE(YEAR(Table5[[#This Row],[Date of Admission]]),MONTH(Table5[[#This Row],[Date of Admission]]),DAY(Table5[[#This Row],[Date of Admission]]))</f>
        <v>45137</v>
      </c>
      <c r="BD3114" s="12">
        <v>44281</v>
      </c>
    </row>
    <row r="3115" spans="7:56" x14ac:dyDescent="0.25">
      <c r="G3115" t="s">
        <v>105</v>
      </c>
      <c r="AE3115" s="25" t="s">
        <v>3904</v>
      </c>
      <c r="AF3115" s="12">
        <f t="shared" si="56"/>
        <v>44006</v>
      </c>
      <c r="AM3115" t="s">
        <v>14361</v>
      </c>
      <c r="AS3115" s="27">
        <v>44833</v>
      </c>
      <c r="AT3115" s="82">
        <f>DATE(YEAR(Table5[[#This Row],[Date of Admission]]),MONTH(Table5[[#This Row],[Date of Admission]]),DAY(Table5[[#This Row],[Date of Admission]]))</f>
        <v>44833</v>
      </c>
      <c r="AU3115" s="28" t="e">
        <f>DATEVALUE(Table5[[#This Row],[Column1]])</f>
        <v>#VALUE!</v>
      </c>
      <c r="AY3115" s="89">
        <v>44833</v>
      </c>
      <c r="AZ3115" s="88">
        <f>DATE(YEAR(Table5[[#This Row],[Date of Admission]]),MONTH(Table5[[#This Row],[Date of Admission]]),DAY(Table5[[#This Row],[Date of Admission]]))</f>
        <v>44833</v>
      </c>
      <c r="BD3115" s="12">
        <v>44006</v>
      </c>
    </row>
    <row r="3116" spans="7:56" x14ac:dyDescent="0.25">
      <c r="G3116" t="s">
        <v>60</v>
      </c>
      <c r="AE3116" s="24" t="s">
        <v>7475</v>
      </c>
      <c r="AF3116" s="12">
        <f t="shared" si="56"/>
        <v>43691</v>
      </c>
      <c r="AM3116" t="s">
        <v>5130</v>
      </c>
      <c r="AS3116" s="26">
        <v>44672</v>
      </c>
      <c r="AT3116" s="82">
        <f>DATE(YEAR(Table5[[#This Row],[Date of Admission]]),MONTH(Table5[[#This Row],[Date of Admission]]),DAY(Table5[[#This Row],[Date of Admission]]))</f>
        <v>44672</v>
      </c>
      <c r="AU3116" s="28" t="e">
        <f>DATEVALUE(Table5[[#This Row],[Column1]])</f>
        <v>#VALUE!</v>
      </c>
      <c r="AY3116" s="87">
        <v>44672</v>
      </c>
      <c r="AZ3116" s="88">
        <f>DATE(YEAR(Table5[[#This Row],[Date of Admission]]),MONTH(Table5[[#This Row],[Date of Admission]]),DAY(Table5[[#This Row],[Date of Admission]]))</f>
        <v>44672</v>
      </c>
      <c r="BD3116" s="12">
        <v>43691</v>
      </c>
    </row>
    <row r="3117" spans="7:56" x14ac:dyDescent="0.25">
      <c r="G3117" t="s">
        <v>134</v>
      </c>
      <c r="AE3117" s="25" t="s">
        <v>741</v>
      </c>
      <c r="AF3117" s="12">
        <f t="shared" si="56"/>
        <v>44637</v>
      </c>
      <c r="AM3117" t="s">
        <v>14368</v>
      </c>
      <c r="AS3117" s="27">
        <v>44281</v>
      </c>
      <c r="AT3117" s="82">
        <f>DATE(YEAR(Table5[[#This Row],[Date of Admission]]),MONTH(Table5[[#This Row],[Date of Admission]]),DAY(Table5[[#This Row],[Date of Admission]]))</f>
        <v>44281</v>
      </c>
      <c r="AU3117" s="28" t="e">
        <f>DATEVALUE(Table5[[#This Row],[Column1]])</f>
        <v>#VALUE!</v>
      </c>
      <c r="AY3117" s="89">
        <v>44281</v>
      </c>
      <c r="AZ3117" s="88">
        <f>DATE(YEAR(Table5[[#This Row],[Date of Admission]]),MONTH(Table5[[#This Row],[Date of Admission]]),DAY(Table5[[#This Row],[Date of Admission]]))</f>
        <v>44281</v>
      </c>
      <c r="BD3117" s="12">
        <v>44637</v>
      </c>
    </row>
    <row r="3118" spans="7:56" x14ac:dyDescent="0.25">
      <c r="G3118" t="s">
        <v>74</v>
      </c>
      <c r="AE3118" s="24" t="s">
        <v>12560</v>
      </c>
      <c r="AF3118" s="12">
        <f t="shared" si="56"/>
        <v>43861</v>
      </c>
      <c r="AM3118" t="s">
        <v>14372</v>
      </c>
      <c r="AS3118" s="26">
        <v>44006</v>
      </c>
      <c r="AT3118" s="82">
        <f>DATE(YEAR(Table5[[#This Row],[Date of Admission]]),MONTH(Table5[[#This Row],[Date of Admission]]),DAY(Table5[[#This Row],[Date of Admission]]))</f>
        <v>44006</v>
      </c>
      <c r="AU3118" s="28" t="e">
        <f>DATEVALUE(Table5[[#This Row],[Column1]])</f>
        <v>#VALUE!</v>
      </c>
      <c r="AY3118" s="87">
        <v>44006</v>
      </c>
      <c r="AZ3118" s="88">
        <f>DATE(YEAR(Table5[[#This Row],[Date of Admission]]),MONTH(Table5[[#This Row],[Date of Admission]]),DAY(Table5[[#This Row],[Date of Admission]]))</f>
        <v>44006</v>
      </c>
      <c r="BD3118" s="12">
        <v>43861</v>
      </c>
    </row>
    <row r="3119" spans="7:56" x14ac:dyDescent="0.25">
      <c r="G3119" t="s">
        <v>545</v>
      </c>
      <c r="AE3119" s="25" t="s">
        <v>106</v>
      </c>
      <c r="AF3119" s="12">
        <f t="shared" si="56"/>
        <v>44063</v>
      </c>
      <c r="AM3119" t="s">
        <v>14376</v>
      </c>
      <c r="AS3119" s="27">
        <v>43691</v>
      </c>
      <c r="AT3119" s="82">
        <f>DATE(YEAR(Table5[[#This Row],[Date of Admission]]),MONTH(Table5[[#This Row],[Date of Admission]]),DAY(Table5[[#This Row],[Date of Admission]]))</f>
        <v>43691</v>
      </c>
      <c r="AU3119" s="28" t="e">
        <f>DATEVALUE(Table5[[#This Row],[Column1]])</f>
        <v>#VALUE!</v>
      </c>
      <c r="AY3119" s="89">
        <v>43691</v>
      </c>
      <c r="AZ3119" s="88">
        <f>DATE(YEAR(Table5[[#This Row],[Date of Admission]]),MONTH(Table5[[#This Row],[Date of Admission]]),DAY(Table5[[#This Row],[Date of Admission]]))</f>
        <v>43691</v>
      </c>
      <c r="BD3119" s="12">
        <v>44063</v>
      </c>
    </row>
    <row r="3120" spans="7:56" x14ac:dyDescent="0.25">
      <c r="G3120" t="s">
        <v>200</v>
      </c>
      <c r="AE3120" s="24" t="s">
        <v>1152</v>
      </c>
      <c r="AF3120" s="12">
        <f t="shared" si="56"/>
        <v>44773</v>
      </c>
      <c r="AM3120" t="s">
        <v>14379</v>
      </c>
      <c r="AS3120" s="26">
        <v>44637</v>
      </c>
      <c r="AT3120" s="82">
        <f>DATE(YEAR(Table5[[#This Row],[Date of Admission]]),MONTH(Table5[[#This Row],[Date of Admission]]),DAY(Table5[[#This Row],[Date of Admission]]))</f>
        <v>44637</v>
      </c>
      <c r="AU3120" s="28" t="e">
        <f>DATEVALUE(Table5[[#This Row],[Column1]])</f>
        <v>#VALUE!</v>
      </c>
      <c r="AY3120" s="87">
        <v>44637</v>
      </c>
      <c r="AZ3120" s="88">
        <f>DATE(YEAR(Table5[[#This Row],[Date of Admission]]),MONTH(Table5[[#This Row],[Date of Admission]]),DAY(Table5[[#This Row],[Date of Admission]]))</f>
        <v>44637</v>
      </c>
      <c r="BD3120" s="12">
        <v>44773</v>
      </c>
    </row>
    <row r="3121" spans="7:56" x14ac:dyDescent="0.25">
      <c r="G3121" t="s">
        <v>200</v>
      </c>
      <c r="AE3121" s="25" t="s">
        <v>4585</v>
      </c>
      <c r="AF3121" s="12">
        <f t="shared" si="56"/>
        <v>43650</v>
      </c>
      <c r="AM3121" t="s">
        <v>14383</v>
      </c>
      <c r="AS3121" s="27">
        <v>43861</v>
      </c>
      <c r="AT3121" s="82">
        <f>DATE(YEAR(Table5[[#This Row],[Date of Admission]]),MONTH(Table5[[#This Row],[Date of Admission]]),DAY(Table5[[#This Row],[Date of Admission]]))</f>
        <v>43861</v>
      </c>
      <c r="AU3121" s="28" t="e">
        <f>DATEVALUE(Table5[[#This Row],[Column1]])</f>
        <v>#VALUE!</v>
      </c>
      <c r="AY3121" s="89">
        <v>43861</v>
      </c>
      <c r="AZ3121" s="88">
        <f>DATE(YEAR(Table5[[#This Row],[Date of Admission]]),MONTH(Table5[[#This Row],[Date of Admission]]),DAY(Table5[[#This Row],[Date of Admission]]))</f>
        <v>43861</v>
      </c>
      <c r="BD3121" s="12">
        <v>43650</v>
      </c>
    </row>
    <row r="3122" spans="7:56" x14ac:dyDescent="0.25">
      <c r="G3122" t="s">
        <v>74</v>
      </c>
      <c r="AE3122" s="24" t="s">
        <v>9558</v>
      </c>
      <c r="AF3122" s="12">
        <f t="shared" si="56"/>
        <v>43980</v>
      </c>
      <c r="AM3122" t="s">
        <v>14387</v>
      </c>
      <c r="AS3122" s="26">
        <v>44063</v>
      </c>
      <c r="AT3122" s="82">
        <f>DATE(YEAR(Table5[[#This Row],[Date of Admission]]),MONTH(Table5[[#This Row],[Date of Admission]]),DAY(Table5[[#This Row],[Date of Admission]]))</f>
        <v>44063</v>
      </c>
      <c r="AU3122" s="28" t="e">
        <f>DATEVALUE(Table5[[#This Row],[Column1]])</f>
        <v>#VALUE!</v>
      </c>
      <c r="AY3122" s="87">
        <v>44063</v>
      </c>
      <c r="AZ3122" s="88">
        <f>DATE(YEAR(Table5[[#This Row],[Date of Admission]]),MONTH(Table5[[#This Row],[Date of Admission]]),DAY(Table5[[#This Row],[Date of Admission]]))</f>
        <v>44063</v>
      </c>
      <c r="BD3122" s="12">
        <v>43980</v>
      </c>
    </row>
    <row r="3123" spans="7:56" x14ac:dyDescent="0.25">
      <c r="G3123" t="s">
        <v>200</v>
      </c>
      <c r="AE3123" s="25" t="s">
        <v>796</v>
      </c>
      <c r="AF3123" s="12">
        <f t="shared" si="56"/>
        <v>45110</v>
      </c>
      <c r="AM3123" t="s">
        <v>14390</v>
      </c>
      <c r="AS3123" s="27">
        <v>44773</v>
      </c>
      <c r="AT3123" s="82">
        <f>DATE(YEAR(Table5[[#This Row],[Date of Admission]]),MONTH(Table5[[#This Row],[Date of Admission]]),DAY(Table5[[#This Row],[Date of Admission]]))</f>
        <v>44773</v>
      </c>
      <c r="AU3123" s="28" t="e">
        <f>DATEVALUE(Table5[[#This Row],[Column1]])</f>
        <v>#VALUE!</v>
      </c>
      <c r="AY3123" s="89">
        <v>44773</v>
      </c>
      <c r="AZ3123" s="88">
        <f>DATE(YEAR(Table5[[#This Row],[Date of Admission]]),MONTH(Table5[[#This Row],[Date of Admission]]),DAY(Table5[[#This Row],[Date of Admission]]))</f>
        <v>44773</v>
      </c>
      <c r="BD3123" s="12">
        <v>45110</v>
      </c>
    </row>
    <row r="3124" spans="7:56" x14ac:dyDescent="0.25">
      <c r="G3124" t="s">
        <v>45</v>
      </c>
      <c r="AE3124" s="24" t="s">
        <v>6350</v>
      </c>
      <c r="AF3124" s="12">
        <f t="shared" si="56"/>
        <v>43604</v>
      </c>
      <c r="AM3124" t="s">
        <v>14394</v>
      </c>
      <c r="AS3124" s="26">
        <v>43650</v>
      </c>
      <c r="AT3124" s="82">
        <f>DATE(YEAR(Table5[[#This Row],[Date of Admission]]),MONTH(Table5[[#This Row],[Date of Admission]]),DAY(Table5[[#This Row],[Date of Admission]]))</f>
        <v>43650</v>
      </c>
      <c r="AU3124" s="28" t="e">
        <f>DATEVALUE(Table5[[#This Row],[Column1]])</f>
        <v>#VALUE!</v>
      </c>
      <c r="AY3124" s="87">
        <v>43650</v>
      </c>
      <c r="AZ3124" s="88">
        <f>DATE(YEAR(Table5[[#This Row],[Date of Admission]]),MONTH(Table5[[#This Row],[Date of Admission]]),DAY(Table5[[#This Row],[Date of Admission]]))</f>
        <v>43650</v>
      </c>
      <c r="BD3124" s="12">
        <v>43604</v>
      </c>
    </row>
    <row r="3125" spans="7:56" x14ac:dyDescent="0.25">
      <c r="G3125" t="s">
        <v>261</v>
      </c>
      <c r="AE3125" s="25" t="s">
        <v>1156</v>
      </c>
      <c r="AF3125" s="12">
        <f t="shared" si="56"/>
        <v>44793</v>
      </c>
      <c r="AM3125" t="s">
        <v>14398</v>
      </c>
      <c r="AS3125" s="27">
        <v>43980</v>
      </c>
      <c r="AT3125" s="82">
        <f>DATE(YEAR(Table5[[#This Row],[Date of Admission]]),MONTH(Table5[[#This Row],[Date of Admission]]),DAY(Table5[[#This Row],[Date of Admission]]))</f>
        <v>43980</v>
      </c>
      <c r="AU3125" s="28" t="e">
        <f>DATEVALUE(Table5[[#This Row],[Column1]])</f>
        <v>#VALUE!</v>
      </c>
      <c r="AY3125" s="89">
        <v>43980</v>
      </c>
      <c r="AZ3125" s="88">
        <f>DATE(YEAR(Table5[[#This Row],[Date of Admission]]),MONTH(Table5[[#This Row],[Date of Admission]]),DAY(Table5[[#This Row],[Date of Admission]]))</f>
        <v>43980</v>
      </c>
      <c r="BD3125" s="12">
        <v>44793</v>
      </c>
    </row>
    <row r="3126" spans="7:56" x14ac:dyDescent="0.25">
      <c r="G3126" t="s">
        <v>545</v>
      </c>
      <c r="AE3126" s="24" t="s">
        <v>4180</v>
      </c>
      <c r="AF3126" s="12">
        <f t="shared" si="56"/>
        <v>43766</v>
      </c>
      <c r="AM3126" t="s">
        <v>14402</v>
      </c>
      <c r="AS3126" s="26">
        <v>45110</v>
      </c>
      <c r="AT3126" s="82">
        <f>DATE(YEAR(Table5[[#This Row],[Date of Admission]]),MONTH(Table5[[#This Row],[Date of Admission]]),DAY(Table5[[#This Row],[Date of Admission]]))</f>
        <v>45110</v>
      </c>
      <c r="AU3126" s="28" t="e">
        <f>DATEVALUE(Table5[[#This Row],[Column1]])</f>
        <v>#VALUE!</v>
      </c>
      <c r="AY3126" s="87">
        <v>45110</v>
      </c>
      <c r="AZ3126" s="88">
        <f>DATE(YEAR(Table5[[#This Row],[Date of Admission]]),MONTH(Table5[[#This Row],[Date of Admission]]),DAY(Table5[[#This Row],[Date of Admission]]))</f>
        <v>45110</v>
      </c>
      <c r="BD3126" s="12">
        <v>43766</v>
      </c>
    </row>
    <row r="3127" spans="7:56" x14ac:dyDescent="0.25">
      <c r="G3127" t="s">
        <v>60</v>
      </c>
      <c r="AE3127" s="25" t="s">
        <v>2556</v>
      </c>
      <c r="AF3127" s="12">
        <f t="shared" si="56"/>
        <v>44192</v>
      </c>
      <c r="AM3127" t="s">
        <v>14152</v>
      </c>
      <c r="AS3127" s="27">
        <v>43604</v>
      </c>
      <c r="AT3127" s="82">
        <f>DATE(YEAR(Table5[[#This Row],[Date of Admission]]),MONTH(Table5[[#This Row],[Date of Admission]]),DAY(Table5[[#This Row],[Date of Admission]]))</f>
        <v>43604</v>
      </c>
      <c r="AU3127" s="28" t="e">
        <f>DATEVALUE(Table5[[#This Row],[Column1]])</f>
        <v>#VALUE!</v>
      </c>
      <c r="AY3127" s="89">
        <v>43604</v>
      </c>
      <c r="AZ3127" s="88">
        <f>DATE(YEAR(Table5[[#This Row],[Date of Admission]]),MONTH(Table5[[#This Row],[Date of Admission]]),DAY(Table5[[#This Row],[Date of Admission]]))</f>
        <v>43604</v>
      </c>
      <c r="BD3127" s="12">
        <v>44192</v>
      </c>
    </row>
    <row r="3128" spans="7:56" x14ac:dyDescent="0.25">
      <c r="G3128" t="s">
        <v>200</v>
      </c>
      <c r="AE3128" s="24" t="s">
        <v>634</v>
      </c>
      <c r="AF3128" s="12">
        <f t="shared" si="56"/>
        <v>44435</v>
      </c>
      <c r="AM3128" t="s">
        <v>14409</v>
      </c>
      <c r="AS3128" s="26">
        <v>44793</v>
      </c>
      <c r="AT3128" s="82">
        <f>DATE(YEAR(Table5[[#This Row],[Date of Admission]]),MONTH(Table5[[#This Row],[Date of Admission]]),DAY(Table5[[#This Row],[Date of Admission]]))</f>
        <v>44793</v>
      </c>
      <c r="AU3128" s="28" t="e">
        <f>DATEVALUE(Table5[[#This Row],[Column1]])</f>
        <v>#VALUE!</v>
      </c>
      <c r="AY3128" s="87">
        <v>44793</v>
      </c>
      <c r="AZ3128" s="88">
        <f>DATE(YEAR(Table5[[#This Row],[Date of Admission]]),MONTH(Table5[[#This Row],[Date of Admission]]),DAY(Table5[[#This Row],[Date of Admission]]))</f>
        <v>44793</v>
      </c>
      <c r="BD3128" s="12">
        <v>44435</v>
      </c>
    </row>
    <row r="3129" spans="7:56" x14ac:dyDescent="0.25">
      <c r="G3129" t="s">
        <v>261</v>
      </c>
      <c r="AE3129" s="25" t="s">
        <v>7438</v>
      </c>
      <c r="AF3129" s="12">
        <f t="shared" si="56"/>
        <v>44087</v>
      </c>
      <c r="AM3129" t="s">
        <v>14413</v>
      </c>
      <c r="AS3129" s="27">
        <v>43766</v>
      </c>
      <c r="AT3129" s="82">
        <f>DATE(YEAR(Table5[[#This Row],[Date of Admission]]),MONTH(Table5[[#This Row],[Date of Admission]]),DAY(Table5[[#This Row],[Date of Admission]]))</f>
        <v>43766</v>
      </c>
      <c r="AU3129" s="28" t="e">
        <f>DATEVALUE(Table5[[#This Row],[Column1]])</f>
        <v>#VALUE!</v>
      </c>
      <c r="AY3129" s="89">
        <v>43766</v>
      </c>
      <c r="AZ3129" s="88">
        <f>DATE(YEAR(Table5[[#This Row],[Date of Admission]]),MONTH(Table5[[#This Row],[Date of Admission]]),DAY(Table5[[#This Row],[Date of Admission]]))</f>
        <v>43766</v>
      </c>
      <c r="BD3129" s="12">
        <v>44087</v>
      </c>
    </row>
    <row r="3130" spans="7:56" x14ac:dyDescent="0.25">
      <c r="G3130" t="s">
        <v>105</v>
      </c>
      <c r="AE3130" s="24" t="s">
        <v>7565</v>
      </c>
      <c r="AF3130" s="12">
        <f t="shared" si="56"/>
        <v>44789</v>
      </c>
      <c r="AM3130" t="s">
        <v>10148</v>
      </c>
      <c r="AS3130" s="26">
        <v>44192</v>
      </c>
      <c r="AT3130" s="82">
        <f>DATE(YEAR(Table5[[#This Row],[Date of Admission]]),MONTH(Table5[[#This Row],[Date of Admission]]),DAY(Table5[[#This Row],[Date of Admission]]))</f>
        <v>44192</v>
      </c>
      <c r="AU3130" s="28" t="e">
        <f>DATEVALUE(Table5[[#This Row],[Column1]])</f>
        <v>#VALUE!</v>
      </c>
      <c r="AY3130" s="87">
        <v>44192</v>
      </c>
      <c r="AZ3130" s="88">
        <f>DATE(YEAR(Table5[[#This Row],[Date of Admission]]),MONTH(Table5[[#This Row],[Date of Admission]]),DAY(Table5[[#This Row],[Date of Admission]]))</f>
        <v>44192</v>
      </c>
      <c r="BD3130" s="12">
        <v>44789</v>
      </c>
    </row>
    <row r="3131" spans="7:56" x14ac:dyDescent="0.25">
      <c r="G3131" t="s">
        <v>105</v>
      </c>
      <c r="AE3131" s="25" t="s">
        <v>1797</v>
      </c>
      <c r="AF3131" s="12">
        <f t="shared" si="56"/>
        <v>44300</v>
      </c>
      <c r="AM3131" t="s">
        <v>14420</v>
      </c>
      <c r="AS3131" s="27">
        <v>44435</v>
      </c>
      <c r="AT3131" s="82">
        <f>DATE(YEAR(Table5[[#This Row],[Date of Admission]]),MONTH(Table5[[#This Row],[Date of Admission]]),DAY(Table5[[#This Row],[Date of Admission]]))</f>
        <v>44435</v>
      </c>
      <c r="AU3131" s="28" t="e">
        <f>DATEVALUE(Table5[[#This Row],[Column1]])</f>
        <v>#VALUE!</v>
      </c>
      <c r="AY3131" s="89">
        <v>44435</v>
      </c>
      <c r="AZ3131" s="88">
        <f>DATE(YEAR(Table5[[#This Row],[Date of Admission]]),MONTH(Table5[[#This Row],[Date of Admission]]),DAY(Table5[[#This Row],[Date of Admission]]))</f>
        <v>44435</v>
      </c>
      <c r="BD3131" s="12">
        <v>44300</v>
      </c>
    </row>
    <row r="3132" spans="7:56" x14ac:dyDescent="0.25">
      <c r="G3132" t="s">
        <v>105</v>
      </c>
      <c r="AE3132" s="24" t="s">
        <v>3904</v>
      </c>
      <c r="AF3132" s="12">
        <f t="shared" si="56"/>
        <v>44006</v>
      </c>
      <c r="AM3132" t="s">
        <v>14423</v>
      </c>
      <c r="AS3132" s="26">
        <v>44087</v>
      </c>
      <c r="AT3132" s="82">
        <f>DATE(YEAR(Table5[[#This Row],[Date of Admission]]),MONTH(Table5[[#This Row],[Date of Admission]]),DAY(Table5[[#This Row],[Date of Admission]]))</f>
        <v>44087</v>
      </c>
      <c r="AU3132" s="28" t="e">
        <f>DATEVALUE(Table5[[#This Row],[Column1]])</f>
        <v>#VALUE!</v>
      </c>
      <c r="AY3132" s="87">
        <v>44087</v>
      </c>
      <c r="AZ3132" s="88">
        <f>DATE(YEAR(Table5[[#This Row],[Date of Admission]]),MONTH(Table5[[#This Row],[Date of Admission]]),DAY(Table5[[#This Row],[Date of Admission]]))</f>
        <v>44087</v>
      </c>
      <c r="BD3132" s="12">
        <v>44006</v>
      </c>
    </row>
    <row r="3133" spans="7:56" x14ac:dyDescent="0.25">
      <c r="G3133" t="s">
        <v>545</v>
      </c>
      <c r="AE3133" s="25" t="s">
        <v>6730</v>
      </c>
      <c r="AF3133" s="12">
        <f t="shared" si="56"/>
        <v>44850</v>
      </c>
      <c r="AM3133" t="s">
        <v>14427</v>
      </c>
      <c r="AS3133" s="27">
        <v>44789</v>
      </c>
      <c r="AT3133" s="82">
        <f>DATE(YEAR(Table5[[#This Row],[Date of Admission]]),MONTH(Table5[[#This Row],[Date of Admission]]),DAY(Table5[[#This Row],[Date of Admission]]))</f>
        <v>44789</v>
      </c>
      <c r="AU3133" s="28" t="e">
        <f>DATEVALUE(Table5[[#This Row],[Column1]])</f>
        <v>#VALUE!</v>
      </c>
      <c r="AY3133" s="89">
        <v>44789</v>
      </c>
      <c r="AZ3133" s="88">
        <f>DATE(YEAR(Table5[[#This Row],[Date of Admission]]),MONTH(Table5[[#This Row],[Date of Admission]]),DAY(Table5[[#This Row],[Date of Admission]]))</f>
        <v>44789</v>
      </c>
      <c r="BD3133" s="12">
        <v>44850</v>
      </c>
    </row>
    <row r="3134" spans="7:56" x14ac:dyDescent="0.25">
      <c r="G3134" t="s">
        <v>134</v>
      </c>
      <c r="AE3134" s="24" t="s">
        <v>10745</v>
      </c>
      <c r="AF3134" s="12">
        <f t="shared" si="56"/>
        <v>44259</v>
      </c>
      <c r="AM3134" t="s">
        <v>14430</v>
      </c>
      <c r="AS3134" s="26">
        <v>44300</v>
      </c>
      <c r="AT3134" s="82">
        <f>DATE(YEAR(Table5[[#This Row],[Date of Admission]]),MONTH(Table5[[#This Row],[Date of Admission]]),DAY(Table5[[#This Row],[Date of Admission]]))</f>
        <v>44300</v>
      </c>
      <c r="AU3134" s="28" t="e">
        <f>DATEVALUE(Table5[[#This Row],[Column1]])</f>
        <v>#VALUE!</v>
      </c>
      <c r="AY3134" s="87">
        <v>44300</v>
      </c>
      <c r="AZ3134" s="88">
        <f>DATE(YEAR(Table5[[#This Row],[Date of Admission]]),MONTH(Table5[[#This Row],[Date of Admission]]),DAY(Table5[[#This Row],[Date of Admission]]))</f>
        <v>44300</v>
      </c>
      <c r="BD3134" s="12">
        <v>44259</v>
      </c>
    </row>
    <row r="3135" spans="7:56" x14ac:dyDescent="0.25">
      <c r="G3135" t="s">
        <v>134</v>
      </c>
      <c r="AE3135" s="25" t="s">
        <v>6656</v>
      </c>
      <c r="AF3135" s="12">
        <f t="shared" si="56"/>
        <v>43798</v>
      </c>
      <c r="AM3135" t="s">
        <v>14434</v>
      </c>
      <c r="AS3135" s="27">
        <v>44006</v>
      </c>
      <c r="AT3135" s="82">
        <f>DATE(YEAR(Table5[[#This Row],[Date of Admission]]),MONTH(Table5[[#This Row],[Date of Admission]]),DAY(Table5[[#This Row],[Date of Admission]]))</f>
        <v>44006</v>
      </c>
      <c r="AU3135" s="28" t="e">
        <f>DATEVALUE(Table5[[#This Row],[Column1]])</f>
        <v>#VALUE!</v>
      </c>
      <c r="AY3135" s="89">
        <v>44006</v>
      </c>
      <c r="AZ3135" s="88">
        <f>DATE(YEAR(Table5[[#This Row],[Date of Admission]]),MONTH(Table5[[#This Row],[Date of Admission]]),DAY(Table5[[#This Row],[Date of Admission]]))</f>
        <v>44006</v>
      </c>
      <c r="BD3135" s="12">
        <v>43798</v>
      </c>
    </row>
    <row r="3136" spans="7:56" x14ac:dyDescent="0.25">
      <c r="G3136" t="s">
        <v>261</v>
      </c>
      <c r="AE3136" s="24" t="s">
        <v>9215</v>
      </c>
      <c r="AF3136" s="12">
        <f t="shared" si="56"/>
        <v>44369</v>
      </c>
      <c r="AM3136" t="s">
        <v>14438</v>
      </c>
      <c r="AS3136" s="26">
        <v>44850</v>
      </c>
      <c r="AT3136" s="82">
        <f>DATE(YEAR(Table5[[#This Row],[Date of Admission]]),MONTH(Table5[[#This Row],[Date of Admission]]),DAY(Table5[[#This Row],[Date of Admission]]))</f>
        <v>44850</v>
      </c>
      <c r="AU3136" s="28" t="e">
        <f>DATEVALUE(Table5[[#This Row],[Column1]])</f>
        <v>#VALUE!</v>
      </c>
      <c r="AY3136" s="87">
        <v>44850</v>
      </c>
      <c r="AZ3136" s="88">
        <f>DATE(YEAR(Table5[[#This Row],[Date of Admission]]),MONTH(Table5[[#This Row],[Date of Admission]]),DAY(Table5[[#This Row],[Date of Admission]]))</f>
        <v>44850</v>
      </c>
      <c r="BD3136" s="12">
        <v>44369</v>
      </c>
    </row>
    <row r="3137" spans="7:56" x14ac:dyDescent="0.25">
      <c r="G3137" t="s">
        <v>60</v>
      </c>
      <c r="AE3137" s="25" t="s">
        <v>761</v>
      </c>
      <c r="AF3137" s="12">
        <f t="shared" si="56"/>
        <v>44283</v>
      </c>
      <c r="AM3137" t="s">
        <v>8950</v>
      </c>
      <c r="AS3137" s="27">
        <v>44259</v>
      </c>
      <c r="AT3137" s="82">
        <f>DATE(YEAR(Table5[[#This Row],[Date of Admission]]),MONTH(Table5[[#This Row],[Date of Admission]]),DAY(Table5[[#This Row],[Date of Admission]]))</f>
        <v>44259</v>
      </c>
      <c r="AU3137" s="28" t="e">
        <f>DATEVALUE(Table5[[#This Row],[Column1]])</f>
        <v>#VALUE!</v>
      </c>
      <c r="AY3137" s="89">
        <v>44259</v>
      </c>
      <c r="AZ3137" s="88">
        <f>DATE(YEAR(Table5[[#This Row],[Date of Admission]]),MONTH(Table5[[#This Row],[Date of Admission]]),DAY(Table5[[#This Row],[Date of Admission]]))</f>
        <v>44259</v>
      </c>
      <c r="BD3137" s="12">
        <v>44283</v>
      </c>
    </row>
    <row r="3138" spans="7:56" x14ac:dyDescent="0.25">
      <c r="G3138" t="s">
        <v>105</v>
      </c>
      <c r="AE3138" s="24" t="s">
        <v>122</v>
      </c>
      <c r="AF3138" s="12">
        <f t="shared" si="56"/>
        <v>44301</v>
      </c>
      <c r="AM3138" t="s">
        <v>14445</v>
      </c>
      <c r="AS3138" s="26">
        <v>43798</v>
      </c>
      <c r="AT3138" s="82">
        <f>DATE(YEAR(Table5[[#This Row],[Date of Admission]]),MONTH(Table5[[#This Row],[Date of Admission]]),DAY(Table5[[#This Row],[Date of Admission]]))</f>
        <v>43798</v>
      </c>
      <c r="AU3138" s="28" t="e">
        <f>DATEVALUE(Table5[[#This Row],[Column1]])</f>
        <v>#VALUE!</v>
      </c>
      <c r="AY3138" s="87">
        <v>43798</v>
      </c>
      <c r="AZ3138" s="88">
        <f>DATE(YEAR(Table5[[#This Row],[Date of Admission]]),MONTH(Table5[[#This Row],[Date of Admission]]),DAY(Table5[[#This Row],[Date of Admission]]))</f>
        <v>43798</v>
      </c>
      <c r="BD3138" s="12">
        <v>44301</v>
      </c>
    </row>
    <row r="3139" spans="7:56" x14ac:dyDescent="0.25">
      <c r="G3139" t="s">
        <v>105</v>
      </c>
      <c r="AE3139" s="25" t="s">
        <v>6850</v>
      </c>
      <c r="AF3139" s="12">
        <f t="shared" si="56"/>
        <v>44609</v>
      </c>
      <c r="AM3139" t="s">
        <v>14449</v>
      </c>
      <c r="AS3139" s="27">
        <v>44369</v>
      </c>
      <c r="AT3139" s="82">
        <f>DATE(YEAR(Table5[[#This Row],[Date of Admission]]),MONTH(Table5[[#This Row],[Date of Admission]]),DAY(Table5[[#This Row],[Date of Admission]]))</f>
        <v>44369</v>
      </c>
      <c r="AU3139" s="28" t="e">
        <f>DATEVALUE(Table5[[#This Row],[Column1]])</f>
        <v>#VALUE!</v>
      </c>
      <c r="AY3139" s="89">
        <v>44369</v>
      </c>
      <c r="AZ3139" s="88">
        <f>DATE(YEAR(Table5[[#This Row],[Date of Admission]]),MONTH(Table5[[#This Row],[Date of Admission]]),DAY(Table5[[#This Row],[Date of Admission]]))</f>
        <v>44369</v>
      </c>
      <c r="BD3139" s="12">
        <v>44609</v>
      </c>
    </row>
    <row r="3140" spans="7:56" x14ac:dyDescent="0.25">
      <c r="G3140" t="s">
        <v>545</v>
      </c>
      <c r="AE3140" s="24" t="s">
        <v>3840</v>
      </c>
      <c r="AF3140" s="12">
        <f t="shared" ref="AF3140:AF3203" si="57">DATE(YEAR(AE3140),MONTH(AE3140),DAY(AE3140))</f>
        <v>44485</v>
      </c>
      <c r="AM3140" t="s">
        <v>14453</v>
      </c>
      <c r="AS3140" s="26">
        <v>44283</v>
      </c>
      <c r="AT3140" s="82">
        <f>DATE(YEAR(Table5[[#This Row],[Date of Admission]]),MONTH(Table5[[#This Row],[Date of Admission]]),DAY(Table5[[#This Row],[Date of Admission]]))</f>
        <v>44283</v>
      </c>
      <c r="AU3140" s="28" t="e">
        <f>DATEVALUE(Table5[[#This Row],[Column1]])</f>
        <v>#VALUE!</v>
      </c>
      <c r="AY3140" s="87">
        <v>44283</v>
      </c>
      <c r="AZ3140" s="88">
        <f>DATE(YEAR(Table5[[#This Row],[Date of Admission]]),MONTH(Table5[[#This Row],[Date of Admission]]),DAY(Table5[[#This Row],[Date of Admission]]))</f>
        <v>44283</v>
      </c>
      <c r="BD3140" s="12">
        <v>44485</v>
      </c>
    </row>
    <row r="3141" spans="7:56" x14ac:dyDescent="0.25">
      <c r="G3141" t="s">
        <v>60</v>
      </c>
      <c r="AE3141" s="25" t="s">
        <v>1968</v>
      </c>
      <c r="AF3141" s="12">
        <f t="shared" si="57"/>
        <v>44091</v>
      </c>
      <c r="AM3141" t="s">
        <v>14457</v>
      </c>
      <c r="AS3141" s="27">
        <v>44301</v>
      </c>
      <c r="AT3141" s="82">
        <f>DATE(YEAR(Table5[[#This Row],[Date of Admission]]),MONTH(Table5[[#This Row],[Date of Admission]]),DAY(Table5[[#This Row],[Date of Admission]]))</f>
        <v>44301</v>
      </c>
      <c r="AU3141" s="28" t="e">
        <f>DATEVALUE(Table5[[#This Row],[Column1]])</f>
        <v>#VALUE!</v>
      </c>
      <c r="AY3141" s="89">
        <v>44301</v>
      </c>
      <c r="AZ3141" s="88">
        <f>DATE(YEAR(Table5[[#This Row],[Date of Admission]]),MONTH(Table5[[#This Row],[Date of Admission]]),DAY(Table5[[#This Row],[Date of Admission]]))</f>
        <v>44301</v>
      </c>
      <c r="BD3141" s="12">
        <v>44091</v>
      </c>
    </row>
    <row r="3142" spans="7:56" x14ac:dyDescent="0.25">
      <c r="G3142" t="s">
        <v>45</v>
      </c>
      <c r="AE3142" s="24" t="s">
        <v>3277</v>
      </c>
      <c r="AF3142" s="12">
        <f t="shared" si="57"/>
        <v>44690</v>
      </c>
      <c r="AM3142" t="s">
        <v>14461</v>
      </c>
      <c r="AS3142" s="26">
        <v>44609</v>
      </c>
      <c r="AT3142" s="82">
        <f>DATE(YEAR(Table5[[#This Row],[Date of Admission]]),MONTH(Table5[[#This Row],[Date of Admission]]),DAY(Table5[[#This Row],[Date of Admission]]))</f>
        <v>44609</v>
      </c>
      <c r="AU3142" s="28" t="e">
        <f>DATEVALUE(Table5[[#This Row],[Column1]])</f>
        <v>#VALUE!</v>
      </c>
      <c r="AY3142" s="87">
        <v>44609</v>
      </c>
      <c r="AZ3142" s="88">
        <f>DATE(YEAR(Table5[[#This Row],[Date of Admission]]),MONTH(Table5[[#This Row],[Date of Admission]]),DAY(Table5[[#This Row],[Date of Admission]]))</f>
        <v>44609</v>
      </c>
      <c r="BD3142" s="12">
        <v>44690</v>
      </c>
    </row>
    <row r="3143" spans="7:56" x14ac:dyDescent="0.25">
      <c r="G3143" t="s">
        <v>105</v>
      </c>
      <c r="AE3143" s="25" t="s">
        <v>1771</v>
      </c>
      <c r="AF3143" s="12">
        <f t="shared" si="57"/>
        <v>44504</v>
      </c>
      <c r="AM3143" t="s">
        <v>14465</v>
      </c>
      <c r="AS3143" s="27">
        <v>44485</v>
      </c>
      <c r="AT3143" s="82">
        <f>DATE(YEAR(Table5[[#This Row],[Date of Admission]]),MONTH(Table5[[#This Row],[Date of Admission]]),DAY(Table5[[#This Row],[Date of Admission]]))</f>
        <v>44485</v>
      </c>
      <c r="AU3143" s="28" t="e">
        <f>DATEVALUE(Table5[[#This Row],[Column1]])</f>
        <v>#VALUE!</v>
      </c>
      <c r="AY3143" s="89">
        <v>44485</v>
      </c>
      <c r="AZ3143" s="88">
        <f>DATE(YEAR(Table5[[#This Row],[Date of Admission]]),MONTH(Table5[[#This Row],[Date of Admission]]),DAY(Table5[[#This Row],[Date of Admission]]))</f>
        <v>44485</v>
      </c>
      <c r="BD3143" s="12">
        <v>44504</v>
      </c>
    </row>
    <row r="3144" spans="7:56" x14ac:dyDescent="0.25">
      <c r="G3144" t="s">
        <v>45</v>
      </c>
      <c r="AE3144" s="24" t="s">
        <v>2543</v>
      </c>
      <c r="AF3144" s="12">
        <f t="shared" si="57"/>
        <v>45148</v>
      </c>
      <c r="AM3144" t="s">
        <v>14469</v>
      </c>
      <c r="AS3144" s="26">
        <v>44091</v>
      </c>
      <c r="AT3144" s="82">
        <f>DATE(YEAR(Table5[[#This Row],[Date of Admission]]),MONTH(Table5[[#This Row],[Date of Admission]]),DAY(Table5[[#This Row],[Date of Admission]]))</f>
        <v>44091</v>
      </c>
      <c r="AU3144" s="28" t="e">
        <f>DATEVALUE(Table5[[#This Row],[Column1]])</f>
        <v>#VALUE!</v>
      </c>
      <c r="AY3144" s="87">
        <v>44091</v>
      </c>
      <c r="AZ3144" s="88">
        <f>DATE(YEAR(Table5[[#This Row],[Date of Admission]]),MONTH(Table5[[#This Row],[Date of Admission]]),DAY(Table5[[#This Row],[Date of Admission]]))</f>
        <v>44091</v>
      </c>
      <c r="BD3144" s="12">
        <v>45148</v>
      </c>
    </row>
    <row r="3145" spans="7:56" x14ac:dyDescent="0.25">
      <c r="G3145" t="s">
        <v>105</v>
      </c>
      <c r="AE3145" s="25" t="s">
        <v>6887</v>
      </c>
      <c r="AF3145" s="12">
        <f t="shared" si="57"/>
        <v>43940</v>
      </c>
      <c r="AM3145" t="s">
        <v>14473</v>
      </c>
      <c r="AS3145" s="27">
        <v>44690</v>
      </c>
      <c r="AT3145" s="82">
        <f>DATE(YEAR(Table5[[#This Row],[Date of Admission]]),MONTH(Table5[[#This Row],[Date of Admission]]),DAY(Table5[[#This Row],[Date of Admission]]))</f>
        <v>44690</v>
      </c>
      <c r="AU3145" s="28" t="e">
        <f>DATEVALUE(Table5[[#This Row],[Column1]])</f>
        <v>#VALUE!</v>
      </c>
      <c r="AY3145" s="89">
        <v>44690</v>
      </c>
      <c r="AZ3145" s="88">
        <f>DATE(YEAR(Table5[[#This Row],[Date of Admission]]),MONTH(Table5[[#This Row],[Date of Admission]]),DAY(Table5[[#This Row],[Date of Admission]]))</f>
        <v>44690</v>
      </c>
      <c r="BD3145" s="12">
        <v>43940</v>
      </c>
    </row>
    <row r="3146" spans="7:56" x14ac:dyDescent="0.25">
      <c r="G3146" t="s">
        <v>74</v>
      </c>
      <c r="AE3146" s="24" t="s">
        <v>2593</v>
      </c>
      <c r="AF3146" s="12">
        <f t="shared" si="57"/>
        <v>44725</v>
      </c>
      <c r="AM3146" t="s">
        <v>14477</v>
      </c>
      <c r="AS3146" s="26">
        <v>44504</v>
      </c>
      <c r="AT3146" s="82">
        <f>DATE(YEAR(Table5[[#This Row],[Date of Admission]]),MONTH(Table5[[#This Row],[Date of Admission]]),DAY(Table5[[#This Row],[Date of Admission]]))</f>
        <v>44504</v>
      </c>
      <c r="AU3146" s="28" t="e">
        <f>DATEVALUE(Table5[[#This Row],[Column1]])</f>
        <v>#VALUE!</v>
      </c>
      <c r="AY3146" s="87">
        <v>44504</v>
      </c>
      <c r="AZ3146" s="88">
        <f>DATE(YEAR(Table5[[#This Row],[Date of Admission]]),MONTH(Table5[[#This Row],[Date of Admission]]),DAY(Table5[[#This Row],[Date of Admission]]))</f>
        <v>44504</v>
      </c>
      <c r="BD3146" s="12">
        <v>44725</v>
      </c>
    </row>
    <row r="3147" spans="7:56" x14ac:dyDescent="0.25">
      <c r="G3147" t="s">
        <v>45</v>
      </c>
      <c r="AE3147" s="25" t="s">
        <v>3430</v>
      </c>
      <c r="AF3147" s="12">
        <f t="shared" si="57"/>
        <v>43463</v>
      </c>
      <c r="AM3147" t="s">
        <v>12084</v>
      </c>
      <c r="AS3147" s="27">
        <v>45148</v>
      </c>
      <c r="AT3147" s="82">
        <f>DATE(YEAR(Table5[[#This Row],[Date of Admission]]),MONTH(Table5[[#This Row],[Date of Admission]]),DAY(Table5[[#This Row],[Date of Admission]]))</f>
        <v>45148</v>
      </c>
      <c r="AU3147" s="28" t="e">
        <f>DATEVALUE(Table5[[#This Row],[Column1]])</f>
        <v>#VALUE!</v>
      </c>
      <c r="AY3147" s="89">
        <v>45148</v>
      </c>
      <c r="AZ3147" s="88">
        <f>DATE(YEAR(Table5[[#This Row],[Date of Admission]]),MONTH(Table5[[#This Row],[Date of Admission]]),DAY(Table5[[#This Row],[Date of Admission]]))</f>
        <v>45148</v>
      </c>
      <c r="BD3147" s="12">
        <v>43463</v>
      </c>
    </row>
    <row r="3148" spans="7:56" x14ac:dyDescent="0.25">
      <c r="G3148" t="s">
        <v>200</v>
      </c>
      <c r="AE3148" s="24" t="s">
        <v>693</v>
      </c>
      <c r="AF3148" s="12">
        <f t="shared" si="57"/>
        <v>43462</v>
      </c>
      <c r="AM3148" t="s">
        <v>14485</v>
      </c>
      <c r="AS3148" s="26">
        <v>43940</v>
      </c>
      <c r="AT3148" s="82">
        <f>DATE(YEAR(Table5[[#This Row],[Date of Admission]]),MONTH(Table5[[#This Row],[Date of Admission]]),DAY(Table5[[#This Row],[Date of Admission]]))</f>
        <v>43940</v>
      </c>
      <c r="AU3148" s="28" t="e">
        <f>DATEVALUE(Table5[[#This Row],[Column1]])</f>
        <v>#VALUE!</v>
      </c>
      <c r="AY3148" s="87">
        <v>43940</v>
      </c>
      <c r="AZ3148" s="88">
        <f>DATE(YEAR(Table5[[#This Row],[Date of Admission]]),MONTH(Table5[[#This Row],[Date of Admission]]),DAY(Table5[[#This Row],[Date of Admission]]))</f>
        <v>43940</v>
      </c>
      <c r="BD3148" s="12">
        <v>43462</v>
      </c>
    </row>
    <row r="3149" spans="7:56" x14ac:dyDescent="0.25">
      <c r="G3149" t="s">
        <v>545</v>
      </c>
      <c r="AE3149" s="25" t="s">
        <v>14492</v>
      </c>
      <c r="AF3149" s="12">
        <f t="shared" si="57"/>
        <v>45035</v>
      </c>
      <c r="AM3149" t="s">
        <v>14487</v>
      </c>
      <c r="AS3149" s="27">
        <v>44725</v>
      </c>
      <c r="AT3149" s="82">
        <f>DATE(YEAR(Table5[[#This Row],[Date of Admission]]),MONTH(Table5[[#This Row],[Date of Admission]]),DAY(Table5[[#This Row],[Date of Admission]]))</f>
        <v>44725</v>
      </c>
      <c r="AU3149" s="28" t="e">
        <f>DATEVALUE(Table5[[#This Row],[Column1]])</f>
        <v>#VALUE!</v>
      </c>
      <c r="AY3149" s="89">
        <v>44725</v>
      </c>
      <c r="AZ3149" s="88">
        <f>DATE(YEAR(Table5[[#This Row],[Date of Admission]]),MONTH(Table5[[#This Row],[Date of Admission]]),DAY(Table5[[#This Row],[Date of Admission]]))</f>
        <v>44725</v>
      </c>
      <c r="BD3149" s="12">
        <v>45035</v>
      </c>
    </row>
    <row r="3150" spans="7:56" x14ac:dyDescent="0.25">
      <c r="G3150" t="s">
        <v>74</v>
      </c>
      <c r="AE3150" s="24" t="s">
        <v>308</v>
      </c>
      <c r="AF3150" s="12">
        <f t="shared" si="57"/>
        <v>44509</v>
      </c>
      <c r="AM3150" t="s">
        <v>3575</v>
      </c>
      <c r="AS3150" s="26">
        <v>43463</v>
      </c>
      <c r="AT3150" s="82">
        <f>DATE(YEAR(Table5[[#This Row],[Date of Admission]]),MONTH(Table5[[#This Row],[Date of Admission]]),DAY(Table5[[#This Row],[Date of Admission]]))</f>
        <v>43463</v>
      </c>
      <c r="AU3150" s="28" t="e">
        <f>DATEVALUE(Table5[[#This Row],[Column1]])</f>
        <v>#VALUE!</v>
      </c>
      <c r="AY3150" s="87">
        <v>43463</v>
      </c>
      <c r="AZ3150" s="88">
        <f>DATE(YEAR(Table5[[#This Row],[Date of Admission]]),MONTH(Table5[[#This Row],[Date of Admission]]),DAY(Table5[[#This Row],[Date of Admission]]))</f>
        <v>43463</v>
      </c>
      <c r="BD3150" s="12">
        <v>44509</v>
      </c>
    </row>
    <row r="3151" spans="7:56" x14ac:dyDescent="0.25">
      <c r="G3151" t="s">
        <v>200</v>
      </c>
      <c r="AE3151" s="25" t="s">
        <v>522</v>
      </c>
      <c r="AF3151" s="12">
        <f t="shared" si="57"/>
        <v>43849</v>
      </c>
      <c r="AM3151" t="s">
        <v>14493</v>
      </c>
      <c r="AS3151" s="27">
        <v>43462</v>
      </c>
      <c r="AT3151" s="82">
        <f>DATE(YEAR(Table5[[#This Row],[Date of Admission]]),MONTH(Table5[[#This Row],[Date of Admission]]),DAY(Table5[[#This Row],[Date of Admission]]))</f>
        <v>43462</v>
      </c>
      <c r="AU3151" s="28" t="e">
        <f>DATEVALUE(Table5[[#This Row],[Column1]])</f>
        <v>#VALUE!</v>
      </c>
      <c r="AY3151" s="89">
        <v>43462</v>
      </c>
      <c r="AZ3151" s="88">
        <f>DATE(YEAR(Table5[[#This Row],[Date of Admission]]),MONTH(Table5[[#This Row],[Date of Admission]]),DAY(Table5[[#This Row],[Date of Admission]]))</f>
        <v>43462</v>
      </c>
      <c r="BD3151" s="12">
        <v>43849</v>
      </c>
    </row>
    <row r="3152" spans="7:56" x14ac:dyDescent="0.25">
      <c r="G3152" t="s">
        <v>60</v>
      </c>
      <c r="AE3152" s="24" t="s">
        <v>5554</v>
      </c>
      <c r="AF3152" s="12">
        <f t="shared" si="57"/>
        <v>44409</v>
      </c>
      <c r="AM3152" t="s">
        <v>14497</v>
      </c>
      <c r="AS3152" s="26">
        <v>45035</v>
      </c>
      <c r="AT3152" s="82">
        <f>DATE(YEAR(Table5[[#This Row],[Date of Admission]]),MONTH(Table5[[#This Row],[Date of Admission]]),DAY(Table5[[#This Row],[Date of Admission]]))</f>
        <v>45035</v>
      </c>
      <c r="AU3152" s="28" t="e">
        <f>DATEVALUE(Table5[[#This Row],[Column1]])</f>
        <v>#VALUE!</v>
      </c>
      <c r="AY3152" s="87">
        <v>45035</v>
      </c>
      <c r="AZ3152" s="88">
        <f>DATE(YEAR(Table5[[#This Row],[Date of Admission]]),MONTH(Table5[[#This Row],[Date of Admission]]),DAY(Table5[[#This Row],[Date of Admission]]))</f>
        <v>45035</v>
      </c>
      <c r="BD3152" s="12">
        <v>44409</v>
      </c>
    </row>
    <row r="3153" spans="7:56" x14ac:dyDescent="0.25">
      <c r="G3153" t="s">
        <v>200</v>
      </c>
      <c r="AE3153" s="25" t="s">
        <v>4916</v>
      </c>
      <c r="AF3153" s="12">
        <f t="shared" si="57"/>
        <v>43716</v>
      </c>
      <c r="AM3153" t="s">
        <v>14500</v>
      </c>
      <c r="AS3153" s="27">
        <v>44509</v>
      </c>
      <c r="AT3153" s="82">
        <f>DATE(YEAR(Table5[[#This Row],[Date of Admission]]),MONTH(Table5[[#This Row],[Date of Admission]]),DAY(Table5[[#This Row],[Date of Admission]]))</f>
        <v>44509</v>
      </c>
      <c r="AU3153" s="28" t="e">
        <f>DATEVALUE(Table5[[#This Row],[Column1]])</f>
        <v>#VALUE!</v>
      </c>
      <c r="AY3153" s="89">
        <v>44509</v>
      </c>
      <c r="AZ3153" s="88">
        <f>DATE(YEAR(Table5[[#This Row],[Date of Admission]]),MONTH(Table5[[#This Row],[Date of Admission]]),DAY(Table5[[#This Row],[Date of Admission]]))</f>
        <v>44509</v>
      </c>
      <c r="BD3153" s="12">
        <v>43716</v>
      </c>
    </row>
    <row r="3154" spans="7:56" x14ac:dyDescent="0.25">
      <c r="G3154" t="s">
        <v>200</v>
      </c>
      <c r="AE3154" s="24" t="s">
        <v>3927</v>
      </c>
      <c r="AF3154" s="12">
        <f t="shared" si="57"/>
        <v>43546</v>
      </c>
      <c r="AM3154" t="s">
        <v>14504</v>
      </c>
      <c r="AS3154" s="26">
        <v>43849</v>
      </c>
      <c r="AT3154" s="82">
        <f>DATE(YEAR(Table5[[#This Row],[Date of Admission]]),MONTH(Table5[[#This Row],[Date of Admission]]),DAY(Table5[[#This Row],[Date of Admission]]))</f>
        <v>43849</v>
      </c>
      <c r="AU3154" s="28" t="e">
        <f>DATEVALUE(Table5[[#This Row],[Column1]])</f>
        <v>#VALUE!</v>
      </c>
      <c r="AY3154" s="87">
        <v>43849</v>
      </c>
      <c r="AZ3154" s="88">
        <f>DATE(YEAR(Table5[[#This Row],[Date of Admission]]),MONTH(Table5[[#This Row],[Date of Admission]]),DAY(Table5[[#This Row],[Date of Admission]]))</f>
        <v>43849</v>
      </c>
      <c r="BD3154" s="12">
        <v>43546</v>
      </c>
    </row>
    <row r="3155" spans="7:56" x14ac:dyDescent="0.25">
      <c r="G3155" t="s">
        <v>74</v>
      </c>
      <c r="AE3155" s="25" t="s">
        <v>6998</v>
      </c>
      <c r="AF3155" s="12">
        <f t="shared" si="57"/>
        <v>45058</v>
      </c>
      <c r="AM3155" t="s">
        <v>14508</v>
      </c>
      <c r="AS3155" s="27">
        <v>44409</v>
      </c>
      <c r="AT3155" s="82">
        <f>DATE(YEAR(Table5[[#This Row],[Date of Admission]]),MONTH(Table5[[#This Row],[Date of Admission]]),DAY(Table5[[#This Row],[Date of Admission]]))</f>
        <v>44409</v>
      </c>
      <c r="AU3155" s="28" t="e">
        <f>DATEVALUE(Table5[[#This Row],[Column1]])</f>
        <v>#VALUE!</v>
      </c>
      <c r="AY3155" s="89">
        <v>44409</v>
      </c>
      <c r="AZ3155" s="88">
        <f>DATE(YEAR(Table5[[#This Row],[Date of Admission]]),MONTH(Table5[[#This Row],[Date of Admission]]),DAY(Table5[[#This Row],[Date of Admission]]))</f>
        <v>44409</v>
      </c>
      <c r="BD3155" s="12">
        <v>45058</v>
      </c>
    </row>
    <row r="3156" spans="7:56" x14ac:dyDescent="0.25">
      <c r="G3156" t="s">
        <v>105</v>
      </c>
      <c r="AE3156" s="24" t="s">
        <v>1433</v>
      </c>
      <c r="AF3156" s="12">
        <f t="shared" si="57"/>
        <v>44349</v>
      </c>
      <c r="AM3156" t="s">
        <v>14512</v>
      </c>
      <c r="AS3156" s="26">
        <v>43716</v>
      </c>
      <c r="AT3156" s="82">
        <f>DATE(YEAR(Table5[[#This Row],[Date of Admission]]),MONTH(Table5[[#This Row],[Date of Admission]]),DAY(Table5[[#This Row],[Date of Admission]]))</f>
        <v>43716</v>
      </c>
      <c r="AU3156" s="28" t="e">
        <f>DATEVALUE(Table5[[#This Row],[Column1]])</f>
        <v>#VALUE!</v>
      </c>
      <c r="AY3156" s="87">
        <v>43716</v>
      </c>
      <c r="AZ3156" s="88">
        <f>DATE(YEAR(Table5[[#This Row],[Date of Admission]]),MONTH(Table5[[#This Row],[Date of Admission]]),DAY(Table5[[#This Row],[Date of Admission]]))</f>
        <v>43716</v>
      </c>
      <c r="BD3156" s="12">
        <v>44349</v>
      </c>
    </row>
    <row r="3157" spans="7:56" x14ac:dyDescent="0.25">
      <c r="G3157" t="s">
        <v>60</v>
      </c>
      <c r="AE3157" s="25" t="s">
        <v>4466</v>
      </c>
      <c r="AF3157" s="12">
        <f t="shared" si="57"/>
        <v>45100</v>
      </c>
      <c r="AM3157" t="s">
        <v>14515</v>
      </c>
      <c r="AS3157" s="27">
        <v>43546</v>
      </c>
      <c r="AT3157" s="82">
        <f>DATE(YEAR(Table5[[#This Row],[Date of Admission]]),MONTH(Table5[[#This Row],[Date of Admission]]),DAY(Table5[[#This Row],[Date of Admission]]))</f>
        <v>43546</v>
      </c>
      <c r="AU3157" s="28" t="e">
        <f>DATEVALUE(Table5[[#This Row],[Column1]])</f>
        <v>#VALUE!</v>
      </c>
      <c r="AY3157" s="89">
        <v>43546</v>
      </c>
      <c r="AZ3157" s="88">
        <f>DATE(YEAR(Table5[[#This Row],[Date of Admission]]),MONTH(Table5[[#This Row],[Date of Admission]]),DAY(Table5[[#This Row],[Date of Admission]]))</f>
        <v>43546</v>
      </c>
      <c r="BD3157" s="12">
        <v>45100</v>
      </c>
    </row>
    <row r="3158" spans="7:56" x14ac:dyDescent="0.25">
      <c r="G3158" t="s">
        <v>200</v>
      </c>
      <c r="AE3158" s="24" t="s">
        <v>11324</v>
      </c>
      <c r="AF3158" s="12">
        <f t="shared" si="57"/>
        <v>44816</v>
      </c>
      <c r="AM3158" t="s">
        <v>14519</v>
      </c>
      <c r="AS3158" s="26">
        <v>45058</v>
      </c>
      <c r="AT3158" s="82">
        <f>DATE(YEAR(Table5[[#This Row],[Date of Admission]]),MONTH(Table5[[#This Row],[Date of Admission]]),DAY(Table5[[#This Row],[Date of Admission]]))</f>
        <v>45058</v>
      </c>
      <c r="AU3158" s="28" t="e">
        <f>DATEVALUE(Table5[[#This Row],[Column1]])</f>
        <v>#VALUE!</v>
      </c>
      <c r="AY3158" s="87">
        <v>45058</v>
      </c>
      <c r="AZ3158" s="88">
        <f>DATE(YEAR(Table5[[#This Row],[Date of Admission]]),MONTH(Table5[[#This Row],[Date of Admission]]),DAY(Table5[[#This Row],[Date of Admission]]))</f>
        <v>45058</v>
      </c>
      <c r="BD3158" s="12">
        <v>44816</v>
      </c>
    </row>
    <row r="3159" spans="7:56" x14ac:dyDescent="0.25">
      <c r="G3159" t="s">
        <v>60</v>
      </c>
      <c r="AE3159" s="25" t="s">
        <v>10106</v>
      </c>
      <c r="AF3159" s="12">
        <f t="shared" si="57"/>
        <v>44379</v>
      </c>
      <c r="AM3159" t="s">
        <v>14523</v>
      </c>
      <c r="AS3159" s="27">
        <v>44349</v>
      </c>
      <c r="AT3159" s="82">
        <f>DATE(YEAR(Table5[[#This Row],[Date of Admission]]),MONTH(Table5[[#This Row],[Date of Admission]]),DAY(Table5[[#This Row],[Date of Admission]]))</f>
        <v>44349</v>
      </c>
      <c r="AU3159" s="28" t="e">
        <f>DATEVALUE(Table5[[#This Row],[Column1]])</f>
        <v>#VALUE!</v>
      </c>
      <c r="AY3159" s="89">
        <v>44349</v>
      </c>
      <c r="AZ3159" s="88">
        <f>DATE(YEAR(Table5[[#This Row],[Date of Admission]]),MONTH(Table5[[#This Row],[Date of Admission]]),DAY(Table5[[#This Row],[Date of Admission]]))</f>
        <v>44349</v>
      </c>
      <c r="BD3159" s="12">
        <v>44379</v>
      </c>
    </row>
    <row r="3160" spans="7:56" x14ac:dyDescent="0.25">
      <c r="G3160" t="s">
        <v>200</v>
      </c>
      <c r="AE3160" s="24" t="s">
        <v>3756</v>
      </c>
      <c r="AF3160" s="12">
        <f t="shared" si="57"/>
        <v>44864</v>
      </c>
      <c r="AM3160" t="s">
        <v>14527</v>
      </c>
      <c r="AS3160" s="26">
        <v>45100</v>
      </c>
      <c r="AT3160" s="82">
        <f>DATE(YEAR(Table5[[#This Row],[Date of Admission]]),MONTH(Table5[[#This Row],[Date of Admission]]),DAY(Table5[[#This Row],[Date of Admission]]))</f>
        <v>45100</v>
      </c>
      <c r="AU3160" s="28" t="e">
        <f>DATEVALUE(Table5[[#This Row],[Column1]])</f>
        <v>#VALUE!</v>
      </c>
      <c r="AY3160" s="87">
        <v>45100</v>
      </c>
      <c r="AZ3160" s="88">
        <f>DATE(YEAR(Table5[[#This Row],[Date of Admission]]),MONTH(Table5[[#This Row],[Date of Admission]]),DAY(Table5[[#This Row],[Date of Admission]]))</f>
        <v>45100</v>
      </c>
      <c r="BD3160" s="12">
        <v>44864</v>
      </c>
    </row>
    <row r="3161" spans="7:56" x14ac:dyDescent="0.25">
      <c r="G3161" t="s">
        <v>545</v>
      </c>
      <c r="AE3161" s="25" t="s">
        <v>1958</v>
      </c>
      <c r="AF3161" s="12">
        <f t="shared" si="57"/>
        <v>43509</v>
      </c>
      <c r="AM3161" t="s">
        <v>14531</v>
      </c>
      <c r="AS3161" s="27">
        <v>44816</v>
      </c>
      <c r="AT3161" s="82">
        <f>DATE(YEAR(Table5[[#This Row],[Date of Admission]]),MONTH(Table5[[#This Row],[Date of Admission]]),DAY(Table5[[#This Row],[Date of Admission]]))</f>
        <v>44816</v>
      </c>
      <c r="AU3161" s="28" t="e">
        <f>DATEVALUE(Table5[[#This Row],[Column1]])</f>
        <v>#VALUE!</v>
      </c>
      <c r="AY3161" s="89">
        <v>44816</v>
      </c>
      <c r="AZ3161" s="88">
        <f>DATE(YEAR(Table5[[#This Row],[Date of Admission]]),MONTH(Table5[[#This Row],[Date of Admission]]),DAY(Table5[[#This Row],[Date of Admission]]))</f>
        <v>44816</v>
      </c>
      <c r="BD3161" s="12">
        <v>43509</v>
      </c>
    </row>
    <row r="3162" spans="7:56" x14ac:dyDescent="0.25">
      <c r="G3162" t="s">
        <v>45</v>
      </c>
      <c r="AE3162" s="24" t="s">
        <v>14543</v>
      </c>
      <c r="AF3162" s="12">
        <f t="shared" si="57"/>
        <v>43827</v>
      </c>
      <c r="AM3162" t="s">
        <v>14535</v>
      </c>
      <c r="AS3162" s="26">
        <v>44379</v>
      </c>
      <c r="AT3162" s="82">
        <f>DATE(YEAR(Table5[[#This Row],[Date of Admission]]),MONTH(Table5[[#This Row],[Date of Admission]]),DAY(Table5[[#This Row],[Date of Admission]]))</f>
        <v>44379</v>
      </c>
      <c r="AU3162" s="28" t="e">
        <f>DATEVALUE(Table5[[#This Row],[Column1]])</f>
        <v>#VALUE!</v>
      </c>
      <c r="AY3162" s="87">
        <v>44379</v>
      </c>
      <c r="AZ3162" s="88">
        <f>DATE(YEAR(Table5[[#This Row],[Date of Admission]]),MONTH(Table5[[#This Row],[Date of Admission]]),DAY(Table5[[#This Row],[Date of Admission]]))</f>
        <v>44379</v>
      </c>
      <c r="BD3162" s="12">
        <v>43827</v>
      </c>
    </row>
    <row r="3163" spans="7:56" x14ac:dyDescent="0.25">
      <c r="G3163" t="s">
        <v>545</v>
      </c>
      <c r="AE3163" s="25" t="s">
        <v>13786</v>
      </c>
      <c r="AF3163" s="12">
        <f t="shared" si="57"/>
        <v>44038</v>
      </c>
      <c r="AM3163" t="s">
        <v>14539</v>
      </c>
      <c r="AS3163" s="27">
        <v>44864</v>
      </c>
      <c r="AT3163" s="82">
        <f>DATE(YEAR(Table5[[#This Row],[Date of Admission]]),MONTH(Table5[[#This Row],[Date of Admission]]),DAY(Table5[[#This Row],[Date of Admission]]))</f>
        <v>44864</v>
      </c>
      <c r="AU3163" s="28" t="e">
        <f>DATEVALUE(Table5[[#This Row],[Column1]])</f>
        <v>#VALUE!</v>
      </c>
      <c r="AY3163" s="89">
        <v>44864</v>
      </c>
      <c r="AZ3163" s="88">
        <f>DATE(YEAR(Table5[[#This Row],[Date of Admission]]),MONTH(Table5[[#This Row],[Date of Admission]]),DAY(Table5[[#This Row],[Date of Admission]]))</f>
        <v>44864</v>
      </c>
      <c r="BD3163" s="12">
        <v>44038</v>
      </c>
    </row>
    <row r="3164" spans="7:56" x14ac:dyDescent="0.25">
      <c r="G3164" t="s">
        <v>60</v>
      </c>
      <c r="AE3164" s="24" t="s">
        <v>3646</v>
      </c>
      <c r="AF3164" s="12">
        <f t="shared" si="57"/>
        <v>43973</v>
      </c>
      <c r="AM3164" t="s">
        <v>14544</v>
      </c>
      <c r="AS3164" s="26">
        <v>43509</v>
      </c>
      <c r="AT3164" s="82">
        <f>DATE(YEAR(Table5[[#This Row],[Date of Admission]]),MONTH(Table5[[#This Row],[Date of Admission]]),DAY(Table5[[#This Row],[Date of Admission]]))</f>
        <v>43509</v>
      </c>
      <c r="AU3164" s="28" t="e">
        <f>DATEVALUE(Table5[[#This Row],[Column1]])</f>
        <v>#VALUE!</v>
      </c>
      <c r="AY3164" s="87">
        <v>43509</v>
      </c>
      <c r="AZ3164" s="88">
        <f>DATE(YEAR(Table5[[#This Row],[Date of Admission]]),MONTH(Table5[[#This Row],[Date of Admission]]),DAY(Table5[[#This Row],[Date of Admission]]))</f>
        <v>43509</v>
      </c>
      <c r="BD3164" s="12">
        <v>43973</v>
      </c>
    </row>
    <row r="3165" spans="7:56" x14ac:dyDescent="0.25">
      <c r="G3165" t="s">
        <v>134</v>
      </c>
      <c r="AE3165" s="25" t="s">
        <v>6062</v>
      </c>
      <c r="AF3165" s="12">
        <f t="shared" si="57"/>
        <v>44635</v>
      </c>
      <c r="AM3165" t="s">
        <v>14548</v>
      </c>
      <c r="AS3165" s="27">
        <v>43827</v>
      </c>
      <c r="AT3165" s="82">
        <f>DATE(YEAR(Table5[[#This Row],[Date of Admission]]),MONTH(Table5[[#This Row],[Date of Admission]]),DAY(Table5[[#This Row],[Date of Admission]]))</f>
        <v>43827</v>
      </c>
      <c r="AU3165" s="28" t="e">
        <f>DATEVALUE(Table5[[#This Row],[Column1]])</f>
        <v>#VALUE!</v>
      </c>
      <c r="AY3165" s="89">
        <v>43827</v>
      </c>
      <c r="AZ3165" s="88">
        <f>DATE(YEAR(Table5[[#This Row],[Date of Admission]]),MONTH(Table5[[#This Row],[Date of Admission]]),DAY(Table5[[#This Row],[Date of Admission]]))</f>
        <v>43827</v>
      </c>
      <c r="BD3165" s="12">
        <v>44635</v>
      </c>
    </row>
    <row r="3166" spans="7:56" x14ac:dyDescent="0.25">
      <c r="G3166" t="s">
        <v>45</v>
      </c>
      <c r="AE3166" s="24" t="s">
        <v>5722</v>
      </c>
      <c r="AF3166" s="12">
        <f t="shared" si="57"/>
        <v>44470</v>
      </c>
      <c r="AM3166" t="s">
        <v>14552</v>
      </c>
      <c r="AS3166" s="26">
        <v>44038</v>
      </c>
      <c r="AT3166" s="82">
        <f>DATE(YEAR(Table5[[#This Row],[Date of Admission]]),MONTH(Table5[[#This Row],[Date of Admission]]),DAY(Table5[[#This Row],[Date of Admission]]))</f>
        <v>44038</v>
      </c>
      <c r="AU3166" s="28" t="e">
        <f>DATEVALUE(Table5[[#This Row],[Column1]])</f>
        <v>#VALUE!</v>
      </c>
      <c r="AY3166" s="87">
        <v>44038</v>
      </c>
      <c r="AZ3166" s="88">
        <f>DATE(YEAR(Table5[[#This Row],[Date of Admission]]),MONTH(Table5[[#This Row],[Date of Admission]]),DAY(Table5[[#This Row],[Date of Admission]]))</f>
        <v>44038</v>
      </c>
      <c r="BD3166" s="12">
        <v>44470</v>
      </c>
    </row>
    <row r="3167" spans="7:56" x14ac:dyDescent="0.25">
      <c r="G3167" t="s">
        <v>200</v>
      </c>
      <c r="AE3167" s="25" t="s">
        <v>5285</v>
      </c>
      <c r="AF3167" s="12">
        <f t="shared" si="57"/>
        <v>43843</v>
      </c>
      <c r="AM3167" t="s">
        <v>14555</v>
      </c>
      <c r="AS3167" s="27">
        <v>43973</v>
      </c>
      <c r="AT3167" s="82">
        <f>DATE(YEAR(Table5[[#This Row],[Date of Admission]]),MONTH(Table5[[#This Row],[Date of Admission]]),DAY(Table5[[#This Row],[Date of Admission]]))</f>
        <v>43973</v>
      </c>
      <c r="AU3167" s="28" t="e">
        <f>DATEVALUE(Table5[[#This Row],[Column1]])</f>
        <v>#VALUE!</v>
      </c>
      <c r="AY3167" s="89">
        <v>43973</v>
      </c>
      <c r="AZ3167" s="88">
        <f>DATE(YEAR(Table5[[#This Row],[Date of Admission]]),MONTH(Table5[[#This Row],[Date of Admission]]),DAY(Table5[[#This Row],[Date of Admission]]))</f>
        <v>43973</v>
      </c>
      <c r="BD3167" s="12">
        <v>43843</v>
      </c>
    </row>
    <row r="3168" spans="7:56" x14ac:dyDescent="0.25">
      <c r="G3168" t="s">
        <v>60</v>
      </c>
      <c r="AE3168" s="24" t="s">
        <v>282</v>
      </c>
      <c r="AF3168" s="12">
        <f t="shared" si="57"/>
        <v>44399</v>
      </c>
      <c r="AM3168" t="s">
        <v>14559</v>
      </c>
      <c r="AS3168" s="26">
        <v>44635</v>
      </c>
      <c r="AT3168" s="82">
        <f>DATE(YEAR(Table5[[#This Row],[Date of Admission]]),MONTH(Table5[[#This Row],[Date of Admission]]),DAY(Table5[[#This Row],[Date of Admission]]))</f>
        <v>44635</v>
      </c>
      <c r="AU3168" s="28" t="e">
        <f>DATEVALUE(Table5[[#This Row],[Column1]])</f>
        <v>#VALUE!</v>
      </c>
      <c r="AY3168" s="87">
        <v>44635</v>
      </c>
      <c r="AZ3168" s="88">
        <f>DATE(YEAR(Table5[[#This Row],[Date of Admission]]),MONTH(Table5[[#This Row],[Date of Admission]]),DAY(Table5[[#This Row],[Date of Admission]]))</f>
        <v>44635</v>
      </c>
      <c r="BD3168" s="12">
        <v>44399</v>
      </c>
    </row>
    <row r="3169" spans="7:56" x14ac:dyDescent="0.25">
      <c r="G3169" t="s">
        <v>45</v>
      </c>
      <c r="AE3169" s="25" t="s">
        <v>1713</v>
      </c>
      <c r="AF3169" s="12">
        <f t="shared" si="57"/>
        <v>44729</v>
      </c>
      <c r="AM3169" t="s">
        <v>14563</v>
      </c>
      <c r="AS3169" s="27">
        <v>44470</v>
      </c>
      <c r="AT3169" s="82">
        <f>DATE(YEAR(Table5[[#This Row],[Date of Admission]]),MONTH(Table5[[#This Row],[Date of Admission]]),DAY(Table5[[#This Row],[Date of Admission]]))</f>
        <v>44470</v>
      </c>
      <c r="AU3169" s="28" t="e">
        <f>DATEVALUE(Table5[[#This Row],[Column1]])</f>
        <v>#VALUE!</v>
      </c>
      <c r="AY3169" s="89">
        <v>44470</v>
      </c>
      <c r="AZ3169" s="88">
        <f>DATE(YEAR(Table5[[#This Row],[Date of Admission]]),MONTH(Table5[[#This Row],[Date of Admission]]),DAY(Table5[[#This Row],[Date of Admission]]))</f>
        <v>44470</v>
      </c>
      <c r="BD3169" s="12">
        <v>44729</v>
      </c>
    </row>
    <row r="3170" spans="7:56" x14ac:dyDescent="0.25">
      <c r="G3170" t="s">
        <v>261</v>
      </c>
      <c r="AE3170" s="24" t="s">
        <v>122</v>
      </c>
      <c r="AF3170" s="12">
        <f t="shared" si="57"/>
        <v>44301</v>
      </c>
      <c r="AM3170" t="s">
        <v>6248</v>
      </c>
      <c r="AS3170" s="26">
        <v>43843</v>
      </c>
      <c r="AT3170" s="82">
        <f>DATE(YEAR(Table5[[#This Row],[Date of Admission]]),MONTH(Table5[[#This Row],[Date of Admission]]),DAY(Table5[[#This Row],[Date of Admission]]))</f>
        <v>43843</v>
      </c>
      <c r="AU3170" s="28" t="e">
        <f>DATEVALUE(Table5[[#This Row],[Column1]])</f>
        <v>#VALUE!</v>
      </c>
      <c r="AY3170" s="87">
        <v>43843</v>
      </c>
      <c r="AZ3170" s="88">
        <f>DATE(YEAR(Table5[[#This Row],[Date of Admission]]),MONTH(Table5[[#This Row],[Date of Admission]]),DAY(Table5[[#This Row],[Date of Admission]]))</f>
        <v>43843</v>
      </c>
      <c r="BD3170" s="12">
        <v>44301</v>
      </c>
    </row>
    <row r="3171" spans="7:56" x14ac:dyDescent="0.25">
      <c r="G3171" t="s">
        <v>45</v>
      </c>
      <c r="AE3171" s="25" t="s">
        <v>1773</v>
      </c>
      <c r="AF3171" s="12">
        <f t="shared" si="57"/>
        <v>44303</v>
      </c>
      <c r="AM3171" t="s">
        <v>14570</v>
      </c>
      <c r="AS3171" s="27">
        <v>44399</v>
      </c>
      <c r="AT3171" s="82">
        <f>DATE(YEAR(Table5[[#This Row],[Date of Admission]]),MONTH(Table5[[#This Row],[Date of Admission]]),DAY(Table5[[#This Row],[Date of Admission]]))</f>
        <v>44399</v>
      </c>
      <c r="AU3171" s="28" t="e">
        <f>DATEVALUE(Table5[[#This Row],[Column1]])</f>
        <v>#VALUE!</v>
      </c>
      <c r="AY3171" s="89">
        <v>44399</v>
      </c>
      <c r="AZ3171" s="88">
        <f>DATE(YEAR(Table5[[#This Row],[Date of Admission]]),MONTH(Table5[[#This Row],[Date of Admission]]),DAY(Table5[[#This Row],[Date of Admission]]))</f>
        <v>44399</v>
      </c>
      <c r="BD3171" s="12">
        <v>44303</v>
      </c>
    </row>
    <row r="3172" spans="7:56" x14ac:dyDescent="0.25">
      <c r="G3172" t="s">
        <v>60</v>
      </c>
      <c r="AE3172" s="24" t="s">
        <v>5270</v>
      </c>
      <c r="AF3172" s="12">
        <f t="shared" si="57"/>
        <v>44496</v>
      </c>
      <c r="AM3172" t="s">
        <v>14574</v>
      </c>
      <c r="AS3172" s="26">
        <v>44729</v>
      </c>
      <c r="AT3172" s="82">
        <f>DATE(YEAR(Table5[[#This Row],[Date of Admission]]),MONTH(Table5[[#This Row],[Date of Admission]]),DAY(Table5[[#This Row],[Date of Admission]]))</f>
        <v>44729</v>
      </c>
      <c r="AU3172" s="28" t="e">
        <f>DATEVALUE(Table5[[#This Row],[Column1]])</f>
        <v>#VALUE!</v>
      </c>
      <c r="AY3172" s="87">
        <v>44729</v>
      </c>
      <c r="AZ3172" s="88">
        <f>DATE(YEAR(Table5[[#This Row],[Date of Admission]]),MONTH(Table5[[#This Row],[Date of Admission]]),DAY(Table5[[#This Row],[Date of Admission]]))</f>
        <v>44729</v>
      </c>
      <c r="BD3172" s="12">
        <v>44496</v>
      </c>
    </row>
    <row r="3173" spans="7:56" x14ac:dyDescent="0.25">
      <c r="G3173" t="s">
        <v>200</v>
      </c>
      <c r="AE3173" s="25" t="s">
        <v>14585</v>
      </c>
      <c r="AF3173" s="12">
        <f t="shared" si="57"/>
        <v>44248</v>
      </c>
      <c r="AM3173" t="s">
        <v>14577</v>
      </c>
      <c r="AS3173" s="27">
        <v>44301</v>
      </c>
      <c r="AT3173" s="82">
        <f>DATE(YEAR(Table5[[#This Row],[Date of Admission]]),MONTH(Table5[[#This Row],[Date of Admission]]),DAY(Table5[[#This Row],[Date of Admission]]))</f>
        <v>44301</v>
      </c>
      <c r="AU3173" s="28" t="e">
        <f>DATEVALUE(Table5[[#This Row],[Column1]])</f>
        <v>#VALUE!</v>
      </c>
      <c r="AY3173" s="89">
        <v>44301</v>
      </c>
      <c r="AZ3173" s="88">
        <f>DATE(YEAR(Table5[[#This Row],[Date of Admission]]),MONTH(Table5[[#This Row],[Date of Admission]]),DAY(Table5[[#This Row],[Date of Admission]]))</f>
        <v>44301</v>
      </c>
      <c r="BD3173" s="12">
        <v>44248</v>
      </c>
    </row>
    <row r="3174" spans="7:56" x14ac:dyDescent="0.25">
      <c r="G3174" t="s">
        <v>60</v>
      </c>
      <c r="AE3174" s="24" t="s">
        <v>4549</v>
      </c>
      <c r="AF3174" s="12">
        <f t="shared" si="57"/>
        <v>44562</v>
      </c>
      <c r="AM3174" t="s">
        <v>14581</v>
      </c>
      <c r="AS3174" s="26">
        <v>44303</v>
      </c>
      <c r="AT3174" s="82">
        <f>DATE(YEAR(Table5[[#This Row],[Date of Admission]]),MONTH(Table5[[#This Row],[Date of Admission]]),DAY(Table5[[#This Row],[Date of Admission]]))</f>
        <v>44303</v>
      </c>
      <c r="AU3174" s="28" t="e">
        <f>DATEVALUE(Table5[[#This Row],[Column1]])</f>
        <v>#VALUE!</v>
      </c>
      <c r="AY3174" s="87">
        <v>44303</v>
      </c>
      <c r="AZ3174" s="88">
        <f>DATE(YEAR(Table5[[#This Row],[Date of Admission]]),MONTH(Table5[[#This Row],[Date of Admission]]),DAY(Table5[[#This Row],[Date of Admission]]))</f>
        <v>44303</v>
      </c>
      <c r="BD3174" s="12">
        <v>44562</v>
      </c>
    </row>
    <row r="3175" spans="7:56" x14ac:dyDescent="0.25">
      <c r="G3175" t="s">
        <v>200</v>
      </c>
      <c r="AE3175" s="25" t="s">
        <v>2805</v>
      </c>
      <c r="AF3175" s="12">
        <f t="shared" si="57"/>
        <v>44670</v>
      </c>
      <c r="AM3175" t="s">
        <v>14586</v>
      </c>
      <c r="AS3175" s="27">
        <v>44496</v>
      </c>
      <c r="AT3175" s="82">
        <f>DATE(YEAR(Table5[[#This Row],[Date of Admission]]),MONTH(Table5[[#This Row],[Date of Admission]]),DAY(Table5[[#This Row],[Date of Admission]]))</f>
        <v>44496</v>
      </c>
      <c r="AU3175" s="28" t="e">
        <f>DATEVALUE(Table5[[#This Row],[Column1]])</f>
        <v>#VALUE!</v>
      </c>
      <c r="AY3175" s="89">
        <v>44496</v>
      </c>
      <c r="AZ3175" s="88">
        <f>DATE(YEAR(Table5[[#This Row],[Date of Admission]]),MONTH(Table5[[#This Row],[Date of Admission]]),DAY(Table5[[#This Row],[Date of Admission]]))</f>
        <v>44496</v>
      </c>
      <c r="BD3175" s="12">
        <v>44670</v>
      </c>
    </row>
    <row r="3176" spans="7:56" x14ac:dyDescent="0.25">
      <c r="G3176" t="s">
        <v>105</v>
      </c>
      <c r="AE3176" s="24" t="s">
        <v>779</v>
      </c>
      <c r="AF3176" s="12">
        <f t="shared" si="57"/>
        <v>43908</v>
      </c>
      <c r="AM3176" t="s">
        <v>14590</v>
      </c>
      <c r="AS3176" s="26">
        <v>44248</v>
      </c>
      <c r="AT3176" s="82">
        <f>DATE(YEAR(Table5[[#This Row],[Date of Admission]]),MONTH(Table5[[#This Row],[Date of Admission]]),DAY(Table5[[#This Row],[Date of Admission]]))</f>
        <v>44248</v>
      </c>
      <c r="AU3176" s="28" t="e">
        <f>DATEVALUE(Table5[[#This Row],[Column1]])</f>
        <v>#VALUE!</v>
      </c>
      <c r="AY3176" s="87">
        <v>44248</v>
      </c>
      <c r="AZ3176" s="88">
        <f>DATE(YEAR(Table5[[#This Row],[Date of Admission]]),MONTH(Table5[[#This Row],[Date of Admission]]),DAY(Table5[[#This Row],[Date of Admission]]))</f>
        <v>44248</v>
      </c>
      <c r="BD3176" s="12">
        <v>43908</v>
      </c>
    </row>
    <row r="3177" spans="7:56" x14ac:dyDescent="0.25">
      <c r="G3177" t="s">
        <v>261</v>
      </c>
      <c r="AE3177" s="25" t="s">
        <v>13292</v>
      </c>
      <c r="AF3177" s="12">
        <f t="shared" si="57"/>
        <v>44129</v>
      </c>
      <c r="AM3177" t="s">
        <v>14594</v>
      </c>
      <c r="AS3177" s="27">
        <v>44562</v>
      </c>
      <c r="AT3177" s="82">
        <f>DATE(YEAR(Table5[[#This Row],[Date of Admission]]),MONTH(Table5[[#This Row],[Date of Admission]]),DAY(Table5[[#This Row],[Date of Admission]]))</f>
        <v>44562</v>
      </c>
      <c r="AU3177" s="28" t="e">
        <f>DATEVALUE(Table5[[#This Row],[Column1]])</f>
        <v>#VALUE!</v>
      </c>
      <c r="AY3177" s="89">
        <v>44562</v>
      </c>
      <c r="AZ3177" s="88">
        <f>DATE(YEAR(Table5[[#This Row],[Date of Admission]]),MONTH(Table5[[#This Row],[Date of Admission]]),DAY(Table5[[#This Row],[Date of Admission]]))</f>
        <v>44562</v>
      </c>
      <c r="BD3177" s="12">
        <v>44129</v>
      </c>
    </row>
    <row r="3178" spans="7:56" x14ac:dyDescent="0.25">
      <c r="G3178" t="s">
        <v>74</v>
      </c>
      <c r="AE3178" s="24" t="s">
        <v>168</v>
      </c>
      <c r="AF3178" s="12">
        <f t="shared" si="57"/>
        <v>44529</v>
      </c>
      <c r="AM3178" t="s">
        <v>14597</v>
      </c>
      <c r="AS3178" s="26">
        <v>44670</v>
      </c>
      <c r="AT3178" s="82">
        <f>DATE(YEAR(Table5[[#This Row],[Date of Admission]]),MONTH(Table5[[#This Row],[Date of Admission]]),DAY(Table5[[#This Row],[Date of Admission]]))</f>
        <v>44670</v>
      </c>
      <c r="AU3178" s="28" t="e">
        <f>DATEVALUE(Table5[[#This Row],[Column1]])</f>
        <v>#VALUE!</v>
      </c>
      <c r="AY3178" s="87">
        <v>44670</v>
      </c>
      <c r="AZ3178" s="88">
        <f>DATE(YEAR(Table5[[#This Row],[Date of Admission]]),MONTH(Table5[[#This Row],[Date of Admission]]),DAY(Table5[[#This Row],[Date of Admission]]))</f>
        <v>44670</v>
      </c>
      <c r="BD3178" s="12">
        <v>44529</v>
      </c>
    </row>
    <row r="3179" spans="7:56" x14ac:dyDescent="0.25">
      <c r="G3179" t="s">
        <v>105</v>
      </c>
      <c r="AE3179" s="25" t="s">
        <v>874</v>
      </c>
      <c r="AF3179" s="12">
        <f t="shared" si="57"/>
        <v>44246</v>
      </c>
      <c r="AM3179" t="s">
        <v>14601</v>
      </c>
      <c r="AS3179" s="27">
        <v>43908</v>
      </c>
      <c r="AT3179" s="82">
        <f>DATE(YEAR(Table5[[#This Row],[Date of Admission]]),MONTH(Table5[[#This Row],[Date of Admission]]),DAY(Table5[[#This Row],[Date of Admission]]))</f>
        <v>43908</v>
      </c>
      <c r="AU3179" s="28" t="e">
        <f>DATEVALUE(Table5[[#This Row],[Column1]])</f>
        <v>#VALUE!</v>
      </c>
      <c r="AY3179" s="89">
        <v>43908</v>
      </c>
      <c r="AZ3179" s="88">
        <f>DATE(YEAR(Table5[[#This Row],[Date of Admission]]),MONTH(Table5[[#This Row],[Date of Admission]]),DAY(Table5[[#This Row],[Date of Admission]]))</f>
        <v>43908</v>
      </c>
      <c r="BD3179" s="12">
        <v>44246</v>
      </c>
    </row>
    <row r="3180" spans="7:56" x14ac:dyDescent="0.25">
      <c r="G3180" t="s">
        <v>60</v>
      </c>
      <c r="AE3180" s="24" t="s">
        <v>1369</v>
      </c>
      <c r="AF3180" s="12">
        <f t="shared" si="57"/>
        <v>43661</v>
      </c>
      <c r="AM3180" t="s">
        <v>14605</v>
      </c>
      <c r="AS3180" s="26">
        <v>44129</v>
      </c>
      <c r="AT3180" s="82">
        <f>DATE(YEAR(Table5[[#This Row],[Date of Admission]]),MONTH(Table5[[#This Row],[Date of Admission]]),DAY(Table5[[#This Row],[Date of Admission]]))</f>
        <v>44129</v>
      </c>
      <c r="AU3180" s="28" t="e">
        <f>DATEVALUE(Table5[[#This Row],[Column1]])</f>
        <v>#VALUE!</v>
      </c>
      <c r="AY3180" s="87">
        <v>44129</v>
      </c>
      <c r="AZ3180" s="88">
        <f>DATE(YEAR(Table5[[#This Row],[Date of Admission]]),MONTH(Table5[[#This Row],[Date of Admission]]),DAY(Table5[[#This Row],[Date of Admission]]))</f>
        <v>44129</v>
      </c>
      <c r="BD3180" s="12">
        <v>43661</v>
      </c>
    </row>
    <row r="3181" spans="7:56" x14ac:dyDescent="0.25">
      <c r="G3181" t="s">
        <v>60</v>
      </c>
      <c r="AE3181" s="25" t="s">
        <v>5470</v>
      </c>
      <c r="AF3181" s="12">
        <f t="shared" si="57"/>
        <v>44171</v>
      </c>
      <c r="AM3181" t="s">
        <v>14609</v>
      </c>
      <c r="AS3181" s="27">
        <v>44529</v>
      </c>
      <c r="AT3181" s="82">
        <f>DATE(YEAR(Table5[[#This Row],[Date of Admission]]),MONTH(Table5[[#This Row],[Date of Admission]]),DAY(Table5[[#This Row],[Date of Admission]]))</f>
        <v>44529</v>
      </c>
      <c r="AU3181" s="28" t="e">
        <f>DATEVALUE(Table5[[#This Row],[Column1]])</f>
        <v>#VALUE!</v>
      </c>
      <c r="AY3181" s="89">
        <v>44529</v>
      </c>
      <c r="AZ3181" s="88">
        <f>DATE(YEAR(Table5[[#This Row],[Date of Admission]]),MONTH(Table5[[#This Row],[Date of Admission]]),DAY(Table5[[#This Row],[Date of Admission]]))</f>
        <v>44529</v>
      </c>
      <c r="BD3181" s="12">
        <v>44171</v>
      </c>
    </row>
    <row r="3182" spans="7:56" x14ac:dyDescent="0.25">
      <c r="G3182" t="s">
        <v>261</v>
      </c>
      <c r="AE3182" s="24" t="s">
        <v>2893</v>
      </c>
      <c r="AF3182" s="12">
        <f t="shared" si="57"/>
        <v>44069</v>
      </c>
      <c r="AM3182" t="s">
        <v>14613</v>
      </c>
      <c r="AS3182" s="26">
        <v>44246</v>
      </c>
      <c r="AT3182" s="82">
        <f>DATE(YEAR(Table5[[#This Row],[Date of Admission]]),MONTH(Table5[[#This Row],[Date of Admission]]),DAY(Table5[[#This Row],[Date of Admission]]))</f>
        <v>44246</v>
      </c>
      <c r="AU3182" s="28" t="e">
        <f>DATEVALUE(Table5[[#This Row],[Column1]])</f>
        <v>#VALUE!</v>
      </c>
      <c r="AY3182" s="87">
        <v>44246</v>
      </c>
      <c r="AZ3182" s="88">
        <f>DATE(YEAR(Table5[[#This Row],[Date of Admission]]),MONTH(Table5[[#This Row],[Date of Admission]]),DAY(Table5[[#This Row],[Date of Admission]]))</f>
        <v>44246</v>
      </c>
      <c r="BD3182" s="12">
        <v>44069</v>
      </c>
    </row>
    <row r="3183" spans="7:56" x14ac:dyDescent="0.25">
      <c r="G3183" t="s">
        <v>45</v>
      </c>
      <c r="AE3183" s="25" t="s">
        <v>6640</v>
      </c>
      <c r="AF3183" s="12">
        <f t="shared" si="57"/>
        <v>44334</v>
      </c>
      <c r="AM3183" t="s">
        <v>9722</v>
      </c>
      <c r="AS3183" s="27">
        <v>43661</v>
      </c>
      <c r="AT3183" s="82">
        <f>DATE(YEAR(Table5[[#This Row],[Date of Admission]]),MONTH(Table5[[#This Row],[Date of Admission]]),DAY(Table5[[#This Row],[Date of Admission]]))</f>
        <v>43661</v>
      </c>
      <c r="AU3183" s="28" t="e">
        <f>DATEVALUE(Table5[[#This Row],[Column1]])</f>
        <v>#VALUE!</v>
      </c>
      <c r="AY3183" s="89">
        <v>43661</v>
      </c>
      <c r="AZ3183" s="88">
        <f>DATE(YEAR(Table5[[#This Row],[Date of Admission]]),MONTH(Table5[[#This Row],[Date of Admission]]),DAY(Table5[[#This Row],[Date of Admission]]))</f>
        <v>43661</v>
      </c>
      <c r="BD3183" s="12">
        <v>44334</v>
      </c>
    </row>
    <row r="3184" spans="7:56" x14ac:dyDescent="0.25">
      <c r="G3184" t="s">
        <v>74</v>
      </c>
      <c r="AE3184" s="24" t="s">
        <v>2509</v>
      </c>
      <c r="AF3184" s="12">
        <f t="shared" si="57"/>
        <v>44626</v>
      </c>
      <c r="AM3184" t="s">
        <v>14618</v>
      </c>
      <c r="AS3184" s="26">
        <v>44171</v>
      </c>
      <c r="AT3184" s="82">
        <f>DATE(YEAR(Table5[[#This Row],[Date of Admission]]),MONTH(Table5[[#This Row],[Date of Admission]]),DAY(Table5[[#This Row],[Date of Admission]]))</f>
        <v>44171</v>
      </c>
      <c r="AU3184" s="28" t="e">
        <f>DATEVALUE(Table5[[#This Row],[Column1]])</f>
        <v>#VALUE!</v>
      </c>
      <c r="AY3184" s="87">
        <v>44171</v>
      </c>
      <c r="AZ3184" s="88">
        <f>DATE(YEAR(Table5[[#This Row],[Date of Admission]]),MONTH(Table5[[#This Row],[Date of Admission]]),DAY(Table5[[#This Row],[Date of Admission]]))</f>
        <v>44171</v>
      </c>
      <c r="BD3184" s="12">
        <v>44626</v>
      </c>
    </row>
    <row r="3185" spans="7:56" x14ac:dyDescent="0.25">
      <c r="G3185" t="s">
        <v>200</v>
      </c>
      <c r="AE3185" s="25" t="s">
        <v>997</v>
      </c>
      <c r="AF3185" s="12">
        <f t="shared" si="57"/>
        <v>45153</v>
      </c>
      <c r="AM3185" t="s">
        <v>14622</v>
      </c>
      <c r="AS3185" s="27">
        <v>44069</v>
      </c>
      <c r="AT3185" s="82">
        <f>DATE(YEAR(Table5[[#This Row],[Date of Admission]]),MONTH(Table5[[#This Row],[Date of Admission]]),DAY(Table5[[#This Row],[Date of Admission]]))</f>
        <v>44069</v>
      </c>
      <c r="AU3185" s="28" t="e">
        <f>DATEVALUE(Table5[[#This Row],[Column1]])</f>
        <v>#VALUE!</v>
      </c>
      <c r="AY3185" s="89">
        <v>44069</v>
      </c>
      <c r="AZ3185" s="88">
        <f>DATE(YEAR(Table5[[#This Row],[Date of Admission]]),MONTH(Table5[[#This Row],[Date of Admission]]),DAY(Table5[[#This Row],[Date of Admission]]))</f>
        <v>44069</v>
      </c>
      <c r="BD3185" s="12">
        <v>45153</v>
      </c>
    </row>
    <row r="3186" spans="7:56" x14ac:dyDescent="0.25">
      <c r="G3186" t="s">
        <v>74</v>
      </c>
      <c r="AE3186" s="24" t="s">
        <v>4206</v>
      </c>
      <c r="AF3186" s="12">
        <f t="shared" si="57"/>
        <v>44017</v>
      </c>
      <c r="AM3186" t="s">
        <v>14625</v>
      </c>
      <c r="AS3186" s="26">
        <v>44334</v>
      </c>
      <c r="AT3186" s="82">
        <f>DATE(YEAR(Table5[[#This Row],[Date of Admission]]),MONTH(Table5[[#This Row],[Date of Admission]]),DAY(Table5[[#This Row],[Date of Admission]]))</f>
        <v>44334</v>
      </c>
      <c r="AU3186" s="28" t="e">
        <f>DATEVALUE(Table5[[#This Row],[Column1]])</f>
        <v>#VALUE!</v>
      </c>
      <c r="AY3186" s="87">
        <v>44334</v>
      </c>
      <c r="AZ3186" s="88">
        <f>DATE(YEAR(Table5[[#This Row],[Date of Admission]]),MONTH(Table5[[#This Row],[Date of Admission]]),DAY(Table5[[#This Row],[Date of Admission]]))</f>
        <v>44334</v>
      </c>
      <c r="BD3186" s="12">
        <v>44017</v>
      </c>
    </row>
    <row r="3187" spans="7:56" x14ac:dyDescent="0.25">
      <c r="G3187" t="s">
        <v>60</v>
      </c>
      <c r="AE3187" s="25" t="s">
        <v>3602</v>
      </c>
      <c r="AF3187" s="12">
        <f t="shared" si="57"/>
        <v>44143</v>
      </c>
      <c r="AM3187" t="s">
        <v>14629</v>
      </c>
      <c r="AS3187" s="27">
        <v>44626</v>
      </c>
      <c r="AT3187" s="82">
        <f>DATE(YEAR(Table5[[#This Row],[Date of Admission]]),MONTH(Table5[[#This Row],[Date of Admission]]),DAY(Table5[[#This Row],[Date of Admission]]))</f>
        <v>44626</v>
      </c>
      <c r="AU3187" s="28" t="e">
        <f>DATEVALUE(Table5[[#This Row],[Column1]])</f>
        <v>#VALUE!</v>
      </c>
      <c r="AY3187" s="89">
        <v>44626</v>
      </c>
      <c r="AZ3187" s="88">
        <f>DATE(YEAR(Table5[[#This Row],[Date of Admission]]),MONTH(Table5[[#This Row],[Date of Admission]]),DAY(Table5[[#This Row],[Date of Admission]]))</f>
        <v>44626</v>
      </c>
      <c r="BD3187" s="12">
        <v>44143</v>
      </c>
    </row>
    <row r="3188" spans="7:56" x14ac:dyDescent="0.25">
      <c r="G3188" t="s">
        <v>200</v>
      </c>
      <c r="AE3188" s="24" t="s">
        <v>3030</v>
      </c>
      <c r="AF3188" s="12">
        <f t="shared" si="57"/>
        <v>43788</v>
      </c>
      <c r="AM3188" t="s">
        <v>14633</v>
      </c>
      <c r="AS3188" s="26">
        <v>45153</v>
      </c>
      <c r="AT3188" s="82">
        <f>DATE(YEAR(Table5[[#This Row],[Date of Admission]]),MONTH(Table5[[#This Row],[Date of Admission]]),DAY(Table5[[#This Row],[Date of Admission]]))</f>
        <v>45153</v>
      </c>
      <c r="AU3188" s="28" t="e">
        <f>DATEVALUE(Table5[[#This Row],[Column1]])</f>
        <v>#VALUE!</v>
      </c>
      <c r="AY3188" s="87">
        <v>45153</v>
      </c>
      <c r="AZ3188" s="88">
        <f>DATE(YEAR(Table5[[#This Row],[Date of Admission]]),MONTH(Table5[[#This Row],[Date of Admission]]),DAY(Table5[[#This Row],[Date of Admission]]))</f>
        <v>45153</v>
      </c>
      <c r="BD3188" s="12">
        <v>43788</v>
      </c>
    </row>
    <row r="3189" spans="7:56" x14ac:dyDescent="0.25">
      <c r="G3189" t="s">
        <v>74</v>
      </c>
      <c r="AE3189" s="25" t="s">
        <v>11777</v>
      </c>
      <c r="AF3189" s="12">
        <f t="shared" si="57"/>
        <v>43508</v>
      </c>
      <c r="AM3189" t="s">
        <v>14637</v>
      </c>
      <c r="AS3189" s="27">
        <v>44017</v>
      </c>
      <c r="AT3189" s="82">
        <f>DATE(YEAR(Table5[[#This Row],[Date of Admission]]),MONTH(Table5[[#This Row],[Date of Admission]]),DAY(Table5[[#This Row],[Date of Admission]]))</f>
        <v>44017</v>
      </c>
      <c r="AU3189" s="28" t="e">
        <f>DATEVALUE(Table5[[#This Row],[Column1]])</f>
        <v>#VALUE!</v>
      </c>
      <c r="AY3189" s="89">
        <v>44017</v>
      </c>
      <c r="AZ3189" s="88">
        <f>DATE(YEAR(Table5[[#This Row],[Date of Admission]]),MONTH(Table5[[#This Row],[Date of Admission]]),DAY(Table5[[#This Row],[Date of Admission]]))</f>
        <v>44017</v>
      </c>
      <c r="BD3189" s="12">
        <v>43508</v>
      </c>
    </row>
    <row r="3190" spans="7:56" x14ac:dyDescent="0.25">
      <c r="G3190" t="s">
        <v>45</v>
      </c>
      <c r="AE3190" s="24" t="s">
        <v>5986</v>
      </c>
      <c r="AF3190" s="12">
        <f t="shared" si="57"/>
        <v>44986</v>
      </c>
      <c r="AM3190" t="s">
        <v>14640</v>
      </c>
      <c r="AS3190" s="26">
        <v>44143</v>
      </c>
      <c r="AT3190" s="82">
        <f>DATE(YEAR(Table5[[#This Row],[Date of Admission]]),MONTH(Table5[[#This Row],[Date of Admission]]),DAY(Table5[[#This Row],[Date of Admission]]))</f>
        <v>44143</v>
      </c>
      <c r="AU3190" s="28" t="e">
        <f>DATEVALUE(Table5[[#This Row],[Column1]])</f>
        <v>#VALUE!</v>
      </c>
      <c r="AY3190" s="87">
        <v>44143</v>
      </c>
      <c r="AZ3190" s="88">
        <f>DATE(YEAR(Table5[[#This Row],[Date of Admission]]),MONTH(Table5[[#This Row],[Date of Admission]]),DAY(Table5[[#This Row],[Date of Admission]]))</f>
        <v>44143</v>
      </c>
      <c r="BD3190" s="12">
        <v>44986</v>
      </c>
    </row>
    <row r="3191" spans="7:56" x14ac:dyDescent="0.25">
      <c r="G3191" t="s">
        <v>105</v>
      </c>
      <c r="AE3191" s="25" t="s">
        <v>1071</v>
      </c>
      <c r="AF3191" s="12">
        <f t="shared" si="57"/>
        <v>44333</v>
      </c>
      <c r="AM3191" t="s">
        <v>14644</v>
      </c>
      <c r="AS3191" s="27">
        <v>43788</v>
      </c>
      <c r="AT3191" s="82">
        <f>DATE(YEAR(Table5[[#This Row],[Date of Admission]]),MONTH(Table5[[#This Row],[Date of Admission]]),DAY(Table5[[#This Row],[Date of Admission]]))</f>
        <v>43788</v>
      </c>
      <c r="AU3191" s="28" t="e">
        <f>DATEVALUE(Table5[[#This Row],[Column1]])</f>
        <v>#VALUE!</v>
      </c>
      <c r="AY3191" s="89">
        <v>43788</v>
      </c>
      <c r="AZ3191" s="88">
        <f>DATE(YEAR(Table5[[#This Row],[Date of Admission]]),MONTH(Table5[[#This Row],[Date of Admission]]),DAY(Table5[[#This Row],[Date of Admission]]))</f>
        <v>43788</v>
      </c>
      <c r="BD3191" s="12">
        <v>44333</v>
      </c>
    </row>
    <row r="3192" spans="7:56" x14ac:dyDescent="0.25">
      <c r="G3192" t="s">
        <v>134</v>
      </c>
      <c r="AE3192" s="24" t="s">
        <v>452</v>
      </c>
      <c r="AF3192" s="12">
        <f t="shared" si="57"/>
        <v>44261</v>
      </c>
      <c r="AM3192" t="s">
        <v>14648</v>
      </c>
      <c r="AS3192" s="26">
        <v>43508</v>
      </c>
      <c r="AT3192" s="82">
        <f>DATE(YEAR(Table5[[#This Row],[Date of Admission]]),MONTH(Table5[[#This Row],[Date of Admission]]),DAY(Table5[[#This Row],[Date of Admission]]))</f>
        <v>43508</v>
      </c>
      <c r="AU3192" s="28" t="e">
        <f>DATEVALUE(Table5[[#This Row],[Column1]])</f>
        <v>#VALUE!</v>
      </c>
      <c r="AY3192" s="87">
        <v>43508</v>
      </c>
      <c r="AZ3192" s="88">
        <f>DATE(YEAR(Table5[[#This Row],[Date of Admission]]),MONTH(Table5[[#This Row],[Date of Admission]]),DAY(Table5[[#This Row],[Date of Admission]]))</f>
        <v>43508</v>
      </c>
      <c r="BD3192" s="12">
        <v>44261</v>
      </c>
    </row>
    <row r="3193" spans="7:56" x14ac:dyDescent="0.25">
      <c r="G3193" t="s">
        <v>134</v>
      </c>
      <c r="AE3193" s="25" t="s">
        <v>5165</v>
      </c>
      <c r="AF3193" s="12">
        <f t="shared" si="57"/>
        <v>43951</v>
      </c>
      <c r="AM3193" t="s">
        <v>14651</v>
      </c>
      <c r="AS3193" s="27">
        <v>44986</v>
      </c>
      <c r="AT3193" s="82">
        <f>DATE(YEAR(Table5[[#This Row],[Date of Admission]]),MONTH(Table5[[#This Row],[Date of Admission]]),DAY(Table5[[#This Row],[Date of Admission]]))</f>
        <v>44986</v>
      </c>
      <c r="AU3193" s="28" t="e">
        <f>DATEVALUE(Table5[[#This Row],[Column1]])</f>
        <v>#VALUE!</v>
      </c>
      <c r="AY3193" s="89">
        <v>44986</v>
      </c>
      <c r="AZ3193" s="88">
        <f>DATE(YEAR(Table5[[#This Row],[Date of Admission]]),MONTH(Table5[[#This Row],[Date of Admission]]),DAY(Table5[[#This Row],[Date of Admission]]))</f>
        <v>44986</v>
      </c>
      <c r="BD3193" s="12">
        <v>43951</v>
      </c>
    </row>
    <row r="3194" spans="7:56" x14ac:dyDescent="0.25">
      <c r="G3194" t="s">
        <v>200</v>
      </c>
      <c r="AE3194" s="24" t="s">
        <v>1352</v>
      </c>
      <c r="AF3194" s="12">
        <f t="shared" si="57"/>
        <v>44542</v>
      </c>
      <c r="AM3194" t="s">
        <v>14654</v>
      </c>
      <c r="AS3194" s="26">
        <v>44333</v>
      </c>
      <c r="AT3194" s="82">
        <f>DATE(YEAR(Table5[[#This Row],[Date of Admission]]),MONTH(Table5[[#This Row],[Date of Admission]]),DAY(Table5[[#This Row],[Date of Admission]]))</f>
        <v>44333</v>
      </c>
      <c r="AU3194" s="28" t="e">
        <f>DATEVALUE(Table5[[#This Row],[Column1]])</f>
        <v>#VALUE!</v>
      </c>
      <c r="AY3194" s="87">
        <v>44333</v>
      </c>
      <c r="AZ3194" s="88">
        <f>DATE(YEAR(Table5[[#This Row],[Date of Admission]]),MONTH(Table5[[#This Row],[Date of Admission]]),DAY(Table5[[#This Row],[Date of Admission]]))</f>
        <v>44333</v>
      </c>
      <c r="BD3194" s="12">
        <v>44542</v>
      </c>
    </row>
    <row r="3195" spans="7:56" x14ac:dyDescent="0.25">
      <c r="G3195" t="s">
        <v>74</v>
      </c>
      <c r="AE3195" s="25" t="s">
        <v>1986</v>
      </c>
      <c r="AF3195" s="12">
        <f t="shared" si="57"/>
        <v>44525</v>
      </c>
      <c r="AM3195" t="s">
        <v>14658</v>
      </c>
      <c r="AS3195" s="27">
        <v>44261</v>
      </c>
      <c r="AT3195" s="82">
        <f>DATE(YEAR(Table5[[#This Row],[Date of Admission]]),MONTH(Table5[[#This Row],[Date of Admission]]),DAY(Table5[[#This Row],[Date of Admission]]))</f>
        <v>44261</v>
      </c>
      <c r="AU3195" s="28" t="e">
        <f>DATEVALUE(Table5[[#This Row],[Column1]])</f>
        <v>#VALUE!</v>
      </c>
      <c r="AY3195" s="89">
        <v>44261</v>
      </c>
      <c r="AZ3195" s="88">
        <f>DATE(YEAR(Table5[[#This Row],[Date of Admission]]),MONTH(Table5[[#This Row],[Date of Admission]]),DAY(Table5[[#This Row],[Date of Admission]]))</f>
        <v>44261</v>
      </c>
      <c r="BD3195" s="12">
        <v>44525</v>
      </c>
    </row>
    <row r="3196" spans="7:56" x14ac:dyDescent="0.25">
      <c r="G3196" t="s">
        <v>200</v>
      </c>
      <c r="AE3196" s="24" t="s">
        <v>5318</v>
      </c>
      <c r="AF3196" s="12">
        <f t="shared" si="57"/>
        <v>44596</v>
      </c>
      <c r="AM3196" t="s">
        <v>14661</v>
      </c>
      <c r="AS3196" s="26">
        <v>43951</v>
      </c>
      <c r="AT3196" s="82">
        <f>DATE(YEAR(Table5[[#This Row],[Date of Admission]]),MONTH(Table5[[#This Row],[Date of Admission]]),DAY(Table5[[#This Row],[Date of Admission]]))</f>
        <v>43951</v>
      </c>
      <c r="AU3196" s="28" t="e">
        <f>DATEVALUE(Table5[[#This Row],[Column1]])</f>
        <v>#VALUE!</v>
      </c>
      <c r="AY3196" s="87">
        <v>43951</v>
      </c>
      <c r="AZ3196" s="88">
        <f>DATE(YEAR(Table5[[#This Row],[Date of Admission]]),MONTH(Table5[[#This Row],[Date of Admission]]),DAY(Table5[[#This Row],[Date of Admission]]))</f>
        <v>43951</v>
      </c>
      <c r="BD3196" s="12">
        <v>44596</v>
      </c>
    </row>
    <row r="3197" spans="7:56" x14ac:dyDescent="0.25">
      <c r="G3197" t="s">
        <v>74</v>
      </c>
      <c r="AE3197" s="25" t="s">
        <v>5406</v>
      </c>
      <c r="AF3197" s="12">
        <f t="shared" si="57"/>
        <v>43934</v>
      </c>
      <c r="AM3197" t="s">
        <v>14665</v>
      </c>
      <c r="AS3197" s="27">
        <v>44542</v>
      </c>
      <c r="AT3197" s="82">
        <f>DATE(YEAR(Table5[[#This Row],[Date of Admission]]),MONTH(Table5[[#This Row],[Date of Admission]]),DAY(Table5[[#This Row],[Date of Admission]]))</f>
        <v>44542</v>
      </c>
      <c r="AU3197" s="28" t="e">
        <f>DATEVALUE(Table5[[#This Row],[Column1]])</f>
        <v>#VALUE!</v>
      </c>
      <c r="AY3197" s="89">
        <v>44542</v>
      </c>
      <c r="AZ3197" s="88">
        <f>DATE(YEAR(Table5[[#This Row],[Date of Admission]]),MONTH(Table5[[#This Row],[Date of Admission]]),DAY(Table5[[#This Row],[Date of Admission]]))</f>
        <v>44542</v>
      </c>
      <c r="BD3197" s="12">
        <v>43934</v>
      </c>
    </row>
    <row r="3198" spans="7:56" x14ac:dyDescent="0.25">
      <c r="G3198" t="s">
        <v>200</v>
      </c>
      <c r="AE3198" s="24" t="s">
        <v>12560</v>
      </c>
      <c r="AF3198" s="12">
        <f t="shared" si="57"/>
        <v>43861</v>
      </c>
      <c r="AM3198" t="s">
        <v>14669</v>
      </c>
      <c r="AS3198" s="26">
        <v>44525</v>
      </c>
      <c r="AT3198" s="82">
        <f>DATE(YEAR(Table5[[#This Row],[Date of Admission]]),MONTH(Table5[[#This Row],[Date of Admission]]),DAY(Table5[[#This Row],[Date of Admission]]))</f>
        <v>44525</v>
      </c>
      <c r="AU3198" s="28" t="e">
        <f>DATEVALUE(Table5[[#This Row],[Column1]])</f>
        <v>#VALUE!</v>
      </c>
      <c r="AY3198" s="87">
        <v>44525</v>
      </c>
      <c r="AZ3198" s="88">
        <f>DATE(YEAR(Table5[[#This Row],[Date of Admission]]),MONTH(Table5[[#This Row],[Date of Admission]]),DAY(Table5[[#This Row],[Date of Admission]]))</f>
        <v>44525</v>
      </c>
      <c r="BD3198" s="12">
        <v>43861</v>
      </c>
    </row>
    <row r="3199" spans="7:56" x14ac:dyDescent="0.25">
      <c r="G3199" t="s">
        <v>545</v>
      </c>
      <c r="AE3199" s="25" t="s">
        <v>3883</v>
      </c>
      <c r="AF3199" s="12">
        <f t="shared" si="57"/>
        <v>44362</v>
      </c>
      <c r="AM3199" t="s">
        <v>14673</v>
      </c>
      <c r="AS3199" s="27">
        <v>44596</v>
      </c>
      <c r="AT3199" s="82">
        <f>DATE(YEAR(Table5[[#This Row],[Date of Admission]]),MONTH(Table5[[#This Row],[Date of Admission]]),DAY(Table5[[#This Row],[Date of Admission]]))</f>
        <v>44596</v>
      </c>
      <c r="AU3199" s="28" t="e">
        <f>DATEVALUE(Table5[[#This Row],[Column1]])</f>
        <v>#VALUE!</v>
      </c>
      <c r="AY3199" s="89">
        <v>44596</v>
      </c>
      <c r="AZ3199" s="88">
        <f>DATE(YEAR(Table5[[#This Row],[Date of Admission]]),MONTH(Table5[[#This Row],[Date of Admission]]),DAY(Table5[[#This Row],[Date of Admission]]))</f>
        <v>44596</v>
      </c>
      <c r="BD3199" s="12">
        <v>44362</v>
      </c>
    </row>
    <row r="3200" spans="7:56" x14ac:dyDescent="0.25">
      <c r="G3200" t="s">
        <v>105</v>
      </c>
      <c r="AE3200" s="24" t="s">
        <v>12380</v>
      </c>
      <c r="AF3200" s="12">
        <f t="shared" si="57"/>
        <v>44254</v>
      </c>
      <c r="AM3200" t="s">
        <v>6975</v>
      </c>
      <c r="AS3200" s="26">
        <v>43934</v>
      </c>
      <c r="AT3200" s="82">
        <f>DATE(YEAR(Table5[[#This Row],[Date of Admission]]),MONTH(Table5[[#This Row],[Date of Admission]]),DAY(Table5[[#This Row],[Date of Admission]]))</f>
        <v>43934</v>
      </c>
      <c r="AU3200" s="28" t="e">
        <f>DATEVALUE(Table5[[#This Row],[Column1]])</f>
        <v>#VALUE!</v>
      </c>
      <c r="AY3200" s="87">
        <v>43934</v>
      </c>
      <c r="AZ3200" s="88">
        <f>DATE(YEAR(Table5[[#This Row],[Date of Admission]]),MONTH(Table5[[#This Row],[Date of Admission]]),DAY(Table5[[#This Row],[Date of Admission]]))</f>
        <v>43934</v>
      </c>
      <c r="BD3200" s="12">
        <v>44254</v>
      </c>
    </row>
    <row r="3201" spans="7:56" x14ac:dyDescent="0.25">
      <c r="G3201" t="s">
        <v>545</v>
      </c>
      <c r="AE3201" s="25" t="s">
        <v>3151</v>
      </c>
      <c r="AF3201" s="12">
        <f t="shared" si="57"/>
        <v>44576</v>
      </c>
      <c r="AM3201" t="s">
        <v>14679</v>
      </c>
      <c r="AS3201" s="27">
        <v>43861</v>
      </c>
      <c r="AT3201" s="82">
        <f>DATE(YEAR(Table5[[#This Row],[Date of Admission]]),MONTH(Table5[[#This Row],[Date of Admission]]),DAY(Table5[[#This Row],[Date of Admission]]))</f>
        <v>43861</v>
      </c>
      <c r="AU3201" s="28" t="e">
        <f>DATEVALUE(Table5[[#This Row],[Column1]])</f>
        <v>#VALUE!</v>
      </c>
      <c r="AY3201" s="89">
        <v>43861</v>
      </c>
      <c r="AZ3201" s="88">
        <f>DATE(YEAR(Table5[[#This Row],[Date of Admission]]),MONTH(Table5[[#This Row],[Date of Admission]]),DAY(Table5[[#This Row],[Date of Admission]]))</f>
        <v>43861</v>
      </c>
      <c r="BD3201" s="12">
        <v>44576</v>
      </c>
    </row>
    <row r="3202" spans="7:56" x14ac:dyDescent="0.25">
      <c r="G3202" t="s">
        <v>60</v>
      </c>
      <c r="AE3202" s="24" t="s">
        <v>12939</v>
      </c>
      <c r="AF3202" s="12">
        <f t="shared" si="57"/>
        <v>43906</v>
      </c>
      <c r="AM3202" t="s">
        <v>14683</v>
      </c>
      <c r="AS3202" s="26">
        <v>44362</v>
      </c>
      <c r="AT3202" s="82">
        <f>DATE(YEAR(Table5[[#This Row],[Date of Admission]]),MONTH(Table5[[#This Row],[Date of Admission]]),DAY(Table5[[#This Row],[Date of Admission]]))</f>
        <v>44362</v>
      </c>
      <c r="AU3202" s="28" t="e">
        <f>DATEVALUE(Table5[[#This Row],[Column1]])</f>
        <v>#VALUE!</v>
      </c>
      <c r="AY3202" s="87">
        <v>44362</v>
      </c>
      <c r="AZ3202" s="88">
        <f>DATE(YEAR(Table5[[#This Row],[Date of Admission]]),MONTH(Table5[[#This Row],[Date of Admission]]),DAY(Table5[[#This Row],[Date of Admission]]))</f>
        <v>44362</v>
      </c>
      <c r="BD3202" s="12">
        <v>43906</v>
      </c>
    </row>
    <row r="3203" spans="7:56" x14ac:dyDescent="0.25">
      <c r="G3203" t="s">
        <v>60</v>
      </c>
      <c r="AE3203" s="25" t="s">
        <v>13321</v>
      </c>
      <c r="AF3203" s="12">
        <f t="shared" si="57"/>
        <v>43459</v>
      </c>
      <c r="AM3203" t="s">
        <v>14687</v>
      </c>
      <c r="AS3203" s="27">
        <v>44254</v>
      </c>
      <c r="AT3203" s="82">
        <f>DATE(YEAR(Table5[[#This Row],[Date of Admission]]),MONTH(Table5[[#This Row],[Date of Admission]]),DAY(Table5[[#This Row],[Date of Admission]]))</f>
        <v>44254</v>
      </c>
      <c r="AU3203" s="28" t="e">
        <f>DATEVALUE(Table5[[#This Row],[Column1]])</f>
        <v>#VALUE!</v>
      </c>
      <c r="AY3203" s="89">
        <v>44254</v>
      </c>
      <c r="AZ3203" s="88">
        <f>DATE(YEAR(Table5[[#This Row],[Date of Admission]]),MONTH(Table5[[#This Row],[Date of Admission]]),DAY(Table5[[#This Row],[Date of Admission]]))</f>
        <v>44254</v>
      </c>
      <c r="BD3203" s="12">
        <v>43459</v>
      </c>
    </row>
    <row r="3204" spans="7:56" x14ac:dyDescent="0.25">
      <c r="G3204" t="s">
        <v>45</v>
      </c>
      <c r="AE3204" s="24" t="s">
        <v>2589</v>
      </c>
      <c r="AF3204" s="12">
        <f t="shared" ref="AF3204:AF3267" si="58">DATE(YEAR(AE3204),MONTH(AE3204),DAY(AE3204))</f>
        <v>44724</v>
      </c>
      <c r="AM3204" t="s">
        <v>4730</v>
      </c>
      <c r="AS3204" s="26">
        <v>44576</v>
      </c>
      <c r="AT3204" s="82">
        <f>DATE(YEAR(Table5[[#This Row],[Date of Admission]]),MONTH(Table5[[#This Row],[Date of Admission]]),DAY(Table5[[#This Row],[Date of Admission]]))</f>
        <v>44576</v>
      </c>
      <c r="AU3204" s="28" t="e">
        <f>DATEVALUE(Table5[[#This Row],[Column1]])</f>
        <v>#VALUE!</v>
      </c>
      <c r="AY3204" s="87">
        <v>44576</v>
      </c>
      <c r="AZ3204" s="88">
        <f>DATE(YEAR(Table5[[#This Row],[Date of Admission]]),MONTH(Table5[[#This Row],[Date of Admission]]),DAY(Table5[[#This Row],[Date of Admission]]))</f>
        <v>44576</v>
      </c>
      <c r="BD3204" s="12">
        <v>44724</v>
      </c>
    </row>
    <row r="3205" spans="7:56" x14ac:dyDescent="0.25">
      <c r="G3205" t="s">
        <v>134</v>
      </c>
      <c r="AE3205" s="25" t="s">
        <v>1084</v>
      </c>
      <c r="AF3205" s="12">
        <f t="shared" si="58"/>
        <v>44373</v>
      </c>
      <c r="AM3205" t="s">
        <v>14694</v>
      </c>
      <c r="AS3205" s="27">
        <v>43906</v>
      </c>
      <c r="AT3205" s="82">
        <f>DATE(YEAR(Table5[[#This Row],[Date of Admission]]),MONTH(Table5[[#This Row],[Date of Admission]]),DAY(Table5[[#This Row],[Date of Admission]]))</f>
        <v>43906</v>
      </c>
      <c r="AU3205" s="28" t="e">
        <f>DATEVALUE(Table5[[#This Row],[Column1]])</f>
        <v>#VALUE!</v>
      </c>
      <c r="AY3205" s="89">
        <v>43906</v>
      </c>
      <c r="AZ3205" s="88">
        <f>DATE(YEAR(Table5[[#This Row],[Date of Admission]]),MONTH(Table5[[#This Row],[Date of Admission]]),DAY(Table5[[#This Row],[Date of Admission]]))</f>
        <v>43906</v>
      </c>
      <c r="BD3205" s="12">
        <v>44373</v>
      </c>
    </row>
    <row r="3206" spans="7:56" x14ac:dyDescent="0.25">
      <c r="G3206" t="s">
        <v>74</v>
      </c>
      <c r="AE3206" s="24" t="s">
        <v>12094</v>
      </c>
      <c r="AF3206" s="12">
        <f t="shared" si="58"/>
        <v>43817</v>
      </c>
      <c r="AM3206" t="s">
        <v>14698</v>
      </c>
      <c r="AS3206" s="26">
        <v>43459</v>
      </c>
      <c r="AT3206" s="82">
        <f>DATE(YEAR(Table5[[#This Row],[Date of Admission]]),MONTH(Table5[[#This Row],[Date of Admission]]),DAY(Table5[[#This Row],[Date of Admission]]))</f>
        <v>43459</v>
      </c>
      <c r="AU3206" s="28" t="e">
        <f>DATEVALUE(Table5[[#This Row],[Column1]])</f>
        <v>#VALUE!</v>
      </c>
      <c r="AY3206" s="87">
        <v>43459</v>
      </c>
      <c r="AZ3206" s="88">
        <f>DATE(YEAR(Table5[[#This Row],[Date of Admission]]),MONTH(Table5[[#This Row],[Date of Admission]]),DAY(Table5[[#This Row],[Date of Admission]]))</f>
        <v>43459</v>
      </c>
      <c r="BD3206" s="12">
        <v>43817</v>
      </c>
    </row>
    <row r="3207" spans="7:56" x14ac:dyDescent="0.25">
      <c r="G3207" t="s">
        <v>60</v>
      </c>
      <c r="AE3207" s="25" t="s">
        <v>6801</v>
      </c>
      <c r="AF3207" s="12">
        <f t="shared" si="58"/>
        <v>43497</v>
      </c>
      <c r="AM3207" t="s">
        <v>14702</v>
      </c>
      <c r="AS3207" s="27">
        <v>44724</v>
      </c>
      <c r="AT3207" s="82">
        <f>DATE(YEAR(Table5[[#This Row],[Date of Admission]]),MONTH(Table5[[#This Row],[Date of Admission]]),DAY(Table5[[#This Row],[Date of Admission]]))</f>
        <v>44724</v>
      </c>
      <c r="AU3207" s="28" t="e">
        <f>DATEVALUE(Table5[[#This Row],[Column1]])</f>
        <v>#VALUE!</v>
      </c>
      <c r="AY3207" s="89">
        <v>44724</v>
      </c>
      <c r="AZ3207" s="88">
        <f>DATE(YEAR(Table5[[#This Row],[Date of Admission]]),MONTH(Table5[[#This Row],[Date of Admission]]),DAY(Table5[[#This Row],[Date of Admission]]))</f>
        <v>44724</v>
      </c>
      <c r="BD3207" s="12">
        <v>43497</v>
      </c>
    </row>
    <row r="3208" spans="7:56" x14ac:dyDescent="0.25">
      <c r="G3208" t="s">
        <v>545</v>
      </c>
      <c r="AE3208" s="24" t="s">
        <v>1209</v>
      </c>
      <c r="AF3208" s="12">
        <f t="shared" si="58"/>
        <v>43872</v>
      </c>
      <c r="AM3208" t="s">
        <v>14706</v>
      </c>
      <c r="AS3208" s="26">
        <v>44373</v>
      </c>
      <c r="AT3208" s="82">
        <f>DATE(YEAR(Table5[[#This Row],[Date of Admission]]),MONTH(Table5[[#This Row],[Date of Admission]]),DAY(Table5[[#This Row],[Date of Admission]]))</f>
        <v>44373</v>
      </c>
      <c r="AU3208" s="28" t="e">
        <f>DATEVALUE(Table5[[#This Row],[Column1]])</f>
        <v>#VALUE!</v>
      </c>
      <c r="AY3208" s="87">
        <v>44373</v>
      </c>
      <c r="AZ3208" s="88">
        <f>DATE(YEAR(Table5[[#This Row],[Date of Admission]]),MONTH(Table5[[#This Row],[Date of Admission]]),DAY(Table5[[#This Row],[Date of Admission]]))</f>
        <v>44373</v>
      </c>
      <c r="BD3208" s="12">
        <v>43872</v>
      </c>
    </row>
    <row r="3209" spans="7:56" x14ac:dyDescent="0.25">
      <c r="G3209" t="s">
        <v>45</v>
      </c>
      <c r="AE3209" s="25" t="s">
        <v>1475</v>
      </c>
      <c r="AF3209" s="12">
        <f t="shared" si="58"/>
        <v>43896</v>
      </c>
      <c r="AM3209" t="s">
        <v>14710</v>
      </c>
      <c r="AS3209" s="27">
        <v>43817</v>
      </c>
      <c r="AT3209" s="82">
        <f>DATE(YEAR(Table5[[#This Row],[Date of Admission]]),MONTH(Table5[[#This Row],[Date of Admission]]),DAY(Table5[[#This Row],[Date of Admission]]))</f>
        <v>43817</v>
      </c>
      <c r="AU3209" s="28" t="e">
        <f>DATEVALUE(Table5[[#This Row],[Column1]])</f>
        <v>#VALUE!</v>
      </c>
      <c r="AY3209" s="89">
        <v>43817</v>
      </c>
      <c r="AZ3209" s="88">
        <f>DATE(YEAR(Table5[[#This Row],[Date of Admission]]),MONTH(Table5[[#This Row],[Date of Admission]]),DAY(Table5[[#This Row],[Date of Admission]]))</f>
        <v>43817</v>
      </c>
      <c r="BD3209" s="12">
        <v>43896</v>
      </c>
    </row>
    <row r="3210" spans="7:56" x14ac:dyDescent="0.25">
      <c r="G3210" t="s">
        <v>105</v>
      </c>
      <c r="AE3210" s="24" t="s">
        <v>7151</v>
      </c>
      <c r="AF3210" s="12">
        <f t="shared" si="58"/>
        <v>44835</v>
      </c>
      <c r="AM3210" t="s">
        <v>14713</v>
      </c>
      <c r="AS3210" s="26">
        <v>43497</v>
      </c>
      <c r="AT3210" s="82">
        <f>DATE(YEAR(Table5[[#This Row],[Date of Admission]]),MONTH(Table5[[#This Row],[Date of Admission]]),DAY(Table5[[#This Row],[Date of Admission]]))</f>
        <v>43497</v>
      </c>
      <c r="AU3210" s="28" t="e">
        <f>DATEVALUE(Table5[[#This Row],[Column1]])</f>
        <v>#VALUE!</v>
      </c>
      <c r="AY3210" s="87">
        <v>43497</v>
      </c>
      <c r="AZ3210" s="88">
        <f>DATE(YEAR(Table5[[#This Row],[Date of Admission]]),MONTH(Table5[[#This Row],[Date of Admission]]),DAY(Table5[[#This Row],[Date of Admission]]))</f>
        <v>43497</v>
      </c>
      <c r="BD3210" s="12">
        <v>44835</v>
      </c>
    </row>
    <row r="3211" spans="7:56" x14ac:dyDescent="0.25">
      <c r="G3211" t="s">
        <v>545</v>
      </c>
      <c r="AE3211" s="25" t="s">
        <v>7072</v>
      </c>
      <c r="AF3211" s="12">
        <f t="shared" si="58"/>
        <v>44804</v>
      </c>
      <c r="AM3211" t="s">
        <v>13178</v>
      </c>
      <c r="AS3211" s="27">
        <v>43872</v>
      </c>
      <c r="AT3211" s="82">
        <f>DATE(YEAR(Table5[[#This Row],[Date of Admission]]),MONTH(Table5[[#This Row],[Date of Admission]]),DAY(Table5[[#This Row],[Date of Admission]]))</f>
        <v>43872</v>
      </c>
      <c r="AU3211" s="28" t="e">
        <f>DATEVALUE(Table5[[#This Row],[Column1]])</f>
        <v>#VALUE!</v>
      </c>
      <c r="AY3211" s="89">
        <v>43872</v>
      </c>
      <c r="AZ3211" s="88">
        <f>DATE(YEAR(Table5[[#This Row],[Date of Admission]]),MONTH(Table5[[#This Row],[Date of Admission]]),DAY(Table5[[#This Row],[Date of Admission]]))</f>
        <v>43872</v>
      </c>
      <c r="BD3211" s="12">
        <v>44804</v>
      </c>
    </row>
    <row r="3212" spans="7:56" x14ac:dyDescent="0.25">
      <c r="G3212" t="s">
        <v>545</v>
      </c>
      <c r="AE3212" s="24" t="s">
        <v>6850</v>
      </c>
      <c r="AF3212" s="12">
        <f t="shared" si="58"/>
        <v>44609</v>
      </c>
      <c r="AM3212" t="s">
        <v>14720</v>
      </c>
      <c r="AS3212" s="26">
        <v>43896</v>
      </c>
      <c r="AT3212" s="82">
        <f>DATE(YEAR(Table5[[#This Row],[Date of Admission]]),MONTH(Table5[[#This Row],[Date of Admission]]),DAY(Table5[[#This Row],[Date of Admission]]))</f>
        <v>43896</v>
      </c>
      <c r="AU3212" s="28" t="e">
        <f>DATEVALUE(Table5[[#This Row],[Column1]])</f>
        <v>#VALUE!</v>
      </c>
      <c r="AY3212" s="87">
        <v>43896</v>
      </c>
      <c r="AZ3212" s="88">
        <f>DATE(YEAR(Table5[[#This Row],[Date of Admission]]),MONTH(Table5[[#This Row],[Date of Admission]]),DAY(Table5[[#This Row],[Date of Admission]]))</f>
        <v>43896</v>
      </c>
      <c r="BD3212" s="12">
        <v>44609</v>
      </c>
    </row>
    <row r="3213" spans="7:56" x14ac:dyDescent="0.25">
      <c r="G3213" t="s">
        <v>200</v>
      </c>
      <c r="AE3213" s="25" t="s">
        <v>8572</v>
      </c>
      <c r="AF3213" s="12">
        <f t="shared" si="58"/>
        <v>43454</v>
      </c>
      <c r="AM3213" t="s">
        <v>14723</v>
      </c>
      <c r="AS3213" s="27">
        <v>44835</v>
      </c>
      <c r="AT3213" s="82">
        <f>DATE(YEAR(Table5[[#This Row],[Date of Admission]]),MONTH(Table5[[#This Row],[Date of Admission]]),DAY(Table5[[#This Row],[Date of Admission]]))</f>
        <v>44835</v>
      </c>
      <c r="AU3213" s="28" t="e">
        <f>DATEVALUE(Table5[[#This Row],[Column1]])</f>
        <v>#VALUE!</v>
      </c>
      <c r="AY3213" s="89">
        <v>44835</v>
      </c>
      <c r="AZ3213" s="88">
        <f>DATE(YEAR(Table5[[#This Row],[Date of Admission]]),MONTH(Table5[[#This Row],[Date of Admission]]),DAY(Table5[[#This Row],[Date of Admission]]))</f>
        <v>44835</v>
      </c>
      <c r="BD3213" s="12">
        <v>43454</v>
      </c>
    </row>
    <row r="3214" spans="7:56" x14ac:dyDescent="0.25">
      <c r="G3214" t="s">
        <v>545</v>
      </c>
      <c r="AE3214" s="24" t="s">
        <v>3066</v>
      </c>
      <c r="AF3214" s="12">
        <f t="shared" si="58"/>
        <v>45228</v>
      </c>
      <c r="AM3214" t="s">
        <v>14727</v>
      </c>
      <c r="AS3214" s="26">
        <v>44804</v>
      </c>
      <c r="AT3214" s="82">
        <f>DATE(YEAR(Table5[[#This Row],[Date of Admission]]),MONTH(Table5[[#This Row],[Date of Admission]]),DAY(Table5[[#This Row],[Date of Admission]]))</f>
        <v>44804</v>
      </c>
      <c r="AU3214" s="28" t="e">
        <f>DATEVALUE(Table5[[#This Row],[Column1]])</f>
        <v>#VALUE!</v>
      </c>
      <c r="AY3214" s="87">
        <v>44804</v>
      </c>
      <c r="AZ3214" s="88">
        <f>DATE(YEAR(Table5[[#This Row],[Date of Admission]]),MONTH(Table5[[#This Row],[Date of Admission]]),DAY(Table5[[#This Row],[Date of Admission]]))</f>
        <v>44804</v>
      </c>
      <c r="BD3214" s="12">
        <v>45228</v>
      </c>
    </row>
    <row r="3215" spans="7:56" x14ac:dyDescent="0.25">
      <c r="G3215" t="s">
        <v>74</v>
      </c>
      <c r="AE3215" s="25" t="s">
        <v>1851</v>
      </c>
      <c r="AF3215" s="12">
        <f t="shared" si="58"/>
        <v>44903</v>
      </c>
      <c r="AM3215" t="s">
        <v>14731</v>
      </c>
      <c r="AS3215" s="27">
        <v>44609</v>
      </c>
      <c r="AT3215" s="82">
        <f>DATE(YEAR(Table5[[#This Row],[Date of Admission]]),MONTH(Table5[[#This Row],[Date of Admission]]),DAY(Table5[[#This Row],[Date of Admission]]))</f>
        <v>44609</v>
      </c>
      <c r="AU3215" s="28" t="e">
        <f>DATEVALUE(Table5[[#This Row],[Column1]])</f>
        <v>#VALUE!</v>
      </c>
      <c r="AY3215" s="89">
        <v>44609</v>
      </c>
      <c r="AZ3215" s="88">
        <f>DATE(YEAR(Table5[[#This Row],[Date of Admission]]),MONTH(Table5[[#This Row],[Date of Admission]]),DAY(Table5[[#This Row],[Date of Admission]]))</f>
        <v>44609</v>
      </c>
      <c r="BD3215" s="12">
        <v>44903</v>
      </c>
    </row>
    <row r="3216" spans="7:56" x14ac:dyDescent="0.25">
      <c r="G3216" t="s">
        <v>60</v>
      </c>
      <c r="AE3216" s="24" t="s">
        <v>2517</v>
      </c>
      <c r="AF3216" s="12">
        <f t="shared" si="58"/>
        <v>44668</v>
      </c>
      <c r="AM3216" t="s">
        <v>14735</v>
      </c>
      <c r="AS3216" s="26">
        <v>43454</v>
      </c>
      <c r="AT3216" s="82">
        <f>DATE(YEAR(Table5[[#This Row],[Date of Admission]]),MONTH(Table5[[#This Row],[Date of Admission]]),DAY(Table5[[#This Row],[Date of Admission]]))</f>
        <v>43454</v>
      </c>
      <c r="AU3216" s="28" t="e">
        <f>DATEVALUE(Table5[[#This Row],[Column1]])</f>
        <v>#VALUE!</v>
      </c>
      <c r="AY3216" s="87">
        <v>43454</v>
      </c>
      <c r="AZ3216" s="88">
        <f>DATE(YEAR(Table5[[#This Row],[Date of Admission]]),MONTH(Table5[[#This Row],[Date of Admission]]),DAY(Table5[[#This Row],[Date of Admission]]))</f>
        <v>43454</v>
      </c>
      <c r="BD3216" s="12">
        <v>44668</v>
      </c>
    </row>
    <row r="3217" spans="7:56" x14ac:dyDescent="0.25">
      <c r="G3217" t="s">
        <v>105</v>
      </c>
      <c r="AE3217" s="25" t="s">
        <v>165</v>
      </c>
      <c r="AF3217" s="12">
        <f t="shared" si="58"/>
        <v>43642</v>
      </c>
      <c r="AM3217" t="s">
        <v>14739</v>
      </c>
      <c r="AS3217" s="27">
        <v>45228</v>
      </c>
      <c r="AT3217" s="82">
        <f>DATE(YEAR(Table5[[#This Row],[Date of Admission]]),MONTH(Table5[[#This Row],[Date of Admission]]),DAY(Table5[[#This Row],[Date of Admission]]))</f>
        <v>45228</v>
      </c>
      <c r="AU3217" s="28" t="e">
        <f>DATEVALUE(Table5[[#This Row],[Column1]])</f>
        <v>#VALUE!</v>
      </c>
      <c r="AY3217" s="89">
        <v>45228</v>
      </c>
      <c r="AZ3217" s="88">
        <f>DATE(YEAR(Table5[[#This Row],[Date of Admission]]),MONTH(Table5[[#This Row],[Date of Admission]]),DAY(Table5[[#This Row],[Date of Admission]]))</f>
        <v>45228</v>
      </c>
      <c r="BD3217" s="12">
        <v>43642</v>
      </c>
    </row>
    <row r="3218" spans="7:56" x14ac:dyDescent="0.25">
      <c r="G3218" t="s">
        <v>74</v>
      </c>
      <c r="AE3218" s="24" t="s">
        <v>8286</v>
      </c>
      <c r="AF3218" s="12">
        <f t="shared" si="58"/>
        <v>44791</v>
      </c>
      <c r="AM3218" t="s">
        <v>14741</v>
      </c>
      <c r="AS3218" s="26">
        <v>44903</v>
      </c>
      <c r="AT3218" s="82">
        <f>DATE(YEAR(Table5[[#This Row],[Date of Admission]]),MONTH(Table5[[#This Row],[Date of Admission]]),DAY(Table5[[#This Row],[Date of Admission]]))</f>
        <v>44903</v>
      </c>
      <c r="AU3218" s="28" t="e">
        <f>DATEVALUE(Table5[[#This Row],[Column1]])</f>
        <v>#VALUE!</v>
      </c>
      <c r="AY3218" s="87">
        <v>44903</v>
      </c>
      <c r="AZ3218" s="88">
        <f>DATE(YEAR(Table5[[#This Row],[Date of Admission]]),MONTH(Table5[[#This Row],[Date of Admission]]),DAY(Table5[[#This Row],[Date of Admission]]))</f>
        <v>44903</v>
      </c>
      <c r="BD3218" s="12">
        <v>44791</v>
      </c>
    </row>
    <row r="3219" spans="7:56" x14ac:dyDescent="0.25">
      <c r="G3219" t="s">
        <v>261</v>
      </c>
      <c r="AE3219" s="25" t="s">
        <v>1084</v>
      </c>
      <c r="AF3219" s="12">
        <f t="shared" si="58"/>
        <v>44373</v>
      </c>
      <c r="AM3219" t="s">
        <v>14744</v>
      </c>
      <c r="AS3219" s="27">
        <v>44668</v>
      </c>
      <c r="AT3219" s="82">
        <f>DATE(YEAR(Table5[[#This Row],[Date of Admission]]),MONTH(Table5[[#This Row],[Date of Admission]]),DAY(Table5[[#This Row],[Date of Admission]]))</f>
        <v>44668</v>
      </c>
      <c r="AU3219" s="28" t="e">
        <f>DATEVALUE(Table5[[#This Row],[Column1]])</f>
        <v>#VALUE!</v>
      </c>
      <c r="AY3219" s="89">
        <v>44668</v>
      </c>
      <c r="AZ3219" s="88">
        <f>DATE(YEAR(Table5[[#This Row],[Date of Admission]]),MONTH(Table5[[#This Row],[Date of Admission]]),DAY(Table5[[#This Row],[Date of Admission]]))</f>
        <v>44668</v>
      </c>
      <c r="BD3219" s="12">
        <v>44373</v>
      </c>
    </row>
    <row r="3220" spans="7:56" x14ac:dyDescent="0.25">
      <c r="G3220" t="s">
        <v>545</v>
      </c>
      <c r="AE3220" s="24" t="s">
        <v>4482</v>
      </c>
      <c r="AF3220" s="12">
        <f t="shared" si="58"/>
        <v>45211</v>
      </c>
      <c r="AM3220" t="s">
        <v>14748</v>
      </c>
      <c r="AS3220" s="26">
        <v>43642</v>
      </c>
      <c r="AT3220" s="82">
        <f>DATE(YEAR(Table5[[#This Row],[Date of Admission]]),MONTH(Table5[[#This Row],[Date of Admission]]),DAY(Table5[[#This Row],[Date of Admission]]))</f>
        <v>43642</v>
      </c>
      <c r="AU3220" s="28" t="e">
        <f>DATEVALUE(Table5[[#This Row],[Column1]])</f>
        <v>#VALUE!</v>
      </c>
      <c r="AY3220" s="87">
        <v>43642</v>
      </c>
      <c r="AZ3220" s="88">
        <f>DATE(YEAR(Table5[[#This Row],[Date of Admission]]),MONTH(Table5[[#This Row],[Date of Admission]]),DAY(Table5[[#This Row],[Date of Admission]]))</f>
        <v>43642</v>
      </c>
      <c r="BD3220" s="12">
        <v>45211</v>
      </c>
    </row>
    <row r="3221" spans="7:56" x14ac:dyDescent="0.25">
      <c r="G3221" t="s">
        <v>134</v>
      </c>
      <c r="AE3221" s="25" t="s">
        <v>9271</v>
      </c>
      <c r="AF3221" s="12">
        <f t="shared" si="58"/>
        <v>43857</v>
      </c>
      <c r="AM3221" t="s">
        <v>14752</v>
      </c>
      <c r="AS3221" s="27">
        <v>44791</v>
      </c>
      <c r="AT3221" s="82">
        <f>DATE(YEAR(Table5[[#This Row],[Date of Admission]]),MONTH(Table5[[#This Row],[Date of Admission]]),DAY(Table5[[#This Row],[Date of Admission]]))</f>
        <v>44791</v>
      </c>
      <c r="AU3221" s="28" t="e">
        <f>DATEVALUE(Table5[[#This Row],[Column1]])</f>
        <v>#VALUE!</v>
      </c>
      <c r="AY3221" s="89">
        <v>44791</v>
      </c>
      <c r="AZ3221" s="88">
        <f>DATE(YEAR(Table5[[#This Row],[Date of Admission]]),MONTH(Table5[[#This Row],[Date of Admission]]),DAY(Table5[[#This Row],[Date of Admission]]))</f>
        <v>44791</v>
      </c>
      <c r="BD3221" s="12">
        <v>43857</v>
      </c>
    </row>
    <row r="3222" spans="7:56" x14ac:dyDescent="0.25">
      <c r="G3222" t="s">
        <v>74</v>
      </c>
      <c r="AE3222" s="24" t="s">
        <v>830</v>
      </c>
      <c r="AF3222" s="12">
        <f t="shared" si="58"/>
        <v>44193</v>
      </c>
      <c r="AM3222" t="s">
        <v>14756</v>
      </c>
      <c r="AS3222" s="26">
        <v>44373</v>
      </c>
      <c r="AT3222" s="82">
        <f>DATE(YEAR(Table5[[#This Row],[Date of Admission]]),MONTH(Table5[[#This Row],[Date of Admission]]),DAY(Table5[[#This Row],[Date of Admission]]))</f>
        <v>44373</v>
      </c>
      <c r="AU3222" s="28" t="e">
        <f>DATEVALUE(Table5[[#This Row],[Column1]])</f>
        <v>#VALUE!</v>
      </c>
      <c r="AY3222" s="87">
        <v>44373</v>
      </c>
      <c r="AZ3222" s="88">
        <f>DATE(YEAR(Table5[[#This Row],[Date of Admission]]),MONTH(Table5[[#This Row],[Date of Admission]]),DAY(Table5[[#This Row],[Date of Admission]]))</f>
        <v>44373</v>
      </c>
      <c r="BD3222" s="12">
        <v>44193</v>
      </c>
    </row>
    <row r="3223" spans="7:56" x14ac:dyDescent="0.25">
      <c r="G3223" t="s">
        <v>200</v>
      </c>
      <c r="AE3223" s="25" t="s">
        <v>3870</v>
      </c>
      <c r="AF3223" s="12">
        <f t="shared" si="58"/>
        <v>43598</v>
      </c>
      <c r="AM3223" t="s">
        <v>14760</v>
      </c>
      <c r="AS3223" s="27">
        <v>45211</v>
      </c>
      <c r="AT3223" s="82">
        <f>DATE(YEAR(Table5[[#This Row],[Date of Admission]]),MONTH(Table5[[#This Row],[Date of Admission]]),DAY(Table5[[#This Row],[Date of Admission]]))</f>
        <v>45211</v>
      </c>
      <c r="AU3223" s="28" t="e">
        <f>DATEVALUE(Table5[[#This Row],[Column1]])</f>
        <v>#VALUE!</v>
      </c>
      <c r="AY3223" s="89">
        <v>45211</v>
      </c>
      <c r="AZ3223" s="88">
        <f>DATE(YEAR(Table5[[#This Row],[Date of Admission]]),MONTH(Table5[[#This Row],[Date of Admission]]),DAY(Table5[[#This Row],[Date of Admission]]))</f>
        <v>45211</v>
      </c>
      <c r="BD3223" s="12">
        <v>43598</v>
      </c>
    </row>
    <row r="3224" spans="7:56" x14ac:dyDescent="0.25">
      <c r="G3224" t="s">
        <v>134</v>
      </c>
      <c r="AE3224" s="24" t="s">
        <v>2595</v>
      </c>
      <c r="AF3224" s="12">
        <f t="shared" si="58"/>
        <v>43790</v>
      </c>
      <c r="AM3224" t="s">
        <v>14764</v>
      </c>
      <c r="AS3224" s="26">
        <v>43857</v>
      </c>
      <c r="AT3224" s="82">
        <f>DATE(YEAR(Table5[[#This Row],[Date of Admission]]),MONTH(Table5[[#This Row],[Date of Admission]]),DAY(Table5[[#This Row],[Date of Admission]]))</f>
        <v>43857</v>
      </c>
      <c r="AU3224" s="28" t="e">
        <f>DATEVALUE(Table5[[#This Row],[Column1]])</f>
        <v>#VALUE!</v>
      </c>
      <c r="AY3224" s="87">
        <v>43857</v>
      </c>
      <c r="AZ3224" s="88">
        <f>DATE(YEAR(Table5[[#This Row],[Date of Admission]]),MONTH(Table5[[#This Row],[Date of Admission]]),DAY(Table5[[#This Row],[Date of Admission]]))</f>
        <v>43857</v>
      </c>
      <c r="BD3224" s="12">
        <v>43790</v>
      </c>
    </row>
    <row r="3225" spans="7:56" x14ac:dyDescent="0.25">
      <c r="G3225" t="s">
        <v>261</v>
      </c>
      <c r="AE3225" s="25" t="s">
        <v>748</v>
      </c>
      <c r="AF3225" s="12">
        <f t="shared" si="58"/>
        <v>44492</v>
      </c>
      <c r="AM3225" t="s">
        <v>14769</v>
      </c>
      <c r="AS3225" s="27">
        <v>44193</v>
      </c>
      <c r="AT3225" s="82">
        <f>DATE(YEAR(Table5[[#This Row],[Date of Admission]]),MONTH(Table5[[#This Row],[Date of Admission]]),DAY(Table5[[#This Row],[Date of Admission]]))</f>
        <v>44193</v>
      </c>
      <c r="AU3225" s="28" t="e">
        <f>DATEVALUE(Table5[[#This Row],[Column1]])</f>
        <v>#VALUE!</v>
      </c>
      <c r="AY3225" s="89">
        <v>44193</v>
      </c>
      <c r="AZ3225" s="88">
        <f>DATE(YEAR(Table5[[#This Row],[Date of Admission]]),MONTH(Table5[[#This Row],[Date of Admission]]),DAY(Table5[[#This Row],[Date of Admission]]))</f>
        <v>44193</v>
      </c>
      <c r="BD3225" s="12">
        <v>44492</v>
      </c>
    </row>
    <row r="3226" spans="7:56" x14ac:dyDescent="0.25">
      <c r="G3226" t="s">
        <v>74</v>
      </c>
      <c r="AE3226" s="24" t="s">
        <v>12237</v>
      </c>
      <c r="AF3226" s="12">
        <f t="shared" si="58"/>
        <v>45013</v>
      </c>
      <c r="AM3226" t="s">
        <v>14773</v>
      </c>
      <c r="AS3226" s="26">
        <v>43598</v>
      </c>
      <c r="AT3226" s="82">
        <f>DATE(YEAR(Table5[[#This Row],[Date of Admission]]),MONTH(Table5[[#This Row],[Date of Admission]]),DAY(Table5[[#This Row],[Date of Admission]]))</f>
        <v>43598</v>
      </c>
      <c r="AU3226" s="28" t="e">
        <f>DATEVALUE(Table5[[#This Row],[Column1]])</f>
        <v>#VALUE!</v>
      </c>
      <c r="AY3226" s="87">
        <v>43598</v>
      </c>
      <c r="AZ3226" s="88">
        <f>DATE(YEAR(Table5[[#This Row],[Date of Admission]]),MONTH(Table5[[#This Row],[Date of Admission]]),DAY(Table5[[#This Row],[Date of Admission]]))</f>
        <v>43598</v>
      </c>
      <c r="BD3226" s="12">
        <v>45013</v>
      </c>
    </row>
    <row r="3227" spans="7:56" x14ac:dyDescent="0.25">
      <c r="G3227" t="s">
        <v>545</v>
      </c>
      <c r="AE3227" s="25" t="s">
        <v>6323</v>
      </c>
      <c r="AF3227" s="12">
        <f t="shared" si="58"/>
        <v>44711</v>
      </c>
      <c r="AM3227" t="s">
        <v>14777</v>
      </c>
      <c r="AS3227" s="27">
        <v>43790</v>
      </c>
      <c r="AT3227" s="82">
        <f>DATE(YEAR(Table5[[#This Row],[Date of Admission]]),MONTH(Table5[[#This Row],[Date of Admission]]),DAY(Table5[[#This Row],[Date of Admission]]))</f>
        <v>43790</v>
      </c>
      <c r="AU3227" s="28" t="e">
        <f>DATEVALUE(Table5[[#This Row],[Column1]])</f>
        <v>#VALUE!</v>
      </c>
      <c r="AY3227" s="89">
        <v>43790</v>
      </c>
      <c r="AZ3227" s="88">
        <f>DATE(YEAR(Table5[[#This Row],[Date of Admission]]),MONTH(Table5[[#This Row],[Date of Admission]]),DAY(Table5[[#This Row],[Date of Admission]]))</f>
        <v>43790</v>
      </c>
      <c r="BD3227" s="12">
        <v>44711</v>
      </c>
    </row>
    <row r="3228" spans="7:56" x14ac:dyDescent="0.25">
      <c r="G3228" t="s">
        <v>261</v>
      </c>
      <c r="AE3228" s="24" t="s">
        <v>3531</v>
      </c>
      <c r="AF3228" s="12">
        <f t="shared" si="58"/>
        <v>43565</v>
      </c>
      <c r="AM3228" t="s">
        <v>14781</v>
      </c>
      <c r="AS3228" s="26">
        <v>44492</v>
      </c>
      <c r="AT3228" s="82">
        <f>DATE(YEAR(Table5[[#This Row],[Date of Admission]]),MONTH(Table5[[#This Row],[Date of Admission]]),DAY(Table5[[#This Row],[Date of Admission]]))</f>
        <v>44492</v>
      </c>
      <c r="AU3228" s="28" t="e">
        <f>DATEVALUE(Table5[[#This Row],[Column1]])</f>
        <v>#VALUE!</v>
      </c>
      <c r="AY3228" s="87">
        <v>44492</v>
      </c>
      <c r="AZ3228" s="88">
        <f>DATE(YEAR(Table5[[#This Row],[Date of Admission]]),MONTH(Table5[[#This Row],[Date of Admission]]),DAY(Table5[[#This Row],[Date of Admission]]))</f>
        <v>44492</v>
      </c>
      <c r="BD3228" s="12">
        <v>43565</v>
      </c>
    </row>
    <row r="3229" spans="7:56" x14ac:dyDescent="0.25">
      <c r="G3229" t="s">
        <v>60</v>
      </c>
      <c r="AE3229" s="25" t="s">
        <v>140</v>
      </c>
      <c r="AF3229" s="12">
        <f t="shared" si="58"/>
        <v>44187</v>
      </c>
      <c r="AM3229" t="s">
        <v>14785</v>
      </c>
      <c r="AS3229" s="27">
        <v>45013</v>
      </c>
      <c r="AT3229" s="82">
        <f>DATE(YEAR(Table5[[#This Row],[Date of Admission]]),MONTH(Table5[[#This Row],[Date of Admission]]),DAY(Table5[[#This Row],[Date of Admission]]))</f>
        <v>45013</v>
      </c>
      <c r="AU3229" s="28" t="e">
        <f>DATEVALUE(Table5[[#This Row],[Column1]])</f>
        <v>#VALUE!</v>
      </c>
      <c r="AY3229" s="89">
        <v>45013</v>
      </c>
      <c r="AZ3229" s="88">
        <f>DATE(YEAR(Table5[[#This Row],[Date of Admission]]),MONTH(Table5[[#This Row],[Date of Admission]]),DAY(Table5[[#This Row],[Date of Admission]]))</f>
        <v>45013</v>
      </c>
      <c r="BD3229" s="12">
        <v>44187</v>
      </c>
    </row>
    <row r="3230" spans="7:56" x14ac:dyDescent="0.25">
      <c r="G3230" t="s">
        <v>261</v>
      </c>
      <c r="AE3230" s="24" t="s">
        <v>157</v>
      </c>
      <c r="AF3230" s="12">
        <f t="shared" si="58"/>
        <v>44327</v>
      </c>
      <c r="AM3230" t="s">
        <v>14788</v>
      </c>
      <c r="AS3230" s="26">
        <v>44711</v>
      </c>
      <c r="AT3230" s="82">
        <f>DATE(YEAR(Table5[[#This Row],[Date of Admission]]),MONTH(Table5[[#This Row],[Date of Admission]]),DAY(Table5[[#This Row],[Date of Admission]]))</f>
        <v>44711</v>
      </c>
      <c r="AU3230" s="28" t="e">
        <f>DATEVALUE(Table5[[#This Row],[Column1]])</f>
        <v>#VALUE!</v>
      </c>
      <c r="AY3230" s="87">
        <v>44711</v>
      </c>
      <c r="AZ3230" s="88">
        <f>DATE(YEAR(Table5[[#This Row],[Date of Admission]]),MONTH(Table5[[#This Row],[Date of Admission]]),DAY(Table5[[#This Row],[Date of Admission]]))</f>
        <v>44711</v>
      </c>
      <c r="BD3230" s="12">
        <v>44327</v>
      </c>
    </row>
    <row r="3231" spans="7:56" x14ac:dyDescent="0.25">
      <c r="G3231" t="s">
        <v>261</v>
      </c>
      <c r="AE3231" s="25" t="s">
        <v>2902</v>
      </c>
      <c r="AF3231" s="12">
        <f t="shared" si="58"/>
        <v>44027</v>
      </c>
      <c r="AM3231" t="s">
        <v>14792</v>
      </c>
      <c r="AS3231" s="27">
        <v>43565</v>
      </c>
      <c r="AT3231" s="82">
        <f>DATE(YEAR(Table5[[#This Row],[Date of Admission]]),MONTH(Table5[[#This Row],[Date of Admission]]),DAY(Table5[[#This Row],[Date of Admission]]))</f>
        <v>43565</v>
      </c>
      <c r="AU3231" s="28" t="e">
        <f>DATEVALUE(Table5[[#This Row],[Column1]])</f>
        <v>#VALUE!</v>
      </c>
      <c r="AY3231" s="89">
        <v>43565</v>
      </c>
      <c r="AZ3231" s="88">
        <f>DATE(YEAR(Table5[[#This Row],[Date of Admission]]),MONTH(Table5[[#This Row],[Date of Admission]]),DAY(Table5[[#This Row],[Date of Admission]]))</f>
        <v>43565</v>
      </c>
      <c r="BD3231" s="12">
        <v>44027</v>
      </c>
    </row>
    <row r="3232" spans="7:56" x14ac:dyDescent="0.25">
      <c r="G3232" t="s">
        <v>261</v>
      </c>
      <c r="AE3232" s="24" t="s">
        <v>5303</v>
      </c>
      <c r="AF3232" s="12">
        <f t="shared" si="58"/>
        <v>44161</v>
      </c>
      <c r="AM3232" t="s">
        <v>14795</v>
      </c>
      <c r="AS3232" s="26">
        <v>44187</v>
      </c>
      <c r="AT3232" s="82">
        <f>DATE(YEAR(Table5[[#This Row],[Date of Admission]]),MONTH(Table5[[#This Row],[Date of Admission]]),DAY(Table5[[#This Row],[Date of Admission]]))</f>
        <v>44187</v>
      </c>
      <c r="AU3232" s="28" t="e">
        <f>DATEVALUE(Table5[[#This Row],[Column1]])</f>
        <v>#VALUE!</v>
      </c>
      <c r="AY3232" s="87">
        <v>44187</v>
      </c>
      <c r="AZ3232" s="88">
        <f>DATE(YEAR(Table5[[#This Row],[Date of Admission]]),MONTH(Table5[[#This Row],[Date of Admission]]),DAY(Table5[[#This Row],[Date of Admission]]))</f>
        <v>44187</v>
      </c>
      <c r="BD3232" s="12">
        <v>44161</v>
      </c>
    </row>
    <row r="3233" spans="7:56" x14ac:dyDescent="0.25">
      <c r="G3233" t="s">
        <v>74</v>
      </c>
      <c r="AE3233" s="25" t="s">
        <v>5349</v>
      </c>
      <c r="AF3233" s="12">
        <f t="shared" si="58"/>
        <v>45119</v>
      </c>
      <c r="AM3233" t="s">
        <v>14799</v>
      </c>
      <c r="AS3233" s="27">
        <v>44327</v>
      </c>
      <c r="AT3233" s="82">
        <f>DATE(YEAR(Table5[[#This Row],[Date of Admission]]),MONTH(Table5[[#This Row],[Date of Admission]]),DAY(Table5[[#This Row],[Date of Admission]]))</f>
        <v>44327</v>
      </c>
      <c r="AU3233" s="28" t="e">
        <f>DATEVALUE(Table5[[#This Row],[Column1]])</f>
        <v>#VALUE!</v>
      </c>
      <c r="AY3233" s="89">
        <v>44327</v>
      </c>
      <c r="AZ3233" s="88">
        <f>DATE(YEAR(Table5[[#This Row],[Date of Admission]]),MONTH(Table5[[#This Row],[Date of Admission]]),DAY(Table5[[#This Row],[Date of Admission]]))</f>
        <v>44327</v>
      </c>
      <c r="BD3233" s="12">
        <v>45119</v>
      </c>
    </row>
    <row r="3234" spans="7:56" x14ac:dyDescent="0.25">
      <c r="G3234" t="s">
        <v>545</v>
      </c>
      <c r="AE3234" s="24" t="s">
        <v>4591</v>
      </c>
      <c r="AF3234" s="12">
        <f t="shared" si="58"/>
        <v>45029</v>
      </c>
      <c r="AM3234" t="s">
        <v>14803</v>
      </c>
      <c r="AS3234" s="26">
        <v>44027</v>
      </c>
      <c r="AT3234" s="82">
        <f>DATE(YEAR(Table5[[#This Row],[Date of Admission]]),MONTH(Table5[[#This Row],[Date of Admission]]),DAY(Table5[[#This Row],[Date of Admission]]))</f>
        <v>44027</v>
      </c>
      <c r="AU3234" s="28" t="e">
        <f>DATEVALUE(Table5[[#This Row],[Column1]])</f>
        <v>#VALUE!</v>
      </c>
      <c r="AY3234" s="87">
        <v>44027</v>
      </c>
      <c r="AZ3234" s="88">
        <f>DATE(YEAR(Table5[[#This Row],[Date of Admission]]),MONTH(Table5[[#This Row],[Date of Admission]]),DAY(Table5[[#This Row],[Date of Admission]]))</f>
        <v>44027</v>
      </c>
      <c r="BD3234" s="12">
        <v>45029</v>
      </c>
    </row>
    <row r="3235" spans="7:56" x14ac:dyDescent="0.25">
      <c r="G3235" t="s">
        <v>60</v>
      </c>
      <c r="AE3235" s="25" t="s">
        <v>1177</v>
      </c>
      <c r="AF3235" s="12">
        <f t="shared" si="58"/>
        <v>44645</v>
      </c>
      <c r="AM3235" t="s">
        <v>14807</v>
      </c>
      <c r="AS3235" s="27">
        <v>44161</v>
      </c>
      <c r="AT3235" s="82">
        <f>DATE(YEAR(Table5[[#This Row],[Date of Admission]]),MONTH(Table5[[#This Row],[Date of Admission]]),DAY(Table5[[#This Row],[Date of Admission]]))</f>
        <v>44161</v>
      </c>
      <c r="AU3235" s="28" t="e">
        <f>DATEVALUE(Table5[[#This Row],[Column1]])</f>
        <v>#VALUE!</v>
      </c>
      <c r="AY3235" s="89">
        <v>44161</v>
      </c>
      <c r="AZ3235" s="88">
        <f>DATE(YEAR(Table5[[#This Row],[Date of Admission]]),MONTH(Table5[[#This Row],[Date of Admission]]),DAY(Table5[[#This Row],[Date of Admission]]))</f>
        <v>44161</v>
      </c>
      <c r="BD3235" s="12">
        <v>44645</v>
      </c>
    </row>
    <row r="3236" spans="7:56" x14ac:dyDescent="0.25">
      <c r="G3236" t="s">
        <v>134</v>
      </c>
      <c r="AE3236" s="24" t="s">
        <v>6441</v>
      </c>
      <c r="AF3236" s="12">
        <f t="shared" si="58"/>
        <v>44302</v>
      </c>
      <c r="AM3236" t="s">
        <v>14811</v>
      </c>
      <c r="AS3236" s="26">
        <v>45119</v>
      </c>
      <c r="AT3236" s="82">
        <f>DATE(YEAR(Table5[[#This Row],[Date of Admission]]),MONTH(Table5[[#This Row],[Date of Admission]]),DAY(Table5[[#This Row],[Date of Admission]]))</f>
        <v>45119</v>
      </c>
      <c r="AU3236" s="28" t="e">
        <f>DATEVALUE(Table5[[#This Row],[Column1]])</f>
        <v>#VALUE!</v>
      </c>
      <c r="AY3236" s="87">
        <v>45119</v>
      </c>
      <c r="AZ3236" s="88">
        <f>DATE(YEAR(Table5[[#This Row],[Date of Admission]]),MONTH(Table5[[#This Row],[Date of Admission]]),DAY(Table5[[#This Row],[Date of Admission]]))</f>
        <v>45119</v>
      </c>
      <c r="BD3236" s="12">
        <v>44302</v>
      </c>
    </row>
    <row r="3237" spans="7:56" x14ac:dyDescent="0.25">
      <c r="G3237" t="s">
        <v>105</v>
      </c>
      <c r="AE3237" s="25" t="s">
        <v>2568</v>
      </c>
      <c r="AF3237" s="12">
        <f t="shared" si="58"/>
        <v>45090</v>
      </c>
      <c r="AM3237" t="s">
        <v>1995</v>
      </c>
      <c r="AS3237" s="27">
        <v>45029</v>
      </c>
      <c r="AT3237" s="82">
        <f>DATE(YEAR(Table5[[#This Row],[Date of Admission]]),MONTH(Table5[[#This Row],[Date of Admission]]),DAY(Table5[[#This Row],[Date of Admission]]))</f>
        <v>45029</v>
      </c>
      <c r="AU3237" s="28" t="e">
        <f>DATEVALUE(Table5[[#This Row],[Column1]])</f>
        <v>#VALUE!</v>
      </c>
      <c r="AY3237" s="89">
        <v>45029</v>
      </c>
      <c r="AZ3237" s="88">
        <f>DATE(YEAR(Table5[[#This Row],[Date of Admission]]),MONTH(Table5[[#This Row],[Date of Admission]]),DAY(Table5[[#This Row],[Date of Admission]]))</f>
        <v>45029</v>
      </c>
      <c r="BD3237" s="12">
        <v>45090</v>
      </c>
    </row>
    <row r="3238" spans="7:56" x14ac:dyDescent="0.25">
      <c r="G3238" t="s">
        <v>45</v>
      </c>
      <c r="AE3238" s="24" t="s">
        <v>4746</v>
      </c>
      <c r="AF3238" s="12">
        <f t="shared" si="58"/>
        <v>43963</v>
      </c>
      <c r="AM3238" t="s">
        <v>14817</v>
      </c>
      <c r="AS3238" s="26">
        <v>44645</v>
      </c>
      <c r="AT3238" s="82">
        <f>DATE(YEAR(Table5[[#This Row],[Date of Admission]]),MONTH(Table5[[#This Row],[Date of Admission]]),DAY(Table5[[#This Row],[Date of Admission]]))</f>
        <v>44645</v>
      </c>
      <c r="AU3238" s="28" t="e">
        <f>DATEVALUE(Table5[[#This Row],[Column1]])</f>
        <v>#VALUE!</v>
      </c>
      <c r="AY3238" s="87">
        <v>44645</v>
      </c>
      <c r="AZ3238" s="88">
        <f>DATE(YEAR(Table5[[#This Row],[Date of Admission]]),MONTH(Table5[[#This Row],[Date of Admission]]),DAY(Table5[[#This Row],[Date of Admission]]))</f>
        <v>44645</v>
      </c>
      <c r="BD3238" s="12">
        <v>43963</v>
      </c>
    </row>
    <row r="3239" spans="7:56" x14ac:dyDescent="0.25">
      <c r="G3239" t="s">
        <v>200</v>
      </c>
      <c r="AE3239" s="25" t="s">
        <v>206</v>
      </c>
      <c r="AF3239" s="12">
        <f t="shared" si="58"/>
        <v>43796</v>
      </c>
      <c r="AM3239" t="s">
        <v>14820</v>
      </c>
      <c r="AS3239" s="27">
        <v>44302</v>
      </c>
      <c r="AT3239" s="82">
        <f>DATE(YEAR(Table5[[#This Row],[Date of Admission]]),MONTH(Table5[[#This Row],[Date of Admission]]),DAY(Table5[[#This Row],[Date of Admission]]))</f>
        <v>44302</v>
      </c>
      <c r="AU3239" s="28" t="e">
        <f>DATEVALUE(Table5[[#This Row],[Column1]])</f>
        <v>#VALUE!</v>
      </c>
      <c r="AY3239" s="89">
        <v>44302</v>
      </c>
      <c r="AZ3239" s="88">
        <f>DATE(YEAR(Table5[[#This Row],[Date of Admission]]),MONTH(Table5[[#This Row],[Date of Admission]]),DAY(Table5[[#This Row],[Date of Admission]]))</f>
        <v>44302</v>
      </c>
      <c r="BD3239" s="12">
        <v>43796</v>
      </c>
    </row>
    <row r="3240" spans="7:56" x14ac:dyDescent="0.25">
      <c r="G3240" t="s">
        <v>261</v>
      </c>
      <c r="AE3240" s="24" t="s">
        <v>526</v>
      </c>
      <c r="AF3240" s="12">
        <f t="shared" si="58"/>
        <v>43854</v>
      </c>
      <c r="AM3240" t="s">
        <v>14824</v>
      </c>
      <c r="AS3240" s="26">
        <v>45090</v>
      </c>
      <c r="AT3240" s="82">
        <f>DATE(YEAR(Table5[[#This Row],[Date of Admission]]),MONTH(Table5[[#This Row],[Date of Admission]]),DAY(Table5[[#This Row],[Date of Admission]]))</f>
        <v>45090</v>
      </c>
      <c r="AU3240" s="28" t="e">
        <f>DATEVALUE(Table5[[#This Row],[Column1]])</f>
        <v>#VALUE!</v>
      </c>
      <c r="AY3240" s="87">
        <v>45090</v>
      </c>
      <c r="AZ3240" s="88">
        <f>DATE(YEAR(Table5[[#This Row],[Date of Admission]]),MONTH(Table5[[#This Row],[Date of Admission]]),DAY(Table5[[#This Row],[Date of Admission]]))</f>
        <v>45090</v>
      </c>
      <c r="BD3240" s="12">
        <v>43854</v>
      </c>
    </row>
    <row r="3241" spans="7:56" x14ac:dyDescent="0.25">
      <c r="G3241" t="s">
        <v>200</v>
      </c>
      <c r="AE3241" s="25" t="s">
        <v>8790</v>
      </c>
      <c r="AF3241" s="12">
        <f t="shared" si="58"/>
        <v>44709</v>
      </c>
      <c r="AM3241" t="s">
        <v>9092</v>
      </c>
      <c r="AS3241" s="27">
        <v>43963</v>
      </c>
      <c r="AT3241" s="82">
        <f>DATE(YEAR(Table5[[#This Row],[Date of Admission]]),MONTH(Table5[[#This Row],[Date of Admission]]),DAY(Table5[[#This Row],[Date of Admission]]))</f>
        <v>43963</v>
      </c>
      <c r="AU3241" s="28" t="e">
        <f>DATEVALUE(Table5[[#This Row],[Column1]])</f>
        <v>#VALUE!</v>
      </c>
      <c r="AY3241" s="89">
        <v>43963</v>
      </c>
      <c r="AZ3241" s="88">
        <f>DATE(YEAR(Table5[[#This Row],[Date of Admission]]),MONTH(Table5[[#This Row],[Date of Admission]]),DAY(Table5[[#This Row],[Date of Admission]]))</f>
        <v>43963</v>
      </c>
      <c r="BD3241" s="12">
        <v>44709</v>
      </c>
    </row>
    <row r="3242" spans="7:56" x14ac:dyDescent="0.25">
      <c r="G3242" t="s">
        <v>134</v>
      </c>
      <c r="AE3242" s="24" t="s">
        <v>2445</v>
      </c>
      <c r="AF3242" s="12">
        <f t="shared" si="58"/>
        <v>43996</v>
      </c>
      <c r="AM3242" t="s">
        <v>14831</v>
      </c>
      <c r="AS3242" s="26">
        <v>43796</v>
      </c>
      <c r="AT3242" s="82">
        <f>DATE(YEAR(Table5[[#This Row],[Date of Admission]]),MONTH(Table5[[#This Row],[Date of Admission]]),DAY(Table5[[#This Row],[Date of Admission]]))</f>
        <v>43796</v>
      </c>
      <c r="AU3242" s="28" t="e">
        <f>DATEVALUE(Table5[[#This Row],[Column1]])</f>
        <v>#VALUE!</v>
      </c>
      <c r="AY3242" s="87">
        <v>43796</v>
      </c>
      <c r="AZ3242" s="88">
        <f>DATE(YEAR(Table5[[#This Row],[Date of Admission]]),MONTH(Table5[[#This Row],[Date of Admission]]),DAY(Table5[[#This Row],[Date of Admission]]))</f>
        <v>43796</v>
      </c>
      <c r="BD3242" s="12">
        <v>43996</v>
      </c>
    </row>
    <row r="3243" spans="7:56" x14ac:dyDescent="0.25">
      <c r="G3243" t="s">
        <v>261</v>
      </c>
      <c r="AE3243" s="25" t="s">
        <v>860</v>
      </c>
      <c r="AF3243" s="12">
        <f t="shared" si="58"/>
        <v>44440</v>
      </c>
      <c r="AM3243" t="s">
        <v>14835</v>
      </c>
      <c r="AS3243" s="27">
        <v>43854</v>
      </c>
      <c r="AT3243" s="82">
        <f>DATE(YEAR(Table5[[#This Row],[Date of Admission]]),MONTH(Table5[[#This Row],[Date of Admission]]),DAY(Table5[[#This Row],[Date of Admission]]))</f>
        <v>43854</v>
      </c>
      <c r="AU3243" s="28" t="e">
        <f>DATEVALUE(Table5[[#This Row],[Column1]])</f>
        <v>#VALUE!</v>
      </c>
      <c r="AY3243" s="89">
        <v>43854</v>
      </c>
      <c r="AZ3243" s="88">
        <f>DATE(YEAR(Table5[[#This Row],[Date of Admission]]),MONTH(Table5[[#This Row],[Date of Admission]]),DAY(Table5[[#This Row],[Date of Admission]]))</f>
        <v>43854</v>
      </c>
      <c r="BD3243" s="12">
        <v>44440</v>
      </c>
    </row>
    <row r="3244" spans="7:56" x14ac:dyDescent="0.25">
      <c r="G3244" t="s">
        <v>261</v>
      </c>
      <c r="AE3244" s="24" t="s">
        <v>1726</v>
      </c>
      <c r="AF3244" s="12">
        <f t="shared" si="58"/>
        <v>44057</v>
      </c>
      <c r="AM3244" t="s">
        <v>14838</v>
      </c>
      <c r="AS3244" s="26">
        <v>44709</v>
      </c>
      <c r="AT3244" s="82">
        <f>DATE(YEAR(Table5[[#This Row],[Date of Admission]]),MONTH(Table5[[#This Row],[Date of Admission]]),DAY(Table5[[#This Row],[Date of Admission]]))</f>
        <v>44709</v>
      </c>
      <c r="AU3244" s="28" t="e">
        <f>DATEVALUE(Table5[[#This Row],[Column1]])</f>
        <v>#VALUE!</v>
      </c>
      <c r="AY3244" s="87">
        <v>44709</v>
      </c>
      <c r="AZ3244" s="88">
        <f>DATE(YEAR(Table5[[#This Row],[Date of Admission]]),MONTH(Table5[[#This Row],[Date of Admission]]),DAY(Table5[[#This Row],[Date of Admission]]))</f>
        <v>44709</v>
      </c>
      <c r="BD3244" s="12">
        <v>44057</v>
      </c>
    </row>
    <row r="3245" spans="7:56" x14ac:dyDescent="0.25">
      <c r="G3245" t="s">
        <v>60</v>
      </c>
      <c r="AE3245" s="25" t="s">
        <v>14847</v>
      </c>
      <c r="AF3245" s="12">
        <f t="shared" si="58"/>
        <v>44269</v>
      </c>
      <c r="AM3245" t="s">
        <v>14840</v>
      </c>
      <c r="AS3245" s="27">
        <v>43996</v>
      </c>
      <c r="AT3245" s="82">
        <f>DATE(YEAR(Table5[[#This Row],[Date of Admission]]),MONTH(Table5[[#This Row],[Date of Admission]]),DAY(Table5[[#This Row],[Date of Admission]]))</f>
        <v>43996</v>
      </c>
      <c r="AU3245" s="28" t="e">
        <f>DATEVALUE(Table5[[#This Row],[Column1]])</f>
        <v>#VALUE!</v>
      </c>
      <c r="AY3245" s="89">
        <v>43996</v>
      </c>
      <c r="AZ3245" s="88">
        <f>DATE(YEAR(Table5[[#This Row],[Date of Admission]]),MONTH(Table5[[#This Row],[Date of Admission]]),DAY(Table5[[#This Row],[Date of Admission]]))</f>
        <v>43996</v>
      </c>
      <c r="BD3245" s="12">
        <v>44269</v>
      </c>
    </row>
    <row r="3246" spans="7:56" x14ac:dyDescent="0.25">
      <c r="G3246" t="s">
        <v>60</v>
      </c>
      <c r="AE3246" s="24" t="s">
        <v>336</v>
      </c>
      <c r="AF3246" s="12">
        <f t="shared" si="58"/>
        <v>44243</v>
      </c>
      <c r="AM3246" t="s">
        <v>14843</v>
      </c>
      <c r="AS3246" s="26">
        <v>44440</v>
      </c>
      <c r="AT3246" s="82">
        <f>DATE(YEAR(Table5[[#This Row],[Date of Admission]]),MONTH(Table5[[#This Row],[Date of Admission]]),DAY(Table5[[#This Row],[Date of Admission]]))</f>
        <v>44440</v>
      </c>
      <c r="AU3246" s="28" t="e">
        <f>DATEVALUE(Table5[[#This Row],[Column1]])</f>
        <v>#VALUE!</v>
      </c>
      <c r="AY3246" s="87">
        <v>44440</v>
      </c>
      <c r="AZ3246" s="88">
        <f>DATE(YEAR(Table5[[#This Row],[Date of Admission]]),MONTH(Table5[[#This Row],[Date of Admission]]),DAY(Table5[[#This Row],[Date of Admission]]))</f>
        <v>44440</v>
      </c>
      <c r="BD3246" s="12">
        <v>44243</v>
      </c>
    </row>
    <row r="3247" spans="7:56" x14ac:dyDescent="0.25">
      <c r="G3247" t="s">
        <v>60</v>
      </c>
      <c r="AE3247" s="25" t="s">
        <v>3443</v>
      </c>
      <c r="AF3247" s="12">
        <f t="shared" si="58"/>
        <v>44272</v>
      </c>
      <c r="AM3247" t="s">
        <v>14848</v>
      </c>
      <c r="AS3247" s="27">
        <v>44057</v>
      </c>
      <c r="AT3247" s="82">
        <f>DATE(YEAR(Table5[[#This Row],[Date of Admission]]),MONTH(Table5[[#This Row],[Date of Admission]]),DAY(Table5[[#This Row],[Date of Admission]]))</f>
        <v>44057</v>
      </c>
      <c r="AU3247" s="28" t="e">
        <f>DATEVALUE(Table5[[#This Row],[Column1]])</f>
        <v>#VALUE!</v>
      </c>
      <c r="AY3247" s="89">
        <v>44057</v>
      </c>
      <c r="AZ3247" s="88">
        <f>DATE(YEAR(Table5[[#This Row],[Date of Admission]]),MONTH(Table5[[#This Row],[Date of Admission]]),DAY(Table5[[#This Row],[Date of Admission]]))</f>
        <v>44057</v>
      </c>
      <c r="BD3247" s="12">
        <v>44272</v>
      </c>
    </row>
    <row r="3248" spans="7:56" x14ac:dyDescent="0.25">
      <c r="G3248" t="s">
        <v>261</v>
      </c>
      <c r="AE3248" s="24" t="s">
        <v>1045</v>
      </c>
      <c r="AF3248" s="12">
        <f t="shared" si="58"/>
        <v>45034</v>
      </c>
      <c r="AM3248" t="s">
        <v>14852</v>
      </c>
      <c r="AS3248" s="26">
        <v>44269</v>
      </c>
      <c r="AT3248" s="82">
        <f>DATE(YEAR(Table5[[#This Row],[Date of Admission]]),MONTH(Table5[[#This Row],[Date of Admission]]),DAY(Table5[[#This Row],[Date of Admission]]))</f>
        <v>44269</v>
      </c>
      <c r="AU3248" s="28" t="e">
        <f>DATEVALUE(Table5[[#This Row],[Column1]])</f>
        <v>#VALUE!</v>
      </c>
      <c r="AY3248" s="87">
        <v>44269</v>
      </c>
      <c r="AZ3248" s="88">
        <f>DATE(YEAR(Table5[[#This Row],[Date of Admission]]),MONTH(Table5[[#This Row],[Date of Admission]]),DAY(Table5[[#This Row],[Date of Admission]]))</f>
        <v>44269</v>
      </c>
      <c r="BD3248" s="12">
        <v>45034</v>
      </c>
    </row>
    <row r="3249" spans="7:56" x14ac:dyDescent="0.25">
      <c r="G3249" t="s">
        <v>105</v>
      </c>
      <c r="AE3249" s="25" t="s">
        <v>8089</v>
      </c>
      <c r="AF3249" s="12">
        <f t="shared" si="58"/>
        <v>44561</v>
      </c>
      <c r="AM3249" t="s">
        <v>14856</v>
      </c>
      <c r="AS3249" s="27">
        <v>44243</v>
      </c>
      <c r="AT3249" s="82">
        <f>DATE(YEAR(Table5[[#This Row],[Date of Admission]]),MONTH(Table5[[#This Row],[Date of Admission]]),DAY(Table5[[#This Row],[Date of Admission]]))</f>
        <v>44243</v>
      </c>
      <c r="AU3249" s="28" t="e">
        <f>DATEVALUE(Table5[[#This Row],[Column1]])</f>
        <v>#VALUE!</v>
      </c>
      <c r="AY3249" s="89">
        <v>44243</v>
      </c>
      <c r="AZ3249" s="88">
        <f>DATE(YEAR(Table5[[#This Row],[Date of Admission]]),MONTH(Table5[[#This Row],[Date of Admission]]),DAY(Table5[[#This Row],[Date of Admission]]))</f>
        <v>44243</v>
      </c>
      <c r="BD3249" s="12">
        <v>44561</v>
      </c>
    </row>
    <row r="3250" spans="7:56" x14ac:dyDescent="0.25">
      <c r="G3250" t="s">
        <v>60</v>
      </c>
      <c r="AE3250" s="24" t="s">
        <v>1685</v>
      </c>
      <c r="AF3250" s="12">
        <f t="shared" si="58"/>
        <v>43885</v>
      </c>
      <c r="AM3250" t="s">
        <v>14860</v>
      </c>
      <c r="AS3250" s="26">
        <v>44272</v>
      </c>
      <c r="AT3250" s="82">
        <f>DATE(YEAR(Table5[[#This Row],[Date of Admission]]),MONTH(Table5[[#This Row],[Date of Admission]]),DAY(Table5[[#This Row],[Date of Admission]]))</f>
        <v>44272</v>
      </c>
      <c r="AU3250" s="28" t="e">
        <f>DATEVALUE(Table5[[#This Row],[Column1]])</f>
        <v>#VALUE!</v>
      </c>
      <c r="AY3250" s="87">
        <v>44272</v>
      </c>
      <c r="AZ3250" s="88">
        <f>DATE(YEAR(Table5[[#This Row],[Date of Admission]]),MONTH(Table5[[#This Row],[Date of Admission]]),DAY(Table5[[#This Row],[Date of Admission]]))</f>
        <v>44272</v>
      </c>
      <c r="BD3250" s="12">
        <v>43885</v>
      </c>
    </row>
    <row r="3251" spans="7:56" x14ac:dyDescent="0.25">
      <c r="G3251" t="s">
        <v>134</v>
      </c>
      <c r="AE3251" s="25" t="s">
        <v>2254</v>
      </c>
      <c r="AF3251" s="12">
        <f t="shared" si="58"/>
        <v>45106</v>
      </c>
      <c r="AM3251" t="s">
        <v>14863</v>
      </c>
      <c r="AS3251" s="27">
        <v>45034</v>
      </c>
      <c r="AT3251" s="82">
        <f>DATE(YEAR(Table5[[#This Row],[Date of Admission]]),MONTH(Table5[[#This Row],[Date of Admission]]),DAY(Table5[[#This Row],[Date of Admission]]))</f>
        <v>45034</v>
      </c>
      <c r="AU3251" s="28" t="e">
        <f>DATEVALUE(Table5[[#This Row],[Column1]])</f>
        <v>#VALUE!</v>
      </c>
      <c r="AY3251" s="89">
        <v>45034</v>
      </c>
      <c r="AZ3251" s="88">
        <f>DATE(YEAR(Table5[[#This Row],[Date of Admission]]),MONTH(Table5[[#This Row],[Date of Admission]]),DAY(Table5[[#This Row],[Date of Admission]]))</f>
        <v>45034</v>
      </c>
      <c r="BD3251" s="12">
        <v>45106</v>
      </c>
    </row>
    <row r="3252" spans="7:56" x14ac:dyDescent="0.25">
      <c r="G3252" t="s">
        <v>105</v>
      </c>
      <c r="AE3252" s="24" t="s">
        <v>5108</v>
      </c>
      <c r="AF3252" s="12">
        <f t="shared" si="58"/>
        <v>43978</v>
      </c>
      <c r="AM3252" t="s">
        <v>14867</v>
      </c>
      <c r="AS3252" s="26">
        <v>44561</v>
      </c>
      <c r="AT3252" s="82">
        <f>DATE(YEAR(Table5[[#This Row],[Date of Admission]]),MONTH(Table5[[#This Row],[Date of Admission]]),DAY(Table5[[#This Row],[Date of Admission]]))</f>
        <v>44561</v>
      </c>
      <c r="AU3252" s="28" t="e">
        <f>DATEVALUE(Table5[[#This Row],[Column1]])</f>
        <v>#VALUE!</v>
      </c>
      <c r="AY3252" s="87">
        <v>44561</v>
      </c>
      <c r="AZ3252" s="88">
        <f>DATE(YEAR(Table5[[#This Row],[Date of Admission]]),MONTH(Table5[[#This Row],[Date of Admission]]),DAY(Table5[[#This Row],[Date of Admission]]))</f>
        <v>44561</v>
      </c>
      <c r="BD3252" s="12">
        <v>43978</v>
      </c>
    </row>
    <row r="3253" spans="7:56" x14ac:dyDescent="0.25">
      <c r="G3253" t="s">
        <v>545</v>
      </c>
      <c r="AE3253" s="25" t="s">
        <v>8420</v>
      </c>
      <c r="AF3253" s="12">
        <f t="shared" si="58"/>
        <v>44008</v>
      </c>
      <c r="AM3253" t="s">
        <v>14870</v>
      </c>
      <c r="AS3253" s="27">
        <v>43885</v>
      </c>
      <c r="AT3253" s="82">
        <f>DATE(YEAR(Table5[[#This Row],[Date of Admission]]),MONTH(Table5[[#This Row],[Date of Admission]]),DAY(Table5[[#This Row],[Date of Admission]]))</f>
        <v>43885</v>
      </c>
      <c r="AU3253" s="28" t="e">
        <f>DATEVALUE(Table5[[#This Row],[Column1]])</f>
        <v>#VALUE!</v>
      </c>
      <c r="AY3253" s="89">
        <v>43885</v>
      </c>
      <c r="AZ3253" s="88">
        <f>DATE(YEAR(Table5[[#This Row],[Date of Admission]]),MONTH(Table5[[#This Row],[Date of Admission]]),DAY(Table5[[#This Row],[Date of Admission]]))</f>
        <v>43885</v>
      </c>
      <c r="BD3253" s="12">
        <v>44008</v>
      </c>
    </row>
    <row r="3254" spans="7:56" x14ac:dyDescent="0.25">
      <c r="G3254" t="s">
        <v>200</v>
      </c>
      <c r="AE3254" s="24" t="s">
        <v>6528</v>
      </c>
      <c r="AF3254" s="12">
        <f t="shared" si="58"/>
        <v>44605</v>
      </c>
      <c r="AM3254" t="s">
        <v>14874</v>
      </c>
      <c r="AS3254" s="26">
        <v>45106</v>
      </c>
      <c r="AT3254" s="82">
        <f>DATE(YEAR(Table5[[#This Row],[Date of Admission]]),MONTH(Table5[[#This Row],[Date of Admission]]),DAY(Table5[[#This Row],[Date of Admission]]))</f>
        <v>45106</v>
      </c>
      <c r="AU3254" s="28" t="e">
        <f>DATEVALUE(Table5[[#This Row],[Column1]])</f>
        <v>#VALUE!</v>
      </c>
      <c r="AY3254" s="87">
        <v>45106</v>
      </c>
      <c r="AZ3254" s="88">
        <f>DATE(YEAR(Table5[[#This Row],[Date of Admission]]),MONTH(Table5[[#This Row],[Date of Admission]]),DAY(Table5[[#This Row],[Date of Admission]]))</f>
        <v>45106</v>
      </c>
      <c r="BD3254" s="12">
        <v>44605</v>
      </c>
    </row>
    <row r="3255" spans="7:56" x14ac:dyDescent="0.25">
      <c r="G3255" t="s">
        <v>200</v>
      </c>
      <c r="AE3255" s="25" t="s">
        <v>7146</v>
      </c>
      <c r="AF3255" s="12">
        <f t="shared" si="58"/>
        <v>44513</v>
      </c>
      <c r="AM3255" t="s">
        <v>14877</v>
      </c>
      <c r="AS3255" s="27">
        <v>43978</v>
      </c>
      <c r="AT3255" s="82">
        <f>DATE(YEAR(Table5[[#This Row],[Date of Admission]]),MONTH(Table5[[#This Row],[Date of Admission]]),DAY(Table5[[#This Row],[Date of Admission]]))</f>
        <v>43978</v>
      </c>
      <c r="AU3255" s="28" t="e">
        <f>DATEVALUE(Table5[[#This Row],[Column1]])</f>
        <v>#VALUE!</v>
      </c>
      <c r="AY3255" s="89">
        <v>43978</v>
      </c>
      <c r="AZ3255" s="88">
        <f>DATE(YEAR(Table5[[#This Row],[Date of Admission]]),MONTH(Table5[[#This Row],[Date of Admission]]),DAY(Table5[[#This Row],[Date of Admission]]))</f>
        <v>43978</v>
      </c>
      <c r="BD3255" s="12">
        <v>44513</v>
      </c>
    </row>
    <row r="3256" spans="7:56" x14ac:dyDescent="0.25">
      <c r="G3256" t="s">
        <v>134</v>
      </c>
      <c r="AE3256" s="24" t="s">
        <v>1514</v>
      </c>
      <c r="AF3256" s="12">
        <f t="shared" si="58"/>
        <v>43597</v>
      </c>
      <c r="AM3256" t="s">
        <v>14881</v>
      </c>
      <c r="AS3256" s="26">
        <v>44008</v>
      </c>
      <c r="AT3256" s="82">
        <f>DATE(YEAR(Table5[[#This Row],[Date of Admission]]),MONTH(Table5[[#This Row],[Date of Admission]]),DAY(Table5[[#This Row],[Date of Admission]]))</f>
        <v>44008</v>
      </c>
      <c r="AU3256" s="28" t="e">
        <f>DATEVALUE(Table5[[#This Row],[Column1]])</f>
        <v>#VALUE!</v>
      </c>
      <c r="AY3256" s="87">
        <v>44008</v>
      </c>
      <c r="AZ3256" s="88">
        <f>DATE(YEAR(Table5[[#This Row],[Date of Admission]]),MONTH(Table5[[#This Row],[Date of Admission]]),DAY(Table5[[#This Row],[Date of Admission]]))</f>
        <v>44008</v>
      </c>
      <c r="BD3256" s="12">
        <v>43597</v>
      </c>
    </row>
    <row r="3257" spans="7:56" x14ac:dyDescent="0.25">
      <c r="G3257" t="s">
        <v>45</v>
      </c>
      <c r="AE3257" s="25" t="s">
        <v>6330</v>
      </c>
      <c r="AF3257" s="12">
        <f t="shared" si="58"/>
        <v>43922</v>
      </c>
      <c r="AM3257" t="s">
        <v>14885</v>
      </c>
      <c r="AS3257" s="27">
        <v>44605</v>
      </c>
      <c r="AT3257" s="82">
        <f>DATE(YEAR(Table5[[#This Row],[Date of Admission]]),MONTH(Table5[[#This Row],[Date of Admission]]),DAY(Table5[[#This Row],[Date of Admission]]))</f>
        <v>44605</v>
      </c>
      <c r="AU3257" s="28" t="e">
        <f>DATEVALUE(Table5[[#This Row],[Column1]])</f>
        <v>#VALUE!</v>
      </c>
      <c r="AY3257" s="89">
        <v>44605</v>
      </c>
      <c r="AZ3257" s="88">
        <f>DATE(YEAR(Table5[[#This Row],[Date of Admission]]),MONTH(Table5[[#This Row],[Date of Admission]]),DAY(Table5[[#This Row],[Date of Admission]]))</f>
        <v>44605</v>
      </c>
      <c r="BD3257" s="12">
        <v>43922</v>
      </c>
    </row>
    <row r="3258" spans="7:56" x14ac:dyDescent="0.25">
      <c r="G3258" t="s">
        <v>545</v>
      </c>
      <c r="AE3258" s="24" t="s">
        <v>5411</v>
      </c>
      <c r="AF3258" s="12">
        <f t="shared" si="58"/>
        <v>45057</v>
      </c>
      <c r="AM3258" t="s">
        <v>14889</v>
      </c>
      <c r="AS3258" s="26">
        <v>44513</v>
      </c>
      <c r="AT3258" s="82">
        <f>DATE(YEAR(Table5[[#This Row],[Date of Admission]]),MONTH(Table5[[#This Row],[Date of Admission]]),DAY(Table5[[#This Row],[Date of Admission]]))</f>
        <v>44513</v>
      </c>
      <c r="AU3258" s="28" t="e">
        <f>DATEVALUE(Table5[[#This Row],[Column1]])</f>
        <v>#VALUE!</v>
      </c>
      <c r="AY3258" s="87">
        <v>44513</v>
      </c>
      <c r="AZ3258" s="88">
        <f>DATE(YEAR(Table5[[#This Row],[Date of Admission]]),MONTH(Table5[[#This Row],[Date of Admission]]),DAY(Table5[[#This Row],[Date of Admission]]))</f>
        <v>44513</v>
      </c>
      <c r="BD3258" s="12">
        <v>45057</v>
      </c>
    </row>
    <row r="3259" spans="7:56" x14ac:dyDescent="0.25">
      <c r="G3259" t="s">
        <v>134</v>
      </c>
      <c r="AE3259" s="25" t="s">
        <v>9064</v>
      </c>
      <c r="AF3259" s="12">
        <f t="shared" si="58"/>
        <v>44140</v>
      </c>
      <c r="AM3259" t="s">
        <v>14893</v>
      </c>
      <c r="AS3259" s="27">
        <v>43597</v>
      </c>
      <c r="AT3259" s="82">
        <f>DATE(YEAR(Table5[[#This Row],[Date of Admission]]),MONTH(Table5[[#This Row],[Date of Admission]]),DAY(Table5[[#This Row],[Date of Admission]]))</f>
        <v>43597</v>
      </c>
      <c r="AU3259" s="28" t="e">
        <f>DATEVALUE(Table5[[#This Row],[Column1]])</f>
        <v>#VALUE!</v>
      </c>
      <c r="AY3259" s="89">
        <v>43597</v>
      </c>
      <c r="AZ3259" s="88">
        <f>DATE(YEAR(Table5[[#This Row],[Date of Admission]]),MONTH(Table5[[#This Row],[Date of Admission]]),DAY(Table5[[#This Row],[Date of Admission]]))</f>
        <v>43597</v>
      </c>
      <c r="BD3259" s="12">
        <v>44140</v>
      </c>
    </row>
    <row r="3260" spans="7:56" x14ac:dyDescent="0.25">
      <c r="G3260" t="s">
        <v>261</v>
      </c>
      <c r="AE3260" s="24" t="s">
        <v>8884</v>
      </c>
      <c r="AF3260" s="12">
        <f t="shared" si="58"/>
        <v>44877</v>
      </c>
      <c r="AM3260" t="s">
        <v>14897</v>
      </c>
      <c r="AS3260" s="26">
        <v>43922</v>
      </c>
      <c r="AT3260" s="82">
        <f>DATE(YEAR(Table5[[#This Row],[Date of Admission]]),MONTH(Table5[[#This Row],[Date of Admission]]),DAY(Table5[[#This Row],[Date of Admission]]))</f>
        <v>43922</v>
      </c>
      <c r="AU3260" s="28" t="e">
        <f>DATEVALUE(Table5[[#This Row],[Column1]])</f>
        <v>#VALUE!</v>
      </c>
      <c r="AY3260" s="87">
        <v>43922</v>
      </c>
      <c r="AZ3260" s="88">
        <f>DATE(YEAR(Table5[[#This Row],[Date of Admission]]),MONTH(Table5[[#This Row],[Date of Admission]]),DAY(Table5[[#This Row],[Date of Admission]]))</f>
        <v>43922</v>
      </c>
      <c r="BD3260" s="12">
        <v>44877</v>
      </c>
    </row>
    <row r="3261" spans="7:56" x14ac:dyDescent="0.25">
      <c r="G3261" t="s">
        <v>545</v>
      </c>
      <c r="AE3261" s="25" t="s">
        <v>11562</v>
      </c>
      <c r="AF3261" s="12">
        <f t="shared" si="58"/>
        <v>43544</v>
      </c>
      <c r="AM3261" t="s">
        <v>14901</v>
      </c>
      <c r="AS3261" s="27">
        <v>45057</v>
      </c>
      <c r="AT3261" s="82">
        <f>DATE(YEAR(Table5[[#This Row],[Date of Admission]]),MONTH(Table5[[#This Row],[Date of Admission]]),DAY(Table5[[#This Row],[Date of Admission]]))</f>
        <v>45057</v>
      </c>
      <c r="AU3261" s="28" t="e">
        <f>DATEVALUE(Table5[[#This Row],[Column1]])</f>
        <v>#VALUE!</v>
      </c>
      <c r="AY3261" s="89">
        <v>45057</v>
      </c>
      <c r="AZ3261" s="88">
        <f>DATE(YEAR(Table5[[#This Row],[Date of Admission]]),MONTH(Table5[[#This Row],[Date of Admission]]),DAY(Table5[[#This Row],[Date of Admission]]))</f>
        <v>45057</v>
      </c>
      <c r="BD3261" s="12">
        <v>43544</v>
      </c>
    </row>
    <row r="3262" spans="7:56" x14ac:dyDescent="0.25">
      <c r="G3262" t="s">
        <v>134</v>
      </c>
      <c r="AE3262" s="24" t="s">
        <v>267</v>
      </c>
      <c r="AF3262" s="12">
        <f t="shared" si="58"/>
        <v>44807</v>
      </c>
      <c r="AM3262" t="s">
        <v>14905</v>
      </c>
      <c r="AS3262" s="26">
        <v>44140</v>
      </c>
      <c r="AT3262" s="82">
        <f>DATE(YEAR(Table5[[#This Row],[Date of Admission]]),MONTH(Table5[[#This Row],[Date of Admission]]),DAY(Table5[[#This Row],[Date of Admission]]))</f>
        <v>44140</v>
      </c>
      <c r="AU3262" s="28" t="e">
        <f>DATEVALUE(Table5[[#This Row],[Column1]])</f>
        <v>#VALUE!</v>
      </c>
      <c r="AY3262" s="87">
        <v>44140</v>
      </c>
      <c r="AZ3262" s="88">
        <f>DATE(YEAR(Table5[[#This Row],[Date of Admission]]),MONTH(Table5[[#This Row],[Date of Admission]]),DAY(Table5[[#This Row],[Date of Admission]]))</f>
        <v>44140</v>
      </c>
      <c r="BD3262" s="12">
        <v>44807</v>
      </c>
    </row>
    <row r="3263" spans="7:56" x14ac:dyDescent="0.25">
      <c r="G3263" t="s">
        <v>261</v>
      </c>
      <c r="AE3263" s="25" t="s">
        <v>1856</v>
      </c>
      <c r="AF3263" s="12">
        <f t="shared" si="58"/>
        <v>44752</v>
      </c>
      <c r="AM3263" t="s">
        <v>719</v>
      </c>
      <c r="AS3263" s="27">
        <v>44877</v>
      </c>
      <c r="AT3263" s="82">
        <f>DATE(YEAR(Table5[[#This Row],[Date of Admission]]),MONTH(Table5[[#This Row],[Date of Admission]]),DAY(Table5[[#This Row],[Date of Admission]]))</f>
        <v>44877</v>
      </c>
      <c r="AU3263" s="28" t="e">
        <f>DATEVALUE(Table5[[#This Row],[Column1]])</f>
        <v>#VALUE!</v>
      </c>
      <c r="AY3263" s="89">
        <v>44877</v>
      </c>
      <c r="AZ3263" s="88">
        <f>DATE(YEAR(Table5[[#This Row],[Date of Admission]]),MONTH(Table5[[#This Row],[Date of Admission]]),DAY(Table5[[#This Row],[Date of Admission]]))</f>
        <v>44877</v>
      </c>
      <c r="BD3263" s="12">
        <v>44752</v>
      </c>
    </row>
    <row r="3264" spans="7:56" x14ac:dyDescent="0.25">
      <c r="G3264" t="s">
        <v>74</v>
      </c>
      <c r="AE3264" s="24" t="s">
        <v>2111</v>
      </c>
      <c r="AF3264" s="12">
        <f t="shared" si="58"/>
        <v>43605</v>
      </c>
      <c r="AM3264" t="s">
        <v>14912</v>
      </c>
      <c r="AS3264" s="26">
        <v>43544</v>
      </c>
      <c r="AT3264" s="82">
        <f>DATE(YEAR(Table5[[#This Row],[Date of Admission]]),MONTH(Table5[[#This Row],[Date of Admission]]),DAY(Table5[[#This Row],[Date of Admission]]))</f>
        <v>43544</v>
      </c>
      <c r="AU3264" s="28" t="e">
        <f>DATEVALUE(Table5[[#This Row],[Column1]])</f>
        <v>#VALUE!</v>
      </c>
      <c r="AY3264" s="87">
        <v>43544</v>
      </c>
      <c r="AZ3264" s="88">
        <f>DATE(YEAR(Table5[[#This Row],[Date of Admission]]),MONTH(Table5[[#This Row],[Date of Admission]]),DAY(Table5[[#This Row],[Date of Admission]]))</f>
        <v>43544</v>
      </c>
      <c r="BD3264" s="12">
        <v>43605</v>
      </c>
    </row>
    <row r="3265" spans="7:56" x14ac:dyDescent="0.25">
      <c r="G3265" t="s">
        <v>60</v>
      </c>
      <c r="AE3265" s="25" t="s">
        <v>1778</v>
      </c>
      <c r="AF3265" s="12">
        <f t="shared" si="58"/>
        <v>44332</v>
      </c>
      <c r="AM3265" t="s">
        <v>14916</v>
      </c>
      <c r="AS3265" s="27">
        <v>44807</v>
      </c>
      <c r="AT3265" s="82">
        <f>DATE(YEAR(Table5[[#This Row],[Date of Admission]]),MONTH(Table5[[#This Row],[Date of Admission]]),DAY(Table5[[#This Row],[Date of Admission]]))</f>
        <v>44807</v>
      </c>
      <c r="AU3265" s="28" t="e">
        <f>DATEVALUE(Table5[[#This Row],[Column1]])</f>
        <v>#VALUE!</v>
      </c>
      <c r="AY3265" s="89">
        <v>44807</v>
      </c>
      <c r="AZ3265" s="88">
        <f>DATE(YEAR(Table5[[#This Row],[Date of Admission]]),MONTH(Table5[[#This Row],[Date of Admission]]),DAY(Table5[[#This Row],[Date of Admission]]))</f>
        <v>44807</v>
      </c>
      <c r="BD3265" s="12">
        <v>44332</v>
      </c>
    </row>
    <row r="3266" spans="7:56" x14ac:dyDescent="0.25">
      <c r="G3266" t="s">
        <v>545</v>
      </c>
      <c r="AE3266" s="24" t="s">
        <v>7860</v>
      </c>
      <c r="AF3266" s="12">
        <f t="shared" si="58"/>
        <v>44011</v>
      </c>
      <c r="AM3266" t="s">
        <v>14919</v>
      </c>
      <c r="AS3266" s="26">
        <v>44752</v>
      </c>
      <c r="AT3266" s="82">
        <f>DATE(YEAR(Table5[[#This Row],[Date of Admission]]),MONTH(Table5[[#This Row],[Date of Admission]]),DAY(Table5[[#This Row],[Date of Admission]]))</f>
        <v>44752</v>
      </c>
      <c r="AU3266" s="28" t="e">
        <f>DATEVALUE(Table5[[#This Row],[Column1]])</f>
        <v>#VALUE!</v>
      </c>
      <c r="AY3266" s="87">
        <v>44752</v>
      </c>
      <c r="AZ3266" s="88">
        <f>DATE(YEAR(Table5[[#This Row],[Date of Admission]]),MONTH(Table5[[#This Row],[Date of Admission]]),DAY(Table5[[#This Row],[Date of Admission]]))</f>
        <v>44752</v>
      </c>
      <c r="BD3266" s="12">
        <v>44011</v>
      </c>
    </row>
    <row r="3267" spans="7:56" x14ac:dyDescent="0.25">
      <c r="G3267" t="s">
        <v>74</v>
      </c>
      <c r="AE3267" s="25" t="s">
        <v>12325</v>
      </c>
      <c r="AF3267" s="12">
        <f t="shared" si="58"/>
        <v>43529</v>
      </c>
      <c r="AM3267" t="s">
        <v>14923</v>
      </c>
      <c r="AS3267" s="27">
        <v>43605</v>
      </c>
      <c r="AT3267" s="82">
        <f>DATE(YEAR(Table5[[#This Row],[Date of Admission]]),MONTH(Table5[[#This Row],[Date of Admission]]),DAY(Table5[[#This Row],[Date of Admission]]))</f>
        <v>43605</v>
      </c>
      <c r="AU3267" s="28" t="e">
        <f>DATEVALUE(Table5[[#This Row],[Column1]])</f>
        <v>#VALUE!</v>
      </c>
      <c r="AY3267" s="89">
        <v>43605</v>
      </c>
      <c r="AZ3267" s="88">
        <f>DATE(YEAR(Table5[[#This Row],[Date of Admission]]),MONTH(Table5[[#This Row],[Date of Admission]]),DAY(Table5[[#This Row],[Date of Admission]]))</f>
        <v>43605</v>
      </c>
      <c r="BD3267" s="12">
        <v>43529</v>
      </c>
    </row>
    <row r="3268" spans="7:56" x14ac:dyDescent="0.25">
      <c r="G3268" t="s">
        <v>545</v>
      </c>
      <c r="AE3268" s="24" t="s">
        <v>8307</v>
      </c>
      <c r="AF3268" s="12">
        <f t="shared" ref="AF3268:AF3331" si="59">DATE(YEAR(AE3268),MONTH(AE3268),DAY(AE3268))</f>
        <v>45166</v>
      </c>
      <c r="AM3268" t="s">
        <v>14927</v>
      </c>
      <c r="AS3268" s="26">
        <v>44332</v>
      </c>
      <c r="AT3268" s="82">
        <f>DATE(YEAR(Table5[[#This Row],[Date of Admission]]),MONTH(Table5[[#This Row],[Date of Admission]]),DAY(Table5[[#This Row],[Date of Admission]]))</f>
        <v>44332</v>
      </c>
      <c r="AU3268" s="28" t="e">
        <f>DATEVALUE(Table5[[#This Row],[Column1]])</f>
        <v>#VALUE!</v>
      </c>
      <c r="AY3268" s="87">
        <v>44332</v>
      </c>
      <c r="AZ3268" s="88">
        <f>DATE(YEAR(Table5[[#This Row],[Date of Admission]]),MONTH(Table5[[#This Row],[Date of Admission]]),DAY(Table5[[#This Row],[Date of Admission]]))</f>
        <v>44332</v>
      </c>
      <c r="BD3268" s="12">
        <v>45166</v>
      </c>
    </row>
    <row r="3269" spans="7:56" x14ac:dyDescent="0.25">
      <c r="G3269" t="s">
        <v>60</v>
      </c>
      <c r="AE3269" s="25" t="s">
        <v>395</v>
      </c>
      <c r="AF3269" s="12">
        <f t="shared" si="59"/>
        <v>44445</v>
      </c>
      <c r="AM3269" t="s">
        <v>14931</v>
      </c>
      <c r="AS3269" s="27">
        <v>44011</v>
      </c>
      <c r="AT3269" s="82">
        <f>DATE(YEAR(Table5[[#This Row],[Date of Admission]]),MONTH(Table5[[#This Row],[Date of Admission]]),DAY(Table5[[#This Row],[Date of Admission]]))</f>
        <v>44011</v>
      </c>
      <c r="AU3269" s="28" t="e">
        <f>DATEVALUE(Table5[[#This Row],[Column1]])</f>
        <v>#VALUE!</v>
      </c>
      <c r="AY3269" s="89">
        <v>44011</v>
      </c>
      <c r="AZ3269" s="88">
        <f>DATE(YEAR(Table5[[#This Row],[Date of Admission]]),MONTH(Table5[[#This Row],[Date of Admission]]),DAY(Table5[[#This Row],[Date of Admission]]))</f>
        <v>44011</v>
      </c>
      <c r="BD3269" s="12">
        <v>44445</v>
      </c>
    </row>
    <row r="3270" spans="7:56" x14ac:dyDescent="0.25">
      <c r="G3270" t="s">
        <v>105</v>
      </c>
      <c r="AE3270" s="24" t="s">
        <v>1311</v>
      </c>
      <c r="AF3270" s="12">
        <f t="shared" si="59"/>
        <v>43915</v>
      </c>
      <c r="AM3270" t="s">
        <v>14935</v>
      </c>
      <c r="AS3270" s="26">
        <v>43529</v>
      </c>
      <c r="AT3270" s="82">
        <f>DATE(YEAR(Table5[[#This Row],[Date of Admission]]),MONTH(Table5[[#This Row],[Date of Admission]]),DAY(Table5[[#This Row],[Date of Admission]]))</f>
        <v>43529</v>
      </c>
      <c r="AU3270" s="28" t="e">
        <f>DATEVALUE(Table5[[#This Row],[Column1]])</f>
        <v>#VALUE!</v>
      </c>
      <c r="AY3270" s="87">
        <v>43529</v>
      </c>
      <c r="AZ3270" s="88">
        <f>DATE(YEAR(Table5[[#This Row],[Date of Admission]]),MONTH(Table5[[#This Row],[Date of Admission]]),DAY(Table5[[#This Row],[Date of Admission]]))</f>
        <v>43529</v>
      </c>
      <c r="BD3270" s="12">
        <v>43915</v>
      </c>
    </row>
    <row r="3271" spans="7:56" x14ac:dyDescent="0.25">
      <c r="G3271" t="s">
        <v>261</v>
      </c>
      <c r="AE3271" s="25" t="s">
        <v>4372</v>
      </c>
      <c r="AF3271" s="12">
        <f t="shared" si="59"/>
        <v>44465</v>
      </c>
      <c r="AM3271" t="s">
        <v>14938</v>
      </c>
      <c r="AS3271" s="27">
        <v>45166</v>
      </c>
      <c r="AT3271" s="82">
        <f>DATE(YEAR(Table5[[#This Row],[Date of Admission]]),MONTH(Table5[[#This Row],[Date of Admission]]),DAY(Table5[[#This Row],[Date of Admission]]))</f>
        <v>45166</v>
      </c>
      <c r="AU3271" s="28" t="e">
        <f>DATEVALUE(Table5[[#This Row],[Column1]])</f>
        <v>#VALUE!</v>
      </c>
      <c r="AY3271" s="89">
        <v>45166</v>
      </c>
      <c r="AZ3271" s="88">
        <f>DATE(YEAR(Table5[[#This Row],[Date of Admission]]),MONTH(Table5[[#This Row],[Date of Admission]]),DAY(Table5[[#This Row],[Date of Admission]]))</f>
        <v>45166</v>
      </c>
      <c r="BD3271" s="12">
        <v>44465</v>
      </c>
    </row>
    <row r="3272" spans="7:56" x14ac:dyDescent="0.25">
      <c r="G3272" t="s">
        <v>261</v>
      </c>
      <c r="AE3272" s="24" t="s">
        <v>2704</v>
      </c>
      <c r="AF3272" s="12">
        <f t="shared" si="59"/>
        <v>45181</v>
      </c>
      <c r="AM3272" t="s">
        <v>14942</v>
      </c>
      <c r="AS3272" s="26">
        <v>44445</v>
      </c>
      <c r="AT3272" s="82">
        <f>DATE(YEAR(Table5[[#This Row],[Date of Admission]]),MONTH(Table5[[#This Row],[Date of Admission]]),DAY(Table5[[#This Row],[Date of Admission]]))</f>
        <v>44445</v>
      </c>
      <c r="AU3272" s="28" t="e">
        <f>DATEVALUE(Table5[[#This Row],[Column1]])</f>
        <v>#VALUE!</v>
      </c>
      <c r="AY3272" s="87">
        <v>44445</v>
      </c>
      <c r="AZ3272" s="88">
        <f>DATE(YEAR(Table5[[#This Row],[Date of Admission]]),MONTH(Table5[[#This Row],[Date of Admission]]),DAY(Table5[[#This Row],[Date of Admission]]))</f>
        <v>44445</v>
      </c>
      <c r="BD3272" s="12">
        <v>45181</v>
      </c>
    </row>
    <row r="3273" spans="7:56" x14ac:dyDescent="0.25">
      <c r="G3273" t="s">
        <v>134</v>
      </c>
      <c r="AE3273" s="25" t="s">
        <v>4106</v>
      </c>
      <c r="AF3273" s="12">
        <f t="shared" si="59"/>
        <v>44116</v>
      </c>
      <c r="AM3273" t="s">
        <v>14946</v>
      </c>
      <c r="AS3273" s="27">
        <v>43915</v>
      </c>
      <c r="AT3273" s="82">
        <f>DATE(YEAR(Table5[[#This Row],[Date of Admission]]),MONTH(Table5[[#This Row],[Date of Admission]]),DAY(Table5[[#This Row],[Date of Admission]]))</f>
        <v>43915</v>
      </c>
      <c r="AU3273" s="28" t="e">
        <f>DATEVALUE(Table5[[#This Row],[Column1]])</f>
        <v>#VALUE!</v>
      </c>
      <c r="AY3273" s="89">
        <v>43915</v>
      </c>
      <c r="AZ3273" s="88">
        <f>DATE(YEAR(Table5[[#This Row],[Date of Admission]]),MONTH(Table5[[#This Row],[Date of Admission]]),DAY(Table5[[#This Row],[Date of Admission]]))</f>
        <v>43915</v>
      </c>
      <c r="BD3273" s="12">
        <v>44116</v>
      </c>
    </row>
    <row r="3274" spans="7:56" x14ac:dyDescent="0.25">
      <c r="G3274" t="s">
        <v>74</v>
      </c>
      <c r="AE3274" s="24" t="s">
        <v>10153</v>
      </c>
      <c r="AF3274" s="12">
        <f t="shared" si="59"/>
        <v>43606</v>
      </c>
      <c r="AM3274" t="s">
        <v>14950</v>
      </c>
      <c r="AS3274" s="26">
        <v>44465</v>
      </c>
      <c r="AT3274" s="82">
        <f>DATE(YEAR(Table5[[#This Row],[Date of Admission]]),MONTH(Table5[[#This Row],[Date of Admission]]),DAY(Table5[[#This Row],[Date of Admission]]))</f>
        <v>44465</v>
      </c>
      <c r="AU3274" s="28" t="e">
        <f>DATEVALUE(Table5[[#This Row],[Column1]])</f>
        <v>#VALUE!</v>
      </c>
      <c r="AY3274" s="87">
        <v>44465</v>
      </c>
      <c r="AZ3274" s="88">
        <f>DATE(YEAR(Table5[[#This Row],[Date of Admission]]),MONTH(Table5[[#This Row],[Date of Admission]]),DAY(Table5[[#This Row],[Date of Admission]]))</f>
        <v>44465</v>
      </c>
      <c r="BD3274" s="12">
        <v>43606</v>
      </c>
    </row>
    <row r="3275" spans="7:56" x14ac:dyDescent="0.25">
      <c r="G3275" t="s">
        <v>105</v>
      </c>
      <c r="AE3275" s="25" t="s">
        <v>1177</v>
      </c>
      <c r="AF3275" s="12">
        <f t="shared" si="59"/>
        <v>44645</v>
      </c>
      <c r="AM3275" t="s">
        <v>14954</v>
      </c>
      <c r="AS3275" s="27">
        <v>45181</v>
      </c>
      <c r="AT3275" s="82">
        <f>DATE(YEAR(Table5[[#This Row],[Date of Admission]]),MONTH(Table5[[#This Row],[Date of Admission]]),DAY(Table5[[#This Row],[Date of Admission]]))</f>
        <v>45181</v>
      </c>
      <c r="AU3275" s="28" t="e">
        <f>DATEVALUE(Table5[[#This Row],[Column1]])</f>
        <v>#VALUE!</v>
      </c>
      <c r="AY3275" s="89">
        <v>45181</v>
      </c>
      <c r="AZ3275" s="88">
        <f>DATE(YEAR(Table5[[#This Row],[Date of Admission]]),MONTH(Table5[[#This Row],[Date of Admission]]),DAY(Table5[[#This Row],[Date of Admission]]))</f>
        <v>45181</v>
      </c>
      <c r="BD3275" s="12">
        <v>44645</v>
      </c>
    </row>
    <row r="3276" spans="7:56" x14ac:dyDescent="0.25">
      <c r="G3276" t="s">
        <v>134</v>
      </c>
      <c r="AE3276" s="24" t="s">
        <v>7585</v>
      </c>
      <c r="AF3276" s="12">
        <f t="shared" si="59"/>
        <v>45169</v>
      </c>
      <c r="AM3276" t="s">
        <v>14958</v>
      </c>
      <c r="AS3276" s="26">
        <v>44116</v>
      </c>
      <c r="AT3276" s="82">
        <f>DATE(YEAR(Table5[[#This Row],[Date of Admission]]),MONTH(Table5[[#This Row],[Date of Admission]]),DAY(Table5[[#This Row],[Date of Admission]]))</f>
        <v>44116</v>
      </c>
      <c r="AU3276" s="28" t="e">
        <f>DATEVALUE(Table5[[#This Row],[Column1]])</f>
        <v>#VALUE!</v>
      </c>
      <c r="AY3276" s="87">
        <v>44116</v>
      </c>
      <c r="AZ3276" s="88">
        <f>DATE(YEAR(Table5[[#This Row],[Date of Admission]]),MONTH(Table5[[#This Row],[Date of Admission]]),DAY(Table5[[#This Row],[Date of Admission]]))</f>
        <v>44116</v>
      </c>
      <c r="BD3276" s="12">
        <v>45169</v>
      </c>
    </row>
    <row r="3277" spans="7:56" x14ac:dyDescent="0.25">
      <c r="G3277" t="s">
        <v>545</v>
      </c>
      <c r="AE3277" s="25" t="s">
        <v>2935</v>
      </c>
      <c r="AF3277" s="12">
        <f t="shared" si="59"/>
        <v>44042</v>
      </c>
      <c r="AM3277" t="s">
        <v>14962</v>
      </c>
      <c r="AS3277" s="27">
        <v>43606</v>
      </c>
      <c r="AT3277" s="82">
        <f>DATE(YEAR(Table5[[#This Row],[Date of Admission]]),MONTH(Table5[[#This Row],[Date of Admission]]),DAY(Table5[[#This Row],[Date of Admission]]))</f>
        <v>43606</v>
      </c>
      <c r="AU3277" s="28" t="e">
        <f>DATEVALUE(Table5[[#This Row],[Column1]])</f>
        <v>#VALUE!</v>
      </c>
      <c r="AY3277" s="89">
        <v>43606</v>
      </c>
      <c r="AZ3277" s="88">
        <f>DATE(YEAR(Table5[[#This Row],[Date of Admission]]),MONTH(Table5[[#This Row],[Date of Admission]]),DAY(Table5[[#This Row],[Date of Admission]]))</f>
        <v>43606</v>
      </c>
      <c r="BD3277" s="12">
        <v>44042</v>
      </c>
    </row>
    <row r="3278" spans="7:56" x14ac:dyDescent="0.25">
      <c r="G3278" t="s">
        <v>200</v>
      </c>
      <c r="AE3278" s="24" t="s">
        <v>2517</v>
      </c>
      <c r="AF3278" s="12">
        <f t="shared" si="59"/>
        <v>44668</v>
      </c>
      <c r="AM3278" t="s">
        <v>14966</v>
      </c>
      <c r="AS3278" s="26">
        <v>44645</v>
      </c>
      <c r="AT3278" s="82">
        <f>DATE(YEAR(Table5[[#This Row],[Date of Admission]]),MONTH(Table5[[#This Row],[Date of Admission]]),DAY(Table5[[#This Row],[Date of Admission]]))</f>
        <v>44645</v>
      </c>
      <c r="AU3278" s="28" t="e">
        <f>DATEVALUE(Table5[[#This Row],[Column1]])</f>
        <v>#VALUE!</v>
      </c>
      <c r="AY3278" s="87">
        <v>44645</v>
      </c>
      <c r="AZ3278" s="88">
        <f>DATE(YEAR(Table5[[#This Row],[Date of Admission]]),MONTH(Table5[[#This Row],[Date of Admission]]),DAY(Table5[[#This Row],[Date of Admission]]))</f>
        <v>44645</v>
      </c>
      <c r="BD3278" s="12">
        <v>44668</v>
      </c>
    </row>
    <row r="3279" spans="7:56" x14ac:dyDescent="0.25">
      <c r="G3279" t="s">
        <v>74</v>
      </c>
      <c r="AE3279" s="25" t="s">
        <v>3711</v>
      </c>
      <c r="AF3279" s="12">
        <f t="shared" si="59"/>
        <v>43694</v>
      </c>
      <c r="AM3279" t="s">
        <v>14970</v>
      </c>
      <c r="AS3279" s="27">
        <v>45169</v>
      </c>
      <c r="AT3279" s="82">
        <f>DATE(YEAR(Table5[[#This Row],[Date of Admission]]),MONTH(Table5[[#This Row],[Date of Admission]]),DAY(Table5[[#This Row],[Date of Admission]]))</f>
        <v>45169</v>
      </c>
      <c r="AU3279" s="28" t="e">
        <f>DATEVALUE(Table5[[#This Row],[Column1]])</f>
        <v>#VALUE!</v>
      </c>
      <c r="AY3279" s="89">
        <v>45169</v>
      </c>
      <c r="AZ3279" s="88">
        <f>DATE(YEAR(Table5[[#This Row],[Date of Admission]]),MONTH(Table5[[#This Row],[Date of Admission]]),DAY(Table5[[#This Row],[Date of Admission]]))</f>
        <v>45169</v>
      </c>
      <c r="BD3279" s="12">
        <v>43694</v>
      </c>
    </row>
    <row r="3280" spans="7:56" x14ac:dyDescent="0.25">
      <c r="G3280" t="s">
        <v>74</v>
      </c>
      <c r="AE3280" s="24" t="s">
        <v>4346</v>
      </c>
      <c r="AF3280" s="12">
        <f t="shared" si="59"/>
        <v>45213</v>
      </c>
      <c r="AM3280" t="s">
        <v>14974</v>
      </c>
      <c r="AS3280" s="26">
        <v>44042</v>
      </c>
      <c r="AT3280" s="82">
        <f>DATE(YEAR(Table5[[#This Row],[Date of Admission]]),MONTH(Table5[[#This Row],[Date of Admission]]),DAY(Table5[[#This Row],[Date of Admission]]))</f>
        <v>44042</v>
      </c>
      <c r="AU3280" s="28" t="e">
        <f>DATEVALUE(Table5[[#This Row],[Column1]])</f>
        <v>#VALUE!</v>
      </c>
      <c r="AY3280" s="87">
        <v>44042</v>
      </c>
      <c r="AZ3280" s="88">
        <f>DATE(YEAR(Table5[[#This Row],[Date of Admission]]),MONTH(Table5[[#This Row],[Date of Admission]]),DAY(Table5[[#This Row],[Date of Admission]]))</f>
        <v>44042</v>
      </c>
      <c r="BD3280" s="12">
        <v>45213</v>
      </c>
    </row>
    <row r="3281" spans="7:56" x14ac:dyDescent="0.25">
      <c r="G3281" t="s">
        <v>45</v>
      </c>
      <c r="AE3281" s="25" t="s">
        <v>4513</v>
      </c>
      <c r="AF3281" s="12">
        <f t="shared" si="59"/>
        <v>44630</v>
      </c>
      <c r="AM3281" t="s">
        <v>14978</v>
      </c>
      <c r="AS3281" s="27">
        <v>44668</v>
      </c>
      <c r="AT3281" s="82">
        <f>DATE(YEAR(Table5[[#This Row],[Date of Admission]]),MONTH(Table5[[#This Row],[Date of Admission]]),DAY(Table5[[#This Row],[Date of Admission]]))</f>
        <v>44668</v>
      </c>
      <c r="AU3281" s="28" t="e">
        <f>DATEVALUE(Table5[[#This Row],[Column1]])</f>
        <v>#VALUE!</v>
      </c>
      <c r="AY3281" s="89">
        <v>44668</v>
      </c>
      <c r="AZ3281" s="88">
        <f>DATE(YEAR(Table5[[#This Row],[Date of Admission]]),MONTH(Table5[[#This Row],[Date of Admission]]),DAY(Table5[[#This Row],[Date of Admission]]))</f>
        <v>44668</v>
      </c>
      <c r="BD3281" s="12">
        <v>44630</v>
      </c>
    </row>
    <row r="3282" spans="7:56" x14ac:dyDescent="0.25">
      <c r="G3282" t="s">
        <v>545</v>
      </c>
      <c r="AE3282" s="24" t="s">
        <v>895</v>
      </c>
      <c r="AF3282" s="12">
        <f t="shared" si="59"/>
        <v>44347</v>
      </c>
      <c r="AM3282" t="s">
        <v>14982</v>
      </c>
      <c r="AS3282" s="26">
        <v>43694</v>
      </c>
      <c r="AT3282" s="82">
        <f>DATE(YEAR(Table5[[#This Row],[Date of Admission]]),MONTH(Table5[[#This Row],[Date of Admission]]),DAY(Table5[[#This Row],[Date of Admission]]))</f>
        <v>43694</v>
      </c>
      <c r="AU3282" s="28" t="e">
        <f>DATEVALUE(Table5[[#This Row],[Column1]])</f>
        <v>#VALUE!</v>
      </c>
      <c r="AY3282" s="87">
        <v>43694</v>
      </c>
      <c r="AZ3282" s="88">
        <f>DATE(YEAR(Table5[[#This Row],[Date of Admission]]),MONTH(Table5[[#This Row],[Date of Admission]]),DAY(Table5[[#This Row],[Date of Admission]]))</f>
        <v>43694</v>
      </c>
      <c r="BD3282" s="12">
        <v>44347</v>
      </c>
    </row>
    <row r="3283" spans="7:56" x14ac:dyDescent="0.25">
      <c r="G3283" t="s">
        <v>545</v>
      </c>
      <c r="AE3283" s="25" t="s">
        <v>4115</v>
      </c>
      <c r="AF3283" s="12">
        <f t="shared" si="59"/>
        <v>44942</v>
      </c>
      <c r="AM3283" t="s">
        <v>14986</v>
      </c>
      <c r="AS3283" s="27">
        <v>45213</v>
      </c>
      <c r="AT3283" s="82">
        <f>DATE(YEAR(Table5[[#This Row],[Date of Admission]]),MONTH(Table5[[#This Row],[Date of Admission]]),DAY(Table5[[#This Row],[Date of Admission]]))</f>
        <v>45213</v>
      </c>
      <c r="AU3283" s="28" t="e">
        <f>DATEVALUE(Table5[[#This Row],[Column1]])</f>
        <v>#VALUE!</v>
      </c>
      <c r="AY3283" s="89">
        <v>45213</v>
      </c>
      <c r="AZ3283" s="88">
        <f>DATE(YEAR(Table5[[#This Row],[Date of Admission]]),MONTH(Table5[[#This Row],[Date of Admission]]),DAY(Table5[[#This Row],[Date of Admission]]))</f>
        <v>45213</v>
      </c>
      <c r="BD3283" s="12">
        <v>44942</v>
      </c>
    </row>
    <row r="3284" spans="7:56" x14ac:dyDescent="0.25">
      <c r="G3284" t="s">
        <v>60</v>
      </c>
      <c r="AE3284" s="24" t="s">
        <v>6137</v>
      </c>
      <c r="AF3284" s="12">
        <f t="shared" si="59"/>
        <v>43481</v>
      </c>
      <c r="AM3284" t="s">
        <v>14989</v>
      </c>
      <c r="AS3284" s="26">
        <v>44630</v>
      </c>
      <c r="AT3284" s="82">
        <f>DATE(YEAR(Table5[[#This Row],[Date of Admission]]),MONTH(Table5[[#This Row],[Date of Admission]]),DAY(Table5[[#This Row],[Date of Admission]]))</f>
        <v>44630</v>
      </c>
      <c r="AU3284" s="28" t="e">
        <f>DATEVALUE(Table5[[#This Row],[Column1]])</f>
        <v>#VALUE!</v>
      </c>
      <c r="AY3284" s="87">
        <v>44630</v>
      </c>
      <c r="AZ3284" s="88">
        <f>DATE(YEAR(Table5[[#This Row],[Date of Admission]]),MONTH(Table5[[#This Row],[Date of Admission]]),DAY(Table5[[#This Row],[Date of Admission]]))</f>
        <v>44630</v>
      </c>
      <c r="BD3284" s="12">
        <v>43481</v>
      </c>
    </row>
    <row r="3285" spans="7:56" x14ac:dyDescent="0.25">
      <c r="G3285" t="s">
        <v>45</v>
      </c>
      <c r="AE3285" s="25" t="s">
        <v>1004</v>
      </c>
      <c r="AF3285" s="12">
        <f t="shared" si="59"/>
        <v>44692</v>
      </c>
      <c r="AM3285" t="s">
        <v>14993</v>
      </c>
      <c r="AS3285" s="27">
        <v>44347</v>
      </c>
      <c r="AT3285" s="82">
        <f>DATE(YEAR(Table5[[#This Row],[Date of Admission]]),MONTH(Table5[[#This Row],[Date of Admission]]),DAY(Table5[[#This Row],[Date of Admission]]))</f>
        <v>44347</v>
      </c>
      <c r="AU3285" s="28" t="e">
        <f>DATEVALUE(Table5[[#This Row],[Column1]])</f>
        <v>#VALUE!</v>
      </c>
      <c r="AY3285" s="89">
        <v>44347</v>
      </c>
      <c r="AZ3285" s="88">
        <f>DATE(YEAR(Table5[[#This Row],[Date of Admission]]),MONTH(Table5[[#This Row],[Date of Admission]]),DAY(Table5[[#This Row],[Date of Admission]]))</f>
        <v>44347</v>
      </c>
      <c r="BD3285" s="12">
        <v>44692</v>
      </c>
    </row>
    <row r="3286" spans="7:56" x14ac:dyDescent="0.25">
      <c r="G3286" t="s">
        <v>105</v>
      </c>
      <c r="AE3286" s="24" t="s">
        <v>940</v>
      </c>
      <c r="AF3286" s="12">
        <f t="shared" si="59"/>
        <v>44009</v>
      </c>
      <c r="AM3286" t="s">
        <v>14997</v>
      </c>
      <c r="AS3286" s="26">
        <v>44942</v>
      </c>
      <c r="AT3286" s="82">
        <f>DATE(YEAR(Table5[[#This Row],[Date of Admission]]),MONTH(Table5[[#This Row],[Date of Admission]]),DAY(Table5[[#This Row],[Date of Admission]]))</f>
        <v>44942</v>
      </c>
      <c r="AU3286" s="28" t="e">
        <f>DATEVALUE(Table5[[#This Row],[Column1]])</f>
        <v>#VALUE!</v>
      </c>
      <c r="AY3286" s="87">
        <v>44942</v>
      </c>
      <c r="AZ3286" s="88">
        <f>DATE(YEAR(Table5[[#This Row],[Date of Admission]]),MONTH(Table5[[#This Row],[Date of Admission]]),DAY(Table5[[#This Row],[Date of Admission]]))</f>
        <v>44942</v>
      </c>
      <c r="BD3286" s="12">
        <v>44009</v>
      </c>
    </row>
    <row r="3287" spans="7:56" x14ac:dyDescent="0.25">
      <c r="G3287" t="s">
        <v>545</v>
      </c>
      <c r="AE3287" s="25" t="s">
        <v>1851</v>
      </c>
      <c r="AF3287" s="12">
        <f t="shared" si="59"/>
        <v>44903</v>
      </c>
      <c r="AM3287" t="s">
        <v>15001</v>
      </c>
      <c r="AS3287" s="27">
        <v>43481</v>
      </c>
      <c r="AT3287" s="82">
        <f>DATE(YEAR(Table5[[#This Row],[Date of Admission]]),MONTH(Table5[[#This Row],[Date of Admission]]),DAY(Table5[[#This Row],[Date of Admission]]))</f>
        <v>43481</v>
      </c>
      <c r="AU3287" s="28" t="e">
        <f>DATEVALUE(Table5[[#This Row],[Column1]])</f>
        <v>#VALUE!</v>
      </c>
      <c r="AY3287" s="89">
        <v>43481</v>
      </c>
      <c r="AZ3287" s="88">
        <f>DATE(YEAR(Table5[[#This Row],[Date of Admission]]),MONTH(Table5[[#This Row],[Date of Admission]]),DAY(Table5[[#This Row],[Date of Admission]]))</f>
        <v>43481</v>
      </c>
      <c r="BD3287" s="12">
        <v>44903</v>
      </c>
    </row>
    <row r="3288" spans="7:56" x14ac:dyDescent="0.25">
      <c r="G3288" t="s">
        <v>74</v>
      </c>
      <c r="AE3288" s="24" t="s">
        <v>2012</v>
      </c>
      <c r="AF3288" s="12">
        <f t="shared" si="59"/>
        <v>43567</v>
      </c>
      <c r="AM3288" t="s">
        <v>15005</v>
      </c>
      <c r="AS3288" s="26">
        <v>44692</v>
      </c>
      <c r="AT3288" s="82">
        <f>DATE(YEAR(Table5[[#This Row],[Date of Admission]]),MONTH(Table5[[#This Row],[Date of Admission]]),DAY(Table5[[#This Row],[Date of Admission]]))</f>
        <v>44692</v>
      </c>
      <c r="AU3288" s="28" t="e">
        <f>DATEVALUE(Table5[[#This Row],[Column1]])</f>
        <v>#VALUE!</v>
      </c>
      <c r="AY3288" s="87">
        <v>44692</v>
      </c>
      <c r="AZ3288" s="88">
        <f>DATE(YEAR(Table5[[#This Row],[Date of Admission]]),MONTH(Table5[[#This Row],[Date of Admission]]),DAY(Table5[[#This Row],[Date of Admission]]))</f>
        <v>44692</v>
      </c>
      <c r="BD3288" s="12">
        <v>43567</v>
      </c>
    </row>
    <row r="3289" spans="7:56" x14ac:dyDescent="0.25">
      <c r="G3289" t="s">
        <v>200</v>
      </c>
      <c r="AE3289" s="25" t="s">
        <v>2710</v>
      </c>
      <c r="AF3289" s="12">
        <f t="shared" si="59"/>
        <v>43540</v>
      </c>
      <c r="AM3289" t="s">
        <v>15008</v>
      </c>
      <c r="AS3289" s="27">
        <v>44009</v>
      </c>
      <c r="AT3289" s="82">
        <f>DATE(YEAR(Table5[[#This Row],[Date of Admission]]),MONTH(Table5[[#This Row],[Date of Admission]]),DAY(Table5[[#This Row],[Date of Admission]]))</f>
        <v>44009</v>
      </c>
      <c r="AU3289" s="28" t="e">
        <f>DATEVALUE(Table5[[#This Row],[Column1]])</f>
        <v>#VALUE!</v>
      </c>
      <c r="AY3289" s="89">
        <v>44009</v>
      </c>
      <c r="AZ3289" s="88">
        <f>DATE(YEAR(Table5[[#This Row],[Date of Admission]]),MONTH(Table5[[#This Row],[Date of Admission]]),DAY(Table5[[#This Row],[Date of Admission]]))</f>
        <v>44009</v>
      </c>
      <c r="BD3289" s="12">
        <v>43540</v>
      </c>
    </row>
    <row r="3290" spans="7:56" x14ac:dyDescent="0.25">
      <c r="G3290" t="s">
        <v>105</v>
      </c>
      <c r="AE3290" s="24" t="s">
        <v>15020</v>
      </c>
      <c r="AF3290" s="12">
        <f t="shared" si="59"/>
        <v>43426</v>
      </c>
      <c r="AM3290" t="s">
        <v>15013</v>
      </c>
      <c r="AS3290" s="26">
        <v>44903</v>
      </c>
      <c r="AT3290" s="82">
        <f>DATE(YEAR(Table5[[#This Row],[Date of Admission]]),MONTH(Table5[[#This Row],[Date of Admission]]),DAY(Table5[[#This Row],[Date of Admission]]))</f>
        <v>44903</v>
      </c>
      <c r="AU3290" s="28" t="e">
        <f>DATEVALUE(Table5[[#This Row],[Column1]])</f>
        <v>#VALUE!</v>
      </c>
      <c r="AY3290" s="87">
        <v>44903</v>
      </c>
      <c r="AZ3290" s="88">
        <f>DATE(YEAR(Table5[[#This Row],[Date of Admission]]),MONTH(Table5[[#This Row],[Date of Admission]]),DAY(Table5[[#This Row],[Date of Admission]]))</f>
        <v>44903</v>
      </c>
      <c r="BD3290" s="12">
        <v>43426</v>
      </c>
    </row>
    <row r="3291" spans="7:56" x14ac:dyDescent="0.25">
      <c r="G3291" t="s">
        <v>60</v>
      </c>
      <c r="AE3291" s="25" t="s">
        <v>1247</v>
      </c>
      <c r="AF3291" s="12">
        <f t="shared" si="59"/>
        <v>45073</v>
      </c>
      <c r="AM3291" t="s">
        <v>15017</v>
      </c>
      <c r="AS3291" s="27">
        <v>43567</v>
      </c>
      <c r="AT3291" s="82">
        <f>DATE(YEAR(Table5[[#This Row],[Date of Admission]]),MONTH(Table5[[#This Row],[Date of Admission]]),DAY(Table5[[#This Row],[Date of Admission]]))</f>
        <v>43567</v>
      </c>
      <c r="AU3291" s="28" t="e">
        <f>DATEVALUE(Table5[[#This Row],[Column1]])</f>
        <v>#VALUE!</v>
      </c>
      <c r="AY3291" s="89">
        <v>43567</v>
      </c>
      <c r="AZ3291" s="88">
        <f>DATE(YEAR(Table5[[#This Row],[Date of Admission]]),MONTH(Table5[[#This Row],[Date of Admission]]),DAY(Table5[[#This Row],[Date of Admission]]))</f>
        <v>43567</v>
      </c>
      <c r="BD3291" s="12">
        <v>45073</v>
      </c>
    </row>
    <row r="3292" spans="7:56" x14ac:dyDescent="0.25">
      <c r="G3292" t="s">
        <v>74</v>
      </c>
      <c r="AE3292" s="24" t="s">
        <v>869</v>
      </c>
      <c r="AF3292" s="12">
        <f t="shared" si="59"/>
        <v>44218</v>
      </c>
      <c r="AM3292" t="s">
        <v>15021</v>
      </c>
      <c r="AS3292" s="26">
        <v>43540</v>
      </c>
      <c r="AT3292" s="82">
        <f>DATE(YEAR(Table5[[#This Row],[Date of Admission]]),MONTH(Table5[[#This Row],[Date of Admission]]),DAY(Table5[[#This Row],[Date of Admission]]))</f>
        <v>43540</v>
      </c>
      <c r="AU3292" s="28" t="e">
        <f>DATEVALUE(Table5[[#This Row],[Column1]])</f>
        <v>#VALUE!</v>
      </c>
      <c r="AY3292" s="87">
        <v>43540</v>
      </c>
      <c r="AZ3292" s="88">
        <f>DATE(YEAR(Table5[[#This Row],[Date of Admission]]),MONTH(Table5[[#This Row],[Date of Admission]]),DAY(Table5[[#This Row],[Date of Admission]]))</f>
        <v>43540</v>
      </c>
      <c r="BD3292" s="12">
        <v>44218</v>
      </c>
    </row>
    <row r="3293" spans="7:56" x14ac:dyDescent="0.25">
      <c r="G3293" t="s">
        <v>45</v>
      </c>
      <c r="AE3293" s="25" t="s">
        <v>2291</v>
      </c>
      <c r="AF3293" s="12">
        <f t="shared" si="59"/>
        <v>44665</v>
      </c>
      <c r="AM3293" t="s">
        <v>15024</v>
      </c>
      <c r="AS3293" s="27">
        <v>43426</v>
      </c>
      <c r="AT3293" s="82">
        <f>DATE(YEAR(Table5[[#This Row],[Date of Admission]]),MONTH(Table5[[#This Row],[Date of Admission]]),DAY(Table5[[#This Row],[Date of Admission]]))</f>
        <v>43426</v>
      </c>
      <c r="AU3293" s="28" t="e">
        <f>DATEVALUE(Table5[[#This Row],[Column1]])</f>
        <v>#VALUE!</v>
      </c>
      <c r="AY3293" s="89">
        <v>43426</v>
      </c>
      <c r="AZ3293" s="88">
        <f>DATE(YEAR(Table5[[#This Row],[Date of Admission]]),MONTH(Table5[[#This Row],[Date of Admission]]),DAY(Table5[[#This Row],[Date of Admission]]))</f>
        <v>43426</v>
      </c>
      <c r="BD3293" s="12">
        <v>44665</v>
      </c>
    </row>
    <row r="3294" spans="7:56" x14ac:dyDescent="0.25">
      <c r="G3294" t="s">
        <v>261</v>
      </c>
      <c r="AE3294" s="24" t="s">
        <v>3809</v>
      </c>
      <c r="AF3294" s="12">
        <f t="shared" si="59"/>
        <v>43455</v>
      </c>
      <c r="AM3294" t="s">
        <v>15028</v>
      </c>
      <c r="AS3294" s="26">
        <v>45073</v>
      </c>
      <c r="AT3294" s="82">
        <f>DATE(YEAR(Table5[[#This Row],[Date of Admission]]),MONTH(Table5[[#This Row],[Date of Admission]]),DAY(Table5[[#This Row],[Date of Admission]]))</f>
        <v>45073</v>
      </c>
      <c r="AU3294" s="28" t="e">
        <f>DATEVALUE(Table5[[#This Row],[Column1]])</f>
        <v>#VALUE!</v>
      </c>
      <c r="AY3294" s="87">
        <v>45073</v>
      </c>
      <c r="AZ3294" s="88">
        <f>DATE(YEAR(Table5[[#This Row],[Date of Admission]]),MONTH(Table5[[#This Row],[Date of Admission]]),DAY(Table5[[#This Row],[Date of Admission]]))</f>
        <v>45073</v>
      </c>
      <c r="BD3294" s="12">
        <v>43455</v>
      </c>
    </row>
    <row r="3295" spans="7:56" x14ac:dyDescent="0.25">
      <c r="G3295" t="s">
        <v>60</v>
      </c>
      <c r="AE3295" s="25" t="s">
        <v>2384</v>
      </c>
      <c r="AF3295" s="12">
        <f t="shared" si="59"/>
        <v>44848</v>
      </c>
      <c r="AM3295" t="s">
        <v>15031</v>
      </c>
      <c r="AS3295" s="27">
        <v>44218</v>
      </c>
      <c r="AT3295" s="82">
        <f>DATE(YEAR(Table5[[#This Row],[Date of Admission]]),MONTH(Table5[[#This Row],[Date of Admission]]),DAY(Table5[[#This Row],[Date of Admission]]))</f>
        <v>44218</v>
      </c>
      <c r="AU3295" s="28" t="e">
        <f>DATEVALUE(Table5[[#This Row],[Column1]])</f>
        <v>#VALUE!</v>
      </c>
      <c r="AY3295" s="89">
        <v>44218</v>
      </c>
      <c r="AZ3295" s="88">
        <f>DATE(YEAR(Table5[[#This Row],[Date of Admission]]),MONTH(Table5[[#This Row],[Date of Admission]]),DAY(Table5[[#This Row],[Date of Admission]]))</f>
        <v>44218</v>
      </c>
      <c r="BD3295" s="12">
        <v>44848</v>
      </c>
    </row>
    <row r="3296" spans="7:56" x14ac:dyDescent="0.25">
      <c r="G3296" t="s">
        <v>545</v>
      </c>
      <c r="AE3296" s="24" t="s">
        <v>3840</v>
      </c>
      <c r="AF3296" s="12">
        <f t="shared" si="59"/>
        <v>44485</v>
      </c>
      <c r="AM3296" t="s">
        <v>15035</v>
      </c>
      <c r="AS3296" s="26">
        <v>44665</v>
      </c>
      <c r="AT3296" s="82">
        <f>DATE(YEAR(Table5[[#This Row],[Date of Admission]]),MONTH(Table5[[#This Row],[Date of Admission]]),DAY(Table5[[#This Row],[Date of Admission]]))</f>
        <v>44665</v>
      </c>
      <c r="AU3296" s="28" t="e">
        <f>DATEVALUE(Table5[[#This Row],[Column1]])</f>
        <v>#VALUE!</v>
      </c>
      <c r="AY3296" s="87">
        <v>44665</v>
      </c>
      <c r="AZ3296" s="88">
        <f>DATE(YEAR(Table5[[#This Row],[Date of Admission]]),MONTH(Table5[[#This Row],[Date of Admission]]),DAY(Table5[[#This Row],[Date of Admission]]))</f>
        <v>44665</v>
      </c>
      <c r="BD3296" s="12">
        <v>44485</v>
      </c>
    </row>
    <row r="3297" spans="7:56" x14ac:dyDescent="0.25">
      <c r="G3297" t="s">
        <v>200</v>
      </c>
      <c r="AE3297" s="25" t="s">
        <v>2758</v>
      </c>
      <c r="AF3297" s="12">
        <f t="shared" si="59"/>
        <v>44995</v>
      </c>
      <c r="AM3297" t="s">
        <v>15038</v>
      </c>
      <c r="AS3297" s="27">
        <v>43455</v>
      </c>
      <c r="AT3297" s="82">
        <f>DATE(YEAR(Table5[[#This Row],[Date of Admission]]),MONTH(Table5[[#This Row],[Date of Admission]]),DAY(Table5[[#This Row],[Date of Admission]]))</f>
        <v>43455</v>
      </c>
      <c r="AU3297" s="28" t="e">
        <f>DATEVALUE(Table5[[#This Row],[Column1]])</f>
        <v>#VALUE!</v>
      </c>
      <c r="AY3297" s="89">
        <v>43455</v>
      </c>
      <c r="AZ3297" s="88">
        <f>DATE(YEAR(Table5[[#This Row],[Date of Admission]]),MONTH(Table5[[#This Row],[Date of Admission]]),DAY(Table5[[#This Row],[Date of Admission]]))</f>
        <v>43455</v>
      </c>
      <c r="BD3297" s="12">
        <v>44995</v>
      </c>
    </row>
    <row r="3298" spans="7:56" x14ac:dyDescent="0.25">
      <c r="G3298" t="s">
        <v>45</v>
      </c>
      <c r="AE3298" s="24" t="s">
        <v>7706</v>
      </c>
      <c r="AF3298" s="12">
        <f t="shared" si="59"/>
        <v>43819</v>
      </c>
      <c r="AM3298" t="s">
        <v>15042</v>
      </c>
      <c r="AS3298" s="26">
        <v>44848</v>
      </c>
      <c r="AT3298" s="82">
        <f>DATE(YEAR(Table5[[#This Row],[Date of Admission]]),MONTH(Table5[[#This Row],[Date of Admission]]),DAY(Table5[[#This Row],[Date of Admission]]))</f>
        <v>44848</v>
      </c>
      <c r="AU3298" s="28" t="e">
        <f>DATEVALUE(Table5[[#This Row],[Column1]])</f>
        <v>#VALUE!</v>
      </c>
      <c r="AY3298" s="87">
        <v>44848</v>
      </c>
      <c r="AZ3298" s="88">
        <f>DATE(YEAR(Table5[[#This Row],[Date of Admission]]),MONTH(Table5[[#This Row],[Date of Admission]]),DAY(Table5[[#This Row],[Date of Admission]]))</f>
        <v>44848</v>
      </c>
      <c r="BD3298" s="12">
        <v>43819</v>
      </c>
    </row>
    <row r="3299" spans="7:56" x14ac:dyDescent="0.25">
      <c r="G3299" t="s">
        <v>60</v>
      </c>
      <c r="AE3299" s="25" t="s">
        <v>13870</v>
      </c>
      <c r="AF3299" s="12">
        <f t="shared" si="59"/>
        <v>43575</v>
      </c>
      <c r="AM3299" t="s">
        <v>4003</v>
      </c>
      <c r="AS3299" s="27">
        <v>44485</v>
      </c>
      <c r="AT3299" s="82">
        <f>DATE(YEAR(Table5[[#This Row],[Date of Admission]]),MONTH(Table5[[#This Row],[Date of Admission]]),DAY(Table5[[#This Row],[Date of Admission]]))</f>
        <v>44485</v>
      </c>
      <c r="AU3299" s="28" t="e">
        <f>DATEVALUE(Table5[[#This Row],[Column1]])</f>
        <v>#VALUE!</v>
      </c>
      <c r="AY3299" s="89">
        <v>44485</v>
      </c>
      <c r="AZ3299" s="88">
        <f>DATE(YEAR(Table5[[#This Row],[Date of Admission]]),MONTH(Table5[[#This Row],[Date of Admission]]),DAY(Table5[[#This Row],[Date of Admission]]))</f>
        <v>44485</v>
      </c>
      <c r="BD3299" s="12">
        <v>43575</v>
      </c>
    </row>
    <row r="3300" spans="7:56" x14ac:dyDescent="0.25">
      <c r="G3300" t="s">
        <v>45</v>
      </c>
      <c r="AE3300" s="24" t="s">
        <v>2498</v>
      </c>
      <c r="AF3300" s="12">
        <f t="shared" si="59"/>
        <v>43981</v>
      </c>
      <c r="AM3300" t="s">
        <v>15048</v>
      </c>
      <c r="AS3300" s="26">
        <v>44995</v>
      </c>
      <c r="AT3300" s="82">
        <f>DATE(YEAR(Table5[[#This Row],[Date of Admission]]),MONTH(Table5[[#This Row],[Date of Admission]]),DAY(Table5[[#This Row],[Date of Admission]]))</f>
        <v>44995</v>
      </c>
      <c r="AU3300" s="28" t="e">
        <f>DATEVALUE(Table5[[#This Row],[Column1]])</f>
        <v>#VALUE!</v>
      </c>
      <c r="AY3300" s="87">
        <v>44995</v>
      </c>
      <c r="AZ3300" s="88">
        <f>DATE(YEAR(Table5[[#This Row],[Date of Admission]]),MONTH(Table5[[#This Row],[Date of Admission]]),DAY(Table5[[#This Row],[Date of Admission]]))</f>
        <v>44995</v>
      </c>
      <c r="BD3300" s="12">
        <v>43981</v>
      </c>
    </row>
    <row r="3301" spans="7:56" x14ac:dyDescent="0.25">
      <c r="G3301" t="s">
        <v>261</v>
      </c>
      <c r="AE3301" s="25" t="s">
        <v>6738</v>
      </c>
      <c r="AF3301" s="12">
        <f t="shared" si="59"/>
        <v>44308</v>
      </c>
      <c r="AM3301" t="s">
        <v>15052</v>
      </c>
      <c r="AS3301" s="27">
        <v>43819</v>
      </c>
      <c r="AT3301" s="82">
        <f>DATE(YEAR(Table5[[#This Row],[Date of Admission]]),MONTH(Table5[[#This Row],[Date of Admission]]),DAY(Table5[[#This Row],[Date of Admission]]))</f>
        <v>43819</v>
      </c>
      <c r="AU3301" s="28" t="e">
        <f>DATEVALUE(Table5[[#This Row],[Column1]])</f>
        <v>#VALUE!</v>
      </c>
      <c r="AY3301" s="89">
        <v>43819</v>
      </c>
      <c r="AZ3301" s="88">
        <f>DATE(YEAR(Table5[[#This Row],[Date of Admission]]),MONTH(Table5[[#This Row],[Date of Admission]]),DAY(Table5[[#This Row],[Date of Admission]]))</f>
        <v>43819</v>
      </c>
      <c r="BD3301" s="12">
        <v>44308</v>
      </c>
    </row>
    <row r="3302" spans="7:56" x14ac:dyDescent="0.25">
      <c r="G3302" t="s">
        <v>105</v>
      </c>
      <c r="AE3302" s="24" t="s">
        <v>2261</v>
      </c>
      <c r="AF3302" s="12">
        <f t="shared" si="59"/>
        <v>44702</v>
      </c>
      <c r="AM3302" t="s">
        <v>15056</v>
      </c>
      <c r="AS3302" s="26">
        <v>43575</v>
      </c>
      <c r="AT3302" s="82">
        <f>DATE(YEAR(Table5[[#This Row],[Date of Admission]]),MONTH(Table5[[#This Row],[Date of Admission]]),DAY(Table5[[#This Row],[Date of Admission]]))</f>
        <v>43575</v>
      </c>
      <c r="AU3302" s="28" t="e">
        <f>DATEVALUE(Table5[[#This Row],[Column1]])</f>
        <v>#VALUE!</v>
      </c>
      <c r="AY3302" s="87">
        <v>43575</v>
      </c>
      <c r="AZ3302" s="88">
        <f>DATE(YEAR(Table5[[#This Row],[Date of Admission]]),MONTH(Table5[[#This Row],[Date of Admission]]),DAY(Table5[[#This Row],[Date of Admission]]))</f>
        <v>43575</v>
      </c>
      <c r="BD3302" s="12">
        <v>44702</v>
      </c>
    </row>
    <row r="3303" spans="7:56" x14ac:dyDescent="0.25">
      <c r="G3303" t="s">
        <v>105</v>
      </c>
      <c r="AE3303" s="25" t="s">
        <v>2200</v>
      </c>
      <c r="AF3303" s="12">
        <f t="shared" si="59"/>
        <v>45003</v>
      </c>
      <c r="AM3303" t="s">
        <v>15060</v>
      </c>
      <c r="AS3303" s="27">
        <v>43981</v>
      </c>
      <c r="AT3303" s="82">
        <f>DATE(YEAR(Table5[[#This Row],[Date of Admission]]),MONTH(Table5[[#This Row],[Date of Admission]]),DAY(Table5[[#This Row],[Date of Admission]]))</f>
        <v>43981</v>
      </c>
      <c r="AU3303" s="28" t="e">
        <f>DATEVALUE(Table5[[#This Row],[Column1]])</f>
        <v>#VALUE!</v>
      </c>
      <c r="AY3303" s="89">
        <v>43981</v>
      </c>
      <c r="AZ3303" s="88">
        <f>DATE(YEAR(Table5[[#This Row],[Date of Admission]]),MONTH(Table5[[#This Row],[Date of Admission]]),DAY(Table5[[#This Row],[Date of Admission]]))</f>
        <v>43981</v>
      </c>
      <c r="BD3303" s="12">
        <v>45003</v>
      </c>
    </row>
    <row r="3304" spans="7:56" x14ac:dyDescent="0.25">
      <c r="G3304" t="s">
        <v>200</v>
      </c>
      <c r="AE3304" s="24" t="s">
        <v>5009</v>
      </c>
      <c r="AF3304" s="12">
        <f t="shared" si="59"/>
        <v>45193</v>
      </c>
      <c r="AM3304" t="s">
        <v>15064</v>
      </c>
      <c r="AS3304" s="26">
        <v>44308</v>
      </c>
      <c r="AT3304" s="82">
        <f>DATE(YEAR(Table5[[#This Row],[Date of Admission]]),MONTH(Table5[[#This Row],[Date of Admission]]),DAY(Table5[[#This Row],[Date of Admission]]))</f>
        <v>44308</v>
      </c>
      <c r="AU3304" s="28" t="e">
        <f>DATEVALUE(Table5[[#This Row],[Column1]])</f>
        <v>#VALUE!</v>
      </c>
      <c r="AY3304" s="87">
        <v>44308</v>
      </c>
      <c r="AZ3304" s="88">
        <f>DATE(YEAR(Table5[[#This Row],[Date of Admission]]),MONTH(Table5[[#This Row],[Date of Admission]]),DAY(Table5[[#This Row],[Date of Admission]]))</f>
        <v>44308</v>
      </c>
      <c r="BD3304" s="12">
        <v>45193</v>
      </c>
    </row>
    <row r="3305" spans="7:56" x14ac:dyDescent="0.25">
      <c r="G3305" t="s">
        <v>60</v>
      </c>
      <c r="AE3305" s="25" t="s">
        <v>4585</v>
      </c>
      <c r="AF3305" s="12">
        <f t="shared" si="59"/>
        <v>43650</v>
      </c>
      <c r="AM3305" t="s">
        <v>15067</v>
      </c>
      <c r="AS3305" s="27">
        <v>44702</v>
      </c>
      <c r="AT3305" s="82">
        <f>DATE(YEAR(Table5[[#This Row],[Date of Admission]]),MONTH(Table5[[#This Row],[Date of Admission]]),DAY(Table5[[#This Row],[Date of Admission]]))</f>
        <v>44702</v>
      </c>
      <c r="AU3305" s="28" t="e">
        <f>DATEVALUE(Table5[[#This Row],[Column1]])</f>
        <v>#VALUE!</v>
      </c>
      <c r="AY3305" s="89">
        <v>44702</v>
      </c>
      <c r="AZ3305" s="88">
        <f>DATE(YEAR(Table5[[#This Row],[Date of Admission]]),MONTH(Table5[[#This Row],[Date of Admission]]),DAY(Table5[[#This Row],[Date of Admission]]))</f>
        <v>44702</v>
      </c>
      <c r="BD3305" s="12">
        <v>43650</v>
      </c>
    </row>
    <row r="3306" spans="7:56" x14ac:dyDescent="0.25">
      <c r="G3306" t="s">
        <v>74</v>
      </c>
      <c r="AE3306" s="24" t="s">
        <v>5610</v>
      </c>
      <c r="AF3306" s="12">
        <f t="shared" si="59"/>
        <v>43763</v>
      </c>
      <c r="AM3306" t="s">
        <v>7705</v>
      </c>
      <c r="AS3306" s="26">
        <v>45003</v>
      </c>
      <c r="AT3306" s="82">
        <f>DATE(YEAR(Table5[[#This Row],[Date of Admission]]),MONTH(Table5[[#This Row],[Date of Admission]]),DAY(Table5[[#This Row],[Date of Admission]]))</f>
        <v>45003</v>
      </c>
      <c r="AU3306" s="28" t="e">
        <f>DATEVALUE(Table5[[#This Row],[Column1]])</f>
        <v>#VALUE!</v>
      </c>
      <c r="AY3306" s="87">
        <v>45003</v>
      </c>
      <c r="AZ3306" s="88">
        <f>DATE(YEAR(Table5[[#This Row],[Date of Admission]]),MONTH(Table5[[#This Row],[Date of Admission]]),DAY(Table5[[#This Row],[Date of Admission]]))</f>
        <v>45003</v>
      </c>
      <c r="BD3306" s="12">
        <v>43763</v>
      </c>
    </row>
    <row r="3307" spans="7:56" x14ac:dyDescent="0.25">
      <c r="G3307" t="s">
        <v>200</v>
      </c>
      <c r="AE3307" s="25" t="s">
        <v>727</v>
      </c>
      <c r="AF3307" s="12">
        <f t="shared" si="59"/>
        <v>44237</v>
      </c>
      <c r="AM3307" t="s">
        <v>15074</v>
      </c>
      <c r="AS3307" s="27">
        <v>45193</v>
      </c>
      <c r="AT3307" s="82">
        <f>DATE(YEAR(Table5[[#This Row],[Date of Admission]]),MONTH(Table5[[#This Row],[Date of Admission]]),DAY(Table5[[#This Row],[Date of Admission]]))</f>
        <v>45193</v>
      </c>
      <c r="AU3307" s="28" t="e">
        <f>DATEVALUE(Table5[[#This Row],[Column1]])</f>
        <v>#VALUE!</v>
      </c>
      <c r="AY3307" s="89">
        <v>45193</v>
      </c>
      <c r="AZ3307" s="88">
        <f>DATE(YEAR(Table5[[#This Row],[Date of Admission]]),MONTH(Table5[[#This Row],[Date of Admission]]),DAY(Table5[[#This Row],[Date of Admission]]))</f>
        <v>45193</v>
      </c>
      <c r="BD3307" s="12">
        <v>44237</v>
      </c>
    </row>
    <row r="3308" spans="7:56" x14ac:dyDescent="0.25">
      <c r="G3308" t="s">
        <v>261</v>
      </c>
      <c r="AE3308" s="24" t="s">
        <v>463</v>
      </c>
      <c r="AF3308" s="12">
        <f t="shared" si="59"/>
        <v>44891</v>
      </c>
      <c r="AM3308" t="s">
        <v>15078</v>
      </c>
      <c r="AS3308" s="26">
        <v>43650</v>
      </c>
      <c r="AT3308" s="82">
        <f>DATE(YEAR(Table5[[#This Row],[Date of Admission]]),MONTH(Table5[[#This Row],[Date of Admission]]),DAY(Table5[[#This Row],[Date of Admission]]))</f>
        <v>43650</v>
      </c>
      <c r="AU3308" s="28" t="e">
        <f>DATEVALUE(Table5[[#This Row],[Column1]])</f>
        <v>#VALUE!</v>
      </c>
      <c r="AY3308" s="87">
        <v>43650</v>
      </c>
      <c r="AZ3308" s="88">
        <f>DATE(YEAR(Table5[[#This Row],[Date of Admission]]),MONTH(Table5[[#This Row],[Date of Admission]]),DAY(Table5[[#This Row],[Date of Admission]]))</f>
        <v>43650</v>
      </c>
      <c r="BD3308" s="12">
        <v>44891</v>
      </c>
    </row>
    <row r="3309" spans="7:56" x14ac:dyDescent="0.25">
      <c r="G3309" t="s">
        <v>134</v>
      </c>
      <c r="AE3309" s="25" t="s">
        <v>2786</v>
      </c>
      <c r="AF3309" s="12">
        <f t="shared" si="59"/>
        <v>44619</v>
      </c>
      <c r="AM3309" t="s">
        <v>5524</v>
      </c>
      <c r="AS3309" s="27">
        <v>43763</v>
      </c>
      <c r="AT3309" s="82">
        <f>DATE(YEAR(Table5[[#This Row],[Date of Admission]]),MONTH(Table5[[#This Row],[Date of Admission]]),DAY(Table5[[#This Row],[Date of Admission]]))</f>
        <v>43763</v>
      </c>
      <c r="AU3309" s="28" t="e">
        <f>DATEVALUE(Table5[[#This Row],[Column1]])</f>
        <v>#VALUE!</v>
      </c>
      <c r="AY3309" s="89">
        <v>43763</v>
      </c>
      <c r="AZ3309" s="88">
        <f>DATE(YEAR(Table5[[#This Row],[Date of Admission]]),MONTH(Table5[[#This Row],[Date of Admission]]),DAY(Table5[[#This Row],[Date of Admission]]))</f>
        <v>43763</v>
      </c>
      <c r="BD3309" s="12">
        <v>44619</v>
      </c>
    </row>
    <row r="3310" spans="7:56" x14ac:dyDescent="0.25">
      <c r="G3310" t="s">
        <v>261</v>
      </c>
      <c r="AE3310" s="24" t="s">
        <v>768</v>
      </c>
      <c r="AF3310" s="12">
        <f t="shared" si="59"/>
        <v>43422</v>
      </c>
      <c r="AM3310" t="s">
        <v>9412</v>
      </c>
      <c r="AS3310" s="26">
        <v>44237</v>
      </c>
      <c r="AT3310" s="82">
        <f>DATE(YEAR(Table5[[#This Row],[Date of Admission]]),MONTH(Table5[[#This Row],[Date of Admission]]),DAY(Table5[[#This Row],[Date of Admission]]))</f>
        <v>44237</v>
      </c>
      <c r="AU3310" s="28" t="e">
        <f>DATEVALUE(Table5[[#This Row],[Column1]])</f>
        <v>#VALUE!</v>
      </c>
      <c r="AY3310" s="87">
        <v>44237</v>
      </c>
      <c r="AZ3310" s="88">
        <f>DATE(YEAR(Table5[[#This Row],[Date of Admission]]),MONTH(Table5[[#This Row],[Date of Admission]]),DAY(Table5[[#This Row],[Date of Admission]]))</f>
        <v>44237</v>
      </c>
      <c r="BD3310" s="12">
        <v>43422</v>
      </c>
    </row>
    <row r="3311" spans="7:56" x14ac:dyDescent="0.25">
      <c r="G3311" t="s">
        <v>545</v>
      </c>
      <c r="AE3311" s="25" t="s">
        <v>2089</v>
      </c>
      <c r="AF3311" s="12">
        <f t="shared" si="59"/>
        <v>43582</v>
      </c>
      <c r="AM3311" t="s">
        <v>15087</v>
      </c>
      <c r="AS3311" s="27">
        <v>44891</v>
      </c>
      <c r="AT3311" s="82">
        <f>DATE(YEAR(Table5[[#This Row],[Date of Admission]]),MONTH(Table5[[#This Row],[Date of Admission]]),DAY(Table5[[#This Row],[Date of Admission]]))</f>
        <v>44891</v>
      </c>
      <c r="AU3311" s="28" t="e">
        <f>DATEVALUE(Table5[[#This Row],[Column1]])</f>
        <v>#VALUE!</v>
      </c>
      <c r="AY3311" s="89">
        <v>44891</v>
      </c>
      <c r="AZ3311" s="88">
        <f>DATE(YEAR(Table5[[#This Row],[Date of Admission]]),MONTH(Table5[[#This Row],[Date of Admission]]),DAY(Table5[[#This Row],[Date of Admission]]))</f>
        <v>44891</v>
      </c>
      <c r="BD3311" s="12">
        <v>43582</v>
      </c>
    </row>
    <row r="3312" spans="7:56" x14ac:dyDescent="0.25">
      <c r="G3312" t="s">
        <v>60</v>
      </c>
      <c r="AE3312" s="24" t="s">
        <v>237</v>
      </c>
      <c r="AF3312" s="12">
        <f t="shared" si="59"/>
        <v>45005</v>
      </c>
      <c r="AM3312" t="s">
        <v>15091</v>
      </c>
      <c r="AS3312" s="26">
        <v>44619</v>
      </c>
      <c r="AT3312" s="82">
        <f>DATE(YEAR(Table5[[#This Row],[Date of Admission]]),MONTH(Table5[[#This Row],[Date of Admission]]),DAY(Table5[[#This Row],[Date of Admission]]))</f>
        <v>44619</v>
      </c>
      <c r="AU3312" s="28" t="e">
        <f>DATEVALUE(Table5[[#This Row],[Column1]])</f>
        <v>#VALUE!</v>
      </c>
      <c r="AY3312" s="87">
        <v>44619</v>
      </c>
      <c r="AZ3312" s="88">
        <f>DATE(YEAR(Table5[[#This Row],[Date of Admission]]),MONTH(Table5[[#This Row],[Date of Admission]]),DAY(Table5[[#This Row],[Date of Admission]]))</f>
        <v>44619</v>
      </c>
      <c r="BD3312" s="12">
        <v>45005</v>
      </c>
    </row>
    <row r="3313" spans="7:56" x14ac:dyDescent="0.25">
      <c r="G3313" t="s">
        <v>134</v>
      </c>
      <c r="AE3313" s="25" t="s">
        <v>2487</v>
      </c>
      <c r="AF3313" s="12">
        <f t="shared" si="59"/>
        <v>43506</v>
      </c>
      <c r="AM3313" t="s">
        <v>15095</v>
      </c>
      <c r="AS3313" s="27">
        <v>43422</v>
      </c>
      <c r="AT3313" s="82">
        <f>DATE(YEAR(Table5[[#This Row],[Date of Admission]]),MONTH(Table5[[#This Row],[Date of Admission]]),DAY(Table5[[#This Row],[Date of Admission]]))</f>
        <v>43422</v>
      </c>
      <c r="AU3313" s="28" t="e">
        <f>DATEVALUE(Table5[[#This Row],[Column1]])</f>
        <v>#VALUE!</v>
      </c>
      <c r="AY3313" s="89">
        <v>43422</v>
      </c>
      <c r="AZ3313" s="88">
        <f>DATE(YEAR(Table5[[#This Row],[Date of Admission]]),MONTH(Table5[[#This Row],[Date of Admission]]),DAY(Table5[[#This Row],[Date of Admission]]))</f>
        <v>43422</v>
      </c>
      <c r="BD3313" s="12">
        <v>43506</v>
      </c>
    </row>
    <row r="3314" spans="7:56" x14ac:dyDescent="0.25">
      <c r="G3314" t="s">
        <v>74</v>
      </c>
      <c r="AE3314" s="24" t="s">
        <v>837</v>
      </c>
      <c r="AF3314" s="12">
        <f t="shared" si="59"/>
        <v>43702</v>
      </c>
      <c r="AM3314" t="s">
        <v>15099</v>
      </c>
      <c r="AS3314" s="26">
        <v>43582</v>
      </c>
      <c r="AT3314" s="82">
        <f>DATE(YEAR(Table5[[#This Row],[Date of Admission]]),MONTH(Table5[[#This Row],[Date of Admission]]),DAY(Table5[[#This Row],[Date of Admission]]))</f>
        <v>43582</v>
      </c>
      <c r="AU3314" s="28" t="e">
        <f>DATEVALUE(Table5[[#This Row],[Column1]])</f>
        <v>#VALUE!</v>
      </c>
      <c r="AY3314" s="87">
        <v>43582</v>
      </c>
      <c r="AZ3314" s="88">
        <f>DATE(YEAR(Table5[[#This Row],[Date of Admission]]),MONTH(Table5[[#This Row],[Date of Admission]]),DAY(Table5[[#This Row],[Date of Admission]]))</f>
        <v>43582</v>
      </c>
      <c r="BD3314" s="12">
        <v>43702</v>
      </c>
    </row>
    <row r="3315" spans="7:56" x14ac:dyDescent="0.25">
      <c r="G3315" t="s">
        <v>74</v>
      </c>
      <c r="AE3315" s="25" t="s">
        <v>14184</v>
      </c>
      <c r="AF3315" s="12">
        <f t="shared" si="59"/>
        <v>43997</v>
      </c>
      <c r="AM3315" t="s">
        <v>15103</v>
      </c>
      <c r="AS3315" s="27">
        <v>45005</v>
      </c>
      <c r="AT3315" s="82">
        <f>DATE(YEAR(Table5[[#This Row],[Date of Admission]]),MONTH(Table5[[#This Row],[Date of Admission]]),DAY(Table5[[#This Row],[Date of Admission]]))</f>
        <v>45005</v>
      </c>
      <c r="AU3315" s="28" t="e">
        <f>DATEVALUE(Table5[[#This Row],[Column1]])</f>
        <v>#VALUE!</v>
      </c>
      <c r="AY3315" s="89">
        <v>45005</v>
      </c>
      <c r="AZ3315" s="88">
        <f>DATE(YEAR(Table5[[#This Row],[Date of Admission]]),MONTH(Table5[[#This Row],[Date of Admission]]),DAY(Table5[[#This Row],[Date of Admission]]))</f>
        <v>45005</v>
      </c>
      <c r="BD3315" s="12">
        <v>43997</v>
      </c>
    </row>
    <row r="3316" spans="7:56" x14ac:dyDescent="0.25">
      <c r="G3316" t="s">
        <v>45</v>
      </c>
      <c r="AE3316" s="24" t="s">
        <v>6638</v>
      </c>
      <c r="AF3316" s="12">
        <f t="shared" si="59"/>
        <v>44574</v>
      </c>
      <c r="AM3316" t="s">
        <v>15107</v>
      </c>
      <c r="AS3316" s="26">
        <v>43506</v>
      </c>
      <c r="AT3316" s="82">
        <f>DATE(YEAR(Table5[[#This Row],[Date of Admission]]),MONTH(Table5[[#This Row],[Date of Admission]]),DAY(Table5[[#This Row],[Date of Admission]]))</f>
        <v>43506</v>
      </c>
      <c r="AU3316" s="28" t="e">
        <f>DATEVALUE(Table5[[#This Row],[Column1]])</f>
        <v>#VALUE!</v>
      </c>
      <c r="AY3316" s="87">
        <v>43506</v>
      </c>
      <c r="AZ3316" s="88">
        <f>DATE(YEAR(Table5[[#This Row],[Date of Admission]]),MONTH(Table5[[#This Row],[Date of Admission]]),DAY(Table5[[#This Row],[Date of Admission]]))</f>
        <v>43506</v>
      </c>
      <c r="BD3316" s="12">
        <v>44574</v>
      </c>
    </row>
    <row r="3317" spans="7:56" x14ac:dyDescent="0.25">
      <c r="G3317" t="s">
        <v>545</v>
      </c>
      <c r="AE3317" s="25" t="s">
        <v>1718</v>
      </c>
      <c r="AF3317" s="12">
        <f t="shared" si="59"/>
        <v>44746</v>
      </c>
      <c r="AM3317" t="s">
        <v>15111</v>
      </c>
      <c r="AS3317" s="27">
        <v>43702</v>
      </c>
      <c r="AT3317" s="82">
        <f>DATE(YEAR(Table5[[#This Row],[Date of Admission]]),MONTH(Table5[[#This Row],[Date of Admission]]),DAY(Table5[[#This Row],[Date of Admission]]))</f>
        <v>43702</v>
      </c>
      <c r="AU3317" s="28" t="e">
        <f>DATEVALUE(Table5[[#This Row],[Column1]])</f>
        <v>#VALUE!</v>
      </c>
      <c r="AY3317" s="89">
        <v>43702</v>
      </c>
      <c r="AZ3317" s="88">
        <f>DATE(YEAR(Table5[[#This Row],[Date of Admission]]),MONTH(Table5[[#This Row],[Date of Admission]]),DAY(Table5[[#This Row],[Date of Admission]]))</f>
        <v>43702</v>
      </c>
      <c r="BD3317" s="12">
        <v>44746</v>
      </c>
    </row>
    <row r="3318" spans="7:56" x14ac:dyDescent="0.25">
      <c r="G3318" t="s">
        <v>74</v>
      </c>
      <c r="AE3318" s="24" t="s">
        <v>1345</v>
      </c>
      <c r="AF3318" s="12">
        <f t="shared" si="59"/>
        <v>44022</v>
      </c>
      <c r="AM3318" t="s">
        <v>15115</v>
      </c>
      <c r="AS3318" s="26">
        <v>43997</v>
      </c>
      <c r="AT3318" s="82">
        <f>DATE(YEAR(Table5[[#This Row],[Date of Admission]]),MONTH(Table5[[#This Row],[Date of Admission]]),DAY(Table5[[#This Row],[Date of Admission]]))</f>
        <v>43997</v>
      </c>
      <c r="AU3318" s="28" t="e">
        <f>DATEVALUE(Table5[[#This Row],[Column1]])</f>
        <v>#VALUE!</v>
      </c>
      <c r="AY3318" s="87">
        <v>43997</v>
      </c>
      <c r="AZ3318" s="88">
        <f>DATE(YEAR(Table5[[#This Row],[Date of Admission]]),MONTH(Table5[[#This Row],[Date of Admission]]),DAY(Table5[[#This Row],[Date of Admission]]))</f>
        <v>43997</v>
      </c>
      <c r="BD3318" s="12">
        <v>44022</v>
      </c>
    </row>
    <row r="3319" spans="7:56" x14ac:dyDescent="0.25">
      <c r="G3319" t="s">
        <v>545</v>
      </c>
      <c r="AE3319" s="25" t="s">
        <v>3511</v>
      </c>
      <c r="AF3319" s="12">
        <f t="shared" si="59"/>
        <v>44005</v>
      </c>
      <c r="AM3319" t="s">
        <v>15120</v>
      </c>
      <c r="AS3319" s="27">
        <v>44574</v>
      </c>
      <c r="AT3319" s="82">
        <f>DATE(YEAR(Table5[[#This Row],[Date of Admission]]),MONTH(Table5[[#This Row],[Date of Admission]]),DAY(Table5[[#This Row],[Date of Admission]]))</f>
        <v>44574</v>
      </c>
      <c r="AU3319" s="28" t="e">
        <f>DATEVALUE(Table5[[#This Row],[Column1]])</f>
        <v>#VALUE!</v>
      </c>
      <c r="AY3319" s="89">
        <v>44574</v>
      </c>
      <c r="AZ3319" s="88">
        <f>DATE(YEAR(Table5[[#This Row],[Date of Admission]]),MONTH(Table5[[#This Row],[Date of Admission]]),DAY(Table5[[#This Row],[Date of Admission]]))</f>
        <v>44574</v>
      </c>
      <c r="BD3319" s="12">
        <v>44005</v>
      </c>
    </row>
    <row r="3320" spans="7:56" x14ac:dyDescent="0.25">
      <c r="G3320" t="s">
        <v>45</v>
      </c>
      <c r="AE3320" s="24" t="s">
        <v>9267</v>
      </c>
      <c r="AF3320" s="12">
        <f t="shared" si="59"/>
        <v>43875</v>
      </c>
      <c r="AM3320" t="s">
        <v>15123</v>
      </c>
      <c r="AS3320" s="26">
        <v>44746</v>
      </c>
      <c r="AT3320" s="82">
        <f>DATE(YEAR(Table5[[#This Row],[Date of Admission]]),MONTH(Table5[[#This Row],[Date of Admission]]),DAY(Table5[[#This Row],[Date of Admission]]))</f>
        <v>44746</v>
      </c>
      <c r="AU3320" s="28" t="e">
        <f>DATEVALUE(Table5[[#This Row],[Column1]])</f>
        <v>#VALUE!</v>
      </c>
      <c r="AY3320" s="87">
        <v>44746</v>
      </c>
      <c r="AZ3320" s="88">
        <f>DATE(YEAR(Table5[[#This Row],[Date of Admission]]),MONTH(Table5[[#This Row],[Date of Admission]]),DAY(Table5[[#This Row],[Date of Admission]]))</f>
        <v>44746</v>
      </c>
      <c r="BD3320" s="12">
        <v>43875</v>
      </c>
    </row>
    <row r="3321" spans="7:56" x14ac:dyDescent="0.25">
      <c r="G3321" t="s">
        <v>200</v>
      </c>
      <c r="AE3321" s="25" t="s">
        <v>7716</v>
      </c>
      <c r="AF3321" s="12">
        <f t="shared" si="59"/>
        <v>44132</v>
      </c>
      <c r="AM3321" t="s">
        <v>15127</v>
      </c>
      <c r="AS3321" s="27">
        <v>44022</v>
      </c>
      <c r="AT3321" s="82">
        <f>DATE(YEAR(Table5[[#This Row],[Date of Admission]]),MONTH(Table5[[#This Row],[Date of Admission]]),DAY(Table5[[#This Row],[Date of Admission]]))</f>
        <v>44022</v>
      </c>
      <c r="AU3321" s="28" t="e">
        <f>DATEVALUE(Table5[[#This Row],[Column1]])</f>
        <v>#VALUE!</v>
      </c>
      <c r="AY3321" s="89">
        <v>44022</v>
      </c>
      <c r="AZ3321" s="88">
        <f>DATE(YEAR(Table5[[#This Row],[Date of Admission]]),MONTH(Table5[[#This Row],[Date of Admission]]),DAY(Table5[[#This Row],[Date of Admission]]))</f>
        <v>44022</v>
      </c>
      <c r="BD3321" s="12">
        <v>44132</v>
      </c>
    </row>
    <row r="3322" spans="7:56" x14ac:dyDescent="0.25">
      <c r="G3322" t="s">
        <v>261</v>
      </c>
      <c r="AE3322" s="24" t="s">
        <v>3216</v>
      </c>
      <c r="AF3322" s="12">
        <f t="shared" si="59"/>
        <v>44114</v>
      </c>
      <c r="AM3322" t="s">
        <v>15131</v>
      </c>
      <c r="AS3322" s="26">
        <v>44005</v>
      </c>
      <c r="AT3322" s="82">
        <f>DATE(YEAR(Table5[[#This Row],[Date of Admission]]),MONTH(Table5[[#This Row],[Date of Admission]]),DAY(Table5[[#This Row],[Date of Admission]]))</f>
        <v>44005</v>
      </c>
      <c r="AU3322" s="28" t="e">
        <f>DATEVALUE(Table5[[#This Row],[Column1]])</f>
        <v>#VALUE!</v>
      </c>
      <c r="AY3322" s="87">
        <v>44005</v>
      </c>
      <c r="AZ3322" s="88">
        <f>DATE(YEAR(Table5[[#This Row],[Date of Admission]]),MONTH(Table5[[#This Row],[Date of Admission]]),DAY(Table5[[#This Row],[Date of Admission]]))</f>
        <v>44005</v>
      </c>
      <c r="BD3322" s="12">
        <v>44114</v>
      </c>
    </row>
    <row r="3323" spans="7:56" x14ac:dyDescent="0.25">
      <c r="G3323" t="s">
        <v>134</v>
      </c>
      <c r="AE3323" s="25" t="s">
        <v>3282</v>
      </c>
      <c r="AF3323" s="12">
        <f t="shared" si="59"/>
        <v>44937</v>
      </c>
      <c r="AM3323" t="s">
        <v>15135</v>
      </c>
      <c r="AS3323" s="27">
        <v>43875</v>
      </c>
      <c r="AT3323" s="82">
        <f>DATE(YEAR(Table5[[#This Row],[Date of Admission]]),MONTH(Table5[[#This Row],[Date of Admission]]),DAY(Table5[[#This Row],[Date of Admission]]))</f>
        <v>43875</v>
      </c>
      <c r="AU3323" s="28" t="e">
        <f>DATEVALUE(Table5[[#This Row],[Column1]])</f>
        <v>#VALUE!</v>
      </c>
      <c r="AY3323" s="89">
        <v>43875</v>
      </c>
      <c r="AZ3323" s="88">
        <f>DATE(YEAR(Table5[[#This Row],[Date of Admission]]),MONTH(Table5[[#This Row],[Date of Admission]]),DAY(Table5[[#This Row],[Date of Admission]]))</f>
        <v>43875</v>
      </c>
      <c r="BD3323" s="12">
        <v>44937</v>
      </c>
    </row>
    <row r="3324" spans="7:56" x14ac:dyDescent="0.25">
      <c r="G3324" t="s">
        <v>60</v>
      </c>
      <c r="AE3324" s="24" t="s">
        <v>5443</v>
      </c>
      <c r="AF3324" s="12">
        <f t="shared" si="59"/>
        <v>44810</v>
      </c>
      <c r="AM3324" t="s">
        <v>15139</v>
      </c>
      <c r="AS3324" s="26">
        <v>44132</v>
      </c>
      <c r="AT3324" s="82">
        <f>DATE(YEAR(Table5[[#This Row],[Date of Admission]]),MONTH(Table5[[#This Row],[Date of Admission]]),DAY(Table5[[#This Row],[Date of Admission]]))</f>
        <v>44132</v>
      </c>
      <c r="AU3324" s="28" t="e">
        <f>DATEVALUE(Table5[[#This Row],[Column1]])</f>
        <v>#VALUE!</v>
      </c>
      <c r="AY3324" s="87">
        <v>44132</v>
      </c>
      <c r="AZ3324" s="88">
        <f>DATE(YEAR(Table5[[#This Row],[Date of Admission]]),MONTH(Table5[[#This Row],[Date of Admission]]),DAY(Table5[[#This Row],[Date of Admission]]))</f>
        <v>44132</v>
      </c>
      <c r="BD3324" s="12">
        <v>44810</v>
      </c>
    </row>
    <row r="3325" spans="7:56" x14ac:dyDescent="0.25">
      <c r="G3325" t="s">
        <v>134</v>
      </c>
      <c r="AE3325" s="25" t="s">
        <v>1362</v>
      </c>
      <c r="AF3325" s="12">
        <f t="shared" si="59"/>
        <v>45099</v>
      </c>
      <c r="AM3325" t="s">
        <v>15143</v>
      </c>
      <c r="AS3325" s="27">
        <v>44114</v>
      </c>
      <c r="AT3325" s="82">
        <f>DATE(YEAR(Table5[[#This Row],[Date of Admission]]),MONTH(Table5[[#This Row],[Date of Admission]]),DAY(Table5[[#This Row],[Date of Admission]]))</f>
        <v>44114</v>
      </c>
      <c r="AU3325" s="28" t="e">
        <f>DATEVALUE(Table5[[#This Row],[Column1]])</f>
        <v>#VALUE!</v>
      </c>
      <c r="AY3325" s="89">
        <v>44114</v>
      </c>
      <c r="AZ3325" s="88">
        <f>DATE(YEAR(Table5[[#This Row],[Date of Admission]]),MONTH(Table5[[#This Row],[Date of Admission]]),DAY(Table5[[#This Row],[Date of Admission]]))</f>
        <v>44114</v>
      </c>
      <c r="BD3325" s="12">
        <v>45099</v>
      </c>
    </row>
    <row r="3326" spans="7:56" x14ac:dyDescent="0.25">
      <c r="G3326" t="s">
        <v>261</v>
      </c>
      <c r="AE3326" s="24" t="s">
        <v>5086</v>
      </c>
      <c r="AF3326" s="12">
        <f t="shared" si="59"/>
        <v>44293</v>
      </c>
      <c r="AM3326" t="s">
        <v>15147</v>
      </c>
      <c r="AS3326" s="26">
        <v>44937</v>
      </c>
      <c r="AT3326" s="82">
        <f>DATE(YEAR(Table5[[#This Row],[Date of Admission]]),MONTH(Table5[[#This Row],[Date of Admission]]),DAY(Table5[[#This Row],[Date of Admission]]))</f>
        <v>44937</v>
      </c>
      <c r="AU3326" s="28" t="e">
        <f>DATEVALUE(Table5[[#This Row],[Column1]])</f>
        <v>#VALUE!</v>
      </c>
      <c r="AY3326" s="87">
        <v>44937</v>
      </c>
      <c r="AZ3326" s="88">
        <f>DATE(YEAR(Table5[[#This Row],[Date of Admission]]),MONTH(Table5[[#This Row],[Date of Admission]]),DAY(Table5[[#This Row],[Date of Admission]]))</f>
        <v>44937</v>
      </c>
      <c r="BD3326" s="12">
        <v>44293</v>
      </c>
    </row>
    <row r="3327" spans="7:56" x14ac:dyDescent="0.25">
      <c r="G3327" t="s">
        <v>74</v>
      </c>
      <c r="AE3327" s="25" t="s">
        <v>5752</v>
      </c>
      <c r="AF3327" s="12">
        <f t="shared" si="59"/>
        <v>44053</v>
      </c>
      <c r="AM3327" t="s">
        <v>15151</v>
      </c>
      <c r="AS3327" s="27">
        <v>44810</v>
      </c>
      <c r="AT3327" s="82">
        <f>DATE(YEAR(Table5[[#This Row],[Date of Admission]]),MONTH(Table5[[#This Row],[Date of Admission]]),DAY(Table5[[#This Row],[Date of Admission]]))</f>
        <v>44810</v>
      </c>
      <c r="AU3327" s="28" t="e">
        <f>DATEVALUE(Table5[[#This Row],[Column1]])</f>
        <v>#VALUE!</v>
      </c>
      <c r="AY3327" s="89">
        <v>44810</v>
      </c>
      <c r="AZ3327" s="88">
        <f>DATE(YEAR(Table5[[#This Row],[Date of Admission]]),MONTH(Table5[[#This Row],[Date of Admission]]),DAY(Table5[[#This Row],[Date of Admission]]))</f>
        <v>44810</v>
      </c>
      <c r="BD3327" s="12">
        <v>44053</v>
      </c>
    </row>
    <row r="3328" spans="7:56" x14ac:dyDescent="0.25">
      <c r="G3328" t="s">
        <v>200</v>
      </c>
      <c r="AE3328" s="24" t="s">
        <v>3220</v>
      </c>
      <c r="AF3328" s="12">
        <f t="shared" si="59"/>
        <v>44118</v>
      </c>
      <c r="AM3328" t="s">
        <v>15155</v>
      </c>
      <c r="AS3328" s="26">
        <v>45099</v>
      </c>
      <c r="AT3328" s="82">
        <f>DATE(YEAR(Table5[[#This Row],[Date of Admission]]),MONTH(Table5[[#This Row],[Date of Admission]]),DAY(Table5[[#This Row],[Date of Admission]]))</f>
        <v>45099</v>
      </c>
      <c r="AU3328" s="28" t="e">
        <f>DATEVALUE(Table5[[#This Row],[Column1]])</f>
        <v>#VALUE!</v>
      </c>
      <c r="AY3328" s="87">
        <v>45099</v>
      </c>
      <c r="AZ3328" s="88">
        <f>DATE(YEAR(Table5[[#This Row],[Date of Admission]]),MONTH(Table5[[#This Row],[Date of Admission]]),DAY(Table5[[#This Row],[Date of Admission]]))</f>
        <v>45099</v>
      </c>
      <c r="BD3328" s="12">
        <v>44118</v>
      </c>
    </row>
    <row r="3329" spans="7:56" x14ac:dyDescent="0.25">
      <c r="G3329" t="s">
        <v>134</v>
      </c>
      <c r="AE3329" s="25" t="s">
        <v>10862</v>
      </c>
      <c r="AF3329" s="12">
        <f t="shared" si="59"/>
        <v>44238</v>
      </c>
      <c r="AM3329" t="s">
        <v>15159</v>
      </c>
      <c r="AS3329" s="27">
        <v>44293</v>
      </c>
      <c r="AT3329" s="82">
        <f>DATE(YEAR(Table5[[#This Row],[Date of Admission]]),MONTH(Table5[[#This Row],[Date of Admission]]),DAY(Table5[[#This Row],[Date of Admission]]))</f>
        <v>44293</v>
      </c>
      <c r="AU3329" s="28" t="e">
        <f>DATEVALUE(Table5[[#This Row],[Column1]])</f>
        <v>#VALUE!</v>
      </c>
      <c r="AY3329" s="89">
        <v>44293</v>
      </c>
      <c r="AZ3329" s="88">
        <f>DATE(YEAR(Table5[[#This Row],[Date of Admission]]),MONTH(Table5[[#This Row],[Date of Admission]]),DAY(Table5[[#This Row],[Date of Admission]]))</f>
        <v>44293</v>
      </c>
      <c r="BD3329" s="12">
        <v>44238</v>
      </c>
    </row>
    <row r="3330" spans="7:56" x14ac:dyDescent="0.25">
      <c r="G3330" t="s">
        <v>105</v>
      </c>
      <c r="AE3330" s="24" t="s">
        <v>5843</v>
      </c>
      <c r="AF3330" s="12">
        <f t="shared" si="59"/>
        <v>44759</v>
      </c>
      <c r="AM3330" t="s">
        <v>15163</v>
      </c>
      <c r="AS3330" s="26">
        <v>44053</v>
      </c>
      <c r="AT3330" s="82">
        <f>DATE(YEAR(Table5[[#This Row],[Date of Admission]]),MONTH(Table5[[#This Row],[Date of Admission]]),DAY(Table5[[#This Row],[Date of Admission]]))</f>
        <v>44053</v>
      </c>
      <c r="AU3330" s="28" t="e">
        <f>DATEVALUE(Table5[[#This Row],[Column1]])</f>
        <v>#VALUE!</v>
      </c>
      <c r="AY3330" s="87">
        <v>44053</v>
      </c>
      <c r="AZ3330" s="88">
        <f>DATE(YEAR(Table5[[#This Row],[Date of Admission]]),MONTH(Table5[[#This Row],[Date of Admission]]),DAY(Table5[[#This Row],[Date of Admission]]))</f>
        <v>44053</v>
      </c>
      <c r="BD3330" s="12">
        <v>44759</v>
      </c>
    </row>
    <row r="3331" spans="7:56" x14ac:dyDescent="0.25">
      <c r="G3331" t="s">
        <v>105</v>
      </c>
      <c r="AE3331" s="25" t="s">
        <v>3424</v>
      </c>
      <c r="AF3331" s="12">
        <f t="shared" si="59"/>
        <v>44268</v>
      </c>
      <c r="AM3331" t="s">
        <v>15168</v>
      </c>
      <c r="AS3331" s="27">
        <v>44118</v>
      </c>
      <c r="AT3331" s="82">
        <f>DATE(YEAR(Table5[[#This Row],[Date of Admission]]),MONTH(Table5[[#This Row],[Date of Admission]]),DAY(Table5[[#This Row],[Date of Admission]]))</f>
        <v>44118</v>
      </c>
      <c r="AU3331" s="28" t="e">
        <f>DATEVALUE(Table5[[#This Row],[Column1]])</f>
        <v>#VALUE!</v>
      </c>
      <c r="AY3331" s="89">
        <v>44118</v>
      </c>
      <c r="AZ3331" s="88">
        <f>DATE(YEAR(Table5[[#This Row],[Date of Admission]]),MONTH(Table5[[#This Row],[Date of Admission]]),DAY(Table5[[#This Row],[Date of Admission]]))</f>
        <v>44118</v>
      </c>
      <c r="BD3331" s="12">
        <v>44268</v>
      </c>
    </row>
    <row r="3332" spans="7:56" x14ac:dyDescent="0.25">
      <c r="G3332" t="s">
        <v>261</v>
      </c>
      <c r="AE3332" s="24" t="s">
        <v>5633</v>
      </c>
      <c r="AF3332" s="12">
        <f t="shared" ref="AF3332:AF3395" si="60">DATE(YEAR(AE3332),MONTH(AE3332),DAY(AE3332))</f>
        <v>44205</v>
      </c>
      <c r="AM3332" t="s">
        <v>15171</v>
      </c>
      <c r="AS3332" s="26">
        <v>44238</v>
      </c>
      <c r="AT3332" s="82">
        <f>DATE(YEAR(Table5[[#This Row],[Date of Admission]]),MONTH(Table5[[#This Row],[Date of Admission]]),DAY(Table5[[#This Row],[Date of Admission]]))</f>
        <v>44238</v>
      </c>
      <c r="AU3332" s="28" t="e">
        <f>DATEVALUE(Table5[[#This Row],[Column1]])</f>
        <v>#VALUE!</v>
      </c>
      <c r="AY3332" s="87">
        <v>44238</v>
      </c>
      <c r="AZ3332" s="88">
        <f>DATE(YEAR(Table5[[#This Row],[Date of Admission]]),MONTH(Table5[[#This Row],[Date of Admission]]),DAY(Table5[[#This Row],[Date of Admission]]))</f>
        <v>44238</v>
      </c>
      <c r="BD3332" s="12">
        <v>44205</v>
      </c>
    </row>
    <row r="3333" spans="7:56" x14ac:dyDescent="0.25">
      <c r="G3333" t="s">
        <v>545</v>
      </c>
      <c r="AE3333" s="25" t="s">
        <v>12939</v>
      </c>
      <c r="AF3333" s="12">
        <f t="shared" si="60"/>
        <v>43906</v>
      </c>
      <c r="AM3333" t="s">
        <v>15175</v>
      </c>
      <c r="AS3333" s="27">
        <v>44759</v>
      </c>
      <c r="AT3333" s="82">
        <f>DATE(YEAR(Table5[[#This Row],[Date of Admission]]),MONTH(Table5[[#This Row],[Date of Admission]]),DAY(Table5[[#This Row],[Date of Admission]]))</f>
        <v>44759</v>
      </c>
      <c r="AU3333" s="28" t="e">
        <f>DATEVALUE(Table5[[#This Row],[Column1]])</f>
        <v>#VALUE!</v>
      </c>
      <c r="AY3333" s="89">
        <v>44759</v>
      </c>
      <c r="AZ3333" s="88">
        <f>DATE(YEAR(Table5[[#This Row],[Date of Admission]]),MONTH(Table5[[#This Row],[Date of Admission]]),DAY(Table5[[#This Row],[Date of Admission]]))</f>
        <v>44759</v>
      </c>
      <c r="BD3333" s="12">
        <v>43906</v>
      </c>
    </row>
    <row r="3334" spans="7:56" x14ac:dyDescent="0.25">
      <c r="G3334" t="s">
        <v>545</v>
      </c>
      <c r="AE3334" s="24" t="s">
        <v>8921</v>
      </c>
      <c r="AF3334" s="12">
        <f t="shared" si="60"/>
        <v>43561</v>
      </c>
      <c r="AM3334" t="s">
        <v>15179</v>
      </c>
      <c r="AS3334" s="26">
        <v>44268</v>
      </c>
      <c r="AT3334" s="82">
        <f>DATE(YEAR(Table5[[#This Row],[Date of Admission]]),MONTH(Table5[[#This Row],[Date of Admission]]),DAY(Table5[[#This Row],[Date of Admission]]))</f>
        <v>44268</v>
      </c>
      <c r="AU3334" s="28" t="e">
        <f>DATEVALUE(Table5[[#This Row],[Column1]])</f>
        <v>#VALUE!</v>
      </c>
      <c r="AY3334" s="87">
        <v>44268</v>
      </c>
      <c r="AZ3334" s="88">
        <f>DATE(YEAR(Table5[[#This Row],[Date of Admission]]),MONTH(Table5[[#This Row],[Date of Admission]]),DAY(Table5[[#This Row],[Date of Admission]]))</f>
        <v>44268</v>
      </c>
      <c r="BD3334" s="12">
        <v>43561</v>
      </c>
    </row>
    <row r="3335" spans="7:56" x14ac:dyDescent="0.25">
      <c r="G3335" t="s">
        <v>105</v>
      </c>
      <c r="AE3335" s="25" t="s">
        <v>6119</v>
      </c>
      <c r="AF3335" s="12">
        <f t="shared" si="60"/>
        <v>44190</v>
      </c>
      <c r="AM3335" t="s">
        <v>15183</v>
      </c>
      <c r="AS3335" s="27">
        <v>44205</v>
      </c>
      <c r="AT3335" s="82">
        <f>DATE(YEAR(Table5[[#This Row],[Date of Admission]]),MONTH(Table5[[#This Row],[Date of Admission]]),DAY(Table5[[#This Row],[Date of Admission]]))</f>
        <v>44205</v>
      </c>
      <c r="AU3335" s="28" t="e">
        <f>DATEVALUE(Table5[[#This Row],[Column1]])</f>
        <v>#VALUE!</v>
      </c>
      <c r="AY3335" s="89">
        <v>44205</v>
      </c>
      <c r="AZ3335" s="88">
        <f>DATE(YEAR(Table5[[#This Row],[Date of Admission]]),MONTH(Table5[[#This Row],[Date of Admission]]),DAY(Table5[[#This Row],[Date of Admission]]))</f>
        <v>44205</v>
      </c>
      <c r="BD3335" s="12">
        <v>44190</v>
      </c>
    </row>
    <row r="3336" spans="7:56" x14ac:dyDescent="0.25">
      <c r="G3336" t="s">
        <v>45</v>
      </c>
      <c r="AE3336" s="24" t="s">
        <v>979</v>
      </c>
      <c r="AF3336" s="12">
        <f t="shared" si="60"/>
        <v>44028</v>
      </c>
      <c r="AM3336" t="s">
        <v>15187</v>
      </c>
      <c r="AS3336" s="26">
        <v>43906</v>
      </c>
      <c r="AT3336" s="82">
        <f>DATE(YEAR(Table5[[#This Row],[Date of Admission]]),MONTH(Table5[[#This Row],[Date of Admission]]),DAY(Table5[[#This Row],[Date of Admission]]))</f>
        <v>43906</v>
      </c>
      <c r="AU3336" s="28" t="e">
        <f>DATEVALUE(Table5[[#This Row],[Column1]])</f>
        <v>#VALUE!</v>
      </c>
      <c r="AY3336" s="87">
        <v>43906</v>
      </c>
      <c r="AZ3336" s="88">
        <f>DATE(YEAR(Table5[[#This Row],[Date of Admission]]),MONTH(Table5[[#This Row],[Date of Admission]]),DAY(Table5[[#This Row],[Date of Admission]]))</f>
        <v>43906</v>
      </c>
      <c r="BD3336" s="12">
        <v>44028</v>
      </c>
    </row>
    <row r="3337" spans="7:56" x14ac:dyDescent="0.25">
      <c r="G3337" t="s">
        <v>261</v>
      </c>
      <c r="AE3337" s="25" t="s">
        <v>1724</v>
      </c>
      <c r="AF3337" s="12">
        <f t="shared" si="60"/>
        <v>44579</v>
      </c>
      <c r="AM3337" t="s">
        <v>15191</v>
      </c>
      <c r="AS3337" s="27">
        <v>43561</v>
      </c>
      <c r="AT3337" s="82">
        <f>DATE(YEAR(Table5[[#This Row],[Date of Admission]]),MONTH(Table5[[#This Row],[Date of Admission]]),DAY(Table5[[#This Row],[Date of Admission]]))</f>
        <v>43561</v>
      </c>
      <c r="AU3337" s="28" t="e">
        <f>DATEVALUE(Table5[[#This Row],[Column1]])</f>
        <v>#VALUE!</v>
      </c>
      <c r="AY3337" s="89">
        <v>43561</v>
      </c>
      <c r="AZ3337" s="88">
        <f>DATE(YEAR(Table5[[#This Row],[Date of Admission]]),MONTH(Table5[[#This Row],[Date of Admission]]),DAY(Table5[[#This Row],[Date of Admission]]))</f>
        <v>43561</v>
      </c>
      <c r="BD3337" s="12">
        <v>44579</v>
      </c>
    </row>
    <row r="3338" spans="7:56" x14ac:dyDescent="0.25">
      <c r="G3338" t="s">
        <v>545</v>
      </c>
      <c r="AE3338" s="24" t="s">
        <v>8113</v>
      </c>
      <c r="AF3338" s="12">
        <f t="shared" si="60"/>
        <v>43639</v>
      </c>
      <c r="AM3338" t="s">
        <v>15195</v>
      </c>
      <c r="AS3338" s="26">
        <v>44190</v>
      </c>
      <c r="AT3338" s="82">
        <f>DATE(YEAR(Table5[[#This Row],[Date of Admission]]),MONTH(Table5[[#This Row],[Date of Admission]]),DAY(Table5[[#This Row],[Date of Admission]]))</f>
        <v>44190</v>
      </c>
      <c r="AU3338" s="28" t="e">
        <f>DATEVALUE(Table5[[#This Row],[Column1]])</f>
        <v>#VALUE!</v>
      </c>
      <c r="AY3338" s="87">
        <v>44190</v>
      </c>
      <c r="AZ3338" s="88">
        <f>DATE(YEAR(Table5[[#This Row],[Date of Admission]]),MONTH(Table5[[#This Row],[Date of Admission]]),DAY(Table5[[#This Row],[Date of Admission]]))</f>
        <v>44190</v>
      </c>
      <c r="BD3338" s="12">
        <v>43639</v>
      </c>
    </row>
    <row r="3339" spans="7:56" x14ac:dyDescent="0.25">
      <c r="G3339" t="s">
        <v>45</v>
      </c>
      <c r="AE3339" s="25" t="s">
        <v>4175</v>
      </c>
      <c r="AF3339" s="12">
        <f t="shared" si="60"/>
        <v>43863</v>
      </c>
      <c r="AM3339" t="s">
        <v>15199</v>
      </c>
      <c r="AS3339" s="27">
        <v>44028</v>
      </c>
      <c r="AT3339" s="82">
        <f>DATE(YEAR(Table5[[#This Row],[Date of Admission]]),MONTH(Table5[[#This Row],[Date of Admission]]),DAY(Table5[[#This Row],[Date of Admission]]))</f>
        <v>44028</v>
      </c>
      <c r="AU3339" s="28" t="e">
        <f>DATEVALUE(Table5[[#This Row],[Column1]])</f>
        <v>#VALUE!</v>
      </c>
      <c r="AY3339" s="89">
        <v>44028</v>
      </c>
      <c r="AZ3339" s="88">
        <f>DATE(YEAR(Table5[[#This Row],[Date of Admission]]),MONTH(Table5[[#This Row],[Date of Admission]]),DAY(Table5[[#This Row],[Date of Admission]]))</f>
        <v>44028</v>
      </c>
      <c r="BD3339" s="12">
        <v>43863</v>
      </c>
    </row>
    <row r="3340" spans="7:56" x14ac:dyDescent="0.25">
      <c r="G3340" t="s">
        <v>134</v>
      </c>
      <c r="AE3340" s="24" t="s">
        <v>1345</v>
      </c>
      <c r="AF3340" s="12">
        <f t="shared" si="60"/>
        <v>44022</v>
      </c>
      <c r="AM3340" t="s">
        <v>15202</v>
      </c>
      <c r="AS3340" s="26">
        <v>44579</v>
      </c>
      <c r="AT3340" s="82">
        <f>DATE(YEAR(Table5[[#This Row],[Date of Admission]]),MONTH(Table5[[#This Row],[Date of Admission]]),DAY(Table5[[#This Row],[Date of Admission]]))</f>
        <v>44579</v>
      </c>
      <c r="AU3340" s="28" t="e">
        <f>DATEVALUE(Table5[[#This Row],[Column1]])</f>
        <v>#VALUE!</v>
      </c>
      <c r="AY3340" s="87">
        <v>44579</v>
      </c>
      <c r="AZ3340" s="88">
        <f>DATE(YEAR(Table5[[#This Row],[Date of Admission]]),MONTH(Table5[[#This Row],[Date of Admission]]),DAY(Table5[[#This Row],[Date of Admission]]))</f>
        <v>44579</v>
      </c>
      <c r="BD3340" s="12">
        <v>44022</v>
      </c>
    </row>
    <row r="3341" spans="7:56" x14ac:dyDescent="0.25">
      <c r="G3341" t="s">
        <v>134</v>
      </c>
      <c r="AE3341" s="25" t="s">
        <v>4006</v>
      </c>
      <c r="AF3341" s="12">
        <f t="shared" si="60"/>
        <v>44086</v>
      </c>
      <c r="AM3341" t="s">
        <v>15206</v>
      </c>
      <c r="AS3341" s="27">
        <v>43639</v>
      </c>
      <c r="AT3341" s="82">
        <f>DATE(YEAR(Table5[[#This Row],[Date of Admission]]),MONTH(Table5[[#This Row],[Date of Admission]]),DAY(Table5[[#This Row],[Date of Admission]]))</f>
        <v>43639</v>
      </c>
      <c r="AU3341" s="28" t="e">
        <f>DATEVALUE(Table5[[#This Row],[Column1]])</f>
        <v>#VALUE!</v>
      </c>
      <c r="AY3341" s="89">
        <v>43639</v>
      </c>
      <c r="AZ3341" s="88">
        <f>DATE(YEAR(Table5[[#This Row],[Date of Admission]]),MONTH(Table5[[#This Row],[Date of Admission]]),DAY(Table5[[#This Row],[Date of Admission]]))</f>
        <v>43639</v>
      </c>
      <c r="BD3341" s="12">
        <v>44086</v>
      </c>
    </row>
    <row r="3342" spans="7:56" x14ac:dyDescent="0.25">
      <c r="G3342" t="s">
        <v>200</v>
      </c>
      <c r="AE3342" s="24" t="s">
        <v>7575</v>
      </c>
      <c r="AF3342" s="12">
        <f t="shared" si="60"/>
        <v>44846</v>
      </c>
      <c r="AM3342" t="s">
        <v>15210</v>
      </c>
      <c r="AS3342" s="26">
        <v>43863</v>
      </c>
      <c r="AT3342" s="82">
        <f>DATE(YEAR(Table5[[#This Row],[Date of Admission]]),MONTH(Table5[[#This Row],[Date of Admission]]),DAY(Table5[[#This Row],[Date of Admission]]))</f>
        <v>43863</v>
      </c>
      <c r="AU3342" s="28" t="e">
        <f>DATEVALUE(Table5[[#This Row],[Column1]])</f>
        <v>#VALUE!</v>
      </c>
      <c r="AY3342" s="87">
        <v>43863</v>
      </c>
      <c r="AZ3342" s="88">
        <f>DATE(YEAR(Table5[[#This Row],[Date of Admission]]),MONTH(Table5[[#This Row],[Date of Admission]]),DAY(Table5[[#This Row],[Date of Admission]]))</f>
        <v>43863</v>
      </c>
      <c r="BD3342" s="12">
        <v>44846</v>
      </c>
    </row>
    <row r="3343" spans="7:56" x14ac:dyDescent="0.25">
      <c r="G3343" t="s">
        <v>105</v>
      </c>
      <c r="AE3343" s="25" t="s">
        <v>507</v>
      </c>
      <c r="AF3343" s="12">
        <f t="shared" si="60"/>
        <v>44861</v>
      </c>
      <c r="AM3343" t="s">
        <v>15214</v>
      </c>
      <c r="AS3343" s="27">
        <v>44022</v>
      </c>
      <c r="AT3343" s="82">
        <f>DATE(YEAR(Table5[[#This Row],[Date of Admission]]),MONTH(Table5[[#This Row],[Date of Admission]]),DAY(Table5[[#This Row],[Date of Admission]]))</f>
        <v>44022</v>
      </c>
      <c r="AU3343" s="28" t="e">
        <f>DATEVALUE(Table5[[#This Row],[Column1]])</f>
        <v>#VALUE!</v>
      </c>
      <c r="AY3343" s="89">
        <v>44022</v>
      </c>
      <c r="AZ3343" s="88">
        <f>DATE(YEAR(Table5[[#This Row],[Date of Admission]]),MONTH(Table5[[#This Row],[Date of Admission]]),DAY(Table5[[#This Row],[Date of Admission]]))</f>
        <v>44022</v>
      </c>
      <c r="BD3343" s="12">
        <v>44861</v>
      </c>
    </row>
    <row r="3344" spans="7:56" x14ac:dyDescent="0.25">
      <c r="G3344" t="s">
        <v>105</v>
      </c>
      <c r="AE3344" s="24" t="s">
        <v>2629</v>
      </c>
      <c r="AF3344" s="12">
        <f t="shared" si="60"/>
        <v>43523</v>
      </c>
      <c r="AM3344" t="s">
        <v>15218</v>
      </c>
      <c r="AS3344" s="26">
        <v>44086</v>
      </c>
      <c r="AT3344" s="82">
        <f>DATE(YEAR(Table5[[#This Row],[Date of Admission]]),MONTH(Table5[[#This Row],[Date of Admission]]),DAY(Table5[[#This Row],[Date of Admission]]))</f>
        <v>44086</v>
      </c>
      <c r="AU3344" s="28" t="e">
        <f>DATEVALUE(Table5[[#This Row],[Column1]])</f>
        <v>#VALUE!</v>
      </c>
      <c r="AY3344" s="87">
        <v>44086</v>
      </c>
      <c r="AZ3344" s="88">
        <f>DATE(YEAR(Table5[[#This Row],[Date of Admission]]),MONTH(Table5[[#This Row],[Date of Admission]]),DAY(Table5[[#This Row],[Date of Admission]]))</f>
        <v>44086</v>
      </c>
      <c r="BD3344" s="12">
        <v>43523</v>
      </c>
    </row>
    <row r="3345" spans="7:56" x14ac:dyDescent="0.25">
      <c r="G3345" t="s">
        <v>134</v>
      </c>
      <c r="AE3345" s="25" t="s">
        <v>2645</v>
      </c>
      <c r="AF3345" s="12">
        <f t="shared" si="60"/>
        <v>44454</v>
      </c>
      <c r="AM3345" t="s">
        <v>15222</v>
      </c>
      <c r="AS3345" s="27">
        <v>44846</v>
      </c>
      <c r="AT3345" s="82">
        <f>DATE(YEAR(Table5[[#This Row],[Date of Admission]]),MONTH(Table5[[#This Row],[Date of Admission]]),DAY(Table5[[#This Row],[Date of Admission]]))</f>
        <v>44846</v>
      </c>
      <c r="AU3345" s="28" t="e">
        <f>DATEVALUE(Table5[[#This Row],[Column1]])</f>
        <v>#VALUE!</v>
      </c>
      <c r="AY3345" s="89">
        <v>44846</v>
      </c>
      <c r="AZ3345" s="88">
        <f>DATE(YEAR(Table5[[#This Row],[Date of Admission]]),MONTH(Table5[[#This Row],[Date of Admission]]),DAY(Table5[[#This Row],[Date of Admission]]))</f>
        <v>44846</v>
      </c>
      <c r="BD3345" s="12">
        <v>44454</v>
      </c>
    </row>
    <row r="3346" spans="7:56" x14ac:dyDescent="0.25">
      <c r="G3346" t="s">
        <v>74</v>
      </c>
      <c r="AE3346" s="24" t="s">
        <v>2812</v>
      </c>
      <c r="AF3346" s="12">
        <f t="shared" si="60"/>
        <v>45182</v>
      </c>
      <c r="AM3346" t="s">
        <v>15226</v>
      </c>
      <c r="AS3346" s="26">
        <v>44861</v>
      </c>
      <c r="AT3346" s="82">
        <f>DATE(YEAR(Table5[[#This Row],[Date of Admission]]),MONTH(Table5[[#This Row],[Date of Admission]]),DAY(Table5[[#This Row],[Date of Admission]]))</f>
        <v>44861</v>
      </c>
      <c r="AU3346" s="28" t="e">
        <f>DATEVALUE(Table5[[#This Row],[Column1]])</f>
        <v>#VALUE!</v>
      </c>
      <c r="AY3346" s="87">
        <v>44861</v>
      </c>
      <c r="AZ3346" s="88">
        <f>DATE(YEAR(Table5[[#This Row],[Date of Admission]]),MONTH(Table5[[#This Row],[Date of Admission]]),DAY(Table5[[#This Row],[Date of Admission]]))</f>
        <v>44861</v>
      </c>
      <c r="BD3346" s="12">
        <v>45182</v>
      </c>
    </row>
    <row r="3347" spans="7:56" x14ac:dyDescent="0.25">
      <c r="G3347" t="s">
        <v>545</v>
      </c>
      <c r="AE3347" s="25" t="s">
        <v>4885</v>
      </c>
      <c r="AF3347" s="12">
        <f t="shared" si="60"/>
        <v>43547</v>
      </c>
      <c r="AM3347" t="s">
        <v>15230</v>
      </c>
      <c r="AS3347" s="27">
        <v>43523</v>
      </c>
      <c r="AT3347" s="82">
        <f>DATE(YEAR(Table5[[#This Row],[Date of Admission]]),MONTH(Table5[[#This Row],[Date of Admission]]),DAY(Table5[[#This Row],[Date of Admission]]))</f>
        <v>43523</v>
      </c>
      <c r="AU3347" s="28" t="e">
        <f>DATEVALUE(Table5[[#This Row],[Column1]])</f>
        <v>#VALUE!</v>
      </c>
      <c r="AY3347" s="89">
        <v>43523</v>
      </c>
      <c r="AZ3347" s="88">
        <f>DATE(YEAR(Table5[[#This Row],[Date of Admission]]),MONTH(Table5[[#This Row],[Date of Admission]]),DAY(Table5[[#This Row],[Date of Admission]]))</f>
        <v>43523</v>
      </c>
      <c r="BD3347" s="12">
        <v>43547</v>
      </c>
    </row>
    <row r="3348" spans="7:56" x14ac:dyDescent="0.25">
      <c r="G3348" t="s">
        <v>134</v>
      </c>
      <c r="AE3348" s="24" t="s">
        <v>10347</v>
      </c>
      <c r="AF3348" s="12">
        <f t="shared" si="60"/>
        <v>44110</v>
      </c>
      <c r="AM3348" t="s">
        <v>15234</v>
      </c>
      <c r="AS3348" s="26">
        <v>44454</v>
      </c>
      <c r="AT3348" s="82">
        <f>DATE(YEAR(Table5[[#This Row],[Date of Admission]]),MONTH(Table5[[#This Row],[Date of Admission]]),DAY(Table5[[#This Row],[Date of Admission]]))</f>
        <v>44454</v>
      </c>
      <c r="AU3348" s="28" t="e">
        <f>DATEVALUE(Table5[[#This Row],[Column1]])</f>
        <v>#VALUE!</v>
      </c>
      <c r="AY3348" s="87">
        <v>44454</v>
      </c>
      <c r="AZ3348" s="88">
        <f>DATE(YEAR(Table5[[#This Row],[Date of Admission]]),MONTH(Table5[[#This Row],[Date of Admission]]),DAY(Table5[[#This Row],[Date of Admission]]))</f>
        <v>44454</v>
      </c>
      <c r="BD3348" s="12">
        <v>44110</v>
      </c>
    </row>
    <row r="3349" spans="7:56" x14ac:dyDescent="0.25">
      <c r="G3349" t="s">
        <v>134</v>
      </c>
      <c r="AE3349" s="25" t="s">
        <v>13870</v>
      </c>
      <c r="AF3349" s="12">
        <f t="shared" si="60"/>
        <v>43575</v>
      </c>
      <c r="AM3349" t="s">
        <v>15238</v>
      </c>
      <c r="AS3349" s="27">
        <v>45182</v>
      </c>
      <c r="AT3349" s="82">
        <f>DATE(YEAR(Table5[[#This Row],[Date of Admission]]),MONTH(Table5[[#This Row],[Date of Admission]]),DAY(Table5[[#This Row],[Date of Admission]]))</f>
        <v>45182</v>
      </c>
      <c r="AU3349" s="28" t="e">
        <f>DATEVALUE(Table5[[#This Row],[Column1]])</f>
        <v>#VALUE!</v>
      </c>
      <c r="AY3349" s="89">
        <v>45182</v>
      </c>
      <c r="AZ3349" s="88">
        <f>DATE(YEAR(Table5[[#This Row],[Date of Admission]]),MONTH(Table5[[#This Row],[Date of Admission]]),DAY(Table5[[#This Row],[Date of Admission]]))</f>
        <v>45182</v>
      </c>
      <c r="BD3349" s="12">
        <v>43575</v>
      </c>
    </row>
    <row r="3350" spans="7:56" x14ac:dyDescent="0.25">
      <c r="G3350" t="s">
        <v>200</v>
      </c>
      <c r="AE3350" s="24" t="s">
        <v>4492</v>
      </c>
      <c r="AF3350" s="12">
        <f t="shared" si="60"/>
        <v>44719</v>
      </c>
      <c r="AM3350" t="s">
        <v>15240</v>
      </c>
      <c r="AS3350" s="26">
        <v>43547</v>
      </c>
      <c r="AT3350" s="82">
        <f>DATE(YEAR(Table5[[#This Row],[Date of Admission]]),MONTH(Table5[[#This Row],[Date of Admission]]),DAY(Table5[[#This Row],[Date of Admission]]))</f>
        <v>43547</v>
      </c>
      <c r="AU3350" s="28" t="e">
        <f>DATEVALUE(Table5[[#This Row],[Column1]])</f>
        <v>#VALUE!</v>
      </c>
      <c r="AY3350" s="87">
        <v>43547</v>
      </c>
      <c r="AZ3350" s="88">
        <f>DATE(YEAR(Table5[[#This Row],[Date of Admission]]),MONTH(Table5[[#This Row],[Date of Admission]]),DAY(Table5[[#This Row],[Date of Admission]]))</f>
        <v>43547</v>
      </c>
      <c r="BD3350" s="12">
        <v>44719</v>
      </c>
    </row>
    <row r="3351" spans="7:56" x14ac:dyDescent="0.25">
      <c r="G3351" t="s">
        <v>45</v>
      </c>
      <c r="AE3351" s="25" t="s">
        <v>5199</v>
      </c>
      <c r="AF3351" s="12">
        <f t="shared" si="60"/>
        <v>44125</v>
      </c>
      <c r="AM3351" t="s">
        <v>15243</v>
      </c>
      <c r="AS3351" s="27">
        <v>44110</v>
      </c>
      <c r="AT3351" s="82">
        <f>DATE(YEAR(Table5[[#This Row],[Date of Admission]]),MONTH(Table5[[#This Row],[Date of Admission]]),DAY(Table5[[#This Row],[Date of Admission]]))</f>
        <v>44110</v>
      </c>
      <c r="AU3351" s="28" t="e">
        <f>DATEVALUE(Table5[[#This Row],[Column1]])</f>
        <v>#VALUE!</v>
      </c>
      <c r="AY3351" s="89">
        <v>44110</v>
      </c>
      <c r="AZ3351" s="88">
        <f>DATE(YEAR(Table5[[#This Row],[Date of Admission]]),MONTH(Table5[[#This Row],[Date of Admission]]),DAY(Table5[[#This Row],[Date of Admission]]))</f>
        <v>44110</v>
      </c>
      <c r="BD3351" s="12">
        <v>44125</v>
      </c>
    </row>
    <row r="3352" spans="7:56" x14ac:dyDescent="0.25">
      <c r="G3352" t="s">
        <v>545</v>
      </c>
      <c r="AE3352" s="24" t="s">
        <v>6365</v>
      </c>
      <c r="AF3352" s="12">
        <f t="shared" si="60"/>
        <v>44487</v>
      </c>
      <c r="AM3352" t="s">
        <v>15247</v>
      </c>
      <c r="AS3352" s="26">
        <v>43575</v>
      </c>
      <c r="AT3352" s="82">
        <f>DATE(YEAR(Table5[[#This Row],[Date of Admission]]),MONTH(Table5[[#This Row],[Date of Admission]]),DAY(Table5[[#This Row],[Date of Admission]]))</f>
        <v>43575</v>
      </c>
      <c r="AU3352" s="28" t="e">
        <f>DATEVALUE(Table5[[#This Row],[Column1]])</f>
        <v>#VALUE!</v>
      </c>
      <c r="AY3352" s="87">
        <v>43575</v>
      </c>
      <c r="AZ3352" s="88">
        <f>DATE(YEAR(Table5[[#This Row],[Date of Admission]]),MONTH(Table5[[#This Row],[Date of Admission]]),DAY(Table5[[#This Row],[Date of Admission]]))</f>
        <v>43575</v>
      </c>
      <c r="BD3352" s="12">
        <v>44487</v>
      </c>
    </row>
    <row r="3353" spans="7:56" x14ac:dyDescent="0.25">
      <c r="G3353" t="s">
        <v>74</v>
      </c>
      <c r="AE3353" s="25" t="s">
        <v>9563</v>
      </c>
      <c r="AF3353" s="12">
        <f t="shared" si="60"/>
        <v>44366</v>
      </c>
      <c r="AM3353" t="s">
        <v>8939</v>
      </c>
      <c r="AS3353" s="27">
        <v>44719</v>
      </c>
      <c r="AT3353" s="82">
        <f>DATE(YEAR(Table5[[#This Row],[Date of Admission]]),MONTH(Table5[[#This Row],[Date of Admission]]),DAY(Table5[[#This Row],[Date of Admission]]))</f>
        <v>44719</v>
      </c>
      <c r="AU3353" s="28" t="e">
        <f>DATEVALUE(Table5[[#This Row],[Column1]])</f>
        <v>#VALUE!</v>
      </c>
      <c r="AY3353" s="89">
        <v>44719</v>
      </c>
      <c r="AZ3353" s="88">
        <f>DATE(YEAR(Table5[[#This Row],[Date of Admission]]),MONTH(Table5[[#This Row],[Date of Admission]]),DAY(Table5[[#This Row],[Date of Admission]]))</f>
        <v>44719</v>
      </c>
      <c r="BD3353" s="12">
        <v>44366</v>
      </c>
    </row>
    <row r="3354" spans="7:56" x14ac:dyDescent="0.25">
      <c r="G3354" t="s">
        <v>545</v>
      </c>
      <c r="AE3354" s="24" t="s">
        <v>4601</v>
      </c>
      <c r="AF3354" s="12">
        <f t="shared" si="60"/>
        <v>43961</v>
      </c>
      <c r="AM3354" t="s">
        <v>15254</v>
      </c>
      <c r="AS3354" s="26">
        <v>44125</v>
      </c>
      <c r="AT3354" s="82">
        <f>DATE(YEAR(Table5[[#This Row],[Date of Admission]]),MONTH(Table5[[#This Row],[Date of Admission]]),DAY(Table5[[#This Row],[Date of Admission]]))</f>
        <v>44125</v>
      </c>
      <c r="AU3354" s="28" t="e">
        <f>DATEVALUE(Table5[[#This Row],[Column1]])</f>
        <v>#VALUE!</v>
      </c>
      <c r="AY3354" s="87">
        <v>44125</v>
      </c>
      <c r="AZ3354" s="88">
        <f>DATE(YEAR(Table5[[#This Row],[Date of Admission]]),MONTH(Table5[[#This Row],[Date of Admission]]),DAY(Table5[[#This Row],[Date of Admission]]))</f>
        <v>44125</v>
      </c>
      <c r="BD3354" s="12">
        <v>43961</v>
      </c>
    </row>
    <row r="3355" spans="7:56" x14ac:dyDescent="0.25">
      <c r="G3355" t="s">
        <v>261</v>
      </c>
      <c r="AE3355" s="25" t="s">
        <v>13870</v>
      </c>
      <c r="AF3355" s="12">
        <f t="shared" si="60"/>
        <v>43575</v>
      </c>
      <c r="AM3355" t="s">
        <v>15258</v>
      </c>
      <c r="AS3355" s="27">
        <v>44487</v>
      </c>
      <c r="AT3355" s="82">
        <f>DATE(YEAR(Table5[[#This Row],[Date of Admission]]),MONTH(Table5[[#This Row],[Date of Admission]]),DAY(Table5[[#This Row],[Date of Admission]]))</f>
        <v>44487</v>
      </c>
      <c r="AU3355" s="28" t="e">
        <f>DATEVALUE(Table5[[#This Row],[Column1]])</f>
        <v>#VALUE!</v>
      </c>
      <c r="AY3355" s="89">
        <v>44487</v>
      </c>
      <c r="AZ3355" s="88">
        <f>DATE(YEAR(Table5[[#This Row],[Date of Admission]]),MONTH(Table5[[#This Row],[Date of Admission]]),DAY(Table5[[#This Row],[Date of Admission]]))</f>
        <v>44487</v>
      </c>
      <c r="BD3355" s="12">
        <v>43575</v>
      </c>
    </row>
    <row r="3356" spans="7:56" x14ac:dyDescent="0.25">
      <c r="G3356" t="s">
        <v>134</v>
      </c>
      <c r="AE3356" s="24" t="s">
        <v>507</v>
      </c>
      <c r="AF3356" s="12">
        <f t="shared" si="60"/>
        <v>44861</v>
      </c>
      <c r="AM3356" t="s">
        <v>15262</v>
      </c>
      <c r="AS3356" s="26">
        <v>44366</v>
      </c>
      <c r="AT3356" s="82">
        <f>DATE(YEAR(Table5[[#This Row],[Date of Admission]]),MONTH(Table5[[#This Row],[Date of Admission]]),DAY(Table5[[#This Row],[Date of Admission]]))</f>
        <v>44366</v>
      </c>
      <c r="AU3356" s="28" t="e">
        <f>DATEVALUE(Table5[[#This Row],[Column1]])</f>
        <v>#VALUE!</v>
      </c>
      <c r="AY3356" s="87">
        <v>44366</v>
      </c>
      <c r="AZ3356" s="88">
        <f>DATE(YEAR(Table5[[#This Row],[Date of Admission]]),MONTH(Table5[[#This Row],[Date of Admission]]),DAY(Table5[[#This Row],[Date of Admission]]))</f>
        <v>44366</v>
      </c>
      <c r="BD3356" s="12">
        <v>44861</v>
      </c>
    </row>
    <row r="3357" spans="7:56" x14ac:dyDescent="0.25">
      <c r="G3357" t="s">
        <v>105</v>
      </c>
      <c r="AE3357" s="25" t="s">
        <v>5638</v>
      </c>
      <c r="AF3357" s="12">
        <f t="shared" si="60"/>
        <v>44157</v>
      </c>
      <c r="AM3357" t="s">
        <v>15265</v>
      </c>
      <c r="AS3357" s="27">
        <v>43961</v>
      </c>
      <c r="AT3357" s="82">
        <f>DATE(YEAR(Table5[[#This Row],[Date of Admission]]),MONTH(Table5[[#This Row],[Date of Admission]]),DAY(Table5[[#This Row],[Date of Admission]]))</f>
        <v>43961</v>
      </c>
      <c r="AU3357" s="28" t="e">
        <f>DATEVALUE(Table5[[#This Row],[Column1]])</f>
        <v>#VALUE!</v>
      </c>
      <c r="AY3357" s="89">
        <v>43961</v>
      </c>
      <c r="AZ3357" s="88">
        <f>DATE(YEAR(Table5[[#This Row],[Date of Admission]]),MONTH(Table5[[#This Row],[Date of Admission]]),DAY(Table5[[#This Row],[Date of Admission]]))</f>
        <v>43961</v>
      </c>
      <c r="BD3357" s="12">
        <v>44157</v>
      </c>
    </row>
    <row r="3358" spans="7:56" x14ac:dyDescent="0.25">
      <c r="G3358" t="s">
        <v>261</v>
      </c>
      <c r="AE3358" s="24" t="s">
        <v>13975</v>
      </c>
      <c r="AF3358" s="12">
        <f t="shared" si="60"/>
        <v>43974</v>
      </c>
      <c r="AM3358" t="s">
        <v>15269</v>
      </c>
      <c r="AS3358" s="26">
        <v>43575</v>
      </c>
      <c r="AT3358" s="82">
        <f>DATE(YEAR(Table5[[#This Row],[Date of Admission]]),MONTH(Table5[[#This Row],[Date of Admission]]),DAY(Table5[[#This Row],[Date of Admission]]))</f>
        <v>43575</v>
      </c>
      <c r="AU3358" s="28" t="e">
        <f>DATEVALUE(Table5[[#This Row],[Column1]])</f>
        <v>#VALUE!</v>
      </c>
      <c r="AY3358" s="87">
        <v>43575</v>
      </c>
      <c r="AZ3358" s="88">
        <f>DATE(YEAR(Table5[[#This Row],[Date of Admission]]),MONTH(Table5[[#This Row],[Date of Admission]]),DAY(Table5[[#This Row],[Date of Admission]]))</f>
        <v>43575</v>
      </c>
      <c r="BD3358" s="12">
        <v>43974</v>
      </c>
    </row>
    <row r="3359" spans="7:56" x14ac:dyDescent="0.25">
      <c r="G3359" t="s">
        <v>45</v>
      </c>
      <c r="AE3359" s="25" t="s">
        <v>6638</v>
      </c>
      <c r="AF3359" s="12">
        <f t="shared" si="60"/>
        <v>44574</v>
      </c>
      <c r="AM3359" t="s">
        <v>15273</v>
      </c>
      <c r="AS3359" s="27">
        <v>44861</v>
      </c>
      <c r="AT3359" s="82">
        <f>DATE(YEAR(Table5[[#This Row],[Date of Admission]]),MONTH(Table5[[#This Row],[Date of Admission]]),DAY(Table5[[#This Row],[Date of Admission]]))</f>
        <v>44861</v>
      </c>
      <c r="AU3359" s="28" t="e">
        <f>DATEVALUE(Table5[[#This Row],[Column1]])</f>
        <v>#VALUE!</v>
      </c>
      <c r="AY3359" s="89">
        <v>44861</v>
      </c>
      <c r="AZ3359" s="88">
        <f>DATE(YEAR(Table5[[#This Row],[Date of Admission]]),MONTH(Table5[[#This Row],[Date of Admission]]),DAY(Table5[[#This Row],[Date of Admission]]))</f>
        <v>44861</v>
      </c>
      <c r="BD3359" s="12">
        <v>44574</v>
      </c>
    </row>
    <row r="3360" spans="7:56" x14ac:dyDescent="0.25">
      <c r="G3360" t="s">
        <v>261</v>
      </c>
      <c r="AE3360" s="24" t="s">
        <v>7143</v>
      </c>
      <c r="AF3360" s="12">
        <f t="shared" si="60"/>
        <v>44495</v>
      </c>
      <c r="AM3360" t="s">
        <v>15277</v>
      </c>
      <c r="AS3360" s="26">
        <v>44157</v>
      </c>
      <c r="AT3360" s="82">
        <f>DATE(YEAR(Table5[[#This Row],[Date of Admission]]),MONTH(Table5[[#This Row],[Date of Admission]]),DAY(Table5[[#This Row],[Date of Admission]]))</f>
        <v>44157</v>
      </c>
      <c r="AU3360" s="28" t="e">
        <f>DATEVALUE(Table5[[#This Row],[Column1]])</f>
        <v>#VALUE!</v>
      </c>
      <c r="AY3360" s="87">
        <v>44157</v>
      </c>
      <c r="AZ3360" s="88">
        <f>DATE(YEAR(Table5[[#This Row],[Date of Admission]]),MONTH(Table5[[#This Row],[Date of Admission]]),DAY(Table5[[#This Row],[Date of Admission]]))</f>
        <v>44157</v>
      </c>
      <c r="BD3360" s="12">
        <v>44495</v>
      </c>
    </row>
    <row r="3361" spans="7:56" x14ac:dyDescent="0.25">
      <c r="G3361" t="s">
        <v>74</v>
      </c>
      <c r="AE3361" s="25" t="s">
        <v>3927</v>
      </c>
      <c r="AF3361" s="12">
        <f t="shared" si="60"/>
        <v>43546</v>
      </c>
      <c r="AM3361" t="s">
        <v>15280</v>
      </c>
      <c r="AS3361" s="27">
        <v>43974</v>
      </c>
      <c r="AT3361" s="82">
        <f>DATE(YEAR(Table5[[#This Row],[Date of Admission]]),MONTH(Table5[[#This Row],[Date of Admission]]),DAY(Table5[[#This Row],[Date of Admission]]))</f>
        <v>43974</v>
      </c>
      <c r="AU3361" s="28" t="e">
        <f>DATEVALUE(Table5[[#This Row],[Column1]])</f>
        <v>#VALUE!</v>
      </c>
      <c r="AY3361" s="89">
        <v>43974</v>
      </c>
      <c r="AZ3361" s="88">
        <f>DATE(YEAR(Table5[[#This Row],[Date of Admission]]),MONTH(Table5[[#This Row],[Date of Admission]]),DAY(Table5[[#This Row],[Date of Admission]]))</f>
        <v>43974</v>
      </c>
      <c r="BD3361" s="12">
        <v>43546</v>
      </c>
    </row>
    <row r="3362" spans="7:56" x14ac:dyDescent="0.25">
      <c r="G3362" t="s">
        <v>60</v>
      </c>
      <c r="AE3362" s="24" t="s">
        <v>2268</v>
      </c>
      <c r="AF3362" s="12">
        <f t="shared" si="60"/>
        <v>44089</v>
      </c>
      <c r="AM3362" t="s">
        <v>15285</v>
      </c>
      <c r="AS3362" s="26">
        <v>44574</v>
      </c>
      <c r="AT3362" s="82">
        <f>DATE(YEAR(Table5[[#This Row],[Date of Admission]]),MONTH(Table5[[#This Row],[Date of Admission]]),DAY(Table5[[#This Row],[Date of Admission]]))</f>
        <v>44574</v>
      </c>
      <c r="AU3362" s="28" t="e">
        <f>DATEVALUE(Table5[[#This Row],[Column1]])</f>
        <v>#VALUE!</v>
      </c>
      <c r="AY3362" s="87">
        <v>44574</v>
      </c>
      <c r="AZ3362" s="88">
        <f>DATE(YEAR(Table5[[#This Row],[Date of Admission]]),MONTH(Table5[[#This Row],[Date of Admission]]),DAY(Table5[[#This Row],[Date of Admission]]))</f>
        <v>44574</v>
      </c>
      <c r="BD3362" s="12">
        <v>44089</v>
      </c>
    </row>
    <row r="3363" spans="7:56" x14ac:dyDescent="0.25">
      <c r="G3363" t="s">
        <v>261</v>
      </c>
      <c r="AE3363" s="25" t="s">
        <v>184</v>
      </c>
      <c r="AF3363" s="12">
        <f t="shared" si="60"/>
        <v>44361</v>
      </c>
      <c r="AM3363" t="s">
        <v>850</v>
      </c>
      <c r="AS3363" s="27">
        <v>44495</v>
      </c>
      <c r="AT3363" s="82">
        <f>DATE(YEAR(Table5[[#This Row],[Date of Admission]]),MONTH(Table5[[#This Row],[Date of Admission]]),DAY(Table5[[#This Row],[Date of Admission]]))</f>
        <v>44495</v>
      </c>
      <c r="AU3363" s="28" t="e">
        <f>DATEVALUE(Table5[[#This Row],[Column1]])</f>
        <v>#VALUE!</v>
      </c>
      <c r="AY3363" s="89">
        <v>44495</v>
      </c>
      <c r="AZ3363" s="88">
        <f>DATE(YEAR(Table5[[#This Row],[Date of Admission]]),MONTH(Table5[[#This Row],[Date of Admission]]),DAY(Table5[[#This Row],[Date of Admission]]))</f>
        <v>44495</v>
      </c>
      <c r="BD3363" s="12">
        <v>44361</v>
      </c>
    </row>
    <row r="3364" spans="7:56" x14ac:dyDescent="0.25">
      <c r="G3364" t="s">
        <v>45</v>
      </c>
      <c r="AE3364" s="24" t="s">
        <v>8224</v>
      </c>
      <c r="AF3364" s="12">
        <f t="shared" si="60"/>
        <v>44026</v>
      </c>
      <c r="AM3364" t="s">
        <v>15291</v>
      </c>
      <c r="AS3364" s="26">
        <v>43546</v>
      </c>
      <c r="AT3364" s="82">
        <f>DATE(YEAR(Table5[[#This Row],[Date of Admission]]),MONTH(Table5[[#This Row],[Date of Admission]]),DAY(Table5[[#This Row],[Date of Admission]]))</f>
        <v>43546</v>
      </c>
      <c r="AU3364" s="28" t="e">
        <f>DATEVALUE(Table5[[#This Row],[Column1]])</f>
        <v>#VALUE!</v>
      </c>
      <c r="AY3364" s="87">
        <v>43546</v>
      </c>
      <c r="AZ3364" s="88">
        <f>DATE(YEAR(Table5[[#This Row],[Date of Admission]]),MONTH(Table5[[#This Row],[Date of Admission]]),DAY(Table5[[#This Row],[Date of Admission]]))</f>
        <v>43546</v>
      </c>
      <c r="BD3364" s="12">
        <v>44026</v>
      </c>
    </row>
    <row r="3365" spans="7:56" x14ac:dyDescent="0.25">
      <c r="G3365" t="s">
        <v>545</v>
      </c>
      <c r="AE3365" s="25" t="s">
        <v>15302</v>
      </c>
      <c r="AF3365" s="12">
        <f t="shared" si="60"/>
        <v>44586</v>
      </c>
      <c r="AM3365" t="s">
        <v>15295</v>
      </c>
      <c r="AS3365" s="27">
        <v>44089</v>
      </c>
      <c r="AT3365" s="82">
        <f>DATE(YEAR(Table5[[#This Row],[Date of Admission]]),MONTH(Table5[[#This Row],[Date of Admission]]),DAY(Table5[[#This Row],[Date of Admission]]))</f>
        <v>44089</v>
      </c>
      <c r="AU3365" s="28" t="e">
        <f>DATEVALUE(Table5[[#This Row],[Column1]])</f>
        <v>#VALUE!</v>
      </c>
      <c r="AY3365" s="89">
        <v>44089</v>
      </c>
      <c r="AZ3365" s="88">
        <f>DATE(YEAR(Table5[[#This Row],[Date of Admission]]),MONTH(Table5[[#This Row],[Date of Admission]]),DAY(Table5[[#This Row],[Date of Admission]]))</f>
        <v>44089</v>
      </c>
      <c r="BD3365" s="12">
        <v>44586</v>
      </c>
    </row>
    <row r="3366" spans="7:56" x14ac:dyDescent="0.25">
      <c r="G3366" t="s">
        <v>60</v>
      </c>
      <c r="AE3366" s="24" t="s">
        <v>2211</v>
      </c>
      <c r="AF3366" s="12">
        <f t="shared" si="60"/>
        <v>43715</v>
      </c>
      <c r="AM3366" t="s">
        <v>15299</v>
      </c>
      <c r="AS3366" s="26">
        <v>44361</v>
      </c>
      <c r="AT3366" s="82">
        <f>DATE(YEAR(Table5[[#This Row],[Date of Admission]]),MONTH(Table5[[#This Row],[Date of Admission]]),DAY(Table5[[#This Row],[Date of Admission]]))</f>
        <v>44361</v>
      </c>
      <c r="AU3366" s="28" t="e">
        <f>DATEVALUE(Table5[[#This Row],[Column1]])</f>
        <v>#VALUE!</v>
      </c>
      <c r="AY3366" s="87">
        <v>44361</v>
      </c>
      <c r="AZ3366" s="88">
        <f>DATE(YEAR(Table5[[#This Row],[Date of Admission]]),MONTH(Table5[[#This Row],[Date of Admission]]),DAY(Table5[[#This Row],[Date of Admission]]))</f>
        <v>44361</v>
      </c>
      <c r="BD3366" s="12">
        <v>43715</v>
      </c>
    </row>
    <row r="3367" spans="7:56" x14ac:dyDescent="0.25">
      <c r="G3367" t="s">
        <v>45</v>
      </c>
      <c r="AE3367" s="25" t="s">
        <v>613</v>
      </c>
      <c r="AF3367" s="12">
        <f t="shared" si="60"/>
        <v>43924</v>
      </c>
      <c r="AM3367" t="s">
        <v>15303</v>
      </c>
      <c r="AS3367" s="27">
        <v>44026</v>
      </c>
      <c r="AT3367" s="82">
        <f>DATE(YEAR(Table5[[#This Row],[Date of Admission]]),MONTH(Table5[[#This Row],[Date of Admission]]),DAY(Table5[[#This Row],[Date of Admission]]))</f>
        <v>44026</v>
      </c>
      <c r="AU3367" s="28" t="e">
        <f>DATEVALUE(Table5[[#This Row],[Column1]])</f>
        <v>#VALUE!</v>
      </c>
      <c r="AY3367" s="89">
        <v>44026</v>
      </c>
      <c r="AZ3367" s="88">
        <f>DATE(YEAR(Table5[[#This Row],[Date of Admission]]),MONTH(Table5[[#This Row],[Date of Admission]]),DAY(Table5[[#This Row],[Date of Admission]]))</f>
        <v>44026</v>
      </c>
      <c r="BD3367" s="12">
        <v>43924</v>
      </c>
    </row>
    <row r="3368" spans="7:56" x14ac:dyDescent="0.25">
      <c r="G3368" t="s">
        <v>60</v>
      </c>
      <c r="AE3368" s="24" t="s">
        <v>14307</v>
      </c>
      <c r="AF3368" s="12">
        <f t="shared" si="60"/>
        <v>44983</v>
      </c>
      <c r="AM3368" t="s">
        <v>15307</v>
      </c>
      <c r="AS3368" s="26">
        <v>44586</v>
      </c>
      <c r="AT3368" s="82">
        <f>DATE(YEAR(Table5[[#This Row],[Date of Admission]]),MONTH(Table5[[#This Row],[Date of Admission]]),DAY(Table5[[#This Row],[Date of Admission]]))</f>
        <v>44586</v>
      </c>
      <c r="AU3368" s="28" t="e">
        <f>DATEVALUE(Table5[[#This Row],[Column1]])</f>
        <v>#VALUE!</v>
      </c>
      <c r="AY3368" s="87">
        <v>44586</v>
      </c>
      <c r="AZ3368" s="88">
        <f>DATE(YEAR(Table5[[#This Row],[Date of Admission]]),MONTH(Table5[[#This Row],[Date of Admission]]),DAY(Table5[[#This Row],[Date of Admission]]))</f>
        <v>44586</v>
      </c>
      <c r="BD3368" s="12">
        <v>44983</v>
      </c>
    </row>
    <row r="3369" spans="7:56" x14ac:dyDescent="0.25">
      <c r="G3369" t="s">
        <v>60</v>
      </c>
      <c r="AE3369" s="25" t="s">
        <v>9307</v>
      </c>
      <c r="AF3369" s="12">
        <f t="shared" si="60"/>
        <v>43994</v>
      </c>
      <c r="AM3369" t="s">
        <v>15311</v>
      </c>
      <c r="AS3369" s="27">
        <v>43715</v>
      </c>
      <c r="AT3369" s="82">
        <f>DATE(YEAR(Table5[[#This Row],[Date of Admission]]),MONTH(Table5[[#This Row],[Date of Admission]]),DAY(Table5[[#This Row],[Date of Admission]]))</f>
        <v>43715</v>
      </c>
      <c r="AU3369" s="28" t="e">
        <f>DATEVALUE(Table5[[#This Row],[Column1]])</f>
        <v>#VALUE!</v>
      </c>
      <c r="AY3369" s="89">
        <v>43715</v>
      </c>
      <c r="AZ3369" s="88">
        <f>DATE(YEAR(Table5[[#This Row],[Date of Admission]]),MONTH(Table5[[#This Row],[Date of Admission]]),DAY(Table5[[#This Row],[Date of Admission]]))</f>
        <v>43715</v>
      </c>
      <c r="BD3369" s="12">
        <v>43994</v>
      </c>
    </row>
    <row r="3370" spans="7:56" x14ac:dyDescent="0.25">
      <c r="G3370" t="s">
        <v>134</v>
      </c>
      <c r="AE3370" s="24" t="s">
        <v>1414</v>
      </c>
      <c r="AF3370" s="12">
        <f t="shared" si="60"/>
        <v>44616</v>
      </c>
      <c r="AM3370" t="s">
        <v>15315</v>
      </c>
      <c r="AS3370" s="26">
        <v>43924</v>
      </c>
      <c r="AT3370" s="82">
        <f>DATE(YEAR(Table5[[#This Row],[Date of Admission]]),MONTH(Table5[[#This Row],[Date of Admission]]),DAY(Table5[[#This Row],[Date of Admission]]))</f>
        <v>43924</v>
      </c>
      <c r="AU3370" s="28" t="e">
        <f>DATEVALUE(Table5[[#This Row],[Column1]])</f>
        <v>#VALUE!</v>
      </c>
      <c r="AY3370" s="87">
        <v>43924</v>
      </c>
      <c r="AZ3370" s="88">
        <f>DATE(YEAR(Table5[[#This Row],[Date of Admission]]),MONTH(Table5[[#This Row],[Date of Admission]]),DAY(Table5[[#This Row],[Date of Admission]]))</f>
        <v>43924</v>
      </c>
      <c r="BD3370" s="12">
        <v>44616</v>
      </c>
    </row>
    <row r="3371" spans="7:56" x14ac:dyDescent="0.25">
      <c r="G3371" t="s">
        <v>200</v>
      </c>
      <c r="AE3371" s="25" t="s">
        <v>3198</v>
      </c>
      <c r="AF3371" s="12">
        <f t="shared" si="60"/>
        <v>45056</v>
      </c>
      <c r="AM3371" t="s">
        <v>15319</v>
      </c>
      <c r="AS3371" s="27">
        <v>44983</v>
      </c>
      <c r="AT3371" s="82">
        <f>DATE(YEAR(Table5[[#This Row],[Date of Admission]]),MONTH(Table5[[#This Row],[Date of Admission]]),DAY(Table5[[#This Row],[Date of Admission]]))</f>
        <v>44983</v>
      </c>
      <c r="AU3371" s="28" t="e">
        <f>DATEVALUE(Table5[[#This Row],[Column1]])</f>
        <v>#VALUE!</v>
      </c>
      <c r="AY3371" s="89">
        <v>44983</v>
      </c>
      <c r="AZ3371" s="88">
        <f>DATE(YEAR(Table5[[#This Row],[Date of Admission]]),MONTH(Table5[[#This Row],[Date of Admission]]),DAY(Table5[[#This Row],[Date of Admission]]))</f>
        <v>44983</v>
      </c>
      <c r="BD3371" s="12">
        <v>45056</v>
      </c>
    </row>
    <row r="3372" spans="7:56" x14ac:dyDescent="0.25">
      <c r="G3372" t="s">
        <v>200</v>
      </c>
      <c r="AE3372" s="24" t="s">
        <v>6420</v>
      </c>
      <c r="AF3372" s="12">
        <f t="shared" si="60"/>
        <v>44317</v>
      </c>
      <c r="AM3372" t="s">
        <v>15322</v>
      </c>
      <c r="AS3372" s="26">
        <v>43994</v>
      </c>
      <c r="AT3372" s="82">
        <f>DATE(YEAR(Table5[[#This Row],[Date of Admission]]),MONTH(Table5[[#This Row],[Date of Admission]]),DAY(Table5[[#This Row],[Date of Admission]]))</f>
        <v>43994</v>
      </c>
      <c r="AU3372" s="28" t="e">
        <f>DATEVALUE(Table5[[#This Row],[Column1]])</f>
        <v>#VALUE!</v>
      </c>
      <c r="AY3372" s="87">
        <v>43994</v>
      </c>
      <c r="AZ3372" s="88">
        <f>DATE(YEAR(Table5[[#This Row],[Date of Admission]]),MONTH(Table5[[#This Row],[Date of Admission]]),DAY(Table5[[#This Row],[Date of Admission]]))</f>
        <v>43994</v>
      </c>
      <c r="BD3372" s="12">
        <v>44317</v>
      </c>
    </row>
    <row r="3373" spans="7:56" x14ac:dyDescent="0.25">
      <c r="G3373" t="s">
        <v>261</v>
      </c>
      <c r="AE3373" s="25" t="s">
        <v>7577</v>
      </c>
      <c r="AF3373" s="12">
        <f t="shared" si="60"/>
        <v>44200</v>
      </c>
      <c r="AM3373" t="s">
        <v>15325</v>
      </c>
      <c r="AS3373" s="27">
        <v>44616</v>
      </c>
      <c r="AT3373" s="82">
        <f>DATE(YEAR(Table5[[#This Row],[Date of Admission]]),MONTH(Table5[[#This Row],[Date of Admission]]),DAY(Table5[[#This Row],[Date of Admission]]))</f>
        <v>44616</v>
      </c>
      <c r="AU3373" s="28" t="e">
        <f>DATEVALUE(Table5[[#This Row],[Column1]])</f>
        <v>#VALUE!</v>
      </c>
      <c r="AY3373" s="89">
        <v>44616</v>
      </c>
      <c r="AZ3373" s="88">
        <f>DATE(YEAR(Table5[[#This Row],[Date of Admission]]),MONTH(Table5[[#This Row],[Date of Admission]]),DAY(Table5[[#This Row],[Date of Admission]]))</f>
        <v>44616</v>
      </c>
      <c r="BD3373" s="12">
        <v>44200</v>
      </c>
    </row>
    <row r="3374" spans="7:56" x14ac:dyDescent="0.25">
      <c r="G3374" t="s">
        <v>545</v>
      </c>
      <c r="AE3374" s="24" t="s">
        <v>6891</v>
      </c>
      <c r="AF3374" s="12">
        <f t="shared" si="60"/>
        <v>43946</v>
      </c>
      <c r="AM3374" t="s">
        <v>15329</v>
      </c>
      <c r="AS3374" s="26">
        <v>45056</v>
      </c>
      <c r="AT3374" s="82">
        <f>DATE(YEAR(Table5[[#This Row],[Date of Admission]]),MONTH(Table5[[#This Row],[Date of Admission]]),DAY(Table5[[#This Row],[Date of Admission]]))</f>
        <v>45056</v>
      </c>
      <c r="AU3374" s="28" t="e">
        <f>DATEVALUE(Table5[[#This Row],[Column1]])</f>
        <v>#VALUE!</v>
      </c>
      <c r="AY3374" s="87">
        <v>45056</v>
      </c>
      <c r="AZ3374" s="88">
        <f>DATE(YEAR(Table5[[#This Row],[Date of Admission]]),MONTH(Table5[[#This Row],[Date of Admission]]),DAY(Table5[[#This Row],[Date of Admission]]))</f>
        <v>45056</v>
      </c>
      <c r="BD3374" s="12">
        <v>43946</v>
      </c>
    </row>
    <row r="3375" spans="7:56" x14ac:dyDescent="0.25">
      <c r="G3375" t="s">
        <v>134</v>
      </c>
      <c r="AE3375" s="25" t="s">
        <v>3324</v>
      </c>
      <c r="AF3375" s="12">
        <f t="shared" si="60"/>
        <v>44502</v>
      </c>
      <c r="AM3375" t="s">
        <v>15333</v>
      </c>
      <c r="AS3375" s="27">
        <v>44317</v>
      </c>
      <c r="AT3375" s="82">
        <f>DATE(YEAR(Table5[[#This Row],[Date of Admission]]),MONTH(Table5[[#This Row],[Date of Admission]]),DAY(Table5[[#This Row],[Date of Admission]]))</f>
        <v>44317</v>
      </c>
      <c r="AU3375" s="28" t="e">
        <f>DATEVALUE(Table5[[#This Row],[Column1]])</f>
        <v>#VALUE!</v>
      </c>
      <c r="AY3375" s="89">
        <v>44317</v>
      </c>
      <c r="AZ3375" s="88">
        <f>DATE(YEAR(Table5[[#This Row],[Date of Admission]]),MONTH(Table5[[#This Row],[Date of Admission]]),DAY(Table5[[#This Row],[Date of Admission]]))</f>
        <v>44317</v>
      </c>
      <c r="BD3375" s="12">
        <v>44502</v>
      </c>
    </row>
    <row r="3376" spans="7:56" x14ac:dyDescent="0.25">
      <c r="G3376" t="s">
        <v>261</v>
      </c>
      <c r="AE3376" s="24" t="s">
        <v>4937</v>
      </c>
      <c r="AF3376" s="12">
        <f t="shared" si="60"/>
        <v>44672</v>
      </c>
      <c r="AM3376" t="s">
        <v>15337</v>
      </c>
      <c r="AS3376" s="26">
        <v>44200</v>
      </c>
      <c r="AT3376" s="82">
        <f>DATE(YEAR(Table5[[#This Row],[Date of Admission]]),MONTH(Table5[[#This Row],[Date of Admission]]),DAY(Table5[[#This Row],[Date of Admission]]))</f>
        <v>44200</v>
      </c>
      <c r="AU3376" s="28" t="e">
        <f>DATEVALUE(Table5[[#This Row],[Column1]])</f>
        <v>#VALUE!</v>
      </c>
      <c r="AY3376" s="87">
        <v>44200</v>
      </c>
      <c r="AZ3376" s="88">
        <f>DATE(YEAR(Table5[[#This Row],[Date of Admission]]),MONTH(Table5[[#This Row],[Date of Admission]]),DAY(Table5[[#This Row],[Date of Admission]]))</f>
        <v>44200</v>
      </c>
      <c r="BD3376" s="12">
        <v>44672</v>
      </c>
    </row>
    <row r="3377" spans="7:56" x14ac:dyDescent="0.25">
      <c r="G3377" t="s">
        <v>74</v>
      </c>
      <c r="AE3377" s="25" t="s">
        <v>2790</v>
      </c>
      <c r="AF3377" s="12">
        <f t="shared" si="60"/>
        <v>44641</v>
      </c>
      <c r="AM3377" t="s">
        <v>15341</v>
      </c>
      <c r="AS3377" s="27">
        <v>43946</v>
      </c>
      <c r="AT3377" s="82">
        <f>DATE(YEAR(Table5[[#This Row],[Date of Admission]]),MONTH(Table5[[#This Row],[Date of Admission]]),DAY(Table5[[#This Row],[Date of Admission]]))</f>
        <v>43946</v>
      </c>
      <c r="AU3377" s="28" t="e">
        <f>DATEVALUE(Table5[[#This Row],[Column1]])</f>
        <v>#VALUE!</v>
      </c>
      <c r="AY3377" s="89">
        <v>43946</v>
      </c>
      <c r="AZ3377" s="88">
        <f>DATE(YEAR(Table5[[#This Row],[Date of Admission]]),MONTH(Table5[[#This Row],[Date of Admission]]),DAY(Table5[[#This Row],[Date of Admission]]))</f>
        <v>43946</v>
      </c>
      <c r="BD3377" s="12">
        <v>44641</v>
      </c>
    </row>
    <row r="3378" spans="7:56" x14ac:dyDescent="0.25">
      <c r="G3378" t="s">
        <v>545</v>
      </c>
      <c r="AE3378" s="24" t="s">
        <v>12622</v>
      </c>
      <c r="AF3378" s="12">
        <f t="shared" si="60"/>
        <v>44342</v>
      </c>
      <c r="AM3378" t="s">
        <v>15345</v>
      </c>
      <c r="AS3378" s="26">
        <v>44502</v>
      </c>
      <c r="AT3378" s="82">
        <f>DATE(YEAR(Table5[[#This Row],[Date of Admission]]),MONTH(Table5[[#This Row],[Date of Admission]]),DAY(Table5[[#This Row],[Date of Admission]]))</f>
        <v>44502</v>
      </c>
      <c r="AU3378" s="28" t="e">
        <f>DATEVALUE(Table5[[#This Row],[Column1]])</f>
        <v>#VALUE!</v>
      </c>
      <c r="AY3378" s="87">
        <v>44502</v>
      </c>
      <c r="AZ3378" s="88">
        <f>DATE(YEAR(Table5[[#This Row],[Date of Admission]]),MONTH(Table5[[#This Row],[Date of Admission]]),DAY(Table5[[#This Row],[Date of Admission]]))</f>
        <v>44502</v>
      </c>
      <c r="BD3378" s="12">
        <v>44342</v>
      </c>
    </row>
    <row r="3379" spans="7:56" x14ac:dyDescent="0.25">
      <c r="G3379" t="s">
        <v>45</v>
      </c>
      <c r="AE3379" s="25" t="s">
        <v>7053</v>
      </c>
      <c r="AF3379" s="12">
        <f t="shared" si="60"/>
        <v>44705</v>
      </c>
      <c r="AM3379" t="s">
        <v>15349</v>
      </c>
      <c r="AS3379" s="27">
        <v>44672</v>
      </c>
      <c r="AT3379" s="82">
        <f>DATE(YEAR(Table5[[#This Row],[Date of Admission]]),MONTH(Table5[[#This Row],[Date of Admission]]),DAY(Table5[[#This Row],[Date of Admission]]))</f>
        <v>44672</v>
      </c>
      <c r="AU3379" s="28" t="e">
        <f>DATEVALUE(Table5[[#This Row],[Column1]])</f>
        <v>#VALUE!</v>
      </c>
      <c r="AY3379" s="89">
        <v>44672</v>
      </c>
      <c r="AZ3379" s="88">
        <f>DATE(YEAR(Table5[[#This Row],[Date of Admission]]),MONTH(Table5[[#This Row],[Date of Admission]]),DAY(Table5[[#This Row],[Date of Admission]]))</f>
        <v>44672</v>
      </c>
      <c r="BD3379" s="12">
        <v>44705</v>
      </c>
    </row>
    <row r="3380" spans="7:56" x14ac:dyDescent="0.25">
      <c r="G3380" t="s">
        <v>200</v>
      </c>
      <c r="AE3380" s="24" t="s">
        <v>9271</v>
      </c>
      <c r="AF3380" s="12">
        <f t="shared" si="60"/>
        <v>43857</v>
      </c>
      <c r="AM3380" t="s">
        <v>15353</v>
      </c>
      <c r="AS3380" s="26">
        <v>44641</v>
      </c>
      <c r="AT3380" s="82">
        <f>DATE(YEAR(Table5[[#This Row],[Date of Admission]]),MONTH(Table5[[#This Row],[Date of Admission]]),DAY(Table5[[#This Row],[Date of Admission]]))</f>
        <v>44641</v>
      </c>
      <c r="AU3380" s="28" t="e">
        <f>DATEVALUE(Table5[[#This Row],[Column1]])</f>
        <v>#VALUE!</v>
      </c>
      <c r="AY3380" s="87">
        <v>44641</v>
      </c>
      <c r="AZ3380" s="88">
        <f>DATE(YEAR(Table5[[#This Row],[Date of Admission]]),MONTH(Table5[[#This Row],[Date of Admission]]),DAY(Table5[[#This Row],[Date of Admission]]))</f>
        <v>44641</v>
      </c>
      <c r="BD3380" s="12">
        <v>43857</v>
      </c>
    </row>
    <row r="3381" spans="7:56" x14ac:dyDescent="0.25">
      <c r="G3381" t="s">
        <v>74</v>
      </c>
      <c r="AE3381" s="25" t="s">
        <v>3966</v>
      </c>
      <c r="AF3381" s="12">
        <f t="shared" si="60"/>
        <v>44613</v>
      </c>
      <c r="AM3381" t="s">
        <v>15357</v>
      </c>
      <c r="AS3381" s="27">
        <v>44342</v>
      </c>
      <c r="AT3381" s="82">
        <f>DATE(YEAR(Table5[[#This Row],[Date of Admission]]),MONTH(Table5[[#This Row],[Date of Admission]]),DAY(Table5[[#This Row],[Date of Admission]]))</f>
        <v>44342</v>
      </c>
      <c r="AU3381" s="28" t="e">
        <f>DATEVALUE(Table5[[#This Row],[Column1]])</f>
        <v>#VALUE!</v>
      </c>
      <c r="AY3381" s="89">
        <v>44342</v>
      </c>
      <c r="AZ3381" s="88">
        <f>DATE(YEAR(Table5[[#This Row],[Date of Admission]]),MONTH(Table5[[#This Row],[Date of Admission]]),DAY(Table5[[#This Row],[Date of Admission]]))</f>
        <v>44342</v>
      </c>
      <c r="BD3381" s="12">
        <v>44613</v>
      </c>
    </row>
    <row r="3382" spans="7:56" x14ac:dyDescent="0.25">
      <c r="G3382" t="s">
        <v>105</v>
      </c>
      <c r="AE3382" s="24" t="s">
        <v>6956</v>
      </c>
      <c r="AF3382" s="12">
        <f t="shared" si="60"/>
        <v>45024</v>
      </c>
      <c r="AM3382" t="s">
        <v>15361</v>
      </c>
      <c r="AS3382" s="26">
        <v>44705</v>
      </c>
      <c r="AT3382" s="82">
        <f>DATE(YEAR(Table5[[#This Row],[Date of Admission]]),MONTH(Table5[[#This Row],[Date of Admission]]),DAY(Table5[[#This Row],[Date of Admission]]))</f>
        <v>44705</v>
      </c>
      <c r="AU3382" s="28" t="e">
        <f>DATEVALUE(Table5[[#This Row],[Column1]])</f>
        <v>#VALUE!</v>
      </c>
      <c r="AY3382" s="87">
        <v>44705</v>
      </c>
      <c r="AZ3382" s="88">
        <f>DATE(YEAR(Table5[[#This Row],[Date of Admission]]),MONTH(Table5[[#This Row],[Date of Admission]]),DAY(Table5[[#This Row],[Date of Admission]]))</f>
        <v>44705</v>
      </c>
      <c r="BD3382" s="12">
        <v>45024</v>
      </c>
    </row>
    <row r="3383" spans="7:56" x14ac:dyDescent="0.25">
      <c r="G3383" t="s">
        <v>545</v>
      </c>
      <c r="AE3383" s="25" t="s">
        <v>651</v>
      </c>
      <c r="AF3383" s="12">
        <f t="shared" si="60"/>
        <v>44067</v>
      </c>
      <c r="AM3383" t="s">
        <v>15365</v>
      </c>
      <c r="AS3383" s="27">
        <v>43857</v>
      </c>
      <c r="AT3383" s="82">
        <f>DATE(YEAR(Table5[[#This Row],[Date of Admission]]),MONTH(Table5[[#This Row],[Date of Admission]]),DAY(Table5[[#This Row],[Date of Admission]]))</f>
        <v>43857</v>
      </c>
      <c r="AU3383" s="28" t="e">
        <f>DATEVALUE(Table5[[#This Row],[Column1]])</f>
        <v>#VALUE!</v>
      </c>
      <c r="AY3383" s="89">
        <v>43857</v>
      </c>
      <c r="AZ3383" s="88">
        <f>DATE(YEAR(Table5[[#This Row],[Date of Admission]]),MONTH(Table5[[#This Row],[Date of Admission]]),DAY(Table5[[#This Row],[Date of Admission]]))</f>
        <v>43857</v>
      </c>
      <c r="BD3383" s="12">
        <v>44067</v>
      </c>
    </row>
    <row r="3384" spans="7:56" x14ac:dyDescent="0.25">
      <c r="G3384" t="s">
        <v>545</v>
      </c>
      <c r="AE3384" s="24" t="s">
        <v>1374</v>
      </c>
      <c r="AF3384" s="12">
        <f t="shared" si="60"/>
        <v>43677</v>
      </c>
      <c r="AM3384" t="s">
        <v>15368</v>
      </c>
      <c r="AS3384" s="26">
        <v>44613</v>
      </c>
      <c r="AT3384" s="82">
        <f>DATE(YEAR(Table5[[#This Row],[Date of Admission]]),MONTH(Table5[[#This Row],[Date of Admission]]),DAY(Table5[[#This Row],[Date of Admission]]))</f>
        <v>44613</v>
      </c>
      <c r="AU3384" s="28" t="e">
        <f>DATEVALUE(Table5[[#This Row],[Column1]])</f>
        <v>#VALUE!</v>
      </c>
      <c r="AY3384" s="87">
        <v>44613</v>
      </c>
      <c r="AZ3384" s="88">
        <f>DATE(YEAR(Table5[[#This Row],[Date of Admission]]),MONTH(Table5[[#This Row],[Date of Admission]]),DAY(Table5[[#This Row],[Date of Admission]]))</f>
        <v>44613</v>
      </c>
      <c r="BD3384" s="12">
        <v>43677</v>
      </c>
    </row>
    <row r="3385" spans="7:56" x14ac:dyDescent="0.25">
      <c r="G3385" t="s">
        <v>74</v>
      </c>
      <c r="AE3385" s="25" t="s">
        <v>7571</v>
      </c>
      <c r="AF3385" s="12">
        <f t="shared" si="60"/>
        <v>44828</v>
      </c>
      <c r="AM3385" t="s">
        <v>15372</v>
      </c>
      <c r="AS3385" s="27">
        <v>45024</v>
      </c>
      <c r="AT3385" s="82">
        <f>DATE(YEAR(Table5[[#This Row],[Date of Admission]]),MONTH(Table5[[#This Row],[Date of Admission]]),DAY(Table5[[#This Row],[Date of Admission]]))</f>
        <v>45024</v>
      </c>
      <c r="AU3385" s="28" t="e">
        <f>DATEVALUE(Table5[[#This Row],[Column1]])</f>
        <v>#VALUE!</v>
      </c>
      <c r="AY3385" s="89">
        <v>45024</v>
      </c>
      <c r="AZ3385" s="88">
        <f>DATE(YEAR(Table5[[#This Row],[Date of Admission]]),MONTH(Table5[[#This Row],[Date of Admission]]),DAY(Table5[[#This Row],[Date of Admission]]))</f>
        <v>45024</v>
      </c>
      <c r="BD3385" s="12">
        <v>44828</v>
      </c>
    </row>
    <row r="3386" spans="7:56" x14ac:dyDescent="0.25">
      <c r="G3386" t="s">
        <v>134</v>
      </c>
      <c r="AE3386" s="24" t="s">
        <v>6446</v>
      </c>
      <c r="AF3386" s="12">
        <f t="shared" si="60"/>
        <v>43663</v>
      </c>
      <c r="AM3386" t="s">
        <v>15376</v>
      </c>
      <c r="AS3386" s="26">
        <v>44067</v>
      </c>
      <c r="AT3386" s="82">
        <f>DATE(YEAR(Table5[[#This Row],[Date of Admission]]),MONTH(Table5[[#This Row],[Date of Admission]]),DAY(Table5[[#This Row],[Date of Admission]]))</f>
        <v>44067</v>
      </c>
      <c r="AU3386" s="28" t="e">
        <f>DATEVALUE(Table5[[#This Row],[Column1]])</f>
        <v>#VALUE!</v>
      </c>
      <c r="AY3386" s="87">
        <v>44067</v>
      </c>
      <c r="AZ3386" s="88">
        <f>DATE(YEAR(Table5[[#This Row],[Date of Admission]]),MONTH(Table5[[#This Row],[Date of Admission]]),DAY(Table5[[#This Row],[Date of Admission]]))</f>
        <v>44067</v>
      </c>
      <c r="BD3386" s="12">
        <v>43663</v>
      </c>
    </row>
    <row r="3387" spans="7:56" x14ac:dyDescent="0.25">
      <c r="G3387" t="s">
        <v>200</v>
      </c>
      <c r="AE3387" s="25" t="s">
        <v>2922</v>
      </c>
      <c r="AF3387" s="12">
        <f t="shared" si="60"/>
        <v>43794</v>
      </c>
      <c r="AM3387" t="s">
        <v>15380</v>
      </c>
      <c r="AS3387" s="27">
        <v>43677</v>
      </c>
      <c r="AT3387" s="82">
        <f>DATE(YEAR(Table5[[#This Row],[Date of Admission]]),MONTH(Table5[[#This Row],[Date of Admission]]),DAY(Table5[[#This Row],[Date of Admission]]))</f>
        <v>43677</v>
      </c>
      <c r="AU3387" s="28" t="e">
        <f>DATEVALUE(Table5[[#This Row],[Column1]])</f>
        <v>#VALUE!</v>
      </c>
      <c r="AY3387" s="89">
        <v>43677</v>
      </c>
      <c r="AZ3387" s="88">
        <f>DATE(YEAR(Table5[[#This Row],[Date of Admission]]),MONTH(Table5[[#This Row],[Date of Admission]]),DAY(Table5[[#This Row],[Date of Admission]]))</f>
        <v>43677</v>
      </c>
      <c r="BD3387" s="12">
        <v>43794</v>
      </c>
    </row>
    <row r="3388" spans="7:56" x14ac:dyDescent="0.25">
      <c r="G3388" t="s">
        <v>200</v>
      </c>
      <c r="AE3388" s="24" t="s">
        <v>6176</v>
      </c>
      <c r="AF3388" s="12">
        <f t="shared" si="60"/>
        <v>44226</v>
      </c>
      <c r="AM3388" t="s">
        <v>15383</v>
      </c>
      <c r="AS3388" s="26">
        <v>44828</v>
      </c>
      <c r="AT3388" s="82">
        <f>DATE(YEAR(Table5[[#This Row],[Date of Admission]]),MONTH(Table5[[#This Row],[Date of Admission]]),DAY(Table5[[#This Row],[Date of Admission]]))</f>
        <v>44828</v>
      </c>
      <c r="AU3388" s="28" t="e">
        <f>DATEVALUE(Table5[[#This Row],[Column1]])</f>
        <v>#VALUE!</v>
      </c>
      <c r="AY3388" s="87">
        <v>44828</v>
      </c>
      <c r="AZ3388" s="88">
        <f>DATE(YEAR(Table5[[#This Row],[Date of Admission]]),MONTH(Table5[[#This Row],[Date of Admission]]),DAY(Table5[[#This Row],[Date of Admission]]))</f>
        <v>44828</v>
      </c>
      <c r="BD3388" s="12">
        <v>44226</v>
      </c>
    </row>
    <row r="3389" spans="7:56" x14ac:dyDescent="0.25">
      <c r="G3389" t="s">
        <v>60</v>
      </c>
      <c r="AE3389" s="25" t="s">
        <v>3289</v>
      </c>
      <c r="AF3389" s="12">
        <f t="shared" si="60"/>
        <v>43447</v>
      </c>
      <c r="AM3389" t="s">
        <v>15387</v>
      </c>
      <c r="AS3389" s="27">
        <v>43663</v>
      </c>
      <c r="AT3389" s="82">
        <f>DATE(YEAR(Table5[[#This Row],[Date of Admission]]),MONTH(Table5[[#This Row],[Date of Admission]]),DAY(Table5[[#This Row],[Date of Admission]]))</f>
        <v>43663</v>
      </c>
      <c r="AU3389" s="28" t="e">
        <f>DATEVALUE(Table5[[#This Row],[Column1]])</f>
        <v>#VALUE!</v>
      </c>
      <c r="AY3389" s="89">
        <v>43663</v>
      </c>
      <c r="AZ3389" s="88">
        <f>DATE(YEAR(Table5[[#This Row],[Date of Admission]]),MONTH(Table5[[#This Row],[Date of Admission]]),DAY(Table5[[#This Row],[Date of Admission]]))</f>
        <v>43663</v>
      </c>
      <c r="BD3389" s="12">
        <v>43447</v>
      </c>
    </row>
    <row r="3390" spans="7:56" x14ac:dyDescent="0.25">
      <c r="G3390" t="s">
        <v>545</v>
      </c>
      <c r="AE3390" s="24" t="s">
        <v>4431</v>
      </c>
      <c r="AF3390" s="12">
        <f t="shared" si="60"/>
        <v>43591</v>
      </c>
      <c r="AM3390" t="s">
        <v>15391</v>
      </c>
      <c r="AS3390" s="26">
        <v>43794</v>
      </c>
      <c r="AT3390" s="82">
        <f>DATE(YEAR(Table5[[#This Row],[Date of Admission]]),MONTH(Table5[[#This Row],[Date of Admission]]),DAY(Table5[[#This Row],[Date of Admission]]))</f>
        <v>43794</v>
      </c>
      <c r="AU3390" s="28" t="e">
        <f>DATEVALUE(Table5[[#This Row],[Column1]])</f>
        <v>#VALUE!</v>
      </c>
      <c r="AY3390" s="87">
        <v>43794</v>
      </c>
      <c r="AZ3390" s="88">
        <f>DATE(YEAR(Table5[[#This Row],[Date of Admission]]),MONTH(Table5[[#This Row],[Date of Admission]]),DAY(Table5[[#This Row],[Date of Admission]]))</f>
        <v>43794</v>
      </c>
      <c r="BD3390" s="12">
        <v>43591</v>
      </c>
    </row>
    <row r="3391" spans="7:56" x14ac:dyDescent="0.25">
      <c r="G3391" t="s">
        <v>74</v>
      </c>
      <c r="AE3391" s="25" t="s">
        <v>3233</v>
      </c>
      <c r="AF3391" s="12">
        <f t="shared" si="60"/>
        <v>44464</v>
      </c>
      <c r="AM3391" t="s">
        <v>15395</v>
      </c>
      <c r="AS3391" s="27">
        <v>44226</v>
      </c>
      <c r="AT3391" s="82">
        <f>DATE(YEAR(Table5[[#This Row],[Date of Admission]]),MONTH(Table5[[#This Row],[Date of Admission]]),DAY(Table5[[#This Row],[Date of Admission]]))</f>
        <v>44226</v>
      </c>
      <c r="AU3391" s="28" t="e">
        <f>DATEVALUE(Table5[[#This Row],[Column1]])</f>
        <v>#VALUE!</v>
      </c>
      <c r="AY3391" s="89">
        <v>44226</v>
      </c>
      <c r="AZ3391" s="88">
        <f>DATE(YEAR(Table5[[#This Row],[Date of Admission]]),MONTH(Table5[[#This Row],[Date of Admission]]),DAY(Table5[[#This Row],[Date of Admission]]))</f>
        <v>44226</v>
      </c>
      <c r="BD3391" s="12">
        <v>44464</v>
      </c>
    </row>
    <row r="3392" spans="7:56" x14ac:dyDescent="0.25">
      <c r="G3392" t="s">
        <v>105</v>
      </c>
      <c r="AE3392" s="24" t="s">
        <v>1700</v>
      </c>
      <c r="AF3392" s="12">
        <f t="shared" si="60"/>
        <v>45122</v>
      </c>
      <c r="AM3392" t="s">
        <v>15399</v>
      </c>
      <c r="AS3392" s="26">
        <v>43447</v>
      </c>
      <c r="AT3392" s="82">
        <f>DATE(YEAR(Table5[[#This Row],[Date of Admission]]),MONTH(Table5[[#This Row],[Date of Admission]]),DAY(Table5[[#This Row],[Date of Admission]]))</f>
        <v>43447</v>
      </c>
      <c r="AU3392" s="28" t="e">
        <f>DATEVALUE(Table5[[#This Row],[Column1]])</f>
        <v>#VALUE!</v>
      </c>
      <c r="AY3392" s="87">
        <v>43447</v>
      </c>
      <c r="AZ3392" s="88">
        <f>DATE(YEAR(Table5[[#This Row],[Date of Admission]]),MONTH(Table5[[#This Row],[Date of Admission]]),DAY(Table5[[#This Row],[Date of Admission]]))</f>
        <v>43447</v>
      </c>
      <c r="BD3392" s="12">
        <v>45122</v>
      </c>
    </row>
    <row r="3393" spans="7:56" x14ac:dyDescent="0.25">
      <c r="G3393" t="s">
        <v>545</v>
      </c>
      <c r="AE3393" s="25" t="s">
        <v>4496</v>
      </c>
      <c r="AF3393" s="12">
        <f t="shared" si="60"/>
        <v>44634</v>
      </c>
      <c r="AM3393" t="s">
        <v>15403</v>
      </c>
      <c r="AS3393" s="27">
        <v>43591</v>
      </c>
      <c r="AT3393" s="82">
        <f>DATE(YEAR(Table5[[#This Row],[Date of Admission]]),MONTH(Table5[[#This Row],[Date of Admission]]),DAY(Table5[[#This Row],[Date of Admission]]))</f>
        <v>43591</v>
      </c>
      <c r="AU3393" s="28" t="e">
        <f>DATEVALUE(Table5[[#This Row],[Column1]])</f>
        <v>#VALUE!</v>
      </c>
      <c r="AY3393" s="89">
        <v>43591</v>
      </c>
      <c r="AZ3393" s="88">
        <f>DATE(YEAR(Table5[[#This Row],[Date of Admission]]),MONTH(Table5[[#This Row],[Date of Admission]]),DAY(Table5[[#This Row],[Date of Admission]]))</f>
        <v>43591</v>
      </c>
      <c r="BD3393" s="12">
        <v>44634</v>
      </c>
    </row>
    <row r="3394" spans="7:56" x14ac:dyDescent="0.25">
      <c r="G3394" t="s">
        <v>134</v>
      </c>
      <c r="AE3394" s="24" t="s">
        <v>1414</v>
      </c>
      <c r="AF3394" s="12">
        <f t="shared" si="60"/>
        <v>44616</v>
      </c>
      <c r="AM3394" t="s">
        <v>15406</v>
      </c>
      <c r="AS3394" s="26">
        <v>44464</v>
      </c>
      <c r="AT3394" s="82">
        <f>DATE(YEAR(Table5[[#This Row],[Date of Admission]]),MONTH(Table5[[#This Row],[Date of Admission]]),DAY(Table5[[#This Row],[Date of Admission]]))</f>
        <v>44464</v>
      </c>
      <c r="AU3394" s="28" t="e">
        <f>DATEVALUE(Table5[[#This Row],[Column1]])</f>
        <v>#VALUE!</v>
      </c>
      <c r="AY3394" s="87">
        <v>44464</v>
      </c>
      <c r="AZ3394" s="88">
        <f>DATE(YEAR(Table5[[#This Row],[Date of Admission]]),MONTH(Table5[[#This Row],[Date of Admission]]),DAY(Table5[[#This Row],[Date of Admission]]))</f>
        <v>44464</v>
      </c>
      <c r="BD3394" s="12">
        <v>44616</v>
      </c>
    </row>
    <row r="3395" spans="7:56" x14ac:dyDescent="0.25">
      <c r="G3395" t="s">
        <v>105</v>
      </c>
      <c r="AE3395" s="25" t="s">
        <v>316</v>
      </c>
      <c r="AF3395" s="12">
        <f t="shared" si="60"/>
        <v>45116</v>
      </c>
      <c r="AM3395" t="s">
        <v>15410</v>
      </c>
      <c r="AS3395" s="27">
        <v>45122</v>
      </c>
      <c r="AT3395" s="82">
        <f>DATE(YEAR(Table5[[#This Row],[Date of Admission]]),MONTH(Table5[[#This Row],[Date of Admission]]),DAY(Table5[[#This Row],[Date of Admission]]))</f>
        <v>45122</v>
      </c>
      <c r="AU3395" s="28" t="e">
        <f>DATEVALUE(Table5[[#This Row],[Column1]])</f>
        <v>#VALUE!</v>
      </c>
      <c r="AY3395" s="89">
        <v>45122</v>
      </c>
      <c r="AZ3395" s="88">
        <f>DATE(YEAR(Table5[[#This Row],[Date of Admission]]),MONTH(Table5[[#This Row],[Date of Admission]]),DAY(Table5[[#This Row],[Date of Admission]]))</f>
        <v>45122</v>
      </c>
      <c r="BD3395" s="12">
        <v>45116</v>
      </c>
    </row>
    <row r="3396" spans="7:56" x14ac:dyDescent="0.25">
      <c r="G3396" t="s">
        <v>134</v>
      </c>
      <c r="AE3396" s="24" t="s">
        <v>2202</v>
      </c>
      <c r="AF3396" s="12">
        <f t="shared" ref="AF3396:AF3459" si="61">DATE(YEAR(AE3396),MONTH(AE3396),DAY(AE3396))</f>
        <v>44093</v>
      </c>
      <c r="AM3396" t="s">
        <v>15414</v>
      </c>
      <c r="AS3396" s="26">
        <v>44634</v>
      </c>
      <c r="AT3396" s="82">
        <f>DATE(YEAR(Table5[[#This Row],[Date of Admission]]),MONTH(Table5[[#This Row],[Date of Admission]]),DAY(Table5[[#This Row],[Date of Admission]]))</f>
        <v>44634</v>
      </c>
      <c r="AU3396" s="28" t="e">
        <f>DATEVALUE(Table5[[#This Row],[Column1]])</f>
        <v>#VALUE!</v>
      </c>
      <c r="AY3396" s="87">
        <v>44634</v>
      </c>
      <c r="AZ3396" s="88">
        <f>DATE(YEAR(Table5[[#This Row],[Date of Admission]]),MONTH(Table5[[#This Row],[Date of Admission]]),DAY(Table5[[#This Row],[Date of Admission]]))</f>
        <v>44634</v>
      </c>
      <c r="BD3396" s="12">
        <v>44093</v>
      </c>
    </row>
    <row r="3397" spans="7:56" x14ac:dyDescent="0.25">
      <c r="G3397" t="s">
        <v>134</v>
      </c>
      <c r="AE3397" s="25" t="s">
        <v>313</v>
      </c>
      <c r="AF3397" s="12">
        <f t="shared" si="61"/>
        <v>44528</v>
      </c>
      <c r="AM3397" t="s">
        <v>15417</v>
      </c>
      <c r="AS3397" s="27">
        <v>44616</v>
      </c>
      <c r="AT3397" s="82">
        <f>DATE(YEAR(Table5[[#This Row],[Date of Admission]]),MONTH(Table5[[#This Row],[Date of Admission]]),DAY(Table5[[#This Row],[Date of Admission]]))</f>
        <v>44616</v>
      </c>
      <c r="AU3397" s="28" t="e">
        <f>DATEVALUE(Table5[[#This Row],[Column1]])</f>
        <v>#VALUE!</v>
      </c>
      <c r="AY3397" s="89">
        <v>44616</v>
      </c>
      <c r="AZ3397" s="88">
        <f>DATE(YEAR(Table5[[#This Row],[Date of Admission]]),MONTH(Table5[[#This Row],[Date of Admission]]),DAY(Table5[[#This Row],[Date of Admission]]))</f>
        <v>44616</v>
      </c>
      <c r="BD3397" s="12">
        <v>44528</v>
      </c>
    </row>
    <row r="3398" spans="7:56" x14ac:dyDescent="0.25">
      <c r="G3398" t="s">
        <v>60</v>
      </c>
      <c r="AE3398" s="24" t="s">
        <v>1092</v>
      </c>
      <c r="AF3398" s="12">
        <f t="shared" si="61"/>
        <v>44296</v>
      </c>
      <c r="AM3398" t="s">
        <v>15421</v>
      </c>
      <c r="AS3398" s="26">
        <v>45116</v>
      </c>
      <c r="AT3398" s="82">
        <f>DATE(YEAR(Table5[[#This Row],[Date of Admission]]),MONTH(Table5[[#This Row],[Date of Admission]]),DAY(Table5[[#This Row],[Date of Admission]]))</f>
        <v>45116</v>
      </c>
      <c r="AU3398" s="28" t="e">
        <f>DATEVALUE(Table5[[#This Row],[Column1]])</f>
        <v>#VALUE!</v>
      </c>
      <c r="AY3398" s="87">
        <v>45116</v>
      </c>
      <c r="AZ3398" s="88">
        <f>DATE(YEAR(Table5[[#This Row],[Date of Admission]]),MONTH(Table5[[#This Row],[Date of Admission]]),DAY(Table5[[#This Row],[Date of Admission]]))</f>
        <v>45116</v>
      </c>
      <c r="BD3398" s="12">
        <v>44296</v>
      </c>
    </row>
    <row r="3399" spans="7:56" x14ac:dyDescent="0.25">
      <c r="G3399" t="s">
        <v>105</v>
      </c>
      <c r="AE3399" s="25" t="s">
        <v>6742</v>
      </c>
      <c r="AF3399" s="12">
        <f t="shared" si="61"/>
        <v>44318</v>
      </c>
      <c r="AM3399" t="s">
        <v>15425</v>
      </c>
      <c r="AS3399" s="27">
        <v>44093</v>
      </c>
      <c r="AT3399" s="82">
        <f>DATE(YEAR(Table5[[#This Row],[Date of Admission]]),MONTH(Table5[[#This Row],[Date of Admission]]),DAY(Table5[[#This Row],[Date of Admission]]))</f>
        <v>44093</v>
      </c>
      <c r="AU3399" s="28" t="e">
        <f>DATEVALUE(Table5[[#This Row],[Column1]])</f>
        <v>#VALUE!</v>
      </c>
      <c r="AY3399" s="89">
        <v>44093</v>
      </c>
      <c r="AZ3399" s="88">
        <f>DATE(YEAR(Table5[[#This Row],[Date of Admission]]),MONTH(Table5[[#This Row],[Date of Admission]]),DAY(Table5[[#This Row],[Date of Admission]]))</f>
        <v>44093</v>
      </c>
      <c r="BD3399" s="12">
        <v>44318</v>
      </c>
    </row>
    <row r="3400" spans="7:56" x14ac:dyDescent="0.25">
      <c r="G3400" t="s">
        <v>134</v>
      </c>
      <c r="AE3400" s="24" t="s">
        <v>5668</v>
      </c>
      <c r="AF3400" s="12">
        <f t="shared" si="61"/>
        <v>43746</v>
      </c>
      <c r="AM3400" t="s">
        <v>15429</v>
      </c>
      <c r="AS3400" s="26">
        <v>44528</v>
      </c>
      <c r="AT3400" s="82">
        <f>DATE(YEAR(Table5[[#This Row],[Date of Admission]]),MONTH(Table5[[#This Row],[Date of Admission]]),DAY(Table5[[#This Row],[Date of Admission]]))</f>
        <v>44528</v>
      </c>
      <c r="AU3400" s="28" t="e">
        <f>DATEVALUE(Table5[[#This Row],[Column1]])</f>
        <v>#VALUE!</v>
      </c>
      <c r="AY3400" s="87">
        <v>44528</v>
      </c>
      <c r="AZ3400" s="88">
        <f>DATE(YEAR(Table5[[#This Row],[Date of Admission]]),MONTH(Table5[[#This Row],[Date of Admission]]),DAY(Table5[[#This Row],[Date of Admission]]))</f>
        <v>44528</v>
      </c>
      <c r="BD3400" s="12">
        <v>43746</v>
      </c>
    </row>
    <row r="3401" spans="7:56" x14ac:dyDescent="0.25">
      <c r="G3401" t="s">
        <v>105</v>
      </c>
      <c r="AE3401" s="25" t="s">
        <v>1804</v>
      </c>
      <c r="AF3401" s="12">
        <f t="shared" si="61"/>
        <v>44887</v>
      </c>
      <c r="AM3401" t="s">
        <v>15431</v>
      </c>
      <c r="AS3401" s="27">
        <v>44296</v>
      </c>
      <c r="AT3401" s="82">
        <f>DATE(YEAR(Table5[[#This Row],[Date of Admission]]),MONTH(Table5[[#This Row],[Date of Admission]]),DAY(Table5[[#This Row],[Date of Admission]]))</f>
        <v>44296</v>
      </c>
      <c r="AU3401" s="28" t="e">
        <f>DATEVALUE(Table5[[#This Row],[Column1]])</f>
        <v>#VALUE!</v>
      </c>
      <c r="AY3401" s="89">
        <v>44296</v>
      </c>
      <c r="AZ3401" s="88">
        <f>DATE(YEAR(Table5[[#This Row],[Date of Admission]]),MONTH(Table5[[#This Row],[Date of Admission]]),DAY(Table5[[#This Row],[Date of Admission]]))</f>
        <v>44296</v>
      </c>
      <c r="BD3401" s="12">
        <v>44887</v>
      </c>
    </row>
    <row r="3402" spans="7:56" x14ac:dyDescent="0.25">
      <c r="G3402" t="s">
        <v>200</v>
      </c>
      <c r="AE3402" s="24" t="s">
        <v>1004</v>
      </c>
      <c r="AF3402" s="12">
        <f t="shared" si="61"/>
        <v>44692</v>
      </c>
      <c r="AM3402" t="s">
        <v>15434</v>
      </c>
      <c r="AS3402" s="26">
        <v>44318</v>
      </c>
      <c r="AT3402" s="82">
        <f>DATE(YEAR(Table5[[#This Row],[Date of Admission]]),MONTH(Table5[[#This Row],[Date of Admission]]),DAY(Table5[[#This Row],[Date of Admission]]))</f>
        <v>44318</v>
      </c>
      <c r="AU3402" s="28" t="e">
        <f>DATEVALUE(Table5[[#This Row],[Column1]])</f>
        <v>#VALUE!</v>
      </c>
      <c r="AY3402" s="87">
        <v>44318</v>
      </c>
      <c r="AZ3402" s="88">
        <f>DATE(YEAR(Table5[[#This Row],[Date of Admission]]),MONTH(Table5[[#This Row],[Date of Admission]]),DAY(Table5[[#This Row],[Date of Admission]]))</f>
        <v>44318</v>
      </c>
      <c r="BD3402" s="12">
        <v>44692</v>
      </c>
    </row>
    <row r="3403" spans="7:56" x14ac:dyDescent="0.25">
      <c r="G3403" t="s">
        <v>134</v>
      </c>
      <c r="AE3403" s="25" t="s">
        <v>3205</v>
      </c>
      <c r="AF3403" s="12">
        <f t="shared" si="61"/>
        <v>44712</v>
      </c>
      <c r="AM3403" t="s">
        <v>15438</v>
      </c>
      <c r="AS3403" s="27">
        <v>43746</v>
      </c>
      <c r="AT3403" s="82">
        <f>DATE(YEAR(Table5[[#This Row],[Date of Admission]]),MONTH(Table5[[#This Row],[Date of Admission]]),DAY(Table5[[#This Row],[Date of Admission]]))</f>
        <v>43746</v>
      </c>
      <c r="AU3403" s="28" t="e">
        <f>DATEVALUE(Table5[[#This Row],[Column1]])</f>
        <v>#VALUE!</v>
      </c>
      <c r="AY3403" s="89">
        <v>43746</v>
      </c>
      <c r="AZ3403" s="88">
        <f>DATE(YEAR(Table5[[#This Row],[Date of Admission]]),MONTH(Table5[[#This Row],[Date of Admission]]),DAY(Table5[[#This Row],[Date of Admission]]))</f>
        <v>43746</v>
      </c>
      <c r="BD3403" s="12">
        <v>44712</v>
      </c>
    </row>
    <row r="3404" spans="7:56" x14ac:dyDescent="0.25">
      <c r="G3404" t="s">
        <v>261</v>
      </c>
      <c r="AE3404" s="24" t="s">
        <v>2640</v>
      </c>
      <c r="AF3404" s="12">
        <f t="shared" si="61"/>
        <v>43847</v>
      </c>
      <c r="AM3404" t="s">
        <v>15442</v>
      </c>
      <c r="AS3404" s="26">
        <v>44887</v>
      </c>
      <c r="AT3404" s="82">
        <f>DATE(YEAR(Table5[[#This Row],[Date of Admission]]),MONTH(Table5[[#This Row],[Date of Admission]]),DAY(Table5[[#This Row],[Date of Admission]]))</f>
        <v>44887</v>
      </c>
      <c r="AU3404" s="28" t="e">
        <f>DATEVALUE(Table5[[#This Row],[Column1]])</f>
        <v>#VALUE!</v>
      </c>
      <c r="AY3404" s="87">
        <v>44887</v>
      </c>
      <c r="AZ3404" s="88">
        <f>DATE(YEAR(Table5[[#This Row],[Date of Admission]]),MONTH(Table5[[#This Row],[Date of Admission]]),DAY(Table5[[#This Row],[Date of Admission]]))</f>
        <v>44887</v>
      </c>
      <c r="BD3404" s="12">
        <v>43847</v>
      </c>
    </row>
    <row r="3405" spans="7:56" x14ac:dyDescent="0.25">
      <c r="G3405" t="s">
        <v>200</v>
      </c>
      <c r="AE3405" s="25" t="s">
        <v>4280</v>
      </c>
      <c r="AF3405" s="12">
        <f t="shared" si="61"/>
        <v>43548</v>
      </c>
      <c r="AM3405" t="s">
        <v>15445</v>
      </c>
      <c r="AS3405" s="27">
        <v>44692</v>
      </c>
      <c r="AT3405" s="82">
        <f>DATE(YEAR(Table5[[#This Row],[Date of Admission]]),MONTH(Table5[[#This Row],[Date of Admission]]),DAY(Table5[[#This Row],[Date of Admission]]))</f>
        <v>44692</v>
      </c>
      <c r="AU3405" s="28" t="e">
        <f>DATEVALUE(Table5[[#This Row],[Column1]])</f>
        <v>#VALUE!</v>
      </c>
      <c r="AY3405" s="89">
        <v>44692</v>
      </c>
      <c r="AZ3405" s="88">
        <f>DATE(YEAR(Table5[[#This Row],[Date of Admission]]),MONTH(Table5[[#This Row],[Date of Admission]]),DAY(Table5[[#This Row],[Date of Admission]]))</f>
        <v>44692</v>
      </c>
      <c r="BD3405" s="12">
        <v>43548</v>
      </c>
    </row>
    <row r="3406" spans="7:56" x14ac:dyDescent="0.25">
      <c r="G3406" t="s">
        <v>105</v>
      </c>
      <c r="AE3406" s="24" t="s">
        <v>7120</v>
      </c>
      <c r="AF3406" s="12">
        <f t="shared" si="61"/>
        <v>43966</v>
      </c>
      <c r="AM3406" t="s">
        <v>15449</v>
      </c>
      <c r="AS3406" s="26">
        <v>44712</v>
      </c>
      <c r="AT3406" s="82">
        <f>DATE(YEAR(Table5[[#This Row],[Date of Admission]]),MONTH(Table5[[#This Row],[Date of Admission]]),DAY(Table5[[#This Row],[Date of Admission]]))</f>
        <v>44712</v>
      </c>
      <c r="AU3406" s="28" t="e">
        <f>DATEVALUE(Table5[[#This Row],[Column1]])</f>
        <v>#VALUE!</v>
      </c>
      <c r="AY3406" s="87">
        <v>44712</v>
      </c>
      <c r="AZ3406" s="88">
        <f>DATE(YEAR(Table5[[#This Row],[Date of Admission]]),MONTH(Table5[[#This Row],[Date of Admission]]),DAY(Table5[[#This Row],[Date of Admission]]))</f>
        <v>44712</v>
      </c>
      <c r="BD3406" s="12">
        <v>43966</v>
      </c>
    </row>
    <row r="3407" spans="7:56" x14ac:dyDescent="0.25">
      <c r="G3407" t="s">
        <v>134</v>
      </c>
      <c r="AE3407" s="25" t="s">
        <v>4412</v>
      </c>
      <c r="AF3407" s="12">
        <f t="shared" si="61"/>
        <v>44180</v>
      </c>
      <c r="AM3407" t="s">
        <v>15453</v>
      </c>
      <c r="AS3407" s="27">
        <v>43847</v>
      </c>
      <c r="AT3407" s="82">
        <f>DATE(YEAR(Table5[[#This Row],[Date of Admission]]),MONTH(Table5[[#This Row],[Date of Admission]]),DAY(Table5[[#This Row],[Date of Admission]]))</f>
        <v>43847</v>
      </c>
      <c r="AU3407" s="28" t="e">
        <f>DATEVALUE(Table5[[#This Row],[Column1]])</f>
        <v>#VALUE!</v>
      </c>
      <c r="AY3407" s="89">
        <v>43847</v>
      </c>
      <c r="AZ3407" s="88">
        <f>DATE(YEAR(Table5[[#This Row],[Date of Admission]]),MONTH(Table5[[#This Row],[Date of Admission]]),DAY(Table5[[#This Row],[Date of Admission]]))</f>
        <v>43847</v>
      </c>
      <c r="BD3407" s="12">
        <v>44180</v>
      </c>
    </row>
    <row r="3408" spans="7:56" x14ac:dyDescent="0.25">
      <c r="G3408" t="s">
        <v>60</v>
      </c>
      <c r="AE3408" s="24" t="s">
        <v>14280</v>
      </c>
      <c r="AF3408" s="12">
        <f t="shared" si="61"/>
        <v>44185</v>
      </c>
      <c r="AM3408" t="s">
        <v>15457</v>
      </c>
      <c r="AS3408" s="26">
        <v>43548</v>
      </c>
      <c r="AT3408" s="82">
        <f>DATE(YEAR(Table5[[#This Row],[Date of Admission]]),MONTH(Table5[[#This Row],[Date of Admission]]),DAY(Table5[[#This Row],[Date of Admission]]))</f>
        <v>43548</v>
      </c>
      <c r="AU3408" s="28" t="e">
        <f>DATEVALUE(Table5[[#This Row],[Column1]])</f>
        <v>#VALUE!</v>
      </c>
      <c r="AY3408" s="87">
        <v>43548</v>
      </c>
      <c r="AZ3408" s="88">
        <f>DATE(YEAR(Table5[[#This Row],[Date of Admission]]),MONTH(Table5[[#This Row],[Date of Admission]]),DAY(Table5[[#This Row],[Date of Admission]]))</f>
        <v>43548</v>
      </c>
      <c r="BD3408" s="12">
        <v>44185</v>
      </c>
    </row>
    <row r="3409" spans="7:56" x14ac:dyDescent="0.25">
      <c r="G3409" t="s">
        <v>60</v>
      </c>
      <c r="AE3409" s="25" t="s">
        <v>1835</v>
      </c>
      <c r="AF3409" s="12">
        <f t="shared" si="61"/>
        <v>43542</v>
      </c>
      <c r="AM3409" t="s">
        <v>15460</v>
      </c>
      <c r="AS3409" s="27">
        <v>43966</v>
      </c>
      <c r="AT3409" s="82">
        <f>DATE(YEAR(Table5[[#This Row],[Date of Admission]]),MONTH(Table5[[#This Row],[Date of Admission]]),DAY(Table5[[#This Row],[Date of Admission]]))</f>
        <v>43966</v>
      </c>
      <c r="AU3409" s="28" t="e">
        <f>DATEVALUE(Table5[[#This Row],[Column1]])</f>
        <v>#VALUE!</v>
      </c>
      <c r="AY3409" s="89">
        <v>43966</v>
      </c>
      <c r="AZ3409" s="88">
        <f>DATE(YEAR(Table5[[#This Row],[Date of Admission]]),MONTH(Table5[[#This Row],[Date of Admission]]),DAY(Table5[[#This Row],[Date of Admission]]))</f>
        <v>43966</v>
      </c>
      <c r="BD3409" s="12">
        <v>43542</v>
      </c>
    </row>
    <row r="3410" spans="7:56" x14ac:dyDescent="0.25">
      <c r="G3410" t="s">
        <v>74</v>
      </c>
      <c r="AE3410" s="24" t="s">
        <v>8714</v>
      </c>
      <c r="AF3410" s="12">
        <f t="shared" si="61"/>
        <v>44845</v>
      </c>
      <c r="AM3410" t="s">
        <v>15463</v>
      </c>
      <c r="AS3410" s="26">
        <v>44180</v>
      </c>
      <c r="AT3410" s="82">
        <f>DATE(YEAR(Table5[[#This Row],[Date of Admission]]),MONTH(Table5[[#This Row],[Date of Admission]]),DAY(Table5[[#This Row],[Date of Admission]]))</f>
        <v>44180</v>
      </c>
      <c r="AU3410" s="28" t="e">
        <f>DATEVALUE(Table5[[#This Row],[Column1]])</f>
        <v>#VALUE!</v>
      </c>
      <c r="AY3410" s="87">
        <v>44180</v>
      </c>
      <c r="AZ3410" s="88">
        <f>DATE(YEAR(Table5[[#This Row],[Date of Admission]]),MONTH(Table5[[#This Row],[Date of Admission]]),DAY(Table5[[#This Row],[Date of Admission]]))</f>
        <v>44180</v>
      </c>
      <c r="BD3410" s="12">
        <v>44845</v>
      </c>
    </row>
    <row r="3411" spans="7:56" x14ac:dyDescent="0.25">
      <c r="G3411" t="s">
        <v>134</v>
      </c>
      <c r="AE3411" s="25" t="s">
        <v>2165</v>
      </c>
      <c r="AF3411" s="12">
        <f t="shared" si="61"/>
        <v>43909</v>
      </c>
      <c r="AM3411" t="s">
        <v>15467</v>
      </c>
      <c r="AS3411" s="27">
        <v>44185</v>
      </c>
      <c r="AT3411" s="82">
        <f>DATE(YEAR(Table5[[#This Row],[Date of Admission]]),MONTH(Table5[[#This Row],[Date of Admission]]),DAY(Table5[[#This Row],[Date of Admission]]))</f>
        <v>44185</v>
      </c>
      <c r="AU3411" s="28" t="e">
        <f>DATEVALUE(Table5[[#This Row],[Column1]])</f>
        <v>#VALUE!</v>
      </c>
      <c r="AY3411" s="89">
        <v>44185</v>
      </c>
      <c r="AZ3411" s="88">
        <f>DATE(YEAR(Table5[[#This Row],[Date of Admission]]),MONTH(Table5[[#This Row],[Date of Admission]]),DAY(Table5[[#This Row],[Date of Admission]]))</f>
        <v>44185</v>
      </c>
      <c r="BD3411" s="12">
        <v>43909</v>
      </c>
    </row>
    <row r="3412" spans="7:56" x14ac:dyDescent="0.25">
      <c r="G3412" t="s">
        <v>105</v>
      </c>
      <c r="AE3412" s="24" t="s">
        <v>8781</v>
      </c>
      <c r="AF3412" s="12">
        <f t="shared" si="61"/>
        <v>44591</v>
      </c>
      <c r="AM3412" t="s">
        <v>15471</v>
      </c>
      <c r="AS3412" s="26">
        <v>43542</v>
      </c>
      <c r="AT3412" s="82">
        <f>DATE(YEAR(Table5[[#This Row],[Date of Admission]]),MONTH(Table5[[#This Row],[Date of Admission]]),DAY(Table5[[#This Row],[Date of Admission]]))</f>
        <v>43542</v>
      </c>
      <c r="AU3412" s="28" t="e">
        <f>DATEVALUE(Table5[[#This Row],[Column1]])</f>
        <v>#VALUE!</v>
      </c>
      <c r="AY3412" s="87">
        <v>43542</v>
      </c>
      <c r="AZ3412" s="88">
        <f>DATE(YEAR(Table5[[#This Row],[Date of Admission]]),MONTH(Table5[[#This Row],[Date of Admission]]),DAY(Table5[[#This Row],[Date of Admission]]))</f>
        <v>43542</v>
      </c>
      <c r="BD3412" s="12">
        <v>44591</v>
      </c>
    </row>
    <row r="3413" spans="7:56" x14ac:dyDescent="0.25">
      <c r="G3413" t="s">
        <v>200</v>
      </c>
      <c r="AE3413" s="25" t="s">
        <v>3756</v>
      </c>
      <c r="AF3413" s="12">
        <f t="shared" si="61"/>
        <v>44864</v>
      </c>
      <c r="AM3413" t="s">
        <v>15476</v>
      </c>
      <c r="AS3413" s="27">
        <v>44845</v>
      </c>
      <c r="AT3413" s="82">
        <f>DATE(YEAR(Table5[[#This Row],[Date of Admission]]),MONTH(Table5[[#This Row],[Date of Admission]]),DAY(Table5[[#This Row],[Date of Admission]]))</f>
        <v>44845</v>
      </c>
      <c r="AU3413" s="28" t="e">
        <f>DATEVALUE(Table5[[#This Row],[Column1]])</f>
        <v>#VALUE!</v>
      </c>
      <c r="AY3413" s="89">
        <v>44845</v>
      </c>
      <c r="AZ3413" s="88">
        <f>DATE(YEAR(Table5[[#This Row],[Date of Admission]]),MONTH(Table5[[#This Row],[Date of Admission]]),DAY(Table5[[#This Row],[Date of Admission]]))</f>
        <v>44845</v>
      </c>
      <c r="BD3413" s="12">
        <v>44864</v>
      </c>
    </row>
    <row r="3414" spans="7:56" x14ac:dyDescent="0.25">
      <c r="G3414" t="s">
        <v>545</v>
      </c>
      <c r="AE3414" s="24" t="s">
        <v>4382</v>
      </c>
      <c r="AF3414" s="12">
        <f t="shared" si="61"/>
        <v>44478</v>
      </c>
      <c r="AM3414" t="s">
        <v>15480</v>
      </c>
      <c r="AS3414" s="26">
        <v>43909</v>
      </c>
      <c r="AT3414" s="82">
        <f>DATE(YEAR(Table5[[#This Row],[Date of Admission]]),MONTH(Table5[[#This Row],[Date of Admission]]),DAY(Table5[[#This Row],[Date of Admission]]))</f>
        <v>43909</v>
      </c>
      <c r="AU3414" s="28" t="e">
        <f>DATEVALUE(Table5[[#This Row],[Column1]])</f>
        <v>#VALUE!</v>
      </c>
      <c r="AY3414" s="87">
        <v>43909</v>
      </c>
      <c r="AZ3414" s="88">
        <f>DATE(YEAR(Table5[[#This Row],[Date of Admission]]),MONTH(Table5[[#This Row],[Date of Admission]]),DAY(Table5[[#This Row],[Date of Admission]]))</f>
        <v>43909</v>
      </c>
      <c r="BD3414" s="12">
        <v>44478</v>
      </c>
    </row>
    <row r="3415" spans="7:56" x14ac:dyDescent="0.25">
      <c r="G3415" t="s">
        <v>105</v>
      </c>
      <c r="AE3415" s="25" t="s">
        <v>6776</v>
      </c>
      <c r="AF3415" s="12">
        <f t="shared" si="61"/>
        <v>45216</v>
      </c>
      <c r="AM3415" t="s">
        <v>15484</v>
      </c>
      <c r="AS3415" s="27">
        <v>44591</v>
      </c>
      <c r="AT3415" s="82">
        <f>DATE(YEAR(Table5[[#This Row],[Date of Admission]]),MONTH(Table5[[#This Row],[Date of Admission]]),DAY(Table5[[#This Row],[Date of Admission]]))</f>
        <v>44591</v>
      </c>
      <c r="AU3415" s="28" t="e">
        <f>DATEVALUE(Table5[[#This Row],[Column1]])</f>
        <v>#VALUE!</v>
      </c>
      <c r="AY3415" s="89">
        <v>44591</v>
      </c>
      <c r="AZ3415" s="88">
        <f>DATE(YEAR(Table5[[#This Row],[Date of Admission]]),MONTH(Table5[[#This Row],[Date of Admission]]),DAY(Table5[[#This Row],[Date of Admission]]))</f>
        <v>44591</v>
      </c>
      <c r="BD3415" s="12">
        <v>45216</v>
      </c>
    </row>
    <row r="3416" spans="7:56" x14ac:dyDescent="0.25">
      <c r="G3416" t="s">
        <v>74</v>
      </c>
      <c r="AE3416" s="24" t="s">
        <v>463</v>
      </c>
      <c r="AF3416" s="12">
        <f t="shared" si="61"/>
        <v>44891</v>
      </c>
      <c r="AM3416" t="s">
        <v>13467</v>
      </c>
      <c r="AS3416" s="26">
        <v>44864</v>
      </c>
      <c r="AT3416" s="82">
        <f>DATE(YEAR(Table5[[#This Row],[Date of Admission]]),MONTH(Table5[[#This Row],[Date of Admission]]),DAY(Table5[[#This Row],[Date of Admission]]))</f>
        <v>44864</v>
      </c>
      <c r="AU3416" s="28" t="e">
        <f>DATEVALUE(Table5[[#This Row],[Column1]])</f>
        <v>#VALUE!</v>
      </c>
      <c r="AY3416" s="87">
        <v>44864</v>
      </c>
      <c r="AZ3416" s="88">
        <f>DATE(YEAR(Table5[[#This Row],[Date of Admission]]),MONTH(Table5[[#This Row],[Date of Admission]]),DAY(Table5[[#This Row],[Date of Admission]]))</f>
        <v>44864</v>
      </c>
      <c r="BD3416" s="12">
        <v>44891</v>
      </c>
    </row>
    <row r="3417" spans="7:56" x14ac:dyDescent="0.25">
      <c r="G3417" t="s">
        <v>134</v>
      </c>
      <c r="AE3417" s="25" t="s">
        <v>3420</v>
      </c>
      <c r="AF3417" s="12">
        <f t="shared" si="61"/>
        <v>44267</v>
      </c>
      <c r="AM3417" t="s">
        <v>14240</v>
      </c>
      <c r="AS3417" s="27">
        <v>44478</v>
      </c>
      <c r="AT3417" s="82">
        <f>DATE(YEAR(Table5[[#This Row],[Date of Admission]]),MONTH(Table5[[#This Row],[Date of Admission]]),DAY(Table5[[#This Row],[Date of Admission]]))</f>
        <v>44478</v>
      </c>
      <c r="AU3417" s="28" t="e">
        <f>DATEVALUE(Table5[[#This Row],[Column1]])</f>
        <v>#VALUE!</v>
      </c>
      <c r="AY3417" s="89">
        <v>44478</v>
      </c>
      <c r="AZ3417" s="88">
        <f>DATE(YEAR(Table5[[#This Row],[Date of Admission]]),MONTH(Table5[[#This Row],[Date of Admission]]),DAY(Table5[[#This Row],[Date of Admission]]))</f>
        <v>44478</v>
      </c>
      <c r="BD3417" s="12">
        <v>44267</v>
      </c>
    </row>
    <row r="3418" spans="7:56" x14ac:dyDescent="0.25">
      <c r="G3418" t="s">
        <v>45</v>
      </c>
      <c r="AE3418" s="24" t="s">
        <v>201</v>
      </c>
      <c r="AF3418" s="12">
        <f t="shared" si="61"/>
        <v>43784</v>
      </c>
      <c r="AM3418" t="s">
        <v>15495</v>
      </c>
      <c r="AS3418" s="26">
        <v>45216</v>
      </c>
      <c r="AT3418" s="82">
        <f>DATE(YEAR(Table5[[#This Row],[Date of Admission]]),MONTH(Table5[[#This Row],[Date of Admission]]),DAY(Table5[[#This Row],[Date of Admission]]))</f>
        <v>45216</v>
      </c>
      <c r="AU3418" s="28" t="e">
        <f>DATEVALUE(Table5[[#This Row],[Column1]])</f>
        <v>#VALUE!</v>
      </c>
      <c r="AY3418" s="87">
        <v>45216</v>
      </c>
      <c r="AZ3418" s="88">
        <f>DATE(YEAR(Table5[[#This Row],[Date of Admission]]),MONTH(Table5[[#This Row],[Date of Admission]]),DAY(Table5[[#This Row],[Date of Admission]]))</f>
        <v>45216</v>
      </c>
      <c r="BD3418" s="12">
        <v>43784</v>
      </c>
    </row>
    <row r="3419" spans="7:56" x14ac:dyDescent="0.25">
      <c r="G3419" t="s">
        <v>134</v>
      </c>
      <c r="AE3419" s="25" t="s">
        <v>4998</v>
      </c>
      <c r="AF3419" s="12">
        <f t="shared" si="61"/>
        <v>43538</v>
      </c>
      <c r="AM3419" t="s">
        <v>15499</v>
      </c>
      <c r="AS3419" s="27">
        <v>44891</v>
      </c>
      <c r="AT3419" s="82">
        <f>DATE(YEAR(Table5[[#This Row],[Date of Admission]]),MONTH(Table5[[#This Row],[Date of Admission]]),DAY(Table5[[#This Row],[Date of Admission]]))</f>
        <v>44891</v>
      </c>
      <c r="AU3419" s="28" t="e">
        <f>DATEVALUE(Table5[[#This Row],[Column1]])</f>
        <v>#VALUE!</v>
      </c>
      <c r="AY3419" s="89">
        <v>44891</v>
      </c>
      <c r="AZ3419" s="88">
        <f>DATE(YEAR(Table5[[#This Row],[Date of Admission]]),MONTH(Table5[[#This Row],[Date of Admission]]),DAY(Table5[[#This Row],[Date of Admission]]))</f>
        <v>44891</v>
      </c>
      <c r="BD3419" s="12">
        <v>43538</v>
      </c>
    </row>
    <row r="3420" spans="7:56" x14ac:dyDescent="0.25">
      <c r="G3420" t="s">
        <v>105</v>
      </c>
      <c r="AE3420" s="24" t="s">
        <v>293</v>
      </c>
      <c r="AF3420" s="12">
        <f t="shared" si="61"/>
        <v>43599</v>
      </c>
      <c r="AM3420" t="s">
        <v>15503</v>
      </c>
      <c r="AS3420" s="26">
        <v>44267</v>
      </c>
      <c r="AT3420" s="82">
        <f>DATE(YEAR(Table5[[#This Row],[Date of Admission]]),MONTH(Table5[[#This Row],[Date of Admission]]),DAY(Table5[[#This Row],[Date of Admission]]))</f>
        <v>44267</v>
      </c>
      <c r="AU3420" s="28" t="e">
        <f>DATEVALUE(Table5[[#This Row],[Column1]])</f>
        <v>#VALUE!</v>
      </c>
      <c r="AY3420" s="87">
        <v>44267</v>
      </c>
      <c r="AZ3420" s="88">
        <f>DATE(YEAR(Table5[[#This Row],[Date of Admission]]),MONTH(Table5[[#This Row],[Date of Admission]]),DAY(Table5[[#This Row],[Date of Admission]]))</f>
        <v>44267</v>
      </c>
      <c r="BD3420" s="12">
        <v>43599</v>
      </c>
    </row>
    <row r="3421" spans="7:56" x14ac:dyDescent="0.25">
      <c r="G3421" t="s">
        <v>60</v>
      </c>
      <c r="AE3421" s="25" t="s">
        <v>1720</v>
      </c>
      <c r="AF3421" s="12">
        <f t="shared" si="61"/>
        <v>44559</v>
      </c>
      <c r="AM3421" t="s">
        <v>15507</v>
      </c>
      <c r="AS3421" s="27">
        <v>43784</v>
      </c>
      <c r="AT3421" s="82">
        <f>DATE(YEAR(Table5[[#This Row],[Date of Admission]]),MONTH(Table5[[#This Row],[Date of Admission]]),DAY(Table5[[#This Row],[Date of Admission]]))</f>
        <v>43784</v>
      </c>
      <c r="AU3421" s="28" t="e">
        <f>DATEVALUE(Table5[[#This Row],[Column1]])</f>
        <v>#VALUE!</v>
      </c>
      <c r="AY3421" s="89">
        <v>43784</v>
      </c>
      <c r="AZ3421" s="88">
        <f>DATE(YEAR(Table5[[#This Row],[Date of Admission]]),MONTH(Table5[[#This Row],[Date of Admission]]),DAY(Table5[[#This Row],[Date of Admission]]))</f>
        <v>43784</v>
      </c>
      <c r="BD3421" s="12">
        <v>44559</v>
      </c>
    </row>
    <row r="3422" spans="7:56" x14ac:dyDescent="0.25">
      <c r="G3422" t="s">
        <v>134</v>
      </c>
      <c r="AE3422" s="24" t="s">
        <v>1648</v>
      </c>
      <c r="AF3422" s="12">
        <f t="shared" si="61"/>
        <v>43524</v>
      </c>
      <c r="AM3422" t="s">
        <v>15511</v>
      </c>
      <c r="AS3422" s="26">
        <v>43538</v>
      </c>
      <c r="AT3422" s="82">
        <f>DATE(YEAR(Table5[[#This Row],[Date of Admission]]),MONTH(Table5[[#This Row],[Date of Admission]]),DAY(Table5[[#This Row],[Date of Admission]]))</f>
        <v>43538</v>
      </c>
      <c r="AU3422" s="28" t="e">
        <f>DATEVALUE(Table5[[#This Row],[Column1]])</f>
        <v>#VALUE!</v>
      </c>
      <c r="AY3422" s="87">
        <v>43538</v>
      </c>
      <c r="AZ3422" s="88">
        <f>DATE(YEAR(Table5[[#This Row],[Date of Admission]]),MONTH(Table5[[#This Row],[Date of Admission]]),DAY(Table5[[#This Row],[Date of Admission]]))</f>
        <v>43538</v>
      </c>
      <c r="BD3422" s="12">
        <v>43524</v>
      </c>
    </row>
    <row r="3423" spans="7:56" x14ac:dyDescent="0.25">
      <c r="G3423" t="s">
        <v>545</v>
      </c>
      <c r="AE3423" s="25" t="s">
        <v>4646</v>
      </c>
      <c r="AF3423" s="12">
        <f t="shared" si="61"/>
        <v>44738</v>
      </c>
      <c r="AM3423" t="s">
        <v>6304</v>
      </c>
      <c r="AS3423" s="27">
        <v>43599</v>
      </c>
      <c r="AT3423" s="82">
        <f>DATE(YEAR(Table5[[#This Row],[Date of Admission]]),MONTH(Table5[[#This Row],[Date of Admission]]),DAY(Table5[[#This Row],[Date of Admission]]))</f>
        <v>43599</v>
      </c>
      <c r="AU3423" s="28" t="e">
        <f>DATEVALUE(Table5[[#This Row],[Column1]])</f>
        <v>#VALUE!</v>
      </c>
      <c r="AY3423" s="89">
        <v>43599</v>
      </c>
      <c r="AZ3423" s="88">
        <f>DATE(YEAR(Table5[[#This Row],[Date of Admission]]),MONTH(Table5[[#This Row],[Date of Admission]]),DAY(Table5[[#This Row],[Date of Admission]]))</f>
        <v>43599</v>
      </c>
      <c r="BD3423" s="12">
        <v>44738</v>
      </c>
    </row>
    <row r="3424" spans="7:56" x14ac:dyDescent="0.25">
      <c r="G3424" t="s">
        <v>60</v>
      </c>
      <c r="AE3424" s="24" t="s">
        <v>7419</v>
      </c>
      <c r="AF3424" s="12">
        <f t="shared" si="61"/>
        <v>45025</v>
      </c>
      <c r="AM3424" t="s">
        <v>15518</v>
      </c>
      <c r="AS3424" s="26">
        <v>44559</v>
      </c>
      <c r="AT3424" s="82">
        <f>DATE(YEAR(Table5[[#This Row],[Date of Admission]]),MONTH(Table5[[#This Row],[Date of Admission]]),DAY(Table5[[#This Row],[Date of Admission]]))</f>
        <v>44559</v>
      </c>
      <c r="AU3424" s="28" t="e">
        <f>DATEVALUE(Table5[[#This Row],[Column1]])</f>
        <v>#VALUE!</v>
      </c>
      <c r="AY3424" s="87">
        <v>44559</v>
      </c>
      <c r="AZ3424" s="88">
        <f>DATE(YEAR(Table5[[#This Row],[Date of Admission]]),MONTH(Table5[[#This Row],[Date of Admission]]),DAY(Table5[[#This Row],[Date of Admission]]))</f>
        <v>44559</v>
      </c>
      <c r="BD3424" s="12">
        <v>45025</v>
      </c>
    </row>
    <row r="3425" spans="7:56" x14ac:dyDescent="0.25">
      <c r="G3425" t="s">
        <v>200</v>
      </c>
      <c r="AE3425" s="25" t="s">
        <v>8860</v>
      </c>
      <c r="AF3425" s="12">
        <f t="shared" si="61"/>
        <v>43886</v>
      </c>
      <c r="AM3425" t="s">
        <v>15522</v>
      </c>
      <c r="AS3425" s="27">
        <v>43524</v>
      </c>
      <c r="AT3425" s="82">
        <f>DATE(YEAR(Table5[[#This Row],[Date of Admission]]),MONTH(Table5[[#This Row],[Date of Admission]]),DAY(Table5[[#This Row],[Date of Admission]]))</f>
        <v>43524</v>
      </c>
      <c r="AU3425" s="28" t="e">
        <f>DATEVALUE(Table5[[#This Row],[Column1]])</f>
        <v>#VALUE!</v>
      </c>
      <c r="AY3425" s="89">
        <v>43524</v>
      </c>
      <c r="AZ3425" s="88">
        <f>DATE(YEAR(Table5[[#This Row],[Date of Admission]]),MONTH(Table5[[#This Row],[Date of Admission]]),DAY(Table5[[#This Row],[Date of Admission]]))</f>
        <v>43524</v>
      </c>
      <c r="BD3425" s="12">
        <v>43886</v>
      </c>
    </row>
    <row r="3426" spans="7:56" x14ac:dyDescent="0.25">
      <c r="G3426" t="s">
        <v>545</v>
      </c>
      <c r="AE3426" s="24" t="s">
        <v>4476</v>
      </c>
      <c r="AF3426" s="12">
        <f t="shared" si="61"/>
        <v>44788</v>
      </c>
      <c r="AM3426" t="s">
        <v>15525</v>
      </c>
      <c r="AS3426" s="26">
        <v>44738</v>
      </c>
      <c r="AT3426" s="82">
        <f>DATE(YEAR(Table5[[#This Row],[Date of Admission]]),MONTH(Table5[[#This Row],[Date of Admission]]),DAY(Table5[[#This Row],[Date of Admission]]))</f>
        <v>44738</v>
      </c>
      <c r="AU3426" s="28" t="e">
        <f>DATEVALUE(Table5[[#This Row],[Column1]])</f>
        <v>#VALUE!</v>
      </c>
      <c r="AY3426" s="87">
        <v>44738</v>
      </c>
      <c r="AZ3426" s="88">
        <f>DATE(YEAR(Table5[[#This Row],[Date of Admission]]),MONTH(Table5[[#This Row],[Date of Admission]]),DAY(Table5[[#This Row],[Date of Admission]]))</f>
        <v>44738</v>
      </c>
      <c r="BD3426" s="12">
        <v>44788</v>
      </c>
    </row>
    <row r="3427" spans="7:56" x14ac:dyDescent="0.25">
      <c r="G3427" t="s">
        <v>134</v>
      </c>
      <c r="AE3427" s="25" t="s">
        <v>6682</v>
      </c>
      <c r="AF3427" s="12">
        <f t="shared" si="61"/>
        <v>43807</v>
      </c>
      <c r="AM3427" t="s">
        <v>15529</v>
      </c>
      <c r="AS3427" s="27">
        <v>45025</v>
      </c>
      <c r="AT3427" s="82">
        <f>DATE(YEAR(Table5[[#This Row],[Date of Admission]]),MONTH(Table5[[#This Row],[Date of Admission]]),DAY(Table5[[#This Row],[Date of Admission]]))</f>
        <v>45025</v>
      </c>
      <c r="AU3427" s="28" t="e">
        <f>DATEVALUE(Table5[[#This Row],[Column1]])</f>
        <v>#VALUE!</v>
      </c>
      <c r="AY3427" s="89">
        <v>45025</v>
      </c>
      <c r="AZ3427" s="88">
        <f>DATE(YEAR(Table5[[#This Row],[Date of Admission]]),MONTH(Table5[[#This Row],[Date of Admission]]),DAY(Table5[[#This Row],[Date of Admission]]))</f>
        <v>45025</v>
      </c>
      <c r="BD3427" s="12">
        <v>43807</v>
      </c>
    </row>
    <row r="3428" spans="7:56" x14ac:dyDescent="0.25">
      <c r="G3428" t="s">
        <v>200</v>
      </c>
      <c r="AE3428" s="24" t="s">
        <v>2075</v>
      </c>
      <c r="AF3428" s="12">
        <f t="shared" si="61"/>
        <v>44460</v>
      </c>
      <c r="AM3428" t="s">
        <v>15533</v>
      </c>
      <c r="AS3428" s="26">
        <v>43886</v>
      </c>
      <c r="AT3428" s="82">
        <f>DATE(YEAR(Table5[[#This Row],[Date of Admission]]),MONTH(Table5[[#This Row],[Date of Admission]]),DAY(Table5[[#This Row],[Date of Admission]]))</f>
        <v>43886</v>
      </c>
      <c r="AU3428" s="28" t="e">
        <f>DATEVALUE(Table5[[#This Row],[Column1]])</f>
        <v>#VALUE!</v>
      </c>
      <c r="AY3428" s="87">
        <v>43886</v>
      </c>
      <c r="AZ3428" s="88">
        <f>DATE(YEAR(Table5[[#This Row],[Date of Admission]]),MONTH(Table5[[#This Row],[Date of Admission]]),DAY(Table5[[#This Row],[Date of Admission]]))</f>
        <v>43886</v>
      </c>
      <c r="BD3428" s="12">
        <v>44460</v>
      </c>
    </row>
    <row r="3429" spans="7:56" x14ac:dyDescent="0.25">
      <c r="G3429" t="s">
        <v>134</v>
      </c>
      <c r="AE3429" s="25" t="s">
        <v>12560</v>
      </c>
      <c r="AF3429" s="12">
        <f t="shared" si="61"/>
        <v>43861</v>
      </c>
      <c r="AM3429" t="s">
        <v>15537</v>
      </c>
      <c r="AS3429" s="27">
        <v>44788</v>
      </c>
      <c r="AT3429" s="82">
        <f>DATE(YEAR(Table5[[#This Row],[Date of Admission]]),MONTH(Table5[[#This Row],[Date of Admission]]),DAY(Table5[[#This Row],[Date of Admission]]))</f>
        <v>44788</v>
      </c>
      <c r="AU3429" s="28" t="e">
        <f>DATEVALUE(Table5[[#This Row],[Column1]])</f>
        <v>#VALUE!</v>
      </c>
      <c r="AY3429" s="89">
        <v>44788</v>
      </c>
      <c r="AZ3429" s="88">
        <f>DATE(YEAR(Table5[[#This Row],[Date of Admission]]),MONTH(Table5[[#This Row],[Date of Admission]]),DAY(Table5[[#This Row],[Date of Admission]]))</f>
        <v>44788</v>
      </c>
      <c r="BD3429" s="12">
        <v>43861</v>
      </c>
    </row>
    <row r="3430" spans="7:56" x14ac:dyDescent="0.25">
      <c r="G3430" t="s">
        <v>200</v>
      </c>
      <c r="AE3430" s="24" t="s">
        <v>4591</v>
      </c>
      <c r="AF3430" s="12">
        <f t="shared" si="61"/>
        <v>45029</v>
      </c>
      <c r="AM3430" t="s">
        <v>1001</v>
      </c>
      <c r="AS3430" s="26">
        <v>43807</v>
      </c>
      <c r="AT3430" s="82">
        <f>DATE(YEAR(Table5[[#This Row],[Date of Admission]]),MONTH(Table5[[#This Row],[Date of Admission]]),DAY(Table5[[#This Row],[Date of Admission]]))</f>
        <v>43807</v>
      </c>
      <c r="AU3430" s="28" t="e">
        <f>DATEVALUE(Table5[[#This Row],[Column1]])</f>
        <v>#VALUE!</v>
      </c>
      <c r="AY3430" s="87">
        <v>43807</v>
      </c>
      <c r="AZ3430" s="88">
        <f>DATE(YEAR(Table5[[#This Row],[Date of Admission]]),MONTH(Table5[[#This Row],[Date of Admission]]),DAY(Table5[[#This Row],[Date of Admission]]))</f>
        <v>43807</v>
      </c>
      <c r="BD3430" s="12">
        <v>45029</v>
      </c>
    </row>
    <row r="3431" spans="7:56" x14ac:dyDescent="0.25">
      <c r="G3431" t="s">
        <v>261</v>
      </c>
      <c r="AE3431" s="25" t="s">
        <v>6134</v>
      </c>
      <c r="AF3431" s="12">
        <f t="shared" si="61"/>
        <v>43476</v>
      </c>
      <c r="AM3431" t="s">
        <v>15543</v>
      </c>
      <c r="AS3431" s="27">
        <v>44460</v>
      </c>
      <c r="AT3431" s="82">
        <f>DATE(YEAR(Table5[[#This Row],[Date of Admission]]),MONTH(Table5[[#This Row],[Date of Admission]]),DAY(Table5[[#This Row],[Date of Admission]]))</f>
        <v>44460</v>
      </c>
      <c r="AU3431" s="28" t="e">
        <f>DATEVALUE(Table5[[#This Row],[Column1]])</f>
        <v>#VALUE!</v>
      </c>
      <c r="AY3431" s="89">
        <v>44460</v>
      </c>
      <c r="AZ3431" s="88">
        <f>DATE(YEAR(Table5[[#This Row],[Date of Admission]]),MONTH(Table5[[#This Row],[Date of Admission]]),DAY(Table5[[#This Row],[Date of Admission]]))</f>
        <v>44460</v>
      </c>
      <c r="BD3431" s="12">
        <v>43476</v>
      </c>
    </row>
    <row r="3432" spans="7:56" x14ac:dyDescent="0.25">
      <c r="G3432" t="s">
        <v>134</v>
      </c>
      <c r="AE3432" s="24" t="s">
        <v>5134</v>
      </c>
      <c r="AF3432" s="12">
        <f t="shared" si="61"/>
        <v>45158</v>
      </c>
      <c r="AM3432" t="s">
        <v>15547</v>
      </c>
      <c r="AS3432" s="26">
        <v>43861</v>
      </c>
      <c r="AT3432" s="82">
        <f>DATE(YEAR(Table5[[#This Row],[Date of Admission]]),MONTH(Table5[[#This Row],[Date of Admission]]),DAY(Table5[[#This Row],[Date of Admission]]))</f>
        <v>43861</v>
      </c>
      <c r="AU3432" s="28" t="e">
        <f>DATEVALUE(Table5[[#This Row],[Column1]])</f>
        <v>#VALUE!</v>
      </c>
      <c r="AY3432" s="87">
        <v>43861</v>
      </c>
      <c r="AZ3432" s="88">
        <f>DATE(YEAR(Table5[[#This Row],[Date of Admission]]),MONTH(Table5[[#This Row],[Date of Admission]]),DAY(Table5[[#This Row],[Date of Admission]]))</f>
        <v>43861</v>
      </c>
      <c r="BD3432" s="12">
        <v>45158</v>
      </c>
    </row>
    <row r="3433" spans="7:56" x14ac:dyDescent="0.25">
      <c r="G3433" t="s">
        <v>261</v>
      </c>
      <c r="AE3433" s="25" t="s">
        <v>2763</v>
      </c>
      <c r="AF3433" s="12">
        <f t="shared" si="61"/>
        <v>45012</v>
      </c>
      <c r="AM3433" t="s">
        <v>15551</v>
      </c>
      <c r="AS3433" s="27">
        <v>45029</v>
      </c>
      <c r="AT3433" s="82">
        <f>DATE(YEAR(Table5[[#This Row],[Date of Admission]]),MONTH(Table5[[#This Row],[Date of Admission]]),DAY(Table5[[#This Row],[Date of Admission]]))</f>
        <v>45029</v>
      </c>
      <c r="AU3433" s="28" t="e">
        <f>DATEVALUE(Table5[[#This Row],[Column1]])</f>
        <v>#VALUE!</v>
      </c>
      <c r="AY3433" s="89">
        <v>45029</v>
      </c>
      <c r="AZ3433" s="88">
        <f>DATE(YEAR(Table5[[#This Row],[Date of Admission]]),MONTH(Table5[[#This Row],[Date of Admission]]),DAY(Table5[[#This Row],[Date of Admission]]))</f>
        <v>45029</v>
      </c>
      <c r="BD3433" s="12">
        <v>45012</v>
      </c>
    </row>
    <row r="3434" spans="7:56" x14ac:dyDescent="0.25">
      <c r="G3434" t="s">
        <v>545</v>
      </c>
      <c r="AE3434" s="24" t="s">
        <v>1918</v>
      </c>
      <c r="AF3434" s="12">
        <f t="shared" si="61"/>
        <v>44122</v>
      </c>
      <c r="AM3434" t="s">
        <v>15555</v>
      </c>
      <c r="AS3434" s="26">
        <v>43476</v>
      </c>
      <c r="AT3434" s="82">
        <f>DATE(YEAR(Table5[[#This Row],[Date of Admission]]),MONTH(Table5[[#This Row],[Date of Admission]]),DAY(Table5[[#This Row],[Date of Admission]]))</f>
        <v>43476</v>
      </c>
      <c r="AU3434" s="28" t="e">
        <f>DATEVALUE(Table5[[#This Row],[Column1]])</f>
        <v>#VALUE!</v>
      </c>
      <c r="AY3434" s="87">
        <v>43476</v>
      </c>
      <c r="AZ3434" s="88">
        <f>DATE(YEAR(Table5[[#This Row],[Date of Admission]]),MONTH(Table5[[#This Row],[Date of Admission]]),DAY(Table5[[#This Row],[Date of Admission]]))</f>
        <v>43476</v>
      </c>
      <c r="BD3434" s="12">
        <v>44122</v>
      </c>
    </row>
    <row r="3435" spans="7:56" x14ac:dyDescent="0.25">
      <c r="G3435" t="s">
        <v>200</v>
      </c>
      <c r="AE3435" s="25" t="s">
        <v>1078</v>
      </c>
      <c r="AF3435" s="12">
        <f t="shared" si="61"/>
        <v>43594</v>
      </c>
      <c r="AM3435" t="s">
        <v>15559</v>
      </c>
      <c r="AS3435" s="27">
        <v>45158</v>
      </c>
      <c r="AT3435" s="82">
        <f>DATE(YEAR(Table5[[#This Row],[Date of Admission]]),MONTH(Table5[[#This Row],[Date of Admission]]),DAY(Table5[[#This Row],[Date of Admission]]))</f>
        <v>45158</v>
      </c>
      <c r="AU3435" s="28" t="e">
        <f>DATEVALUE(Table5[[#This Row],[Column1]])</f>
        <v>#VALUE!</v>
      </c>
      <c r="AY3435" s="89">
        <v>45158</v>
      </c>
      <c r="AZ3435" s="88">
        <f>DATE(YEAR(Table5[[#This Row],[Date of Admission]]),MONTH(Table5[[#This Row],[Date of Admission]]),DAY(Table5[[#This Row],[Date of Admission]]))</f>
        <v>45158</v>
      </c>
      <c r="BD3435" s="12">
        <v>43594</v>
      </c>
    </row>
    <row r="3436" spans="7:56" x14ac:dyDescent="0.25">
      <c r="G3436" t="s">
        <v>105</v>
      </c>
      <c r="AE3436" s="24" t="s">
        <v>507</v>
      </c>
      <c r="AF3436" s="12">
        <f t="shared" si="61"/>
        <v>44861</v>
      </c>
      <c r="AM3436" t="s">
        <v>15562</v>
      </c>
      <c r="AS3436" s="26">
        <v>45012</v>
      </c>
      <c r="AT3436" s="82">
        <f>DATE(YEAR(Table5[[#This Row],[Date of Admission]]),MONTH(Table5[[#This Row],[Date of Admission]]),DAY(Table5[[#This Row],[Date of Admission]]))</f>
        <v>45012</v>
      </c>
      <c r="AU3436" s="28" t="e">
        <f>DATEVALUE(Table5[[#This Row],[Column1]])</f>
        <v>#VALUE!</v>
      </c>
      <c r="AY3436" s="87">
        <v>45012</v>
      </c>
      <c r="AZ3436" s="88">
        <f>DATE(YEAR(Table5[[#This Row],[Date of Admission]]),MONTH(Table5[[#This Row],[Date of Admission]]),DAY(Table5[[#This Row],[Date of Admission]]))</f>
        <v>45012</v>
      </c>
      <c r="BD3436" s="12">
        <v>44861</v>
      </c>
    </row>
    <row r="3437" spans="7:56" x14ac:dyDescent="0.25">
      <c r="G3437" t="s">
        <v>261</v>
      </c>
      <c r="AE3437" s="25" t="s">
        <v>2746</v>
      </c>
      <c r="AF3437" s="12">
        <f t="shared" si="61"/>
        <v>44133</v>
      </c>
      <c r="AM3437" t="s">
        <v>15566</v>
      </c>
      <c r="AS3437" s="27">
        <v>44122</v>
      </c>
      <c r="AT3437" s="82">
        <f>DATE(YEAR(Table5[[#This Row],[Date of Admission]]),MONTH(Table5[[#This Row],[Date of Admission]]),DAY(Table5[[#This Row],[Date of Admission]]))</f>
        <v>44122</v>
      </c>
      <c r="AU3437" s="28" t="e">
        <f>DATEVALUE(Table5[[#This Row],[Column1]])</f>
        <v>#VALUE!</v>
      </c>
      <c r="AY3437" s="89">
        <v>44122</v>
      </c>
      <c r="AZ3437" s="88">
        <f>DATE(YEAR(Table5[[#This Row],[Date of Admission]]),MONTH(Table5[[#This Row],[Date of Admission]]),DAY(Table5[[#This Row],[Date of Admission]]))</f>
        <v>44122</v>
      </c>
      <c r="BD3437" s="12">
        <v>44133</v>
      </c>
    </row>
    <row r="3438" spans="7:56" x14ac:dyDescent="0.25">
      <c r="G3438" t="s">
        <v>134</v>
      </c>
      <c r="AE3438" s="24" t="s">
        <v>1037</v>
      </c>
      <c r="AF3438" s="12">
        <f t="shared" si="61"/>
        <v>44000</v>
      </c>
      <c r="AM3438" t="s">
        <v>15570</v>
      </c>
      <c r="AS3438" s="26">
        <v>43594</v>
      </c>
      <c r="AT3438" s="82">
        <f>DATE(YEAR(Table5[[#This Row],[Date of Admission]]),MONTH(Table5[[#This Row],[Date of Admission]]),DAY(Table5[[#This Row],[Date of Admission]]))</f>
        <v>43594</v>
      </c>
      <c r="AU3438" s="28" t="e">
        <f>DATEVALUE(Table5[[#This Row],[Column1]])</f>
        <v>#VALUE!</v>
      </c>
      <c r="AY3438" s="87">
        <v>43594</v>
      </c>
      <c r="AZ3438" s="88">
        <f>DATE(YEAR(Table5[[#This Row],[Date of Admission]]),MONTH(Table5[[#This Row],[Date of Admission]]),DAY(Table5[[#This Row],[Date of Admission]]))</f>
        <v>43594</v>
      </c>
      <c r="BD3438" s="12">
        <v>44000</v>
      </c>
    </row>
    <row r="3439" spans="7:56" x14ac:dyDescent="0.25">
      <c r="G3439" t="s">
        <v>74</v>
      </c>
      <c r="AE3439" s="25" t="s">
        <v>15581</v>
      </c>
      <c r="AF3439" s="12">
        <f t="shared" si="61"/>
        <v>43792</v>
      </c>
      <c r="AM3439" t="s">
        <v>15573</v>
      </c>
      <c r="AS3439" s="27">
        <v>44861</v>
      </c>
      <c r="AT3439" s="82">
        <f>DATE(YEAR(Table5[[#This Row],[Date of Admission]]),MONTH(Table5[[#This Row],[Date of Admission]]),DAY(Table5[[#This Row],[Date of Admission]]))</f>
        <v>44861</v>
      </c>
      <c r="AU3439" s="28" t="e">
        <f>DATEVALUE(Table5[[#This Row],[Column1]])</f>
        <v>#VALUE!</v>
      </c>
      <c r="AY3439" s="89">
        <v>44861</v>
      </c>
      <c r="AZ3439" s="88">
        <f>DATE(YEAR(Table5[[#This Row],[Date of Admission]]),MONTH(Table5[[#This Row],[Date of Admission]]),DAY(Table5[[#This Row],[Date of Admission]]))</f>
        <v>44861</v>
      </c>
      <c r="BD3439" s="12">
        <v>43792</v>
      </c>
    </row>
    <row r="3440" spans="7:56" x14ac:dyDescent="0.25">
      <c r="G3440" t="s">
        <v>60</v>
      </c>
      <c r="AE3440" s="24" t="s">
        <v>152</v>
      </c>
      <c r="AF3440" s="12">
        <f t="shared" si="61"/>
        <v>44299</v>
      </c>
      <c r="AM3440" t="s">
        <v>15577</v>
      </c>
      <c r="AS3440" s="26">
        <v>44133</v>
      </c>
      <c r="AT3440" s="82">
        <f>DATE(YEAR(Table5[[#This Row],[Date of Admission]]),MONTH(Table5[[#This Row],[Date of Admission]]),DAY(Table5[[#This Row],[Date of Admission]]))</f>
        <v>44133</v>
      </c>
      <c r="AU3440" s="28" t="e">
        <f>DATEVALUE(Table5[[#This Row],[Column1]])</f>
        <v>#VALUE!</v>
      </c>
      <c r="AY3440" s="87">
        <v>44133</v>
      </c>
      <c r="AZ3440" s="88">
        <f>DATE(YEAR(Table5[[#This Row],[Date of Admission]]),MONTH(Table5[[#This Row],[Date of Admission]]),DAY(Table5[[#This Row],[Date of Admission]]))</f>
        <v>44133</v>
      </c>
      <c r="BD3440" s="12">
        <v>44299</v>
      </c>
    </row>
    <row r="3441" spans="7:56" x14ac:dyDescent="0.25">
      <c r="G3441" t="s">
        <v>134</v>
      </c>
      <c r="AE3441" s="25" t="s">
        <v>12616</v>
      </c>
      <c r="AF3441" s="12">
        <f t="shared" si="61"/>
        <v>43948</v>
      </c>
      <c r="AM3441" t="s">
        <v>15582</v>
      </c>
      <c r="AS3441" s="27">
        <v>44000</v>
      </c>
      <c r="AT3441" s="82">
        <f>DATE(YEAR(Table5[[#This Row],[Date of Admission]]),MONTH(Table5[[#This Row],[Date of Admission]]),DAY(Table5[[#This Row],[Date of Admission]]))</f>
        <v>44000</v>
      </c>
      <c r="AU3441" s="28" t="e">
        <f>DATEVALUE(Table5[[#This Row],[Column1]])</f>
        <v>#VALUE!</v>
      </c>
      <c r="AY3441" s="89">
        <v>44000</v>
      </c>
      <c r="AZ3441" s="88">
        <f>DATE(YEAR(Table5[[#This Row],[Date of Admission]]),MONTH(Table5[[#This Row],[Date of Admission]]),DAY(Table5[[#This Row],[Date of Admission]]))</f>
        <v>44000</v>
      </c>
      <c r="BD3441" s="12">
        <v>43948</v>
      </c>
    </row>
    <row r="3442" spans="7:56" x14ac:dyDescent="0.25">
      <c r="G3442" t="s">
        <v>45</v>
      </c>
      <c r="AE3442" s="24" t="s">
        <v>3437</v>
      </c>
      <c r="AF3442" s="12">
        <f t="shared" si="61"/>
        <v>43845</v>
      </c>
      <c r="AM3442" t="s">
        <v>15586</v>
      </c>
      <c r="AS3442" s="26">
        <v>43792</v>
      </c>
      <c r="AT3442" s="82">
        <f>DATE(YEAR(Table5[[#This Row],[Date of Admission]]),MONTH(Table5[[#This Row],[Date of Admission]]),DAY(Table5[[#This Row],[Date of Admission]]))</f>
        <v>43792</v>
      </c>
      <c r="AU3442" s="28" t="e">
        <f>DATEVALUE(Table5[[#This Row],[Column1]])</f>
        <v>#VALUE!</v>
      </c>
      <c r="AY3442" s="87">
        <v>43792</v>
      </c>
      <c r="AZ3442" s="88">
        <f>DATE(YEAR(Table5[[#This Row],[Date of Admission]]),MONTH(Table5[[#This Row],[Date of Admission]]),DAY(Table5[[#This Row],[Date of Admission]]))</f>
        <v>43792</v>
      </c>
      <c r="BD3442" s="12">
        <v>43845</v>
      </c>
    </row>
    <row r="3443" spans="7:56" x14ac:dyDescent="0.25">
      <c r="G3443" t="s">
        <v>45</v>
      </c>
      <c r="AE3443" s="25" t="s">
        <v>4781</v>
      </c>
      <c r="AF3443" s="12">
        <f t="shared" si="61"/>
        <v>45120</v>
      </c>
      <c r="AM3443" t="s">
        <v>10863</v>
      </c>
      <c r="AS3443" s="27">
        <v>44299</v>
      </c>
      <c r="AT3443" s="82">
        <f>DATE(YEAR(Table5[[#This Row],[Date of Admission]]),MONTH(Table5[[#This Row],[Date of Admission]]),DAY(Table5[[#This Row],[Date of Admission]]))</f>
        <v>44299</v>
      </c>
      <c r="AU3443" s="28" t="e">
        <f>DATEVALUE(Table5[[#This Row],[Column1]])</f>
        <v>#VALUE!</v>
      </c>
      <c r="AY3443" s="89">
        <v>44299</v>
      </c>
      <c r="AZ3443" s="88">
        <f>DATE(YEAR(Table5[[#This Row],[Date of Admission]]),MONTH(Table5[[#This Row],[Date of Admission]]),DAY(Table5[[#This Row],[Date of Admission]]))</f>
        <v>44299</v>
      </c>
      <c r="BD3443" s="12">
        <v>45120</v>
      </c>
    </row>
    <row r="3444" spans="7:56" x14ac:dyDescent="0.25">
      <c r="G3444" t="s">
        <v>105</v>
      </c>
      <c r="AE3444" s="24" t="s">
        <v>1092</v>
      </c>
      <c r="AF3444" s="12">
        <f t="shared" si="61"/>
        <v>44296</v>
      </c>
      <c r="AM3444" t="s">
        <v>15593</v>
      </c>
      <c r="AS3444" s="26">
        <v>43948</v>
      </c>
      <c r="AT3444" s="82">
        <f>DATE(YEAR(Table5[[#This Row],[Date of Admission]]),MONTH(Table5[[#This Row],[Date of Admission]]),DAY(Table5[[#This Row],[Date of Admission]]))</f>
        <v>43948</v>
      </c>
      <c r="AU3444" s="28" t="e">
        <f>DATEVALUE(Table5[[#This Row],[Column1]])</f>
        <v>#VALUE!</v>
      </c>
      <c r="AY3444" s="87">
        <v>43948</v>
      </c>
      <c r="AZ3444" s="88">
        <f>DATE(YEAR(Table5[[#This Row],[Date of Admission]]),MONTH(Table5[[#This Row],[Date of Admission]]),DAY(Table5[[#This Row],[Date of Admission]]))</f>
        <v>43948</v>
      </c>
      <c r="BD3444" s="12">
        <v>44296</v>
      </c>
    </row>
    <row r="3445" spans="7:56" x14ac:dyDescent="0.25">
      <c r="G3445" t="s">
        <v>45</v>
      </c>
      <c r="AE3445" s="25" t="s">
        <v>3807</v>
      </c>
      <c r="AF3445" s="12">
        <f t="shared" si="61"/>
        <v>44640</v>
      </c>
      <c r="AM3445" t="s">
        <v>15597</v>
      </c>
      <c r="AS3445" s="27">
        <v>43845</v>
      </c>
      <c r="AT3445" s="82">
        <f>DATE(YEAR(Table5[[#This Row],[Date of Admission]]),MONTH(Table5[[#This Row],[Date of Admission]]),DAY(Table5[[#This Row],[Date of Admission]]))</f>
        <v>43845</v>
      </c>
      <c r="AU3445" s="28" t="e">
        <f>DATEVALUE(Table5[[#This Row],[Column1]])</f>
        <v>#VALUE!</v>
      </c>
      <c r="AY3445" s="89">
        <v>43845</v>
      </c>
      <c r="AZ3445" s="88">
        <f>DATE(YEAR(Table5[[#This Row],[Date of Admission]]),MONTH(Table5[[#This Row],[Date of Admission]]),DAY(Table5[[#This Row],[Date of Admission]]))</f>
        <v>43845</v>
      </c>
      <c r="BD3445" s="12">
        <v>44640</v>
      </c>
    </row>
    <row r="3446" spans="7:56" x14ac:dyDescent="0.25">
      <c r="G3446" t="s">
        <v>261</v>
      </c>
      <c r="AE3446" s="24" t="s">
        <v>1352</v>
      </c>
      <c r="AF3446" s="12">
        <f t="shared" si="61"/>
        <v>44542</v>
      </c>
      <c r="AM3446" t="s">
        <v>15601</v>
      </c>
      <c r="AS3446" s="26">
        <v>45120</v>
      </c>
      <c r="AT3446" s="82">
        <f>DATE(YEAR(Table5[[#This Row],[Date of Admission]]),MONTH(Table5[[#This Row],[Date of Admission]]),DAY(Table5[[#This Row],[Date of Admission]]))</f>
        <v>45120</v>
      </c>
      <c r="AU3446" s="28" t="e">
        <f>DATEVALUE(Table5[[#This Row],[Column1]])</f>
        <v>#VALUE!</v>
      </c>
      <c r="AY3446" s="87">
        <v>45120</v>
      </c>
      <c r="AZ3446" s="88">
        <f>DATE(YEAR(Table5[[#This Row],[Date of Admission]]),MONTH(Table5[[#This Row],[Date of Admission]]),DAY(Table5[[#This Row],[Date of Admission]]))</f>
        <v>45120</v>
      </c>
      <c r="BD3446" s="12">
        <v>44542</v>
      </c>
    </row>
    <row r="3447" spans="7:56" x14ac:dyDescent="0.25">
      <c r="G3447" t="s">
        <v>134</v>
      </c>
      <c r="AE3447" s="25" t="s">
        <v>1829</v>
      </c>
      <c r="AF3447" s="12">
        <f t="shared" si="61"/>
        <v>45038</v>
      </c>
      <c r="AM3447" t="s">
        <v>15605</v>
      </c>
      <c r="AS3447" s="27">
        <v>44296</v>
      </c>
      <c r="AT3447" s="82">
        <f>DATE(YEAR(Table5[[#This Row],[Date of Admission]]),MONTH(Table5[[#This Row],[Date of Admission]]),DAY(Table5[[#This Row],[Date of Admission]]))</f>
        <v>44296</v>
      </c>
      <c r="AU3447" s="28" t="e">
        <f>DATEVALUE(Table5[[#This Row],[Column1]])</f>
        <v>#VALUE!</v>
      </c>
      <c r="AY3447" s="89">
        <v>44296</v>
      </c>
      <c r="AZ3447" s="88">
        <f>DATE(YEAR(Table5[[#This Row],[Date of Admission]]),MONTH(Table5[[#This Row],[Date of Admission]]),DAY(Table5[[#This Row],[Date of Admission]]))</f>
        <v>44296</v>
      </c>
      <c r="BD3447" s="12">
        <v>45038</v>
      </c>
    </row>
    <row r="3448" spans="7:56" x14ac:dyDescent="0.25">
      <c r="G3448" t="s">
        <v>74</v>
      </c>
      <c r="AE3448" s="24" t="s">
        <v>6998</v>
      </c>
      <c r="AF3448" s="12">
        <f t="shared" si="61"/>
        <v>45058</v>
      </c>
      <c r="AM3448" t="s">
        <v>15609</v>
      </c>
      <c r="AS3448" s="26">
        <v>44640</v>
      </c>
      <c r="AT3448" s="82">
        <f>DATE(YEAR(Table5[[#This Row],[Date of Admission]]),MONTH(Table5[[#This Row],[Date of Admission]]),DAY(Table5[[#This Row],[Date of Admission]]))</f>
        <v>44640</v>
      </c>
      <c r="AU3448" s="28" t="e">
        <f>DATEVALUE(Table5[[#This Row],[Column1]])</f>
        <v>#VALUE!</v>
      </c>
      <c r="AY3448" s="87">
        <v>44640</v>
      </c>
      <c r="AZ3448" s="88">
        <f>DATE(YEAR(Table5[[#This Row],[Date of Admission]]),MONTH(Table5[[#This Row],[Date of Admission]]),DAY(Table5[[#This Row],[Date of Admission]]))</f>
        <v>44640</v>
      </c>
      <c r="BD3448" s="12">
        <v>45058</v>
      </c>
    </row>
    <row r="3449" spans="7:56" x14ac:dyDescent="0.25">
      <c r="G3449" t="s">
        <v>45</v>
      </c>
      <c r="AE3449" s="25" t="s">
        <v>15621</v>
      </c>
      <c r="AF3449" s="12">
        <f t="shared" si="61"/>
        <v>43976</v>
      </c>
      <c r="AM3449" t="s">
        <v>15613</v>
      </c>
      <c r="AS3449" s="27">
        <v>44542</v>
      </c>
      <c r="AT3449" s="82">
        <f>DATE(YEAR(Table5[[#This Row],[Date of Admission]]),MONTH(Table5[[#This Row],[Date of Admission]]),DAY(Table5[[#This Row],[Date of Admission]]))</f>
        <v>44542</v>
      </c>
      <c r="AU3449" s="28" t="e">
        <f>DATEVALUE(Table5[[#This Row],[Column1]])</f>
        <v>#VALUE!</v>
      </c>
      <c r="AY3449" s="89">
        <v>44542</v>
      </c>
      <c r="AZ3449" s="88">
        <f>DATE(YEAR(Table5[[#This Row],[Date of Admission]]),MONTH(Table5[[#This Row],[Date of Admission]]),DAY(Table5[[#This Row],[Date of Admission]]))</f>
        <v>44542</v>
      </c>
      <c r="BD3449" s="12">
        <v>43976</v>
      </c>
    </row>
    <row r="3450" spans="7:56" x14ac:dyDescent="0.25">
      <c r="G3450" t="s">
        <v>105</v>
      </c>
      <c r="AE3450" s="24" t="s">
        <v>3194</v>
      </c>
      <c r="AF3450" s="12">
        <f t="shared" si="61"/>
        <v>45028</v>
      </c>
      <c r="AM3450" t="s">
        <v>15617</v>
      </c>
      <c r="AS3450" s="26">
        <v>45038</v>
      </c>
      <c r="AT3450" s="82">
        <f>DATE(YEAR(Table5[[#This Row],[Date of Admission]]),MONTH(Table5[[#This Row],[Date of Admission]]),DAY(Table5[[#This Row],[Date of Admission]]))</f>
        <v>45038</v>
      </c>
      <c r="AU3450" s="28" t="e">
        <f>DATEVALUE(Table5[[#This Row],[Column1]])</f>
        <v>#VALUE!</v>
      </c>
      <c r="AY3450" s="87">
        <v>45038</v>
      </c>
      <c r="AZ3450" s="88">
        <f>DATE(YEAR(Table5[[#This Row],[Date of Admission]]),MONTH(Table5[[#This Row],[Date of Admission]]),DAY(Table5[[#This Row],[Date of Admission]]))</f>
        <v>45038</v>
      </c>
      <c r="BD3450" s="12">
        <v>45028</v>
      </c>
    </row>
    <row r="3451" spans="7:56" x14ac:dyDescent="0.25">
      <c r="G3451" t="s">
        <v>60</v>
      </c>
      <c r="AE3451" s="25" t="s">
        <v>2146</v>
      </c>
      <c r="AF3451" s="12">
        <f t="shared" si="61"/>
        <v>45142</v>
      </c>
      <c r="AM3451" t="s">
        <v>15622</v>
      </c>
      <c r="AS3451" s="27">
        <v>45058</v>
      </c>
      <c r="AT3451" s="82">
        <f>DATE(YEAR(Table5[[#This Row],[Date of Admission]]),MONTH(Table5[[#This Row],[Date of Admission]]),DAY(Table5[[#This Row],[Date of Admission]]))</f>
        <v>45058</v>
      </c>
      <c r="AU3451" s="28" t="e">
        <f>DATEVALUE(Table5[[#This Row],[Column1]])</f>
        <v>#VALUE!</v>
      </c>
      <c r="AY3451" s="89">
        <v>45058</v>
      </c>
      <c r="AZ3451" s="88">
        <f>DATE(YEAR(Table5[[#This Row],[Date of Admission]]),MONTH(Table5[[#This Row],[Date of Admission]]),DAY(Table5[[#This Row],[Date of Admission]]))</f>
        <v>45058</v>
      </c>
      <c r="BD3451" s="12">
        <v>45142</v>
      </c>
    </row>
    <row r="3452" spans="7:56" x14ac:dyDescent="0.25">
      <c r="G3452" t="s">
        <v>105</v>
      </c>
      <c r="AE3452" s="24" t="s">
        <v>3151</v>
      </c>
      <c r="AF3452" s="12">
        <f t="shared" si="61"/>
        <v>44576</v>
      </c>
      <c r="AM3452" t="s">
        <v>15626</v>
      </c>
      <c r="AS3452" s="26">
        <v>43976</v>
      </c>
      <c r="AT3452" s="82">
        <f>DATE(YEAR(Table5[[#This Row],[Date of Admission]]),MONTH(Table5[[#This Row],[Date of Admission]]),DAY(Table5[[#This Row],[Date of Admission]]))</f>
        <v>43976</v>
      </c>
      <c r="AU3452" s="28" t="e">
        <f>DATEVALUE(Table5[[#This Row],[Column1]])</f>
        <v>#VALUE!</v>
      </c>
      <c r="AY3452" s="87">
        <v>43976</v>
      </c>
      <c r="AZ3452" s="88">
        <f>DATE(YEAR(Table5[[#This Row],[Date of Admission]]),MONTH(Table5[[#This Row],[Date of Admission]]),DAY(Table5[[#This Row],[Date of Admission]]))</f>
        <v>43976</v>
      </c>
      <c r="BD3452" s="12">
        <v>44576</v>
      </c>
    </row>
    <row r="3453" spans="7:56" x14ac:dyDescent="0.25">
      <c r="G3453" t="s">
        <v>105</v>
      </c>
      <c r="AE3453" s="25" t="s">
        <v>1440</v>
      </c>
      <c r="AF3453" s="12">
        <f t="shared" si="61"/>
        <v>44512</v>
      </c>
      <c r="AM3453" t="s">
        <v>12155</v>
      </c>
      <c r="AS3453" s="27">
        <v>45028</v>
      </c>
      <c r="AT3453" s="82">
        <f>DATE(YEAR(Table5[[#This Row],[Date of Admission]]),MONTH(Table5[[#This Row],[Date of Admission]]),DAY(Table5[[#This Row],[Date of Admission]]))</f>
        <v>45028</v>
      </c>
      <c r="AU3453" s="28" t="e">
        <f>DATEVALUE(Table5[[#This Row],[Column1]])</f>
        <v>#VALUE!</v>
      </c>
      <c r="AY3453" s="89">
        <v>45028</v>
      </c>
      <c r="AZ3453" s="88">
        <f>DATE(YEAR(Table5[[#This Row],[Date of Admission]]),MONTH(Table5[[#This Row],[Date of Admission]]),DAY(Table5[[#This Row],[Date of Admission]]))</f>
        <v>45028</v>
      </c>
      <c r="BD3453" s="12">
        <v>44512</v>
      </c>
    </row>
    <row r="3454" spans="7:56" x14ac:dyDescent="0.25">
      <c r="G3454" t="s">
        <v>60</v>
      </c>
      <c r="AE3454" s="24" t="s">
        <v>2836</v>
      </c>
      <c r="AF3454" s="12">
        <f t="shared" si="61"/>
        <v>44806</v>
      </c>
      <c r="AM3454" t="s">
        <v>15634</v>
      </c>
      <c r="AS3454" s="26">
        <v>45142</v>
      </c>
      <c r="AT3454" s="82">
        <f>DATE(YEAR(Table5[[#This Row],[Date of Admission]]),MONTH(Table5[[#This Row],[Date of Admission]]),DAY(Table5[[#This Row],[Date of Admission]]))</f>
        <v>45142</v>
      </c>
      <c r="AU3454" s="28" t="e">
        <f>DATEVALUE(Table5[[#This Row],[Column1]])</f>
        <v>#VALUE!</v>
      </c>
      <c r="AY3454" s="87">
        <v>45142</v>
      </c>
      <c r="AZ3454" s="88">
        <f>DATE(YEAR(Table5[[#This Row],[Date of Admission]]),MONTH(Table5[[#This Row],[Date of Admission]]),DAY(Table5[[#This Row],[Date of Admission]]))</f>
        <v>45142</v>
      </c>
      <c r="BD3454" s="12">
        <v>44806</v>
      </c>
    </row>
    <row r="3455" spans="7:56" x14ac:dyDescent="0.25">
      <c r="G3455" t="s">
        <v>105</v>
      </c>
      <c r="AE3455" s="25" t="s">
        <v>6340</v>
      </c>
      <c r="AF3455" s="12">
        <f t="shared" si="61"/>
        <v>44358</v>
      </c>
      <c r="AM3455" t="s">
        <v>15637</v>
      </c>
      <c r="AS3455" s="27">
        <v>44576</v>
      </c>
      <c r="AT3455" s="82">
        <f>DATE(YEAR(Table5[[#This Row],[Date of Admission]]),MONTH(Table5[[#This Row],[Date of Admission]]),DAY(Table5[[#This Row],[Date of Admission]]))</f>
        <v>44576</v>
      </c>
      <c r="AU3455" s="28" t="e">
        <f>DATEVALUE(Table5[[#This Row],[Column1]])</f>
        <v>#VALUE!</v>
      </c>
      <c r="AY3455" s="89">
        <v>44576</v>
      </c>
      <c r="AZ3455" s="88">
        <f>DATE(YEAR(Table5[[#This Row],[Date of Admission]]),MONTH(Table5[[#This Row],[Date of Admission]]),DAY(Table5[[#This Row],[Date of Admission]]))</f>
        <v>44576</v>
      </c>
      <c r="BD3455" s="12">
        <v>44358</v>
      </c>
    </row>
    <row r="3456" spans="7:56" x14ac:dyDescent="0.25">
      <c r="G3456" t="s">
        <v>74</v>
      </c>
      <c r="AE3456" s="24" t="s">
        <v>10535</v>
      </c>
      <c r="AF3456" s="12">
        <f t="shared" si="61"/>
        <v>44870</v>
      </c>
      <c r="AM3456" t="s">
        <v>15641</v>
      </c>
      <c r="AS3456" s="26">
        <v>44512</v>
      </c>
      <c r="AT3456" s="82">
        <f>DATE(YEAR(Table5[[#This Row],[Date of Admission]]),MONTH(Table5[[#This Row],[Date of Admission]]),DAY(Table5[[#This Row],[Date of Admission]]))</f>
        <v>44512</v>
      </c>
      <c r="AU3456" s="28" t="e">
        <f>DATEVALUE(Table5[[#This Row],[Column1]])</f>
        <v>#VALUE!</v>
      </c>
      <c r="AY3456" s="87">
        <v>44512</v>
      </c>
      <c r="AZ3456" s="88">
        <f>DATE(YEAR(Table5[[#This Row],[Date of Admission]]),MONTH(Table5[[#This Row],[Date of Admission]]),DAY(Table5[[#This Row],[Date of Admission]]))</f>
        <v>44512</v>
      </c>
      <c r="BD3456" s="12">
        <v>44870</v>
      </c>
    </row>
    <row r="3457" spans="7:56" x14ac:dyDescent="0.25">
      <c r="G3457" t="s">
        <v>105</v>
      </c>
      <c r="AE3457" s="25" t="s">
        <v>4245</v>
      </c>
      <c r="AF3457" s="12">
        <f t="shared" si="61"/>
        <v>44048</v>
      </c>
      <c r="AM3457" t="s">
        <v>15644</v>
      </c>
      <c r="AS3457" s="27">
        <v>44806</v>
      </c>
      <c r="AT3457" s="82">
        <f>DATE(YEAR(Table5[[#This Row],[Date of Admission]]),MONTH(Table5[[#This Row],[Date of Admission]]),DAY(Table5[[#This Row],[Date of Admission]]))</f>
        <v>44806</v>
      </c>
      <c r="AU3457" s="28" t="e">
        <f>DATEVALUE(Table5[[#This Row],[Column1]])</f>
        <v>#VALUE!</v>
      </c>
      <c r="AY3457" s="89">
        <v>44806</v>
      </c>
      <c r="AZ3457" s="88">
        <f>DATE(YEAR(Table5[[#This Row],[Date of Admission]]),MONTH(Table5[[#This Row],[Date of Admission]]),DAY(Table5[[#This Row],[Date of Admission]]))</f>
        <v>44806</v>
      </c>
      <c r="BD3457" s="12">
        <v>44048</v>
      </c>
    </row>
    <row r="3458" spans="7:56" x14ac:dyDescent="0.25">
      <c r="G3458" t="s">
        <v>45</v>
      </c>
      <c r="AE3458" s="24" t="s">
        <v>5628</v>
      </c>
      <c r="AF3458" s="12">
        <f t="shared" si="61"/>
        <v>43534</v>
      </c>
      <c r="AM3458" t="s">
        <v>15648</v>
      </c>
      <c r="AS3458" s="26">
        <v>44358</v>
      </c>
      <c r="AT3458" s="82">
        <f>DATE(YEAR(Table5[[#This Row],[Date of Admission]]),MONTH(Table5[[#This Row],[Date of Admission]]),DAY(Table5[[#This Row],[Date of Admission]]))</f>
        <v>44358</v>
      </c>
      <c r="AU3458" s="28" t="e">
        <f>DATEVALUE(Table5[[#This Row],[Column1]])</f>
        <v>#VALUE!</v>
      </c>
      <c r="AY3458" s="87">
        <v>44358</v>
      </c>
      <c r="AZ3458" s="88">
        <f>DATE(YEAR(Table5[[#This Row],[Date of Admission]]),MONTH(Table5[[#This Row],[Date of Admission]]),DAY(Table5[[#This Row],[Date of Admission]]))</f>
        <v>44358</v>
      </c>
      <c r="BD3458" s="12">
        <v>43534</v>
      </c>
    </row>
    <row r="3459" spans="7:56" x14ac:dyDescent="0.25">
      <c r="G3459" t="s">
        <v>60</v>
      </c>
      <c r="AE3459" s="25" t="s">
        <v>410</v>
      </c>
      <c r="AF3459" s="12">
        <f t="shared" si="61"/>
        <v>44426</v>
      </c>
      <c r="AM3459" t="s">
        <v>15652</v>
      </c>
      <c r="AS3459" s="27">
        <v>44870</v>
      </c>
      <c r="AT3459" s="82">
        <f>DATE(YEAR(Table5[[#This Row],[Date of Admission]]),MONTH(Table5[[#This Row],[Date of Admission]]),DAY(Table5[[#This Row],[Date of Admission]]))</f>
        <v>44870</v>
      </c>
      <c r="AU3459" s="28" t="e">
        <f>DATEVALUE(Table5[[#This Row],[Column1]])</f>
        <v>#VALUE!</v>
      </c>
      <c r="AY3459" s="89">
        <v>44870</v>
      </c>
      <c r="AZ3459" s="88">
        <f>DATE(YEAR(Table5[[#This Row],[Date of Admission]]),MONTH(Table5[[#This Row],[Date of Admission]]),DAY(Table5[[#This Row],[Date of Admission]]))</f>
        <v>44870</v>
      </c>
      <c r="BD3459" s="12">
        <v>44426</v>
      </c>
    </row>
    <row r="3460" spans="7:56" x14ac:dyDescent="0.25">
      <c r="G3460" t="s">
        <v>74</v>
      </c>
      <c r="AE3460" s="24" t="s">
        <v>15664</v>
      </c>
      <c r="AF3460" s="12">
        <f t="shared" ref="AF3460:AF3523" si="62">DATE(YEAR(AE3460),MONTH(AE3460),DAY(AE3460))</f>
        <v>44814</v>
      </c>
      <c r="AM3460" t="s">
        <v>15656</v>
      </c>
      <c r="AS3460" s="26">
        <v>44048</v>
      </c>
      <c r="AT3460" s="82">
        <f>DATE(YEAR(Table5[[#This Row],[Date of Admission]]),MONTH(Table5[[#This Row],[Date of Admission]]),DAY(Table5[[#This Row],[Date of Admission]]))</f>
        <v>44048</v>
      </c>
      <c r="AU3460" s="28" t="e">
        <f>DATEVALUE(Table5[[#This Row],[Column1]])</f>
        <v>#VALUE!</v>
      </c>
      <c r="AY3460" s="87">
        <v>44048</v>
      </c>
      <c r="AZ3460" s="88">
        <f>DATE(YEAR(Table5[[#This Row],[Date of Admission]]),MONTH(Table5[[#This Row],[Date of Admission]]),DAY(Table5[[#This Row],[Date of Admission]]))</f>
        <v>44048</v>
      </c>
      <c r="BD3460" s="12">
        <v>44814</v>
      </c>
    </row>
    <row r="3461" spans="7:56" x14ac:dyDescent="0.25">
      <c r="G3461" t="s">
        <v>105</v>
      </c>
      <c r="AE3461" s="25" t="s">
        <v>15669</v>
      </c>
      <c r="AF3461" s="12">
        <f t="shared" si="62"/>
        <v>44985</v>
      </c>
      <c r="AM3461" t="s">
        <v>15660</v>
      </c>
      <c r="AS3461" s="27">
        <v>43534</v>
      </c>
      <c r="AT3461" s="82">
        <f>DATE(YEAR(Table5[[#This Row],[Date of Admission]]),MONTH(Table5[[#This Row],[Date of Admission]]),DAY(Table5[[#This Row],[Date of Admission]]))</f>
        <v>43534</v>
      </c>
      <c r="AU3461" s="28" t="e">
        <f>DATEVALUE(Table5[[#This Row],[Column1]])</f>
        <v>#VALUE!</v>
      </c>
      <c r="AY3461" s="89">
        <v>43534</v>
      </c>
      <c r="AZ3461" s="88">
        <f>DATE(YEAR(Table5[[#This Row],[Date of Admission]]),MONTH(Table5[[#This Row],[Date of Admission]]),DAY(Table5[[#This Row],[Date of Admission]]))</f>
        <v>43534</v>
      </c>
      <c r="BD3461" s="12">
        <v>44985</v>
      </c>
    </row>
    <row r="3462" spans="7:56" x14ac:dyDescent="0.25">
      <c r="G3462" t="s">
        <v>134</v>
      </c>
      <c r="AE3462" s="24" t="s">
        <v>6574</v>
      </c>
      <c r="AF3462" s="12">
        <f t="shared" si="62"/>
        <v>43911</v>
      </c>
      <c r="AM3462" t="s">
        <v>15665</v>
      </c>
      <c r="AS3462" s="26">
        <v>44426</v>
      </c>
      <c r="AT3462" s="82">
        <f>DATE(YEAR(Table5[[#This Row],[Date of Admission]]),MONTH(Table5[[#This Row],[Date of Admission]]),DAY(Table5[[#This Row],[Date of Admission]]))</f>
        <v>44426</v>
      </c>
      <c r="AU3462" s="28" t="e">
        <f>DATEVALUE(Table5[[#This Row],[Column1]])</f>
        <v>#VALUE!</v>
      </c>
      <c r="AY3462" s="87">
        <v>44426</v>
      </c>
      <c r="AZ3462" s="88">
        <f>DATE(YEAR(Table5[[#This Row],[Date of Admission]]),MONTH(Table5[[#This Row],[Date of Admission]]),DAY(Table5[[#This Row],[Date of Admission]]))</f>
        <v>44426</v>
      </c>
      <c r="BD3462" s="12">
        <v>43911</v>
      </c>
    </row>
    <row r="3463" spans="7:56" x14ac:dyDescent="0.25">
      <c r="G3463" t="s">
        <v>545</v>
      </c>
      <c r="AE3463" s="25" t="s">
        <v>752</v>
      </c>
      <c r="AF3463" s="12">
        <f t="shared" si="62"/>
        <v>44521</v>
      </c>
      <c r="AM3463" t="s">
        <v>15670</v>
      </c>
      <c r="AS3463" s="27">
        <v>44814</v>
      </c>
      <c r="AT3463" s="82">
        <f>DATE(YEAR(Table5[[#This Row],[Date of Admission]]),MONTH(Table5[[#This Row],[Date of Admission]]),DAY(Table5[[#This Row],[Date of Admission]]))</f>
        <v>44814</v>
      </c>
      <c r="AU3463" s="28" t="e">
        <f>DATEVALUE(Table5[[#This Row],[Column1]])</f>
        <v>#VALUE!</v>
      </c>
      <c r="AY3463" s="89">
        <v>44814</v>
      </c>
      <c r="AZ3463" s="88">
        <f>DATE(YEAR(Table5[[#This Row],[Date of Admission]]),MONTH(Table5[[#This Row],[Date of Admission]]),DAY(Table5[[#This Row],[Date of Admission]]))</f>
        <v>44814</v>
      </c>
      <c r="BD3463" s="12">
        <v>44521</v>
      </c>
    </row>
    <row r="3464" spans="7:56" x14ac:dyDescent="0.25">
      <c r="G3464" t="s">
        <v>545</v>
      </c>
      <c r="AE3464" s="24" t="s">
        <v>2115</v>
      </c>
      <c r="AF3464" s="12">
        <f t="shared" si="62"/>
        <v>43806</v>
      </c>
      <c r="AM3464" t="s">
        <v>15674</v>
      </c>
      <c r="AS3464" s="26">
        <v>44985</v>
      </c>
      <c r="AT3464" s="82">
        <f>DATE(YEAR(Table5[[#This Row],[Date of Admission]]),MONTH(Table5[[#This Row],[Date of Admission]]),DAY(Table5[[#This Row],[Date of Admission]]))</f>
        <v>44985</v>
      </c>
      <c r="AU3464" s="28" t="e">
        <f>DATEVALUE(Table5[[#This Row],[Column1]])</f>
        <v>#VALUE!</v>
      </c>
      <c r="AY3464" s="87">
        <v>44985</v>
      </c>
      <c r="AZ3464" s="88">
        <f>DATE(YEAR(Table5[[#This Row],[Date of Admission]]),MONTH(Table5[[#This Row],[Date of Admission]]),DAY(Table5[[#This Row],[Date of Admission]]))</f>
        <v>44985</v>
      </c>
      <c r="BD3464" s="12">
        <v>43806</v>
      </c>
    </row>
    <row r="3465" spans="7:56" x14ac:dyDescent="0.25">
      <c r="G3465" t="s">
        <v>200</v>
      </c>
      <c r="AE3465" s="25" t="s">
        <v>909</v>
      </c>
      <c r="AF3465" s="12">
        <f t="shared" si="62"/>
        <v>43637</v>
      </c>
      <c r="AM3465" t="s">
        <v>15678</v>
      </c>
      <c r="AS3465" s="27">
        <v>43911</v>
      </c>
      <c r="AT3465" s="82">
        <f>DATE(YEAR(Table5[[#This Row],[Date of Admission]]),MONTH(Table5[[#This Row],[Date of Admission]]),DAY(Table5[[#This Row],[Date of Admission]]))</f>
        <v>43911</v>
      </c>
      <c r="AU3465" s="28" t="e">
        <f>DATEVALUE(Table5[[#This Row],[Column1]])</f>
        <v>#VALUE!</v>
      </c>
      <c r="AY3465" s="89">
        <v>43911</v>
      </c>
      <c r="AZ3465" s="88">
        <f>DATE(YEAR(Table5[[#This Row],[Date of Admission]]),MONTH(Table5[[#This Row],[Date of Admission]]),DAY(Table5[[#This Row],[Date of Admission]]))</f>
        <v>43911</v>
      </c>
      <c r="BD3465" s="12">
        <v>43637</v>
      </c>
    </row>
    <row r="3466" spans="7:56" x14ac:dyDescent="0.25">
      <c r="G3466" t="s">
        <v>45</v>
      </c>
      <c r="AE3466" s="24" t="s">
        <v>1726</v>
      </c>
      <c r="AF3466" s="12">
        <f t="shared" si="62"/>
        <v>44057</v>
      </c>
      <c r="AM3466" t="s">
        <v>15681</v>
      </c>
      <c r="AS3466" s="26">
        <v>44521</v>
      </c>
      <c r="AT3466" s="82">
        <f>DATE(YEAR(Table5[[#This Row],[Date of Admission]]),MONTH(Table5[[#This Row],[Date of Admission]]),DAY(Table5[[#This Row],[Date of Admission]]))</f>
        <v>44521</v>
      </c>
      <c r="AU3466" s="28" t="e">
        <f>DATEVALUE(Table5[[#This Row],[Column1]])</f>
        <v>#VALUE!</v>
      </c>
      <c r="AY3466" s="87">
        <v>44521</v>
      </c>
      <c r="AZ3466" s="88">
        <f>DATE(YEAR(Table5[[#This Row],[Date of Admission]]),MONTH(Table5[[#This Row],[Date of Admission]]),DAY(Table5[[#This Row],[Date of Admission]]))</f>
        <v>44521</v>
      </c>
      <c r="BD3466" s="12">
        <v>44057</v>
      </c>
    </row>
    <row r="3467" spans="7:56" x14ac:dyDescent="0.25">
      <c r="G3467" t="s">
        <v>60</v>
      </c>
      <c r="AE3467" s="25" t="s">
        <v>3677</v>
      </c>
      <c r="AF3467" s="12">
        <f t="shared" si="62"/>
        <v>43470</v>
      </c>
      <c r="AM3467" t="s">
        <v>15685</v>
      </c>
      <c r="AS3467" s="27">
        <v>43806</v>
      </c>
      <c r="AT3467" s="82">
        <f>DATE(YEAR(Table5[[#This Row],[Date of Admission]]),MONTH(Table5[[#This Row],[Date of Admission]]),DAY(Table5[[#This Row],[Date of Admission]]))</f>
        <v>43806</v>
      </c>
      <c r="AU3467" s="28" t="e">
        <f>DATEVALUE(Table5[[#This Row],[Column1]])</f>
        <v>#VALUE!</v>
      </c>
      <c r="AY3467" s="89">
        <v>43806</v>
      </c>
      <c r="AZ3467" s="88">
        <f>DATE(YEAR(Table5[[#This Row],[Date of Admission]]),MONTH(Table5[[#This Row],[Date of Admission]]),DAY(Table5[[#This Row],[Date of Admission]]))</f>
        <v>43806</v>
      </c>
      <c r="BD3467" s="12">
        <v>43470</v>
      </c>
    </row>
    <row r="3468" spans="7:56" x14ac:dyDescent="0.25">
      <c r="G3468" t="s">
        <v>105</v>
      </c>
      <c r="AE3468" s="24" t="s">
        <v>4673</v>
      </c>
      <c r="AF3468" s="12">
        <f t="shared" si="62"/>
        <v>44585</v>
      </c>
      <c r="AM3468" t="s">
        <v>15689</v>
      </c>
      <c r="AS3468" s="26">
        <v>43637</v>
      </c>
      <c r="AT3468" s="82">
        <f>DATE(YEAR(Table5[[#This Row],[Date of Admission]]),MONTH(Table5[[#This Row],[Date of Admission]]),DAY(Table5[[#This Row],[Date of Admission]]))</f>
        <v>43637</v>
      </c>
      <c r="AU3468" s="28" t="e">
        <f>DATEVALUE(Table5[[#This Row],[Column1]])</f>
        <v>#VALUE!</v>
      </c>
      <c r="AY3468" s="87">
        <v>43637</v>
      </c>
      <c r="AZ3468" s="88">
        <f>DATE(YEAR(Table5[[#This Row],[Date of Admission]]),MONTH(Table5[[#This Row],[Date of Admission]]),DAY(Table5[[#This Row],[Date of Admission]]))</f>
        <v>43637</v>
      </c>
      <c r="BD3468" s="12">
        <v>44585</v>
      </c>
    </row>
    <row r="3469" spans="7:56" x14ac:dyDescent="0.25">
      <c r="G3469" t="s">
        <v>200</v>
      </c>
      <c r="AE3469" s="25" t="s">
        <v>2537</v>
      </c>
      <c r="AF3469" s="12">
        <f t="shared" si="62"/>
        <v>44583</v>
      </c>
      <c r="AM3469" t="s">
        <v>15692</v>
      </c>
      <c r="AS3469" s="27">
        <v>44057</v>
      </c>
      <c r="AT3469" s="82">
        <f>DATE(YEAR(Table5[[#This Row],[Date of Admission]]),MONTH(Table5[[#This Row],[Date of Admission]]),DAY(Table5[[#This Row],[Date of Admission]]))</f>
        <v>44057</v>
      </c>
      <c r="AU3469" s="28" t="e">
        <f>DATEVALUE(Table5[[#This Row],[Column1]])</f>
        <v>#VALUE!</v>
      </c>
      <c r="AY3469" s="89">
        <v>44057</v>
      </c>
      <c r="AZ3469" s="88">
        <f>DATE(YEAR(Table5[[#This Row],[Date of Admission]]),MONTH(Table5[[#This Row],[Date of Admission]]),DAY(Table5[[#This Row],[Date of Admission]]))</f>
        <v>44057</v>
      </c>
      <c r="BD3469" s="12">
        <v>44583</v>
      </c>
    </row>
    <row r="3470" spans="7:56" x14ac:dyDescent="0.25">
      <c r="G3470" t="s">
        <v>261</v>
      </c>
      <c r="AE3470" s="24" t="s">
        <v>9045</v>
      </c>
      <c r="AF3470" s="12">
        <f t="shared" si="62"/>
        <v>43823</v>
      </c>
      <c r="AM3470" t="s">
        <v>15697</v>
      </c>
      <c r="AS3470" s="26">
        <v>43470</v>
      </c>
      <c r="AT3470" s="82">
        <f>DATE(YEAR(Table5[[#This Row],[Date of Admission]]),MONTH(Table5[[#This Row],[Date of Admission]]),DAY(Table5[[#This Row],[Date of Admission]]))</f>
        <v>43470</v>
      </c>
      <c r="AU3470" s="28" t="e">
        <f>DATEVALUE(Table5[[#This Row],[Column1]])</f>
        <v>#VALUE!</v>
      </c>
      <c r="AY3470" s="87">
        <v>43470</v>
      </c>
      <c r="AZ3470" s="88">
        <f>DATE(YEAR(Table5[[#This Row],[Date of Admission]]),MONTH(Table5[[#This Row],[Date of Admission]]),DAY(Table5[[#This Row],[Date of Admission]]))</f>
        <v>43470</v>
      </c>
      <c r="BD3470" s="12">
        <v>43823</v>
      </c>
    </row>
    <row r="3471" spans="7:56" x14ac:dyDescent="0.25">
      <c r="G3471" t="s">
        <v>45</v>
      </c>
      <c r="AE3471" s="25" t="s">
        <v>143</v>
      </c>
      <c r="AF3471" s="12">
        <f t="shared" si="62"/>
        <v>44910</v>
      </c>
      <c r="AM3471" t="s">
        <v>15701</v>
      </c>
      <c r="AS3471" s="27">
        <v>44585</v>
      </c>
      <c r="AT3471" s="82">
        <f>DATE(YEAR(Table5[[#This Row],[Date of Admission]]),MONTH(Table5[[#This Row],[Date of Admission]]),DAY(Table5[[#This Row],[Date of Admission]]))</f>
        <v>44585</v>
      </c>
      <c r="AU3471" s="28" t="e">
        <f>DATEVALUE(Table5[[#This Row],[Column1]])</f>
        <v>#VALUE!</v>
      </c>
      <c r="AY3471" s="89">
        <v>44585</v>
      </c>
      <c r="AZ3471" s="88">
        <f>DATE(YEAR(Table5[[#This Row],[Date of Admission]]),MONTH(Table5[[#This Row],[Date of Admission]]),DAY(Table5[[#This Row],[Date of Admission]]))</f>
        <v>44585</v>
      </c>
      <c r="BD3471" s="12">
        <v>44910</v>
      </c>
    </row>
    <row r="3472" spans="7:56" x14ac:dyDescent="0.25">
      <c r="G3472" t="s">
        <v>105</v>
      </c>
      <c r="AE3472" s="24" t="s">
        <v>5795</v>
      </c>
      <c r="AF3472" s="12">
        <f t="shared" si="62"/>
        <v>45096</v>
      </c>
      <c r="AM3472" t="s">
        <v>15705</v>
      </c>
      <c r="AS3472" s="26">
        <v>44583</v>
      </c>
      <c r="AT3472" s="82">
        <f>DATE(YEAR(Table5[[#This Row],[Date of Admission]]),MONTH(Table5[[#This Row],[Date of Admission]]),DAY(Table5[[#This Row],[Date of Admission]]))</f>
        <v>44583</v>
      </c>
      <c r="AU3472" s="28" t="e">
        <f>DATEVALUE(Table5[[#This Row],[Column1]])</f>
        <v>#VALUE!</v>
      </c>
      <c r="AY3472" s="87">
        <v>44583</v>
      </c>
      <c r="AZ3472" s="88">
        <f>DATE(YEAR(Table5[[#This Row],[Date of Admission]]),MONTH(Table5[[#This Row],[Date of Admission]]),DAY(Table5[[#This Row],[Date of Admission]]))</f>
        <v>44583</v>
      </c>
      <c r="BD3472" s="12">
        <v>45096</v>
      </c>
    </row>
    <row r="3473" spans="7:56" x14ac:dyDescent="0.25">
      <c r="G3473" t="s">
        <v>134</v>
      </c>
      <c r="AE3473" s="25" t="s">
        <v>10923</v>
      </c>
      <c r="AF3473" s="12">
        <f t="shared" si="62"/>
        <v>43778</v>
      </c>
      <c r="AM3473" t="s">
        <v>15710</v>
      </c>
      <c r="AS3473" s="27">
        <v>43823</v>
      </c>
      <c r="AT3473" s="82">
        <f>DATE(YEAR(Table5[[#This Row],[Date of Admission]]),MONTH(Table5[[#This Row],[Date of Admission]]),DAY(Table5[[#This Row],[Date of Admission]]))</f>
        <v>43823</v>
      </c>
      <c r="AU3473" s="28" t="e">
        <f>DATEVALUE(Table5[[#This Row],[Column1]])</f>
        <v>#VALUE!</v>
      </c>
      <c r="AY3473" s="89">
        <v>43823</v>
      </c>
      <c r="AZ3473" s="88">
        <f>DATE(YEAR(Table5[[#This Row],[Date of Admission]]),MONTH(Table5[[#This Row],[Date of Admission]]),DAY(Table5[[#This Row],[Date of Admission]]))</f>
        <v>43823</v>
      </c>
      <c r="BD3473" s="12">
        <v>43778</v>
      </c>
    </row>
    <row r="3474" spans="7:56" x14ac:dyDescent="0.25">
      <c r="G3474" t="s">
        <v>60</v>
      </c>
      <c r="AE3474" s="24" t="s">
        <v>2493</v>
      </c>
      <c r="AF3474" s="12">
        <f t="shared" si="62"/>
        <v>45111</v>
      </c>
      <c r="AM3474" t="s">
        <v>15714</v>
      </c>
      <c r="AS3474" s="26">
        <v>44910</v>
      </c>
      <c r="AT3474" s="82">
        <f>DATE(YEAR(Table5[[#This Row],[Date of Admission]]),MONTH(Table5[[#This Row],[Date of Admission]]),DAY(Table5[[#This Row],[Date of Admission]]))</f>
        <v>44910</v>
      </c>
      <c r="AU3474" s="28" t="e">
        <f>DATEVALUE(Table5[[#This Row],[Column1]])</f>
        <v>#VALUE!</v>
      </c>
      <c r="AY3474" s="87">
        <v>44910</v>
      </c>
      <c r="AZ3474" s="88">
        <f>DATE(YEAR(Table5[[#This Row],[Date of Admission]]),MONTH(Table5[[#This Row],[Date of Admission]]),DAY(Table5[[#This Row],[Date of Admission]]))</f>
        <v>44910</v>
      </c>
      <c r="BD3474" s="12">
        <v>45111</v>
      </c>
    </row>
    <row r="3475" spans="7:56" x14ac:dyDescent="0.25">
      <c r="G3475" t="s">
        <v>60</v>
      </c>
      <c r="AE3475" s="25" t="s">
        <v>157</v>
      </c>
      <c r="AF3475" s="12">
        <f t="shared" si="62"/>
        <v>44327</v>
      </c>
      <c r="AM3475" t="s">
        <v>15717</v>
      </c>
      <c r="AS3475" s="27">
        <v>45096</v>
      </c>
      <c r="AT3475" s="82">
        <f>DATE(YEAR(Table5[[#This Row],[Date of Admission]]),MONTH(Table5[[#This Row],[Date of Admission]]),DAY(Table5[[#This Row],[Date of Admission]]))</f>
        <v>45096</v>
      </c>
      <c r="AU3475" s="28" t="e">
        <f>DATEVALUE(Table5[[#This Row],[Column1]])</f>
        <v>#VALUE!</v>
      </c>
      <c r="AY3475" s="89">
        <v>45096</v>
      </c>
      <c r="AZ3475" s="88">
        <f>DATE(YEAR(Table5[[#This Row],[Date of Admission]]),MONTH(Table5[[#This Row],[Date of Admission]]),DAY(Table5[[#This Row],[Date of Admission]]))</f>
        <v>45096</v>
      </c>
      <c r="BD3475" s="12">
        <v>44327</v>
      </c>
    </row>
    <row r="3476" spans="7:56" x14ac:dyDescent="0.25">
      <c r="G3476" t="s">
        <v>134</v>
      </c>
      <c r="AE3476" s="24" t="s">
        <v>3916</v>
      </c>
      <c r="AF3476" s="12">
        <f t="shared" si="62"/>
        <v>44753</v>
      </c>
      <c r="AM3476" t="s">
        <v>3554</v>
      </c>
      <c r="AS3476" s="26">
        <v>43778</v>
      </c>
      <c r="AT3476" s="82">
        <f>DATE(YEAR(Table5[[#This Row],[Date of Admission]]),MONTH(Table5[[#This Row],[Date of Admission]]),DAY(Table5[[#This Row],[Date of Admission]]))</f>
        <v>43778</v>
      </c>
      <c r="AU3476" s="28" t="e">
        <f>DATEVALUE(Table5[[#This Row],[Column1]])</f>
        <v>#VALUE!</v>
      </c>
      <c r="AY3476" s="87">
        <v>43778</v>
      </c>
      <c r="AZ3476" s="88">
        <f>DATE(YEAR(Table5[[#This Row],[Date of Admission]]),MONTH(Table5[[#This Row],[Date of Admission]]),DAY(Table5[[#This Row],[Date of Admission]]))</f>
        <v>43778</v>
      </c>
      <c r="BD3476" s="12">
        <v>44753</v>
      </c>
    </row>
    <row r="3477" spans="7:56" x14ac:dyDescent="0.25">
      <c r="G3477" t="s">
        <v>45</v>
      </c>
      <c r="AE3477" s="25" t="s">
        <v>1290</v>
      </c>
      <c r="AF3477" s="12">
        <f t="shared" si="62"/>
        <v>44913</v>
      </c>
      <c r="AM3477" t="s">
        <v>15723</v>
      </c>
      <c r="AS3477" s="27">
        <v>45111</v>
      </c>
      <c r="AT3477" s="82">
        <f>DATE(YEAR(Table5[[#This Row],[Date of Admission]]),MONTH(Table5[[#This Row],[Date of Admission]]),DAY(Table5[[#This Row],[Date of Admission]]))</f>
        <v>45111</v>
      </c>
      <c r="AU3477" s="28" t="e">
        <f>DATEVALUE(Table5[[#This Row],[Column1]])</f>
        <v>#VALUE!</v>
      </c>
      <c r="AY3477" s="89">
        <v>45111</v>
      </c>
      <c r="AZ3477" s="88">
        <f>DATE(YEAR(Table5[[#This Row],[Date of Admission]]),MONTH(Table5[[#This Row],[Date of Admission]]),DAY(Table5[[#This Row],[Date of Admission]]))</f>
        <v>45111</v>
      </c>
      <c r="BD3477" s="12">
        <v>44913</v>
      </c>
    </row>
    <row r="3478" spans="7:56" x14ac:dyDescent="0.25">
      <c r="G3478" t="s">
        <v>60</v>
      </c>
      <c r="AE3478" s="24" t="s">
        <v>6104</v>
      </c>
      <c r="AF3478" s="12">
        <f t="shared" si="62"/>
        <v>44893</v>
      </c>
      <c r="AM3478" t="s">
        <v>15727</v>
      </c>
      <c r="AS3478" s="26">
        <v>44327</v>
      </c>
      <c r="AT3478" s="82">
        <f>DATE(YEAR(Table5[[#This Row],[Date of Admission]]),MONTH(Table5[[#This Row],[Date of Admission]]),DAY(Table5[[#This Row],[Date of Admission]]))</f>
        <v>44327</v>
      </c>
      <c r="AU3478" s="28" t="e">
        <f>DATEVALUE(Table5[[#This Row],[Column1]])</f>
        <v>#VALUE!</v>
      </c>
      <c r="AY3478" s="87">
        <v>44327</v>
      </c>
      <c r="AZ3478" s="88">
        <f>DATE(YEAR(Table5[[#This Row],[Date of Admission]]),MONTH(Table5[[#This Row],[Date of Admission]]),DAY(Table5[[#This Row],[Date of Admission]]))</f>
        <v>44327</v>
      </c>
      <c r="BD3478" s="12">
        <v>44893</v>
      </c>
    </row>
    <row r="3479" spans="7:56" x14ac:dyDescent="0.25">
      <c r="G3479" t="s">
        <v>45</v>
      </c>
      <c r="AE3479" s="25" t="s">
        <v>13786</v>
      </c>
      <c r="AF3479" s="12">
        <f t="shared" si="62"/>
        <v>44038</v>
      </c>
      <c r="AM3479" t="s">
        <v>15731</v>
      </c>
      <c r="AS3479" s="27">
        <v>44753</v>
      </c>
      <c r="AT3479" s="82">
        <f>DATE(YEAR(Table5[[#This Row],[Date of Admission]]),MONTH(Table5[[#This Row],[Date of Admission]]),DAY(Table5[[#This Row],[Date of Admission]]))</f>
        <v>44753</v>
      </c>
      <c r="AU3479" s="28" t="e">
        <f>DATEVALUE(Table5[[#This Row],[Column1]])</f>
        <v>#VALUE!</v>
      </c>
      <c r="AY3479" s="89">
        <v>44753</v>
      </c>
      <c r="AZ3479" s="88">
        <f>DATE(YEAR(Table5[[#This Row],[Date of Admission]]),MONTH(Table5[[#This Row],[Date of Admission]]),DAY(Table5[[#This Row],[Date of Admission]]))</f>
        <v>44753</v>
      </c>
      <c r="BD3479" s="12">
        <v>44038</v>
      </c>
    </row>
    <row r="3480" spans="7:56" x14ac:dyDescent="0.25">
      <c r="G3480" t="s">
        <v>200</v>
      </c>
      <c r="AE3480" s="24" t="s">
        <v>3071</v>
      </c>
      <c r="AF3480" s="12">
        <f t="shared" si="62"/>
        <v>45082</v>
      </c>
      <c r="AM3480" t="s">
        <v>15735</v>
      </c>
      <c r="AS3480" s="26">
        <v>44913</v>
      </c>
      <c r="AT3480" s="82">
        <f>DATE(YEAR(Table5[[#This Row],[Date of Admission]]),MONTH(Table5[[#This Row],[Date of Admission]]),DAY(Table5[[#This Row],[Date of Admission]]))</f>
        <v>44913</v>
      </c>
      <c r="AU3480" s="28" t="e">
        <f>DATEVALUE(Table5[[#This Row],[Column1]])</f>
        <v>#VALUE!</v>
      </c>
      <c r="AY3480" s="87">
        <v>44913</v>
      </c>
      <c r="AZ3480" s="88">
        <f>DATE(YEAR(Table5[[#This Row],[Date of Admission]]),MONTH(Table5[[#This Row],[Date of Admission]]),DAY(Table5[[#This Row],[Date of Admission]]))</f>
        <v>44913</v>
      </c>
      <c r="BD3480" s="12">
        <v>45082</v>
      </c>
    </row>
    <row r="3481" spans="7:56" x14ac:dyDescent="0.25">
      <c r="G3481" t="s">
        <v>134</v>
      </c>
      <c r="AE3481" s="25" t="s">
        <v>1630</v>
      </c>
      <c r="AF3481" s="12">
        <f t="shared" si="62"/>
        <v>43805</v>
      </c>
      <c r="AM3481" t="s">
        <v>15739</v>
      </c>
      <c r="AS3481" s="27">
        <v>44893</v>
      </c>
      <c r="AT3481" s="82">
        <f>DATE(YEAR(Table5[[#This Row],[Date of Admission]]),MONTH(Table5[[#This Row],[Date of Admission]]),DAY(Table5[[#This Row],[Date of Admission]]))</f>
        <v>44893</v>
      </c>
      <c r="AU3481" s="28" t="e">
        <f>DATEVALUE(Table5[[#This Row],[Column1]])</f>
        <v>#VALUE!</v>
      </c>
      <c r="AY3481" s="89">
        <v>44893</v>
      </c>
      <c r="AZ3481" s="88">
        <f>DATE(YEAR(Table5[[#This Row],[Date of Admission]]),MONTH(Table5[[#This Row],[Date of Admission]]),DAY(Table5[[#This Row],[Date of Admission]]))</f>
        <v>44893</v>
      </c>
      <c r="BD3481" s="12">
        <v>43805</v>
      </c>
    </row>
    <row r="3482" spans="7:56" x14ac:dyDescent="0.25">
      <c r="G3482" t="s">
        <v>200</v>
      </c>
      <c r="AE3482" s="24" t="s">
        <v>5848</v>
      </c>
      <c r="AF3482" s="12">
        <f t="shared" si="62"/>
        <v>44486</v>
      </c>
      <c r="AM3482" t="s">
        <v>15743</v>
      </c>
      <c r="AS3482" s="26">
        <v>44038</v>
      </c>
      <c r="AT3482" s="82">
        <f>DATE(YEAR(Table5[[#This Row],[Date of Admission]]),MONTH(Table5[[#This Row],[Date of Admission]]),DAY(Table5[[#This Row],[Date of Admission]]))</f>
        <v>44038</v>
      </c>
      <c r="AU3482" s="28" t="e">
        <f>DATEVALUE(Table5[[#This Row],[Column1]])</f>
        <v>#VALUE!</v>
      </c>
      <c r="AY3482" s="87">
        <v>44038</v>
      </c>
      <c r="AZ3482" s="88">
        <f>DATE(YEAR(Table5[[#This Row],[Date of Admission]]),MONTH(Table5[[#This Row],[Date of Admission]]),DAY(Table5[[#This Row],[Date of Admission]]))</f>
        <v>44038</v>
      </c>
      <c r="BD3482" s="12">
        <v>44486</v>
      </c>
    </row>
    <row r="3483" spans="7:56" x14ac:dyDescent="0.25">
      <c r="G3483" t="s">
        <v>105</v>
      </c>
      <c r="AE3483" s="25" t="s">
        <v>8994</v>
      </c>
      <c r="AF3483" s="12">
        <f t="shared" si="62"/>
        <v>45155</v>
      </c>
      <c r="AM3483" t="s">
        <v>15747</v>
      </c>
      <c r="AS3483" s="27">
        <v>45082</v>
      </c>
      <c r="AT3483" s="82">
        <f>DATE(YEAR(Table5[[#This Row],[Date of Admission]]),MONTH(Table5[[#This Row],[Date of Admission]]),DAY(Table5[[#This Row],[Date of Admission]]))</f>
        <v>45082</v>
      </c>
      <c r="AU3483" s="28" t="e">
        <f>DATEVALUE(Table5[[#This Row],[Column1]])</f>
        <v>#VALUE!</v>
      </c>
      <c r="AY3483" s="89">
        <v>45082</v>
      </c>
      <c r="AZ3483" s="88">
        <f>DATE(YEAR(Table5[[#This Row],[Date of Admission]]),MONTH(Table5[[#This Row],[Date of Admission]]),DAY(Table5[[#This Row],[Date of Admission]]))</f>
        <v>45082</v>
      </c>
      <c r="BD3483" s="12">
        <v>45155</v>
      </c>
    </row>
    <row r="3484" spans="7:56" x14ac:dyDescent="0.25">
      <c r="G3484" t="s">
        <v>200</v>
      </c>
      <c r="AE3484" s="24" t="s">
        <v>2170</v>
      </c>
      <c r="AF3484" s="12">
        <f t="shared" si="62"/>
        <v>43926</v>
      </c>
      <c r="AM3484" t="s">
        <v>15750</v>
      </c>
      <c r="AS3484" s="26">
        <v>43805</v>
      </c>
      <c r="AT3484" s="82">
        <f>DATE(YEAR(Table5[[#This Row],[Date of Admission]]),MONTH(Table5[[#This Row],[Date of Admission]]),DAY(Table5[[#This Row],[Date of Admission]]))</f>
        <v>43805</v>
      </c>
      <c r="AU3484" s="28" t="e">
        <f>DATEVALUE(Table5[[#This Row],[Column1]])</f>
        <v>#VALUE!</v>
      </c>
      <c r="AY3484" s="87">
        <v>43805</v>
      </c>
      <c r="AZ3484" s="88">
        <f>DATE(YEAR(Table5[[#This Row],[Date of Admission]]),MONTH(Table5[[#This Row],[Date of Admission]]),DAY(Table5[[#This Row],[Date of Admission]]))</f>
        <v>43805</v>
      </c>
      <c r="BD3484" s="12">
        <v>43926</v>
      </c>
    </row>
    <row r="3485" spans="7:56" x14ac:dyDescent="0.25">
      <c r="G3485" t="s">
        <v>105</v>
      </c>
      <c r="AE3485" s="25" t="s">
        <v>12528</v>
      </c>
      <c r="AF3485" s="12">
        <f t="shared" si="62"/>
        <v>44112</v>
      </c>
      <c r="AM3485" t="s">
        <v>15754</v>
      </c>
      <c r="AS3485" s="27">
        <v>44486</v>
      </c>
      <c r="AT3485" s="82">
        <f>DATE(YEAR(Table5[[#This Row],[Date of Admission]]),MONTH(Table5[[#This Row],[Date of Admission]]),DAY(Table5[[#This Row],[Date of Admission]]))</f>
        <v>44486</v>
      </c>
      <c r="AU3485" s="28" t="e">
        <f>DATEVALUE(Table5[[#This Row],[Column1]])</f>
        <v>#VALUE!</v>
      </c>
      <c r="AY3485" s="89">
        <v>44486</v>
      </c>
      <c r="AZ3485" s="88">
        <f>DATE(YEAR(Table5[[#This Row],[Date of Admission]]),MONTH(Table5[[#This Row],[Date of Admission]]),DAY(Table5[[#This Row],[Date of Admission]]))</f>
        <v>44486</v>
      </c>
      <c r="BD3485" s="12">
        <v>44112</v>
      </c>
    </row>
    <row r="3486" spans="7:56" x14ac:dyDescent="0.25">
      <c r="G3486" t="s">
        <v>200</v>
      </c>
      <c r="AE3486" s="24" t="s">
        <v>9434</v>
      </c>
      <c r="AF3486" s="12">
        <f t="shared" si="62"/>
        <v>43647</v>
      </c>
      <c r="AM3486" t="s">
        <v>9462</v>
      </c>
      <c r="AS3486" s="26">
        <v>45155</v>
      </c>
      <c r="AT3486" s="82">
        <f>DATE(YEAR(Table5[[#This Row],[Date of Admission]]),MONTH(Table5[[#This Row],[Date of Admission]]),DAY(Table5[[#This Row],[Date of Admission]]))</f>
        <v>45155</v>
      </c>
      <c r="AU3486" s="28" t="e">
        <f>DATEVALUE(Table5[[#This Row],[Column1]])</f>
        <v>#VALUE!</v>
      </c>
      <c r="AY3486" s="87">
        <v>45155</v>
      </c>
      <c r="AZ3486" s="88">
        <f>DATE(YEAR(Table5[[#This Row],[Date of Admission]]),MONTH(Table5[[#This Row],[Date of Admission]]),DAY(Table5[[#This Row],[Date of Admission]]))</f>
        <v>45155</v>
      </c>
      <c r="BD3486" s="12">
        <v>43647</v>
      </c>
    </row>
    <row r="3487" spans="7:56" x14ac:dyDescent="0.25">
      <c r="G3487" t="s">
        <v>134</v>
      </c>
      <c r="AE3487" s="25" t="s">
        <v>4451</v>
      </c>
      <c r="AF3487" s="12">
        <f t="shared" si="62"/>
        <v>44441</v>
      </c>
      <c r="AM3487" t="s">
        <v>15761</v>
      </c>
      <c r="AS3487" s="27">
        <v>43926</v>
      </c>
      <c r="AT3487" s="82">
        <f>DATE(YEAR(Table5[[#This Row],[Date of Admission]]),MONTH(Table5[[#This Row],[Date of Admission]]),DAY(Table5[[#This Row],[Date of Admission]]))</f>
        <v>43926</v>
      </c>
      <c r="AU3487" s="28" t="e">
        <f>DATEVALUE(Table5[[#This Row],[Column1]])</f>
        <v>#VALUE!</v>
      </c>
      <c r="AY3487" s="89">
        <v>43926</v>
      </c>
      <c r="AZ3487" s="88">
        <f>DATE(YEAR(Table5[[#This Row],[Date of Admission]]),MONTH(Table5[[#This Row],[Date of Admission]]),DAY(Table5[[#This Row],[Date of Admission]]))</f>
        <v>43926</v>
      </c>
      <c r="BD3487" s="12">
        <v>44441</v>
      </c>
    </row>
    <row r="3488" spans="7:56" x14ac:dyDescent="0.25">
      <c r="G3488" t="s">
        <v>545</v>
      </c>
      <c r="AE3488" s="24" t="s">
        <v>15773</v>
      </c>
      <c r="AF3488" s="12">
        <f t="shared" si="62"/>
        <v>45202</v>
      </c>
      <c r="AM3488" t="s">
        <v>15765</v>
      </c>
      <c r="AS3488" s="26">
        <v>44112</v>
      </c>
      <c r="AT3488" s="82">
        <f>DATE(YEAR(Table5[[#This Row],[Date of Admission]]),MONTH(Table5[[#This Row],[Date of Admission]]),DAY(Table5[[#This Row],[Date of Admission]]))</f>
        <v>44112</v>
      </c>
      <c r="AU3488" s="28" t="e">
        <f>DATEVALUE(Table5[[#This Row],[Column1]])</f>
        <v>#VALUE!</v>
      </c>
      <c r="AY3488" s="87">
        <v>44112</v>
      </c>
      <c r="AZ3488" s="88">
        <f>DATE(YEAR(Table5[[#This Row],[Date of Admission]]),MONTH(Table5[[#This Row],[Date of Admission]]),DAY(Table5[[#This Row],[Date of Admission]]))</f>
        <v>44112</v>
      </c>
      <c r="BD3488" s="12">
        <v>45202</v>
      </c>
    </row>
    <row r="3489" spans="7:56" x14ac:dyDescent="0.25">
      <c r="G3489" t="s">
        <v>545</v>
      </c>
      <c r="AE3489" s="25" t="s">
        <v>8420</v>
      </c>
      <c r="AF3489" s="12">
        <f t="shared" si="62"/>
        <v>44008</v>
      </c>
      <c r="AM3489" t="s">
        <v>15769</v>
      </c>
      <c r="AS3489" s="27">
        <v>43647</v>
      </c>
      <c r="AT3489" s="82">
        <f>DATE(YEAR(Table5[[#This Row],[Date of Admission]]),MONTH(Table5[[#This Row],[Date of Admission]]),DAY(Table5[[#This Row],[Date of Admission]]))</f>
        <v>43647</v>
      </c>
      <c r="AU3489" s="28" t="e">
        <f>DATEVALUE(Table5[[#This Row],[Column1]])</f>
        <v>#VALUE!</v>
      </c>
      <c r="AY3489" s="89">
        <v>43647</v>
      </c>
      <c r="AZ3489" s="88">
        <f>DATE(YEAR(Table5[[#This Row],[Date of Admission]]),MONTH(Table5[[#This Row],[Date of Admission]]),DAY(Table5[[#This Row],[Date of Admission]]))</f>
        <v>43647</v>
      </c>
      <c r="BD3489" s="12">
        <v>44008</v>
      </c>
    </row>
    <row r="3490" spans="7:56" x14ac:dyDescent="0.25">
      <c r="G3490" t="s">
        <v>105</v>
      </c>
      <c r="AE3490" s="24" t="s">
        <v>10240</v>
      </c>
      <c r="AF3490" s="12">
        <f t="shared" si="62"/>
        <v>44150</v>
      </c>
      <c r="AM3490" t="s">
        <v>15774</v>
      </c>
      <c r="AS3490" s="26">
        <v>44441</v>
      </c>
      <c r="AT3490" s="82">
        <f>DATE(YEAR(Table5[[#This Row],[Date of Admission]]),MONTH(Table5[[#This Row],[Date of Admission]]),DAY(Table5[[#This Row],[Date of Admission]]))</f>
        <v>44441</v>
      </c>
      <c r="AU3490" s="28" t="e">
        <f>DATEVALUE(Table5[[#This Row],[Column1]])</f>
        <v>#VALUE!</v>
      </c>
      <c r="AY3490" s="87">
        <v>44441</v>
      </c>
      <c r="AZ3490" s="88">
        <f>DATE(YEAR(Table5[[#This Row],[Date of Admission]]),MONTH(Table5[[#This Row],[Date of Admission]]),DAY(Table5[[#This Row],[Date of Admission]]))</f>
        <v>44441</v>
      </c>
      <c r="BD3490" s="12">
        <v>44150</v>
      </c>
    </row>
    <row r="3491" spans="7:56" x14ac:dyDescent="0.25">
      <c r="G3491" t="s">
        <v>45</v>
      </c>
      <c r="AE3491" s="25" t="s">
        <v>5752</v>
      </c>
      <c r="AF3491" s="12">
        <f t="shared" si="62"/>
        <v>44053</v>
      </c>
      <c r="AM3491" t="s">
        <v>15778</v>
      </c>
      <c r="AS3491" s="27">
        <v>45202</v>
      </c>
      <c r="AT3491" s="82">
        <f>DATE(YEAR(Table5[[#This Row],[Date of Admission]]),MONTH(Table5[[#This Row],[Date of Admission]]),DAY(Table5[[#This Row],[Date of Admission]]))</f>
        <v>45202</v>
      </c>
      <c r="AU3491" s="28" t="e">
        <f>DATEVALUE(Table5[[#This Row],[Column1]])</f>
        <v>#VALUE!</v>
      </c>
      <c r="AY3491" s="89">
        <v>45202</v>
      </c>
      <c r="AZ3491" s="88">
        <f>DATE(YEAR(Table5[[#This Row],[Date of Admission]]),MONTH(Table5[[#This Row],[Date of Admission]]),DAY(Table5[[#This Row],[Date of Admission]]))</f>
        <v>45202</v>
      </c>
      <c r="BD3491" s="12">
        <v>44053</v>
      </c>
    </row>
    <row r="3492" spans="7:56" x14ac:dyDescent="0.25">
      <c r="G3492" t="s">
        <v>45</v>
      </c>
      <c r="AE3492" s="24" t="s">
        <v>7575</v>
      </c>
      <c r="AF3492" s="12">
        <f t="shared" si="62"/>
        <v>44846</v>
      </c>
      <c r="AM3492" t="s">
        <v>15782</v>
      </c>
      <c r="AS3492" s="26">
        <v>44008</v>
      </c>
      <c r="AT3492" s="82">
        <f>DATE(YEAR(Table5[[#This Row],[Date of Admission]]),MONTH(Table5[[#This Row],[Date of Admission]]),DAY(Table5[[#This Row],[Date of Admission]]))</f>
        <v>44008</v>
      </c>
      <c r="AU3492" s="28" t="e">
        <f>DATEVALUE(Table5[[#This Row],[Column1]])</f>
        <v>#VALUE!</v>
      </c>
      <c r="AY3492" s="87">
        <v>44008</v>
      </c>
      <c r="AZ3492" s="88">
        <f>DATE(YEAR(Table5[[#This Row],[Date of Admission]]),MONTH(Table5[[#This Row],[Date of Admission]]),DAY(Table5[[#This Row],[Date of Admission]]))</f>
        <v>44008</v>
      </c>
      <c r="BD3492" s="12">
        <v>44846</v>
      </c>
    </row>
    <row r="3493" spans="7:56" x14ac:dyDescent="0.25">
      <c r="G3493" t="s">
        <v>134</v>
      </c>
      <c r="AE3493" s="25" t="s">
        <v>184</v>
      </c>
      <c r="AF3493" s="12">
        <f t="shared" si="62"/>
        <v>44361</v>
      </c>
      <c r="AM3493" t="s">
        <v>15786</v>
      </c>
      <c r="AS3493" s="27">
        <v>44150</v>
      </c>
      <c r="AT3493" s="82">
        <f>DATE(YEAR(Table5[[#This Row],[Date of Admission]]),MONTH(Table5[[#This Row],[Date of Admission]]),DAY(Table5[[#This Row],[Date of Admission]]))</f>
        <v>44150</v>
      </c>
      <c r="AU3493" s="28" t="e">
        <f>DATEVALUE(Table5[[#This Row],[Column1]])</f>
        <v>#VALUE!</v>
      </c>
      <c r="AY3493" s="89">
        <v>44150</v>
      </c>
      <c r="AZ3493" s="88">
        <f>DATE(YEAR(Table5[[#This Row],[Date of Admission]]),MONTH(Table5[[#This Row],[Date of Admission]]),DAY(Table5[[#This Row],[Date of Admission]]))</f>
        <v>44150</v>
      </c>
      <c r="BD3493" s="12">
        <v>44361</v>
      </c>
    </row>
    <row r="3494" spans="7:56" x14ac:dyDescent="0.25">
      <c r="G3494" t="s">
        <v>545</v>
      </c>
      <c r="AE3494" s="24" t="s">
        <v>3402</v>
      </c>
      <c r="AF3494" s="12">
        <f t="shared" si="62"/>
        <v>44252</v>
      </c>
      <c r="AM3494" t="s">
        <v>15790</v>
      </c>
      <c r="AS3494" s="26">
        <v>44053</v>
      </c>
      <c r="AT3494" s="82">
        <f>DATE(YEAR(Table5[[#This Row],[Date of Admission]]),MONTH(Table5[[#This Row],[Date of Admission]]),DAY(Table5[[#This Row],[Date of Admission]]))</f>
        <v>44053</v>
      </c>
      <c r="AU3494" s="28" t="e">
        <f>DATEVALUE(Table5[[#This Row],[Column1]])</f>
        <v>#VALUE!</v>
      </c>
      <c r="AY3494" s="87">
        <v>44053</v>
      </c>
      <c r="AZ3494" s="88">
        <f>DATE(YEAR(Table5[[#This Row],[Date of Admission]]),MONTH(Table5[[#This Row],[Date of Admission]]),DAY(Table5[[#This Row],[Date of Admission]]))</f>
        <v>44053</v>
      </c>
      <c r="BD3494" s="12">
        <v>44252</v>
      </c>
    </row>
    <row r="3495" spans="7:56" x14ac:dyDescent="0.25">
      <c r="G3495" t="s">
        <v>45</v>
      </c>
      <c r="AE3495" s="25" t="s">
        <v>6813</v>
      </c>
      <c r="AF3495" s="12">
        <f t="shared" si="62"/>
        <v>44974</v>
      </c>
      <c r="AM3495" t="s">
        <v>15793</v>
      </c>
      <c r="AS3495" s="27">
        <v>44846</v>
      </c>
      <c r="AT3495" s="82">
        <f>DATE(YEAR(Table5[[#This Row],[Date of Admission]]),MONTH(Table5[[#This Row],[Date of Admission]]),DAY(Table5[[#This Row],[Date of Admission]]))</f>
        <v>44846</v>
      </c>
      <c r="AU3495" s="28" t="e">
        <f>DATEVALUE(Table5[[#This Row],[Column1]])</f>
        <v>#VALUE!</v>
      </c>
      <c r="AY3495" s="89">
        <v>44846</v>
      </c>
      <c r="AZ3495" s="88">
        <f>DATE(YEAR(Table5[[#This Row],[Date of Admission]]),MONTH(Table5[[#This Row],[Date of Admission]]),DAY(Table5[[#This Row],[Date of Admission]]))</f>
        <v>44846</v>
      </c>
      <c r="BD3495" s="12">
        <v>44974</v>
      </c>
    </row>
    <row r="3496" spans="7:56" x14ac:dyDescent="0.25">
      <c r="G3496" t="s">
        <v>134</v>
      </c>
      <c r="AE3496" s="24" t="s">
        <v>3523</v>
      </c>
      <c r="AF3496" s="12">
        <f t="shared" si="62"/>
        <v>43636</v>
      </c>
      <c r="AM3496" t="s">
        <v>15797</v>
      </c>
      <c r="AS3496" s="26">
        <v>44361</v>
      </c>
      <c r="AT3496" s="82">
        <f>DATE(YEAR(Table5[[#This Row],[Date of Admission]]),MONTH(Table5[[#This Row],[Date of Admission]]),DAY(Table5[[#This Row],[Date of Admission]]))</f>
        <v>44361</v>
      </c>
      <c r="AU3496" s="28" t="e">
        <f>DATEVALUE(Table5[[#This Row],[Column1]])</f>
        <v>#VALUE!</v>
      </c>
      <c r="AY3496" s="87">
        <v>44361</v>
      </c>
      <c r="AZ3496" s="88">
        <f>DATE(YEAR(Table5[[#This Row],[Date of Admission]]),MONTH(Table5[[#This Row],[Date of Admission]]),DAY(Table5[[#This Row],[Date of Admission]]))</f>
        <v>44361</v>
      </c>
      <c r="BD3496" s="12">
        <v>43636</v>
      </c>
    </row>
    <row r="3497" spans="7:56" x14ac:dyDescent="0.25">
      <c r="G3497" t="s">
        <v>74</v>
      </c>
      <c r="AE3497" s="25" t="s">
        <v>9313</v>
      </c>
      <c r="AF3497" s="12">
        <f t="shared" si="62"/>
        <v>43733</v>
      </c>
      <c r="AM3497" t="s">
        <v>15801</v>
      </c>
      <c r="AS3497" s="27">
        <v>44252</v>
      </c>
      <c r="AT3497" s="82">
        <f>DATE(YEAR(Table5[[#This Row],[Date of Admission]]),MONTH(Table5[[#This Row],[Date of Admission]]),DAY(Table5[[#This Row],[Date of Admission]]))</f>
        <v>44252</v>
      </c>
      <c r="AU3497" s="28" t="e">
        <f>DATEVALUE(Table5[[#This Row],[Column1]])</f>
        <v>#VALUE!</v>
      </c>
      <c r="AY3497" s="89">
        <v>44252</v>
      </c>
      <c r="AZ3497" s="88">
        <f>DATE(YEAR(Table5[[#This Row],[Date of Admission]]),MONTH(Table5[[#This Row],[Date of Admission]]),DAY(Table5[[#This Row],[Date of Admission]]))</f>
        <v>44252</v>
      </c>
      <c r="BD3497" s="12">
        <v>43733</v>
      </c>
    </row>
    <row r="3498" spans="7:56" x14ac:dyDescent="0.25">
      <c r="G3498" t="s">
        <v>60</v>
      </c>
      <c r="AE3498" s="24" t="s">
        <v>12618</v>
      </c>
      <c r="AF3498" s="12">
        <f t="shared" si="62"/>
        <v>44323</v>
      </c>
      <c r="AM3498" t="s">
        <v>15804</v>
      </c>
      <c r="AS3498" s="26">
        <v>44974</v>
      </c>
      <c r="AT3498" s="82">
        <f>DATE(YEAR(Table5[[#This Row],[Date of Admission]]),MONTH(Table5[[#This Row],[Date of Admission]]),DAY(Table5[[#This Row],[Date of Admission]]))</f>
        <v>44974</v>
      </c>
      <c r="AU3498" s="28" t="e">
        <f>DATEVALUE(Table5[[#This Row],[Column1]])</f>
        <v>#VALUE!</v>
      </c>
      <c r="AY3498" s="87">
        <v>44974</v>
      </c>
      <c r="AZ3498" s="88">
        <f>DATE(YEAR(Table5[[#This Row],[Date of Admission]]),MONTH(Table5[[#This Row],[Date of Admission]]),DAY(Table5[[#This Row],[Date of Admission]]))</f>
        <v>44974</v>
      </c>
      <c r="BD3498" s="12">
        <v>44323</v>
      </c>
    </row>
    <row r="3499" spans="7:56" x14ac:dyDescent="0.25">
      <c r="G3499" t="s">
        <v>60</v>
      </c>
      <c r="AE3499" s="25" t="s">
        <v>1459</v>
      </c>
      <c r="AF3499" s="12">
        <f t="shared" si="62"/>
        <v>43667</v>
      </c>
      <c r="AM3499" t="s">
        <v>15808</v>
      </c>
      <c r="AS3499" s="27">
        <v>43636</v>
      </c>
      <c r="AT3499" s="82">
        <f>DATE(YEAR(Table5[[#This Row],[Date of Admission]]),MONTH(Table5[[#This Row],[Date of Admission]]),DAY(Table5[[#This Row],[Date of Admission]]))</f>
        <v>43636</v>
      </c>
      <c r="AU3499" s="28" t="e">
        <f>DATEVALUE(Table5[[#This Row],[Column1]])</f>
        <v>#VALUE!</v>
      </c>
      <c r="AY3499" s="89">
        <v>43636</v>
      </c>
      <c r="AZ3499" s="88">
        <f>DATE(YEAR(Table5[[#This Row],[Date of Admission]]),MONTH(Table5[[#This Row],[Date of Admission]]),DAY(Table5[[#This Row],[Date of Admission]]))</f>
        <v>43636</v>
      </c>
      <c r="BD3499" s="12">
        <v>43667</v>
      </c>
    </row>
    <row r="3500" spans="7:56" x14ac:dyDescent="0.25">
      <c r="G3500" t="s">
        <v>105</v>
      </c>
      <c r="AE3500" s="24" t="s">
        <v>6738</v>
      </c>
      <c r="AF3500" s="12">
        <f t="shared" si="62"/>
        <v>44308</v>
      </c>
      <c r="AM3500" t="s">
        <v>15349</v>
      </c>
      <c r="AS3500" s="26">
        <v>43733</v>
      </c>
      <c r="AT3500" s="82">
        <f>DATE(YEAR(Table5[[#This Row],[Date of Admission]]),MONTH(Table5[[#This Row],[Date of Admission]]),DAY(Table5[[#This Row],[Date of Admission]]))</f>
        <v>43733</v>
      </c>
      <c r="AU3500" s="28" t="e">
        <f>DATEVALUE(Table5[[#This Row],[Column1]])</f>
        <v>#VALUE!</v>
      </c>
      <c r="AY3500" s="87">
        <v>43733</v>
      </c>
      <c r="AZ3500" s="88">
        <f>DATE(YEAR(Table5[[#This Row],[Date of Admission]]),MONTH(Table5[[#This Row],[Date of Admission]]),DAY(Table5[[#This Row],[Date of Admission]]))</f>
        <v>43733</v>
      </c>
      <c r="BD3500" s="12">
        <v>44308</v>
      </c>
    </row>
    <row r="3501" spans="7:56" x14ac:dyDescent="0.25">
      <c r="G3501" t="s">
        <v>200</v>
      </c>
      <c r="AE3501" s="25" t="s">
        <v>8200</v>
      </c>
      <c r="AF3501" s="12">
        <f t="shared" si="62"/>
        <v>43753</v>
      </c>
      <c r="AM3501" t="s">
        <v>15814</v>
      </c>
      <c r="AS3501" s="27">
        <v>44323</v>
      </c>
      <c r="AT3501" s="82">
        <f>DATE(YEAR(Table5[[#This Row],[Date of Admission]]),MONTH(Table5[[#This Row],[Date of Admission]]),DAY(Table5[[#This Row],[Date of Admission]]))</f>
        <v>44323</v>
      </c>
      <c r="AU3501" s="28" t="e">
        <f>DATEVALUE(Table5[[#This Row],[Column1]])</f>
        <v>#VALUE!</v>
      </c>
      <c r="AY3501" s="89">
        <v>44323</v>
      </c>
      <c r="AZ3501" s="88">
        <f>DATE(YEAR(Table5[[#This Row],[Date of Admission]]),MONTH(Table5[[#This Row],[Date of Admission]]),DAY(Table5[[#This Row],[Date of Admission]]))</f>
        <v>44323</v>
      </c>
      <c r="BD3501" s="12">
        <v>43753</v>
      </c>
    </row>
    <row r="3502" spans="7:56" x14ac:dyDescent="0.25">
      <c r="G3502" t="s">
        <v>200</v>
      </c>
      <c r="AE3502" s="24" t="s">
        <v>9267</v>
      </c>
      <c r="AF3502" s="12">
        <f t="shared" si="62"/>
        <v>43875</v>
      </c>
      <c r="AM3502" t="s">
        <v>15818</v>
      </c>
      <c r="AS3502" s="26">
        <v>43667</v>
      </c>
      <c r="AT3502" s="82">
        <f>DATE(YEAR(Table5[[#This Row],[Date of Admission]]),MONTH(Table5[[#This Row],[Date of Admission]]),DAY(Table5[[#This Row],[Date of Admission]]))</f>
        <v>43667</v>
      </c>
      <c r="AU3502" s="28" t="e">
        <f>DATEVALUE(Table5[[#This Row],[Column1]])</f>
        <v>#VALUE!</v>
      </c>
      <c r="AY3502" s="87">
        <v>43667</v>
      </c>
      <c r="AZ3502" s="88">
        <f>DATE(YEAR(Table5[[#This Row],[Date of Admission]]),MONTH(Table5[[#This Row],[Date of Admission]]),DAY(Table5[[#This Row],[Date of Admission]]))</f>
        <v>43667</v>
      </c>
      <c r="BD3502" s="12">
        <v>43875</v>
      </c>
    </row>
    <row r="3503" spans="7:56" x14ac:dyDescent="0.25">
      <c r="G3503" t="s">
        <v>105</v>
      </c>
      <c r="AE3503" s="25" t="s">
        <v>3198</v>
      </c>
      <c r="AF3503" s="12">
        <f t="shared" si="62"/>
        <v>45056</v>
      </c>
      <c r="AM3503" t="s">
        <v>15822</v>
      </c>
      <c r="AS3503" s="27">
        <v>44308</v>
      </c>
      <c r="AT3503" s="82">
        <f>DATE(YEAR(Table5[[#This Row],[Date of Admission]]),MONTH(Table5[[#This Row],[Date of Admission]]),DAY(Table5[[#This Row],[Date of Admission]]))</f>
        <v>44308</v>
      </c>
      <c r="AU3503" s="28" t="e">
        <f>DATEVALUE(Table5[[#This Row],[Column1]])</f>
        <v>#VALUE!</v>
      </c>
      <c r="AY3503" s="89">
        <v>44308</v>
      </c>
      <c r="AZ3503" s="88">
        <f>DATE(YEAR(Table5[[#This Row],[Date of Admission]]),MONTH(Table5[[#This Row],[Date of Admission]]),DAY(Table5[[#This Row],[Date of Admission]]))</f>
        <v>44308</v>
      </c>
      <c r="BD3503" s="12">
        <v>45056</v>
      </c>
    </row>
    <row r="3504" spans="7:56" x14ac:dyDescent="0.25">
      <c r="G3504" t="s">
        <v>134</v>
      </c>
      <c r="AE3504" s="24" t="s">
        <v>3574</v>
      </c>
      <c r="AF3504" s="12">
        <f t="shared" si="62"/>
        <v>45194</v>
      </c>
      <c r="AM3504" t="s">
        <v>15826</v>
      </c>
      <c r="AS3504" s="26">
        <v>43753</v>
      </c>
      <c r="AT3504" s="82">
        <f>DATE(YEAR(Table5[[#This Row],[Date of Admission]]),MONTH(Table5[[#This Row],[Date of Admission]]),DAY(Table5[[#This Row],[Date of Admission]]))</f>
        <v>43753</v>
      </c>
      <c r="AU3504" s="28" t="e">
        <f>DATEVALUE(Table5[[#This Row],[Column1]])</f>
        <v>#VALUE!</v>
      </c>
      <c r="AY3504" s="87">
        <v>43753</v>
      </c>
      <c r="AZ3504" s="88">
        <f>DATE(YEAR(Table5[[#This Row],[Date of Admission]]),MONTH(Table5[[#This Row],[Date of Admission]]),DAY(Table5[[#This Row],[Date of Admission]]))</f>
        <v>43753</v>
      </c>
      <c r="BD3504" s="12">
        <v>45194</v>
      </c>
    </row>
    <row r="3505" spans="7:56" x14ac:dyDescent="0.25">
      <c r="G3505" t="s">
        <v>134</v>
      </c>
      <c r="AE3505" s="25" t="s">
        <v>739</v>
      </c>
      <c r="AF3505" s="12">
        <f t="shared" si="62"/>
        <v>44065</v>
      </c>
      <c r="AM3505" t="s">
        <v>15830</v>
      </c>
      <c r="AS3505" s="27">
        <v>43875</v>
      </c>
      <c r="AT3505" s="82">
        <f>DATE(YEAR(Table5[[#This Row],[Date of Admission]]),MONTH(Table5[[#This Row],[Date of Admission]]),DAY(Table5[[#This Row],[Date of Admission]]))</f>
        <v>43875</v>
      </c>
      <c r="AU3505" s="28" t="e">
        <f>DATEVALUE(Table5[[#This Row],[Column1]])</f>
        <v>#VALUE!</v>
      </c>
      <c r="AY3505" s="89">
        <v>43875</v>
      </c>
      <c r="AZ3505" s="88">
        <f>DATE(YEAR(Table5[[#This Row],[Date of Admission]]),MONTH(Table5[[#This Row],[Date of Admission]]),DAY(Table5[[#This Row],[Date of Admission]]))</f>
        <v>43875</v>
      </c>
      <c r="BD3505" s="12">
        <v>44065</v>
      </c>
    </row>
    <row r="3506" spans="7:56" x14ac:dyDescent="0.25">
      <c r="G3506" t="s">
        <v>60</v>
      </c>
      <c r="AE3506" s="24" t="s">
        <v>3179</v>
      </c>
      <c r="AF3506" s="12">
        <f t="shared" si="62"/>
        <v>44235</v>
      </c>
      <c r="AM3506" t="s">
        <v>15834</v>
      </c>
      <c r="AS3506" s="26">
        <v>45056</v>
      </c>
      <c r="AT3506" s="82">
        <f>DATE(YEAR(Table5[[#This Row],[Date of Admission]]),MONTH(Table5[[#This Row],[Date of Admission]]),DAY(Table5[[#This Row],[Date of Admission]]))</f>
        <v>45056</v>
      </c>
      <c r="AU3506" s="28" t="e">
        <f>DATEVALUE(Table5[[#This Row],[Column1]])</f>
        <v>#VALUE!</v>
      </c>
      <c r="AY3506" s="87">
        <v>45056</v>
      </c>
      <c r="AZ3506" s="88">
        <f>DATE(YEAR(Table5[[#This Row],[Date of Admission]]),MONTH(Table5[[#This Row],[Date of Admission]]),DAY(Table5[[#This Row],[Date of Admission]]))</f>
        <v>45056</v>
      </c>
      <c r="BD3506" s="12">
        <v>44235</v>
      </c>
    </row>
    <row r="3507" spans="7:56" x14ac:dyDescent="0.25">
      <c r="G3507" t="s">
        <v>134</v>
      </c>
      <c r="AE3507" s="25" t="s">
        <v>15846</v>
      </c>
      <c r="AF3507" s="12">
        <f t="shared" si="62"/>
        <v>43622</v>
      </c>
      <c r="AM3507" t="s">
        <v>15838</v>
      </c>
      <c r="AS3507" s="27">
        <v>45194</v>
      </c>
      <c r="AT3507" s="82">
        <f>DATE(YEAR(Table5[[#This Row],[Date of Admission]]),MONTH(Table5[[#This Row],[Date of Admission]]),DAY(Table5[[#This Row],[Date of Admission]]))</f>
        <v>45194</v>
      </c>
      <c r="AU3507" s="28" t="e">
        <f>DATEVALUE(Table5[[#This Row],[Column1]])</f>
        <v>#VALUE!</v>
      </c>
      <c r="AY3507" s="89">
        <v>45194</v>
      </c>
      <c r="AZ3507" s="88">
        <f>DATE(YEAR(Table5[[#This Row],[Date of Admission]]),MONTH(Table5[[#This Row],[Date of Admission]]),DAY(Table5[[#This Row],[Date of Admission]]))</f>
        <v>45194</v>
      </c>
      <c r="BD3507" s="12">
        <v>43622</v>
      </c>
    </row>
    <row r="3508" spans="7:56" x14ac:dyDescent="0.25">
      <c r="G3508" t="s">
        <v>545</v>
      </c>
      <c r="AE3508" s="24" t="s">
        <v>3727</v>
      </c>
      <c r="AF3508" s="12">
        <f t="shared" si="62"/>
        <v>44873</v>
      </c>
      <c r="AM3508" t="s">
        <v>15842</v>
      </c>
      <c r="AS3508" s="26">
        <v>44065</v>
      </c>
      <c r="AT3508" s="82">
        <f>DATE(YEAR(Table5[[#This Row],[Date of Admission]]),MONTH(Table5[[#This Row],[Date of Admission]]),DAY(Table5[[#This Row],[Date of Admission]]))</f>
        <v>44065</v>
      </c>
      <c r="AU3508" s="28" t="e">
        <f>DATEVALUE(Table5[[#This Row],[Column1]])</f>
        <v>#VALUE!</v>
      </c>
      <c r="AY3508" s="87">
        <v>44065</v>
      </c>
      <c r="AZ3508" s="88">
        <f>DATE(YEAR(Table5[[#This Row],[Date of Admission]]),MONTH(Table5[[#This Row],[Date of Admission]]),DAY(Table5[[#This Row],[Date of Admission]]))</f>
        <v>44065</v>
      </c>
      <c r="BD3508" s="12">
        <v>44873</v>
      </c>
    </row>
    <row r="3509" spans="7:56" x14ac:dyDescent="0.25">
      <c r="G3509" t="s">
        <v>105</v>
      </c>
      <c r="AE3509" s="25" t="s">
        <v>13151</v>
      </c>
      <c r="AF3509" s="12">
        <f t="shared" si="62"/>
        <v>44663</v>
      </c>
      <c r="AM3509" t="s">
        <v>15847</v>
      </c>
      <c r="AS3509" s="27">
        <v>44235</v>
      </c>
      <c r="AT3509" s="82">
        <f>DATE(YEAR(Table5[[#This Row],[Date of Admission]]),MONTH(Table5[[#This Row],[Date of Admission]]),DAY(Table5[[#This Row],[Date of Admission]]))</f>
        <v>44235</v>
      </c>
      <c r="AU3509" s="28" t="e">
        <f>DATEVALUE(Table5[[#This Row],[Column1]])</f>
        <v>#VALUE!</v>
      </c>
      <c r="AY3509" s="89">
        <v>44235</v>
      </c>
      <c r="AZ3509" s="88">
        <f>DATE(YEAR(Table5[[#This Row],[Date of Admission]]),MONTH(Table5[[#This Row],[Date of Admission]]),DAY(Table5[[#This Row],[Date of Admission]]))</f>
        <v>44235</v>
      </c>
      <c r="BD3509" s="12">
        <v>44663</v>
      </c>
    </row>
    <row r="3510" spans="7:56" x14ac:dyDescent="0.25">
      <c r="G3510" t="s">
        <v>105</v>
      </c>
      <c r="AE3510" s="24" t="s">
        <v>359</v>
      </c>
      <c r="AF3510" s="12">
        <f t="shared" si="62"/>
        <v>44831</v>
      </c>
      <c r="AM3510" t="s">
        <v>15851</v>
      </c>
      <c r="AS3510" s="26">
        <v>43622</v>
      </c>
      <c r="AT3510" s="82">
        <f>DATE(YEAR(Table5[[#This Row],[Date of Admission]]),MONTH(Table5[[#This Row],[Date of Admission]]),DAY(Table5[[#This Row],[Date of Admission]]))</f>
        <v>43622</v>
      </c>
      <c r="AU3510" s="28" t="e">
        <f>DATEVALUE(Table5[[#This Row],[Column1]])</f>
        <v>#VALUE!</v>
      </c>
      <c r="AY3510" s="87">
        <v>43622</v>
      </c>
      <c r="AZ3510" s="88">
        <f>DATE(YEAR(Table5[[#This Row],[Date of Admission]]),MONTH(Table5[[#This Row],[Date of Admission]]),DAY(Table5[[#This Row],[Date of Admission]]))</f>
        <v>43622</v>
      </c>
      <c r="BD3510" s="12">
        <v>44831</v>
      </c>
    </row>
    <row r="3511" spans="7:56" x14ac:dyDescent="0.25">
      <c r="G3511" t="s">
        <v>261</v>
      </c>
      <c r="AE3511" s="25" t="s">
        <v>3646</v>
      </c>
      <c r="AF3511" s="12">
        <f t="shared" si="62"/>
        <v>43973</v>
      </c>
      <c r="AM3511" t="s">
        <v>15855</v>
      </c>
      <c r="AS3511" s="27">
        <v>44873</v>
      </c>
      <c r="AT3511" s="82">
        <f>DATE(YEAR(Table5[[#This Row],[Date of Admission]]),MONTH(Table5[[#This Row],[Date of Admission]]),DAY(Table5[[#This Row],[Date of Admission]]))</f>
        <v>44873</v>
      </c>
      <c r="AU3511" s="28" t="e">
        <f>DATEVALUE(Table5[[#This Row],[Column1]])</f>
        <v>#VALUE!</v>
      </c>
      <c r="AY3511" s="89">
        <v>44873</v>
      </c>
      <c r="AZ3511" s="88">
        <f>DATE(YEAR(Table5[[#This Row],[Date of Admission]]),MONTH(Table5[[#This Row],[Date of Admission]]),DAY(Table5[[#This Row],[Date of Admission]]))</f>
        <v>44873</v>
      </c>
      <c r="BD3511" s="12">
        <v>43973</v>
      </c>
    </row>
    <row r="3512" spans="7:56" x14ac:dyDescent="0.25">
      <c r="G3512" t="s">
        <v>45</v>
      </c>
      <c r="AE3512" s="24" t="s">
        <v>3723</v>
      </c>
      <c r="AF3512" s="12">
        <f t="shared" si="62"/>
        <v>43584</v>
      </c>
      <c r="AM3512" t="s">
        <v>15860</v>
      </c>
      <c r="AS3512" s="26">
        <v>44663</v>
      </c>
      <c r="AT3512" s="82">
        <f>DATE(YEAR(Table5[[#This Row],[Date of Admission]]),MONTH(Table5[[#This Row],[Date of Admission]]),DAY(Table5[[#This Row],[Date of Admission]]))</f>
        <v>44663</v>
      </c>
      <c r="AU3512" s="28" t="e">
        <f>DATEVALUE(Table5[[#This Row],[Column1]])</f>
        <v>#VALUE!</v>
      </c>
      <c r="AY3512" s="87">
        <v>44663</v>
      </c>
      <c r="AZ3512" s="88">
        <f>DATE(YEAR(Table5[[#This Row],[Date of Admission]]),MONTH(Table5[[#This Row],[Date of Admission]]),DAY(Table5[[#This Row],[Date of Admission]]))</f>
        <v>44663</v>
      </c>
      <c r="BD3512" s="12">
        <v>43584</v>
      </c>
    </row>
    <row r="3513" spans="7:56" x14ac:dyDescent="0.25">
      <c r="G3513" t="s">
        <v>74</v>
      </c>
      <c r="AE3513" s="25" t="s">
        <v>5349</v>
      </c>
      <c r="AF3513" s="12">
        <f t="shared" si="62"/>
        <v>45119</v>
      </c>
      <c r="AM3513" t="s">
        <v>15864</v>
      </c>
      <c r="AS3513" s="27">
        <v>44831</v>
      </c>
      <c r="AT3513" s="82">
        <f>DATE(YEAR(Table5[[#This Row],[Date of Admission]]),MONTH(Table5[[#This Row],[Date of Admission]]),DAY(Table5[[#This Row],[Date of Admission]]))</f>
        <v>44831</v>
      </c>
      <c r="AU3513" s="28" t="e">
        <f>DATEVALUE(Table5[[#This Row],[Column1]])</f>
        <v>#VALUE!</v>
      </c>
      <c r="AY3513" s="89">
        <v>44831</v>
      </c>
      <c r="AZ3513" s="88">
        <f>DATE(YEAR(Table5[[#This Row],[Date of Admission]]),MONTH(Table5[[#This Row],[Date of Admission]]),DAY(Table5[[#This Row],[Date of Admission]]))</f>
        <v>44831</v>
      </c>
      <c r="BD3513" s="12">
        <v>45119</v>
      </c>
    </row>
    <row r="3514" spans="7:56" x14ac:dyDescent="0.25">
      <c r="G3514" t="s">
        <v>45</v>
      </c>
      <c r="AE3514" s="24" t="s">
        <v>1591</v>
      </c>
      <c r="AF3514" s="12">
        <f t="shared" si="62"/>
        <v>44541</v>
      </c>
      <c r="AM3514" t="s">
        <v>15867</v>
      </c>
      <c r="AS3514" s="26">
        <v>43973</v>
      </c>
      <c r="AT3514" s="82">
        <f>DATE(YEAR(Table5[[#This Row],[Date of Admission]]),MONTH(Table5[[#This Row],[Date of Admission]]),DAY(Table5[[#This Row],[Date of Admission]]))</f>
        <v>43973</v>
      </c>
      <c r="AU3514" s="28" t="e">
        <f>DATEVALUE(Table5[[#This Row],[Column1]])</f>
        <v>#VALUE!</v>
      </c>
      <c r="AY3514" s="87">
        <v>43973</v>
      </c>
      <c r="AZ3514" s="88">
        <f>DATE(YEAR(Table5[[#This Row],[Date of Admission]]),MONTH(Table5[[#This Row],[Date of Admission]]),DAY(Table5[[#This Row],[Date of Admission]]))</f>
        <v>43973</v>
      </c>
      <c r="BD3514" s="12">
        <v>44541</v>
      </c>
    </row>
    <row r="3515" spans="7:56" x14ac:dyDescent="0.25">
      <c r="G3515" t="s">
        <v>105</v>
      </c>
      <c r="AE3515" s="25" t="s">
        <v>6785</v>
      </c>
      <c r="AF3515" s="12">
        <f t="shared" si="62"/>
        <v>44677</v>
      </c>
      <c r="AM3515" t="s">
        <v>15871</v>
      </c>
      <c r="AS3515" s="27">
        <v>43584</v>
      </c>
      <c r="AT3515" s="82">
        <f>DATE(YEAR(Table5[[#This Row],[Date of Admission]]),MONTH(Table5[[#This Row],[Date of Admission]]),DAY(Table5[[#This Row],[Date of Admission]]))</f>
        <v>43584</v>
      </c>
      <c r="AU3515" s="28" t="e">
        <f>DATEVALUE(Table5[[#This Row],[Column1]])</f>
        <v>#VALUE!</v>
      </c>
      <c r="AY3515" s="89">
        <v>43584</v>
      </c>
      <c r="AZ3515" s="88">
        <f>DATE(YEAR(Table5[[#This Row],[Date of Admission]]),MONTH(Table5[[#This Row],[Date of Admission]]),DAY(Table5[[#This Row],[Date of Admission]]))</f>
        <v>43584</v>
      </c>
      <c r="BD3515" s="12">
        <v>44677</v>
      </c>
    </row>
    <row r="3516" spans="7:56" x14ac:dyDescent="0.25">
      <c r="G3516" t="s">
        <v>105</v>
      </c>
      <c r="AE3516" s="24" t="s">
        <v>1554</v>
      </c>
      <c r="AF3516" s="12">
        <f t="shared" si="62"/>
        <v>43418</v>
      </c>
      <c r="AM3516" t="s">
        <v>1513</v>
      </c>
      <c r="AS3516" s="26">
        <v>45119</v>
      </c>
      <c r="AT3516" s="82">
        <f>DATE(YEAR(Table5[[#This Row],[Date of Admission]]),MONTH(Table5[[#This Row],[Date of Admission]]),DAY(Table5[[#This Row],[Date of Admission]]))</f>
        <v>45119</v>
      </c>
      <c r="AU3516" s="28" t="e">
        <f>DATEVALUE(Table5[[#This Row],[Column1]])</f>
        <v>#VALUE!</v>
      </c>
      <c r="AY3516" s="87">
        <v>45119</v>
      </c>
      <c r="AZ3516" s="88">
        <f>DATE(YEAR(Table5[[#This Row],[Date of Admission]]),MONTH(Table5[[#This Row],[Date of Admission]]),DAY(Table5[[#This Row],[Date of Admission]]))</f>
        <v>45119</v>
      </c>
      <c r="BD3516" s="12">
        <v>43418</v>
      </c>
    </row>
    <row r="3517" spans="7:56" x14ac:dyDescent="0.25">
      <c r="G3517" t="s">
        <v>545</v>
      </c>
      <c r="AE3517" s="25" t="s">
        <v>1032</v>
      </c>
      <c r="AF3517" s="12">
        <f t="shared" si="62"/>
        <v>43982</v>
      </c>
      <c r="AM3517" t="s">
        <v>15878</v>
      </c>
      <c r="AS3517" s="27">
        <v>44541</v>
      </c>
      <c r="AT3517" s="82">
        <f>DATE(YEAR(Table5[[#This Row],[Date of Admission]]),MONTH(Table5[[#This Row],[Date of Admission]]),DAY(Table5[[#This Row],[Date of Admission]]))</f>
        <v>44541</v>
      </c>
      <c r="AU3517" s="28" t="e">
        <f>DATEVALUE(Table5[[#This Row],[Column1]])</f>
        <v>#VALUE!</v>
      </c>
      <c r="AY3517" s="89">
        <v>44541</v>
      </c>
      <c r="AZ3517" s="88">
        <f>DATE(YEAR(Table5[[#This Row],[Date of Admission]]),MONTH(Table5[[#This Row],[Date of Admission]]),DAY(Table5[[#This Row],[Date of Admission]]))</f>
        <v>44541</v>
      </c>
      <c r="BD3517" s="12">
        <v>43982</v>
      </c>
    </row>
    <row r="3518" spans="7:56" x14ac:dyDescent="0.25">
      <c r="G3518" t="s">
        <v>60</v>
      </c>
      <c r="AE3518" s="24" t="s">
        <v>2812</v>
      </c>
      <c r="AF3518" s="12">
        <f t="shared" si="62"/>
        <v>45182</v>
      </c>
      <c r="AM3518" t="s">
        <v>15882</v>
      </c>
      <c r="AS3518" s="26">
        <v>44677</v>
      </c>
      <c r="AT3518" s="82">
        <f>DATE(YEAR(Table5[[#This Row],[Date of Admission]]),MONTH(Table5[[#This Row],[Date of Admission]]),DAY(Table5[[#This Row],[Date of Admission]]))</f>
        <v>44677</v>
      </c>
      <c r="AU3518" s="28" t="e">
        <f>DATEVALUE(Table5[[#This Row],[Column1]])</f>
        <v>#VALUE!</v>
      </c>
      <c r="AY3518" s="87">
        <v>44677</v>
      </c>
      <c r="AZ3518" s="88">
        <f>DATE(YEAR(Table5[[#This Row],[Date of Admission]]),MONTH(Table5[[#This Row],[Date of Admission]]),DAY(Table5[[#This Row],[Date of Admission]]))</f>
        <v>44677</v>
      </c>
      <c r="BD3518" s="12">
        <v>45182</v>
      </c>
    </row>
    <row r="3519" spans="7:56" x14ac:dyDescent="0.25">
      <c r="G3519" t="s">
        <v>200</v>
      </c>
      <c r="AE3519" s="25" t="s">
        <v>3138</v>
      </c>
      <c r="AF3519" s="12">
        <f t="shared" si="62"/>
        <v>44717</v>
      </c>
      <c r="AM3519" t="s">
        <v>12512</v>
      </c>
      <c r="AS3519" s="27">
        <v>43418</v>
      </c>
      <c r="AT3519" s="82">
        <f>DATE(YEAR(Table5[[#This Row],[Date of Admission]]),MONTH(Table5[[#This Row],[Date of Admission]]),DAY(Table5[[#This Row],[Date of Admission]]))</f>
        <v>43418</v>
      </c>
      <c r="AU3519" s="28" t="e">
        <f>DATEVALUE(Table5[[#This Row],[Column1]])</f>
        <v>#VALUE!</v>
      </c>
      <c r="AY3519" s="89">
        <v>43418</v>
      </c>
      <c r="AZ3519" s="88">
        <f>DATE(YEAR(Table5[[#This Row],[Date of Admission]]),MONTH(Table5[[#This Row],[Date of Admission]]),DAY(Table5[[#This Row],[Date of Admission]]))</f>
        <v>43418</v>
      </c>
      <c r="BD3519" s="12">
        <v>44717</v>
      </c>
    </row>
    <row r="3520" spans="7:56" x14ac:dyDescent="0.25">
      <c r="G3520" t="s">
        <v>74</v>
      </c>
      <c r="AE3520" s="24" t="s">
        <v>3962</v>
      </c>
      <c r="AF3520" s="12">
        <f t="shared" si="62"/>
        <v>44592</v>
      </c>
      <c r="AM3520" t="s">
        <v>15888</v>
      </c>
      <c r="AS3520" s="26">
        <v>43982</v>
      </c>
      <c r="AT3520" s="82">
        <f>DATE(YEAR(Table5[[#This Row],[Date of Admission]]),MONTH(Table5[[#This Row],[Date of Admission]]),DAY(Table5[[#This Row],[Date of Admission]]))</f>
        <v>43982</v>
      </c>
      <c r="AU3520" s="28" t="e">
        <f>DATEVALUE(Table5[[#This Row],[Column1]])</f>
        <v>#VALUE!</v>
      </c>
      <c r="AY3520" s="87">
        <v>43982</v>
      </c>
      <c r="AZ3520" s="88">
        <f>DATE(YEAR(Table5[[#This Row],[Date of Admission]]),MONTH(Table5[[#This Row],[Date of Admission]]),DAY(Table5[[#This Row],[Date of Admission]]))</f>
        <v>43982</v>
      </c>
      <c r="BD3520" s="12">
        <v>44592</v>
      </c>
    </row>
    <row r="3521" spans="7:56" x14ac:dyDescent="0.25">
      <c r="G3521" t="s">
        <v>545</v>
      </c>
      <c r="AE3521" s="25" t="s">
        <v>2593</v>
      </c>
      <c r="AF3521" s="12">
        <f t="shared" si="62"/>
        <v>44725</v>
      </c>
      <c r="AM3521" t="s">
        <v>9323</v>
      </c>
      <c r="AS3521" s="27">
        <v>45182</v>
      </c>
      <c r="AT3521" s="82">
        <f>DATE(YEAR(Table5[[#This Row],[Date of Admission]]),MONTH(Table5[[#This Row],[Date of Admission]]),DAY(Table5[[#This Row],[Date of Admission]]))</f>
        <v>45182</v>
      </c>
      <c r="AU3521" s="28" t="e">
        <f>DATEVALUE(Table5[[#This Row],[Column1]])</f>
        <v>#VALUE!</v>
      </c>
      <c r="AY3521" s="89">
        <v>45182</v>
      </c>
      <c r="AZ3521" s="88">
        <f>DATE(YEAR(Table5[[#This Row],[Date of Admission]]),MONTH(Table5[[#This Row],[Date of Admission]]),DAY(Table5[[#This Row],[Date of Admission]]))</f>
        <v>45182</v>
      </c>
      <c r="BD3521" s="12">
        <v>44725</v>
      </c>
    </row>
    <row r="3522" spans="7:56" x14ac:dyDescent="0.25">
      <c r="G3522" t="s">
        <v>545</v>
      </c>
      <c r="AE3522" s="24" t="s">
        <v>2521</v>
      </c>
      <c r="AF3522" s="12">
        <f t="shared" si="62"/>
        <v>44685</v>
      </c>
      <c r="AM3522" t="s">
        <v>15895</v>
      </c>
      <c r="AS3522" s="26">
        <v>44717</v>
      </c>
      <c r="AT3522" s="82">
        <f>DATE(YEAR(Table5[[#This Row],[Date of Admission]]),MONTH(Table5[[#This Row],[Date of Admission]]),DAY(Table5[[#This Row],[Date of Admission]]))</f>
        <v>44717</v>
      </c>
      <c r="AU3522" s="28" t="e">
        <f>DATEVALUE(Table5[[#This Row],[Column1]])</f>
        <v>#VALUE!</v>
      </c>
      <c r="AY3522" s="87">
        <v>44717</v>
      </c>
      <c r="AZ3522" s="88">
        <f>DATE(YEAR(Table5[[#This Row],[Date of Admission]]),MONTH(Table5[[#This Row],[Date of Admission]]),DAY(Table5[[#This Row],[Date of Admission]]))</f>
        <v>44717</v>
      </c>
      <c r="BD3522" s="12">
        <v>44685</v>
      </c>
    </row>
    <row r="3523" spans="7:56" x14ac:dyDescent="0.25">
      <c r="G3523" t="s">
        <v>261</v>
      </c>
      <c r="AE3523" s="25" t="s">
        <v>3008</v>
      </c>
      <c r="AF3523" s="12">
        <f t="shared" si="62"/>
        <v>44798</v>
      </c>
      <c r="AM3523" t="s">
        <v>15898</v>
      </c>
      <c r="AS3523" s="27">
        <v>44592</v>
      </c>
      <c r="AT3523" s="82">
        <f>DATE(YEAR(Table5[[#This Row],[Date of Admission]]),MONTH(Table5[[#This Row],[Date of Admission]]),DAY(Table5[[#This Row],[Date of Admission]]))</f>
        <v>44592</v>
      </c>
      <c r="AU3523" s="28" t="e">
        <f>DATEVALUE(Table5[[#This Row],[Column1]])</f>
        <v>#VALUE!</v>
      </c>
      <c r="AY3523" s="89">
        <v>44592</v>
      </c>
      <c r="AZ3523" s="88">
        <f>DATE(YEAR(Table5[[#This Row],[Date of Admission]]),MONTH(Table5[[#This Row],[Date of Admission]]),DAY(Table5[[#This Row],[Date of Admission]]))</f>
        <v>44592</v>
      </c>
      <c r="BD3523" s="12">
        <v>44798</v>
      </c>
    </row>
    <row r="3524" spans="7:56" x14ac:dyDescent="0.25">
      <c r="G3524" t="s">
        <v>45</v>
      </c>
      <c r="AE3524" s="24" t="s">
        <v>8213</v>
      </c>
      <c r="AF3524" s="12">
        <f t="shared" ref="AF3524:AF3587" si="63">DATE(YEAR(AE3524),MONTH(AE3524),DAY(AE3524))</f>
        <v>44617</v>
      </c>
      <c r="AM3524" t="s">
        <v>15902</v>
      </c>
      <c r="AS3524" s="26">
        <v>44725</v>
      </c>
      <c r="AT3524" s="82">
        <f>DATE(YEAR(Table5[[#This Row],[Date of Admission]]),MONTH(Table5[[#This Row],[Date of Admission]]),DAY(Table5[[#This Row],[Date of Admission]]))</f>
        <v>44725</v>
      </c>
      <c r="AU3524" s="28" t="e">
        <f>DATEVALUE(Table5[[#This Row],[Column1]])</f>
        <v>#VALUE!</v>
      </c>
      <c r="AY3524" s="87">
        <v>44725</v>
      </c>
      <c r="AZ3524" s="88">
        <f>DATE(YEAR(Table5[[#This Row],[Date of Admission]]),MONTH(Table5[[#This Row],[Date of Admission]]),DAY(Table5[[#This Row],[Date of Admission]]))</f>
        <v>44725</v>
      </c>
      <c r="BD3524" s="12">
        <v>44617</v>
      </c>
    </row>
    <row r="3525" spans="7:56" x14ac:dyDescent="0.25">
      <c r="G3525" t="s">
        <v>60</v>
      </c>
      <c r="AE3525" s="25" t="s">
        <v>8970</v>
      </c>
      <c r="AF3525" s="12">
        <f t="shared" si="63"/>
        <v>45086</v>
      </c>
      <c r="AM3525" t="s">
        <v>15906</v>
      </c>
      <c r="AS3525" s="27">
        <v>44685</v>
      </c>
      <c r="AT3525" s="82">
        <f>DATE(YEAR(Table5[[#This Row],[Date of Admission]]),MONTH(Table5[[#This Row],[Date of Admission]]),DAY(Table5[[#This Row],[Date of Admission]]))</f>
        <v>44685</v>
      </c>
      <c r="AU3525" s="28" t="e">
        <f>DATEVALUE(Table5[[#This Row],[Column1]])</f>
        <v>#VALUE!</v>
      </c>
      <c r="AY3525" s="89">
        <v>44685</v>
      </c>
      <c r="AZ3525" s="88">
        <f>DATE(YEAR(Table5[[#This Row],[Date of Admission]]),MONTH(Table5[[#This Row],[Date of Admission]]),DAY(Table5[[#This Row],[Date of Admission]]))</f>
        <v>44685</v>
      </c>
      <c r="BD3525" s="12">
        <v>45086</v>
      </c>
    </row>
    <row r="3526" spans="7:56" x14ac:dyDescent="0.25">
      <c r="G3526" t="s">
        <v>45</v>
      </c>
      <c r="AE3526" s="24" t="s">
        <v>6137</v>
      </c>
      <c r="AF3526" s="12">
        <f t="shared" si="63"/>
        <v>43481</v>
      </c>
      <c r="AM3526" t="s">
        <v>15910</v>
      </c>
      <c r="AS3526" s="26">
        <v>44798</v>
      </c>
      <c r="AT3526" s="82">
        <f>DATE(YEAR(Table5[[#This Row],[Date of Admission]]),MONTH(Table5[[#This Row],[Date of Admission]]),DAY(Table5[[#This Row],[Date of Admission]]))</f>
        <v>44798</v>
      </c>
      <c r="AU3526" s="28" t="e">
        <f>DATEVALUE(Table5[[#This Row],[Column1]])</f>
        <v>#VALUE!</v>
      </c>
      <c r="AY3526" s="87">
        <v>44798</v>
      </c>
      <c r="AZ3526" s="88">
        <f>DATE(YEAR(Table5[[#This Row],[Date of Admission]]),MONTH(Table5[[#This Row],[Date of Admission]]),DAY(Table5[[#This Row],[Date of Admission]]))</f>
        <v>44798</v>
      </c>
      <c r="BD3526" s="12">
        <v>43481</v>
      </c>
    </row>
    <row r="3527" spans="7:56" x14ac:dyDescent="0.25">
      <c r="G3527" t="s">
        <v>60</v>
      </c>
      <c r="AE3527" s="25" t="s">
        <v>3282</v>
      </c>
      <c r="AF3527" s="12">
        <f t="shared" si="63"/>
        <v>44937</v>
      </c>
      <c r="AM3527" t="s">
        <v>15913</v>
      </c>
      <c r="AS3527" s="27">
        <v>44617</v>
      </c>
      <c r="AT3527" s="82">
        <f>DATE(YEAR(Table5[[#This Row],[Date of Admission]]),MONTH(Table5[[#This Row],[Date of Admission]]),DAY(Table5[[#This Row],[Date of Admission]]))</f>
        <v>44617</v>
      </c>
      <c r="AU3527" s="28" t="e">
        <f>DATEVALUE(Table5[[#This Row],[Column1]])</f>
        <v>#VALUE!</v>
      </c>
      <c r="AY3527" s="89">
        <v>44617</v>
      </c>
      <c r="AZ3527" s="88">
        <f>DATE(YEAR(Table5[[#This Row],[Date of Admission]]),MONTH(Table5[[#This Row],[Date of Admission]]),DAY(Table5[[#This Row],[Date of Admission]]))</f>
        <v>44617</v>
      </c>
      <c r="BD3527" s="12">
        <v>44937</v>
      </c>
    </row>
    <row r="3528" spans="7:56" x14ac:dyDescent="0.25">
      <c r="G3528" t="s">
        <v>134</v>
      </c>
      <c r="AE3528" s="24" t="s">
        <v>2057</v>
      </c>
      <c r="AF3528" s="12">
        <f t="shared" si="63"/>
        <v>43905</v>
      </c>
      <c r="AM3528" t="s">
        <v>15917</v>
      </c>
      <c r="AS3528" s="26">
        <v>45086</v>
      </c>
      <c r="AT3528" s="82">
        <f>DATE(YEAR(Table5[[#This Row],[Date of Admission]]),MONTH(Table5[[#This Row],[Date of Admission]]),DAY(Table5[[#This Row],[Date of Admission]]))</f>
        <v>45086</v>
      </c>
      <c r="AU3528" s="28" t="e">
        <f>DATEVALUE(Table5[[#This Row],[Column1]])</f>
        <v>#VALUE!</v>
      </c>
      <c r="AY3528" s="87">
        <v>45086</v>
      </c>
      <c r="AZ3528" s="88">
        <f>DATE(YEAR(Table5[[#This Row],[Date of Admission]]),MONTH(Table5[[#This Row],[Date of Admission]]),DAY(Table5[[#This Row],[Date of Admission]]))</f>
        <v>45086</v>
      </c>
      <c r="BD3528" s="12">
        <v>43905</v>
      </c>
    </row>
    <row r="3529" spans="7:56" x14ac:dyDescent="0.25">
      <c r="G3529" t="s">
        <v>545</v>
      </c>
      <c r="AE3529" s="25" t="s">
        <v>615</v>
      </c>
      <c r="AF3529" s="12">
        <f t="shared" si="63"/>
        <v>43967</v>
      </c>
      <c r="AM3529" t="s">
        <v>15921</v>
      </c>
      <c r="AS3529" s="27">
        <v>43481</v>
      </c>
      <c r="AT3529" s="82">
        <f>DATE(YEAR(Table5[[#This Row],[Date of Admission]]),MONTH(Table5[[#This Row],[Date of Admission]]),DAY(Table5[[#This Row],[Date of Admission]]))</f>
        <v>43481</v>
      </c>
      <c r="AU3529" s="28" t="e">
        <f>DATEVALUE(Table5[[#This Row],[Column1]])</f>
        <v>#VALUE!</v>
      </c>
      <c r="AY3529" s="89">
        <v>43481</v>
      </c>
      <c r="AZ3529" s="88">
        <f>DATE(YEAR(Table5[[#This Row],[Date of Admission]]),MONTH(Table5[[#This Row],[Date of Admission]]),DAY(Table5[[#This Row],[Date of Admission]]))</f>
        <v>43481</v>
      </c>
      <c r="BD3529" s="12">
        <v>43967</v>
      </c>
    </row>
    <row r="3530" spans="7:56" x14ac:dyDescent="0.25">
      <c r="G3530" t="s">
        <v>134</v>
      </c>
      <c r="AE3530" s="24" t="s">
        <v>1554</v>
      </c>
      <c r="AF3530" s="12">
        <f t="shared" si="63"/>
        <v>43418</v>
      </c>
      <c r="AM3530" t="s">
        <v>15925</v>
      </c>
      <c r="AS3530" s="26">
        <v>44937</v>
      </c>
      <c r="AT3530" s="82">
        <f>DATE(YEAR(Table5[[#This Row],[Date of Admission]]),MONTH(Table5[[#This Row],[Date of Admission]]),DAY(Table5[[#This Row],[Date of Admission]]))</f>
        <v>44937</v>
      </c>
      <c r="AU3530" s="28" t="e">
        <f>DATEVALUE(Table5[[#This Row],[Column1]])</f>
        <v>#VALUE!</v>
      </c>
      <c r="AY3530" s="87">
        <v>44937</v>
      </c>
      <c r="AZ3530" s="88">
        <f>DATE(YEAR(Table5[[#This Row],[Date of Admission]]),MONTH(Table5[[#This Row],[Date of Admission]]),DAY(Table5[[#This Row],[Date of Admission]]))</f>
        <v>44937</v>
      </c>
      <c r="BD3530" s="12">
        <v>43418</v>
      </c>
    </row>
    <row r="3531" spans="7:56" x14ac:dyDescent="0.25">
      <c r="G3531" t="s">
        <v>261</v>
      </c>
      <c r="AE3531" s="25" t="s">
        <v>2291</v>
      </c>
      <c r="AF3531" s="12">
        <f t="shared" si="63"/>
        <v>44665</v>
      </c>
      <c r="AM3531" t="s">
        <v>15929</v>
      </c>
      <c r="AS3531" s="27">
        <v>43905</v>
      </c>
      <c r="AT3531" s="82">
        <f>DATE(YEAR(Table5[[#This Row],[Date of Admission]]),MONTH(Table5[[#This Row],[Date of Admission]]),DAY(Table5[[#This Row],[Date of Admission]]))</f>
        <v>43905</v>
      </c>
      <c r="AU3531" s="28" t="e">
        <f>DATEVALUE(Table5[[#This Row],[Column1]])</f>
        <v>#VALUE!</v>
      </c>
      <c r="AY3531" s="89">
        <v>43905</v>
      </c>
      <c r="AZ3531" s="88">
        <f>DATE(YEAR(Table5[[#This Row],[Date of Admission]]),MONTH(Table5[[#This Row],[Date of Admission]]),DAY(Table5[[#This Row],[Date of Admission]]))</f>
        <v>43905</v>
      </c>
      <c r="BD3531" s="12">
        <v>44665</v>
      </c>
    </row>
    <row r="3532" spans="7:56" x14ac:dyDescent="0.25">
      <c r="G3532" t="s">
        <v>134</v>
      </c>
      <c r="AE3532" s="24" t="s">
        <v>8758</v>
      </c>
      <c r="AF3532" s="12">
        <f t="shared" si="63"/>
        <v>43703</v>
      </c>
      <c r="AM3532" t="s">
        <v>15933</v>
      </c>
      <c r="AS3532" s="26">
        <v>43967</v>
      </c>
      <c r="AT3532" s="82">
        <f>DATE(YEAR(Table5[[#This Row],[Date of Admission]]),MONTH(Table5[[#This Row],[Date of Admission]]),DAY(Table5[[#This Row],[Date of Admission]]))</f>
        <v>43967</v>
      </c>
      <c r="AU3532" s="28" t="e">
        <f>DATEVALUE(Table5[[#This Row],[Column1]])</f>
        <v>#VALUE!</v>
      </c>
      <c r="AY3532" s="87">
        <v>43967</v>
      </c>
      <c r="AZ3532" s="88">
        <f>DATE(YEAR(Table5[[#This Row],[Date of Admission]]),MONTH(Table5[[#This Row],[Date of Admission]]),DAY(Table5[[#This Row],[Date of Admission]]))</f>
        <v>43967</v>
      </c>
      <c r="BD3532" s="12">
        <v>43703</v>
      </c>
    </row>
    <row r="3533" spans="7:56" x14ac:dyDescent="0.25">
      <c r="G3533" t="s">
        <v>261</v>
      </c>
      <c r="AE3533" s="25" t="s">
        <v>240</v>
      </c>
      <c r="AF3533" s="12">
        <f t="shared" si="63"/>
        <v>44907</v>
      </c>
      <c r="AM3533" t="s">
        <v>15937</v>
      </c>
      <c r="AS3533" s="27">
        <v>43418</v>
      </c>
      <c r="AT3533" s="82">
        <f>DATE(YEAR(Table5[[#This Row],[Date of Admission]]),MONTH(Table5[[#This Row],[Date of Admission]]),DAY(Table5[[#This Row],[Date of Admission]]))</f>
        <v>43418</v>
      </c>
      <c r="AU3533" s="28" t="e">
        <f>DATEVALUE(Table5[[#This Row],[Column1]])</f>
        <v>#VALUE!</v>
      </c>
      <c r="AY3533" s="89">
        <v>43418</v>
      </c>
      <c r="AZ3533" s="88">
        <f>DATE(YEAR(Table5[[#This Row],[Date of Admission]]),MONTH(Table5[[#This Row],[Date of Admission]]),DAY(Table5[[#This Row],[Date of Admission]]))</f>
        <v>43418</v>
      </c>
      <c r="BD3533" s="12">
        <v>44907</v>
      </c>
    </row>
    <row r="3534" spans="7:56" x14ac:dyDescent="0.25">
      <c r="G3534" t="s">
        <v>45</v>
      </c>
      <c r="AE3534" s="24" t="s">
        <v>15948</v>
      </c>
      <c r="AF3534" s="12">
        <f t="shared" si="63"/>
        <v>43536</v>
      </c>
      <c r="AM3534" t="s">
        <v>15940</v>
      </c>
      <c r="AS3534" s="26">
        <v>44665</v>
      </c>
      <c r="AT3534" s="82">
        <f>DATE(YEAR(Table5[[#This Row],[Date of Admission]]),MONTH(Table5[[#This Row],[Date of Admission]]),DAY(Table5[[#This Row],[Date of Admission]]))</f>
        <v>44665</v>
      </c>
      <c r="AU3534" s="28" t="e">
        <f>DATEVALUE(Table5[[#This Row],[Column1]])</f>
        <v>#VALUE!</v>
      </c>
      <c r="AY3534" s="87">
        <v>44665</v>
      </c>
      <c r="AZ3534" s="88">
        <f>DATE(YEAR(Table5[[#This Row],[Date of Admission]]),MONTH(Table5[[#This Row],[Date of Admission]]),DAY(Table5[[#This Row],[Date of Admission]]))</f>
        <v>44665</v>
      </c>
      <c r="BD3534" s="12">
        <v>43536</v>
      </c>
    </row>
    <row r="3535" spans="7:56" x14ac:dyDescent="0.25">
      <c r="G3535" t="s">
        <v>105</v>
      </c>
      <c r="AE3535" s="25" t="s">
        <v>1824</v>
      </c>
      <c r="AF3535" s="12">
        <f t="shared" si="63"/>
        <v>45014</v>
      </c>
      <c r="AM3535" t="s">
        <v>15944</v>
      </c>
      <c r="AS3535" s="27">
        <v>43703</v>
      </c>
      <c r="AT3535" s="82">
        <f>DATE(YEAR(Table5[[#This Row],[Date of Admission]]),MONTH(Table5[[#This Row],[Date of Admission]]),DAY(Table5[[#This Row],[Date of Admission]]))</f>
        <v>43703</v>
      </c>
      <c r="AU3535" s="28" t="e">
        <f>DATEVALUE(Table5[[#This Row],[Column1]])</f>
        <v>#VALUE!</v>
      </c>
      <c r="AY3535" s="89">
        <v>43703</v>
      </c>
      <c r="AZ3535" s="88">
        <f>DATE(YEAR(Table5[[#This Row],[Date of Admission]]),MONTH(Table5[[#This Row],[Date of Admission]]),DAY(Table5[[#This Row],[Date of Admission]]))</f>
        <v>43703</v>
      </c>
      <c r="BD3535" s="12">
        <v>45014</v>
      </c>
    </row>
    <row r="3536" spans="7:56" x14ac:dyDescent="0.25">
      <c r="G3536" t="s">
        <v>74</v>
      </c>
      <c r="AE3536" s="24" t="s">
        <v>4665</v>
      </c>
      <c r="AF3536" s="12">
        <f t="shared" si="63"/>
        <v>44204</v>
      </c>
      <c r="AM3536" t="s">
        <v>15949</v>
      </c>
      <c r="AS3536" s="26">
        <v>44907</v>
      </c>
      <c r="AT3536" s="82">
        <f>DATE(YEAR(Table5[[#This Row],[Date of Admission]]),MONTH(Table5[[#This Row],[Date of Admission]]),DAY(Table5[[#This Row],[Date of Admission]]))</f>
        <v>44907</v>
      </c>
      <c r="AU3536" s="28" t="e">
        <f>DATEVALUE(Table5[[#This Row],[Column1]])</f>
        <v>#VALUE!</v>
      </c>
      <c r="AY3536" s="87">
        <v>44907</v>
      </c>
      <c r="AZ3536" s="88">
        <f>DATE(YEAR(Table5[[#This Row],[Date of Admission]]),MONTH(Table5[[#This Row],[Date of Admission]]),DAY(Table5[[#This Row],[Date of Admission]]))</f>
        <v>44907</v>
      </c>
      <c r="BD3536" s="12">
        <v>44204</v>
      </c>
    </row>
    <row r="3537" spans="7:56" x14ac:dyDescent="0.25">
      <c r="G3537" t="s">
        <v>545</v>
      </c>
      <c r="AE3537" s="25" t="s">
        <v>1611</v>
      </c>
      <c r="AF3537" s="12">
        <f t="shared" si="63"/>
        <v>45069</v>
      </c>
      <c r="AM3537" t="s">
        <v>15953</v>
      </c>
      <c r="AS3537" s="27">
        <v>43536</v>
      </c>
      <c r="AT3537" s="82">
        <f>DATE(YEAR(Table5[[#This Row],[Date of Admission]]),MONTH(Table5[[#This Row],[Date of Admission]]),DAY(Table5[[#This Row],[Date of Admission]]))</f>
        <v>43536</v>
      </c>
      <c r="AU3537" s="28" t="e">
        <f>DATEVALUE(Table5[[#This Row],[Column1]])</f>
        <v>#VALUE!</v>
      </c>
      <c r="AY3537" s="89">
        <v>43536</v>
      </c>
      <c r="AZ3537" s="88">
        <f>DATE(YEAR(Table5[[#This Row],[Date of Admission]]),MONTH(Table5[[#This Row],[Date of Admission]]),DAY(Table5[[#This Row],[Date of Admission]]))</f>
        <v>43536</v>
      </c>
      <c r="BD3537" s="12">
        <v>45069</v>
      </c>
    </row>
    <row r="3538" spans="7:56" x14ac:dyDescent="0.25">
      <c r="G3538" t="s">
        <v>545</v>
      </c>
      <c r="AE3538" s="24" t="s">
        <v>6682</v>
      </c>
      <c r="AF3538" s="12">
        <f t="shared" si="63"/>
        <v>43807</v>
      </c>
      <c r="AM3538" t="s">
        <v>15956</v>
      </c>
      <c r="AS3538" s="26">
        <v>45014</v>
      </c>
      <c r="AT3538" s="82">
        <f>DATE(YEAR(Table5[[#This Row],[Date of Admission]]),MONTH(Table5[[#This Row],[Date of Admission]]),DAY(Table5[[#This Row],[Date of Admission]]))</f>
        <v>45014</v>
      </c>
      <c r="AU3538" s="28" t="e">
        <f>DATEVALUE(Table5[[#This Row],[Column1]])</f>
        <v>#VALUE!</v>
      </c>
      <c r="AY3538" s="87">
        <v>45014</v>
      </c>
      <c r="AZ3538" s="88">
        <f>DATE(YEAR(Table5[[#This Row],[Date of Admission]]),MONTH(Table5[[#This Row],[Date of Admission]]),DAY(Table5[[#This Row],[Date of Admission]]))</f>
        <v>45014</v>
      </c>
      <c r="BD3538" s="12">
        <v>43807</v>
      </c>
    </row>
    <row r="3539" spans="7:56" x14ac:dyDescent="0.25">
      <c r="G3539" t="s">
        <v>74</v>
      </c>
      <c r="AE3539" s="25" t="s">
        <v>2370</v>
      </c>
      <c r="AF3539" s="12">
        <f t="shared" si="63"/>
        <v>43704</v>
      </c>
      <c r="AM3539" t="s">
        <v>15960</v>
      </c>
      <c r="AS3539" s="27">
        <v>44204</v>
      </c>
      <c r="AT3539" s="82">
        <f>DATE(YEAR(Table5[[#This Row],[Date of Admission]]),MONTH(Table5[[#This Row],[Date of Admission]]),DAY(Table5[[#This Row],[Date of Admission]]))</f>
        <v>44204</v>
      </c>
      <c r="AU3539" s="28" t="e">
        <f>DATEVALUE(Table5[[#This Row],[Column1]])</f>
        <v>#VALUE!</v>
      </c>
      <c r="AY3539" s="89">
        <v>44204</v>
      </c>
      <c r="AZ3539" s="88">
        <f>DATE(YEAR(Table5[[#This Row],[Date of Admission]]),MONTH(Table5[[#This Row],[Date of Admission]]),DAY(Table5[[#This Row],[Date of Admission]]))</f>
        <v>44204</v>
      </c>
      <c r="BD3539" s="12">
        <v>43704</v>
      </c>
    </row>
    <row r="3540" spans="7:56" x14ac:dyDescent="0.25">
      <c r="G3540" t="s">
        <v>74</v>
      </c>
      <c r="AE3540" s="24" t="s">
        <v>1956</v>
      </c>
      <c r="AF3540" s="12">
        <f t="shared" si="63"/>
        <v>44736</v>
      </c>
      <c r="AM3540" t="s">
        <v>15963</v>
      </c>
      <c r="AS3540" s="26">
        <v>45069</v>
      </c>
      <c r="AT3540" s="82">
        <f>DATE(YEAR(Table5[[#This Row],[Date of Admission]]),MONTH(Table5[[#This Row],[Date of Admission]]),DAY(Table5[[#This Row],[Date of Admission]]))</f>
        <v>45069</v>
      </c>
      <c r="AU3540" s="28" t="e">
        <f>DATEVALUE(Table5[[#This Row],[Column1]])</f>
        <v>#VALUE!</v>
      </c>
      <c r="AY3540" s="87">
        <v>45069</v>
      </c>
      <c r="AZ3540" s="88">
        <f>DATE(YEAR(Table5[[#This Row],[Date of Admission]]),MONTH(Table5[[#This Row],[Date of Admission]]),DAY(Table5[[#This Row],[Date of Admission]]))</f>
        <v>45069</v>
      </c>
      <c r="BD3540" s="12">
        <v>44736</v>
      </c>
    </row>
    <row r="3541" spans="7:56" x14ac:dyDescent="0.25">
      <c r="G3541" t="s">
        <v>74</v>
      </c>
      <c r="AE3541" s="25" t="s">
        <v>2817</v>
      </c>
      <c r="AF3541" s="12">
        <f t="shared" si="63"/>
        <v>45195</v>
      </c>
      <c r="AM3541" t="s">
        <v>15967</v>
      </c>
      <c r="AS3541" s="27">
        <v>43807</v>
      </c>
      <c r="AT3541" s="82">
        <f>DATE(YEAR(Table5[[#This Row],[Date of Admission]]),MONTH(Table5[[#This Row],[Date of Admission]]),DAY(Table5[[#This Row],[Date of Admission]]))</f>
        <v>43807</v>
      </c>
      <c r="AU3541" s="28" t="e">
        <f>DATEVALUE(Table5[[#This Row],[Column1]])</f>
        <v>#VALUE!</v>
      </c>
      <c r="AY3541" s="89">
        <v>43807</v>
      </c>
      <c r="AZ3541" s="88">
        <f>DATE(YEAR(Table5[[#This Row],[Date of Admission]]),MONTH(Table5[[#This Row],[Date of Admission]]),DAY(Table5[[#This Row],[Date of Admission]]))</f>
        <v>43807</v>
      </c>
      <c r="BD3541" s="12">
        <v>45195</v>
      </c>
    </row>
    <row r="3542" spans="7:56" x14ac:dyDescent="0.25">
      <c r="G3542" t="s">
        <v>134</v>
      </c>
      <c r="AE3542" s="24" t="s">
        <v>7421</v>
      </c>
      <c r="AF3542" s="12">
        <f t="shared" si="63"/>
        <v>44661</v>
      </c>
      <c r="AM3542" t="s">
        <v>15972</v>
      </c>
      <c r="AS3542" s="26">
        <v>43704</v>
      </c>
      <c r="AT3542" s="82">
        <f>DATE(YEAR(Table5[[#This Row],[Date of Admission]]),MONTH(Table5[[#This Row],[Date of Admission]]),DAY(Table5[[#This Row],[Date of Admission]]))</f>
        <v>43704</v>
      </c>
      <c r="AU3542" s="28" t="e">
        <f>DATEVALUE(Table5[[#This Row],[Column1]])</f>
        <v>#VALUE!</v>
      </c>
      <c r="AY3542" s="87">
        <v>43704</v>
      </c>
      <c r="AZ3542" s="88">
        <f>DATE(YEAR(Table5[[#This Row],[Date of Admission]]),MONTH(Table5[[#This Row],[Date of Admission]]),DAY(Table5[[#This Row],[Date of Admission]]))</f>
        <v>43704</v>
      </c>
      <c r="BD3542" s="12">
        <v>44661</v>
      </c>
    </row>
    <row r="3543" spans="7:56" x14ac:dyDescent="0.25">
      <c r="G3543" t="s">
        <v>200</v>
      </c>
      <c r="AE3543" s="25" t="s">
        <v>5708</v>
      </c>
      <c r="AF3543" s="12">
        <f t="shared" si="63"/>
        <v>45009</v>
      </c>
      <c r="AM3543" t="s">
        <v>15975</v>
      </c>
      <c r="AS3543" s="27">
        <v>44736</v>
      </c>
      <c r="AT3543" s="82">
        <f>DATE(YEAR(Table5[[#This Row],[Date of Admission]]),MONTH(Table5[[#This Row],[Date of Admission]]),DAY(Table5[[#This Row],[Date of Admission]]))</f>
        <v>44736</v>
      </c>
      <c r="AU3543" s="28" t="e">
        <f>DATEVALUE(Table5[[#This Row],[Column1]])</f>
        <v>#VALUE!</v>
      </c>
      <c r="AY3543" s="89">
        <v>44736</v>
      </c>
      <c r="AZ3543" s="88">
        <f>DATE(YEAR(Table5[[#This Row],[Date of Admission]]),MONTH(Table5[[#This Row],[Date of Admission]]),DAY(Table5[[#This Row],[Date of Admission]]))</f>
        <v>44736</v>
      </c>
      <c r="BD3543" s="12">
        <v>45009</v>
      </c>
    </row>
    <row r="3544" spans="7:56" x14ac:dyDescent="0.25">
      <c r="G3544" t="s">
        <v>45</v>
      </c>
      <c r="AE3544" s="24" t="s">
        <v>3385</v>
      </c>
      <c r="AF3544" s="12">
        <f t="shared" si="63"/>
        <v>43602</v>
      </c>
      <c r="AM3544" t="s">
        <v>15979</v>
      </c>
      <c r="AS3544" s="26">
        <v>45195</v>
      </c>
      <c r="AT3544" s="82">
        <f>DATE(YEAR(Table5[[#This Row],[Date of Admission]]),MONTH(Table5[[#This Row],[Date of Admission]]),DAY(Table5[[#This Row],[Date of Admission]]))</f>
        <v>45195</v>
      </c>
      <c r="AU3544" s="28" t="e">
        <f>DATEVALUE(Table5[[#This Row],[Column1]])</f>
        <v>#VALUE!</v>
      </c>
      <c r="AY3544" s="87">
        <v>45195</v>
      </c>
      <c r="AZ3544" s="88">
        <f>DATE(YEAR(Table5[[#This Row],[Date of Admission]]),MONTH(Table5[[#This Row],[Date of Admission]]),DAY(Table5[[#This Row],[Date of Admission]]))</f>
        <v>45195</v>
      </c>
      <c r="BD3544" s="12">
        <v>43602</v>
      </c>
    </row>
    <row r="3545" spans="7:56" x14ac:dyDescent="0.25">
      <c r="G3545" t="s">
        <v>134</v>
      </c>
      <c r="AE3545" s="25" t="s">
        <v>6452</v>
      </c>
      <c r="AF3545" s="12">
        <f t="shared" si="63"/>
        <v>43554</v>
      </c>
      <c r="AM3545" t="s">
        <v>15982</v>
      </c>
      <c r="AS3545" s="27">
        <v>44661</v>
      </c>
      <c r="AT3545" s="82">
        <f>DATE(YEAR(Table5[[#This Row],[Date of Admission]]),MONTH(Table5[[#This Row],[Date of Admission]]),DAY(Table5[[#This Row],[Date of Admission]]))</f>
        <v>44661</v>
      </c>
      <c r="AU3545" s="28" t="e">
        <f>DATEVALUE(Table5[[#This Row],[Column1]])</f>
        <v>#VALUE!</v>
      </c>
      <c r="AY3545" s="89">
        <v>44661</v>
      </c>
      <c r="AZ3545" s="88">
        <f>DATE(YEAR(Table5[[#This Row],[Date of Admission]]),MONTH(Table5[[#This Row],[Date of Admission]]),DAY(Table5[[#This Row],[Date of Admission]]))</f>
        <v>44661</v>
      </c>
      <c r="BD3545" s="12">
        <v>43554</v>
      </c>
    </row>
    <row r="3546" spans="7:56" x14ac:dyDescent="0.25">
      <c r="G3546" t="s">
        <v>60</v>
      </c>
      <c r="AE3546" s="24" t="s">
        <v>4939</v>
      </c>
      <c r="AF3546" s="12">
        <f t="shared" si="63"/>
        <v>43486</v>
      </c>
      <c r="AM3546" t="s">
        <v>15986</v>
      </c>
      <c r="AS3546" s="26">
        <v>45009</v>
      </c>
      <c r="AT3546" s="82">
        <f>DATE(YEAR(Table5[[#This Row],[Date of Admission]]),MONTH(Table5[[#This Row],[Date of Admission]]),DAY(Table5[[#This Row],[Date of Admission]]))</f>
        <v>45009</v>
      </c>
      <c r="AU3546" s="28" t="e">
        <f>DATEVALUE(Table5[[#This Row],[Column1]])</f>
        <v>#VALUE!</v>
      </c>
      <c r="AY3546" s="87">
        <v>45009</v>
      </c>
      <c r="AZ3546" s="88">
        <f>DATE(YEAR(Table5[[#This Row],[Date of Admission]]),MONTH(Table5[[#This Row],[Date of Admission]]),DAY(Table5[[#This Row],[Date of Admission]]))</f>
        <v>45009</v>
      </c>
      <c r="BD3546" s="12">
        <v>43486</v>
      </c>
    </row>
    <row r="3547" spans="7:56" x14ac:dyDescent="0.25">
      <c r="G3547" t="s">
        <v>45</v>
      </c>
      <c r="AE3547" s="25" t="s">
        <v>2485</v>
      </c>
      <c r="AF3547" s="12">
        <f t="shared" si="63"/>
        <v>43755</v>
      </c>
      <c r="AM3547" t="s">
        <v>15990</v>
      </c>
      <c r="AS3547" s="27">
        <v>43602</v>
      </c>
      <c r="AT3547" s="82">
        <f>DATE(YEAR(Table5[[#This Row],[Date of Admission]]),MONTH(Table5[[#This Row],[Date of Admission]]),DAY(Table5[[#This Row],[Date of Admission]]))</f>
        <v>43602</v>
      </c>
      <c r="AU3547" s="28" t="e">
        <f>DATEVALUE(Table5[[#This Row],[Column1]])</f>
        <v>#VALUE!</v>
      </c>
      <c r="AY3547" s="89">
        <v>43602</v>
      </c>
      <c r="AZ3547" s="88">
        <f>DATE(YEAR(Table5[[#This Row],[Date of Admission]]),MONTH(Table5[[#This Row],[Date of Admission]]),DAY(Table5[[#This Row],[Date of Admission]]))</f>
        <v>43602</v>
      </c>
      <c r="BD3547" s="12">
        <v>43755</v>
      </c>
    </row>
    <row r="3548" spans="7:56" x14ac:dyDescent="0.25">
      <c r="G3548" t="s">
        <v>74</v>
      </c>
      <c r="AE3548" s="24" t="s">
        <v>1004</v>
      </c>
      <c r="AF3548" s="12">
        <f t="shared" si="63"/>
        <v>44692</v>
      </c>
      <c r="AM3548" t="s">
        <v>15994</v>
      </c>
      <c r="AS3548" s="26">
        <v>43554</v>
      </c>
      <c r="AT3548" s="82">
        <f>DATE(YEAR(Table5[[#This Row],[Date of Admission]]),MONTH(Table5[[#This Row],[Date of Admission]]),DAY(Table5[[#This Row],[Date of Admission]]))</f>
        <v>43554</v>
      </c>
      <c r="AU3548" s="28" t="e">
        <f>DATEVALUE(Table5[[#This Row],[Column1]])</f>
        <v>#VALUE!</v>
      </c>
      <c r="AY3548" s="87">
        <v>43554</v>
      </c>
      <c r="AZ3548" s="88">
        <f>DATE(YEAR(Table5[[#This Row],[Date of Admission]]),MONTH(Table5[[#This Row],[Date of Admission]]),DAY(Table5[[#This Row],[Date of Admission]]))</f>
        <v>43554</v>
      </c>
      <c r="BD3548" s="12">
        <v>44692</v>
      </c>
    </row>
    <row r="3549" spans="7:56" x14ac:dyDescent="0.25">
      <c r="G3549" t="s">
        <v>545</v>
      </c>
      <c r="AE3549" s="25" t="s">
        <v>7393</v>
      </c>
      <c r="AF3549" s="12">
        <f t="shared" si="63"/>
        <v>44915</v>
      </c>
      <c r="AM3549" t="s">
        <v>15998</v>
      </c>
      <c r="AS3549" s="27">
        <v>43486</v>
      </c>
      <c r="AT3549" s="82">
        <f>DATE(YEAR(Table5[[#This Row],[Date of Admission]]),MONTH(Table5[[#This Row],[Date of Admission]]),DAY(Table5[[#This Row],[Date of Admission]]))</f>
        <v>43486</v>
      </c>
      <c r="AU3549" s="28" t="e">
        <f>DATEVALUE(Table5[[#This Row],[Column1]])</f>
        <v>#VALUE!</v>
      </c>
      <c r="AY3549" s="89">
        <v>43486</v>
      </c>
      <c r="AZ3549" s="88">
        <f>DATE(YEAR(Table5[[#This Row],[Date of Admission]]),MONTH(Table5[[#This Row],[Date of Admission]]),DAY(Table5[[#This Row],[Date of Admission]]))</f>
        <v>43486</v>
      </c>
      <c r="BD3549" s="12">
        <v>44915</v>
      </c>
    </row>
    <row r="3550" spans="7:56" x14ac:dyDescent="0.25">
      <c r="G3550" t="s">
        <v>200</v>
      </c>
      <c r="AE3550" s="24" t="s">
        <v>6332</v>
      </c>
      <c r="AF3550" s="12">
        <f t="shared" si="63"/>
        <v>45062</v>
      </c>
      <c r="AM3550" t="s">
        <v>16001</v>
      </c>
      <c r="AS3550" s="26">
        <v>43755</v>
      </c>
      <c r="AT3550" s="82">
        <f>DATE(YEAR(Table5[[#This Row],[Date of Admission]]),MONTH(Table5[[#This Row],[Date of Admission]]),DAY(Table5[[#This Row],[Date of Admission]]))</f>
        <v>43755</v>
      </c>
      <c r="AU3550" s="28" t="e">
        <f>DATEVALUE(Table5[[#This Row],[Column1]])</f>
        <v>#VALUE!</v>
      </c>
      <c r="AY3550" s="87">
        <v>43755</v>
      </c>
      <c r="AZ3550" s="88">
        <f>DATE(YEAR(Table5[[#This Row],[Date of Admission]]),MONTH(Table5[[#This Row],[Date of Admission]]),DAY(Table5[[#This Row],[Date of Admission]]))</f>
        <v>43755</v>
      </c>
      <c r="BD3550" s="12">
        <v>45062</v>
      </c>
    </row>
    <row r="3551" spans="7:56" x14ac:dyDescent="0.25">
      <c r="G3551" t="s">
        <v>134</v>
      </c>
      <c r="AE3551" s="25" t="s">
        <v>5673</v>
      </c>
      <c r="AF3551" s="12">
        <f t="shared" si="63"/>
        <v>44208</v>
      </c>
      <c r="AM3551" t="s">
        <v>16005</v>
      </c>
      <c r="AS3551" s="27">
        <v>44692</v>
      </c>
      <c r="AT3551" s="82">
        <f>DATE(YEAR(Table5[[#This Row],[Date of Admission]]),MONTH(Table5[[#This Row],[Date of Admission]]),DAY(Table5[[#This Row],[Date of Admission]]))</f>
        <v>44692</v>
      </c>
      <c r="AU3551" s="28" t="e">
        <f>DATEVALUE(Table5[[#This Row],[Column1]])</f>
        <v>#VALUE!</v>
      </c>
      <c r="AY3551" s="89">
        <v>44692</v>
      </c>
      <c r="AZ3551" s="88">
        <f>DATE(YEAR(Table5[[#This Row],[Date of Admission]]),MONTH(Table5[[#This Row],[Date of Admission]]),DAY(Table5[[#This Row],[Date of Admission]]))</f>
        <v>44692</v>
      </c>
      <c r="BD3551" s="12">
        <v>44208</v>
      </c>
    </row>
    <row r="3552" spans="7:56" x14ac:dyDescent="0.25">
      <c r="G3552" t="s">
        <v>60</v>
      </c>
      <c r="AE3552" s="24" t="s">
        <v>6919</v>
      </c>
      <c r="AF3552" s="12">
        <f t="shared" si="63"/>
        <v>45093</v>
      </c>
      <c r="AM3552" t="s">
        <v>16009</v>
      </c>
      <c r="AS3552" s="26">
        <v>44915</v>
      </c>
      <c r="AT3552" s="82">
        <f>DATE(YEAR(Table5[[#This Row],[Date of Admission]]),MONTH(Table5[[#This Row],[Date of Admission]]),DAY(Table5[[#This Row],[Date of Admission]]))</f>
        <v>44915</v>
      </c>
      <c r="AU3552" s="28" t="e">
        <f>DATEVALUE(Table5[[#This Row],[Column1]])</f>
        <v>#VALUE!</v>
      </c>
      <c r="AY3552" s="87">
        <v>44915</v>
      </c>
      <c r="AZ3552" s="88">
        <f>DATE(YEAR(Table5[[#This Row],[Date of Admission]]),MONTH(Table5[[#This Row],[Date of Admission]]),DAY(Table5[[#This Row],[Date of Admission]]))</f>
        <v>44915</v>
      </c>
      <c r="BD3552" s="12">
        <v>45093</v>
      </c>
    </row>
    <row r="3553" spans="7:56" x14ac:dyDescent="0.25">
      <c r="G3553" t="s">
        <v>261</v>
      </c>
      <c r="AE3553" s="25" t="s">
        <v>9797</v>
      </c>
      <c r="AF3553" s="12">
        <f t="shared" si="63"/>
        <v>44803</v>
      </c>
      <c r="AM3553" t="s">
        <v>16013</v>
      </c>
      <c r="AS3553" s="27">
        <v>45062</v>
      </c>
      <c r="AT3553" s="82">
        <f>DATE(YEAR(Table5[[#This Row],[Date of Admission]]),MONTH(Table5[[#This Row],[Date of Admission]]),DAY(Table5[[#This Row],[Date of Admission]]))</f>
        <v>45062</v>
      </c>
      <c r="AU3553" s="28" t="e">
        <f>DATEVALUE(Table5[[#This Row],[Column1]])</f>
        <v>#VALUE!</v>
      </c>
      <c r="AY3553" s="89">
        <v>45062</v>
      </c>
      <c r="AZ3553" s="88">
        <f>DATE(YEAR(Table5[[#This Row],[Date of Admission]]),MONTH(Table5[[#This Row],[Date of Admission]]),DAY(Table5[[#This Row],[Date of Admission]]))</f>
        <v>45062</v>
      </c>
      <c r="BD3553" s="12">
        <v>44803</v>
      </c>
    </row>
    <row r="3554" spans="7:56" x14ac:dyDescent="0.25">
      <c r="G3554" t="s">
        <v>134</v>
      </c>
      <c r="AE3554" s="24" t="s">
        <v>10812</v>
      </c>
      <c r="AF3554" s="12">
        <f t="shared" si="63"/>
        <v>44948</v>
      </c>
      <c r="AM3554" t="s">
        <v>16017</v>
      </c>
      <c r="AS3554" s="26">
        <v>44208</v>
      </c>
      <c r="AT3554" s="82">
        <f>DATE(YEAR(Table5[[#This Row],[Date of Admission]]),MONTH(Table5[[#This Row],[Date of Admission]]),DAY(Table5[[#This Row],[Date of Admission]]))</f>
        <v>44208</v>
      </c>
      <c r="AU3554" s="28" t="e">
        <f>DATEVALUE(Table5[[#This Row],[Column1]])</f>
        <v>#VALUE!</v>
      </c>
      <c r="AY3554" s="87">
        <v>44208</v>
      </c>
      <c r="AZ3554" s="88">
        <f>DATE(YEAR(Table5[[#This Row],[Date of Admission]]),MONTH(Table5[[#This Row],[Date of Admission]]),DAY(Table5[[#This Row],[Date of Admission]]))</f>
        <v>44208</v>
      </c>
      <c r="BD3554" s="12">
        <v>44948</v>
      </c>
    </row>
    <row r="3555" spans="7:56" x14ac:dyDescent="0.25">
      <c r="G3555" t="s">
        <v>261</v>
      </c>
      <c r="AE3555" s="25" t="s">
        <v>8063</v>
      </c>
      <c r="AF3555" s="12">
        <f t="shared" si="63"/>
        <v>43564</v>
      </c>
      <c r="AM3555" t="s">
        <v>16021</v>
      </c>
      <c r="AS3555" s="27">
        <v>45093</v>
      </c>
      <c r="AT3555" s="82">
        <f>DATE(YEAR(Table5[[#This Row],[Date of Admission]]),MONTH(Table5[[#This Row],[Date of Admission]]),DAY(Table5[[#This Row],[Date of Admission]]))</f>
        <v>45093</v>
      </c>
      <c r="AU3555" s="28" t="e">
        <f>DATEVALUE(Table5[[#This Row],[Column1]])</f>
        <v>#VALUE!</v>
      </c>
      <c r="AY3555" s="89">
        <v>45093</v>
      </c>
      <c r="AZ3555" s="88">
        <f>DATE(YEAR(Table5[[#This Row],[Date of Admission]]),MONTH(Table5[[#This Row],[Date of Admission]]),DAY(Table5[[#This Row],[Date of Admission]]))</f>
        <v>45093</v>
      </c>
      <c r="BD3555" s="12">
        <v>43564</v>
      </c>
    </row>
    <row r="3556" spans="7:56" x14ac:dyDescent="0.25">
      <c r="G3556" t="s">
        <v>105</v>
      </c>
      <c r="AE3556" s="24" t="s">
        <v>8014</v>
      </c>
      <c r="AF3556" s="12">
        <f t="shared" si="63"/>
        <v>44061</v>
      </c>
      <c r="AM3556" t="s">
        <v>16025</v>
      </c>
      <c r="AS3556" s="26">
        <v>44803</v>
      </c>
      <c r="AT3556" s="82">
        <f>DATE(YEAR(Table5[[#This Row],[Date of Admission]]),MONTH(Table5[[#This Row],[Date of Admission]]),DAY(Table5[[#This Row],[Date of Admission]]))</f>
        <v>44803</v>
      </c>
      <c r="AU3556" s="28" t="e">
        <f>DATEVALUE(Table5[[#This Row],[Column1]])</f>
        <v>#VALUE!</v>
      </c>
      <c r="AY3556" s="87">
        <v>44803</v>
      </c>
      <c r="AZ3556" s="88">
        <f>DATE(YEAR(Table5[[#This Row],[Date of Admission]]),MONTH(Table5[[#This Row],[Date of Admission]]),DAY(Table5[[#This Row],[Date of Admission]]))</f>
        <v>44803</v>
      </c>
      <c r="BD3556" s="12">
        <v>44061</v>
      </c>
    </row>
    <row r="3557" spans="7:56" x14ac:dyDescent="0.25">
      <c r="G3557" t="s">
        <v>45</v>
      </c>
      <c r="AE3557" s="25" t="s">
        <v>10643</v>
      </c>
      <c r="AF3557" s="12">
        <f t="shared" si="63"/>
        <v>44898</v>
      </c>
      <c r="AM3557" t="s">
        <v>16030</v>
      </c>
      <c r="AS3557" s="27">
        <v>44948</v>
      </c>
      <c r="AT3557" s="82">
        <f>DATE(YEAR(Table5[[#This Row],[Date of Admission]]),MONTH(Table5[[#This Row],[Date of Admission]]),DAY(Table5[[#This Row],[Date of Admission]]))</f>
        <v>44948</v>
      </c>
      <c r="AU3557" s="28" t="e">
        <f>DATEVALUE(Table5[[#This Row],[Column1]])</f>
        <v>#VALUE!</v>
      </c>
      <c r="AY3557" s="89">
        <v>44948</v>
      </c>
      <c r="AZ3557" s="88">
        <f>DATE(YEAR(Table5[[#This Row],[Date of Admission]]),MONTH(Table5[[#This Row],[Date of Admission]]),DAY(Table5[[#This Row],[Date of Admission]]))</f>
        <v>44948</v>
      </c>
      <c r="BD3557" s="12">
        <v>44898</v>
      </c>
    </row>
    <row r="3558" spans="7:56" x14ac:dyDescent="0.25">
      <c r="G3558" t="s">
        <v>60</v>
      </c>
      <c r="AE3558" s="24" t="s">
        <v>16043</v>
      </c>
      <c r="AF3558" s="12">
        <f t="shared" si="63"/>
        <v>44223</v>
      </c>
      <c r="AM3558" t="s">
        <v>16034</v>
      </c>
      <c r="AS3558" s="26">
        <v>43564</v>
      </c>
      <c r="AT3558" s="82">
        <f>DATE(YEAR(Table5[[#This Row],[Date of Admission]]),MONTH(Table5[[#This Row],[Date of Admission]]),DAY(Table5[[#This Row],[Date of Admission]]))</f>
        <v>43564</v>
      </c>
      <c r="AU3558" s="28" t="e">
        <f>DATEVALUE(Table5[[#This Row],[Column1]])</f>
        <v>#VALUE!</v>
      </c>
      <c r="AY3558" s="87">
        <v>43564</v>
      </c>
      <c r="AZ3558" s="88">
        <f>DATE(YEAR(Table5[[#This Row],[Date of Admission]]),MONTH(Table5[[#This Row],[Date of Admission]]),DAY(Table5[[#This Row],[Date of Admission]]))</f>
        <v>43564</v>
      </c>
      <c r="BD3558" s="12">
        <v>44223</v>
      </c>
    </row>
    <row r="3559" spans="7:56" x14ac:dyDescent="0.25">
      <c r="G3559" t="s">
        <v>261</v>
      </c>
      <c r="AE3559" s="25" t="s">
        <v>1329</v>
      </c>
      <c r="AF3559" s="12">
        <f t="shared" si="63"/>
        <v>44917</v>
      </c>
      <c r="AM3559" t="s">
        <v>16038</v>
      </c>
      <c r="AS3559" s="27">
        <v>44061</v>
      </c>
      <c r="AT3559" s="82">
        <f>DATE(YEAR(Table5[[#This Row],[Date of Admission]]),MONTH(Table5[[#This Row],[Date of Admission]]),DAY(Table5[[#This Row],[Date of Admission]]))</f>
        <v>44061</v>
      </c>
      <c r="AU3559" s="28" t="e">
        <f>DATEVALUE(Table5[[#This Row],[Column1]])</f>
        <v>#VALUE!</v>
      </c>
      <c r="AY3559" s="89">
        <v>44061</v>
      </c>
      <c r="AZ3559" s="88">
        <f>DATE(YEAR(Table5[[#This Row],[Date of Admission]]),MONTH(Table5[[#This Row],[Date of Admission]]),DAY(Table5[[#This Row],[Date of Admission]]))</f>
        <v>44061</v>
      </c>
      <c r="BD3559" s="12">
        <v>44917</v>
      </c>
    </row>
    <row r="3560" spans="7:56" x14ac:dyDescent="0.25">
      <c r="G3560" t="s">
        <v>105</v>
      </c>
      <c r="AE3560" s="24" t="s">
        <v>5320</v>
      </c>
      <c r="AF3560" s="12">
        <f t="shared" si="63"/>
        <v>43720</v>
      </c>
      <c r="AM3560" t="s">
        <v>16044</v>
      </c>
      <c r="AS3560" s="26">
        <v>44898</v>
      </c>
      <c r="AT3560" s="82">
        <f>DATE(YEAR(Table5[[#This Row],[Date of Admission]]),MONTH(Table5[[#This Row],[Date of Admission]]),DAY(Table5[[#This Row],[Date of Admission]]))</f>
        <v>44898</v>
      </c>
      <c r="AU3560" s="28" t="e">
        <f>DATEVALUE(Table5[[#This Row],[Column1]])</f>
        <v>#VALUE!</v>
      </c>
      <c r="AY3560" s="87">
        <v>44898</v>
      </c>
      <c r="AZ3560" s="88">
        <f>DATE(YEAR(Table5[[#This Row],[Date of Admission]]),MONTH(Table5[[#This Row],[Date of Admission]]),DAY(Table5[[#This Row],[Date of Admission]]))</f>
        <v>44898</v>
      </c>
      <c r="BD3560" s="12">
        <v>43720</v>
      </c>
    </row>
    <row r="3561" spans="7:56" x14ac:dyDescent="0.25">
      <c r="G3561" t="s">
        <v>45</v>
      </c>
      <c r="AE3561" s="25" t="s">
        <v>5673</v>
      </c>
      <c r="AF3561" s="12">
        <f t="shared" si="63"/>
        <v>44208</v>
      </c>
      <c r="AM3561" t="s">
        <v>16048</v>
      </c>
      <c r="AS3561" s="27">
        <v>44223</v>
      </c>
      <c r="AT3561" s="82">
        <f>DATE(YEAR(Table5[[#This Row],[Date of Admission]]),MONTH(Table5[[#This Row],[Date of Admission]]),DAY(Table5[[#This Row],[Date of Admission]]))</f>
        <v>44223</v>
      </c>
      <c r="AU3561" s="28" t="e">
        <f>DATEVALUE(Table5[[#This Row],[Column1]])</f>
        <v>#VALUE!</v>
      </c>
      <c r="AY3561" s="89">
        <v>44223</v>
      </c>
      <c r="AZ3561" s="88">
        <f>DATE(YEAR(Table5[[#This Row],[Date of Admission]]),MONTH(Table5[[#This Row],[Date of Admission]]),DAY(Table5[[#This Row],[Date of Admission]]))</f>
        <v>44223</v>
      </c>
      <c r="BD3561" s="12">
        <v>44208</v>
      </c>
    </row>
    <row r="3562" spans="7:56" x14ac:dyDescent="0.25">
      <c r="G3562" t="s">
        <v>545</v>
      </c>
      <c r="AE3562" s="24" t="s">
        <v>2652</v>
      </c>
      <c r="AF3562" s="12">
        <f t="shared" si="63"/>
        <v>45010</v>
      </c>
      <c r="AM3562" t="s">
        <v>16052</v>
      </c>
      <c r="AS3562" s="26">
        <v>44917</v>
      </c>
      <c r="AT3562" s="82">
        <f>DATE(YEAR(Table5[[#This Row],[Date of Admission]]),MONTH(Table5[[#This Row],[Date of Admission]]),DAY(Table5[[#This Row],[Date of Admission]]))</f>
        <v>44917</v>
      </c>
      <c r="AU3562" s="28" t="e">
        <f>DATEVALUE(Table5[[#This Row],[Column1]])</f>
        <v>#VALUE!</v>
      </c>
      <c r="AY3562" s="87">
        <v>44917</v>
      </c>
      <c r="AZ3562" s="88">
        <f>DATE(YEAR(Table5[[#This Row],[Date of Admission]]),MONTH(Table5[[#This Row],[Date of Admission]]),DAY(Table5[[#This Row],[Date of Admission]]))</f>
        <v>44917</v>
      </c>
      <c r="BD3562" s="12">
        <v>45010</v>
      </c>
    </row>
    <row r="3563" spans="7:56" x14ac:dyDescent="0.25">
      <c r="G3563" t="s">
        <v>134</v>
      </c>
      <c r="AE3563" s="25" t="s">
        <v>3776</v>
      </c>
      <c r="AF3563" s="12">
        <f t="shared" si="63"/>
        <v>43660</v>
      </c>
      <c r="AM3563" t="s">
        <v>16056</v>
      </c>
      <c r="AS3563" s="27">
        <v>43720</v>
      </c>
      <c r="AT3563" s="82">
        <f>DATE(YEAR(Table5[[#This Row],[Date of Admission]]),MONTH(Table5[[#This Row],[Date of Admission]]),DAY(Table5[[#This Row],[Date of Admission]]))</f>
        <v>43720</v>
      </c>
      <c r="AU3563" s="28" t="e">
        <f>DATEVALUE(Table5[[#This Row],[Column1]])</f>
        <v>#VALUE!</v>
      </c>
      <c r="AY3563" s="89">
        <v>43720</v>
      </c>
      <c r="AZ3563" s="88">
        <f>DATE(YEAR(Table5[[#This Row],[Date of Admission]]),MONTH(Table5[[#This Row],[Date of Admission]]),DAY(Table5[[#This Row],[Date of Admission]]))</f>
        <v>43720</v>
      </c>
      <c r="BD3563" s="12">
        <v>43660</v>
      </c>
    </row>
    <row r="3564" spans="7:56" x14ac:dyDescent="0.25">
      <c r="G3564" t="s">
        <v>60</v>
      </c>
      <c r="AE3564" s="24" t="s">
        <v>3205</v>
      </c>
      <c r="AF3564" s="12">
        <f t="shared" si="63"/>
        <v>44712</v>
      </c>
      <c r="AM3564" t="s">
        <v>16060</v>
      </c>
      <c r="AS3564" s="26">
        <v>44208</v>
      </c>
      <c r="AT3564" s="82">
        <f>DATE(YEAR(Table5[[#This Row],[Date of Admission]]),MONTH(Table5[[#This Row],[Date of Admission]]),DAY(Table5[[#This Row],[Date of Admission]]))</f>
        <v>44208</v>
      </c>
      <c r="AU3564" s="28" t="e">
        <f>DATEVALUE(Table5[[#This Row],[Column1]])</f>
        <v>#VALUE!</v>
      </c>
      <c r="AY3564" s="87">
        <v>44208</v>
      </c>
      <c r="AZ3564" s="88">
        <f>DATE(YEAR(Table5[[#This Row],[Date of Admission]]),MONTH(Table5[[#This Row],[Date of Admission]]),DAY(Table5[[#This Row],[Date of Admission]]))</f>
        <v>44208</v>
      </c>
      <c r="BD3564" s="12">
        <v>44712</v>
      </c>
    </row>
    <row r="3565" spans="7:56" x14ac:dyDescent="0.25">
      <c r="G3565" t="s">
        <v>261</v>
      </c>
      <c r="AE3565" s="25" t="s">
        <v>3840</v>
      </c>
      <c r="AF3565" s="12">
        <f t="shared" si="63"/>
        <v>44485</v>
      </c>
      <c r="AM3565" t="s">
        <v>16063</v>
      </c>
      <c r="AS3565" s="27">
        <v>45010</v>
      </c>
      <c r="AT3565" s="82">
        <f>DATE(YEAR(Table5[[#This Row],[Date of Admission]]),MONTH(Table5[[#This Row],[Date of Admission]]),DAY(Table5[[#This Row],[Date of Admission]]))</f>
        <v>45010</v>
      </c>
      <c r="AU3565" s="28" t="e">
        <f>DATEVALUE(Table5[[#This Row],[Column1]])</f>
        <v>#VALUE!</v>
      </c>
      <c r="AY3565" s="89">
        <v>45010</v>
      </c>
      <c r="AZ3565" s="88">
        <f>DATE(YEAR(Table5[[#This Row],[Date of Admission]]),MONTH(Table5[[#This Row],[Date of Admission]]),DAY(Table5[[#This Row],[Date of Admission]]))</f>
        <v>45010</v>
      </c>
      <c r="BD3565" s="12">
        <v>44485</v>
      </c>
    </row>
    <row r="3566" spans="7:56" x14ac:dyDescent="0.25">
      <c r="G3566" t="s">
        <v>134</v>
      </c>
      <c r="AE3566" s="24" t="s">
        <v>2955</v>
      </c>
      <c r="AF3566" s="12">
        <f t="shared" si="63"/>
        <v>44552</v>
      </c>
      <c r="AM3566" t="s">
        <v>16067</v>
      </c>
      <c r="AS3566" s="26">
        <v>43660</v>
      </c>
      <c r="AT3566" s="82">
        <f>DATE(YEAR(Table5[[#This Row],[Date of Admission]]),MONTH(Table5[[#This Row],[Date of Admission]]),DAY(Table5[[#This Row],[Date of Admission]]))</f>
        <v>43660</v>
      </c>
      <c r="AU3566" s="28" t="e">
        <f>DATEVALUE(Table5[[#This Row],[Column1]])</f>
        <v>#VALUE!</v>
      </c>
      <c r="AY3566" s="87">
        <v>43660</v>
      </c>
      <c r="AZ3566" s="88">
        <f>DATE(YEAR(Table5[[#This Row],[Date of Admission]]),MONTH(Table5[[#This Row],[Date of Admission]]),DAY(Table5[[#This Row],[Date of Admission]]))</f>
        <v>43660</v>
      </c>
      <c r="BD3566" s="12">
        <v>44552</v>
      </c>
    </row>
    <row r="3567" spans="7:56" x14ac:dyDescent="0.25">
      <c r="G3567" t="s">
        <v>60</v>
      </c>
      <c r="AE3567" s="25" t="s">
        <v>282</v>
      </c>
      <c r="AF3567" s="12">
        <f t="shared" si="63"/>
        <v>44399</v>
      </c>
      <c r="AM3567" t="s">
        <v>16071</v>
      </c>
      <c r="AS3567" s="27">
        <v>44712</v>
      </c>
      <c r="AT3567" s="82">
        <f>DATE(YEAR(Table5[[#This Row],[Date of Admission]]),MONTH(Table5[[#This Row],[Date of Admission]]),DAY(Table5[[#This Row],[Date of Admission]]))</f>
        <v>44712</v>
      </c>
      <c r="AU3567" s="28" t="e">
        <f>DATEVALUE(Table5[[#This Row],[Column1]])</f>
        <v>#VALUE!</v>
      </c>
      <c r="AY3567" s="89">
        <v>44712</v>
      </c>
      <c r="AZ3567" s="88">
        <f>DATE(YEAR(Table5[[#This Row],[Date of Admission]]),MONTH(Table5[[#This Row],[Date of Admission]]),DAY(Table5[[#This Row],[Date of Admission]]))</f>
        <v>44712</v>
      </c>
      <c r="BD3567" s="12">
        <v>44399</v>
      </c>
    </row>
    <row r="3568" spans="7:56" x14ac:dyDescent="0.25">
      <c r="G3568" t="s">
        <v>60</v>
      </c>
      <c r="AE3568" s="24" t="s">
        <v>2115</v>
      </c>
      <c r="AF3568" s="12">
        <f t="shared" si="63"/>
        <v>43806</v>
      </c>
      <c r="AM3568" t="s">
        <v>16075</v>
      </c>
      <c r="AS3568" s="26">
        <v>44485</v>
      </c>
      <c r="AT3568" s="82">
        <f>DATE(YEAR(Table5[[#This Row],[Date of Admission]]),MONTH(Table5[[#This Row],[Date of Admission]]),DAY(Table5[[#This Row],[Date of Admission]]))</f>
        <v>44485</v>
      </c>
      <c r="AU3568" s="28" t="e">
        <f>DATEVALUE(Table5[[#This Row],[Column1]])</f>
        <v>#VALUE!</v>
      </c>
      <c r="AY3568" s="87">
        <v>44485</v>
      </c>
      <c r="AZ3568" s="88">
        <f>DATE(YEAR(Table5[[#This Row],[Date of Admission]]),MONTH(Table5[[#This Row],[Date of Admission]]),DAY(Table5[[#This Row],[Date of Admission]]))</f>
        <v>44485</v>
      </c>
      <c r="BD3568" s="12">
        <v>43806</v>
      </c>
    </row>
    <row r="3569" spans="7:56" x14ac:dyDescent="0.25">
      <c r="G3569" t="s">
        <v>134</v>
      </c>
      <c r="AE3569" s="25" t="s">
        <v>7923</v>
      </c>
      <c r="AF3569" s="12">
        <f t="shared" si="63"/>
        <v>43628</v>
      </c>
      <c r="AM3569" t="s">
        <v>16079</v>
      </c>
      <c r="AS3569" s="27">
        <v>44552</v>
      </c>
      <c r="AT3569" s="82">
        <f>DATE(YEAR(Table5[[#This Row],[Date of Admission]]),MONTH(Table5[[#This Row],[Date of Admission]]),DAY(Table5[[#This Row],[Date of Admission]]))</f>
        <v>44552</v>
      </c>
      <c r="AU3569" s="28" t="e">
        <f>DATEVALUE(Table5[[#This Row],[Column1]])</f>
        <v>#VALUE!</v>
      </c>
      <c r="AY3569" s="89">
        <v>44552</v>
      </c>
      <c r="AZ3569" s="88">
        <f>DATE(YEAR(Table5[[#This Row],[Date of Admission]]),MONTH(Table5[[#This Row],[Date of Admission]]),DAY(Table5[[#This Row],[Date of Admission]]))</f>
        <v>44552</v>
      </c>
      <c r="BD3569" s="12">
        <v>43628</v>
      </c>
    </row>
    <row r="3570" spans="7:56" x14ac:dyDescent="0.25">
      <c r="G3570" t="s">
        <v>74</v>
      </c>
      <c r="AE3570" s="24" t="s">
        <v>6259</v>
      </c>
      <c r="AF3570" s="12">
        <f t="shared" si="63"/>
        <v>43493</v>
      </c>
      <c r="AM3570" t="s">
        <v>16083</v>
      </c>
      <c r="AS3570" s="26">
        <v>44399</v>
      </c>
      <c r="AT3570" s="82">
        <f>DATE(YEAR(Table5[[#This Row],[Date of Admission]]),MONTH(Table5[[#This Row],[Date of Admission]]),DAY(Table5[[#This Row],[Date of Admission]]))</f>
        <v>44399</v>
      </c>
      <c r="AU3570" s="28" t="e">
        <f>DATEVALUE(Table5[[#This Row],[Column1]])</f>
        <v>#VALUE!</v>
      </c>
      <c r="AY3570" s="87">
        <v>44399</v>
      </c>
      <c r="AZ3570" s="88">
        <f>DATE(YEAR(Table5[[#This Row],[Date of Admission]]),MONTH(Table5[[#This Row],[Date of Admission]]),DAY(Table5[[#This Row],[Date of Admission]]))</f>
        <v>44399</v>
      </c>
      <c r="BD3570" s="12">
        <v>43493</v>
      </c>
    </row>
    <row r="3571" spans="7:56" x14ac:dyDescent="0.25">
      <c r="G3571" t="s">
        <v>545</v>
      </c>
      <c r="AE3571" s="25" t="s">
        <v>366</v>
      </c>
      <c r="AF3571" s="12">
        <f t="shared" si="63"/>
        <v>44275</v>
      </c>
      <c r="AM3571" t="s">
        <v>16087</v>
      </c>
      <c r="AS3571" s="27">
        <v>43806</v>
      </c>
      <c r="AT3571" s="82">
        <f>DATE(YEAR(Table5[[#This Row],[Date of Admission]]),MONTH(Table5[[#This Row],[Date of Admission]]),DAY(Table5[[#This Row],[Date of Admission]]))</f>
        <v>43806</v>
      </c>
      <c r="AU3571" s="28" t="e">
        <f>DATEVALUE(Table5[[#This Row],[Column1]])</f>
        <v>#VALUE!</v>
      </c>
      <c r="AY3571" s="89">
        <v>43806</v>
      </c>
      <c r="AZ3571" s="88">
        <f>DATE(YEAR(Table5[[#This Row],[Date of Admission]]),MONTH(Table5[[#This Row],[Date of Admission]]),DAY(Table5[[#This Row],[Date of Admission]]))</f>
        <v>43806</v>
      </c>
      <c r="BD3571" s="12">
        <v>44275</v>
      </c>
    </row>
    <row r="3572" spans="7:56" x14ac:dyDescent="0.25">
      <c r="G3572" t="s">
        <v>45</v>
      </c>
      <c r="AE3572" s="24" t="s">
        <v>1336</v>
      </c>
      <c r="AF3572" s="12">
        <f t="shared" si="63"/>
        <v>43987</v>
      </c>
      <c r="AM3572" t="s">
        <v>16091</v>
      </c>
      <c r="AS3572" s="26">
        <v>43628</v>
      </c>
      <c r="AT3572" s="82">
        <f>DATE(YEAR(Table5[[#This Row],[Date of Admission]]),MONTH(Table5[[#This Row],[Date of Admission]]),DAY(Table5[[#This Row],[Date of Admission]]))</f>
        <v>43628</v>
      </c>
      <c r="AU3572" s="28" t="e">
        <f>DATEVALUE(Table5[[#This Row],[Column1]])</f>
        <v>#VALUE!</v>
      </c>
      <c r="AY3572" s="87">
        <v>43628</v>
      </c>
      <c r="AZ3572" s="88">
        <f>DATE(YEAR(Table5[[#This Row],[Date of Admission]]),MONTH(Table5[[#This Row],[Date of Admission]]),DAY(Table5[[#This Row],[Date of Admission]]))</f>
        <v>43628</v>
      </c>
      <c r="BD3572" s="12">
        <v>43987</v>
      </c>
    </row>
    <row r="3573" spans="7:56" x14ac:dyDescent="0.25">
      <c r="G3573" t="s">
        <v>200</v>
      </c>
      <c r="AE3573" s="25" t="s">
        <v>6620</v>
      </c>
      <c r="AF3573" s="12">
        <f t="shared" si="63"/>
        <v>44569</v>
      </c>
      <c r="AM3573" t="s">
        <v>16095</v>
      </c>
      <c r="AS3573" s="27">
        <v>43493</v>
      </c>
      <c r="AT3573" s="82">
        <f>DATE(YEAR(Table5[[#This Row],[Date of Admission]]),MONTH(Table5[[#This Row],[Date of Admission]]),DAY(Table5[[#This Row],[Date of Admission]]))</f>
        <v>43493</v>
      </c>
      <c r="AU3573" s="28" t="e">
        <f>DATEVALUE(Table5[[#This Row],[Column1]])</f>
        <v>#VALUE!</v>
      </c>
      <c r="AY3573" s="89">
        <v>43493</v>
      </c>
      <c r="AZ3573" s="88">
        <f>DATE(YEAR(Table5[[#This Row],[Date of Admission]]),MONTH(Table5[[#This Row],[Date of Admission]]),DAY(Table5[[#This Row],[Date of Admission]]))</f>
        <v>43493</v>
      </c>
      <c r="BD3573" s="12">
        <v>44569</v>
      </c>
    </row>
    <row r="3574" spans="7:56" x14ac:dyDescent="0.25">
      <c r="G3574" t="s">
        <v>60</v>
      </c>
      <c r="AE3574" s="24" t="s">
        <v>12380</v>
      </c>
      <c r="AF3574" s="12">
        <f t="shared" si="63"/>
        <v>44254</v>
      </c>
      <c r="AM3574" t="s">
        <v>16099</v>
      </c>
      <c r="AS3574" s="26">
        <v>44275</v>
      </c>
      <c r="AT3574" s="82">
        <f>DATE(YEAR(Table5[[#This Row],[Date of Admission]]),MONTH(Table5[[#This Row],[Date of Admission]]),DAY(Table5[[#This Row],[Date of Admission]]))</f>
        <v>44275</v>
      </c>
      <c r="AU3574" s="28" t="e">
        <f>DATEVALUE(Table5[[#This Row],[Column1]])</f>
        <v>#VALUE!</v>
      </c>
      <c r="AY3574" s="87">
        <v>44275</v>
      </c>
      <c r="AZ3574" s="88">
        <f>DATE(YEAR(Table5[[#This Row],[Date of Admission]]),MONTH(Table5[[#This Row],[Date of Admission]]),DAY(Table5[[#This Row],[Date of Admission]]))</f>
        <v>44275</v>
      </c>
      <c r="BD3574" s="12">
        <v>44254</v>
      </c>
    </row>
    <row r="3575" spans="7:56" x14ac:dyDescent="0.25">
      <c r="G3575" t="s">
        <v>60</v>
      </c>
      <c r="AE3575" s="25" t="s">
        <v>6132</v>
      </c>
      <c r="AF3575" s="12">
        <f t="shared" si="63"/>
        <v>43440</v>
      </c>
      <c r="AM3575" t="s">
        <v>16103</v>
      </c>
      <c r="AS3575" s="27">
        <v>43987</v>
      </c>
      <c r="AT3575" s="82">
        <f>DATE(YEAR(Table5[[#This Row],[Date of Admission]]),MONTH(Table5[[#This Row],[Date of Admission]]),DAY(Table5[[#This Row],[Date of Admission]]))</f>
        <v>43987</v>
      </c>
      <c r="AU3575" s="28" t="e">
        <f>DATEVALUE(Table5[[#This Row],[Column1]])</f>
        <v>#VALUE!</v>
      </c>
      <c r="AY3575" s="89">
        <v>43987</v>
      </c>
      <c r="AZ3575" s="88">
        <f>DATE(YEAR(Table5[[#This Row],[Date of Admission]]),MONTH(Table5[[#This Row],[Date of Admission]]),DAY(Table5[[#This Row],[Date of Admission]]))</f>
        <v>43987</v>
      </c>
      <c r="BD3575" s="12">
        <v>43440</v>
      </c>
    </row>
    <row r="3576" spans="7:56" x14ac:dyDescent="0.25">
      <c r="G3576" t="s">
        <v>45</v>
      </c>
      <c r="AE3576" s="24" t="s">
        <v>900</v>
      </c>
      <c r="AF3576" s="12">
        <f t="shared" si="63"/>
        <v>44348</v>
      </c>
      <c r="AM3576" t="s">
        <v>16106</v>
      </c>
      <c r="AS3576" s="26">
        <v>44569</v>
      </c>
      <c r="AT3576" s="82">
        <f>DATE(YEAR(Table5[[#This Row],[Date of Admission]]),MONTH(Table5[[#This Row],[Date of Admission]]),DAY(Table5[[#This Row],[Date of Admission]]))</f>
        <v>44569</v>
      </c>
      <c r="AU3576" s="28" t="e">
        <f>DATEVALUE(Table5[[#This Row],[Column1]])</f>
        <v>#VALUE!</v>
      </c>
      <c r="AY3576" s="87">
        <v>44569</v>
      </c>
      <c r="AZ3576" s="88">
        <f>DATE(YEAR(Table5[[#This Row],[Date of Admission]]),MONTH(Table5[[#This Row],[Date of Admission]]),DAY(Table5[[#This Row],[Date of Admission]]))</f>
        <v>44569</v>
      </c>
      <c r="BD3576" s="12">
        <v>44348</v>
      </c>
    </row>
    <row r="3577" spans="7:56" x14ac:dyDescent="0.25">
      <c r="G3577" t="s">
        <v>134</v>
      </c>
      <c r="AE3577" s="25" t="s">
        <v>6567</v>
      </c>
      <c r="AF3577" s="12">
        <f t="shared" si="63"/>
        <v>43972</v>
      </c>
      <c r="AM3577" t="s">
        <v>8550</v>
      </c>
      <c r="AS3577" s="27">
        <v>44254</v>
      </c>
      <c r="AT3577" s="82">
        <f>DATE(YEAR(Table5[[#This Row],[Date of Admission]]),MONTH(Table5[[#This Row],[Date of Admission]]),DAY(Table5[[#This Row],[Date of Admission]]))</f>
        <v>44254</v>
      </c>
      <c r="AU3577" s="28" t="e">
        <f>DATEVALUE(Table5[[#This Row],[Column1]])</f>
        <v>#VALUE!</v>
      </c>
      <c r="AY3577" s="89">
        <v>44254</v>
      </c>
      <c r="AZ3577" s="88">
        <f>DATE(YEAR(Table5[[#This Row],[Date of Admission]]),MONTH(Table5[[#This Row],[Date of Admission]]),DAY(Table5[[#This Row],[Date of Admission]]))</f>
        <v>44254</v>
      </c>
      <c r="BD3577" s="12">
        <v>43972</v>
      </c>
    </row>
    <row r="3578" spans="7:56" x14ac:dyDescent="0.25">
      <c r="G3578" t="s">
        <v>60</v>
      </c>
      <c r="AE3578" s="24" t="s">
        <v>4352</v>
      </c>
      <c r="AF3578" s="12">
        <f t="shared" si="63"/>
        <v>43669</v>
      </c>
      <c r="AM3578" t="s">
        <v>16113</v>
      </c>
      <c r="AS3578" s="26">
        <v>43440</v>
      </c>
      <c r="AT3578" s="82">
        <f>DATE(YEAR(Table5[[#This Row],[Date of Admission]]),MONTH(Table5[[#This Row],[Date of Admission]]),DAY(Table5[[#This Row],[Date of Admission]]))</f>
        <v>43440</v>
      </c>
      <c r="AU3578" s="28" t="e">
        <f>DATEVALUE(Table5[[#This Row],[Column1]])</f>
        <v>#VALUE!</v>
      </c>
      <c r="AY3578" s="87">
        <v>43440</v>
      </c>
      <c r="AZ3578" s="88">
        <f>DATE(YEAR(Table5[[#This Row],[Date of Admission]]),MONTH(Table5[[#This Row],[Date of Admission]]),DAY(Table5[[#This Row],[Date of Admission]]))</f>
        <v>43440</v>
      </c>
      <c r="BD3578" s="12">
        <v>43669</v>
      </c>
    </row>
    <row r="3579" spans="7:56" x14ac:dyDescent="0.25">
      <c r="G3579" t="s">
        <v>45</v>
      </c>
      <c r="AE3579" s="25" t="s">
        <v>4074</v>
      </c>
      <c r="AF3579" s="12">
        <f t="shared" si="63"/>
        <v>44384</v>
      </c>
      <c r="AM3579" t="s">
        <v>16117</v>
      </c>
      <c r="AS3579" s="27">
        <v>44348</v>
      </c>
      <c r="AT3579" s="82">
        <f>DATE(YEAR(Table5[[#This Row],[Date of Admission]]),MONTH(Table5[[#This Row],[Date of Admission]]),DAY(Table5[[#This Row],[Date of Admission]]))</f>
        <v>44348</v>
      </c>
      <c r="AU3579" s="28" t="e">
        <f>DATEVALUE(Table5[[#This Row],[Column1]])</f>
        <v>#VALUE!</v>
      </c>
      <c r="AY3579" s="89">
        <v>44348</v>
      </c>
      <c r="AZ3579" s="88">
        <f>DATE(YEAR(Table5[[#This Row],[Date of Admission]]),MONTH(Table5[[#This Row],[Date of Admission]]),DAY(Table5[[#This Row],[Date of Admission]]))</f>
        <v>44348</v>
      </c>
      <c r="BD3579" s="12">
        <v>44384</v>
      </c>
    </row>
    <row r="3580" spans="7:56" x14ac:dyDescent="0.25">
      <c r="G3580" t="s">
        <v>105</v>
      </c>
      <c r="AE3580" s="24" t="s">
        <v>2922</v>
      </c>
      <c r="AF3580" s="12">
        <f t="shared" si="63"/>
        <v>43794</v>
      </c>
      <c r="AM3580" t="s">
        <v>16122</v>
      </c>
      <c r="AS3580" s="26">
        <v>43972</v>
      </c>
      <c r="AT3580" s="82">
        <f>DATE(YEAR(Table5[[#This Row],[Date of Admission]]),MONTH(Table5[[#This Row],[Date of Admission]]),DAY(Table5[[#This Row],[Date of Admission]]))</f>
        <v>43972</v>
      </c>
      <c r="AU3580" s="28" t="e">
        <f>DATEVALUE(Table5[[#This Row],[Column1]])</f>
        <v>#VALUE!</v>
      </c>
      <c r="AY3580" s="87">
        <v>43972</v>
      </c>
      <c r="AZ3580" s="88">
        <f>DATE(YEAR(Table5[[#This Row],[Date of Admission]]),MONTH(Table5[[#This Row],[Date of Admission]]),DAY(Table5[[#This Row],[Date of Admission]]))</f>
        <v>43972</v>
      </c>
      <c r="BD3580" s="12">
        <v>43794</v>
      </c>
    </row>
    <row r="3581" spans="7:56" x14ac:dyDescent="0.25">
      <c r="G3581" t="s">
        <v>60</v>
      </c>
      <c r="AE3581" s="25" t="s">
        <v>1894</v>
      </c>
      <c r="AF3581" s="12">
        <f t="shared" si="63"/>
        <v>44697</v>
      </c>
      <c r="AM3581" t="s">
        <v>16126</v>
      </c>
      <c r="AS3581" s="27">
        <v>43669</v>
      </c>
      <c r="AT3581" s="82">
        <f>DATE(YEAR(Table5[[#This Row],[Date of Admission]]),MONTH(Table5[[#This Row],[Date of Admission]]),DAY(Table5[[#This Row],[Date of Admission]]))</f>
        <v>43669</v>
      </c>
      <c r="AU3581" s="28" t="e">
        <f>DATEVALUE(Table5[[#This Row],[Column1]])</f>
        <v>#VALUE!</v>
      </c>
      <c r="AY3581" s="89">
        <v>43669</v>
      </c>
      <c r="AZ3581" s="88">
        <f>DATE(YEAR(Table5[[#This Row],[Date of Admission]]),MONTH(Table5[[#This Row],[Date of Admission]]),DAY(Table5[[#This Row],[Date of Admission]]))</f>
        <v>43669</v>
      </c>
      <c r="BD3581" s="12">
        <v>44697</v>
      </c>
    </row>
    <row r="3582" spans="7:56" x14ac:dyDescent="0.25">
      <c r="G3582" t="s">
        <v>45</v>
      </c>
      <c r="AE3582" s="24" t="s">
        <v>585</v>
      </c>
      <c r="AF3582" s="12">
        <f t="shared" si="63"/>
        <v>44196</v>
      </c>
      <c r="AM3582" t="s">
        <v>16130</v>
      </c>
      <c r="AS3582" s="26">
        <v>44384</v>
      </c>
      <c r="AT3582" s="82">
        <f>DATE(YEAR(Table5[[#This Row],[Date of Admission]]),MONTH(Table5[[#This Row],[Date of Admission]]),DAY(Table5[[#This Row],[Date of Admission]]))</f>
        <v>44384</v>
      </c>
      <c r="AU3582" s="28" t="e">
        <f>DATEVALUE(Table5[[#This Row],[Column1]])</f>
        <v>#VALUE!</v>
      </c>
      <c r="AY3582" s="87">
        <v>44384</v>
      </c>
      <c r="AZ3582" s="88">
        <f>DATE(YEAR(Table5[[#This Row],[Date of Admission]]),MONTH(Table5[[#This Row],[Date of Admission]]),DAY(Table5[[#This Row],[Date of Admission]]))</f>
        <v>44384</v>
      </c>
      <c r="BD3582" s="12">
        <v>44196</v>
      </c>
    </row>
    <row r="3583" spans="7:56" x14ac:dyDescent="0.25">
      <c r="G3583" t="s">
        <v>60</v>
      </c>
      <c r="AE3583" s="25" t="s">
        <v>4783</v>
      </c>
      <c r="AF3583" s="12">
        <f t="shared" si="63"/>
        <v>43722</v>
      </c>
      <c r="AM3583" t="s">
        <v>16134</v>
      </c>
      <c r="AS3583" s="27">
        <v>43794</v>
      </c>
      <c r="AT3583" s="82">
        <f>DATE(YEAR(Table5[[#This Row],[Date of Admission]]),MONTH(Table5[[#This Row],[Date of Admission]]),DAY(Table5[[#This Row],[Date of Admission]]))</f>
        <v>43794</v>
      </c>
      <c r="AU3583" s="28" t="e">
        <f>DATEVALUE(Table5[[#This Row],[Column1]])</f>
        <v>#VALUE!</v>
      </c>
      <c r="AY3583" s="89">
        <v>43794</v>
      </c>
      <c r="AZ3583" s="88">
        <f>DATE(YEAR(Table5[[#This Row],[Date of Admission]]),MONTH(Table5[[#This Row],[Date of Admission]]),DAY(Table5[[#This Row],[Date of Admission]]))</f>
        <v>43794</v>
      </c>
      <c r="BD3583" s="12">
        <v>43722</v>
      </c>
    </row>
    <row r="3584" spans="7:56" x14ac:dyDescent="0.25">
      <c r="G3584" t="s">
        <v>60</v>
      </c>
      <c r="AE3584" s="24" t="s">
        <v>2224</v>
      </c>
      <c r="AF3584" s="12">
        <f t="shared" si="63"/>
        <v>43451</v>
      </c>
      <c r="AM3584" t="s">
        <v>16138</v>
      </c>
      <c r="AS3584" s="26">
        <v>44697</v>
      </c>
      <c r="AT3584" s="82">
        <f>DATE(YEAR(Table5[[#This Row],[Date of Admission]]),MONTH(Table5[[#This Row],[Date of Admission]]),DAY(Table5[[#This Row],[Date of Admission]]))</f>
        <v>44697</v>
      </c>
      <c r="AU3584" s="28" t="e">
        <f>DATEVALUE(Table5[[#This Row],[Column1]])</f>
        <v>#VALUE!</v>
      </c>
      <c r="AY3584" s="87">
        <v>44697</v>
      </c>
      <c r="AZ3584" s="88">
        <f>DATE(YEAR(Table5[[#This Row],[Date of Admission]]),MONTH(Table5[[#This Row],[Date of Admission]]),DAY(Table5[[#This Row],[Date of Admission]]))</f>
        <v>44697</v>
      </c>
      <c r="BD3584" s="12">
        <v>43451</v>
      </c>
    </row>
    <row r="3585" spans="7:56" x14ac:dyDescent="0.25">
      <c r="G3585" t="s">
        <v>60</v>
      </c>
      <c r="AE3585" s="25" t="s">
        <v>3136</v>
      </c>
      <c r="AF3585" s="12">
        <f t="shared" si="63"/>
        <v>43539</v>
      </c>
      <c r="AM3585" t="s">
        <v>16141</v>
      </c>
      <c r="AS3585" s="27">
        <v>44196</v>
      </c>
      <c r="AT3585" s="82">
        <f>DATE(YEAR(Table5[[#This Row],[Date of Admission]]),MONTH(Table5[[#This Row],[Date of Admission]]),DAY(Table5[[#This Row],[Date of Admission]]))</f>
        <v>44196</v>
      </c>
      <c r="AU3585" s="28" t="e">
        <f>DATEVALUE(Table5[[#This Row],[Column1]])</f>
        <v>#VALUE!</v>
      </c>
      <c r="AY3585" s="89">
        <v>44196</v>
      </c>
      <c r="AZ3585" s="88">
        <f>DATE(YEAR(Table5[[#This Row],[Date of Admission]]),MONTH(Table5[[#This Row],[Date of Admission]]),DAY(Table5[[#This Row],[Date of Admission]]))</f>
        <v>44196</v>
      </c>
      <c r="BD3585" s="12">
        <v>43539</v>
      </c>
    </row>
    <row r="3586" spans="7:56" x14ac:dyDescent="0.25">
      <c r="G3586" t="s">
        <v>45</v>
      </c>
      <c r="AE3586" s="24" t="s">
        <v>935</v>
      </c>
      <c r="AF3586" s="12">
        <f t="shared" si="63"/>
        <v>44001</v>
      </c>
      <c r="AM3586" t="s">
        <v>16143</v>
      </c>
      <c r="AS3586" s="26">
        <v>43722</v>
      </c>
      <c r="AT3586" s="82">
        <f>DATE(YEAR(Table5[[#This Row],[Date of Admission]]),MONTH(Table5[[#This Row],[Date of Admission]]),DAY(Table5[[#This Row],[Date of Admission]]))</f>
        <v>43722</v>
      </c>
      <c r="AU3586" s="28" t="e">
        <f>DATEVALUE(Table5[[#This Row],[Column1]])</f>
        <v>#VALUE!</v>
      </c>
      <c r="AY3586" s="87">
        <v>43722</v>
      </c>
      <c r="AZ3586" s="88">
        <f>DATE(YEAR(Table5[[#This Row],[Date of Admission]]),MONTH(Table5[[#This Row],[Date of Admission]]),DAY(Table5[[#This Row],[Date of Admission]]))</f>
        <v>43722</v>
      </c>
      <c r="BD3586" s="12">
        <v>44001</v>
      </c>
    </row>
    <row r="3587" spans="7:56" x14ac:dyDescent="0.25">
      <c r="G3587" t="s">
        <v>60</v>
      </c>
      <c r="AE3587" s="25" t="s">
        <v>6574</v>
      </c>
      <c r="AF3587" s="12">
        <f t="shared" si="63"/>
        <v>43911</v>
      </c>
      <c r="AM3587" t="s">
        <v>16147</v>
      </c>
      <c r="AS3587" s="27">
        <v>43451</v>
      </c>
      <c r="AT3587" s="82">
        <f>DATE(YEAR(Table5[[#This Row],[Date of Admission]]),MONTH(Table5[[#This Row],[Date of Admission]]),DAY(Table5[[#This Row],[Date of Admission]]))</f>
        <v>43451</v>
      </c>
      <c r="AU3587" s="28" t="e">
        <f>DATEVALUE(Table5[[#This Row],[Column1]])</f>
        <v>#VALUE!</v>
      </c>
      <c r="AY3587" s="89">
        <v>43451</v>
      </c>
      <c r="AZ3587" s="88">
        <f>DATE(YEAR(Table5[[#This Row],[Date of Admission]]),MONTH(Table5[[#This Row],[Date of Admission]]),DAY(Table5[[#This Row],[Date of Admission]]))</f>
        <v>43451</v>
      </c>
      <c r="BD3587" s="12">
        <v>43911</v>
      </c>
    </row>
    <row r="3588" spans="7:56" x14ac:dyDescent="0.25">
      <c r="G3588" t="s">
        <v>545</v>
      </c>
      <c r="AE3588" s="24" t="s">
        <v>440</v>
      </c>
      <c r="AF3588" s="12">
        <f t="shared" ref="AF3588:AF3651" si="64">DATE(YEAR(AE3588),MONTH(AE3588),DAY(AE3588))</f>
        <v>43933</v>
      </c>
      <c r="AM3588" t="s">
        <v>9727</v>
      </c>
      <c r="AS3588" s="26">
        <v>43539</v>
      </c>
      <c r="AT3588" s="82">
        <f>DATE(YEAR(Table5[[#This Row],[Date of Admission]]),MONTH(Table5[[#This Row],[Date of Admission]]),DAY(Table5[[#This Row],[Date of Admission]]))</f>
        <v>43539</v>
      </c>
      <c r="AU3588" s="28" t="e">
        <f>DATEVALUE(Table5[[#This Row],[Column1]])</f>
        <v>#VALUE!</v>
      </c>
      <c r="AY3588" s="87">
        <v>43539</v>
      </c>
      <c r="AZ3588" s="88">
        <f>DATE(YEAR(Table5[[#This Row],[Date of Admission]]),MONTH(Table5[[#This Row],[Date of Admission]]),DAY(Table5[[#This Row],[Date of Admission]]))</f>
        <v>43539</v>
      </c>
      <c r="BD3588" s="12">
        <v>43933</v>
      </c>
    </row>
    <row r="3589" spans="7:56" x14ac:dyDescent="0.25">
      <c r="G3589" t="s">
        <v>74</v>
      </c>
      <c r="AE3589" s="25" t="s">
        <v>3658</v>
      </c>
      <c r="AF3589" s="12">
        <f t="shared" si="64"/>
        <v>45055</v>
      </c>
      <c r="AM3589" t="s">
        <v>16154</v>
      </c>
      <c r="AS3589" s="27">
        <v>44001</v>
      </c>
      <c r="AT3589" s="82">
        <f>DATE(YEAR(Table5[[#This Row],[Date of Admission]]),MONTH(Table5[[#This Row],[Date of Admission]]),DAY(Table5[[#This Row],[Date of Admission]]))</f>
        <v>44001</v>
      </c>
      <c r="AU3589" s="28" t="e">
        <f>DATEVALUE(Table5[[#This Row],[Column1]])</f>
        <v>#VALUE!</v>
      </c>
      <c r="AY3589" s="89">
        <v>44001</v>
      </c>
      <c r="AZ3589" s="88">
        <f>DATE(YEAR(Table5[[#This Row],[Date of Admission]]),MONTH(Table5[[#This Row],[Date of Admission]]),DAY(Table5[[#This Row],[Date of Admission]]))</f>
        <v>44001</v>
      </c>
      <c r="BD3589" s="12">
        <v>45055</v>
      </c>
    </row>
    <row r="3590" spans="7:56" x14ac:dyDescent="0.25">
      <c r="G3590" t="s">
        <v>45</v>
      </c>
      <c r="AE3590" s="24" t="s">
        <v>4280</v>
      </c>
      <c r="AF3590" s="12">
        <f t="shared" si="64"/>
        <v>43548</v>
      </c>
      <c r="AM3590" t="s">
        <v>16158</v>
      </c>
      <c r="AS3590" s="26">
        <v>43911</v>
      </c>
      <c r="AT3590" s="82">
        <f>DATE(YEAR(Table5[[#This Row],[Date of Admission]]),MONTH(Table5[[#This Row],[Date of Admission]]),DAY(Table5[[#This Row],[Date of Admission]]))</f>
        <v>43911</v>
      </c>
      <c r="AU3590" s="28" t="e">
        <f>DATEVALUE(Table5[[#This Row],[Column1]])</f>
        <v>#VALUE!</v>
      </c>
      <c r="AY3590" s="87">
        <v>43911</v>
      </c>
      <c r="AZ3590" s="88">
        <f>DATE(YEAR(Table5[[#This Row],[Date of Admission]]),MONTH(Table5[[#This Row],[Date of Admission]]),DAY(Table5[[#This Row],[Date of Admission]]))</f>
        <v>43911</v>
      </c>
      <c r="BD3590" s="12">
        <v>43548</v>
      </c>
    </row>
    <row r="3591" spans="7:56" x14ac:dyDescent="0.25">
      <c r="G3591" t="s">
        <v>105</v>
      </c>
      <c r="AE3591" s="25" t="s">
        <v>2589</v>
      </c>
      <c r="AF3591" s="12">
        <f t="shared" si="64"/>
        <v>44724</v>
      </c>
      <c r="AM3591" t="s">
        <v>16162</v>
      </c>
      <c r="AS3591" s="27">
        <v>43933</v>
      </c>
      <c r="AT3591" s="82">
        <f>DATE(YEAR(Table5[[#This Row],[Date of Admission]]),MONTH(Table5[[#This Row],[Date of Admission]]),DAY(Table5[[#This Row],[Date of Admission]]))</f>
        <v>43933</v>
      </c>
      <c r="AU3591" s="28" t="e">
        <f>DATEVALUE(Table5[[#This Row],[Column1]])</f>
        <v>#VALUE!</v>
      </c>
      <c r="AY3591" s="89">
        <v>43933</v>
      </c>
      <c r="AZ3591" s="88">
        <f>DATE(YEAR(Table5[[#This Row],[Date of Admission]]),MONTH(Table5[[#This Row],[Date of Admission]]),DAY(Table5[[#This Row],[Date of Admission]]))</f>
        <v>43933</v>
      </c>
      <c r="BD3591" s="12">
        <v>44724</v>
      </c>
    </row>
    <row r="3592" spans="7:56" x14ac:dyDescent="0.25">
      <c r="G3592" t="s">
        <v>74</v>
      </c>
      <c r="AE3592" s="24" t="s">
        <v>2686</v>
      </c>
      <c r="AF3592" s="12">
        <f t="shared" si="64"/>
        <v>44678</v>
      </c>
      <c r="AM3592" t="s">
        <v>16166</v>
      </c>
      <c r="AS3592" s="26">
        <v>45055</v>
      </c>
      <c r="AT3592" s="82">
        <f>DATE(YEAR(Table5[[#This Row],[Date of Admission]]),MONTH(Table5[[#This Row],[Date of Admission]]),DAY(Table5[[#This Row],[Date of Admission]]))</f>
        <v>45055</v>
      </c>
      <c r="AU3592" s="28" t="e">
        <f>DATEVALUE(Table5[[#This Row],[Column1]])</f>
        <v>#VALUE!</v>
      </c>
      <c r="AY3592" s="87">
        <v>45055</v>
      </c>
      <c r="AZ3592" s="88">
        <f>DATE(YEAR(Table5[[#This Row],[Date of Admission]]),MONTH(Table5[[#This Row],[Date of Admission]]),DAY(Table5[[#This Row],[Date of Admission]]))</f>
        <v>45055</v>
      </c>
      <c r="BD3592" s="12">
        <v>44678</v>
      </c>
    </row>
    <row r="3593" spans="7:56" x14ac:dyDescent="0.25">
      <c r="G3593" t="s">
        <v>74</v>
      </c>
      <c r="AE3593" s="25" t="s">
        <v>775</v>
      </c>
      <c r="AF3593" s="12">
        <f t="shared" si="64"/>
        <v>43887</v>
      </c>
      <c r="AM3593" t="s">
        <v>16170</v>
      </c>
      <c r="AS3593" s="27">
        <v>43548</v>
      </c>
      <c r="AT3593" s="82">
        <f>DATE(YEAR(Table5[[#This Row],[Date of Admission]]),MONTH(Table5[[#This Row],[Date of Admission]]),DAY(Table5[[#This Row],[Date of Admission]]))</f>
        <v>43548</v>
      </c>
      <c r="AU3593" s="28" t="e">
        <f>DATEVALUE(Table5[[#This Row],[Column1]])</f>
        <v>#VALUE!</v>
      </c>
      <c r="AY3593" s="89">
        <v>43548</v>
      </c>
      <c r="AZ3593" s="88">
        <f>DATE(YEAR(Table5[[#This Row],[Date of Admission]]),MONTH(Table5[[#This Row],[Date of Admission]]),DAY(Table5[[#This Row],[Date of Admission]]))</f>
        <v>43548</v>
      </c>
      <c r="BD3593" s="12">
        <v>43887</v>
      </c>
    </row>
    <row r="3594" spans="7:56" x14ac:dyDescent="0.25">
      <c r="G3594" t="s">
        <v>261</v>
      </c>
      <c r="AE3594" s="24" t="s">
        <v>1156</v>
      </c>
      <c r="AF3594" s="12">
        <f t="shared" si="64"/>
        <v>44793</v>
      </c>
      <c r="AM3594" t="s">
        <v>16174</v>
      </c>
      <c r="AS3594" s="26">
        <v>44724</v>
      </c>
      <c r="AT3594" s="82">
        <f>DATE(YEAR(Table5[[#This Row],[Date of Admission]]),MONTH(Table5[[#This Row],[Date of Admission]]),DAY(Table5[[#This Row],[Date of Admission]]))</f>
        <v>44724</v>
      </c>
      <c r="AU3594" s="28" t="e">
        <f>DATEVALUE(Table5[[#This Row],[Column1]])</f>
        <v>#VALUE!</v>
      </c>
      <c r="AY3594" s="87">
        <v>44724</v>
      </c>
      <c r="AZ3594" s="88">
        <f>DATE(YEAR(Table5[[#This Row],[Date of Admission]]),MONTH(Table5[[#This Row],[Date of Admission]]),DAY(Table5[[#This Row],[Date of Admission]]))</f>
        <v>44724</v>
      </c>
      <c r="BD3594" s="12">
        <v>44793</v>
      </c>
    </row>
    <row r="3595" spans="7:56" x14ac:dyDescent="0.25">
      <c r="G3595" t="s">
        <v>105</v>
      </c>
      <c r="AE3595" s="25" t="s">
        <v>354</v>
      </c>
      <c r="AF3595" s="12">
        <f t="shared" si="64"/>
        <v>44819</v>
      </c>
      <c r="AM3595" t="s">
        <v>16178</v>
      </c>
      <c r="AS3595" s="27">
        <v>44678</v>
      </c>
      <c r="AT3595" s="82">
        <f>DATE(YEAR(Table5[[#This Row],[Date of Admission]]),MONTH(Table5[[#This Row],[Date of Admission]]),DAY(Table5[[#This Row],[Date of Admission]]))</f>
        <v>44678</v>
      </c>
      <c r="AU3595" s="28" t="e">
        <f>DATEVALUE(Table5[[#This Row],[Column1]])</f>
        <v>#VALUE!</v>
      </c>
      <c r="AY3595" s="89">
        <v>44678</v>
      </c>
      <c r="AZ3595" s="88">
        <f>DATE(YEAR(Table5[[#This Row],[Date of Admission]]),MONTH(Table5[[#This Row],[Date of Admission]]),DAY(Table5[[#This Row],[Date of Admission]]))</f>
        <v>44678</v>
      </c>
      <c r="BD3595" s="12">
        <v>44819</v>
      </c>
    </row>
    <row r="3596" spans="7:56" x14ac:dyDescent="0.25">
      <c r="G3596" t="s">
        <v>261</v>
      </c>
      <c r="AE3596" s="24" t="s">
        <v>4850</v>
      </c>
      <c r="AF3596" s="12">
        <f t="shared" si="64"/>
        <v>43867</v>
      </c>
      <c r="AM3596" t="s">
        <v>16182</v>
      </c>
      <c r="AS3596" s="26">
        <v>43887</v>
      </c>
      <c r="AT3596" s="82">
        <f>DATE(YEAR(Table5[[#This Row],[Date of Admission]]),MONTH(Table5[[#This Row],[Date of Admission]]),DAY(Table5[[#This Row],[Date of Admission]]))</f>
        <v>43887</v>
      </c>
      <c r="AU3596" s="28" t="e">
        <f>DATEVALUE(Table5[[#This Row],[Column1]])</f>
        <v>#VALUE!</v>
      </c>
      <c r="AY3596" s="87">
        <v>43887</v>
      </c>
      <c r="AZ3596" s="88">
        <f>DATE(YEAR(Table5[[#This Row],[Date of Admission]]),MONTH(Table5[[#This Row],[Date of Admission]]),DAY(Table5[[#This Row],[Date of Admission]]))</f>
        <v>43887</v>
      </c>
      <c r="BD3596" s="12">
        <v>43867</v>
      </c>
    </row>
    <row r="3597" spans="7:56" x14ac:dyDescent="0.25">
      <c r="G3597" t="s">
        <v>261</v>
      </c>
      <c r="AE3597" s="25" t="s">
        <v>6420</v>
      </c>
      <c r="AF3597" s="12">
        <f t="shared" si="64"/>
        <v>44317</v>
      </c>
      <c r="AM3597" t="s">
        <v>16186</v>
      </c>
      <c r="AS3597" s="27">
        <v>44793</v>
      </c>
      <c r="AT3597" s="82">
        <f>DATE(YEAR(Table5[[#This Row],[Date of Admission]]),MONTH(Table5[[#This Row],[Date of Admission]]),DAY(Table5[[#This Row],[Date of Admission]]))</f>
        <v>44793</v>
      </c>
      <c r="AU3597" s="28" t="e">
        <f>DATEVALUE(Table5[[#This Row],[Column1]])</f>
        <v>#VALUE!</v>
      </c>
      <c r="AY3597" s="89">
        <v>44793</v>
      </c>
      <c r="AZ3597" s="88">
        <f>DATE(YEAR(Table5[[#This Row],[Date of Admission]]),MONTH(Table5[[#This Row],[Date of Admission]]),DAY(Table5[[#This Row],[Date of Admission]]))</f>
        <v>44793</v>
      </c>
      <c r="BD3597" s="12">
        <v>44317</v>
      </c>
    </row>
    <row r="3598" spans="7:56" x14ac:dyDescent="0.25">
      <c r="G3598" t="s">
        <v>105</v>
      </c>
      <c r="AE3598" s="24" t="s">
        <v>4689</v>
      </c>
      <c r="AF3598" s="12">
        <f t="shared" si="64"/>
        <v>43482</v>
      </c>
      <c r="AM3598" t="s">
        <v>16191</v>
      </c>
      <c r="AS3598" s="26">
        <v>44819</v>
      </c>
      <c r="AT3598" s="82">
        <f>DATE(YEAR(Table5[[#This Row],[Date of Admission]]),MONTH(Table5[[#This Row],[Date of Admission]]),DAY(Table5[[#This Row],[Date of Admission]]))</f>
        <v>44819</v>
      </c>
      <c r="AU3598" s="28" t="e">
        <f>DATEVALUE(Table5[[#This Row],[Column1]])</f>
        <v>#VALUE!</v>
      </c>
      <c r="AY3598" s="87">
        <v>44819</v>
      </c>
      <c r="AZ3598" s="88">
        <f>DATE(YEAR(Table5[[#This Row],[Date of Admission]]),MONTH(Table5[[#This Row],[Date of Admission]]),DAY(Table5[[#This Row],[Date of Admission]]))</f>
        <v>44819</v>
      </c>
      <c r="BD3598" s="12">
        <v>43482</v>
      </c>
    </row>
    <row r="3599" spans="7:56" x14ac:dyDescent="0.25">
      <c r="G3599" t="s">
        <v>134</v>
      </c>
      <c r="AE3599" s="25" t="s">
        <v>1197</v>
      </c>
      <c r="AF3599" s="12">
        <f t="shared" si="64"/>
        <v>45027</v>
      </c>
      <c r="AM3599" t="s">
        <v>16195</v>
      </c>
      <c r="AS3599" s="27">
        <v>43867</v>
      </c>
      <c r="AT3599" s="82">
        <f>DATE(YEAR(Table5[[#This Row],[Date of Admission]]),MONTH(Table5[[#This Row],[Date of Admission]]),DAY(Table5[[#This Row],[Date of Admission]]))</f>
        <v>43867</v>
      </c>
      <c r="AU3599" s="28" t="e">
        <f>DATEVALUE(Table5[[#This Row],[Column1]])</f>
        <v>#VALUE!</v>
      </c>
      <c r="AY3599" s="89">
        <v>43867</v>
      </c>
      <c r="AZ3599" s="88">
        <f>DATE(YEAR(Table5[[#This Row],[Date of Admission]]),MONTH(Table5[[#This Row],[Date of Admission]]),DAY(Table5[[#This Row],[Date of Admission]]))</f>
        <v>43867</v>
      </c>
      <c r="BD3599" s="12">
        <v>45027</v>
      </c>
    </row>
    <row r="3600" spans="7:56" x14ac:dyDescent="0.25">
      <c r="G3600" t="s">
        <v>200</v>
      </c>
      <c r="AE3600" s="24" t="s">
        <v>10878</v>
      </c>
      <c r="AF3600" s="12">
        <f t="shared" si="64"/>
        <v>44278</v>
      </c>
      <c r="AM3600" t="s">
        <v>16198</v>
      </c>
      <c r="AS3600" s="26">
        <v>44317</v>
      </c>
      <c r="AT3600" s="82">
        <f>DATE(YEAR(Table5[[#This Row],[Date of Admission]]),MONTH(Table5[[#This Row],[Date of Admission]]),DAY(Table5[[#This Row],[Date of Admission]]))</f>
        <v>44317</v>
      </c>
      <c r="AU3600" s="28" t="e">
        <f>DATEVALUE(Table5[[#This Row],[Column1]])</f>
        <v>#VALUE!</v>
      </c>
      <c r="AY3600" s="87">
        <v>44317</v>
      </c>
      <c r="AZ3600" s="88">
        <f>DATE(YEAR(Table5[[#This Row],[Date of Admission]]),MONTH(Table5[[#This Row],[Date of Admission]]),DAY(Table5[[#This Row],[Date of Admission]]))</f>
        <v>44317</v>
      </c>
      <c r="BD3600" s="12">
        <v>44278</v>
      </c>
    </row>
    <row r="3601" spans="7:56" x14ac:dyDescent="0.25">
      <c r="G3601" t="s">
        <v>134</v>
      </c>
      <c r="AE3601" s="25" t="s">
        <v>1970</v>
      </c>
      <c r="AF3601" s="12">
        <f t="shared" si="64"/>
        <v>43449</v>
      </c>
      <c r="AM3601" t="s">
        <v>16202</v>
      </c>
      <c r="AS3601" s="27">
        <v>43482</v>
      </c>
      <c r="AT3601" s="82">
        <f>DATE(YEAR(Table5[[#This Row],[Date of Admission]]),MONTH(Table5[[#This Row],[Date of Admission]]),DAY(Table5[[#This Row],[Date of Admission]]))</f>
        <v>43482</v>
      </c>
      <c r="AU3601" s="28" t="e">
        <f>DATEVALUE(Table5[[#This Row],[Column1]])</f>
        <v>#VALUE!</v>
      </c>
      <c r="AY3601" s="89">
        <v>43482</v>
      </c>
      <c r="AZ3601" s="88">
        <f>DATE(YEAR(Table5[[#This Row],[Date of Admission]]),MONTH(Table5[[#This Row],[Date of Admission]]),DAY(Table5[[#This Row],[Date of Admission]]))</f>
        <v>43482</v>
      </c>
      <c r="BD3601" s="12">
        <v>43449</v>
      </c>
    </row>
    <row r="3602" spans="7:56" x14ac:dyDescent="0.25">
      <c r="G3602" t="s">
        <v>134</v>
      </c>
      <c r="AE3602" s="24" t="s">
        <v>6769</v>
      </c>
      <c r="AF3602" s="12">
        <f t="shared" si="64"/>
        <v>43999</v>
      </c>
      <c r="AM3602" t="s">
        <v>16205</v>
      </c>
      <c r="AS3602" s="26">
        <v>45027</v>
      </c>
      <c r="AT3602" s="82">
        <f>DATE(YEAR(Table5[[#This Row],[Date of Admission]]),MONTH(Table5[[#This Row],[Date of Admission]]),DAY(Table5[[#This Row],[Date of Admission]]))</f>
        <v>45027</v>
      </c>
      <c r="AU3602" s="28" t="e">
        <f>DATEVALUE(Table5[[#This Row],[Column1]])</f>
        <v>#VALUE!</v>
      </c>
      <c r="AY3602" s="87">
        <v>45027</v>
      </c>
      <c r="AZ3602" s="88">
        <f>DATE(YEAR(Table5[[#This Row],[Date of Admission]]),MONTH(Table5[[#This Row],[Date of Admission]]),DAY(Table5[[#This Row],[Date of Admission]]))</f>
        <v>45027</v>
      </c>
      <c r="BD3602" s="12">
        <v>43999</v>
      </c>
    </row>
    <row r="3603" spans="7:56" x14ac:dyDescent="0.25">
      <c r="G3603" t="s">
        <v>105</v>
      </c>
      <c r="AE3603" s="25" t="s">
        <v>1301</v>
      </c>
      <c r="AF3603" s="12">
        <f t="shared" si="64"/>
        <v>43985</v>
      </c>
      <c r="AM3603" t="s">
        <v>16209</v>
      </c>
      <c r="AS3603" s="27">
        <v>44278</v>
      </c>
      <c r="AT3603" s="82">
        <f>DATE(YEAR(Table5[[#This Row],[Date of Admission]]),MONTH(Table5[[#This Row],[Date of Admission]]),DAY(Table5[[#This Row],[Date of Admission]]))</f>
        <v>44278</v>
      </c>
      <c r="AU3603" s="28" t="e">
        <f>DATEVALUE(Table5[[#This Row],[Column1]])</f>
        <v>#VALUE!</v>
      </c>
      <c r="AY3603" s="89">
        <v>44278</v>
      </c>
      <c r="AZ3603" s="88">
        <f>DATE(YEAR(Table5[[#This Row],[Date of Admission]]),MONTH(Table5[[#This Row],[Date of Admission]]),DAY(Table5[[#This Row],[Date of Admission]]))</f>
        <v>44278</v>
      </c>
      <c r="BD3603" s="12">
        <v>43985</v>
      </c>
    </row>
    <row r="3604" spans="7:56" x14ac:dyDescent="0.25">
      <c r="G3604" t="s">
        <v>74</v>
      </c>
      <c r="AE3604" s="24" t="s">
        <v>9045</v>
      </c>
      <c r="AF3604" s="12">
        <f t="shared" si="64"/>
        <v>43823</v>
      </c>
      <c r="AM3604" t="s">
        <v>16213</v>
      </c>
      <c r="AS3604" s="26">
        <v>43449</v>
      </c>
      <c r="AT3604" s="82">
        <f>DATE(YEAR(Table5[[#This Row],[Date of Admission]]),MONTH(Table5[[#This Row],[Date of Admission]]),DAY(Table5[[#This Row],[Date of Admission]]))</f>
        <v>43449</v>
      </c>
      <c r="AU3604" s="28" t="e">
        <f>DATEVALUE(Table5[[#This Row],[Column1]])</f>
        <v>#VALUE!</v>
      </c>
      <c r="AY3604" s="87">
        <v>43449</v>
      </c>
      <c r="AZ3604" s="88">
        <f>DATE(YEAR(Table5[[#This Row],[Date of Admission]]),MONTH(Table5[[#This Row],[Date of Admission]]),DAY(Table5[[#This Row],[Date of Admission]]))</f>
        <v>43449</v>
      </c>
      <c r="BD3604" s="12">
        <v>43823</v>
      </c>
    </row>
    <row r="3605" spans="7:56" x14ac:dyDescent="0.25">
      <c r="G3605" t="s">
        <v>74</v>
      </c>
      <c r="AE3605" s="25" t="s">
        <v>2202</v>
      </c>
      <c r="AF3605" s="12">
        <f t="shared" si="64"/>
        <v>44093</v>
      </c>
      <c r="AM3605" t="s">
        <v>16216</v>
      </c>
      <c r="AS3605" s="27">
        <v>43999</v>
      </c>
      <c r="AT3605" s="82">
        <f>DATE(YEAR(Table5[[#This Row],[Date of Admission]]),MONTH(Table5[[#This Row],[Date of Admission]]),DAY(Table5[[#This Row],[Date of Admission]]))</f>
        <v>43999</v>
      </c>
      <c r="AU3605" s="28" t="e">
        <f>DATEVALUE(Table5[[#This Row],[Column1]])</f>
        <v>#VALUE!</v>
      </c>
      <c r="AY3605" s="89">
        <v>43999</v>
      </c>
      <c r="AZ3605" s="88">
        <f>DATE(YEAR(Table5[[#This Row],[Date of Admission]]),MONTH(Table5[[#This Row],[Date of Admission]]),DAY(Table5[[#This Row],[Date of Admission]]))</f>
        <v>43999</v>
      </c>
      <c r="BD3605" s="12">
        <v>44093</v>
      </c>
    </row>
    <row r="3606" spans="7:56" x14ac:dyDescent="0.25">
      <c r="G3606" t="s">
        <v>74</v>
      </c>
      <c r="AE3606" s="24" t="s">
        <v>6917</v>
      </c>
      <c r="AF3606" s="12">
        <f t="shared" si="64"/>
        <v>44153</v>
      </c>
      <c r="AM3606" t="s">
        <v>16220</v>
      </c>
      <c r="AS3606" s="26">
        <v>43985</v>
      </c>
      <c r="AT3606" s="82">
        <f>DATE(YEAR(Table5[[#This Row],[Date of Admission]]),MONTH(Table5[[#This Row],[Date of Admission]]),DAY(Table5[[#This Row],[Date of Admission]]))</f>
        <v>43985</v>
      </c>
      <c r="AU3606" s="28" t="e">
        <f>DATEVALUE(Table5[[#This Row],[Column1]])</f>
        <v>#VALUE!</v>
      </c>
      <c r="AY3606" s="87">
        <v>43985</v>
      </c>
      <c r="AZ3606" s="88">
        <f>DATE(YEAR(Table5[[#This Row],[Date of Admission]]),MONTH(Table5[[#This Row],[Date of Admission]]),DAY(Table5[[#This Row],[Date of Admission]]))</f>
        <v>43985</v>
      </c>
      <c r="BD3606" s="12">
        <v>44153</v>
      </c>
    </row>
    <row r="3607" spans="7:56" x14ac:dyDescent="0.25">
      <c r="G3607" t="s">
        <v>200</v>
      </c>
      <c r="AE3607" s="25" t="s">
        <v>2231</v>
      </c>
      <c r="AF3607" s="12">
        <f t="shared" si="64"/>
        <v>44800</v>
      </c>
      <c r="AM3607" t="s">
        <v>16223</v>
      </c>
      <c r="AS3607" s="27">
        <v>43823</v>
      </c>
      <c r="AT3607" s="82">
        <f>DATE(YEAR(Table5[[#This Row],[Date of Admission]]),MONTH(Table5[[#This Row],[Date of Admission]]),DAY(Table5[[#This Row],[Date of Admission]]))</f>
        <v>43823</v>
      </c>
      <c r="AU3607" s="28" t="e">
        <f>DATEVALUE(Table5[[#This Row],[Column1]])</f>
        <v>#VALUE!</v>
      </c>
      <c r="AY3607" s="89">
        <v>43823</v>
      </c>
      <c r="AZ3607" s="88">
        <f>DATE(YEAR(Table5[[#This Row],[Date of Admission]]),MONTH(Table5[[#This Row],[Date of Admission]]),DAY(Table5[[#This Row],[Date of Admission]]))</f>
        <v>43823</v>
      </c>
      <c r="BD3607" s="12">
        <v>44800</v>
      </c>
    </row>
    <row r="3608" spans="7:56" x14ac:dyDescent="0.25">
      <c r="G3608" t="s">
        <v>134</v>
      </c>
      <c r="AE3608" s="24" t="s">
        <v>1739</v>
      </c>
      <c r="AF3608" s="12">
        <f t="shared" si="64"/>
        <v>44207</v>
      </c>
      <c r="AM3608" t="s">
        <v>16226</v>
      </c>
      <c r="AS3608" s="26">
        <v>44093</v>
      </c>
      <c r="AT3608" s="82">
        <f>DATE(YEAR(Table5[[#This Row],[Date of Admission]]),MONTH(Table5[[#This Row],[Date of Admission]]),DAY(Table5[[#This Row],[Date of Admission]]))</f>
        <v>44093</v>
      </c>
      <c r="AU3608" s="28" t="e">
        <f>DATEVALUE(Table5[[#This Row],[Column1]])</f>
        <v>#VALUE!</v>
      </c>
      <c r="AY3608" s="87">
        <v>44093</v>
      </c>
      <c r="AZ3608" s="88">
        <f>DATE(YEAR(Table5[[#This Row],[Date of Admission]]),MONTH(Table5[[#This Row],[Date of Admission]]),DAY(Table5[[#This Row],[Date of Admission]]))</f>
        <v>44093</v>
      </c>
      <c r="BD3608" s="12">
        <v>44207</v>
      </c>
    </row>
    <row r="3609" spans="7:56" x14ac:dyDescent="0.25">
      <c r="G3609" t="s">
        <v>74</v>
      </c>
      <c r="AE3609" s="25" t="s">
        <v>8758</v>
      </c>
      <c r="AF3609" s="12">
        <f t="shared" si="64"/>
        <v>43703</v>
      </c>
      <c r="AM3609" t="s">
        <v>16230</v>
      </c>
      <c r="AS3609" s="27">
        <v>44153</v>
      </c>
      <c r="AT3609" s="82">
        <f>DATE(YEAR(Table5[[#This Row],[Date of Admission]]),MONTH(Table5[[#This Row],[Date of Admission]]),DAY(Table5[[#This Row],[Date of Admission]]))</f>
        <v>44153</v>
      </c>
      <c r="AU3609" s="28" t="e">
        <f>DATEVALUE(Table5[[#This Row],[Column1]])</f>
        <v>#VALUE!</v>
      </c>
      <c r="AY3609" s="89">
        <v>44153</v>
      </c>
      <c r="AZ3609" s="88">
        <f>DATE(YEAR(Table5[[#This Row],[Date of Admission]]),MONTH(Table5[[#This Row],[Date of Admission]]),DAY(Table5[[#This Row],[Date of Admission]]))</f>
        <v>44153</v>
      </c>
      <c r="BD3609" s="12">
        <v>43703</v>
      </c>
    </row>
    <row r="3610" spans="7:56" x14ac:dyDescent="0.25">
      <c r="G3610" t="s">
        <v>105</v>
      </c>
      <c r="AE3610" s="24" t="s">
        <v>4412</v>
      </c>
      <c r="AF3610" s="12">
        <f t="shared" si="64"/>
        <v>44180</v>
      </c>
      <c r="AM3610" t="s">
        <v>16233</v>
      </c>
      <c r="AS3610" s="26">
        <v>44800</v>
      </c>
      <c r="AT3610" s="82">
        <f>DATE(YEAR(Table5[[#This Row],[Date of Admission]]),MONTH(Table5[[#This Row],[Date of Admission]]),DAY(Table5[[#This Row],[Date of Admission]]))</f>
        <v>44800</v>
      </c>
      <c r="AU3610" s="28" t="e">
        <f>DATEVALUE(Table5[[#This Row],[Column1]])</f>
        <v>#VALUE!</v>
      </c>
      <c r="AY3610" s="87">
        <v>44800</v>
      </c>
      <c r="AZ3610" s="88">
        <f>DATE(YEAR(Table5[[#This Row],[Date of Admission]]),MONTH(Table5[[#This Row],[Date of Admission]]),DAY(Table5[[#This Row],[Date of Admission]]))</f>
        <v>44800</v>
      </c>
      <c r="BD3610" s="12">
        <v>44180</v>
      </c>
    </row>
    <row r="3611" spans="7:56" x14ac:dyDescent="0.25">
      <c r="G3611" t="s">
        <v>200</v>
      </c>
      <c r="AE3611" s="25" t="s">
        <v>4078</v>
      </c>
      <c r="AF3611" s="12">
        <f t="shared" si="64"/>
        <v>44385</v>
      </c>
      <c r="AM3611" t="s">
        <v>16237</v>
      </c>
      <c r="AS3611" s="27">
        <v>44207</v>
      </c>
      <c r="AT3611" s="82">
        <f>DATE(YEAR(Table5[[#This Row],[Date of Admission]]),MONTH(Table5[[#This Row],[Date of Admission]]),DAY(Table5[[#This Row],[Date of Admission]]))</f>
        <v>44207</v>
      </c>
      <c r="AU3611" s="28" t="e">
        <f>DATEVALUE(Table5[[#This Row],[Column1]])</f>
        <v>#VALUE!</v>
      </c>
      <c r="AY3611" s="89">
        <v>44207</v>
      </c>
      <c r="AZ3611" s="88">
        <f>DATE(YEAR(Table5[[#This Row],[Date of Admission]]),MONTH(Table5[[#This Row],[Date of Admission]]),DAY(Table5[[#This Row],[Date of Admission]]))</f>
        <v>44207</v>
      </c>
      <c r="BD3611" s="12">
        <v>44385</v>
      </c>
    </row>
    <row r="3612" spans="7:56" x14ac:dyDescent="0.25">
      <c r="G3612" t="s">
        <v>200</v>
      </c>
      <c r="AE3612" s="24" t="s">
        <v>1737</v>
      </c>
      <c r="AF3612" s="12">
        <f t="shared" si="64"/>
        <v>44769</v>
      </c>
      <c r="AM3612" t="s">
        <v>16241</v>
      </c>
      <c r="AS3612" s="26">
        <v>43703</v>
      </c>
      <c r="AT3612" s="82">
        <f>DATE(YEAR(Table5[[#This Row],[Date of Admission]]),MONTH(Table5[[#This Row],[Date of Admission]]),DAY(Table5[[#This Row],[Date of Admission]]))</f>
        <v>43703</v>
      </c>
      <c r="AU3612" s="28" t="e">
        <f>DATEVALUE(Table5[[#This Row],[Column1]])</f>
        <v>#VALUE!</v>
      </c>
      <c r="AY3612" s="87">
        <v>43703</v>
      </c>
      <c r="AZ3612" s="88">
        <f>DATE(YEAR(Table5[[#This Row],[Date of Admission]]),MONTH(Table5[[#This Row],[Date of Admission]]),DAY(Table5[[#This Row],[Date of Admission]]))</f>
        <v>43703</v>
      </c>
      <c r="BD3612" s="12">
        <v>44769</v>
      </c>
    </row>
    <row r="3613" spans="7:56" x14ac:dyDescent="0.25">
      <c r="G3613" t="s">
        <v>60</v>
      </c>
      <c r="AE3613" s="25" t="s">
        <v>900</v>
      </c>
      <c r="AF3613" s="12">
        <f t="shared" si="64"/>
        <v>44348</v>
      </c>
      <c r="AM3613" t="s">
        <v>16245</v>
      </c>
      <c r="AS3613" s="27">
        <v>44180</v>
      </c>
      <c r="AT3613" s="82">
        <f>DATE(YEAR(Table5[[#This Row],[Date of Admission]]),MONTH(Table5[[#This Row],[Date of Admission]]),DAY(Table5[[#This Row],[Date of Admission]]))</f>
        <v>44180</v>
      </c>
      <c r="AU3613" s="28" t="e">
        <f>DATEVALUE(Table5[[#This Row],[Column1]])</f>
        <v>#VALUE!</v>
      </c>
      <c r="AY3613" s="89">
        <v>44180</v>
      </c>
      <c r="AZ3613" s="88">
        <f>DATE(YEAR(Table5[[#This Row],[Date of Admission]]),MONTH(Table5[[#This Row],[Date of Admission]]),DAY(Table5[[#This Row],[Date of Admission]]))</f>
        <v>44180</v>
      </c>
      <c r="BD3613" s="12">
        <v>44348</v>
      </c>
    </row>
    <row r="3614" spans="7:56" x14ac:dyDescent="0.25">
      <c r="G3614" t="s">
        <v>60</v>
      </c>
      <c r="AE3614" s="24" t="s">
        <v>3985</v>
      </c>
      <c r="AF3614" s="12">
        <f t="shared" si="64"/>
        <v>44483</v>
      </c>
      <c r="AM3614" t="s">
        <v>16249</v>
      </c>
      <c r="AS3614" s="26">
        <v>44385</v>
      </c>
      <c r="AT3614" s="82">
        <f>DATE(YEAR(Table5[[#This Row],[Date of Admission]]),MONTH(Table5[[#This Row],[Date of Admission]]),DAY(Table5[[#This Row],[Date of Admission]]))</f>
        <v>44385</v>
      </c>
      <c r="AU3614" s="28" t="e">
        <f>DATEVALUE(Table5[[#This Row],[Column1]])</f>
        <v>#VALUE!</v>
      </c>
      <c r="AY3614" s="87">
        <v>44385</v>
      </c>
      <c r="AZ3614" s="88">
        <f>DATE(YEAR(Table5[[#This Row],[Date of Admission]]),MONTH(Table5[[#This Row],[Date of Admission]]),DAY(Table5[[#This Row],[Date of Admission]]))</f>
        <v>44385</v>
      </c>
      <c r="BD3614" s="12">
        <v>44483</v>
      </c>
    </row>
    <row r="3615" spans="7:56" x14ac:dyDescent="0.25">
      <c r="G3615" t="s">
        <v>261</v>
      </c>
      <c r="AE3615" s="25" t="s">
        <v>11904</v>
      </c>
      <c r="AF3615" s="12">
        <f t="shared" si="64"/>
        <v>44924</v>
      </c>
      <c r="AM3615" t="s">
        <v>16251</v>
      </c>
      <c r="AS3615" s="27">
        <v>44769</v>
      </c>
      <c r="AT3615" s="82">
        <f>DATE(YEAR(Table5[[#This Row],[Date of Admission]]),MONTH(Table5[[#This Row],[Date of Admission]]),DAY(Table5[[#This Row],[Date of Admission]]))</f>
        <v>44769</v>
      </c>
      <c r="AU3615" s="28" t="e">
        <f>DATEVALUE(Table5[[#This Row],[Column1]])</f>
        <v>#VALUE!</v>
      </c>
      <c r="AY3615" s="89">
        <v>44769</v>
      </c>
      <c r="AZ3615" s="88">
        <f>DATE(YEAR(Table5[[#This Row],[Date of Admission]]),MONTH(Table5[[#This Row],[Date of Admission]]),DAY(Table5[[#This Row],[Date of Admission]]))</f>
        <v>44769</v>
      </c>
      <c r="BD3615" s="12">
        <v>44924</v>
      </c>
    </row>
    <row r="3616" spans="7:56" x14ac:dyDescent="0.25">
      <c r="G3616" t="s">
        <v>74</v>
      </c>
      <c r="AE3616" s="24" t="s">
        <v>3995</v>
      </c>
      <c r="AF3616" s="12">
        <f t="shared" si="64"/>
        <v>44427</v>
      </c>
      <c r="AM3616" t="s">
        <v>6913</v>
      </c>
      <c r="AS3616" s="26">
        <v>44348</v>
      </c>
      <c r="AT3616" s="82">
        <f>DATE(YEAR(Table5[[#This Row],[Date of Admission]]),MONTH(Table5[[#This Row],[Date of Admission]]),DAY(Table5[[#This Row],[Date of Admission]]))</f>
        <v>44348</v>
      </c>
      <c r="AU3616" s="28" t="e">
        <f>DATEVALUE(Table5[[#This Row],[Column1]])</f>
        <v>#VALUE!</v>
      </c>
      <c r="AY3616" s="87">
        <v>44348</v>
      </c>
      <c r="AZ3616" s="88">
        <f>DATE(YEAR(Table5[[#This Row],[Date of Admission]]),MONTH(Table5[[#This Row],[Date of Admission]]),DAY(Table5[[#This Row],[Date of Admission]]))</f>
        <v>44348</v>
      </c>
      <c r="BD3616" s="12">
        <v>44427</v>
      </c>
    </row>
    <row r="3617" spans="7:56" x14ac:dyDescent="0.25">
      <c r="G3617" t="s">
        <v>545</v>
      </c>
      <c r="AE3617" s="25" t="s">
        <v>620</v>
      </c>
      <c r="AF3617" s="12">
        <f t="shared" si="64"/>
        <v>43995</v>
      </c>
      <c r="AM3617" t="s">
        <v>16257</v>
      </c>
      <c r="AS3617" s="27">
        <v>44483</v>
      </c>
      <c r="AT3617" s="82">
        <f>DATE(YEAR(Table5[[#This Row],[Date of Admission]]),MONTH(Table5[[#This Row],[Date of Admission]]),DAY(Table5[[#This Row],[Date of Admission]]))</f>
        <v>44483</v>
      </c>
      <c r="AU3617" s="28" t="e">
        <f>DATEVALUE(Table5[[#This Row],[Column1]])</f>
        <v>#VALUE!</v>
      </c>
      <c r="AY3617" s="89">
        <v>44483</v>
      </c>
      <c r="AZ3617" s="88">
        <f>DATE(YEAR(Table5[[#This Row],[Date of Admission]]),MONTH(Table5[[#This Row],[Date of Admission]]),DAY(Table5[[#This Row],[Date of Admission]]))</f>
        <v>44483</v>
      </c>
      <c r="BD3617" s="12">
        <v>43995</v>
      </c>
    </row>
    <row r="3618" spans="7:56" x14ac:dyDescent="0.25">
      <c r="G3618" t="s">
        <v>45</v>
      </c>
      <c r="AE3618" s="24" t="s">
        <v>550</v>
      </c>
      <c r="AF3618" s="12">
        <f t="shared" si="64"/>
        <v>44270</v>
      </c>
      <c r="AM3618" t="s">
        <v>16261</v>
      </c>
      <c r="AS3618" s="26">
        <v>44924</v>
      </c>
      <c r="AT3618" s="82">
        <f>DATE(YEAR(Table5[[#This Row],[Date of Admission]]),MONTH(Table5[[#This Row],[Date of Admission]]),DAY(Table5[[#This Row],[Date of Admission]]))</f>
        <v>44924</v>
      </c>
      <c r="AU3618" s="28" t="e">
        <f>DATEVALUE(Table5[[#This Row],[Column1]])</f>
        <v>#VALUE!</v>
      </c>
      <c r="AY3618" s="87">
        <v>44924</v>
      </c>
      <c r="AZ3618" s="88">
        <f>DATE(YEAR(Table5[[#This Row],[Date of Admission]]),MONTH(Table5[[#This Row],[Date of Admission]]),DAY(Table5[[#This Row],[Date of Admission]]))</f>
        <v>44924</v>
      </c>
      <c r="BD3618" s="12">
        <v>44270</v>
      </c>
    </row>
    <row r="3619" spans="7:56" x14ac:dyDescent="0.25">
      <c r="G3619" t="s">
        <v>261</v>
      </c>
      <c r="AE3619" s="25" t="s">
        <v>1988</v>
      </c>
      <c r="AF3619" s="12">
        <f t="shared" si="64"/>
        <v>44030</v>
      </c>
      <c r="AM3619" t="s">
        <v>16264</v>
      </c>
      <c r="AS3619" s="27">
        <v>44427</v>
      </c>
      <c r="AT3619" s="82">
        <f>DATE(YEAR(Table5[[#This Row],[Date of Admission]]),MONTH(Table5[[#This Row],[Date of Admission]]),DAY(Table5[[#This Row],[Date of Admission]]))</f>
        <v>44427</v>
      </c>
      <c r="AU3619" s="28" t="e">
        <f>DATEVALUE(Table5[[#This Row],[Column1]])</f>
        <v>#VALUE!</v>
      </c>
      <c r="AY3619" s="89">
        <v>44427</v>
      </c>
      <c r="AZ3619" s="88">
        <f>DATE(YEAR(Table5[[#This Row],[Date of Admission]]),MONTH(Table5[[#This Row],[Date of Admission]]),DAY(Table5[[#This Row],[Date of Admission]]))</f>
        <v>44427</v>
      </c>
      <c r="BD3619" s="12">
        <v>44030</v>
      </c>
    </row>
    <row r="3620" spans="7:56" x14ac:dyDescent="0.25">
      <c r="G3620" t="s">
        <v>134</v>
      </c>
      <c r="AE3620" s="24" t="s">
        <v>11979</v>
      </c>
      <c r="AF3620" s="12">
        <f t="shared" si="64"/>
        <v>43633</v>
      </c>
      <c r="AM3620" t="s">
        <v>16268</v>
      </c>
      <c r="AS3620" s="26">
        <v>43995</v>
      </c>
      <c r="AT3620" s="82">
        <f>DATE(YEAR(Table5[[#This Row],[Date of Admission]]),MONTH(Table5[[#This Row],[Date of Admission]]),DAY(Table5[[#This Row],[Date of Admission]]))</f>
        <v>43995</v>
      </c>
      <c r="AU3620" s="28" t="e">
        <f>DATEVALUE(Table5[[#This Row],[Column1]])</f>
        <v>#VALUE!</v>
      </c>
      <c r="AY3620" s="87">
        <v>43995</v>
      </c>
      <c r="AZ3620" s="88">
        <f>DATE(YEAR(Table5[[#This Row],[Date of Admission]]),MONTH(Table5[[#This Row],[Date of Admission]]),DAY(Table5[[#This Row],[Date of Admission]]))</f>
        <v>43995</v>
      </c>
      <c r="BD3620" s="12">
        <v>43633</v>
      </c>
    </row>
    <row r="3621" spans="7:56" x14ac:dyDescent="0.25">
      <c r="G3621" t="s">
        <v>545</v>
      </c>
      <c r="AE3621" s="25" t="s">
        <v>338</v>
      </c>
      <c r="AF3621" s="12">
        <f t="shared" si="64"/>
        <v>43809</v>
      </c>
      <c r="AM3621" t="s">
        <v>16272</v>
      </c>
      <c r="AS3621" s="27">
        <v>44270</v>
      </c>
      <c r="AT3621" s="82">
        <f>DATE(YEAR(Table5[[#This Row],[Date of Admission]]),MONTH(Table5[[#This Row],[Date of Admission]]),DAY(Table5[[#This Row],[Date of Admission]]))</f>
        <v>44270</v>
      </c>
      <c r="AU3621" s="28" t="e">
        <f>DATEVALUE(Table5[[#This Row],[Column1]])</f>
        <v>#VALUE!</v>
      </c>
      <c r="AY3621" s="89">
        <v>44270</v>
      </c>
      <c r="AZ3621" s="88">
        <f>DATE(YEAR(Table5[[#This Row],[Date of Admission]]),MONTH(Table5[[#This Row],[Date of Admission]]),DAY(Table5[[#This Row],[Date of Admission]]))</f>
        <v>44270</v>
      </c>
      <c r="BD3621" s="12">
        <v>43809</v>
      </c>
    </row>
    <row r="3622" spans="7:56" x14ac:dyDescent="0.25">
      <c r="G3622" t="s">
        <v>545</v>
      </c>
      <c r="AE3622" s="24" t="s">
        <v>16283</v>
      </c>
      <c r="AF3622" s="12">
        <f t="shared" si="64"/>
        <v>44797</v>
      </c>
      <c r="AM3622" t="s">
        <v>16275</v>
      </c>
      <c r="AS3622" s="26">
        <v>44030</v>
      </c>
      <c r="AT3622" s="82">
        <f>DATE(YEAR(Table5[[#This Row],[Date of Admission]]),MONTH(Table5[[#This Row],[Date of Admission]]),DAY(Table5[[#This Row],[Date of Admission]]))</f>
        <v>44030</v>
      </c>
      <c r="AU3622" s="28" t="e">
        <f>DATEVALUE(Table5[[#This Row],[Column1]])</f>
        <v>#VALUE!</v>
      </c>
      <c r="AY3622" s="87">
        <v>44030</v>
      </c>
      <c r="AZ3622" s="88">
        <f>DATE(YEAR(Table5[[#This Row],[Date of Admission]]),MONTH(Table5[[#This Row],[Date of Admission]]),DAY(Table5[[#This Row],[Date of Admission]]))</f>
        <v>44030</v>
      </c>
      <c r="BD3622" s="12">
        <v>44797</v>
      </c>
    </row>
    <row r="3623" spans="7:56" x14ac:dyDescent="0.25">
      <c r="G3623" t="s">
        <v>74</v>
      </c>
      <c r="AE3623" s="25" t="s">
        <v>10878</v>
      </c>
      <c r="AF3623" s="12">
        <f t="shared" si="64"/>
        <v>44278</v>
      </c>
      <c r="AM3623" t="s">
        <v>16279</v>
      </c>
      <c r="AS3623" s="27">
        <v>43633</v>
      </c>
      <c r="AT3623" s="82">
        <f>DATE(YEAR(Table5[[#This Row],[Date of Admission]]),MONTH(Table5[[#This Row],[Date of Admission]]),DAY(Table5[[#This Row],[Date of Admission]]))</f>
        <v>43633</v>
      </c>
      <c r="AU3623" s="28" t="e">
        <f>DATEVALUE(Table5[[#This Row],[Column1]])</f>
        <v>#VALUE!</v>
      </c>
      <c r="AY3623" s="89">
        <v>43633</v>
      </c>
      <c r="AZ3623" s="88">
        <f>DATE(YEAR(Table5[[#This Row],[Date of Admission]]),MONTH(Table5[[#This Row],[Date of Admission]]),DAY(Table5[[#This Row],[Date of Admission]]))</f>
        <v>43633</v>
      </c>
      <c r="BD3623" s="12">
        <v>44278</v>
      </c>
    </row>
    <row r="3624" spans="7:56" x14ac:dyDescent="0.25">
      <c r="G3624" t="s">
        <v>261</v>
      </c>
      <c r="AE3624" s="24" t="s">
        <v>3732</v>
      </c>
      <c r="AF3624" s="12">
        <f t="shared" si="64"/>
        <v>44439</v>
      </c>
      <c r="AM3624" t="s">
        <v>16284</v>
      </c>
      <c r="AS3624" s="26">
        <v>43809</v>
      </c>
      <c r="AT3624" s="82">
        <f>DATE(YEAR(Table5[[#This Row],[Date of Admission]]),MONTH(Table5[[#This Row],[Date of Admission]]),DAY(Table5[[#This Row],[Date of Admission]]))</f>
        <v>43809</v>
      </c>
      <c r="AU3624" s="28" t="e">
        <f>DATEVALUE(Table5[[#This Row],[Column1]])</f>
        <v>#VALUE!</v>
      </c>
      <c r="AY3624" s="87">
        <v>43809</v>
      </c>
      <c r="AZ3624" s="88">
        <f>DATE(YEAR(Table5[[#This Row],[Date of Admission]]),MONTH(Table5[[#This Row],[Date of Admission]]),DAY(Table5[[#This Row],[Date of Admission]]))</f>
        <v>43809</v>
      </c>
      <c r="BD3624" s="12">
        <v>44439</v>
      </c>
    </row>
    <row r="3625" spans="7:56" x14ac:dyDescent="0.25">
      <c r="G3625" t="s">
        <v>45</v>
      </c>
      <c r="AE3625" s="25" t="s">
        <v>10659</v>
      </c>
      <c r="AF3625" s="12">
        <f t="shared" si="64"/>
        <v>43681</v>
      </c>
      <c r="AM3625" t="s">
        <v>16288</v>
      </c>
      <c r="AS3625" s="27">
        <v>44797</v>
      </c>
      <c r="AT3625" s="82">
        <f>DATE(YEAR(Table5[[#This Row],[Date of Admission]]),MONTH(Table5[[#This Row],[Date of Admission]]),DAY(Table5[[#This Row],[Date of Admission]]))</f>
        <v>44797</v>
      </c>
      <c r="AU3625" s="28" t="e">
        <f>DATEVALUE(Table5[[#This Row],[Column1]])</f>
        <v>#VALUE!</v>
      </c>
      <c r="AY3625" s="89">
        <v>44797</v>
      </c>
      <c r="AZ3625" s="88">
        <f>DATE(YEAR(Table5[[#This Row],[Date of Admission]]),MONTH(Table5[[#This Row],[Date of Admission]]),DAY(Table5[[#This Row],[Date of Admission]]))</f>
        <v>44797</v>
      </c>
      <c r="BD3625" s="12">
        <v>43681</v>
      </c>
    </row>
    <row r="3626" spans="7:56" x14ac:dyDescent="0.25">
      <c r="G3626" t="s">
        <v>45</v>
      </c>
      <c r="AE3626" s="24" t="s">
        <v>2532</v>
      </c>
      <c r="AF3626" s="12">
        <f t="shared" si="64"/>
        <v>44581</v>
      </c>
      <c r="AM3626" t="s">
        <v>16292</v>
      </c>
      <c r="AS3626" s="26">
        <v>44278</v>
      </c>
      <c r="AT3626" s="82">
        <f>DATE(YEAR(Table5[[#This Row],[Date of Admission]]),MONTH(Table5[[#This Row],[Date of Admission]]),DAY(Table5[[#This Row],[Date of Admission]]))</f>
        <v>44278</v>
      </c>
      <c r="AU3626" s="28" t="e">
        <f>DATEVALUE(Table5[[#This Row],[Column1]])</f>
        <v>#VALUE!</v>
      </c>
      <c r="AY3626" s="87">
        <v>44278</v>
      </c>
      <c r="AZ3626" s="88">
        <f>DATE(YEAR(Table5[[#This Row],[Date of Admission]]),MONTH(Table5[[#This Row],[Date of Admission]]),DAY(Table5[[#This Row],[Date of Admission]]))</f>
        <v>44278</v>
      </c>
      <c r="BD3626" s="12">
        <v>44581</v>
      </c>
    </row>
    <row r="3627" spans="7:56" x14ac:dyDescent="0.25">
      <c r="G3627" t="s">
        <v>545</v>
      </c>
      <c r="AE3627" s="25" t="s">
        <v>6095</v>
      </c>
      <c r="AF3627" s="12">
        <f t="shared" si="64"/>
        <v>44351</v>
      </c>
      <c r="AM3627" t="s">
        <v>16296</v>
      </c>
      <c r="AS3627" s="27">
        <v>44439</v>
      </c>
      <c r="AT3627" s="82">
        <f>DATE(YEAR(Table5[[#This Row],[Date of Admission]]),MONTH(Table5[[#This Row],[Date of Admission]]),DAY(Table5[[#This Row],[Date of Admission]]))</f>
        <v>44439</v>
      </c>
      <c r="AU3627" s="28" t="e">
        <f>DATEVALUE(Table5[[#This Row],[Column1]])</f>
        <v>#VALUE!</v>
      </c>
      <c r="AY3627" s="89">
        <v>44439</v>
      </c>
      <c r="AZ3627" s="88">
        <f>DATE(YEAR(Table5[[#This Row],[Date of Admission]]),MONTH(Table5[[#This Row],[Date of Admission]]),DAY(Table5[[#This Row],[Date of Admission]]))</f>
        <v>44439</v>
      </c>
      <c r="BD3627" s="12">
        <v>44351</v>
      </c>
    </row>
    <row r="3628" spans="7:56" x14ac:dyDescent="0.25">
      <c r="G3628" t="s">
        <v>200</v>
      </c>
      <c r="AE3628" s="24" t="s">
        <v>4515</v>
      </c>
      <c r="AF3628" s="12">
        <f t="shared" si="64"/>
        <v>43893</v>
      </c>
      <c r="AM3628" t="s">
        <v>12801</v>
      </c>
      <c r="AS3628" s="26">
        <v>43681</v>
      </c>
      <c r="AT3628" s="82">
        <f>DATE(YEAR(Table5[[#This Row],[Date of Admission]]),MONTH(Table5[[#This Row],[Date of Admission]]),DAY(Table5[[#This Row],[Date of Admission]]))</f>
        <v>43681</v>
      </c>
      <c r="AU3628" s="28" t="e">
        <f>DATEVALUE(Table5[[#This Row],[Column1]])</f>
        <v>#VALUE!</v>
      </c>
      <c r="AY3628" s="87">
        <v>43681</v>
      </c>
      <c r="AZ3628" s="88">
        <f>DATE(YEAR(Table5[[#This Row],[Date of Admission]]),MONTH(Table5[[#This Row],[Date of Admission]]),DAY(Table5[[#This Row],[Date of Admission]]))</f>
        <v>43681</v>
      </c>
      <c r="BD3628" s="12">
        <v>43893</v>
      </c>
    </row>
    <row r="3629" spans="7:56" x14ac:dyDescent="0.25">
      <c r="G3629" t="s">
        <v>545</v>
      </c>
      <c r="AE3629" s="25" t="s">
        <v>14949</v>
      </c>
      <c r="AF3629" s="12">
        <f t="shared" si="64"/>
        <v>44472</v>
      </c>
      <c r="AM3629" t="s">
        <v>16303</v>
      </c>
      <c r="AS3629" s="27">
        <v>44581</v>
      </c>
      <c r="AT3629" s="82">
        <f>DATE(YEAR(Table5[[#This Row],[Date of Admission]]),MONTH(Table5[[#This Row],[Date of Admission]]),DAY(Table5[[#This Row],[Date of Admission]]))</f>
        <v>44581</v>
      </c>
      <c r="AU3629" s="28" t="e">
        <f>DATEVALUE(Table5[[#This Row],[Column1]])</f>
        <v>#VALUE!</v>
      </c>
      <c r="AY3629" s="89">
        <v>44581</v>
      </c>
      <c r="AZ3629" s="88">
        <f>DATE(YEAR(Table5[[#This Row],[Date of Admission]]),MONTH(Table5[[#This Row],[Date of Admission]]),DAY(Table5[[#This Row],[Date of Admission]]))</f>
        <v>44581</v>
      </c>
      <c r="BD3629" s="12">
        <v>44472</v>
      </c>
    </row>
    <row r="3630" spans="7:56" x14ac:dyDescent="0.25">
      <c r="G3630" t="s">
        <v>545</v>
      </c>
      <c r="AE3630" s="24" t="s">
        <v>5005</v>
      </c>
      <c r="AF3630" s="12">
        <f t="shared" si="64"/>
        <v>45178</v>
      </c>
      <c r="AM3630" t="s">
        <v>16307</v>
      </c>
      <c r="AS3630" s="26">
        <v>44351</v>
      </c>
      <c r="AT3630" s="82">
        <f>DATE(YEAR(Table5[[#This Row],[Date of Admission]]),MONTH(Table5[[#This Row],[Date of Admission]]),DAY(Table5[[#This Row],[Date of Admission]]))</f>
        <v>44351</v>
      </c>
      <c r="AU3630" s="28" t="e">
        <f>DATEVALUE(Table5[[#This Row],[Column1]])</f>
        <v>#VALUE!</v>
      </c>
      <c r="AY3630" s="87">
        <v>44351</v>
      </c>
      <c r="AZ3630" s="88">
        <f>DATE(YEAR(Table5[[#This Row],[Date of Admission]]),MONTH(Table5[[#This Row],[Date of Admission]]),DAY(Table5[[#This Row],[Date of Admission]]))</f>
        <v>44351</v>
      </c>
      <c r="BD3630" s="12">
        <v>45178</v>
      </c>
    </row>
    <row r="3631" spans="7:56" x14ac:dyDescent="0.25">
      <c r="G3631" t="s">
        <v>105</v>
      </c>
      <c r="AE3631" s="25" t="s">
        <v>2734</v>
      </c>
      <c r="AF3631" s="12">
        <f t="shared" si="64"/>
        <v>44264</v>
      </c>
      <c r="AM3631" t="s">
        <v>16310</v>
      </c>
      <c r="AS3631" s="27">
        <v>43893</v>
      </c>
      <c r="AT3631" s="82">
        <f>DATE(YEAR(Table5[[#This Row],[Date of Admission]]),MONTH(Table5[[#This Row],[Date of Admission]]),DAY(Table5[[#This Row],[Date of Admission]]))</f>
        <v>43893</v>
      </c>
      <c r="AU3631" s="28" t="e">
        <f>DATEVALUE(Table5[[#This Row],[Column1]])</f>
        <v>#VALUE!</v>
      </c>
      <c r="AY3631" s="89">
        <v>43893</v>
      </c>
      <c r="AZ3631" s="88">
        <f>DATE(YEAR(Table5[[#This Row],[Date of Admission]]),MONTH(Table5[[#This Row],[Date of Admission]]),DAY(Table5[[#This Row],[Date of Admission]]))</f>
        <v>43893</v>
      </c>
      <c r="BD3631" s="12">
        <v>44264</v>
      </c>
    </row>
    <row r="3632" spans="7:56" x14ac:dyDescent="0.25">
      <c r="G3632" t="s">
        <v>134</v>
      </c>
      <c r="AE3632" s="24" t="s">
        <v>5406</v>
      </c>
      <c r="AF3632" s="12">
        <f t="shared" si="64"/>
        <v>43934</v>
      </c>
      <c r="AM3632" t="s">
        <v>16314</v>
      </c>
      <c r="AS3632" s="26">
        <v>44472</v>
      </c>
      <c r="AT3632" s="82">
        <f>DATE(YEAR(Table5[[#This Row],[Date of Admission]]),MONTH(Table5[[#This Row],[Date of Admission]]),DAY(Table5[[#This Row],[Date of Admission]]))</f>
        <v>44472</v>
      </c>
      <c r="AU3632" s="28" t="e">
        <f>DATEVALUE(Table5[[#This Row],[Column1]])</f>
        <v>#VALUE!</v>
      </c>
      <c r="AY3632" s="87">
        <v>44472</v>
      </c>
      <c r="AZ3632" s="88">
        <f>DATE(YEAR(Table5[[#This Row],[Date of Admission]]),MONTH(Table5[[#This Row],[Date of Admission]]),DAY(Table5[[#This Row],[Date of Admission]]))</f>
        <v>44472</v>
      </c>
      <c r="BD3632" s="12">
        <v>43934</v>
      </c>
    </row>
    <row r="3633" spans="7:56" x14ac:dyDescent="0.25">
      <c r="G3633" t="s">
        <v>134</v>
      </c>
      <c r="AE3633" s="25" t="s">
        <v>2195</v>
      </c>
      <c r="AF3633" s="12">
        <f t="shared" si="64"/>
        <v>44979</v>
      </c>
      <c r="AM3633" t="s">
        <v>16317</v>
      </c>
      <c r="AS3633" s="27">
        <v>45178</v>
      </c>
      <c r="AT3633" s="82">
        <f>DATE(YEAR(Table5[[#This Row],[Date of Admission]]),MONTH(Table5[[#This Row],[Date of Admission]]),DAY(Table5[[#This Row],[Date of Admission]]))</f>
        <v>45178</v>
      </c>
      <c r="AU3633" s="28" t="e">
        <f>DATEVALUE(Table5[[#This Row],[Column1]])</f>
        <v>#VALUE!</v>
      </c>
      <c r="AY3633" s="89">
        <v>45178</v>
      </c>
      <c r="AZ3633" s="88">
        <f>DATE(YEAR(Table5[[#This Row],[Date of Admission]]),MONTH(Table5[[#This Row],[Date of Admission]]),DAY(Table5[[#This Row],[Date of Admission]]))</f>
        <v>45178</v>
      </c>
      <c r="BD3633" s="12">
        <v>44979</v>
      </c>
    </row>
    <row r="3634" spans="7:56" x14ac:dyDescent="0.25">
      <c r="G3634" t="s">
        <v>134</v>
      </c>
      <c r="AE3634" s="24" t="s">
        <v>8391</v>
      </c>
      <c r="AF3634" s="12">
        <f t="shared" si="64"/>
        <v>43674</v>
      </c>
      <c r="AM3634" t="s">
        <v>16321</v>
      </c>
      <c r="AS3634" s="26">
        <v>44264</v>
      </c>
      <c r="AT3634" s="82">
        <f>DATE(YEAR(Table5[[#This Row],[Date of Admission]]),MONTH(Table5[[#This Row],[Date of Admission]]),DAY(Table5[[#This Row],[Date of Admission]]))</f>
        <v>44264</v>
      </c>
      <c r="AU3634" s="28" t="e">
        <f>DATEVALUE(Table5[[#This Row],[Column1]])</f>
        <v>#VALUE!</v>
      </c>
      <c r="AY3634" s="87">
        <v>44264</v>
      </c>
      <c r="AZ3634" s="88">
        <f>DATE(YEAR(Table5[[#This Row],[Date of Admission]]),MONTH(Table5[[#This Row],[Date of Admission]]),DAY(Table5[[#This Row],[Date of Admission]]))</f>
        <v>44264</v>
      </c>
      <c r="BD3634" s="12">
        <v>43674</v>
      </c>
    </row>
    <row r="3635" spans="7:56" x14ac:dyDescent="0.25">
      <c r="G3635" t="s">
        <v>60</v>
      </c>
      <c r="AE3635" s="25" t="s">
        <v>4843</v>
      </c>
      <c r="AF3635" s="12">
        <f t="shared" si="64"/>
        <v>44294</v>
      </c>
      <c r="AM3635" t="s">
        <v>16325</v>
      </c>
      <c r="AS3635" s="27">
        <v>43934</v>
      </c>
      <c r="AT3635" s="82">
        <f>DATE(YEAR(Table5[[#This Row],[Date of Admission]]),MONTH(Table5[[#This Row],[Date of Admission]]),DAY(Table5[[#This Row],[Date of Admission]]))</f>
        <v>43934</v>
      </c>
      <c r="AU3635" s="28" t="e">
        <f>DATEVALUE(Table5[[#This Row],[Column1]])</f>
        <v>#VALUE!</v>
      </c>
      <c r="AY3635" s="89">
        <v>43934</v>
      </c>
      <c r="AZ3635" s="88">
        <f>DATE(YEAR(Table5[[#This Row],[Date of Admission]]),MONTH(Table5[[#This Row],[Date of Admission]]),DAY(Table5[[#This Row],[Date of Admission]]))</f>
        <v>43934</v>
      </c>
      <c r="BD3635" s="12">
        <v>44294</v>
      </c>
    </row>
    <row r="3636" spans="7:56" x14ac:dyDescent="0.25">
      <c r="G3636" t="s">
        <v>134</v>
      </c>
      <c r="AE3636" s="24" t="s">
        <v>62</v>
      </c>
      <c r="AF3636" s="12">
        <f t="shared" si="64"/>
        <v>45087</v>
      </c>
      <c r="AM3636" t="s">
        <v>16329</v>
      </c>
      <c r="AS3636" s="26">
        <v>44979</v>
      </c>
      <c r="AT3636" s="82">
        <f>DATE(YEAR(Table5[[#This Row],[Date of Admission]]),MONTH(Table5[[#This Row],[Date of Admission]]),DAY(Table5[[#This Row],[Date of Admission]]))</f>
        <v>44979</v>
      </c>
      <c r="AU3636" s="28" t="e">
        <f>DATEVALUE(Table5[[#This Row],[Column1]])</f>
        <v>#VALUE!</v>
      </c>
      <c r="AY3636" s="87">
        <v>44979</v>
      </c>
      <c r="AZ3636" s="88">
        <f>DATE(YEAR(Table5[[#This Row],[Date of Admission]]),MONTH(Table5[[#This Row],[Date of Admission]]),DAY(Table5[[#This Row],[Date of Admission]]))</f>
        <v>44979</v>
      </c>
      <c r="BD3636" s="12">
        <v>45087</v>
      </c>
    </row>
    <row r="3637" spans="7:56" x14ac:dyDescent="0.25">
      <c r="G3637" t="s">
        <v>261</v>
      </c>
      <c r="AE3637" s="25" t="s">
        <v>3723</v>
      </c>
      <c r="AF3637" s="12">
        <f t="shared" si="64"/>
        <v>43584</v>
      </c>
      <c r="AM3637" t="s">
        <v>16333</v>
      </c>
      <c r="AS3637" s="27">
        <v>43674</v>
      </c>
      <c r="AT3637" s="82">
        <f>DATE(YEAR(Table5[[#This Row],[Date of Admission]]),MONTH(Table5[[#This Row],[Date of Admission]]),DAY(Table5[[#This Row],[Date of Admission]]))</f>
        <v>43674</v>
      </c>
      <c r="AU3637" s="28" t="e">
        <f>DATEVALUE(Table5[[#This Row],[Column1]])</f>
        <v>#VALUE!</v>
      </c>
      <c r="AY3637" s="89">
        <v>43674</v>
      </c>
      <c r="AZ3637" s="88">
        <f>DATE(YEAR(Table5[[#This Row],[Date of Admission]]),MONTH(Table5[[#This Row],[Date of Admission]]),DAY(Table5[[#This Row],[Date of Admission]]))</f>
        <v>43674</v>
      </c>
      <c r="BD3637" s="12">
        <v>43584</v>
      </c>
    </row>
    <row r="3638" spans="7:56" x14ac:dyDescent="0.25">
      <c r="G3638" t="s">
        <v>60</v>
      </c>
      <c r="AE3638" s="24" t="s">
        <v>10967</v>
      </c>
      <c r="AF3638" s="12">
        <f t="shared" si="64"/>
        <v>44320</v>
      </c>
      <c r="AM3638" t="s">
        <v>16306</v>
      </c>
      <c r="AS3638" s="26">
        <v>44294</v>
      </c>
      <c r="AT3638" s="82">
        <f>DATE(YEAR(Table5[[#This Row],[Date of Admission]]),MONTH(Table5[[#This Row],[Date of Admission]]),DAY(Table5[[#This Row],[Date of Admission]]))</f>
        <v>44294</v>
      </c>
      <c r="AU3638" s="28" t="e">
        <f>DATEVALUE(Table5[[#This Row],[Column1]])</f>
        <v>#VALUE!</v>
      </c>
      <c r="AY3638" s="87">
        <v>44294</v>
      </c>
      <c r="AZ3638" s="88">
        <f>DATE(YEAR(Table5[[#This Row],[Date of Admission]]),MONTH(Table5[[#This Row],[Date of Admission]]),DAY(Table5[[#This Row],[Date of Admission]]))</f>
        <v>44294</v>
      </c>
      <c r="BD3638" s="12">
        <v>44320</v>
      </c>
    </row>
    <row r="3639" spans="7:56" x14ac:dyDescent="0.25">
      <c r="G3639" t="s">
        <v>60</v>
      </c>
      <c r="AE3639" s="25" t="s">
        <v>5336</v>
      </c>
      <c r="AF3639" s="12">
        <f t="shared" si="64"/>
        <v>43878</v>
      </c>
      <c r="AM3639" t="s">
        <v>13741</v>
      </c>
      <c r="AS3639" s="27">
        <v>45087</v>
      </c>
      <c r="AT3639" s="82">
        <f>DATE(YEAR(Table5[[#This Row],[Date of Admission]]),MONTH(Table5[[#This Row],[Date of Admission]]),DAY(Table5[[#This Row],[Date of Admission]]))</f>
        <v>45087</v>
      </c>
      <c r="AU3639" s="28" t="e">
        <f>DATEVALUE(Table5[[#This Row],[Column1]])</f>
        <v>#VALUE!</v>
      </c>
      <c r="AY3639" s="89">
        <v>45087</v>
      </c>
      <c r="AZ3639" s="88">
        <f>DATE(YEAR(Table5[[#This Row],[Date of Admission]]),MONTH(Table5[[#This Row],[Date of Admission]]),DAY(Table5[[#This Row],[Date of Admission]]))</f>
        <v>45087</v>
      </c>
      <c r="BD3639" s="12">
        <v>43878</v>
      </c>
    </row>
    <row r="3640" spans="7:56" x14ac:dyDescent="0.25">
      <c r="G3640" t="s">
        <v>261</v>
      </c>
      <c r="AE3640" s="24" t="s">
        <v>4585</v>
      </c>
      <c r="AF3640" s="12">
        <f t="shared" si="64"/>
        <v>43650</v>
      </c>
      <c r="AM3640" t="s">
        <v>16342</v>
      </c>
      <c r="AS3640" s="26">
        <v>43584</v>
      </c>
      <c r="AT3640" s="82">
        <f>DATE(YEAR(Table5[[#This Row],[Date of Admission]]),MONTH(Table5[[#This Row],[Date of Admission]]),DAY(Table5[[#This Row],[Date of Admission]]))</f>
        <v>43584</v>
      </c>
      <c r="AU3640" s="28" t="e">
        <f>DATEVALUE(Table5[[#This Row],[Column1]])</f>
        <v>#VALUE!</v>
      </c>
      <c r="AY3640" s="87">
        <v>43584</v>
      </c>
      <c r="AZ3640" s="88">
        <f>DATE(YEAR(Table5[[#This Row],[Date of Admission]]),MONTH(Table5[[#This Row],[Date of Admission]]),DAY(Table5[[#This Row],[Date of Admission]]))</f>
        <v>43584</v>
      </c>
      <c r="BD3640" s="12">
        <v>43650</v>
      </c>
    </row>
    <row r="3641" spans="7:56" x14ac:dyDescent="0.25">
      <c r="G3641" t="s">
        <v>45</v>
      </c>
      <c r="AE3641" s="25" t="s">
        <v>7636</v>
      </c>
      <c r="AF3641" s="12">
        <f t="shared" si="64"/>
        <v>44097</v>
      </c>
      <c r="AM3641" t="s">
        <v>16346</v>
      </c>
      <c r="AS3641" s="27">
        <v>44320</v>
      </c>
      <c r="AT3641" s="82">
        <f>DATE(YEAR(Table5[[#This Row],[Date of Admission]]),MONTH(Table5[[#This Row],[Date of Admission]]),DAY(Table5[[#This Row],[Date of Admission]]))</f>
        <v>44320</v>
      </c>
      <c r="AU3641" s="28" t="e">
        <f>DATEVALUE(Table5[[#This Row],[Column1]])</f>
        <v>#VALUE!</v>
      </c>
      <c r="AY3641" s="89">
        <v>44320</v>
      </c>
      <c r="AZ3641" s="88">
        <f>DATE(YEAR(Table5[[#This Row],[Date of Admission]]),MONTH(Table5[[#This Row],[Date of Admission]]),DAY(Table5[[#This Row],[Date of Admission]]))</f>
        <v>44320</v>
      </c>
      <c r="BD3641" s="12">
        <v>44097</v>
      </c>
    </row>
    <row r="3642" spans="7:56" x14ac:dyDescent="0.25">
      <c r="G3642" t="s">
        <v>200</v>
      </c>
      <c r="AE3642" s="24" t="s">
        <v>4146</v>
      </c>
      <c r="AF3642" s="12">
        <f t="shared" si="64"/>
        <v>43688</v>
      </c>
      <c r="AM3642" t="s">
        <v>16350</v>
      </c>
      <c r="AS3642" s="26">
        <v>43878</v>
      </c>
      <c r="AT3642" s="82">
        <f>DATE(YEAR(Table5[[#This Row],[Date of Admission]]),MONTH(Table5[[#This Row],[Date of Admission]]),DAY(Table5[[#This Row],[Date of Admission]]))</f>
        <v>43878</v>
      </c>
      <c r="AU3642" s="28" t="e">
        <f>DATEVALUE(Table5[[#This Row],[Column1]])</f>
        <v>#VALUE!</v>
      </c>
      <c r="AY3642" s="87">
        <v>43878</v>
      </c>
      <c r="AZ3642" s="88">
        <f>DATE(YEAR(Table5[[#This Row],[Date of Admission]]),MONTH(Table5[[#This Row],[Date of Admission]]),DAY(Table5[[#This Row],[Date of Admission]]))</f>
        <v>43878</v>
      </c>
      <c r="BD3642" s="12">
        <v>43688</v>
      </c>
    </row>
    <row r="3643" spans="7:56" x14ac:dyDescent="0.25">
      <c r="G3643" t="s">
        <v>60</v>
      </c>
      <c r="AE3643" s="25" t="s">
        <v>3414</v>
      </c>
      <c r="AF3643" s="12">
        <f t="shared" si="64"/>
        <v>43754</v>
      </c>
      <c r="AM3643" t="s">
        <v>16354</v>
      </c>
      <c r="AS3643" s="27">
        <v>43650</v>
      </c>
      <c r="AT3643" s="82">
        <f>DATE(YEAR(Table5[[#This Row],[Date of Admission]]),MONTH(Table5[[#This Row],[Date of Admission]]),DAY(Table5[[#This Row],[Date of Admission]]))</f>
        <v>43650</v>
      </c>
      <c r="AU3643" s="28" t="e">
        <f>DATEVALUE(Table5[[#This Row],[Column1]])</f>
        <v>#VALUE!</v>
      </c>
      <c r="AY3643" s="89">
        <v>43650</v>
      </c>
      <c r="AZ3643" s="88">
        <f>DATE(YEAR(Table5[[#This Row],[Date of Admission]]),MONTH(Table5[[#This Row],[Date of Admission]]),DAY(Table5[[#This Row],[Date of Admission]]))</f>
        <v>43650</v>
      </c>
      <c r="BD3643" s="12">
        <v>43754</v>
      </c>
    </row>
    <row r="3644" spans="7:56" x14ac:dyDescent="0.25">
      <c r="G3644" t="s">
        <v>45</v>
      </c>
      <c r="AE3644" s="24" t="s">
        <v>3299</v>
      </c>
      <c r="AF3644" s="12">
        <f t="shared" si="64"/>
        <v>44420</v>
      </c>
      <c r="AM3644" t="s">
        <v>16358</v>
      </c>
      <c r="AS3644" s="26">
        <v>44097</v>
      </c>
      <c r="AT3644" s="82">
        <f>DATE(YEAR(Table5[[#This Row],[Date of Admission]]),MONTH(Table5[[#This Row],[Date of Admission]]),DAY(Table5[[#This Row],[Date of Admission]]))</f>
        <v>44097</v>
      </c>
      <c r="AU3644" s="28" t="e">
        <f>DATEVALUE(Table5[[#This Row],[Column1]])</f>
        <v>#VALUE!</v>
      </c>
      <c r="AY3644" s="87">
        <v>44097</v>
      </c>
      <c r="AZ3644" s="88">
        <f>DATE(YEAR(Table5[[#This Row],[Date of Admission]]),MONTH(Table5[[#This Row],[Date of Admission]]),DAY(Table5[[#This Row],[Date of Admission]]))</f>
        <v>44097</v>
      </c>
      <c r="BD3644" s="12">
        <v>44420</v>
      </c>
    </row>
    <row r="3645" spans="7:56" x14ac:dyDescent="0.25">
      <c r="G3645" t="s">
        <v>74</v>
      </c>
      <c r="AE3645" s="25" t="s">
        <v>3634</v>
      </c>
      <c r="AF3645" s="12">
        <f t="shared" si="64"/>
        <v>45112</v>
      </c>
      <c r="AM3645" t="s">
        <v>16362</v>
      </c>
      <c r="AS3645" s="27">
        <v>43688</v>
      </c>
      <c r="AT3645" s="82">
        <f>DATE(YEAR(Table5[[#This Row],[Date of Admission]]),MONTH(Table5[[#This Row],[Date of Admission]]),DAY(Table5[[#This Row],[Date of Admission]]))</f>
        <v>43688</v>
      </c>
      <c r="AU3645" s="28" t="e">
        <f>DATEVALUE(Table5[[#This Row],[Column1]])</f>
        <v>#VALUE!</v>
      </c>
      <c r="AY3645" s="89">
        <v>43688</v>
      </c>
      <c r="AZ3645" s="88">
        <f>DATE(YEAR(Table5[[#This Row],[Date of Admission]]),MONTH(Table5[[#This Row],[Date of Admission]]),DAY(Table5[[#This Row],[Date of Admission]]))</f>
        <v>43688</v>
      </c>
      <c r="BD3645" s="12">
        <v>45112</v>
      </c>
    </row>
    <row r="3646" spans="7:56" x14ac:dyDescent="0.25">
      <c r="G3646" t="s">
        <v>545</v>
      </c>
      <c r="AE3646" s="24" t="s">
        <v>16374</v>
      </c>
      <c r="AF3646" s="12">
        <f t="shared" si="64"/>
        <v>45191</v>
      </c>
      <c r="AM3646" t="s">
        <v>16366</v>
      </c>
      <c r="AS3646" s="26">
        <v>43754</v>
      </c>
      <c r="AT3646" s="82">
        <f>DATE(YEAR(Table5[[#This Row],[Date of Admission]]),MONTH(Table5[[#This Row],[Date of Admission]]),DAY(Table5[[#This Row],[Date of Admission]]))</f>
        <v>43754</v>
      </c>
      <c r="AU3646" s="28" t="e">
        <f>DATEVALUE(Table5[[#This Row],[Column1]])</f>
        <v>#VALUE!</v>
      </c>
      <c r="AY3646" s="87">
        <v>43754</v>
      </c>
      <c r="AZ3646" s="88">
        <f>DATE(YEAR(Table5[[#This Row],[Date of Admission]]),MONTH(Table5[[#This Row],[Date of Admission]]),DAY(Table5[[#This Row],[Date of Admission]]))</f>
        <v>43754</v>
      </c>
      <c r="BD3646" s="12">
        <v>45191</v>
      </c>
    </row>
    <row r="3647" spans="7:56" x14ac:dyDescent="0.25">
      <c r="G3647" t="s">
        <v>60</v>
      </c>
      <c r="AE3647" s="25" t="s">
        <v>644</v>
      </c>
      <c r="AF3647" s="12">
        <f t="shared" si="64"/>
        <v>44393</v>
      </c>
      <c r="AM3647" t="s">
        <v>16370</v>
      </c>
      <c r="AS3647" s="27">
        <v>44420</v>
      </c>
      <c r="AT3647" s="82">
        <f>DATE(YEAR(Table5[[#This Row],[Date of Admission]]),MONTH(Table5[[#This Row],[Date of Admission]]),DAY(Table5[[#This Row],[Date of Admission]]))</f>
        <v>44420</v>
      </c>
      <c r="AU3647" s="28" t="e">
        <f>DATEVALUE(Table5[[#This Row],[Column1]])</f>
        <v>#VALUE!</v>
      </c>
      <c r="AY3647" s="89">
        <v>44420</v>
      </c>
      <c r="AZ3647" s="88">
        <f>DATE(YEAR(Table5[[#This Row],[Date of Admission]]),MONTH(Table5[[#This Row],[Date of Admission]]),DAY(Table5[[#This Row],[Date of Admission]]))</f>
        <v>44420</v>
      </c>
      <c r="BD3647" s="12">
        <v>44393</v>
      </c>
    </row>
    <row r="3648" spans="7:56" x14ac:dyDescent="0.25">
      <c r="G3648" t="s">
        <v>545</v>
      </c>
      <c r="AE3648" s="24" t="s">
        <v>1277</v>
      </c>
      <c r="AF3648" s="12">
        <f t="shared" si="64"/>
        <v>43603</v>
      </c>
      <c r="AM3648" t="s">
        <v>16375</v>
      </c>
      <c r="AS3648" s="26">
        <v>45112</v>
      </c>
      <c r="AT3648" s="82">
        <f>DATE(YEAR(Table5[[#This Row],[Date of Admission]]),MONTH(Table5[[#This Row],[Date of Admission]]),DAY(Table5[[#This Row],[Date of Admission]]))</f>
        <v>45112</v>
      </c>
      <c r="AU3648" s="28" t="e">
        <f>DATEVALUE(Table5[[#This Row],[Column1]])</f>
        <v>#VALUE!</v>
      </c>
      <c r="AY3648" s="87">
        <v>45112</v>
      </c>
      <c r="AZ3648" s="88">
        <f>DATE(YEAR(Table5[[#This Row],[Date of Admission]]),MONTH(Table5[[#This Row],[Date of Admission]]),DAY(Table5[[#This Row],[Date of Admission]]))</f>
        <v>45112</v>
      </c>
      <c r="BD3648" s="12">
        <v>43603</v>
      </c>
    </row>
    <row r="3649" spans="7:56" x14ac:dyDescent="0.25">
      <c r="G3649" t="s">
        <v>45</v>
      </c>
      <c r="AE3649" s="25" t="s">
        <v>9313</v>
      </c>
      <c r="AF3649" s="12">
        <f t="shared" si="64"/>
        <v>43733</v>
      </c>
      <c r="AM3649" t="s">
        <v>16379</v>
      </c>
      <c r="AS3649" s="27">
        <v>45191</v>
      </c>
      <c r="AT3649" s="82">
        <f>DATE(YEAR(Table5[[#This Row],[Date of Admission]]),MONTH(Table5[[#This Row],[Date of Admission]]),DAY(Table5[[#This Row],[Date of Admission]]))</f>
        <v>45191</v>
      </c>
      <c r="AU3649" s="28" t="e">
        <f>DATEVALUE(Table5[[#This Row],[Column1]])</f>
        <v>#VALUE!</v>
      </c>
      <c r="AY3649" s="89">
        <v>45191</v>
      </c>
      <c r="AZ3649" s="88">
        <f>DATE(YEAR(Table5[[#This Row],[Date of Admission]]),MONTH(Table5[[#This Row],[Date of Admission]]),DAY(Table5[[#This Row],[Date of Admission]]))</f>
        <v>45191</v>
      </c>
      <c r="BD3649" s="12">
        <v>43733</v>
      </c>
    </row>
    <row r="3650" spans="7:56" x14ac:dyDescent="0.25">
      <c r="G3650" t="s">
        <v>74</v>
      </c>
      <c r="AE3650" s="24" t="s">
        <v>1970</v>
      </c>
      <c r="AF3650" s="12">
        <f t="shared" si="64"/>
        <v>43449</v>
      </c>
      <c r="AM3650" t="s">
        <v>16383</v>
      </c>
      <c r="AS3650" s="26">
        <v>44393</v>
      </c>
      <c r="AT3650" s="82">
        <f>DATE(YEAR(Table5[[#This Row],[Date of Admission]]),MONTH(Table5[[#This Row],[Date of Admission]]),DAY(Table5[[#This Row],[Date of Admission]]))</f>
        <v>44393</v>
      </c>
      <c r="AU3650" s="28" t="e">
        <f>DATEVALUE(Table5[[#This Row],[Column1]])</f>
        <v>#VALUE!</v>
      </c>
      <c r="AY3650" s="87">
        <v>44393</v>
      </c>
      <c r="AZ3650" s="88">
        <f>DATE(YEAR(Table5[[#This Row],[Date of Admission]]),MONTH(Table5[[#This Row],[Date of Admission]]),DAY(Table5[[#This Row],[Date of Admission]]))</f>
        <v>44393</v>
      </c>
      <c r="BD3650" s="12">
        <v>43449</v>
      </c>
    </row>
    <row r="3651" spans="7:56" x14ac:dyDescent="0.25">
      <c r="G3651" t="s">
        <v>45</v>
      </c>
      <c r="AE3651" s="25" t="s">
        <v>418</v>
      </c>
      <c r="AF3651" s="12">
        <f t="shared" si="64"/>
        <v>43655</v>
      </c>
      <c r="AM3651" t="s">
        <v>16386</v>
      </c>
      <c r="AS3651" s="27">
        <v>43603</v>
      </c>
      <c r="AT3651" s="82">
        <f>DATE(YEAR(Table5[[#This Row],[Date of Admission]]),MONTH(Table5[[#This Row],[Date of Admission]]),DAY(Table5[[#This Row],[Date of Admission]]))</f>
        <v>43603</v>
      </c>
      <c r="AU3651" s="28" t="e">
        <f>DATEVALUE(Table5[[#This Row],[Column1]])</f>
        <v>#VALUE!</v>
      </c>
      <c r="AY3651" s="89">
        <v>43603</v>
      </c>
      <c r="AZ3651" s="88">
        <f>DATE(YEAR(Table5[[#This Row],[Date of Admission]]),MONTH(Table5[[#This Row],[Date of Admission]]),DAY(Table5[[#This Row],[Date of Admission]]))</f>
        <v>43603</v>
      </c>
      <c r="BD3651" s="12">
        <v>43655</v>
      </c>
    </row>
    <row r="3652" spans="7:56" x14ac:dyDescent="0.25">
      <c r="G3652" t="s">
        <v>134</v>
      </c>
      <c r="AE3652" s="24" t="s">
        <v>1563</v>
      </c>
      <c r="AF3652" s="12">
        <f t="shared" ref="AF3652:AF3715" si="65">DATE(YEAR(AE3652),MONTH(AE3652),DAY(AE3652))</f>
        <v>44250</v>
      </c>
      <c r="AM3652" t="s">
        <v>16390</v>
      </c>
      <c r="AS3652" s="26">
        <v>43733</v>
      </c>
      <c r="AT3652" s="82">
        <f>DATE(YEAR(Table5[[#This Row],[Date of Admission]]),MONTH(Table5[[#This Row],[Date of Admission]]),DAY(Table5[[#This Row],[Date of Admission]]))</f>
        <v>43733</v>
      </c>
      <c r="AU3652" s="28" t="e">
        <f>DATEVALUE(Table5[[#This Row],[Column1]])</f>
        <v>#VALUE!</v>
      </c>
      <c r="AY3652" s="87">
        <v>43733</v>
      </c>
      <c r="AZ3652" s="88">
        <f>DATE(YEAR(Table5[[#This Row],[Date of Admission]]),MONTH(Table5[[#This Row],[Date of Admission]]),DAY(Table5[[#This Row],[Date of Admission]]))</f>
        <v>43733</v>
      </c>
      <c r="BD3652" s="12">
        <v>44250</v>
      </c>
    </row>
    <row r="3653" spans="7:56" x14ac:dyDescent="0.25">
      <c r="G3653" t="s">
        <v>105</v>
      </c>
      <c r="AE3653" s="25" t="s">
        <v>343</v>
      </c>
      <c r="AF3653" s="12">
        <f t="shared" si="65"/>
        <v>43826</v>
      </c>
      <c r="AM3653" t="s">
        <v>16393</v>
      </c>
      <c r="AS3653" s="27">
        <v>43449</v>
      </c>
      <c r="AT3653" s="82">
        <f>DATE(YEAR(Table5[[#This Row],[Date of Admission]]),MONTH(Table5[[#This Row],[Date of Admission]]),DAY(Table5[[#This Row],[Date of Admission]]))</f>
        <v>43449</v>
      </c>
      <c r="AU3653" s="28" t="e">
        <f>DATEVALUE(Table5[[#This Row],[Column1]])</f>
        <v>#VALUE!</v>
      </c>
      <c r="AY3653" s="89">
        <v>43449</v>
      </c>
      <c r="AZ3653" s="88">
        <f>DATE(YEAR(Table5[[#This Row],[Date of Admission]]),MONTH(Table5[[#This Row],[Date of Admission]]),DAY(Table5[[#This Row],[Date of Admission]]))</f>
        <v>43449</v>
      </c>
      <c r="BD3653" s="12">
        <v>43826</v>
      </c>
    </row>
    <row r="3654" spans="7:56" x14ac:dyDescent="0.25">
      <c r="G3654" t="s">
        <v>60</v>
      </c>
      <c r="AE3654" s="24" t="s">
        <v>8688</v>
      </c>
      <c r="AF3654" s="12">
        <f t="shared" si="65"/>
        <v>43489</v>
      </c>
      <c r="AM3654" t="s">
        <v>16397</v>
      </c>
      <c r="AS3654" s="26">
        <v>43655</v>
      </c>
      <c r="AT3654" s="82">
        <f>DATE(YEAR(Table5[[#This Row],[Date of Admission]]),MONTH(Table5[[#This Row],[Date of Admission]]),DAY(Table5[[#This Row],[Date of Admission]]))</f>
        <v>43655</v>
      </c>
      <c r="AU3654" s="28" t="e">
        <f>DATEVALUE(Table5[[#This Row],[Column1]])</f>
        <v>#VALUE!</v>
      </c>
      <c r="AY3654" s="87">
        <v>43655</v>
      </c>
      <c r="AZ3654" s="88">
        <f>DATE(YEAR(Table5[[#This Row],[Date of Admission]]),MONTH(Table5[[#This Row],[Date of Admission]]),DAY(Table5[[#This Row],[Date of Admission]]))</f>
        <v>43655</v>
      </c>
      <c r="BD3654" s="12">
        <v>43489</v>
      </c>
    </row>
    <row r="3655" spans="7:56" x14ac:dyDescent="0.25">
      <c r="G3655" t="s">
        <v>74</v>
      </c>
      <c r="AE3655" s="25" t="s">
        <v>4146</v>
      </c>
      <c r="AF3655" s="12">
        <f t="shared" si="65"/>
        <v>43688</v>
      </c>
      <c r="AM3655" t="s">
        <v>16401</v>
      </c>
      <c r="AS3655" s="27">
        <v>44250</v>
      </c>
      <c r="AT3655" s="82">
        <f>DATE(YEAR(Table5[[#This Row],[Date of Admission]]),MONTH(Table5[[#This Row],[Date of Admission]]),DAY(Table5[[#This Row],[Date of Admission]]))</f>
        <v>44250</v>
      </c>
      <c r="AU3655" s="28" t="e">
        <f>DATEVALUE(Table5[[#This Row],[Column1]])</f>
        <v>#VALUE!</v>
      </c>
      <c r="AY3655" s="89">
        <v>44250</v>
      </c>
      <c r="AZ3655" s="88">
        <f>DATE(YEAR(Table5[[#This Row],[Date of Admission]]),MONTH(Table5[[#This Row],[Date of Admission]]),DAY(Table5[[#This Row],[Date of Admission]]))</f>
        <v>44250</v>
      </c>
      <c r="BD3655" s="12">
        <v>43688</v>
      </c>
    </row>
    <row r="3656" spans="7:56" x14ac:dyDescent="0.25">
      <c r="G3656" t="s">
        <v>545</v>
      </c>
      <c r="AE3656" s="24" t="s">
        <v>2922</v>
      </c>
      <c r="AF3656" s="12">
        <f t="shared" si="65"/>
        <v>43794</v>
      </c>
      <c r="AM3656" t="s">
        <v>16404</v>
      </c>
      <c r="AS3656" s="26">
        <v>43826</v>
      </c>
      <c r="AT3656" s="82">
        <f>DATE(YEAR(Table5[[#This Row],[Date of Admission]]),MONTH(Table5[[#This Row],[Date of Admission]]),DAY(Table5[[#This Row],[Date of Admission]]))</f>
        <v>43826</v>
      </c>
      <c r="AU3656" s="28" t="e">
        <f>DATEVALUE(Table5[[#This Row],[Column1]])</f>
        <v>#VALUE!</v>
      </c>
      <c r="AY3656" s="87">
        <v>43826</v>
      </c>
      <c r="AZ3656" s="88">
        <f>DATE(YEAR(Table5[[#This Row],[Date of Admission]]),MONTH(Table5[[#This Row],[Date of Admission]]),DAY(Table5[[#This Row],[Date of Admission]]))</f>
        <v>43826</v>
      </c>
      <c r="BD3656" s="12">
        <v>43794</v>
      </c>
    </row>
    <row r="3657" spans="7:56" x14ac:dyDescent="0.25">
      <c r="G3657" t="s">
        <v>105</v>
      </c>
      <c r="AE3657" s="25" t="s">
        <v>1630</v>
      </c>
      <c r="AF3657" s="12">
        <f t="shared" si="65"/>
        <v>43805</v>
      </c>
      <c r="AM3657" t="s">
        <v>16408</v>
      </c>
      <c r="AS3657" s="27">
        <v>43489</v>
      </c>
      <c r="AT3657" s="82">
        <f>DATE(YEAR(Table5[[#This Row],[Date of Admission]]),MONTH(Table5[[#This Row],[Date of Admission]]),DAY(Table5[[#This Row],[Date of Admission]]))</f>
        <v>43489</v>
      </c>
      <c r="AU3657" s="28" t="e">
        <f>DATEVALUE(Table5[[#This Row],[Column1]])</f>
        <v>#VALUE!</v>
      </c>
      <c r="AY3657" s="89">
        <v>43489</v>
      </c>
      <c r="AZ3657" s="88">
        <f>DATE(YEAR(Table5[[#This Row],[Date of Admission]]),MONTH(Table5[[#This Row],[Date of Admission]]),DAY(Table5[[#This Row],[Date of Admission]]))</f>
        <v>43489</v>
      </c>
      <c r="BD3657" s="12">
        <v>43805</v>
      </c>
    </row>
    <row r="3658" spans="7:56" x14ac:dyDescent="0.25">
      <c r="G3658" t="s">
        <v>261</v>
      </c>
      <c r="AE3658" s="24" t="s">
        <v>12118</v>
      </c>
      <c r="AF3658" s="12">
        <f t="shared" si="65"/>
        <v>44960</v>
      </c>
      <c r="AM3658" t="s">
        <v>16412</v>
      </c>
      <c r="AS3658" s="26">
        <v>43688</v>
      </c>
      <c r="AT3658" s="82">
        <f>DATE(YEAR(Table5[[#This Row],[Date of Admission]]),MONTH(Table5[[#This Row],[Date of Admission]]),DAY(Table5[[#This Row],[Date of Admission]]))</f>
        <v>43688</v>
      </c>
      <c r="AU3658" s="28" t="e">
        <f>DATEVALUE(Table5[[#This Row],[Column1]])</f>
        <v>#VALUE!</v>
      </c>
      <c r="AY3658" s="87">
        <v>43688</v>
      </c>
      <c r="AZ3658" s="88">
        <f>DATE(YEAR(Table5[[#This Row],[Date of Admission]]),MONTH(Table5[[#This Row],[Date of Admission]]),DAY(Table5[[#This Row],[Date of Admission]]))</f>
        <v>43688</v>
      </c>
      <c r="BD3658" s="12">
        <v>44960</v>
      </c>
    </row>
    <row r="3659" spans="7:56" x14ac:dyDescent="0.25">
      <c r="G3659" t="s">
        <v>134</v>
      </c>
      <c r="AE3659" s="25" t="s">
        <v>997</v>
      </c>
      <c r="AF3659" s="12">
        <f t="shared" si="65"/>
        <v>45153</v>
      </c>
      <c r="AM3659" t="s">
        <v>16416</v>
      </c>
      <c r="AS3659" s="27">
        <v>43794</v>
      </c>
      <c r="AT3659" s="82">
        <f>DATE(YEAR(Table5[[#This Row],[Date of Admission]]),MONTH(Table5[[#This Row],[Date of Admission]]),DAY(Table5[[#This Row],[Date of Admission]]))</f>
        <v>43794</v>
      </c>
      <c r="AU3659" s="28" t="e">
        <f>DATEVALUE(Table5[[#This Row],[Column1]])</f>
        <v>#VALUE!</v>
      </c>
      <c r="AY3659" s="89">
        <v>43794</v>
      </c>
      <c r="AZ3659" s="88">
        <f>DATE(YEAR(Table5[[#This Row],[Date of Admission]]),MONTH(Table5[[#This Row],[Date of Admission]]),DAY(Table5[[#This Row],[Date of Admission]]))</f>
        <v>43794</v>
      </c>
      <c r="BD3659" s="12">
        <v>45153</v>
      </c>
    </row>
    <row r="3660" spans="7:56" x14ac:dyDescent="0.25">
      <c r="G3660" t="s">
        <v>74</v>
      </c>
      <c r="AE3660" s="24" t="s">
        <v>1962</v>
      </c>
      <c r="AF3660" s="12">
        <f t="shared" si="65"/>
        <v>43519</v>
      </c>
      <c r="AM3660" t="s">
        <v>16420</v>
      </c>
      <c r="AS3660" s="26">
        <v>43805</v>
      </c>
      <c r="AT3660" s="82">
        <f>DATE(YEAR(Table5[[#This Row],[Date of Admission]]),MONTH(Table5[[#This Row],[Date of Admission]]),DAY(Table5[[#This Row],[Date of Admission]]))</f>
        <v>43805</v>
      </c>
      <c r="AU3660" s="28" t="e">
        <f>DATEVALUE(Table5[[#This Row],[Column1]])</f>
        <v>#VALUE!</v>
      </c>
      <c r="AY3660" s="87">
        <v>43805</v>
      </c>
      <c r="AZ3660" s="88">
        <f>DATE(YEAR(Table5[[#This Row],[Date of Admission]]),MONTH(Table5[[#This Row],[Date of Admission]]),DAY(Table5[[#This Row],[Date of Admission]]))</f>
        <v>43805</v>
      </c>
      <c r="BD3660" s="12">
        <v>43519</v>
      </c>
    </row>
    <row r="3661" spans="7:56" x14ac:dyDescent="0.25">
      <c r="G3661" t="s">
        <v>105</v>
      </c>
      <c r="AE3661" s="25" t="s">
        <v>6738</v>
      </c>
      <c r="AF3661" s="12">
        <f t="shared" si="65"/>
        <v>44308</v>
      </c>
      <c r="AM3661" t="s">
        <v>16424</v>
      </c>
      <c r="AS3661" s="27">
        <v>44960</v>
      </c>
      <c r="AT3661" s="82">
        <f>DATE(YEAR(Table5[[#This Row],[Date of Admission]]),MONTH(Table5[[#This Row],[Date of Admission]]),DAY(Table5[[#This Row],[Date of Admission]]))</f>
        <v>44960</v>
      </c>
      <c r="AU3661" s="28" t="e">
        <f>DATEVALUE(Table5[[#This Row],[Column1]])</f>
        <v>#VALUE!</v>
      </c>
      <c r="AY3661" s="89">
        <v>44960</v>
      </c>
      <c r="AZ3661" s="88">
        <f>DATE(YEAR(Table5[[#This Row],[Date of Admission]]),MONTH(Table5[[#This Row],[Date of Admission]]),DAY(Table5[[#This Row],[Date of Admission]]))</f>
        <v>44960</v>
      </c>
      <c r="BD3661" s="12">
        <v>44308</v>
      </c>
    </row>
    <row r="3662" spans="7:56" x14ac:dyDescent="0.25">
      <c r="G3662" t="s">
        <v>134</v>
      </c>
      <c r="AE3662" s="24" t="s">
        <v>849</v>
      </c>
      <c r="AF3662" s="12">
        <f t="shared" si="65"/>
        <v>44726</v>
      </c>
      <c r="AM3662" t="s">
        <v>16428</v>
      </c>
      <c r="AS3662" s="26">
        <v>45153</v>
      </c>
      <c r="AT3662" s="82">
        <f>DATE(YEAR(Table5[[#This Row],[Date of Admission]]),MONTH(Table5[[#This Row],[Date of Admission]]),DAY(Table5[[#This Row],[Date of Admission]]))</f>
        <v>45153</v>
      </c>
      <c r="AU3662" s="28" t="e">
        <f>DATEVALUE(Table5[[#This Row],[Column1]])</f>
        <v>#VALUE!</v>
      </c>
      <c r="AY3662" s="87">
        <v>45153</v>
      </c>
      <c r="AZ3662" s="88">
        <f>DATE(YEAR(Table5[[#This Row],[Date of Admission]]),MONTH(Table5[[#This Row],[Date of Admission]]),DAY(Table5[[#This Row],[Date of Admission]]))</f>
        <v>45153</v>
      </c>
      <c r="BD3662" s="12">
        <v>44726</v>
      </c>
    </row>
    <row r="3663" spans="7:56" x14ac:dyDescent="0.25">
      <c r="G3663" t="s">
        <v>261</v>
      </c>
      <c r="AE3663" s="25" t="s">
        <v>6813</v>
      </c>
      <c r="AF3663" s="12">
        <f t="shared" si="65"/>
        <v>44974</v>
      </c>
      <c r="AM3663" t="s">
        <v>16432</v>
      </c>
      <c r="AS3663" s="27">
        <v>43519</v>
      </c>
      <c r="AT3663" s="82">
        <f>DATE(YEAR(Table5[[#This Row],[Date of Admission]]),MONTH(Table5[[#This Row],[Date of Admission]]),DAY(Table5[[#This Row],[Date of Admission]]))</f>
        <v>43519</v>
      </c>
      <c r="AU3663" s="28" t="e">
        <f>DATEVALUE(Table5[[#This Row],[Column1]])</f>
        <v>#VALUE!</v>
      </c>
      <c r="AY3663" s="89">
        <v>43519</v>
      </c>
      <c r="AZ3663" s="88">
        <f>DATE(YEAR(Table5[[#This Row],[Date of Admission]]),MONTH(Table5[[#This Row],[Date of Admission]]),DAY(Table5[[#This Row],[Date of Admission]]))</f>
        <v>43519</v>
      </c>
      <c r="BD3663" s="12">
        <v>44974</v>
      </c>
    </row>
    <row r="3664" spans="7:56" x14ac:dyDescent="0.25">
      <c r="G3664" t="s">
        <v>200</v>
      </c>
      <c r="AE3664" s="24" t="s">
        <v>748</v>
      </c>
      <c r="AF3664" s="12">
        <f t="shared" si="65"/>
        <v>44492</v>
      </c>
      <c r="AM3664" t="s">
        <v>16436</v>
      </c>
      <c r="AS3664" s="26">
        <v>44308</v>
      </c>
      <c r="AT3664" s="82">
        <f>DATE(YEAR(Table5[[#This Row],[Date of Admission]]),MONTH(Table5[[#This Row],[Date of Admission]]),DAY(Table5[[#This Row],[Date of Admission]]))</f>
        <v>44308</v>
      </c>
      <c r="AU3664" s="28" t="e">
        <f>DATEVALUE(Table5[[#This Row],[Column1]])</f>
        <v>#VALUE!</v>
      </c>
      <c r="AY3664" s="87">
        <v>44308</v>
      </c>
      <c r="AZ3664" s="88">
        <f>DATE(YEAR(Table5[[#This Row],[Date of Admission]]),MONTH(Table5[[#This Row],[Date of Admission]]),DAY(Table5[[#This Row],[Date of Admission]]))</f>
        <v>44308</v>
      </c>
      <c r="BD3664" s="12">
        <v>44492</v>
      </c>
    </row>
    <row r="3665" spans="7:56" x14ac:dyDescent="0.25">
      <c r="G3665" t="s">
        <v>134</v>
      </c>
      <c r="AE3665" s="25" t="s">
        <v>1693</v>
      </c>
      <c r="AF3665" s="12">
        <f t="shared" si="65"/>
        <v>44297</v>
      </c>
      <c r="AM3665" t="s">
        <v>16440</v>
      </c>
      <c r="AS3665" s="27">
        <v>44726</v>
      </c>
      <c r="AT3665" s="82">
        <f>DATE(YEAR(Table5[[#This Row],[Date of Admission]]),MONTH(Table5[[#This Row],[Date of Admission]]),DAY(Table5[[#This Row],[Date of Admission]]))</f>
        <v>44726</v>
      </c>
      <c r="AU3665" s="28" t="e">
        <f>DATEVALUE(Table5[[#This Row],[Column1]])</f>
        <v>#VALUE!</v>
      </c>
      <c r="AY3665" s="89">
        <v>44726</v>
      </c>
      <c r="AZ3665" s="88">
        <f>DATE(YEAR(Table5[[#This Row],[Date of Admission]]),MONTH(Table5[[#This Row],[Date of Admission]]),DAY(Table5[[#This Row],[Date of Admission]]))</f>
        <v>44726</v>
      </c>
      <c r="BD3665" s="12">
        <v>44297</v>
      </c>
    </row>
    <row r="3666" spans="7:56" x14ac:dyDescent="0.25">
      <c r="G3666" t="s">
        <v>261</v>
      </c>
      <c r="AE3666" s="24" t="s">
        <v>1898</v>
      </c>
      <c r="AF3666" s="12">
        <f t="shared" si="65"/>
        <v>44714</v>
      </c>
      <c r="AM3666" t="s">
        <v>16443</v>
      </c>
      <c r="AS3666" s="26">
        <v>44974</v>
      </c>
      <c r="AT3666" s="82">
        <f>DATE(YEAR(Table5[[#This Row],[Date of Admission]]),MONTH(Table5[[#This Row],[Date of Admission]]),DAY(Table5[[#This Row],[Date of Admission]]))</f>
        <v>44974</v>
      </c>
      <c r="AU3666" s="28" t="e">
        <f>DATEVALUE(Table5[[#This Row],[Column1]])</f>
        <v>#VALUE!</v>
      </c>
      <c r="AY3666" s="87">
        <v>44974</v>
      </c>
      <c r="AZ3666" s="88">
        <f>DATE(YEAR(Table5[[#This Row],[Date of Admission]]),MONTH(Table5[[#This Row],[Date of Admission]]),DAY(Table5[[#This Row],[Date of Admission]]))</f>
        <v>44974</v>
      </c>
      <c r="BD3666" s="12">
        <v>44714</v>
      </c>
    </row>
    <row r="3667" spans="7:56" x14ac:dyDescent="0.25">
      <c r="G3667" t="s">
        <v>200</v>
      </c>
      <c r="AE3667" s="25" t="s">
        <v>1267</v>
      </c>
      <c r="AF3667" s="12">
        <f t="shared" si="65"/>
        <v>43713</v>
      </c>
      <c r="AM3667" t="s">
        <v>16447</v>
      </c>
      <c r="AS3667" s="27">
        <v>44492</v>
      </c>
      <c r="AT3667" s="82">
        <f>DATE(YEAR(Table5[[#This Row],[Date of Admission]]),MONTH(Table5[[#This Row],[Date of Admission]]),DAY(Table5[[#This Row],[Date of Admission]]))</f>
        <v>44492</v>
      </c>
      <c r="AU3667" s="28" t="e">
        <f>DATEVALUE(Table5[[#This Row],[Column1]])</f>
        <v>#VALUE!</v>
      </c>
      <c r="AY3667" s="89">
        <v>44492</v>
      </c>
      <c r="AZ3667" s="88">
        <f>DATE(YEAR(Table5[[#This Row],[Date of Admission]]),MONTH(Table5[[#This Row],[Date of Admission]]),DAY(Table5[[#This Row],[Date of Admission]]))</f>
        <v>44492</v>
      </c>
      <c r="BD3667" s="12">
        <v>43713</v>
      </c>
    </row>
    <row r="3668" spans="7:56" x14ac:dyDescent="0.25">
      <c r="G3668" t="s">
        <v>74</v>
      </c>
      <c r="AE3668" s="24" t="s">
        <v>1331</v>
      </c>
      <c r="AF3668" s="12">
        <f t="shared" si="65"/>
        <v>43977</v>
      </c>
      <c r="AM3668" t="s">
        <v>16451</v>
      </c>
      <c r="AS3668" s="26">
        <v>44297</v>
      </c>
      <c r="AT3668" s="82">
        <f>DATE(YEAR(Table5[[#This Row],[Date of Admission]]),MONTH(Table5[[#This Row],[Date of Admission]]),DAY(Table5[[#This Row],[Date of Admission]]))</f>
        <v>44297</v>
      </c>
      <c r="AU3668" s="28" t="e">
        <f>DATEVALUE(Table5[[#This Row],[Column1]])</f>
        <v>#VALUE!</v>
      </c>
      <c r="AY3668" s="87">
        <v>44297</v>
      </c>
      <c r="AZ3668" s="88">
        <f>DATE(YEAR(Table5[[#This Row],[Date of Admission]]),MONTH(Table5[[#This Row],[Date of Admission]]),DAY(Table5[[#This Row],[Date of Admission]]))</f>
        <v>44297</v>
      </c>
      <c r="BD3668" s="12">
        <v>43977</v>
      </c>
    </row>
    <row r="3669" spans="7:56" x14ac:dyDescent="0.25">
      <c r="G3669" t="s">
        <v>261</v>
      </c>
      <c r="AE3669" s="25" t="s">
        <v>3056</v>
      </c>
      <c r="AF3669" s="12">
        <f t="shared" si="65"/>
        <v>44950</v>
      </c>
      <c r="AM3669" t="s">
        <v>16455</v>
      </c>
      <c r="AS3669" s="27">
        <v>44714</v>
      </c>
      <c r="AT3669" s="82">
        <f>DATE(YEAR(Table5[[#This Row],[Date of Admission]]),MONTH(Table5[[#This Row],[Date of Admission]]),DAY(Table5[[#This Row],[Date of Admission]]))</f>
        <v>44714</v>
      </c>
      <c r="AU3669" s="28" t="e">
        <f>DATEVALUE(Table5[[#This Row],[Column1]])</f>
        <v>#VALUE!</v>
      </c>
      <c r="AY3669" s="89">
        <v>44714</v>
      </c>
      <c r="AZ3669" s="88">
        <f>DATE(YEAR(Table5[[#This Row],[Date of Admission]]),MONTH(Table5[[#This Row],[Date of Admission]]),DAY(Table5[[#This Row],[Date of Admission]]))</f>
        <v>44714</v>
      </c>
      <c r="BD3669" s="12">
        <v>44950</v>
      </c>
    </row>
    <row r="3670" spans="7:56" x14ac:dyDescent="0.25">
      <c r="G3670" t="s">
        <v>261</v>
      </c>
      <c r="AE3670" s="24" t="s">
        <v>97</v>
      </c>
      <c r="AF3670" s="12">
        <f t="shared" si="65"/>
        <v>44386</v>
      </c>
      <c r="AM3670" t="s">
        <v>16459</v>
      </c>
      <c r="AS3670" s="26">
        <v>43713</v>
      </c>
      <c r="AT3670" s="82">
        <f>DATE(YEAR(Table5[[#This Row],[Date of Admission]]),MONTH(Table5[[#This Row],[Date of Admission]]),DAY(Table5[[#This Row],[Date of Admission]]))</f>
        <v>43713</v>
      </c>
      <c r="AU3670" s="28" t="e">
        <f>DATEVALUE(Table5[[#This Row],[Column1]])</f>
        <v>#VALUE!</v>
      </c>
      <c r="AY3670" s="87">
        <v>43713</v>
      </c>
      <c r="AZ3670" s="88">
        <f>DATE(YEAR(Table5[[#This Row],[Date of Admission]]),MONTH(Table5[[#This Row],[Date of Admission]]),DAY(Table5[[#This Row],[Date of Admission]]))</f>
        <v>43713</v>
      </c>
      <c r="BD3670" s="12">
        <v>44386</v>
      </c>
    </row>
    <row r="3671" spans="7:56" x14ac:dyDescent="0.25">
      <c r="G3671" t="s">
        <v>261</v>
      </c>
      <c r="AE3671" s="25" t="s">
        <v>2612</v>
      </c>
      <c r="AF3671" s="12">
        <f t="shared" si="65"/>
        <v>44802</v>
      </c>
      <c r="AM3671" t="s">
        <v>16463</v>
      </c>
      <c r="AS3671" s="27">
        <v>43977</v>
      </c>
      <c r="AT3671" s="82">
        <f>DATE(YEAR(Table5[[#This Row],[Date of Admission]]),MONTH(Table5[[#This Row],[Date of Admission]]),DAY(Table5[[#This Row],[Date of Admission]]))</f>
        <v>43977</v>
      </c>
      <c r="AU3671" s="28" t="e">
        <f>DATEVALUE(Table5[[#This Row],[Column1]])</f>
        <v>#VALUE!</v>
      </c>
      <c r="AY3671" s="89">
        <v>43977</v>
      </c>
      <c r="AZ3671" s="88">
        <f>DATE(YEAR(Table5[[#This Row],[Date of Admission]]),MONTH(Table5[[#This Row],[Date of Admission]]),DAY(Table5[[#This Row],[Date of Admission]]))</f>
        <v>43977</v>
      </c>
      <c r="BD3671" s="12">
        <v>44802</v>
      </c>
    </row>
    <row r="3672" spans="7:56" x14ac:dyDescent="0.25">
      <c r="G3672" t="s">
        <v>261</v>
      </c>
      <c r="AE3672" s="24" t="s">
        <v>8688</v>
      </c>
      <c r="AF3672" s="12">
        <f t="shared" si="65"/>
        <v>43489</v>
      </c>
      <c r="AM3672" t="s">
        <v>14301</v>
      </c>
      <c r="AS3672" s="26">
        <v>44950</v>
      </c>
      <c r="AT3672" s="82">
        <f>DATE(YEAR(Table5[[#This Row],[Date of Admission]]),MONTH(Table5[[#This Row],[Date of Admission]]),DAY(Table5[[#This Row],[Date of Admission]]))</f>
        <v>44950</v>
      </c>
      <c r="AU3672" s="28" t="e">
        <f>DATEVALUE(Table5[[#This Row],[Column1]])</f>
        <v>#VALUE!</v>
      </c>
      <c r="AY3672" s="87">
        <v>44950</v>
      </c>
      <c r="AZ3672" s="88">
        <f>DATE(YEAR(Table5[[#This Row],[Date of Admission]]),MONTH(Table5[[#This Row],[Date of Admission]]),DAY(Table5[[#This Row],[Date of Admission]]))</f>
        <v>44950</v>
      </c>
      <c r="BD3672" s="12">
        <v>43489</v>
      </c>
    </row>
    <row r="3673" spans="7:56" x14ac:dyDescent="0.25">
      <c r="G3673" t="s">
        <v>545</v>
      </c>
      <c r="AE3673" s="25" t="s">
        <v>1412</v>
      </c>
      <c r="AF3673" s="12">
        <f t="shared" si="65"/>
        <v>44839</v>
      </c>
      <c r="AM3673" t="s">
        <v>16470</v>
      </c>
      <c r="AS3673" s="27">
        <v>44386</v>
      </c>
      <c r="AT3673" s="82">
        <f>DATE(YEAR(Table5[[#This Row],[Date of Admission]]),MONTH(Table5[[#This Row],[Date of Admission]]),DAY(Table5[[#This Row],[Date of Admission]]))</f>
        <v>44386</v>
      </c>
      <c r="AU3673" s="28" t="e">
        <f>DATEVALUE(Table5[[#This Row],[Column1]])</f>
        <v>#VALUE!</v>
      </c>
      <c r="AY3673" s="89">
        <v>44386</v>
      </c>
      <c r="AZ3673" s="88">
        <f>DATE(YEAR(Table5[[#This Row],[Date of Admission]]),MONTH(Table5[[#This Row],[Date of Admission]]),DAY(Table5[[#This Row],[Date of Admission]]))</f>
        <v>44386</v>
      </c>
      <c r="BD3673" s="12">
        <v>44839</v>
      </c>
    </row>
    <row r="3674" spans="7:56" x14ac:dyDescent="0.25">
      <c r="G3674" t="s">
        <v>45</v>
      </c>
      <c r="AE3674" s="24" t="s">
        <v>6350</v>
      </c>
      <c r="AF3674" s="12">
        <f t="shared" si="65"/>
        <v>43604</v>
      </c>
      <c r="AM3674" t="s">
        <v>16474</v>
      </c>
      <c r="AS3674" s="26">
        <v>44802</v>
      </c>
      <c r="AT3674" s="82">
        <f>DATE(YEAR(Table5[[#This Row],[Date of Admission]]),MONTH(Table5[[#This Row],[Date of Admission]]),DAY(Table5[[#This Row],[Date of Admission]]))</f>
        <v>44802</v>
      </c>
      <c r="AU3674" s="28" t="e">
        <f>DATEVALUE(Table5[[#This Row],[Column1]])</f>
        <v>#VALUE!</v>
      </c>
      <c r="AY3674" s="87">
        <v>44802</v>
      </c>
      <c r="AZ3674" s="88">
        <f>DATE(YEAR(Table5[[#This Row],[Date of Admission]]),MONTH(Table5[[#This Row],[Date of Admission]]),DAY(Table5[[#This Row],[Date of Admission]]))</f>
        <v>44802</v>
      </c>
      <c r="BD3674" s="12">
        <v>43604</v>
      </c>
    </row>
    <row r="3675" spans="7:56" x14ac:dyDescent="0.25">
      <c r="G3675" t="s">
        <v>261</v>
      </c>
      <c r="AE3675" s="25" t="s">
        <v>5717</v>
      </c>
      <c r="AF3675" s="12">
        <f t="shared" si="65"/>
        <v>44639</v>
      </c>
      <c r="AM3675" t="s">
        <v>16478</v>
      </c>
      <c r="AS3675" s="27">
        <v>43489</v>
      </c>
      <c r="AT3675" s="82">
        <f>DATE(YEAR(Table5[[#This Row],[Date of Admission]]),MONTH(Table5[[#This Row],[Date of Admission]]),DAY(Table5[[#This Row],[Date of Admission]]))</f>
        <v>43489</v>
      </c>
      <c r="AU3675" s="28" t="e">
        <f>DATEVALUE(Table5[[#This Row],[Column1]])</f>
        <v>#VALUE!</v>
      </c>
      <c r="AY3675" s="89">
        <v>43489</v>
      </c>
      <c r="AZ3675" s="88">
        <f>DATE(YEAR(Table5[[#This Row],[Date of Admission]]),MONTH(Table5[[#This Row],[Date of Admission]]),DAY(Table5[[#This Row],[Date of Admission]]))</f>
        <v>43489</v>
      </c>
      <c r="BD3675" s="12">
        <v>44639</v>
      </c>
    </row>
    <row r="3676" spans="7:56" x14ac:dyDescent="0.25">
      <c r="G3676" t="s">
        <v>200</v>
      </c>
      <c r="AE3676" s="24" t="s">
        <v>5559</v>
      </c>
      <c r="AF3676" s="12">
        <f t="shared" si="65"/>
        <v>44313</v>
      </c>
      <c r="AM3676" t="s">
        <v>16482</v>
      </c>
      <c r="AS3676" s="26">
        <v>44839</v>
      </c>
      <c r="AT3676" s="82">
        <f>DATE(YEAR(Table5[[#This Row],[Date of Admission]]),MONTH(Table5[[#This Row],[Date of Admission]]),DAY(Table5[[#This Row],[Date of Admission]]))</f>
        <v>44839</v>
      </c>
      <c r="AU3676" s="28" t="e">
        <f>DATEVALUE(Table5[[#This Row],[Column1]])</f>
        <v>#VALUE!</v>
      </c>
      <c r="AY3676" s="87">
        <v>44839</v>
      </c>
      <c r="AZ3676" s="88">
        <f>DATE(YEAR(Table5[[#This Row],[Date of Admission]]),MONTH(Table5[[#This Row],[Date of Admission]]),DAY(Table5[[#This Row],[Date of Admission]]))</f>
        <v>44839</v>
      </c>
      <c r="BD3676" s="12">
        <v>44313</v>
      </c>
    </row>
    <row r="3677" spans="7:56" x14ac:dyDescent="0.25">
      <c r="G3677" t="s">
        <v>60</v>
      </c>
      <c r="AE3677" s="25" t="s">
        <v>12242</v>
      </c>
      <c r="AF3677" s="12">
        <f t="shared" si="65"/>
        <v>43699</v>
      </c>
      <c r="AM3677" t="s">
        <v>16486</v>
      </c>
      <c r="AS3677" s="27">
        <v>43604</v>
      </c>
      <c r="AT3677" s="82">
        <f>DATE(YEAR(Table5[[#This Row],[Date of Admission]]),MONTH(Table5[[#This Row],[Date of Admission]]),DAY(Table5[[#This Row],[Date of Admission]]))</f>
        <v>43604</v>
      </c>
      <c r="AU3677" s="28" t="e">
        <f>DATEVALUE(Table5[[#This Row],[Column1]])</f>
        <v>#VALUE!</v>
      </c>
      <c r="AY3677" s="89">
        <v>43604</v>
      </c>
      <c r="AZ3677" s="88">
        <f>DATE(YEAR(Table5[[#This Row],[Date of Admission]]),MONTH(Table5[[#This Row],[Date of Admission]]),DAY(Table5[[#This Row],[Date of Admission]]))</f>
        <v>43604</v>
      </c>
      <c r="BD3677" s="12">
        <v>43699</v>
      </c>
    </row>
    <row r="3678" spans="7:56" x14ac:dyDescent="0.25">
      <c r="G3678" t="s">
        <v>545</v>
      </c>
      <c r="AE3678" s="24" t="s">
        <v>1791</v>
      </c>
      <c r="AF3678" s="12">
        <f t="shared" si="65"/>
        <v>44279</v>
      </c>
      <c r="AM3678" t="s">
        <v>16491</v>
      </c>
      <c r="AS3678" s="26">
        <v>44639</v>
      </c>
      <c r="AT3678" s="82">
        <f>DATE(YEAR(Table5[[#This Row],[Date of Admission]]),MONTH(Table5[[#This Row],[Date of Admission]]),DAY(Table5[[#This Row],[Date of Admission]]))</f>
        <v>44639</v>
      </c>
      <c r="AU3678" s="28" t="e">
        <f>DATEVALUE(Table5[[#This Row],[Column1]])</f>
        <v>#VALUE!</v>
      </c>
      <c r="AY3678" s="87">
        <v>44639</v>
      </c>
      <c r="AZ3678" s="88">
        <f>DATE(YEAR(Table5[[#This Row],[Date of Admission]]),MONTH(Table5[[#This Row],[Date of Admission]]),DAY(Table5[[#This Row],[Date of Admission]]))</f>
        <v>44639</v>
      </c>
      <c r="BD3678" s="12">
        <v>44279</v>
      </c>
    </row>
    <row r="3679" spans="7:56" x14ac:dyDescent="0.25">
      <c r="G3679" t="s">
        <v>200</v>
      </c>
      <c r="AE3679" s="25" t="s">
        <v>3700</v>
      </c>
      <c r="AF3679" s="12">
        <f t="shared" si="65"/>
        <v>44255</v>
      </c>
      <c r="AM3679" t="s">
        <v>1046</v>
      </c>
      <c r="AS3679" s="27">
        <v>44313</v>
      </c>
      <c r="AT3679" s="82">
        <f>DATE(YEAR(Table5[[#This Row],[Date of Admission]]),MONTH(Table5[[#This Row],[Date of Admission]]),DAY(Table5[[#This Row],[Date of Admission]]))</f>
        <v>44313</v>
      </c>
      <c r="AU3679" s="28" t="e">
        <f>DATEVALUE(Table5[[#This Row],[Column1]])</f>
        <v>#VALUE!</v>
      </c>
      <c r="AY3679" s="89">
        <v>44313</v>
      </c>
      <c r="AZ3679" s="88">
        <f>DATE(YEAR(Table5[[#This Row],[Date of Admission]]),MONTH(Table5[[#This Row],[Date of Admission]]),DAY(Table5[[#This Row],[Date of Admission]]))</f>
        <v>44313</v>
      </c>
      <c r="BD3679" s="12">
        <v>44255</v>
      </c>
    </row>
    <row r="3680" spans="7:56" x14ac:dyDescent="0.25">
      <c r="G3680" t="s">
        <v>261</v>
      </c>
      <c r="AE3680" s="24" t="s">
        <v>4916</v>
      </c>
      <c r="AF3680" s="12">
        <f t="shared" si="65"/>
        <v>43716</v>
      </c>
      <c r="AM3680" t="s">
        <v>4880</v>
      </c>
      <c r="AS3680" s="26">
        <v>43699</v>
      </c>
      <c r="AT3680" s="82">
        <f>DATE(YEAR(Table5[[#This Row],[Date of Admission]]),MONTH(Table5[[#This Row],[Date of Admission]]),DAY(Table5[[#This Row],[Date of Admission]]))</f>
        <v>43699</v>
      </c>
      <c r="AU3680" s="28" t="e">
        <f>DATEVALUE(Table5[[#This Row],[Column1]])</f>
        <v>#VALUE!</v>
      </c>
      <c r="AY3680" s="87">
        <v>43699</v>
      </c>
      <c r="AZ3680" s="88">
        <f>DATE(YEAR(Table5[[#This Row],[Date of Admission]]),MONTH(Table5[[#This Row],[Date of Admission]]),DAY(Table5[[#This Row],[Date of Admission]]))</f>
        <v>43699</v>
      </c>
      <c r="BD3680" s="12">
        <v>43716</v>
      </c>
    </row>
    <row r="3681" spans="7:56" x14ac:dyDescent="0.25">
      <c r="G3681" t="s">
        <v>261</v>
      </c>
      <c r="AE3681" s="25" t="s">
        <v>849</v>
      </c>
      <c r="AF3681" s="12">
        <f t="shared" si="65"/>
        <v>44726</v>
      </c>
      <c r="AM3681" t="s">
        <v>16500</v>
      </c>
      <c r="AS3681" s="27">
        <v>44279</v>
      </c>
      <c r="AT3681" s="82">
        <f>DATE(YEAR(Table5[[#This Row],[Date of Admission]]),MONTH(Table5[[#This Row],[Date of Admission]]),DAY(Table5[[#This Row],[Date of Admission]]))</f>
        <v>44279</v>
      </c>
      <c r="AU3681" s="28" t="e">
        <f>DATEVALUE(Table5[[#This Row],[Column1]])</f>
        <v>#VALUE!</v>
      </c>
      <c r="AY3681" s="89">
        <v>44279</v>
      </c>
      <c r="AZ3681" s="88">
        <f>DATE(YEAR(Table5[[#This Row],[Date of Admission]]),MONTH(Table5[[#This Row],[Date of Admission]]),DAY(Table5[[#This Row],[Date of Admission]]))</f>
        <v>44279</v>
      </c>
      <c r="BD3681" s="12">
        <v>44726</v>
      </c>
    </row>
    <row r="3682" spans="7:56" x14ac:dyDescent="0.25">
      <c r="G3682" t="s">
        <v>200</v>
      </c>
      <c r="AE3682" s="24" t="s">
        <v>5025</v>
      </c>
      <c r="AF3682" s="12">
        <f t="shared" si="65"/>
        <v>44453</v>
      </c>
      <c r="AM3682" t="s">
        <v>3049</v>
      </c>
      <c r="AS3682" s="26">
        <v>44255</v>
      </c>
      <c r="AT3682" s="82">
        <f>DATE(YEAR(Table5[[#This Row],[Date of Admission]]),MONTH(Table5[[#This Row],[Date of Admission]]),DAY(Table5[[#This Row],[Date of Admission]]))</f>
        <v>44255</v>
      </c>
      <c r="AU3682" s="28" t="e">
        <f>DATEVALUE(Table5[[#This Row],[Column1]])</f>
        <v>#VALUE!</v>
      </c>
      <c r="AY3682" s="87">
        <v>44255</v>
      </c>
      <c r="AZ3682" s="88">
        <f>DATE(YEAR(Table5[[#This Row],[Date of Admission]]),MONTH(Table5[[#This Row],[Date of Admission]]),DAY(Table5[[#This Row],[Date of Admission]]))</f>
        <v>44255</v>
      </c>
      <c r="BD3682" s="12">
        <v>44453</v>
      </c>
    </row>
    <row r="3683" spans="7:56" x14ac:dyDescent="0.25">
      <c r="G3683" t="s">
        <v>545</v>
      </c>
      <c r="AE3683" s="25" t="s">
        <v>6563</v>
      </c>
      <c r="AF3683" s="12">
        <f t="shared" si="65"/>
        <v>43959</v>
      </c>
      <c r="AM3683" t="s">
        <v>16506</v>
      </c>
      <c r="AS3683" s="27">
        <v>43716</v>
      </c>
      <c r="AT3683" s="82">
        <f>DATE(YEAR(Table5[[#This Row],[Date of Admission]]),MONTH(Table5[[#This Row],[Date of Admission]]),DAY(Table5[[#This Row],[Date of Admission]]))</f>
        <v>43716</v>
      </c>
      <c r="AU3683" s="28" t="e">
        <f>DATEVALUE(Table5[[#This Row],[Column1]])</f>
        <v>#VALUE!</v>
      </c>
      <c r="AY3683" s="89">
        <v>43716</v>
      </c>
      <c r="AZ3683" s="88">
        <f>DATE(YEAR(Table5[[#This Row],[Date of Admission]]),MONTH(Table5[[#This Row],[Date of Admission]]),DAY(Table5[[#This Row],[Date of Admission]]))</f>
        <v>43716</v>
      </c>
      <c r="BD3683" s="12">
        <v>43959</v>
      </c>
    </row>
    <row r="3684" spans="7:56" x14ac:dyDescent="0.25">
      <c r="G3684" t="s">
        <v>45</v>
      </c>
      <c r="AE3684" s="24" t="s">
        <v>6395</v>
      </c>
      <c r="AF3684" s="12">
        <f t="shared" si="65"/>
        <v>45214</v>
      </c>
      <c r="AM3684" t="s">
        <v>16510</v>
      </c>
      <c r="AS3684" s="26">
        <v>44726</v>
      </c>
      <c r="AT3684" s="82">
        <f>DATE(YEAR(Table5[[#This Row],[Date of Admission]]),MONTH(Table5[[#This Row],[Date of Admission]]),DAY(Table5[[#This Row],[Date of Admission]]))</f>
        <v>44726</v>
      </c>
      <c r="AU3684" s="28" t="e">
        <f>DATEVALUE(Table5[[#This Row],[Column1]])</f>
        <v>#VALUE!</v>
      </c>
      <c r="AY3684" s="87">
        <v>44726</v>
      </c>
      <c r="AZ3684" s="88">
        <f>DATE(YEAR(Table5[[#This Row],[Date of Admission]]),MONTH(Table5[[#This Row],[Date of Admission]]),DAY(Table5[[#This Row],[Date of Admission]]))</f>
        <v>44726</v>
      </c>
      <c r="BD3684" s="12">
        <v>45214</v>
      </c>
    </row>
    <row r="3685" spans="7:56" x14ac:dyDescent="0.25">
      <c r="G3685" t="s">
        <v>60</v>
      </c>
      <c r="AE3685" s="25" t="s">
        <v>193</v>
      </c>
      <c r="AF3685" s="12">
        <f t="shared" si="65"/>
        <v>44424</v>
      </c>
      <c r="AM3685" t="s">
        <v>16514</v>
      </c>
      <c r="AS3685" s="27">
        <v>44453</v>
      </c>
      <c r="AT3685" s="82">
        <f>DATE(YEAR(Table5[[#This Row],[Date of Admission]]),MONTH(Table5[[#This Row],[Date of Admission]]),DAY(Table5[[#This Row],[Date of Admission]]))</f>
        <v>44453</v>
      </c>
      <c r="AU3685" s="28" t="e">
        <f>DATEVALUE(Table5[[#This Row],[Column1]])</f>
        <v>#VALUE!</v>
      </c>
      <c r="AY3685" s="89">
        <v>44453</v>
      </c>
      <c r="AZ3685" s="88">
        <f>DATE(YEAR(Table5[[#This Row],[Date of Admission]]),MONTH(Table5[[#This Row],[Date of Admission]]),DAY(Table5[[#This Row],[Date of Admission]]))</f>
        <v>44453</v>
      </c>
      <c r="BD3685" s="12">
        <v>44424</v>
      </c>
    </row>
    <row r="3686" spans="7:56" x14ac:dyDescent="0.25">
      <c r="G3686" t="s">
        <v>261</v>
      </c>
      <c r="AE3686" s="24" t="s">
        <v>2625</v>
      </c>
      <c r="AF3686" s="12">
        <f t="shared" si="65"/>
        <v>43513</v>
      </c>
      <c r="AM3686" t="s">
        <v>16518</v>
      </c>
      <c r="AS3686" s="26">
        <v>43959</v>
      </c>
      <c r="AT3686" s="82">
        <f>DATE(YEAR(Table5[[#This Row],[Date of Admission]]),MONTH(Table5[[#This Row],[Date of Admission]]),DAY(Table5[[#This Row],[Date of Admission]]))</f>
        <v>43959</v>
      </c>
      <c r="AU3686" s="28" t="e">
        <f>DATEVALUE(Table5[[#This Row],[Column1]])</f>
        <v>#VALUE!</v>
      </c>
      <c r="AY3686" s="87">
        <v>43959</v>
      </c>
      <c r="AZ3686" s="88">
        <f>DATE(YEAR(Table5[[#This Row],[Date of Admission]]),MONTH(Table5[[#This Row],[Date of Admission]]),DAY(Table5[[#This Row],[Date of Admission]]))</f>
        <v>43959</v>
      </c>
      <c r="BD3686" s="12">
        <v>43513</v>
      </c>
    </row>
    <row r="3687" spans="7:56" x14ac:dyDescent="0.25">
      <c r="G3687" t="s">
        <v>134</v>
      </c>
      <c r="AE3687" s="25" t="s">
        <v>4783</v>
      </c>
      <c r="AF3687" s="12">
        <f t="shared" si="65"/>
        <v>43722</v>
      </c>
      <c r="AM3687" t="s">
        <v>16522</v>
      </c>
      <c r="AS3687" s="27">
        <v>45214</v>
      </c>
      <c r="AT3687" s="82">
        <f>DATE(YEAR(Table5[[#This Row],[Date of Admission]]),MONTH(Table5[[#This Row],[Date of Admission]]),DAY(Table5[[#This Row],[Date of Admission]]))</f>
        <v>45214</v>
      </c>
      <c r="AU3687" s="28" t="e">
        <f>DATEVALUE(Table5[[#This Row],[Column1]])</f>
        <v>#VALUE!</v>
      </c>
      <c r="AY3687" s="89">
        <v>45214</v>
      </c>
      <c r="AZ3687" s="88">
        <f>DATE(YEAR(Table5[[#This Row],[Date of Admission]]),MONTH(Table5[[#This Row],[Date of Admission]]),DAY(Table5[[#This Row],[Date of Admission]]))</f>
        <v>45214</v>
      </c>
      <c r="BD3687" s="12">
        <v>43722</v>
      </c>
    </row>
    <row r="3688" spans="7:56" x14ac:dyDescent="0.25">
      <c r="G3688" t="s">
        <v>545</v>
      </c>
      <c r="AE3688" s="24" t="s">
        <v>7644</v>
      </c>
      <c r="AF3688" s="12">
        <f t="shared" si="65"/>
        <v>44820</v>
      </c>
      <c r="AM3688" t="s">
        <v>16526</v>
      </c>
      <c r="AS3688" s="26">
        <v>44424</v>
      </c>
      <c r="AT3688" s="82">
        <f>DATE(YEAR(Table5[[#This Row],[Date of Admission]]),MONTH(Table5[[#This Row],[Date of Admission]]),DAY(Table5[[#This Row],[Date of Admission]]))</f>
        <v>44424</v>
      </c>
      <c r="AU3688" s="28" t="e">
        <f>DATEVALUE(Table5[[#This Row],[Column1]])</f>
        <v>#VALUE!</v>
      </c>
      <c r="AY3688" s="87">
        <v>44424</v>
      </c>
      <c r="AZ3688" s="88">
        <f>DATE(YEAR(Table5[[#This Row],[Date of Admission]]),MONTH(Table5[[#This Row],[Date of Admission]]),DAY(Table5[[#This Row],[Date of Admission]]))</f>
        <v>44424</v>
      </c>
      <c r="BD3688" s="12">
        <v>44820</v>
      </c>
    </row>
    <row r="3689" spans="7:56" x14ac:dyDescent="0.25">
      <c r="G3689" t="s">
        <v>45</v>
      </c>
      <c r="AE3689" s="25" t="s">
        <v>781</v>
      </c>
      <c r="AF3689" s="12">
        <f t="shared" si="65"/>
        <v>44175</v>
      </c>
      <c r="AM3689" t="s">
        <v>16529</v>
      </c>
      <c r="AS3689" s="27">
        <v>43513</v>
      </c>
      <c r="AT3689" s="82">
        <f>DATE(YEAR(Table5[[#This Row],[Date of Admission]]),MONTH(Table5[[#This Row],[Date of Admission]]),DAY(Table5[[#This Row],[Date of Admission]]))</f>
        <v>43513</v>
      </c>
      <c r="AU3689" s="28" t="e">
        <f>DATEVALUE(Table5[[#This Row],[Column1]])</f>
        <v>#VALUE!</v>
      </c>
      <c r="AY3689" s="89">
        <v>43513</v>
      </c>
      <c r="AZ3689" s="88">
        <f>DATE(YEAR(Table5[[#This Row],[Date of Admission]]),MONTH(Table5[[#This Row],[Date of Admission]]),DAY(Table5[[#This Row],[Date of Admission]]))</f>
        <v>43513</v>
      </c>
      <c r="BD3689" s="12">
        <v>44175</v>
      </c>
    </row>
    <row r="3690" spans="7:56" x14ac:dyDescent="0.25">
      <c r="G3690" t="s">
        <v>261</v>
      </c>
      <c r="AE3690" s="24" t="s">
        <v>6228</v>
      </c>
      <c r="AF3690" s="12">
        <f t="shared" si="65"/>
        <v>44655</v>
      </c>
      <c r="AM3690" t="s">
        <v>16533</v>
      </c>
      <c r="AS3690" s="26">
        <v>43722</v>
      </c>
      <c r="AT3690" s="82">
        <f>DATE(YEAR(Table5[[#This Row],[Date of Admission]]),MONTH(Table5[[#This Row],[Date of Admission]]),DAY(Table5[[#This Row],[Date of Admission]]))</f>
        <v>43722</v>
      </c>
      <c r="AU3690" s="28" t="e">
        <f>DATEVALUE(Table5[[#This Row],[Column1]])</f>
        <v>#VALUE!</v>
      </c>
      <c r="AY3690" s="87">
        <v>43722</v>
      </c>
      <c r="AZ3690" s="88">
        <f>DATE(YEAR(Table5[[#This Row],[Date of Admission]]),MONTH(Table5[[#This Row],[Date of Admission]]),DAY(Table5[[#This Row],[Date of Admission]]))</f>
        <v>43722</v>
      </c>
      <c r="BD3690" s="12">
        <v>44655</v>
      </c>
    </row>
    <row r="3691" spans="7:56" x14ac:dyDescent="0.25">
      <c r="G3691" t="s">
        <v>105</v>
      </c>
      <c r="AE3691" s="25" t="s">
        <v>12017</v>
      </c>
      <c r="AF3691" s="12">
        <f t="shared" si="65"/>
        <v>43730</v>
      </c>
      <c r="AM3691" t="s">
        <v>16536</v>
      </c>
      <c r="AS3691" s="27">
        <v>44820</v>
      </c>
      <c r="AT3691" s="82">
        <f>DATE(YEAR(Table5[[#This Row],[Date of Admission]]),MONTH(Table5[[#This Row],[Date of Admission]]),DAY(Table5[[#This Row],[Date of Admission]]))</f>
        <v>44820</v>
      </c>
      <c r="AU3691" s="28" t="e">
        <f>DATEVALUE(Table5[[#This Row],[Column1]])</f>
        <v>#VALUE!</v>
      </c>
      <c r="AY3691" s="89">
        <v>44820</v>
      </c>
      <c r="AZ3691" s="88">
        <f>DATE(YEAR(Table5[[#This Row],[Date of Admission]]),MONTH(Table5[[#This Row],[Date of Admission]]),DAY(Table5[[#This Row],[Date of Admission]]))</f>
        <v>44820</v>
      </c>
      <c r="BD3691" s="12">
        <v>43730</v>
      </c>
    </row>
    <row r="3692" spans="7:56" x14ac:dyDescent="0.25">
      <c r="G3692" t="s">
        <v>74</v>
      </c>
      <c r="AE3692" s="24" t="s">
        <v>888</v>
      </c>
      <c r="AF3692" s="12">
        <f t="shared" si="65"/>
        <v>43813</v>
      </c>
      <c r="AM3692" t="s">
        <v>11460</v>
      </c>
      <c r="AS3692" s="26">
        <v>44175</v>
      </c>
      <c r="AT3692" s="82">
        <f>DATE(YEAR(Table5[[#This Row],[Date of Admission]]),MONTH(Table5[[#This Row],[Date of Admission]]),DAY(Table5[[#This Row],[Date of Admission]]))</f>
        <v>44175</v>
      </c>
      <c r="AU3692" s="28" t="e">
        <f>DATEVALUE(Table5[[#This Row],[Column1]])</f>
        <v>#VALUE!</v>
      </c>
      <c r="AY3692" s="87">
        <v>44175</v>
      </c>
      <c r="AZ3692" s="88">
        <f>DATE(YEAR(Table5[[#This Row],[Date of Admission]]),MONTH(Table5[[#This Row],[Date of Admission]]),DAY(Table5[[#This Row],[Date of Admission]]))</f>
        <v>44175</v>
      </c>
      <c r="BD3692" s="12">
        <v>43813</v>
      </c>
    </row>
    <row r="3693" spans="7:56" x14ac:dyDescent="0.25">
      <c r="G3693" t="s">
        <v>45</v>
      </c>
      <c r="AE3693" s="25" t="s">
        <v>9707</v>
      </c>
      <c r="AF3693" s="12">
        <f t="shared" si="65"/>
        <v>44071</v>
      </c>
      <c r="AM3693" t="s">
        <v>16543</v>
      </c>
      <c r="AS3693" s="27">
        <v>44655</v>
      </c>
      <c r="AT3693" s="82">
        <f>DATE(YEAR(Table5[[#This Row],[Date of Admission]]),MONTH(Table5[[#This Row],[Date of Admission]]),DAY(Table5[[#This Row],[Date of Admission]]))</f>
        <v>44655</v>
      </c>
      <c r="AU3693" s="28" t="e">
        <f>DATEVALUE(Table5[[#This Row],[Column1]])</f>
        <v>#VALUE!</v>
      </c>
      <c r="AY3693" s="89">
        <v>44655</v>
      </c>
      <c r="AZ3693" s="88">
        <f>DATE(YEAR(Table5[[#This Row],[Date of Admission]]),MONTH(Table5[[#This Row],[Date of Admission]]),DAY(Table5[[#This Row],[Date of Admission]]))</f>
        <v>44655</v>
      </c>
      <c r="BD3693" s="12">
        <v>44071</v>
      </c>
    </row>
    <row r="3694" spans="7:56" x14ac:dyDescent="0.25">
      <c r="G3694" t="s">
        <v>134</v>
      </c>
      <c r="AE3694" s="24" t="s">
        <v>1726</v>
      </c>
      <c r="AF3694" s="12">
        <f t="shared" si="65"/>
        <v>44057</v>
      </c>
      <c r="AM3694" t="s">
        <v>16547</v>
      </c>
      <c r="AS3694" s="26">
        <v>43730</v>
      </c>
      <c r="AT3694" s="82">
        <f>DATE(YEAR(Table5[[#This Row],[Date of Admission]]),MONTH(Table5[[#This Row],[Date of Admission]]),DAY(Table5[[#This Row],[Date of Admission]]))</f>
        <v>43730</v>
      </c>
      <c r="AU3694" s="28" t="e">
        <f>DATEVALUE(Table5[[#This Row],[Column1]])</f>
        <v>#VALUE!</v>
      </c>
      <c r="AY3694" s="87">
        <v>43730</v>
      </c>
      <c r="AZ3694" s="88">
        <f>DATE(YEAR(Table5[[#This Row],[Date of Admission]]),MONTH(Table5[[#This Row],[Date of Admission]]),DAY(Table5[[#This Row],[Date of Admission]]))</f>
        <v>43730</v>
      </c>
      <c r="BD3694" s="12">
        <v>44057</v>
      </c>
    </row>
    <row r="3695" spans="7:56" x14ac:dyDescent="0.25">
      <c r="G3695" t="s">
        <v>134</v>
      </c>
      <c r="AE3695" s="25" t="s">
        <v>4673</v>
      </c>
      <c r="AF3695" s="12">
        <f t="shared" si="65"/>
        <v>44585</v>
      </c>
      <c r="AM3695" t="s">
        <v>5192</v>
      </c>
      <c r="AS3695" s="27">
        <v>43813</v>
      </c>
      <c r="AT3695" s="82">
        <f>DATE(YEAR(Table5[[#This Row],[Date of Admission]]),MONTH(Table5[[#This Row],[Date of Admission]]),DAY(Table5[[#This Row],[Date of Admission]]))</f>
        <v>43813</v>
      </c>
      <c r="AU3695" s="28" t="e">
        <f>DATEVALUE(Table5[[#This Row],[Column1]])</f>
        <v>#VALUE!</v>
      </c>
      <c r="AY3695" s="89">
        <v>43813</v>
      </c>
      <c r="AZ3695" s="88">
        <f>DATE(YEAR(Table5[[#This Row],[Date of Admission]]),MONTH(Table5[[#This Row],[Date of Admission]]),DAY(Table5[[#This Row],[Date of Admission]]))</f>
        <v>43813</v>
      </c>
      <c r="BD3695" s="12">
        <v>44585</v>
      </c>
    </row>
    <row r="3696" spans="7:56" x14ac:dyDescent="0.25">
      <c r="G3696" t="s">
        <v>60</v>
      </c>
      <c r="AE3696" s="24" t="s">
        <v>6217</v>
      </c>
      <c r="AF3696" s="12">
        <f t="shared" si="65"/>
        <v>43708</v>
      </c>
      <c r="AM3696" t="s">
        <v>16553</v>
      </c>
      <c r="AS3696" s="26">
        <v>44071</v>
      </c>
      <c r="AT3696" s="82">
        <f>DATE(YEAR(Table5[[#This Row],[Date of Admission]]),MONTH(Table5[[#This Row],[Date of Admission]]),DAY(Table5[[#This Row],[Date of Admission]]))</f>
        <v>44071</v>
      </c>
      <c r="AU3696" s="28" t="e">
        <f>DATEVALUE(Table5[[#This Row],[Column1]])</f>
        <v>#VALUE!</v>
      </c>
      <c r="AY3696" s="87">
        <v>44071</v>
      </c>
      <c r="AZ3696" s="88">
        <f>DATE(YEAR(Table5[[#This Row],[Date of Admission]]),MONTH(Table5[[#This Row],[Date of Admission]]),DAY(Table5[[#This Row],[Date of Admission]]))</f>
        <v>44071</v>
      </c>
      <c r="BD3696" s="12">
        <v>43708</v>
      </c>
    </row>
    <row r="3697" spans="7:56" x14ac:dyDescent="0.25">
      <c r="G3697" t="s">
        <v>105</v>
      </c>
      <c r="AE3697" s="25" t="s">
        <v>9634</v>
      </c>
      <c r="AF3697" s="12">
        <f t="shared" si="65"/>
        <v>44062</v>
      </c>
      <c r="AM3697" t="s">
        <v>16557</v>
      </c>
      <c r="AS3697" s="27">
        <v>44057</v>
      </c>
      <c r="AT3697" s="82">
        <f>DATE(YEAR(Table5[[#This Row],[Date of Admission]]),MONTH(Table5[[#This Row],[Date of Admission]]),DAY(Table5[[#This Row],[Date of Admission]]))</f>
        <v>44057</v>
      </c>
      <c r="AU3697" s="28" t="e">
        <f>DATEVALUE(Table5[[#This Row],[Column1]])</f>
        <v>#VALUE!</v>
      </c>
      <c r="AY3697" s="89">
        <v>44057</v>
      </c>
      <c r="AZ3697" s="88">
        <f>DATE(YEAR(Table5[[#This Row],[Date of Admission]]),MONTH(Table5[[#This Row],[Date of Admission]]),DAY(Table5[[#This Row],[Date of Admission]]))</f>
        <v>44057</v>
      </c>
      <c r="BD3697" s="12">
        <v>44062</v>
      </c>
    </row>
    <row r="3698" spans="7:56" x14ac:dyDescent="0.25">
      <c r="G3698" t="s">
        <v>545</v>
      </c>
      <c r="AE3698" s="24" t="s">
        <v>658</v>
      </c>
      <c r="AF3698" s="12">
        <f t="shared" si="65"/>
        <v>43673</v>
      </c>
      <c r="AM3698" t="s">
        <v>16561</v>
      </c>
      <c r="AS3698" s="26">
        <v>44585</v>
      </c>
      <c r="AT3698" s="82">
        <f>DATE(YEAR(Table5[[#This Row],[Date of Admission]]),MONTH(Table5[[#This Row],[Date of Admission]]),DAY(Table5[[#This Row],[Date of Admission]]))</f>
        <v>44585</v>
      </c>
      <c r="AU3698" s="28" t="e">
        <f>DATEVALUE(Table5[[#This Row],[Column1]])</f>
        <v>#VALUE!</v>
      </c>
      <c r="AY3698" s="87">
        <v>44585</v>
      </c>
      <c r="AZ3698" s="88">
        <f>DATE(YEAR(Table5[[#This Row],[Date of Admission]]),MONTH(Table5[[#This Row],[Date of Admission]]),DAY(Table5[[#This Row],[Date of Admission]]))</f>
        <v>44585</v>
      </c>
      <c r="BD3698" s="12">
        <v>43673</v>
      </c>
    </row>
    <row r="3699" spans="7:56" x14ac:dyDescent="0.25">
      <c r="G3699" t="s">
        <v>545</v>
      </c>
      <c r="AE3699" s="25" t="s">
        <v>3409</v>
      </c>
      <c r="AF3699" s="12">
        <f t="shared" si="65"/>
        <v>43464</v>
      </c>
      <c r="AM3699" t="s">
        <v>16565</v>
      </c>
      <c r="AS3699" s="27">
        <v>43708</v>
      </c>
      <c r="AT3699" s="82">
        <f>DATE(YEAR(Table5[[#This Row],[Date of Admission]]),MONTH(Table5[[#This Row],[Date of Admission]]),DAY(Table5[[#This Row],[Date of Admission]]))</f>
        <v>43708</v>
      </c>
      <c r="AU3699" s="28" t="e">
        <f>DATEVALUE(Table5[[#This Row],[Column1]])</f>
        <v>#VALUE!</v>
      </c>
      <c r="AY3699" s="89">
        <v>43708</v>
      </c>
      <c r="AZ3699" s="88">
        <f>DATE(YEAR(Table5[[#This Row],[Date of Admission]]),MONTH(Table5[[#This Row],[Date of Admission]]),DAY(Table5[[#This Row],[Date of Admission]]))</f>
        <v>43708</v>
      </c>
      <c r="BD3699" s="12">
        <v>43464</v>
      </c>
    </row>
    <row r="3700" spans="7:56" x14ac:dyDescent="0.25">
      <c r="G3700" t="s">
        <v>60</v>
      </c>
      <c r="AE3700" s="24" t="s">
        <v>5788</v>
      </c>
      <c r="AF3700" s="12">
        <f t="shared" si="65"/>
        <v>44967</v>
      </c>
      <c r="AM3700" t="s">
        <v>16569</v>
      </c>
      <c r="AS3700" s="26">
        <v>44062</v>
      </c>
      <c r="AT3700" s="82">
        <f>DATE(YEAR(Table5[[#This Row],[Date of Admission]]),MONTH(Table5[[#This Row],[Date of Admission]]),DAY(Table5[[#This Row],[Date of Admission]]))</f>
        <v>44062</v>
      </c>
      <c r="AU3700" s="28" t="e">
        <f>DATEVALUE(Table5[[#This Row],[Column1]])</f>
        <v>#VALUE!</v>
      </c>
      <c r="AY3700" s="87">
        <v>44062</v>
      </c>
      <c r="AZ3700" s="88">
        <f>DATE(YEAR(Table5[[#This Row],[Date of Admission]]),MONTH(Table5[[#This Row],[Date of Admission]]),DAY(Table5[[#This Row],[Date of Admission]]))</f>
        <v>44062</v>
      </c>
      <c r="BD3700" s="12">
        <v>44967</v>
      </c>
    </row>
    <row r="3701" spans="7:56" x14ac:dyDescent="0.25">
      <c r="G3701" t="s">
        <v>134</v>
      </c>
      <c r="AE3701" s="25" t="s">
        <v>16580</v>
      </c>
      <c r="AF3701" s="12">
        <f t="shared" si="65"/>
        <v>43783</v>
      </c>
      <c r="AM3701" t="s">
        <v>16572</v>
      </c>
      <c r="AS3701" s="27">
        <v>43673</v>
      </c>
      <c r="AT3701" s="82">
        <f>DATE(YEAR(Table5[[#This Row],[Date of Admission]]),MONTH(Table5[[#This Row],[Date of Admission]]),DAY(Table5[[#This Row],[Date of Admission]]))</f>
        <v>43673</v>
      </c>
      <c r="AU3701" s="28" t="e">
        <f>DATEVALUE(Table5[[#This Row],[Column1]])</f>
        <v>#VALUE!</v>
      </c>
      <c r="AY3701" s="89">
        <v>43673</v>
      </c>
      <c r="AZ3701" s="88">
        <f>DATE(YEAR(Table5[[#This Row],[Date of Admission]]),MONTH(Table5[[#This Row],[Date of Admission]]),DAY(Table5[[#This Row],[Date of Admission]]))</f>
        <v>43673</v>
      </c>
      <c r="BD3701" s="12">
        <v>43783</v>
      </c>
    </row>
    <row r="3702" spans="7:56" x14ac:dyDescent="0.25">
      <c r="G3702" t="s">
        <v>261</v>
      </c>
      <c r="AE3702" s="24" t="s">
        <v>5222</v>
      </c>
      <c r="AF3702" s="12">
        <f t="shared" si="65"/>
        <v>44954</v>
      </c>
      <c r="AM3702" t="s">
        <v>16576</v>
      </c>
      <c r="AS3702" s="26">
        <v>43464</v>
      </c>
      <c r="AT3702" s="82">
        <f>DATE(YEAR(Table5[[#This Row],[Date of Admission]]),MONTH(Table5[[#This Row],[Date of Admission]]),DAY(Table5[[#This Row],[Date of Admission]]))</f>
        <v>43464</v>
      </c>
      <c r="AU3702" s="28" t="e">
        <f>DATEVALUE(Table5[[#This Row],[Column1]])</f>
        <v>#VALUE!</v>
      </c>
      <c r="AY3702" s="87">
        <v>43464</v>
      </c>
      <c r="AZ3702" s="88">
        <f>DATE(YEAR(Table5[[#This Row],[Date of Admission]]),MONTH(Table5[[#This Row],[Date of Admission]]),DAY(Table5[[#This Row],[Date of Admission]]))</f>
        <v>43464</v>
      </c>
      <c r="BD3702" s="12">
        <v>44954</v>
      </c>
    </row>
    <row r="3703" spans="7:56" x14ac:dyDescent="0.25">
      <c r="G3703" t="s">
        <v>60</v>
      </c>
      <c r="AE3703" s="25" t="s">
        <v>2658</v>
      </c>
      <c r="AF3703" s="12">
        <f t="shared" si="65"/>
        <v>43859</v>
      </c>
      <c r="AM3703" t="s">
        <v>16581</v>
      </c>
      <c r="AS3703" s="27">
        <v>44967</v>
      </c>
      <c r="AT3703" s="82">
        <f>DATE(YEAR(Table5[[#This Row],[Date of Admission]]),MONTH(Table5[[#This Row],[Date of Admission]]),DAY(Table5[[#This Row],[Date of Admission]]))</f>
        <v>44967</v>
      </c>
      <c r="AU3703" s="28" t="e">
        <f>DATEVALUE(Table5[[#This Row],[Column1]])</f>
        <v>#VALUE!</v>
      </c>
      <c r="AY3703" s="89">
        <v>44967</v>
      </c>
      <c r="AZ3703" s="88">
        <f>DATE(YEAR(Table5[[#This Row],[Date of Admission]]),MONTH(Table5[[#This Row],[Date of Admission]]),DAY(Table5[[#This Row],[Date of Admission]]))</f>
        <v>44967</v>
      </c>
      <c r="BD3703" s="12">
        <v>43859</v>
      </c>
    </row>
    <row r="3704" spans="7:56" x14ac:dyDescent="0.25">
      <c r="G3704" t="s">
        <v>74</v>
      </c>
      <c r="AE3704" s="24" t="s">
        <v>8261</v>
      </c>
      <c r="AF3704" s="12">
        <f t="shared" si="65"/>
        <v>44457</v>
      </c>
      <c r="AM3704" t="s">
        <v>16585</v>
      </c>
      <c r="AS3704" s="26">
        <v>43783</v>
      </c>
      <c r="AT3704" s="82">
        <f>DATE(YEAR(Table5[[#This Row],[Date of Admission]]),MONTH(Table5[[#This Row],[Date of Admission]]),DAY(Table5[[#This Row],[Date of Admission]]))</f>
        <v>43783</v>
      </c>
      <c r="AU3704" s="28" t="e">
        <f>DATEVALUE(Table5[[#This Row],[Column1]])</f>
        <v>#VALUE!</v>
      </c>
      <c r="AY3704" s="87">
        <v>43783</v>
      </c>
      <c r="AZ3704" s="88">
        <f>DATE(YEAR(Table5[[#This Row],[Date of Admission]]),MONTH(Table5[[#This Row],[Date of Admission]]),DAY(Table5[[#This Row],[Date of Admission]]))</f>
        <v>43783</v>
      </c>
      <c r="BD3704" s="12">
        <v>44457</v>
      </c>
    </row>
    <row r="3705" spans="7:56" x14ac:dyDescent="0.25">
      <c r="G3705" t="s">
        <v>200</v>
      </c>
      <c r="AE3705" s="25" t="s">
        <v>903</v>
      </c>
      <c r="AF3705" s="12">
        <f t="shared" si="65"/>
        <v>43898</v>
      </c>
      <c r="AM3705" t="s">
        <v>16588</v>
      </c>
      <c r="AS3705" s="27">
        <v>44954</v>
      </c>
      <c r="AT3705" s="82">
        <f>DATE(YEAR(Table5[[#This Row],[Date of Admission]]),MONTH(Table5[[#This Row],[Date of Admission]]),DAY(Table5[[#This Row],[Date of Admission]]))</f>
        <v>44954</v>
      </c>
      <c r="AU3705" s="28" t="e">
        <f>DATEVALUE(Table5[[#This Row],[Column1]])</f>
        <v>#VALUE!</v>
      </c>
      <c r="AY3705" s="89">
        <v>44954</v>
      </c>
      <c r="AZ3705" s="88">
        <f>DATE(YEAR(Table5[[#This Row],[Date of Admission]]),MONTH(Table5[[#This Row],[Date of Admission]]),DAY(Table5[[#This Row],[Date of Admission]]))</f>
        <v>44954</v>
      </c>
      <c r="BD3705" s="12">
        <v>43898</v>
      </c>
    </row>
    <row r="3706" spans="7:56" x14ac:dyDescent="0.25">
      <c r="G3706" t="s">
        <v>105</v>
      </c>
      <c r="AE3706" s="24" t="s">
        <v>9717</v>
      </c>
      <c r="AF3706" s="12">
        <f t="shared" si="65"/>
        <v>44659</v>
      </c>
      <c r="AM3706" t="s">
        <v>16592</v>
      </c>
      <c r="AS3706" s="26">
        <v>43859</v>
      </c>
      <c r="AT3706" s="82">
        <f>DATE(YEAR(Table5[[#This Row],[Date of Admission]]),MONTH(Table5[[#This Row],[Date of Admission]]),DAY(Table5[[#This Row],[Date of Admission]]))</f>
        <v>43859</v>
      </c>
      <c r="AU3706" s="28" t="e">
        <f>DATEVALUE(Table5[[#This Row],[Column1]])</f>
        <v>#VALUE!</v>
      </c>
      <c r="AY3706" s="87">
        <v>43859</v>
      </c>
      <c r="AZ3706" s="88">
        <f>DATE(YEAR(Table5[[#This Row],[Date of Admission]]),MONTH(Table5[[#This Row],[Date of Admission]]),DAY(Table5[[#This Row],[Date of Admission]]))</f>
        <v>43859</v>
      </c>
      <c r="BD3706" s="12">
        <v>44659</v>
      </c>
    </row>
    <row r="3707" spans="7:56" x14ac:dyDescent="0.25">
      <c r="G3707" t="s">
        <v>105</v>
      </c>
      <c r="AE3707" s="25" t="s">
        <v>745</v>
      </c>
      <c r="AF3707" s="12">
        <f t="shared" si="65"/>
        <v>44660</v>
      </c>
      <c r="AM3707" t="s">
        <v>16596</v>
      </c>
      <c r="AS3707" s="27">
        <v>44457</v>
      </c>
      <c r="AT3707" s="82">
        <f>DATE(YEAR(Table5[[#This Row],[Date of Admission]]),MONTH(Table5[[#This Row],[Date of Admission]]),DAY(Table5[[#This Row],[Date of Admission]]))</f>
        <v>44457</v>
      </c>
      <c r="AU3707" s="28" t="e">
        <f>DATEVALUE(Table5[[#This Row],[Column1]])</f>
        <v>#VALUE!</v>
      </c>
      <c r="AY3707" s="89">
        <v>44457</v>
      </c>
      <c r="AZ3707" s="88">
        <f>DATE(YEAR(Table5[[#This Row],[Date of Admission]]),MONTH(Table5[[#This Row],[Date of Admission]]),DAY(Table5[[#This Row],[Date of Admission]]))</f>
        <v>44457</v>
      </c>
      <c r="BD3707" s="12">
        <v>44660</v>
      </c>
    </row>
    <row r="3708" spans="7:56" x14ac:dyDescent="0.25">
      <c r="G3708" t="s">
        <v>60</v>
      </c>
      <c r="AE3708" s="24" t="s">
        <v>5550</v>
      </c>
      <c r="AF3708" s="12">
        <f t="shared" si="65"/>
        <v>44396</v>
      </c>
      <c r="AM3708" t="s">
        <v>16600</v>
      </c>
      <c r="AS3708" s="26">
        <v>43898</v>
      </c>
      <c r="AT3708" s="82">
        <f>DATE(YEAR(Table5[[#This Row],[Date of Admission]]),MONTH(Table5[[#This Row],[Date of Admission]]),DAY(Table5[[#This Row],[Date of Admission]]))</f>
        <v>43898</v>
      </c>
      <c r="AU3708" s="28" t="e">
        <f>DATEVALUE(Table5[[#This Row],[Column1]])</f>
        <v>#VALUE!</v>
      </c>
      <c r="AY3708" s="87">
        <v>43898</v>
      </c>
      <c r="AZ3708" s="88">
        <f>DATE(YEAR(Table5[[#This Row],[Date of Admission]]),MONTH(Table5[[#This Row],[Date of Admission]]),DAY(Table5[[#This Row],[Date of Admission]]))</f>
        <v>43898</v>
      </c>
      <c r="BD3708" s="12">
        <v>44396</v>
      </c>
    </row>
    <row r="3709" spans="7:56" x14ac:dyDescent="0.25">
      <c r="G3709" t="s">
        <v>60</v>
      </c>
      <c r="AE3709" s="25" t="s">
        <v>2944</v>
      </c>
      <c r="AF3709" s="12">
        <f t="shared" si="65"/>
        <v>43621</v>
      </c>
      <c r="AM3709" t="s">
        <v>16604</v>
      </c>
      <c r="AS3709" s="27">
        <v>44659</v>
      </c>
      <c r="AT3709" s="82">
        <f>DATE(YEAR(Table5[[#This Row],[Date of Admission]]),MONTH(Table5[[#This Row],[Date of Admission]]),DAY(Table5[[#This Row],[Date of Admission]]))</f>
        <v>44659</v>
      </c>
      <c r="AU3709" s="28" t="e">
        <f>DATEVALUE(Table5[[#This Row],[Column1]])</f>
        <v>#VALUE!</v>
      </c>
      <c r="AY3709" s="89">
        <v>44659</v>
      </c>
      <c r="AZ3709" s="88">
        <f>DATE(YEAR(Table5[[#This Row],[Date of Admission]]),MONTH(Table5[[#This Row],[Date of Admission]]),DAY(Table5[[#This Row],[Date of Admission]]))</f>
        <v>44659</v>
      </c>
      <c r="BD3709" s="12">
        <v>43621</v>
      </c>
    </row>
    <row r="3710" spans="7:56" x14ac:dyDescent="0.25">
      <c r="G3710" t="s">
        <v>60</v>
      </c>
      <c r="AE3710" s="24" t="s">
        <v>3381</v>
      </c>
      <c r="AF3710" s="12">
        <f t="shared" si="65"/>
        <v>43581</v>
      </c>
      <c r="AM3710" t="s">
        <v>16607</v>
      </c>
      <c r="AS3710" s="26">
        <v>44660</v>
      </c>
      <c r="AT3710" s="82">
        <f>DATE(YEAR(Table5[[#This Row],[Date of Admission]]),MONTH(Table5[[#This Row],[Date of Admission]]),DAY(Table5[[#This Row],[Date of Admission]]))</f>
        <v>44660</v>
      </c>
      <c r="AU3710" s="28" t="e">
        <f>DATEVALUE(Table5[[#This Row],[Column1]])</f>
        <v>#VALUE!</v>
      </c>
      <c r="AY3710" s="87">
        <v>44660</v>
      </c>
      <c r="AZ3710" s="88">
        <f>DATE(YEAR(Table5[[#This Row],[Date of Admission]]),MONTH(Table5[[#This Row],[Date of Admission]]),DAY(Table5[[#This Row],[Date of Admission]]))</f>
        <v>44660</v>
      </c>
      <c r="BD3710" s="12">
        <v>43581</v>
      </c>
    </row>
    <row r="3711" spans="7:56" x14ac:dyDescent="0.25">
      <c r="G3711" t="s">
        <v>200</v>
      </c>
      <c r="AE3711" s="25" t="s">
        <v>1412</v>
      </c>
      <c r="AF3711" s="12">
        <f t="shared" si="65"/>
        <v>44839</v>
      </c>
      <c r="AM3711" t="s">
        <v>16610</v>
      </c>
      <c r="AS3711" s="27">
        <v>44396</v>
      </c>
      <c r="AT3711" s="82">
        <f>DATE(YEAR(Table5[[#This Row],[Date of Admission]]),MONTH(Table5[[#This Row],[Date of Admission]]),DAY(Table5[[#This Row],[Date of Admission]]))</f>
        <v>44396</v>
      </c>
      <c r="AU3711" s="28" t="e">
        <f>DATEVALUE(Table5[[#This Row],[Column1]])</f>
        <v>#VALUE!</v>
      </c>
      <c r="AY3711" s="89">
        <v>44396</v>
      </c>
      <c r="AZ3711" s="88">
        <f>DATE(YEAR(Table5[[#This Row],[Date of Admission]]),MONTH(Table5[[#This Row],[Date of Admission]]),DAY(Table5[[#This Row],[Date of Admission]]))</f>
        <v>44396</v>
      </c>
      <c r="BD3711" s="12">
        <v>44839</v>
      </c>
    </row>
    <row r="3712" spans="7:56" x14ac:dyDescent="0.25">
      <c r="G3712" t="s">
        <v>261</v>
      </c>
      <c r="AE3712" s="24" t="s">
        <v>3249</v>
      </c>
      <c r="AF3712" s="12">
        <f t="shared" si="65"/>
        <v>44475</v>
      </c>
      <c r="AM3712" t="s">
        <v>16614</v>
      </c>
      <c r="AS3712" s="26">
        <v>43621</v>
      </c>
      <c r="AT3712" s="82">
        <f>DATE(YEAR(Table5[[#This Row],[Date of Admission]]),MONTH(Table5[[#This Row],[Date of Admission]]),DAY(Table5[[#This Row],[Date of Admission]]))</f>
        <v>43621</v>
      </c>
      <c r="AU3712" s="28" t="e">
        <f>DATEVALUE(Table5[[#This Row],[Column1]])</f>
        <v>#VALUE!</v>
      </c>
      <c r="AY3712" s="87">
        <v>43621</v>
      </c>
      <c r="AZ3712" s="88">
        <f>DATE(YEAR(Table5[[#This Row],[Date of Admission]]),MONTH(Table5[[#This Row],[Date of Admission]]),DAY(Table5[[#This Row],[Date of Admission]]))</f>
        <v>43621</v>
      </c>
      <c r="BD3712" s="12">
        <v>44475</v>
      </c>
    </row>
    <row r="3713" spans="7:56" x14ac:dyDescent="0.25">
      <c r="G3713" t="s">
        <v>105</v>
      </c>
      <c r="AE3713" s="25" t="s">
        <v>206</v>
      </c>
      <c r="AF3713" s="12">
        <f t="shared" si="65"/>
        <v>43796</v>
      </c>
      <c r="AM3713" t="s">
        <v>16617</v>
      </c>
      <c r="AS3713" s="27">
        <v>43581</v>
      </c>
      <c r="AT3713" s="82">
        <f>DATE(YEAR(Table5[[#This Row],[Date of Admission]]),MONTH(Table5[[#This Row],[Date of Admission]]),DAY(Table5[[#This Row],[Date of Admission]]))</f>
        <v>43581</v>
      </c>
      <c r="AU3713" s="28" t="e">
        <f>DATEVALUE(Table5[[#This Row],[Column1]])</f>
        <v>#VALUE!</v>
      </c>
      <c r="AY3713" s="89">
        <v>43581</v>
      </c>
      <c r="AZ3713" s="88">
        <f>DATE(YEAR(Table5[[#This Row],[Date of Admission]]),MONTH(Table5[[#This Row],[Date of Admission]]),DAY(Table5[[#This Row],[Date of Admission]]))</f>
        <v>43581</v>
      </c>
      <c r="BD3713" s="12">
        <v>43796</v>
      </c>
    </row>
    <row r="3714" spans="7:56" x14ac:dyDescent="0.25">
      <c r="G3714" t="s">
        <v>105</v>
      </c>
      <c r="AE3714" s="24" t="s">
        <v>8200</v>
      </c>
      <c r="AF3714" s="12">
        <f t="shared" si="65"/>
        <v>43753</v>
      </c>
      <c r="AM3714" t="s">
        <v>16621</v>
      </c>
      <c r="AS3714" s="26">
        <v>44839</v>
      </c>
      <c r="AT3714" s="82">
        <f>DATE(YEAR(Table5[[#This Row],[Date of Admission]]),MONTH(Table5[[#This Row],[Date of Admission]]),DAY(Table5[[#This Row],[Date of Admission]]))</f>
        <v>44839</v>
      </c>
      <c r="AU3714" s="28" t="e">
        <f>DATEVALUE(Table5[[#This Row],[Column1]])</f>
        <v>#VALUE!</v>
      </c>
      <c r="AY3714" s="87">
        <v>44839</v>
      </c>
      <c r="AZ3714" s="88">
        <f>DATE(YEAR(Table5[[#This Row],[Date of Admission]]),MONTH(Table5[[#This Row],[Date of Admission]]),DAY(Table5[[#This Row],[Date of Admission]]))</f>
        <v>44839</v>
      </c>
      <c r="BD3714" s="12">
        <v>43753</v>
      </c>
    </row>
    <row r="3715" spans="7:56" x14ac:dyDescent="0.25">
      <c r="G3715" t="s">
        <v>60</v>
      </c>
      <c r="AE3715" s="25" t="s">
        <v>2940</v>
      </c>
      <c r="AF3715" s="12">
        <f t="shared" si="65"/>
        <v>43613</v>
      </c>
      <c r="AM3715" t="s">
        <v>16625</v>
      </c>
      <c r="AS3715" s="27">
        <v>44475</v>
      </c>
      <c r="AT3715" s="82">
        <f>DATE(YEAR(Table5[[#This Row],[Date of Admission]]),MONTH(Table5[[#This Row],[Date of Admission]]),DAY(Table5[[#This Row],[Date of Admission]]))</f>
        <v>44475</v>
      </c>
      <c r="AU3715" s="28" t="e">
        <f>DATEVALUE(Table5[[#This Row],[Column1]])</f>
        <v>#VALUE!</v>
      </c>
      <c r="AY3715" s="89">
        <v>44475</v>
      </c>
      <c r="AZ3715" s="88">
        <f>DATE(YEAR(Table5[[#This Row],[Date of Admission]]),MONTH(Table5[[#This Row],[Date of Admission]]),DAY(Table5[[#This Row],[Date of Admission]]))</f>
        <v>44475</v>
      </c>
      <c r="BD3715" s="12">
        <v>43613</v>
      </c>
    </row>
    <row r="3716" spans="7:56" x14ac:dyDescent="0.25">
      <c r="G3716" t="s">
        <v>200</v>
      </c>
      <c r="AE3716" s="24" t="s">
        <v>608</v>
      </c>
      <c r="AF3716" s="12">
        <f t="shared" ref="AF3716:AF3779" si="66">DATE(YEAR(AE3716),MONTH(AE3716),DAY(AE3716))</f>
        <v>43918</v>
      </c>
      <c r="AM3716" t="s">
        <v>16629</v>
      </c>
      <c r="AS3716" s="26">
        <v>43796</v>
      </c>
      <c r="AT3716" s="82">
        <f>DATE(YEAR(Table5[[#This Row],[Date of Admission]]),MONTH(Table5[[#This Row],[Date of Admission]]),DAY(Table5[[#This Row],[Date of Admission]]))</f>
        <v>43796</v>
      </c>
      <c r="AU3716" s="28" t="e">
        <f>DATEVALUE(Table5[[#This Row],[Column1]])</f>
        <v>#VALUE!</v>
      </c>
      <c r="AY3716" s="87">
        <v>43796</v>
      </c>
      <c r="AZ3716" s="88">
        <f>DATE(YEAR(Table5[[#This Row],[Date of Admission]]),MONTH(Table5[[#This Row],[Date of Admission]]),DAY(Table5[[#This Row],[Date of Admission]]))</f>
        <v>43796</v>
      </c>
      <c r="BD3716" s="12">
        <v>43918</v>
      </c>
    </row>
    <row r="3717" spans="7:56" x14ac:dyDescent="0.25">
      <c r="G3717" t="s">
        <v>45</v>
      </c>
      <c r="AE3717" s="25" t="s">
        <v>5290</v>
      </c>
      <c r="AF3717" s="12">
        <f t="shared" si="66"/>
        <v>43569</v>
      </c>
      <c r="AM3717" t="s">
        <v>16632</v>
      </c>
      <c r="AS3717" s="27">
        <v>43753</v>
      </c>
      <c r="AT3717" s="82">
        <f>DATE(YEAR(Table5[[#This Row],[Date of Admission]]),MONTH(Table5[[#This Row],[Date of Admission]]),DAY(Table5[[#This Row],[Date of Admission]]))</f>
        <v>43753</v>
      </c>
      <c r="AU3717" s="28" t="e">
        <f>DATEVALUE(Table5[[#This Row],[Column1]])</f>
        <v>#VALUE!</v>
      </c>
      <c r="AY3717" s="89">
        <v>43753</v>
      </c>
      <c r="AZ3717" s="88">
        <f>DATE(YEAR(Table5[[#This Row],[Date of Admission]]),MONTH(Table5[[#This Row],[Date of Admission]]),DAY(Table5[[#This Row],[Date of Admission]]))</f>
        <v>43753</v>
      </c>
      <c r="BD3717" s="12">
        <v>43569</v>
      </c>
    </row>
    <row r="3718" spans="7:56" x14ac:dyDescent="0.25">
      <c r="G3718" t="s">
        <v>74</v>
      </c>
      <c r="AE3718" s="24" t="s">
        <v>2504</v>
      </c>
      <c r="AF3718" s="12">
        <f t="shared" si="66"/>
        <v>44602</v>
      </c>
      <c r="AM3718" t="s">
        <v>2128</v>
      </c>
      <c r="AS3718" s="26">
        <v>43613</v>
      </c>
      <c r="AT3718" s="82">
        <f>DATE(YEAR(Table5[[#This Row],[Date of Admission]]),MONTH(Table5[[#This Row],[Date of Admission]]),DAY(Table5[[#This Row],[Date of Admission]]))</f>
        <v>43613</v>
      </c>
      <c r="AU3718" s="28" t="e">
        <f>DATEVALUE(Table5[[#This Row],[Column1]])</f>
        <v>#VALUE!</v>
      </c>
      <c r="AY3718" s="87">
        <v>43613</v>
      </c>
      <c r="AZ3718" s="88">
        <f>DATE(YEAR(Table5[[#This Row],[Date of Admission]]),MONTH(Table5[[#This Row],[Date of Admission]]),DAY(Table5[[#This Row],[Date of Admission]]))</f>
        <v>43613</v>
      </c>
      <c r="BD3718" s="12">
        <v>44602</v>
      </c>
    </row>
    <row r="3719" spans="7:56" x14ac:dyDescent="0.25">
      <c r="G3719" t="s">
        <v>105</v>
      </c>
      <c r="AE3719" s="25" t="s">
        <v>3883</v>
      </c>
      <c r="AF3719" s="12">
        <f t="shared" si="66"/>
        <v>44362</v>
      </c>
      <c r="AM3719" t="s">
        <v>16638</v>
      </c>
      <c r="AS3719" s="27">
        <v>43918</v>
      </c>
      <c r="AT3719" s="82">
        <f>DATE(YEAR(Table5[[#This Row],[Date of Admission]]),MONTH(Table5[[#This Row],[Date of Admission]]),DAY(Table5[[#This Row],[Date of Admission]]))</f>
        <v>43918</v>
      </c>
      <c r="AU3719" s="28" t="e">
        <f>DATEVALUE(Table5[[#This Row],[Column1]])</f>
        <v>#VALUE!</v>
      </c>
      <c r="AY3719" s="89">
        <v>43918</v>
      </c>
      <c r="AZ3719" s="88">
        <f>DATE(YEAR(Table5[[#This Row],[Date of Admission]]),MONTH(Table5[[#This Row],[Date of Admission]]),DAY(Table5[[#This Row],[Date of Admission]]))</f>
        <v>43918</v>
      </c>
      <c r="BD3719" s="12">
        <v>44362</v>
      </c>
    </row>
    <row r="3720" spans="7:56" x14ac:dyDescent="0.25">
      <c r="G3720" t="s">
        <v>545</v>
      </c>
      <c r="AE3720" s="24" t="s">
        <v>5066</v>
      </c>
      <c r="AF3720" s="12">
        <f t="shared" si="66"/>
        <v>45016</v>
      </c>
      <c r="AM3720" t="s">
        <v>16642</v>
      </c>
      <c r="AS3720" s="26">
        <v>43569</v>
      </c>
      <c r="AT3720" s="82">
        <f>DATE(YEAR(Table5[[#This Row],[Date of Admission]]),MONTH(Table5[[#This Row],[Date of Admission]]),DAY(Table5[[#This Row],[Date of Admission]]))</f>
        <v>43569</v>
      </c>
      <c r="AU3720" s="28" t="e">
        <f>DATEVALUE(Table5[[#This Row],[Column1]])</f>
        <v>#VALUE!</v>
      </c>
      <c r="AY3720" s="87">
        <v>43569</v>
      </c>
      <c r="AZ3720" s="88">
        <f>DATE(YEAR(Table5[[#This Row],[Date of Admission]]),MONTH(Table5[[#This Row],[Date of Admission]]),DAY(Table5[[#This Row],[Date of Admission]]))</f>
        <v>43569</v>
      </c>
      <c r="BD3720" s="12">
        <v>45016</v>
      </c>
    </row>
    <row r="3721" spans="7:56" x14ac:dyDescent="0.25">
      <c r="G3721" t="s">
        <v>105</v>
      </c>
      <c r="AE3721" s="25" t="s">
        <v>1401</v>
      </c>
      <c r="AF3721" s="12">
        <f t="shared" si="66"/>
        <v>43425</v>
      </c>
      <c r="AM3721" t="s">
        <v>16646</v>
      </c>
      <c r="AS3721" s="27">
        <v>44602</v>
      </c>
      <c r="AT3721" s="82">
        <f>DATE(YEAR(Table5[[#This Row],[Date of Admission]]),MONTH(Table5[[#This Row],[Date of Admission]]),DAY(Table5[[#This Row],[Date of Admission]]))</f>
        <v>44602</v>
      </c>
      <c r="AU3721" s="28" t="e">
        <f>DATEVALUE(Table5[[#This Row],[Column1]])</f>
        <v>#VALUE!</v>
      </c>
      <c r="AY3721" s="89">
        <v>44602</v>
      </c>
      <c r="AZ3721" s="88">
        <f>DATE(YEAR(Table5[[#This Row],[Date of Admission]]),MONTH(Table5[[#This Row],[Date of Admission]]),DAY(Table5[[#This Row],[Date of Admission]]))</f>
        <v>44602</v>
      </c>
      <c r="BD3721" s="12">
        <v>43425</v>
      </c>
    </row>
    <row r="3722" spans="7:56" x14ac:dyDescent="0.25">
      <c r="G3722" t="s">
        <v>545</v>
      </c>
      <c r="AE3722" s="24" t="s">
        <v>12997</v>
      </c>
      <c r="AF3722" s="12">
        <f t="shared" si="66"/>
        <v>45138</v>
      </c>
      <c r="AM3722" t="s">
        <v>16649</v>
      </c>
      <c r="AS3722" s="26">
        <v>44362</v>
      </c>
      <c r="AT3722" s="82">
        <f>DATE(YEAR(Table5[[#This Row],[Date of Admission]]),MONTH(Table5[[#This Row],[Date of Admission]]),DAY(Table5[[#This Row],[Date of Admission]]))</f>
        <v>44362</v>
      </c>
      <c r="AU3722" s="28" t="e">
        <f>DATEVALUE(Table5[[#This Row],[Column1]])</f>
        <v>#VALUE!</v>
      </c>
      <c r="AY3722" s="87">
        <v>44362</v>
      </c>
      <c r="AZ3722" s="88">
        <f>DATE(YEAR(Table5[[#This Row],[Date of Admission]]),MONTH(Table5[[#This Row],[Date of Admission]]),DAY(Table5[[#This Row],[Date of Admission]]))</f>
        <v>44362</v>
      </c>
      <c r="BD3722" s="12">
        <v>45138</v>
      </c>
    </row>
    <row r="3723" spans="7:56" x14ac:dyDescent="0.25">
      <c r="G3723" t="s">
        <v>74</v>
      </c>
      <c r="AE3723" s="25" t="s">
        <v>4297</v>
      </c>
      <c r="AF3723" s="12">
        <f t="shared" si="66"/>
        <v>43855</v>
      </c>
      <c r="AM3723" t="s">
        <v>16653</v>
      </c>
      <c r="AS3723" s="27">
        <v>45016</v>
      </c>
      <c r="AT3723" s="82">
        <f>DATE(YEAR(Table5[[#This Row],[Date of Admission]]),MONTH(Table5[[#This Row],[Date of Admission]]),DAY(Table5[[#This Row],[Date of Admission]]))</f>
        <v>45016</v>
      </c>
      <c r="AU3723" s="28" t="e">
        <f>DATEVALUE(Table5[[#This Row],[Column1]])</f>
        <v>#VALUE!</v>
      </c>
      <c r="AY3723" s="89">
        <v>45016</v>
      </c>
      <c r="AZ3723" s="88">
        <f>DATE(YEAR(Table5[[#This Row],[Date of Admission]]),MONTH(Table5[[#This Row],[Date of Admission]]),DAY(Table5[[#This Row],[Date of Admission]]))</f>
        <v>45016</v>
      </c>
      <c r="BD3723" s="12">
        <v>43855</v>
      </c>
    </row>
    <row r="3724" spans="7:56" x14ac:dyDescent="0.25">
      <c r="G3724" t="s">
        <v>74</v>
      </c>
      <c r="AE3724" s="24" t="s">
        <v>10188</v>
      </c>
      <c r="AF3724" s="12">
        <f t="shared" si="66"/>
        <v>44183</v>
      </c>
      <c r="AM3724" t="s">
        <v>16657</v>
      </c>
      <c r="AS3724" s="26">
        <v>43425</v>
      </c>
      <c r="AT3724" s="82">
        <f>DATE(YEAR(Table5[[#This Row],[Date of Admission]]),MONTH(Table5[[#This Row],[Date of Admission]]),DAY(Table5[[#This Row],[Date of Admission]]))</f>
        <v>43425</v>
      </c>
      <c r="AU3724" s="28" t="e">
        <f>DATEVALUE(Table5[[#This Row],[Column1]])</f>
        <v>#VALUE!</v>
      </c>
      <c r="AY3724" s="87">
        <v>43425</v>
      </c>
      <c r="AZ3724" s="88">
        <f>DATE(YEAR(Table5[[#This Row],[Date of Admission]]),MONTH(Table5[[#This Row],[Date of Admission]]),DAY(Table5[[#This Row],[Date of Admission]]))</f>
        <v>43425</v>
      </c>
      <c r="BD3724" s="12">
        <v>44183</v>
      </c>
    </row>
    <row r="3725" spans="7:56" x14ac:dyDescent="0.25">
      <c r="G3725" t="s">
        <v>105</v>
      </c>
      <c r="AE3725" s="25" t="s">
        <v>4691</v>
      </c>
      <c r="AF3725" s="12">
        <f t="shared" si="66"/>
        <v>44545</v>
      </c>
      <c r="AM3725" t="s">
        <v>14640</v>
      </c>
      <c r="AS3725" s="27">
        <v>45138</v>
      </c>
      <c r="AT3725" s="82">
        <f>DATE(YEAR(Table5[[#This Row],[Date of Admission]]),MONTH(Table5[[#This Row],[Date of Admission]]),DAY(Table5[[#This Row],[Date of Admission]]))</f>
        <v>45138</v>
      </c>
      <c r="AU3725" s="28" t="e">
        <f>DATEVALUE(Table5[[#This Row],[Column1]])</f>
        <v>#VALUE!</v>
      </c>
      <c r="AY3725" s="89">
        <v>45138</v>
      </c>
      <c r="AZ3725" s="88">
        <f>DATE(YEAR(Table5[[#This Row],[Date of Admission]]),MONTH(Table5[[#This Row],[Date of Admission]]),DAY(Table5[[#This Row],[Date of Admission]]))</f>
        <v>45138</v>
      </c>
      <c r="BD3725" s="12">
        <v>44545</v>
      </c>
    </row>
    <row r="3726" spans="7:56" x14ac:dyDescent="0.25">
      <c r="G3726" t="s">
        <v>200</v>
      </c>
      <c r="AE3726" s="24" t="s">
        <v>316</v>
      </c>
      <c r="AF3726" s="12">
        <f t="shared" si="66"/>
        <v>45116</v>
      </c>
      <c r="AM3726" t="s">
        <v>16662</v>
      </c>
      <c r="AS3726" s="26">
        <v>43855</v>
      </c>
      <c r="AT3726" s="82">
        <f>DATE(YEAR(Table5[[#This Row],[Date of Admission]]),MONTH(Table5[[#This Row],[Date of Admission]]),DAY(Table5[[#This Row],[Date of Admission]]))</f>
        <v>43855</v>
      </c>
      <c r="AU3726" s="28" t="e">
        <f>DATEVALUE(Table5[[#This Row],[Column1]])</f>
        <v>#VALUE!</v>
      </c>
      <c r="AY3726" s="87">
        <v>43855</v>
      </c>
      <c r="AZ3726" s="88">
        <f>DATE(YEAR(Table5[[#This Row],[Date of Admission]]),MONTH(Table5[[#This Row],[Date of Admission]]),DAY(Table5[[#This Row],[Date of Admission]]))</f>
        <v>43855</v>
      </c>
      <c r="BD3726" s="12">
        <v>45116</v>
      </c>
    </row>
    <row r="3727" spans="7:56" x14ac:dyDescent="0.25">
      <c r="G3727" t="s">
        <v>60</v>
      </c>
      <c r="AE3727" s="25" t="s">
        <v>4505</v>
      </c>
      <c r="AF3727" s="12">
        <f t="shared" si="66"/>
        <v>44416</v>
      </c>
      <c r="AM3727" t="s">
        <v>16666</v>
      </c>
      <c r="AS3727" s="27">
        <v>44183</v>
      </c>
      <c r="AT3727" s="82">
        <f>DATE(YEAR(Table5[[#This Row],[Date of Admission]]),MONTH(Table5[[#This Row],[Date of Admission]]),DAY(Table5[[#This Row],[Date of Admission]]))</f>
        <v>44183</v>
      </c>
      <c r="AU3727" s="28" t="e">
        <f>DATEVALUE(Table5[[#This Row],[Column1]])</f>
        <v>#VALUE!</v>
      </c>
      <c r="AY3727" s="89">
        <v>44183</v>
      </c>
      <c r="AZ3727" s="88">
        <f>DATE(YEAR(Table5[[#This Row],[Date of Admission]]),MONTH(Table5[[#This Row],[Date of Admission]]),DAY(Table5[[#This Row],[Date of Admission]]))</f>
        <v>44183</v>
      </c>
      <c r="BD3727" s="12">
        <v>44416</v>
      </c>
    </row>
    <row r="3728" spans="7:56" x14ac:dyDescent="0.25">
      <c r="G3728" t="s">
        <v>74</v>
      </c>
      <c r="AE3728" s="24" t="s">
        <v>1092</v>
      </c>
      <c r="AF3728" s="12">
        <f t="shared" si="66"/>
        <v>44296</v>
      </c>
      <c r="AM3728" t="s">
        <v>3215</v>
      </c>
      <c r="AS3728" s="26">
        <v>44545</v>
      </c>
      <c r="AT3728" s="82">
        <f>DATE(YEAR(Table5[[#This Row],[Date of Admission]]),MONTH(Table5[[#This Row],[Date of Admission]]),DAY(Table5[[#This Row],[Date of Admission]]))</f>
        <v>44545</v>
      </c>
      <c r="AU3728" s="28" t="e">
        <f>DATEVALUE(Table5[[#This Row],[Column1]])</f>
        <v>#VALUE!</v>
      </c>
      <c r="AY3728" s="87">
        <v>44545</v>
      </c>
      <c r="AZ3728" s="88">
        <f>DATE(YEAR(Table5[[#This Row],[Date of Admission]]),MONTH(Table5[[#This Row],[Date of Admission]]),DAY(Table5[[#This Row],[Date of Admission]]))</f>
        <v>44545</v>
      </c>
      <c r="BD3728" s="12">
        <v>44296</v>
      </c>
    </row>
    <row r="3729" spans="7:56" x14ac:dyDescent="0.25">
      <c r="G3729" t="s">
        <v>74</v>
      </c>
      <c r="AE3729" s="25" t="s">
        <v>13321</v>
      </c>
      <c r="AF3729" s="12">
        <f t="shared" si="66"/>
        <v>43459</v>
      </c>
      <c r="AM3729" t="s">
        <v>16672</v>
      </c>
      <c r="AS3729" s="27">
        <v>45116</v>
      </c>
      <c r="AT3729" s="82">
        <f>DATE(YEAR(Table5[[#This Row],[Date of Admission]]),MONTH(Table5[[#This Row],[Date of Admission]]),DAY(Table5[[#This Row],[Date of Admission]]))</f>
        <v>45116</v>
      </c>
      <c r="AU3729" s="28" t="e">
        <f>DATEVALUE(Table5[[#This Row],[Column1]])</f>
        <v>#VALUE!</v>
      </c>
      <c r="AY3729" s="89">
        <v>45116</v>
      </c>
      <c r="AZ3729" s="88">
        <f>DATE(YEAR(Table5[[#This Row],[Date of Admission]]),MONTH(Table5[[#This Row],[Date of Admission]]),DAY(Table5[[#This Row],[Date of Admission]]))</f>
        <v>45116</v>
      </c>
      <c r="BD3729" s="12">
        <v>43459</v>
      </c>
    </row>
    <row r="3730" spans="7:56" x14ac:dyDescent="0.25">
      <c r="G3730" t="s">
        <v>200</v>
      </c>
      <c r="AE3730" s="24" t="s">
        <v>4078</v>
      </c>
      <c r="AF3730" s="12">
        <f t="shared" si="66"/>
        <v>44385</v>
      </c>
      <c r="AM3730" t="s">
        <v>6781</v>
      </c>
      <c r="AS3730" s="26">
        <v>44416</v>
      </c>
      <c r="AT3730" s="82">
        <f>DATE(YEAR(Table5[[#This Row],[Date of Admission]]),MONTH(Table5[[#This Row],[Date of Admission]]),DAY(Table5[[#This Row],[Date of Admission]]))</f>
        <v>44416</v>
      </c>
      <c r="AU3730" s="28" t="e">
        <f>DATEVALUE(Table5[[#This Row],[Column1]])</f>
        <v>#VALUE!</v>
      </c>
      <c r="AY3730" s="87">
        <v>44416</v>
      </c>
      <c r="AZ3730" s="88">
        <f>DATE(YEAR(Table5[[#This Row],[Date of Admission]]),MONTH(Table5[[#This Row],[Date of Admission]]),DAY(Table5[[#This Row],[Date of Admission]]))</f>
        <v>44416</v>
      </c>
      <c r="BD3730" s="12">
        <v>44385</v>
      </c>
    </row>
    <row r="3731" spans="7:56" x14ac:dyDescent="0.25">
      <c r="G3731" t="s">
        <v>200</v>
      </c>
      <c r="AE3731" s="25" t="s">
        <v>6037</v>
      </c>
      <c r="AF3731" s="12">
        <f t="shared" si="66"/>
        <v>44043</v>
      </c>
      <c r="AM3731" t="s">
        <v>16677</v>
      </c>
      <c r="AS3731" s="27">
        <v>44296</v>
      </c>
      <c r="AT3731" s="82">
        <f>DATE(YEAR(Table5[[#This Row],[Date of Admission]]),MONTH(Table5[[#This Row],[Date of Admission]]),DAY(Table5[[#This Row],[Date of Admission]]))</f>
        <v>44296</v>
      </c>
      <c r="AU3731" s="28" t="e">
        <f>DATEVALUE(Table5[[#This Row],[Column1]])</f>
        <v>#VALUE!</v>
      </c>
      <c r="AY3731" s="89">
        <v>44296</v>
      </c>
      <c r="AZ3731" s="88">
        <f>DATE(YEAR(Table5[[#This Row],[Date of Admission]]),MONTH(Table5[[#This Row],[Date of Admission]]),DAY(Table5[[#This Row],[Date of Admission]]))</f>
        <v>44296</v>
      </c>
      <c r="BD3731" s="12">
        <v>44043</v>
      </c>
    </row>
    <row r="3732" spans="7:56" x14ac:dyDescent="0.25">
      <c r="G3732" t="s">
        <v>74</v>
      </c>
      <c r="AE3732" s="24" t="s">
        <v>3501</v>
      </c>
      <c r="AF3732" s="12">
        <f t="shared" si="66"/>
        <v>44604</v>
      </c>
      <c r="AM3732" t="s">
        <v>16680</v>
      </c>
      <c r="AS3732" s="26">
        <v>43459</v>
      </c>
      <c r="AT3732" s="82">
        <f>DATE(YEAR(Table5[[#This Row],[Date of Admission]]),MONTH(Table5[[#This Row],[Date of Admission]]),DAY(Table5[[#This Row],[Date of Admission]]))</f>
        <v>43459</v>
      </c>
      <c r="AU3732" s="28" t="e">
        <f>DATEVALUE(Table5[[#This Row],[Column1]])</f>
        <v>#VALUE!</v>
      </c>
      <c r="AY3732" s="87">
        <v>43459</v>
      </c>
      <c r="AZ3732" s="88">
        <f>DATE(YEAR(Table5[[#This Row],[Date of Admission]]),MONTH(Table5[[#This Row],[Date of Admission]]),DAY(Table5[[#This Row],[Date of Admission]]))</f>
        <v>43459</v>
      </c>
      <c r="BD3732" s="12">
        <v>44604</v>
      </c>
    </row>
    <row r="3733" spans="7:56" x14ac:dyDescent="0.25">
      <c r="G3733" t="s">
        <v>74</v>
      </c>
      <c r="AE3733" s="25" t="s">
        <v>3732</v>
      </c>
      <c r="AF3733" s="12">
        <f t="shared" si="66"/>
        <v>44439</v>
      </c>
      <c r="AM3733" t="s">
        <v>16684</v>
      </c>
      <c r="AS3733" s="27">
        <v>44385</v>
      </c>
      <c r="AT3733" s="82">
        <f>DATE(YEAR(Table5[[#This Row],[Date of Admission]]),MONTH(Table5[[#This Row],[Date of Admission]]),DAY(Table5[[#This Row],[Date of Admission]]))</f>
        <v>44385</v>
      </c>
      <c r="AU3733" s="28" t="e">
        <f>DATEVALUE(Table5[[#This Row],[Column1]])</f>
        <v>#VALUE!</v>
      </c>
      <c r="AY3733" s="89">
        <v>44385</v>
      </c>
      <c r="AZ3733" s="88">
        <f>DATE(YEAR(Table5[[#This Row],[Date of Admission]]),MONTH(Table5[[#This Row],[Date of Admission]]),DAY(Table5[[#This Row],[Date of Admission]]))</f>
        <v>44385</v>
      </c>
      <c r="BD3733" s="12">
        <v>44439</v>
      </c>
    </row>
    <row r="3734" spans="7:56" x14ac:dyDescent="0.25">
      <c r="G3734" t="s">
        <v>200</v>
      </c>
      <c r="AE3734" s="24" t="s">
        <v>131</v>
      </c>
      <c r="AF3734" s="12">
        <f t="shared" si="66"/>
        <v>43611</v>
      </c>
      <c r="AM3734" t="s">
        <v>16688</v>
      </c>
      <c r="AS3734" s="26">
        <v>44043</v>
      </c>
      <c r="AT3734" s="82">
        <f>DATE(YEAR(Table5[[#This Row],[Date of Admission]]),MONTH(Table5[[#This Row],[Date of Admission]]),DAY(Table5[[#This Row],[Date of Admission]]))</f>
        <v>44043</v>
      </c>
      <c r="AU3734" s="28" t="e">
        <f>DATEVALUE(Table5[[#This Row],[Column1]])</f>
        <v>#VALUE!</v>
      </c>
      <c r="AY3734" s="87">
        <v>44043</v>
      </c>
      <c r="AZ3734" s="88">
        <f>DATE(YEAR(Table5[[#This Row],[Date of Admission]]),MONTH(Table5[[#This Row],[Date of Admission]]),DAY(Table5[[#This Row],[Date of Admission]]))</f>
        <v>44043</v>
      </c>
      <c r="BD3734" s="12">
        <v>43611</v>
      </c>
    </row>
    <row r="3735" spans="7:56" x14ac:dyDescent="0.25">
      <c r="G3735" t="s">
        <v>105</v>
      </c>
      <c r="AE3735" s="25" t="s">
        <v>97</v>
      </c>
      <c r="AF3735" s="12">
        <f t="shared" si="66"/>
        <v>44386</v>
      </c>
      <c r="AM3735" t="s">
        <v>16692</v>
      </c>
      <c r="AS3735" s="27">
        <v>44604</v>
      </c>
      <c r="AT3735" s="82">
        <f>DATE(YEAR(Table5[[#This Row],[Date of Admission]]),MONTH(Table5[[#This Row],[Date of Admission]]),DAY(Table5[[#This Row],[Date of Admission]]))</f>
        <v>44604</v>
      </c>
      <c r="AU3735" s="28" t="e">
        <f>DATEVALUE(Table5[[#This Row],[Column1]])</f>
        <v>#VALUE!</v>
      </c>
      <c r="AY3735" s="89">
        <v>44604</v>
      </c>
      <c r="AZ3735" s="88">
        <f>DATE(YEAR(Table5[[#This Row],[Date of Admission]]),MONTH(Table5[[#This Row],[Date of Admission]]),DAY(Table5[[#This Row],[Date of Admission]]))</f>
        <v>44604</v>
      </c>
      <c r="BD3735" s="12">
        <v>44386</v>
      </c>
    </row>
    <row r="3736" spans="7:56" x14ac:dyDescent="0.25">
      <c r="G3736" t="s">
        <v>200</v>
      </c>
      <c r="AE3736" s="24" t="s">
        <v>14280</v>
      </c>
      <c r="AF3736" s="12">
        <f t="shared" si="66"/>
        <v>44185</v>
      </c>
      <c r="AM3736" t="s">
        <v>16697</v>
      </c>
      <c r="AS3736" s="26">
        <v>44439</v>
      </c>
      <c r="AT3736" s="82">
        <f>DATE(YEAR(Table5[[#This Row],[Date of Admission]]),MONTH(Table5[[#This Row],[Date of Admission]]),DAY(Table5[[#This Row],[Date of Admission]]))</f>
        <v>44439</v>
      </c>
      <c r="AU3736" s="28" t="e">
        <f>DATEVALUE(Table5[[#This Row],[Column1]])</f>
        <v>#VALUE!</v>
      </c>
      <c r="AY3736" s="87">
        <v>44439</v>
      </c>
      <c r="AZ3736" s="88">
        <f>DATE(YEAR(Table5[[#This Row],[Date of Admission]]),MONTH(Table5[[#This Row],[Date of Admission]]),DAY(Table5[[#This Row],[Date of Admission]]))</f>
        <v>44439</v>
      </c>
      <c r="BD3736" s="12">
        <v>44185</v>
      </c>
    </row>
    <row r="3737" spans="7:56" x14ac:dyDescent="0.25">
      <c r="G3737" t="s">
        <v>134</v>
      </c>
      <c r="AE3737" s="25" t="s">
        <v>5147</v>
      </c>
      <c r="AF3737" s="12">
        <f t="shared" si="66"/>
        <v>43644</v>
      </c>
      <c r="AM3737" t="s">
        <v>16701</v>
      </c>
      <c r="AS3737" s="27">
        <v>43611</v>
      </c>
      <c r="AT3737" s="82">
        <f>DATE(YEAR(Table5[[#This Row],[Date of Admission]]),MONTH(Table5[[#This Row],[Date of Admission]]),DAY(Table5[[#This Row],[Date of Admission]]))</f>
        <v>43611</v>
      </c>
      <c r="AU3737" s="28" t="e">
        <f>DATEVALUE(Table5[[#This Row],[Column1]])</f>
        <v>#VALUE!</v>
      </c>
      <c r="AY3737" s="89">
        <v>43611</v>
      </c>
      <c r="AZ3737" s="88">
        <f>DATE(YEAR(Table5[[#This Row],[Date of Admission]]),MONTH(Table5[[#This Row],[Date of Admission]]),DAY(Table5[[#This Row],[Date of Admission]]))</f>
        <v>43611</v>
      </c>
      <c r="BD3737" s="12">
        <v>43644</v>
      </c>
    </row>
    <row r="3738" spans="7:56" x14ac:dyDescent="0.25">
      <c r="G3738" t="s">
        <v>200</v>
      </c>
      <c r="AE3738" s="24" t="s">
        <v>928</v>
      </c>
      <c r="AF3738" s="12">
        <f t="shared" si="66"/>
        <v>44643</v>
      </c>
      <c r="AM3738" t="s">
        <v>16705</v>
      </c>
      <c r="AS3738" s="26">
        <v>44386</v>
      </c>
      <c r="AT3738" s="82">
        <f>DATE(YEAR(Table5[[#This Row],[Date of Admission]]),MONTH(Table5[[#This Row],[Date of Admission]]),DAY(Table5[[#This Row],[Date of Admission]]))</f>
        <v>44386</v>
      </c>
      <c r="AU3738" s="28" t="e">
        <f>DATEVALUE(Table5[[#This Row],[Column1]])</f>
        <v>#VALUE!</v>
      </c>
      <c r="AY3738" s="87">
        <v>44386</v>
      </c>
      <c r="AZ3738" s="88">
        <f>DATE(YEAR(Table5[[#This Row],[Date of Admission]]),MONTH(Table5[[#This Row],[Date of Admission]]),DAY(Table5[[#This Row],[Date of Admission]]))</f>
        <v>44386</v>
      </c>
      <c r="BD3738" s="12">
        <v>44643</v>
      </c>
    </row>
    <row r="3739" spans="7:56" x14ac:dyDescent="0.25">
      <c r="G3739" t="s">
        <v>261</v>
      </c>
      <c r="AE3739" s="25" t="s">
        <v>3443</v>
      </c>
      <c r="AF3739" s="12">
        <f t="shared" si="66"/>
        <v>44272</v>
      </c>
      <c r="AM3739" t="s">
        <v>16708</v>
      </c>
      <c r="AS3739" s="27">
        <v>44185</v>
      </c>
      <c r="AT3739" s="82">
        <f>DATE(YEAR(Table5[[#This Row],[Date of Admission]]),MONTH(Table5[[#This Row],[Date of Admission]]),DAY(Table5[[#This Row],[Date of Admission]]))</f>
        <v>44185</v>
      </c>
      <c r="AU3739" s="28" t="e">
        <f>DATEVALUE(Table5[[#This Row],[Column1]])</f>
        <v>#VALUE!</v>
      </c>
      <c r="AY3739" s="89">
        <v>44185</v>
      </c>
      <c r="AZ3739" s="88">
        <f>DATE(YEAR(Table5[[#This Row],[Date of Admission]]),MONTH(Table5[[#This Row],[Date of Admission]]),DAY(Table5[[#This Row],[Date of Admission]]))</f>
        <v>44185</v>
      </c>
      <c r="BD3739" s="12">
        <v>44272</v>
      </c>
    </row>
    <row r="3740" spans="7:56" x14ac:dyDescent="0.25">
      <c r="G3740" t="s">
        <v>45</v>
      </c>
      <c r="AE3740" s="24" t="s">
        <v>5015</v>
      </c>
      <c r="AF3740" s="12">
        <f t="shared" si="66"/>
        <v>43743</v>
      </c>
      <c r="AM3740" t="s">
        <v>16711</v>
      </c>
      <c r="AS3740" s="26">
        <v>43644</v>
      </c>
      <c r="AT3740" s="82">
        <f>DATE(YEAR(Table5[[#This Row],[Date of Admission]]),MONTH(Table5[[#This Row],[Date of Admission]]),DAY(Table5[[#This Row],[Date of Admission]]))</f>
        <v>43644</v>
      </c>
      <c r="AU3740" s="28" t="e">
        <f>DATEVALUE(Table5[[#This Row],[Column1]])</f>
        <v>#VALUE!</v>
      </c>
      <c r="AY3740" s="87">
        <v>43644</v>
      </c>
      <c r="AZ3740" s="88">
        <f>DATE(YEAR(Table5[[#This Row],[Date of Admission]]),MONTH(Table5[[#This Row],[Date of Admission]]),DAY(Table5[[#This Row],[Date of Admission]]))</f>
        <v>43644</v>
      </c>
      <c r="BD3740" s="12">
        <v>43743</v>
      </c>
    </row>
    <row r="3741" spans="7:56" x14ac:dyDescent="0.25">
      <c r="G3741" t="s">
        <v>545</v>
      </c>
      <c r="AE3741" s="25" t="s">
        <v>1004</v>
      </c>
      <c r="AF3741" s="12">
        <f t="shared" si="66"/>
        <v>44692</v>
      </c>
      <c r="AM3741" t="s">
        <v>16715</v>
      </c>
      <c r="AS3741" s="27">
        <v>44643</v>
      </c>
      <c r="AT3741" s="82">
        <f>DATE(YEAR(Table5[[#This Row],[Date of Admission]]),MONTH(Table5[[#This Row],[Date of Admission]]),DAY(Table5[[#This Row],[Date of Admission]]))</f>
        <v>44643</v>
      </c>
      <c r="AU3741" s="28" t="e">
        <f>DATEVALUE(Table5[[#This Row],[Column1]])</f>
        <v>#VALUE!</v>
      </c>
      <c r="AY3741" s="89">
        <v>44643</v>
      </c>
      <c r="AZ3741" s="88">
        <f>DATE(YEAR(Table5[[#This Row],[Date of Admission]]),MONTH(Table5[[#This Row],[Date of Admission]]),DAY(Table5[[#This Row],[Date of Admission]]))</f>
        <v>44643</v>
      </c>
      <c r="BD3741" s="12">
        <v>44692</v>
      </c>
    </row>
    <row r="3742" spans="7:56" x14ac:dyDescent="0.25">
      <c r="G3742" t="s">
        <v>200</v>
      </c>
      <c r="AE3742" s="24" t="s">
        <v>3407</v>
      </c>
      <c r="AF3742" s="12">
        <f t="shared" si="66"/>
        <v>43776</v>
      </c>
      <c r="AM3742" t="s">
        <v>16719</v>
      </c>
      <c r="AS3742" s="26">
        <v>44272</v>
      </c>
      <c r="AT3742" s="82">
        <f>DATE(YEAR(Table5[[#This Row],[Date of Admission]]),MONTH(Table5[[#This Row],[Date of Admission]]),DAY(Table5[[#This Row],[Date of Admission]]))</f>
        <v>44272</v>
      </c>
      <c r="AU3742" s="28" t="e">
        <f>DATEVALUE(Table5[[#This Row],[Column1]])</f>
        <v>#VALUE!</v>
      </c>
      <c r="AY3742" s="87">
        <v>44272</v>
      </c>
      <c r="AZ3742" s="88">
        <f>DATE(YEAR(Table5[[#This Row],[Date of Admission]]),MONTH(Table5[[#This Row],[Date of Admission]]),DAY(Table5[[#This Row],[Date of Admission]]))</f>
        <v>44272</v>
      </c>
      <c r="BD3742" s="12">
        <v>43776</v>
      </c>
    </row>
    <row r="3743" spans="7:56" x14ac:dyDescent="0.25">
      <c r="G3743" t="s">
        <v>45</v>
      </c>
      <c r="AE3743" s="25" t="s">
        <v>11377</v>
      </c>
      <c r="AF3743" s="12">
        <f t="shared" si="66"/>
        <v>43668</v>
      </c>
      <c r="AM3743" t="s">
        <v>16723</v>
      </c>
      <c r="AS3743" s="27">
        <v>43743</v>
      </c>
      <c r="AT3743" s="82">
        <f>DATE(YEAR(Table5[[#This Row],[Date of Admission]]),MONTH(Table5[[#This Row],[Date of Admission]]),DAY(Table5[[#This Row],[Date of Admission]]))</f>
        <v>43743</v>
      </c>
      <c r="AU3743" s="28" t="e">
        <f>DATEVALUE(Table5[[#This Row],[Column1]])</f>
        <v>#VALUE!</v>
      </c>
      <c r="AY3743" s="89">
        <v>43743</v>
      </c>
      <c r="AZ3743" s="88">
        <f>DATE(YEAR(Table5[[#This Row],[Date of Admission]]),MONTH(Table5[[#This Row],[Date of Admission]]),DAY(Table5[[#This Row],[Date of Admission]]))</f>
        <v>43743</v>
      </c>
      <c r="BD3743" s="12">
        <v>43668</v>
      </c>
    </row>
    <row r="3744" spans="7:56" x14ac:dyDescent="0.25">
      <c r="G3744" t="s">
        <v>60</v>
      </c>
      <c r="AE3744" s="24" t="s">
        <v>2826</v>
      </c>
      <c r="AF3744" s="12">
        <f t="shared" si="66"/>
        <v>44371</v>
      </c>
      <c r="AM3744" t="s">
        <v>16727</v>
      </c>
      <c r="AS3744" s="26">
        <v>44692</v>
      </c>
      <c r="AT3744" s="82">
        <f>DATE(YEAR(Table5[[#This Row],[Date of Admission]]),MONTH(Table5[[#This Row],[Date of Admission]]),DAY(Table5[[#This Row],[Date of Admission]]))</f>
        <v>44692</v>
      </c>
      <c r="AU3744" s="28" t="e">
        <f>DATEVALUE(Table5[[#This Row],[Column1]])</f>
        <v>#VALUE!</v>
      </c>
      <c r="AY3744" s="87">
        <v>44692</v>
      </c>
      <c r="AZ3744" s="88">
        <f>DATE(YEAR(Table5[[#This Row],[Date of Admission]]),MONTH(Table5[[#This Row],[Date of Admission]]),DAY(Table5[[#This Row],[Date of Admission]]))</f>
        <v>44692</v>
      </c>
      <c r="BD3744" s="12">
        <v>44371</v>
      </c>
    </row>
    <row r="3745" spans="7:56" x14ac:dyDescent="0.25">
      <c r="G3745" t="s">
        <v>134</v>
      </c>
      <c r="AE3745" s="25" t="s">
        <v>4827</v>
      </c>
      <c r="AF3745" s="12">
        <f t="shared" si="66"/>
        <v>45132</v>
      </c>
      <c r="AM3745" t="s">
        <v>16730</v>
      </c>
      <c r="AS3745" s="27">
        <v>43776</v>
      </c>
      <c r="AT3745" s="82">
        <f>DATE(YEAR(Table5[[#This Row],[Date of Admission]]),MONTH(Table5[[#This Row],[Date of Admission]]),DAY(Table5[[#This Row],[Date of Admission]]))</f>
        <v>43776</v>
      </c>
      <c r="AU3745" s="28" t="e">
        <f>DATEVALUE(Table5[[#This Row],[Column1]])</f>
        <v>#VALUE!</v>
      </c>
      <c r="AY3745" s="89">
        <v>43776</v>
      </c>
      <c r="AZ3745" s="88">
        <f>DATE(YEAR(Table5[[#This Row],[Date of Admission]]),MONTH(Table5[[#This Row],[Date of Admission]]),DAY(Table5[[#This Row],[Date of Admission]]))</f>
        <v>43776</v>
      </c>
      <c r="BD3745" s="12">
        <v>45132</v>
      </c>
    </row>
    <row r="3746" spans="7:56" x14ac:dyDescent="0.25">
      <c r="G3746" t="s">
        <v>45</v>
      </c>
      <c r="AE3746" s="24" t="s">
        <v>4199</v>
      </c>
      <c r="AF3746" s="12">
        <f t="shared" si="66"/>
        <v>44825</v>
      </c>
      <c r="AM3746" t="s">
        <v>16734</v>
      </c>
      <c r="AS3746" s="26">
        <v>43668</v>
      </c>
      <c r="AT3746" s="82">
        <f>DATE(YEAR(Table5[[#This Row],[Date of Admission]]),MONTH(Table5[[#This Row],[Date of Admission]]),DAY(Table5[[#This Row],[Date of Admission]]))</f>
        <v>43668</v>
      </c>
      <c r="AU3746" s="28" t="e">
        <f>DATEVALUE(Table5[[#This Row],[Column1]])</f>
        <v>#VALUE!</v>
      </c>
      <c r="AY3746" s="87">
        <v>43668</v>
      </c>
      <c r="AZ3746" s="88">
        <f>DATE(YEAR(Table5[[#This Row],[Date of Admission]]),MONTH(Table5[[#This Row],[Date of Admission]]),DAY(Table5[[#This Row],[Date of Admission]]))</f>
        <v>43668</v>
      </c>
      <c r="BD3746" s="12">
        <v>44825</v>
      </c>
    </row>
    <row r="3747" spans="7:56" x14ac:dyDescent="0.25">
      <c r="G3747" t="s">
        <v>45</v>
      </c>
      <c r="AE3747" s="25" t="s">
        <v>6638</v>
      </c>
      <c r="AF3747" s="12">
        <f t="shared" si="66"/>
        <v>44574</v>
      </c>
      <c r="AM3747" t="s">
        <v>16738</v>
      </c>
      <c r="AS3747" s="27">
        <v>44371</v>
      </c>
      <c r="AT3747" s="82">
        <f>DATE(YEAR(Table5[[#This Row],[Date of Admission]]),MONTH(Table5[[#This Row],[Date of Admission]]),DAY(Table5[[#This Row],[Date of Admission]]))</f>
        <v>44371</v>
      </c>
      <c r="AU3747" s="28" t="e">
        <f>DATEVALUE(Table5[[#This Row],[Column1]])</f>
        <v>#VALUE!</v>
      </c>
      <c r="AY3747" s="89">
        <v>44371</v>
      </c>
      <c r="AZ3747" s="88">
        <f>DATE(YEAR(Table5[[#This Row],[Date of Admission]]),MONTH(Table5[[#This Row],[Date of Admission]]),DAY(Table5[[#This Row],[Date of Admission]]))</f>
        <v>44371</v>
      </c>
      <c r="BD3747" s="12">
        <v>44574</v>
      </c>
    </row>
    <row r="3748" spans="7:56" x14ac:dyDescent="0.25">
      <c r="G3748" t="s">
        <v>545</v>
      </c>
      <c r="AE3748" s="24" t="s">
        <v>1705</v>
      </c>
      <c r="AF3748" s="12">
        <f t="shared" si="66"/>
        <v>45128</v>
      </c>
      <c r="AM3748" t="s">
        <v>4394</v>
      </c>
      <c r="AS3748" s="26">
        <v>45132</v>
      </c>
      <c r="AT3748" s="82">
        <f>DATE(YEAR(Table5[[#This Row],[Date of Admission]]),MONTH(Table5[[#This Row],[Date of Admission]]),DAY(Table5[[#This Row],[Date of Admission]]))</f>
        <v>45132</v>
      </c>
      <c r="AU3748" s="28" t="e">
        <f>DATEVALUE(Table5[[#This Row],[Column1]])</f>
        <v>#VALUE!</v>
      </c>
      <c r="AY3748" s="87">
        <v>45132</v>
      </c>
      <c r="AZ3748" s="88">
        <f>DATE(YEAR(Table5[[#This Row],[Date of Admission]]),MONTH(Table5[[#This Row],[Date of Admission]]),DAY(Table5[[#This Row],[Date of Admission]]))</f>
        <v>45132</v>
      </c>
      <c r="BD3748" s="12">
        <v>45128</v>
      </c>
    </row>
    <row r="3749" spans="7:56" x14ac:dyDescent="0.25">
      <c r="G3749" t="s">
        <v>200</v>
      </c>
      <c r="AE3749" s="25" t="s">
        <v>7617</v>
      </c>
      <c r="AF3749" s="12">
        <f t="shared" si="66"/>
        <v>45015</v>
      </c>
      <c r="AM3749" t="s">
        <v>16744</v>
      </c>
      <c r="AS3749" s="27">
        <v>44825</v>
      </c>
      <c r="AT3749" s="82">
        <f>DATE(YEAR(Table5[[#This Row],[Date of Admission]]),MONTH(Table5[[#This Row],[Date of Admission]]),DAY(Table5[[#This Row],[Date of Admission]]))</f>
        <v>44825</v>
      </c>
      <c r="AU3749" s="28" t="e">
        <f>DATEVALUE(Table5[[#This Row],[Column1]])</f>
        <v>#VALUE!</v>
      </c>
      <c r="AY3749" s="89">
        <v>44825</v>
      </c>
      <c r="AZ3749" s="88">
        <f>DATE(YEAR(Table5[[#This Row],[Date of Admission]]),MONTH(Table5[[#This Row],[Date of Admission]]),DAY(Table5[[#This Row],[Date of Admission]]))</f>
        <v>44825</v>
      </c>
      <c r="BD3749" s="12">
        <v>45015</v>
      </c>
    </row>
    <row r="3750" spans="7:56" x14ac:dyDescent="0.25">
      <c r="G3750" t="s">
        <v>60</v>
      </c>
      <c r="AE3750" s="24" t="s">
        <v>1197</v>
      </c>
      <c r="AF3750" s="12">
        <f t="shared" si="66"/>
        <v>45027</v>
      </c>
      <c r="AM3750" t="s">
        <v>11530</v>
      </c>
      <c r="AS3750" s="26">
        <v>44574</v>
      </c>
      <c r="AT3750" s="82">
        <f>DATE(YEAR(Table5[[#This Row],[Date of Admission]]),MONTH(Table5[[#This Row],[Date of Admission]]),DAY(Table5[[#This Row],[Date of Admission]]))</f>
        <v>44574</v>
      </c>
      <c r="AU3750" s="28" t="e">
        <f>DATEVALUE(Table5[[#This Row],[Column1]])</f>
        <v>#VALUE!</v>
      </c>
      <c r="AY3750" s="87">
        <v>44574</v>
      </c>
      <c r="AZ3750" s="88">
        <f>DATE(YEAR(Table5[[#This Row],[Date of Admission]]),MONTH(Table5[[#This Row],[Date of Admission]]),DAY(Table5[[#This Row],[Date of Admission]]))</f>
        <v>44574</v>
      </c>
      <c r="BD3750" s="12">
        <v>45027</v>
      </c>
    </row>
    <row r="3751" spans="7:56" x14ac:dyDescent="0.25">
      <c r="G3751" t="s">
        <v>74</v>
      </c>
      <c r="AE3751" s="25" t="s">
        <v>5706</v>
      </c>
      <c r="AF3751" s="12">
        <f t="shared" si="66"/>
        <v>44363</v>
      </c>
      <c r="AM3751" t="s">
        <v>16751</v>
      </c>
      <c r="AS3751" s="27">
        <v>45128</v>
      </c>
      <c r="AT3751" s="82">
        <f>DATE(YEAR(Table5[[#This Row],[Date of Admission]]),MONTH(Table5[[#This Row],[Date of Admission]]),DAY(Table5[[#This Row],[Date of Admission]]))</f>
        <v>45128</v>
      </c>
      <c r="AU3751" s="28" t="e">
        <f>DATEVALUE(Table5[[#This Row],[Column1]])</f>
        <v>#VALUE!</v>
      </c>
      <c r="AY3751" s="89">
        <v>45128</v>
      </c>
      <c r="AZ3751" s="88">
        <f>DATE(YEAR(Table5[[#This Row],[Date of Admission]]),MONTH(Table5[[#This Row],[Date of Admission]]),DAY(Table5[[#This Row],[Date of Admission]]))</f>
        <v>45128</v>
      </c>
      <c r="BD3751" s="12">
        <v>44363</v>
      </c>
    </row>
    <row r="3752" spans="7:56" x14ac:dyDescent="0.25">
      <c r="G3752" t="s">
        <v>200</v>
      </c>
      <c r="AE3752" s="24" t="s">
        <v>9421</v>
      </c>
      <c r="AF3752" s="12">
        <f t="shared" si="66"/>
        <v>44973</v>
      </c>
      <c r="AM3752" t="s">
        <v>16755</v>
      </c>
      <c r="AS3752" s="26">
        <v>45015</v>
      </c>
      <c r="AT3752" s="82">
        <f>DATE(YEAR(Table5[[#This Row],[Date of Admission]]),MONTH(Table5[[#This Row],[Date of Admission]]),DAY(Table5[[#This Row],[Date of Admission]]))</f>
        <v>45015</v>
      </c>
      <c r="AU3752" s="28" t="e">
        <f>DATEVALUE(Table5[[#This Row],[Column1]])</f>
        <v>#VALUE!</v>
      </c>
      <c r="AY3752" s="87">
        <v>45015</v>
      </c>
      <c r="AZ3752" s="88">
        <f>DATE(YEAR(Table5[[#This Row],[Date of Admission]]),MONTH(Table5[[#This Row],[Date of Admission]]),DAY(Table5[[#This Row],[Date of Admission]]))</f>
        <v>45015</v>
      </c>
      <c r="BD3752" s="12">
        <v>44973</v>
      </c>
    </row>
    <row r="3753" spans="7:56" x14ac:dyDescent="0.25">
      <c r="G3753" t="s">
        <v>45</v>
      </c>
      <c r="AE3753" s="25" t="s">
        <v>8344</v>
      </c>
      <c r="AF3753" s="12">
        <f t="shared" si="66"/>
        <v>44266</v>
      </c>
      <c r="AM3753" t="s">
        <v>16759</v>
      </c>
      <c r="AS3753" s="27">
        <v>45027</v>
      </c>
      <c r="AT3753" s="82">
        <f>DATE(YEAR(Table5[[#This Row],[Date of Admission]]),MONTH(Table5[[#This Row],[Date of Admission]]),DAY(Table5[[#This Row],[Date of Admission]]))</f>
        <v>45027</v>
      </c>
      <c r="AU3753" s="28" t="e">
        <f>DATEVALUE(Table5[[#This Row],[Column1]])</f>
        <v>#VALUE!</v>
      </c>
      <c r="AY3753" s="89">
        <v>45027</v>
      </c>
      <c r="AZ3753" s="88">
        <f>DATE(YEAR(Table5[[#This Row],[Date of Admission]]),MONTH(Table5[[#This Row],[Date of Admission]]),DAY(Table5[[#This Row],[Date of Admission]]))</f>
        <v>45027</v>
      </c>
      <c r="BD3753" s="12">
        <v>44266</v>
      </c>
    </row>
    <row r="3754" spans="7:56" x14ac:dyDescent="0.25">
      <c r="G3754" t="s">
        <v>105</v>
      </c>
      <c r="AE3754" s="24" t="s">
        <v>1394</v>
      </c>
      <c r="AF3754" s="12">
        <f t="shared" si="66"/>
        <v>44859</v>
      </c>
      <c r="AM3754" t="s">
        <v>16763</v>
      </c>
      <c r="AS3754" s="26">
        <v>44363</v>
      </c>
      <c r="AT3754" s="82">
        <f>DATE(YEAR(Table5[[#This Row],[Date of Admission]]),MONTH(Table5[[#This Row],[Date of Admission]]),DAY(Table5[[#This Row],[Date of Admission]]))</f>
        <v>44363</v>
      </c>
      <c r="AU3754" s="28" t="e">
        <f>DATEVALUE(Table5[[#This Row],[Column1]])</f>
        <v>#VALUE!</v>
      </c>
      <c r="AY3754" s="87">
        <v>44363</v>
      </c>
      <c r="AZ3754" s="88">
        <f>DATE(YEAR(Table5[[#This Row],[Date of Admission]]),MONTH(Table5[[#This Row],[Date of Admission]]),DAY(Table5[[#This Row],[Date of Admission]]))</f>
        <v>44363</v>
      </c>
      <c r="BD3754" s="12">
        <v>44859</v>
      </c>
    </row>
    <row r="3755" spans="7:56" x14ac:dyDescent="0.25">
      <c r="G3755" t="s">
        <v>545</v>
      </c>
      <c r="AE3755" s="25" t="s">
        <v>5657</v>
      </c>
      <c r="AF3755" s="12">
        <f t="shared" si="66"/>
        <v>43876</v>
      </c>
      <c r="AM3755" t="s">
        <v>16767</v>
      </c>
      <c r="AS3755" s="27">
        <v>44973</v>
      </c>
      <c r="AT3755" s="82">
        <f>DATE(YEAR(Table5[[#This Row],[Date of Admission]]),MONTH(Table5[[#This Row],[Date of Admission]]),DAY(Table5[[#This Row],[Date of Admission]]))</f>
        <v>44973</v>
      </c>
      <c r="AU3755" s="28" t="e">
        <f>DATEVALUE(Table5[[#This Row],[Column1]])</f>
        <v>#VALUE!</v>
      </c>
      <c r="AY3755" s="89">
        <v>44973</v>
      </c>
      <c r="AZ3755" s="88">
        <f>DATE(YEAR(Table5[[#This Row],[Date of Admission]]),MONTH(Table5[[#This Row],[Date of Admission]]),DAY(Table5[[#This Row],[Date of Admission]]))</f>
        <v>44973</v>
      </c>
      <c r="BD3755" s="12">
        <v>43876</v>
      </c>
    </row>
    <row r="3756" spans="7:56" x14ac:dyDescent="0.25">
      <c r="G3756" t="s">
        <v>105</v>
      </c>
      <c r="AE3756" s="24" t="s">
        <v>3099</v>
      </c>
      <c r="AF3756" s="12">
        <f t="shared" si="66"/>
        <v>43786</v>
      </c>
      <c r="AM3756" t="s">
        <v>16771</v>
      </c>
      <c r="AS3756" s="26">
        <v>44266</v>
      </c>
      <c r="AT3756" s="82">
        <f>DATE(YEAR(Table5[[#This Row],[Date of Admission]]),MONTH(Table5[[#This Row],[Date of Admission]]),DAY(Table5[[#This Row],[Date of Admission]]))</f>
        <v>44266</v>
      </c>
      <c r="AU3756" s="28" t="e">
        <f>DATEVALUE(Table5[[#This Row],[Column1]])</f>
        <v>#VALUE!</v>
      </c>
      <c r="AY3756" s="87">
        <v>44266</v>
      </c>
      <c r="AZ3756" s="88">
        <f>DATE(YEAR(Table5[[#This Row],[Date of Admission]]),MONTH(Table5[[#This Row],[Date of Admission]]),DAY(Table5[[#This Row],[Date of Admission]]))</f>
        <v>44266</v>
      </c>
      <c r="BD3756" s="12">
        <v>43786</v>
      </c>
    </row>
    <row r="3757" spans="7:56" x14ac:dyDescent="0.25">
      <c r="G3757" t="s">
        <v>60</v>
      </c>
      <c r="AE3757" s="25" t="s">
        <v>1718</v>
      </c>
      <c r="AF3757" s="12">
        <f t="shared" si="66"/>
        <v>44746</v>
      </c>
      <c r="AM3757" t="s">
        <v>5728</v>
      </c>
      <c r="AS3757" s="27">
        <v>44859</v>
      </c>
      <c r="AT3757" s="82">
        <f>DATE(YEAR(Table5[[#This Row],[Date of Admission]]),MONTH(Table5[[#This Row],[Date of Admission]]),DAY(Table5[[#This Row],[Date of Admission]]))</f>
        <v>44859</v>
      </c>
      <c r="AU3757" s="28" t="e">
        <f>DATEVALUE(Table5[[#This Row],[Column1]])</f>
        <v>#VALUE!</v>
      </c>
      <c r="AY3757" s="89">
        <v>44859</v>
      </c>
      <c r="AZ3757" s="88">
        <f>DATE(YEAR(Table5[[#This Row],[Date of Admission]]),MONTH(Table5[[#This Row],[Date of Admission]]),DAY(Table5[[#This Row],[Date of Admission]]))</f>
        <v>44859</v>
      </c>
      <c r="BD3757" s="12">
        <v>44746</v>
      </c>
    </row>
    <row r="3758" spans="7:56" x14ac:dyDescent="0.25">
      <c r="G3758" t="s">
        <v>74</v>
      </c>
      <c r="AE3758" s="24" t="s">
        <v>5905</v>
      </c>
      <c r="AF3758" s="12">
        <f t="shared" si="66"/>
        <v>43984</v>
      </c>
      <c r="AM3758" t="s">
        <v>16777</v>
      </c>
      <c r="AS3758" s="26">
        <v>43876</v>
      </c>
      <c r="AT3758" s="82">
        <f>DATE(YEAR(Table5[[#This Row],[Date of Admission]]),MONTH(Table5[[#This Row],[Date of Admission]]),DAY(Table5[[#This Row],[Date of Admission]]))</f>
        <v>43876</v>
      </c>
      <c r="AU3758" s="28" t="e">
        <f>DATEVALUE(Table5[[#This Row],[Column1]])</f>
        <v>#VALUE!</v>
      </c>
      <c r="AY3758" s="87">
        <v>43876</v>
      </c>
      <c r="AZ3758" s="88">
        <f>DATE(YEAR(Table5[[#This Row],[Date of Admission]]),MONTH(Table5[[#This Row],[Date of Admission]]),DAY(Table5[[#This Row],[Date of Admission]]))</f>
        <v>43876</v>
      </c>
      <c r="BD3758" s="12">
        <v>43984</v>
      </c>
    </row>
    <row r="3759" spans="7:56" x14ac:dyDescent="0.25">
      <c r="G3759" t="s">
        <v>105</v>
      </c>
      <c r="AE3759" s="25" t="s">
        <v>290</v>
      </c>
      <c r="AF3759" s="12">
        <f t="shared" si="66"/>
        <v>44355</v>
      </c>
      <c r="AM3759" t="s">
        <v>16780</v>
      </c>
      <c r="AS3759" s="27">
        <v>43786</v>
      </c>
      <c r="AT3759" s="82">
        <f>DATE(YEAR(Table5[[#This Row],[Date of Admission]]),MONTH(Table5[[#This Row],[Date of Admission]]),DAY(Table5[[#This Row],[Date of Admission]]))</f>
        <v>43786</v>
      </c>
      <c r="AU3759" s="28" t="e">
        <f>DATEVALUE(Table5[[#This Row],[Column1]])</f>
        <v>#VALUE!</v>
      </c>
      <c r="AY3759" s="89">
        <v>43786</v>
      </c>
      <c r="AZ3759" s="88">
        <f>DATE(YEAR(Table5[[#This Row],[Date of Admission]]),MONTH(Table5[[#This Row],[Date of Admission]]),DAY(Table5[[#This Row],[Date of Admission]]))</f>
        <v>43786</v>
      </c>
      <c r="BD3759" s="12">
        <v>44355</v>
      </c>
    </row>
    <row r="3760" spans="7:56" x14ac:dyDescent="0.25">
      <c r="G3760" t="s">
        <v>60</v>
      </c>
      <c r="AE3760" s="24" t="s">
        <v>1804</v>
      </c>
      <c r="AF3760" s="12">
        <f t="shared" si="66"/>
        <v>44887</v>
      </c>
      <c r="AM3760" t="s">
        <v>16784</v>
      </c>
      <c r="AS3760" s="26">
        <v>44746</v>
      </c>
      <c r="AT3760" s="82">
        <f>DATE(YEAR(Table5[[#This Row],[Date of Admission]]),MONTH(Table5[[#This Row],[Date of Admission]]),DAY(Table5[[#This Row],[Date of Admission]]))</f>
        <v>44746</v>
      </c>
      <c r="AU3760" s="28" t="e">
        <f>DATEVALUE(Table5[[#This Row],[Column1]])</f>
        <v>#VALUE!</v>
      </c>
      <c r="AY3760" s="87">
        <v>44746</v>
      </c>
      <c r="AZ3760" s="88">
        <f>DATE(YEAR(Table5[[#This Row],[Date of Admission]]),MONTH(Table5[[#This Row],[Date of Admission]]),DAY(Table5[[#This Row],[Date of Admission]]))</f>
        <v>44746</v>
      </c>
      <c r="BD3760" s="12">
        <v>44887</v>
      </c>
    </row>
    <row r="3761" spans="7:56" x14ac:dyDescent="0.25">
      <c r="G3761" t="s">
        <v>60</v>
      </c>
      <c r="AE3761" s="25" t="s">
        <v>1490</v>
      </c>
      <c r="AF3761" s="12">
        <f t="shared" si="66"/>
        <v>44785</v>
      </c>
      <c r="AM3761" t="s">
        <v>16788</v>
      </c>
      <c r="AS3761" s="27">
        <v>43984</v>
      </c>
      <c r="AT3761" s="82">
        <f>DATE(YEAR(Table5[[#This Row],[Date of Admission]]),MONTH(Table5[[#This Row],[Date of Admission]]),DAY(Table5[[#This Row],[Date of Admission]]))</f>
        <v>43984</v>
      </c>
      <c r="AU3761" s="28" t="e">
        <f>DATEVALUE(Table5[[#This Row],[Column1]])</f>
        <v>#VALUE!</v>
      </c>
      <c r="AY3761" s="89">
        <v>43984</v>
      </c>
      <c r="AZ3761" s="88">
        <f>DATE(YEAR(Table5[[#This Row],[Date of Admission]]),MONTH(Table5[[#This Row],[Date of Admission]]),DAY(Table5[[#This Row],[Date of Admission]]))</f>
        <v>43984</v>
      </c>
      <c r="BD3761" s="12">
        <v>44785</v>
      </c>
    </row>
    <row r="3762" spans="7:56" x14ac:dyDescent="0.25">
      <c r="G3762" t="s">
        <v>105</v>
      </c>
      <c r="AE3762" s="24" t="s">
        <v>3077</v>
      </c>
      <c r="AF3762" s="12">
        <f t="shared" si="66"/>
        <v>44398</v>
      </c>
      <c r="AM3762" t="s">
        <v>16792</v>
      </c>
      <c r="AS3762" s="26">
        <v>44355</v>
      </c>
      <c r="AT3762" s="82">
        <f>DATE(YEAR(Table5[[#This Row],[Date of Admission]]),MONTH(Table5[[#This Row],[Date of Admission]]),DAY(Table5[[#This Row],[Date of Admission]]))</f>
        <v>44355</v>
      </c>
      <c r="AU3762" s="28" t="e">
        <f>DATEVALUE(Table5[[#This Row],[Column1]])</f>
        <v>#VALUE!</v>
      </c>
      <c r="AY3762" s="87">
        <v>44355</v>
      </c>
      <c r="AZ3762" s="88">
        <f>DATE(YEAR(Table5[[#This Row],[Date of Admission]]),MONTH(Table5[[#This Row],[Date of Admission]]),DAY(Table5[[#This Row],[Date of Admission]]))</f>
        <v>44355</v>
      </c>
      <c r="BD3762" s="12">
        <v>44398</v>
      </c>
    </row>
    <row r="3763" spans="7:56" x14ac:dyDescent="0.25">
      <c r="G3763" t="s">
        <v>134</v>
      </c>
      <c r="AE3763" s="25" t="s">
        <v>6213</v>
      </c>
      <c r="AF3763" s="12">
        <f t="shared" si="66"/>
        <v>43706</v>
      </c>
      <c r="AM3763" t="s">
        <v>16796</v>
      </c>
      <c r="AS3763" s="27">
        <v>44887</v>
      </c>
      <c r="AT3763" s="82">
        <f>DATE(YEAR(Table5[[#This Row],[Date of Admission]]),MONTH(Table5[[#This Row],[Date of Admission]]),DAY(Table5[[#This Row],[Date of Admission]]))</f>
        <v>44887</v>
      </c>
      <c r="AU3763" s="28" t="e">
        <f>DATEVALUE(Table5[[#This Row],[Column1]])</f>
        <v>#VALUE!</v>
      </c>
      <c r="AY3763" s="89">
        <v>44887</v>
      </c>
      <c r="AZ3763" s="88">
        <f>DATE(YEAR(Table5[[#This Row],[Date of Admission]]),MONTH(Table5[[#This Row],[Date of Admission]]),DAY(Table5[[#This Row],[Date of Admission]]))</f>
        <v>44887</v>
      </c>
      <c r="BD3763" s="12">
        <v>43706</v>
      </c>
    </row>
    <row r="3764" spans="7:56" x14ac:dyDescent="0.25">
      <c r="G3764" t="s">
        <v>60</v>
      </c>
      <c r="AE3764" s="24" t="s">
        <v>3700</v>
      </c>
      <c r="AF3764" s="12">
        <f t="shared" si="66"/>
        <v>44255</v>
      </c>
      <c r="AM3764" t="s">
        <v>16799</v>
      </c>
      <c r="AS3764" s="26">
        <v>44785</v>
      </c>
      <c r="AT3764" s="82">
        <f>DATE(YEAR(Table5[[#This Row],[Date of Admission]]),MONTH(Table5[[#This Row],[Date of Admission]]),DAY(Table5[[#This Row],[Date of Admission]]))</f>
        <v>44785</v>
      </c>
      <c r="AU3764" s="28" t="e">
        <f>DATEVALUE(Table5[[#This Row],[Column1]])</f>
        <v>#VALUE!</v>
      </c>
      <c r="AY3764" s="87">
        <v>44785</v>
      </c>
      <c r="AZ3764" s="88">
        <f>DATE(YEAR(Table5[[#This Row],[Date of Admission]]),MONTH(Table5[[#This Row],[Date of Admission]]),DAY(Table5[[#This Row],[Date of Admission]]))</f>
        <v>44785</v>
      </c>
      <c r="BD3764" s="12">
        <v>44255</v>
      </c>
    </row>
    <row r="3765" spans="7:56" x14ac:dyDescent="0.25">
      <c r="G3765" t="s">
        <v>261</v>
      </c>
      <c r="AE3765" s="25" t="s">
        <v>15970</v>
      </c>
      <c r="AF3765" s="12">
        <f t="shared" si="66"/>
        <v>43717</v>
      </c>
      <c r="AM3765" t="s">
        <v>16803</v>
      </c>
      <c r="AS3765" s="27">
        <v>44398</v>
      </c>
      <c r="AT3765" s="82">
        <f>DATE(YEAR(Table5[[#This Row],[Date of Admission]]),MONTH(Table5[[#This Row],[Date of Admission]]),DAY(Table5[[#This Row],[Date of Admission]]))</f>
        <v>44398</v>
      </c>
      <c r="AU3765" s="28" t="e">
        <f>DATEVALUE(Table5[[#This Row],[Column1]])</f>
        <v>#VALUE!</v>
      </c>
      <c r="AY3765" s="89">
        <v>44398</v>
      </c>
      <c r="AZ3765" s="88">
        <f>DATE(YEAR(Table5[[#This Row],[Date of Admission]]),MONTH(Table5[[#This Row],[Date of Admission]]),DAY(Table5[[#This Row],[Date of Admission]]))</f>
        <v>44398</v>
      </c>
      <c r="BD3765" s="12">
        <v>43717</v>
      </c>
    </row>
    <row r="3766" spans="7:56" x14ac:dyDescent="0.25">
      <c r="G3766" t="s">
        <v>134</v>
      </c>
      <c r="AE3766" s="24" t="s">
        <v>5086</v>
      </c>
      <c r="AF3766" s="12">
        <f t="shared" si="66"/>
        <v>44293</v>
      </c>
      <c r="AM3766" t="s">
        <v>16807</v>
      </c>
      <c r="AS3766" s="26">
        <v>43706</v>
      </c>
      <c r="AT3766" s="82">
        <f>DATE(YEAR(Table5[[#This Row],[Date of Admission]]),MONTH(Table5[[#This Row],[Date of Admission]]),DAY(Table5[[#This Row],[Date of Admission]]))</f>
        <v>43706</v>
      </c>
      <c r="AU3766" s="28" t="e">
        <f>DATEVALUE(Table5[[#This Row],[Column1]])</f>
        <v>#VALUE!</v>
      </c>
      <c r="AY3766" s="87">
        <v>43706</v>
      </c>
      <c r="AZ3766" s="88">
        <f>DATE(YEAR(Table5[[#This Row],[Date of Admission]]),MONTH(Table5[[#This Row],[Date of Admission]]),DAY(Table5[[#This Row],[Date of Admission]]))</f>
        <v>43706</v>
      </c>
      <c r="BD3766" s="12">
        <v>44293</v>
      </c>
    </row>
    <row r="3767" spans="7:56" x14ac:dyDescent="0.25">
      <c r="G3767" t="s">
        <v>545</v>
      </c>
      <c r="AE3767" s="25" t="s">
        <v>500</v>
      </c>
      <c r="AF3767" s="12">
        <f t="shared" si="66"/>
        <v>44558</v>
      </c>
      <c r="AM3767" t="s">
        <v>16811</v>
      </c>
      <c r="AS3767" s="27">
        <v>44255</v>
      </c>
      <c r="AT3767" s="82">
        <f>DATE(YEAR(Table5[[#This Row],[Date of Admission]]),MONTH(Table5[[#This Row],[Date of Admission]]),DAY(Table5[[#This Row],[Date of Admission]]))</f>
        <v>44255</v>
      </c>
      <c r="AU3767" s="28" t="e">
        <f>DATEVALUE(Table5[[#This Row],[Column1]])</f>
        <v>#VALUE!</v>
      </c>
      <c r="AY3767" s="89">
        <v>44255</v>
      </c>
      <c r="AZ3767" s="88">
        <f>DATE(YEAR(Table5[[#This Row],[Date of Admission]]),MONTH(Table5[[#This Row],[Date of Admission]]),DAY(Table5[[#This Row],[Date of Admission]]))</f>
        <v>44255</v>
      </c>
      <c r="BD3767" s="12">
        <v>44558</v>
      </c>
    </row>
    <row r="3768" spans="7:56" x14ac:dyDescent="0.25">
      <c r="G3768" t="s">
        <v>545</v>
      </c>
      <c r="AE3768" s="24" t="s">
        <v>1032</v>
      </c>
      <c r="AF3768" s="12">
        <f t="shared" si="66"/>
        <v>43982</v>
      </c>
      <c r="AM3768" t="s">
        <v>16815</v>
      </c>
      <c r="AS3768" s="26">
        <v>43717</v>
      </c>
      <c r="AT3768" s="82">
        <f>DATE(YEAR(Table5[[#This Row],[Date of Admission]]),MONTH(Table5[[#This Row],[Date of Admission]]),DAY(Table5[[#This Row],[Date of Admission]]))</f>
        <v>43717</v>
      </c>
      <c r="AU3768" s="28" t="e">
        <f>DATEVALUE(Table5[[#This Row],[Column1]])</f>
        <v>#VALUE!</v>
      </c>
      <c r="AY3768" s="87">
        <v>43717</v>
      </c>
      <c r="AZ3768" s="88">
        <f>DATE(YEAR(Table5[[#This Row],[Date of Admission]]),MONTH(Table5[[#This Row],[Date of Admission]]),DAY(Table5[[#This Row],[Date of Admission]]))</f>
        <v>43717</v>
      </c>
      <c r="BD3768" s="12">
        <v>43982</v>
      </c>
    </row>
    <row r="3769" spans="7:56" x14ac:dyDescent="0.25">
      <c r="G3769" t="s">
        <v>545</v>
      </c>
      <c r="AE3769" s="25" t="s">
        <v>2944</v>
      </c>
      <c r="AF3769" s="12">
        <f t="shared" si="66"/>
        <v>43621</v>
      </c>
      <c r="AM3769" t="s">
        <v>16818</v>
      </c>
      <c r="AS3769" s="27">
        <v>44293</v>
      </c>
      <c r="AT3769" s="82">
        <f>DATE(YEAR(Table5[[#This Row],[Date of Admission]]),MONTH(Table5[[#This Row],[Date of Admission]]),DAY(Table5[[#This Row],[Date of Admission]]))</f>
        <v>44293</v>
      </c>
      <c r="AU3769" s="28" t="e">
        <f>DATEVALUE(Table5[[#This Row],[Column1]])</f>
        <v>#VALUE!</v>
      </c>
      <c r="AY3769" s="89">
        <v>44293</v>
      </c>
      <c r="AZ3769" s="88">
        <f>DATE(YEAR(Table5[[#This Row],[Date of Admission]]),MONTH(Table5[[#This Row],[Date of Admission]]),DAY(Table5[[#This Row],[Date of Admission]]))</f>
        <v>44293</v>
      </c>
      <c r="BD3769" s="12">
        <v>43621</v>
      </c>
    </row>
    <row r="3770" spans="7:56" x14ac:dyDescent="0.25">
      <c r="G3770" t="s">
        <v>45</v>
      </c>
      <c r="AE3770" s="24" t="s">
        <v>1554</v>
      </c>
      <c r="AF3770" s="12">
        <f t="shared" si="66"/>
        <v>43418</v>
      </c>
      <c r="AM3770" t="s">
        <v>16821</v>
      </c>
      <c r="AS3770" s="26">
        <v>44558</v>
      </c>
      <c r="AT3770" s="82">
        <f>DATE(YEAR(Table5[[#This Row],[Date of Admission]]),MONTH(Table5[[#This Row],[Date of Admission]]),DAY(Table5[[#This Row],[Date of Admission]]))</f>
        <v>44558</v>
      </c>
      <c r="AU3770" s="28" t="e">
        <f>DATEVALUE(Table5[[#This Row],[Column1]])</f>
        <v>#VALUE!</v>
      </c>
      <c r="AY3770" s="87">
        <v>44558</v>
      </c>
      <c r="AZ3770" s="88">
        <f>DATE(YEAR(Table5[[#This Row],[Date of Admission]]),MONTH(Table5[[#This Row],[Date of Admission]]),DAY(Table5[[#This Row],[Date of Admission]]))</f>
        <v>44558</v>
      </c>
      <c r="BD3770" s="12">
        <v>43418</v>
      </c>
    </row>
    <row r="3771" spans="7:56" x14ac:dyDescent="0.25">
      <c r="G3771" t="s">
        <v>261</v>
      </c>
      <c r="AE3771" s="25" t="s">
        <v>7587</v>
      </c>
      <c r="AF3771" s="12">
        <f t="shared" si="66"/>
        <v>44265</v>
      </c>
      <c r="AM3771" t="s">
        <v>16825</v>
      </c>
      <c r="AS3771" s="27">
        <v>43982</v>
      </c>
      <c r="AT3771" s="82">
        <f>DATE(YEAR(Table5[[#This Row],[Date of Admission]]),MONTH(Table5[[#This Row],[Date of Admission]]),DAY(Table5[[#This Row],[Date of Admission]]))</f>
        <v>43982</v>
      </c>
      <c r="AU3771" s="28" t="e">
        <f>DATEVALUE(Table5[[#This Row],[Column1]])</f>
        <v>#VALUE!</v>
      </c>
      <c r="AY3771" s="89">
        <v>43982</v>
      </c>
      <c r="AZ3771" s="88">
        <f>DATE(YEAR(Table5[[#This Row],[Date of Admission]]),MONTH(Table5[[#This Row],[Date of Admission]]),DAY(Table5[[#This Row],[Date of Admission]]))</f>
        <v>43982</v>
      </c>
      <c r="BD3771" s="12">
        <v>44265</v>
      </c>
    </row>
    <row r="3772" spans="7:56" x14ac:dyDescent="0.25">
      <c r="G3772" t="s">
        <v>45</v>
      </c>
      <c r="AE3772" s="24" t="s">
        <v>881</v>
      </c>
      <c r="AF3772" s="12">
        <f t="shared" si="66"/>
        <v>44146</v>
      </c>
      <c r="AM3772" t="s">
        <v>16829</v>
      </c>
      <c r="AS3772" s="26">
        <v>43621</v>
      </c>
      <c r="AT3772" s="82">
        <f>DATE(YEAR(Table5[[#This Row],[Date of Admission]]),MONTH(Table5[[#This Row],[Date of Admission]]),DAY(Table5[[#This Row],[Date of Admission]]))</f>
        <v>43621</v>
      </c>
      <c r="AU3772" s="28" t="e">
        <f>DATEVALUE(Table5[[#This Row],[Column1]])</f>
        <v>#VALUE!</v>
      </c>
      <c r="AY3772" s="87">
        <v>43621</v>
      </c>
      <c r="AZ3772" s="88">
        <f>DATE(YEAR(Table5[[#This Row],[Date of Admission]]),MONTH(Table5[[#This Row],[Date of Admission]]),DAY(Table5[[#This Row],[Date of Admission]]))</f>
        <v>43621</v>
      </c>
      <c r="BD3772" s="12">
        <v>44146</v>
      </c>
    </row>
    <row r="3773" spans="7:56" x14ac:dyDescent="0.25">
      <c r="G3773" t="s">
        <v>45</v>
      </c>
      <c r="AE3773" s="25" t="s">
        <v>6361</v>
      </c>
      <c r="AF3773" s="12">
        <f t="shared" si="66"/>
        <v>44473</v>
      </c>
      <c r="AM3773" t="s">
        <v>16833</v>
      </c>
      <c r="AS3773" s="27">
        <v>43418</v>
      </c>
      <c r="AT3773" s="82">
        <f>DATE(YEAR(Table5[[#This Row],[Date of Admission]]),MONTH(Table5[[#This Row],[Date of Admission]]),DAY(Table5[[#This Row],[Date of Admission]]))</f>
        <v>43418</v>
      </c>
      <c r="AU3773" s="28" t="e">
        <f>DATEVALUE(Table5[[#This Row],[Column1]])</f>
        <v>#VALUE!</v>
      </c>
      <c r="AY3773" s="89">
        <v>43418</v>
      </c>
      <c r="AZ3773" s="88">
        <f>DATE(YEAR(Table5[[#This Row],[Date of Admission]]),MONTH(Table5[[#This Row],[Date of Admission]]),DAY(Table5[[#This Row],[Date of Admission]]))</f>
        <v>43418</v>
      </c>
      <c r="BD3773" s="12">
        <v>44473</v>
      </c>
    </row>
    <row r="3774" spans="7:56" x14ac:dyDescent="0.25">
      <c r="G3774" t="s">
        <v>74</v>
      </c>
      <c r="AE3774" s="24" t="s">
        <v>390</v>
      </c>
      <c r="AF3774" s="12">
        <f t="shared" si="66"/>
        <v>44423</v>
      </c>
      <c r="AM3774" t="s">
        <v>16837</v>
      </c>
      <c r="AS3774" s="26">
        <v>44265</v>
      </c>
      <c r="AT3774" s="82">
        <f>DATE(YEAR(Table5[[#This Row],[Date of Admission]]),MONTH(Table5[[#This Row],[Date of Admission]]),DAY(Table5[[#This Row],[Date of Admission]]))</f>
        <v>44265</v>
      </c>
      <c r="AU3774" s="28" t="e">
        <f>DATEVALUE(Table5[[#This Row],[Column1]])</f>
        <v>#VALUE!</v>
      </c>
      <c r="AY3774" s="87">
        <v>44265</v>
      </c>
      <c r="AZ3774" s="88">
        <f>DATE(YEAR(Table5[[#This Row],[Date of Admission]]),MONTH(Table5[[#This Row],[Date of Admission]]),DAY(Table5[[#This Row],[Date of Admission]]))</f>
        <v>44265</v>
      </c>
      <c r="BD3774" s="12">
        <v>44423</v>
      </c>
    </row>
    <row r="3775" spans="7:56" x14ac:dyDescent="0.25">
      <c r="G3775" t="s">
        <v>200</v>
      </c>
      <c r="AE3775" s="25" t="s">
        <v>2702</v>
      </c>
      <c r="AF3775" s="12">
        <f t="shared" si="66"/>
        <v>43664</v>
      </c>
      <c r="AM3775" t="s">
        <v>16841</v>
      </c>
      <c r="AS3775" s="27">
        <v>44146</v>
      </c>
      <c r="AT3775" s="82">
        <f>DATE(YEAR(Table5[[#This Row],[Date of Admission]]),MONTH(Table5[[#This Row],[Date of Admission]]),DAY(Table5[[#This Row],[Date of Admission]]))</f>
        <v>44146</v>
      </c>
      <c r="AU3775" s="28" t="e">
        <f>DATEVALUE(Table5[[#This Row],[Column1]])</f>
        <v>#VALUE!</v>
      </c>
      <c r="AY3775" s="89">
        <v>44146</v>
      </c>
      <c r="AZ3775" s="88">
        <f>DATE(YEAR(Table5[[#This Row],[Date of Admission]]),MONTH(Table5[[#This Row],[Date of Admission]]),DAY(Table5[[#This Row],[Date of Admission]]))</f>
        <v>44146</v>
      </c>
      <c r="BD3775" s="12">
        <v>43664</v>
      </c>
    </row>
    <row r="3776" spans="7:56" x14ac:dyDescent="0.25">
      <c r="G3776" t="s">
        <v>261</v>
      </c>
      <c r="AE3776" s="24" t="s">
        <v>4916</v>
      </c>
      <c r="AF3776" s="12">
        <f t="shared" si="66"/>
        <v>43716</v>
      </c>
      <c r="AM3776" t="s">
        <v>16845</v>
      </c>
      <c r="AS3776" s="26">
        <v>44473</v>
      </c>
      <c r="AT3776" s="82">
        <f>DATE(YEAR(Table5[[#This Row],[Date of Admission]]),MONTH(Table5[[#This Row],[Date of Admission]]),DAY(Table5[[#This Row],[Date of Admission]]))</f>
        <v>44473</v>
      </c>
      <c r="AU3776" s="28" t="e">
        <f>DATEVALUE(Table5[[#This Row],[Column1]])</f>
        <v>#VALUE!</v>
      </c>
      <c r="AY3776" s="87">
        <v>44473</v>
      </c>
      <c r="AZ3776" s="88">
        <f>DATE(YEAR(Table5[[#This Row],[Date of Admission]]),MONTH(Table5[[#This Row],[Date of Admission]]),DAY(Table5[[#This Row],[Date of Admission]]))</f>
        <v>44473</v>
      </c>
      <c r="BD3776" s="12">
        <v>43716</v>
      </c>
    </row>
    <row r="3777" spans="7:56" x14ac:dyDescent="0.25">
      <c r="G3777" t="s">
        <v>134</v>
      </c>
      <c r="AE3777" s="25" t="s">
        <v>176</v>
      </c>
      <c r="AF3777" s="12">
        <f t="shared" si="66"/>
        <v>44406</v>
      </c>
      <c r="AM3777" t="s">
        <v>1283</v>
      </c>
      <c r="AS3777" s="27">
        <v>44423</v>
      </c>
      <c r="AT3777" s="82">
        <f>DATE(YEAR(Table5[[#This Row],[Date of Admission]]),MONTH(Table5[[#This Row],[Date of Admission]]),DAY(Table5[[#This Row],[Date of Admission]]))</f>
        <v>44423</v>
      </c>
      <c r="AU3777" s="28" t="e">
        <f>DATEVALUE(Table5[[#This Row],[Column1]])</f>
        <v>#VALUE!</v>
      </c>
      <c r="AY3777" s="89">
        <v>44423</v>
      </c>
      <c r="AZ3777" s="88">
        <f>DATE(YEAR(Table5[[#This Row],[Date of Admission]]),MONTH(Table5[[#This Row],[Date of Admission]]),DAY(Table5[[#This Row],[Date of Admission]]))</f>
        <v>44423</v>
      </c>
      <c r="BD3777" s="12">
        <v>44406</v>
      </c>
    </row>
    <row r="3778" spans="7:56" x14ac:dyDescent="0.25">
      <c r="G3778" t="s">
        <v>134</v>
      </c>
      <c r="AE3778" s="24" t="s">
        <v>869</v>
      </c>
      <c r="AF3778" s="12">
        <f t="shared" si="66"/>
        <v>44218</v>
      </c>
      <c r="AM3778" t="s">
        <v>16851</v>
      </c>
      <c r="AS3778" s="26">
        <v>43664</v>
      </c>
      <c r="AT3778" s="82">
        <f>DATE(YEAR(Table5[[#This Row],[Date of Admission]]),MONTH(Table5[[#This Row],[Date of Admission]]),DAY(Table5[[#This Row],[Date of Admission]]))</f>
        <v>43664</v>
      </c>
      <c r="AU3778" s="28" t="e">
        <f>DATEVALUE(Table5[[#This Row],[Column1]])</f>
        <v>#VALUE!</v>
      </c>
      <c r="AY3778" s="87">
        <v>43664</v>
      </c>
      <c r="AZ3778" s="88">
        <f>DATE(YEAR(Table5[[#This Row],[Date of Admission]]),MONTH(Table5[[#This Row],[Date of Admission]]),DAY(Table5[[#This Row],[Date of Admission]]))</f>
        <v>43664</v>
      </c>
      <c r="BD3778" s="12">
        <v>44218</v>
      </c>
    </row>
    <row r="3779" spans="7:56" x14ac:dyDescent="0.25">
      <c r="G3779" t="s">
        <v>105</v>
      </c>
      <c r="AE3779" s="25" t="s">
        <v>308</v>
      </c>
      <c r="AF3779" s="12">
        <f t="shared" si="66"/>
        <v>44509</v>
      </c>
      <c r="AM3779" t="s">
        <v>16855</v>
      </c>
      <c r="AS3779" s="27">
        <v>43716</v>
      </c>
      <c r="AT3779" s="82">
        <f>DATE(YEAR(Table5[[#This Row],[Date of Admission]]),MONTH(Table5[[#This Row],[Date of Admission]]),DAY(Table5[[#This Row],[Date of Admission]]))</f>
        <v>43716</v>
      </c>
      <c r="AU3779" s="28" t="e">
        <f>DATEVALUE(Table5[[#This Row],[Column1]])</f>
        <v>#VALUE!</v>
      </c>
      <c r="AY3779" s="89">
        <v>43716</v>
      </c>
      <c r="AZ3779" s="88">
        <f>DATE(YEAR(Table5[[#This Row],[Date of Admission]]),MONTH(Table5[[#This Row],[Date of Admission]]),DAY(Table5[[#This Row],[Date of Admission]]))</f>
        <v>43716</v>
      </c>
      <c r="BD3779" s="12">
        <v>44509</v>
      </c>
    </row>
    <row r="3780" spans="7:56" x14ac:dyDescent="0.25">
      <c r="G3780" t="s">
        <v>105</v>
      </c>
      <c r="AE3780" s="24" t="s">
        <v>10736</v>
      </c>
      <c r="AF3780" s="12">
        <f t="shared" ref="AF3780:AF3843" si="67">DATE(YEAR(AE3780),MONTH(AE3780),DAY(AE3780))</f>
        <v>44449</v>
      </c>
      <c r="AM3780" t="s">
        <v>16859</v>
      </c>
      <c r="AS3780" s="26">
        <v>44406</v>
      </c>
      <c r="AT3780" s="82">
        <f>DATE(YEAR(Table5[[#This Row],[Date of Admission]]),MONTH(Table5[[#This Row],[Date of Admission]]),DAY(Table5[[#This Row],[Date of Admission]]))</f>
        <v>44406</v>
      </c>
      <c r="AU3780" s="28" t="e">
        <f>DATEVALUE(Table5[[#This Row],[Column1]])</f>
        <v>#VALUE!</v>
      </c>
      <c r="AY3780" s="87">
        <v>44406</v>
      </c>
      <c r="AZ3780" s="88">
        <f>DATE(YEAR(Table5[[#This Row],[Date of Admission]]),MONTH(Table5[[#This Row],[Date of Admission]]),DAY(Table5[[#This Row],[Date of Admission]]))</f>
        <v>44406</v>
      </c>
      <c r="BD3780" s="12">
        <v>44449</v>
      </c>
    </row>
    <row r="3781" spans="7:56" x14ac:dyDescent="0.25">
      <c r="G3781" t="s">
        <v>200</v>
      </c>
      <c r="AE3781" s="25" t="s">
        <v>4989</v>
      </c>
      <c r="AF3781" s="12">
        <f t="shared" si="67"/>
        <v>44700</v>
      </c>
      <c r="AM3781" t="s">
        <v>16863</v>
      </c>
      <c r="AS3781" s="27">
        <v>44218</v>
      </c>
      <c r="AT3781" s="82">
        <f>DATE(YEAR(Table5[[#This Row],[Date of Admission]]),MONTH(Table5[[#This Row],[Date of Admission]]),DAY(Table5[[#This Row],[Date of Admission]]))</f>
        <v>44218</v>
      </c>
      <c r="AU3781" s="28" t="e">
        <f>DATEVALUE(Table5[[#This Row],[Column1]])</f>
        <v>#VALUE!</v>
      </c>
      <c r="AY3781" s="89">
        <v>44218</v>
      </c>
      <c r="AZ3781" s="88">
        <f>DATE(YEAR(Table5[[#This Row],[Date of Admission]]),MONTH(Table5[[#This Row],[Date of Admission]]),DAY(Table5[[#This Row],[Date of Admission]]))</f>
        <v>44218</v>
      </c>
      <c r="BD3781" s="12">
        <v>44700</v>
      </c>
    </row>
    <row r="3782" spans="7:56" x14ac:dyDescent="0.25">
      <c r="G3782" t="s">
        <v>134</v>
      </c>
      <c r="AE3782" s="24" t="s">
        <v>4288</v>
      </c>
      <c r="AF3782" s="12">
        <f t="shared" si="67"/>
        <v>44450</v>
      </c>
      <c r="AM3782" t="s">
        <v>5140</v>
      </c>
      <c r="AS3782" s="26">
        <v>44509</v>
      </c>
      <c r="AT3782" s="82">
        <f>DATE(YEAR(Table5[[#This Row],[Date of Admission]]),MONTH(Table5[[#This Row],[Date of Admission]]),DAY(Table5[[#This Row],[Date of Admission]]))</f>
        <v>44509</v>
      </c>
      <c r="AU3782" s="28" t="e">
        <f>DATEVALUE(Table5[[#This Row],[Column1]])</f>
        <v>#VALUE!</v>
      </c>
      <c r="AY3782" s="87">
        <v>44509</v>
      </c>
      <c r="AZ3782" s="88">
        <f>DATE(YEAR(Table5[[#This Row],[Date of Admission]]),MONTH(Table5[[#This Row],[Date of Admission]]),DAY(Table5[[#This Row],[Date of Admission]]))</f>
        <v>44509</v>
      </c>
      <c r="BD3782" s="12">
        <v>44450</v>
      </c>
    </row>
    <row r="3783" spans="7:56" x14ac:dyDescent="0.25">
      <c r="G3783" t="s">
        <v>200</v>
      </c>
      <c r="AE3783" s="25" t="s">
        <v>4259</v>
      </c>
      <c r="AF3783" s="12">
        <f t="shared" si="67"/>
        <v>44646</v>
      </c>
      <c r="AM3783" t="s">
        <v>16870</v>
      </c>
      <c r="AS3783" s="27">
        <v>44449</v>
      </c>
      <c r="AT3783" s="82">
        <f>DATE(YEAR(Table5[[#This Row],[Date of Admission]]),MONTH(Table5[[#This Row],[Date of Admission]]),DAY(Table5[[#This Row],[Date of Admission]]))</f>
        <v>44449</v>
      </c>
      <c r="AU3783" s="28" t="e">
        <f>DATEVALUE(Table5[[#This Row],[Column1]])</f>
        <v>#VALUE!</v>
      </c>
      <c r="AY3783" s="89">
        <v>44449</v>
      </c>
      <c r="AZ3783" s="88">
        <f>DATE(YEAR(Table5[[#This Row],[Date of Admission]]),MONTH(Table5[[#This Row],[Date of Admission]]),DAY(Table5[[#This Row],[Date of Admission]]))</f>
        <v>44449</v>
      </c>
      <c r="BD3783" s="12">
        <v>44646</v>
      </c>
    </row>
    <row r="3784" spans="7:56" x14ac:dyDescent="0.25">
      <c r="G3784" t="s">
        <v>261</v>
      </c>
      <c r="AE3784" s="24" t="s">
        <v>7577</v>
      </c>
      <c r="AF3784" s="12">
        <f t="shared" si="67"/>
        <v>44200</v>
      </c>
      <c r="AM3784" t="s">
        <v>16874</v>
      </c>
      <c r="AS3784" s="26">
        <v>44700</v>
      </c>
      <c r="AT3784" s="82">
        <f>DATE(YEAR(Table5[[#This Row],[Date of Admission]]),MONTH(Table5[[#This Row],[Date of Admission]]),DAY(Table5[[#This Row],[Date of Admission]]))</f>
        <v>44700</v>
      </c>
      <c r="AU3784" s="28" t="e">
        <f>DATEVALUE(Table5[[#This Row],[Column1]])</f>
        <v>#VALUE!</v>
      </c>
      <c r="AY3784" s="87">
        <v>44700</v>
      </c>
      <c r="AZ3784" s="88">
        <f>DATE(YEAR(Table5[[#This Row],[Date of Admission]]),MONTH(Table5[[#This Row],[Date of Admission]]),DAY(Table5[[#This Row],[Date of Admission]]))</f>
        <v>44700</v>
      </c>
      <c r="BD3784" s="12">
        <v>44200</v>
      </c>
    </row>
    <row r="3785" spans="7:56" x14ac:dyDescent="0.25">
      <c r="G3785" t="s">
        <v>60</v>
      </c>
      <c r="AE3785" s="25" t="s">
        <v>830</v>
      </c>
      <c r="AF3785" s="12">
        <f t="shared" si="67"/>
        <v>44193</v>
      </c>
      <c r="AM3785" t="s">
        <v>16877</v>
      </c>
      <c r="AS3785" s="27">
        <v>44450</v>
      </c>
      <c r="AT3785" s="82">
        <f>DATE(YEAR(Table5[[#This Row],[Date of Admission]]),MONTH(Table5[[#This Row],[Date of Admission]]),DAY(Table5[[#This Row],[Date of Admission]]))</f>
        <v>44450</v>
      </c>
      <c r="AU3785" s="28" t="e">
        <f>DATEVALUE(Table5[[#This Row],[Column1]])</f>
        <v>#VALUE!</v>
      </c>
      <c r="AY3785" s="89">
        <v>44450</v>
      </c>
      <c r="AZ3785" s="88">
        <f>DATE(YEAR(Table5[[#This Row],[Date of Admission]]),MONTH(Table5[[#This Row],[Date of Admission]]),DAY(Table5[[#This Row],[Date of Admission]]))</f>
        <v>44450</v>
      </c>
      <c r="BD3785" s="12">
        <v>44193</v>
      </c>
    </row>
    <row r="3786" spans="7:56" x14ac:dyDescent="0.25">
      <c r="G3786" t="s">
        <v>105</v>
      </c>
      <c r="AE3786" s="24" t="s">
        <v>157</v>
      </c>
      <c r="AF3786" s="12">
        <f t="shared" si="67"/>
        <v>44327</v>
      </c>
      <c r="AM3786" t="s">
        <v>16881</v>
      </c>
      <c r="AS3786" s="26">
        <v>44646</v>
      </c>
      <c r="AT3786" s="82">
        <f>DATE(YEAR(Table5[[#This Row],[Date of Admission]]),MONTH(Table5[[#This Row],[Date of Admission]]),DAY(Table5[[#This Row],[Date of Admission]]))</f>
        <v>44646</v>
      </c>
      <c r="AU3786" s="28" t="e">
        <f>DATEVALUE(Table5[[#This Row],[Column1]])</f>
        <v>#VALUE!</v>
      </c>
      <c r="AY3786" s="87">
        <v>44646</v>
      </c>
      <c r="AZ3786" s="88">
        <f>DATE(YEAR(Table5[[#This Row],[Date of Admission]]),MONTH(Table5[[#This Row],[Date of Admission]]),DAY(Table5[[#This Row],[Date of Admission]]))</f>
        <v>44646</v>
      </c>
      <c r="BD3786" s="12">
        <v>44327</v>
      </c>
    </row>
    <row r="3787" spans="7:56" x14ac:dyDescent="0.25">
      <c r="G3787" t="s">
        <v>45</v>
      </c>
      <c r="AE3787" s="25" t="s">
        <v>9307</v>
      </c>
      <c r="AF3787" s="12">
        <f t="shared" si="67"/>
        <v>43994</v>
      </c>
      <c r="AM3787" t="s">
        <v>16884</v>
      </c>
      <c r="AS3787" s="27">
        <v>44200</v>
      </c>
      <c r="AT3787" s="82">
        <f>DATE(YEAR(Table5[[#This Row],[Date of Admission]]),MONTH(Table5[[#This Row],[Date of Admission]]),DAY(Table5[[#This Row],[Date of Admission]]))</f>
        <v>44200</v>
      </c>
      <c r="AU3787" s="28" t="e">
        <f>DATEVALUE(Table5[[#This Row],[Column1]])</f>
        <v>#VALUE!</v>
      </c>
      <c r="AY3787" s="89">
        <v>44200</v>
      </c>
      <c r="AZ3787" s="88">
        <f>DATE(YEAR(Table5[[#This Row],[Date of Admission]]),MONTH(Table5[[#This Row],[Date of Admission]]),DAY(Table5[[#This Row],[Date of Admission]]))</f>
        <v>44200</v>
      </c>
      <c r="BD3787" s="12">
        <v>43994</v>
      </c>
    </row>
    <row r="3788" spans="7:56" x14ac:dyDescent="0.25">
      <c r="G3788" t="s">
        <v>261</v>
      </c>
      <c r="AE3788" s="24" t="s">
        <v>131</v>
      </c>
      <c r="AF3788" s="12">
        <f t="shared" si="67"/>
        <v>43611</v>
      </c>
      <c r="AM3788" t="s">
        <v>16888</v>
      </c>
      <c r="AS3788" s="26">
        <v>44193</v>
      </c>
      <c r="AT3788" s="82">
        <f>DATE(YEAR(Table5[[#This Row],[Date of Admission]]),MONTH(Table5[[#This Row],[Date of Admission]]),DAY(Table5[[#This Row],[Date of Admission]]))</f>
        <v>44193</v>
      </c>
      <c r="AU3788" s="28" t="e">
        <f>DATEVALUE(Table5[[#This Row],[Column1]])</f>
        <v>#VALUE!</v>
      </c>
      <c r="AY3788" s="87">
        <v>44193</v>
      </c>
      <c r="AZ3788" s="88">
        <f>DATE(YEAR(Table5[[#This Row],[Date of Admission]]),MONTH(Table5[[#This Row],[Date of Admission]]),DAY(Table5[[#This Row],[Date of Admission]]))</f>
        <v>44193</v>
      </c>
      <c r="BD3788" s="12">
        <v>43611</v>
      </c>
    </row>
    <row r="3789" spans="7:56" x14ac:dyDescent="0.25">
      <c r="G3789" t="s">
        <v>45</v>
      </c>
      <c r="AE3789" s="25" t="s">
        <v>2605</v>
      </c>
      <c r="AF3789" s="12">
        <f t="shared" si="67"/>
        <v>44884</v>
      </c>
      <c r="AM3789" t="s">
        <v>16892</v>
      </c>
      <c r="AS3789" s="27">
        <v>44327</v>
      </c>
      <c r="AT3789" s="82">
        <f>DATE(YEAR(Table5[[#This Row],[Date of Admission]]),MONTH(Table5[[#This Row],[Date of Admission]]),DAY(Table5[[#This Row],[Date of Admission]]))</f>
        <v>44327</v>
      </c>
      <c r="AU3789" s="28" t="e">
        <f>DATEVALUE(Table5[[#This Row],[Column1]])</f>
        <v>#VALUE!</v>
      </c>
      <c r="AY3789" s="89">
        <v>44327</v>
      </c>
      <c r="AZ3789" s="88">
        <f>DATE(YEAR(Table5[[#This Row],[Date of Admission]]),MONTH(Table5[[#This Row],[Date of Admission]]),DAY(Table5[[#This Row],[Date of Admission]]))</f>
        <v>44327</v>
      </c>
      <c r="BD3789" s="12">
        <v>44884</v>
      </c>
    </row>
    <row r="3790" spans="7:56" x14ac:dyDescent="0.25">
      <c r="G3790" t="s">
        <v>545</v>
      </c>
      <c r="AE3790" s="24" t="s">
        <v>11442</v>
      </c>
      <c r="AF3790" s="12">
        <f t="shared" si="67"/>
        <v>43551</v>
      </c>
      <c r="AM3790" t="s">
        <v>16896</v>
      </c>
      <c r="AS3790" s="26">
        <v>43994</v>
      </c>
      <c r="AT3790" s="82">
        <f>DATE(YEAR(Table5[[#This Row],[Date of Admission]]),MONTH(Table5[[#This Row],[Date of Admission]]),DAY(Table5[[#This Row],[Date of Admission]]))</f>
        <v>43994</v>
      </c>
      <c r="AU3790" s="28" t="e">
        <f>DATEVALUE(Table5[[#This Row],[Column1]])</f>
        <v>#VALUE!</v>
      </c>
      <c r="AY3790" s="87">
        <v>43994</v>
      </c>
      <c r="AZ3790" s="88">
        <f>DATE(YEAR(Table5[[#This Row],[Date of Admission]]),MONTH(Table5[[#This Row],[Date of Admission]]),DAY(Table5[[#This Row],[Date of Admission]]))</f>
        <v>43994</v>
      </c>
      <c r="BD3790" s="12">
        <v>43551</v>
      </c>
    </row>
    <row r="3791" spans="7:56" x14ac:dyDescent="0.25">
      <c r="G3791" t="s">
        <v>261</v>
      </c>
      <c r="AE3791" s="25" t="s">
        <v>8291</v>
      </c>
      <c r="AF3791" s="12">
        <f t="shared" si="67"/>
        <v>44074</v>
      </c>
      <c r="AM3791" t="s">
        <v>16899</v>
      </c>
      <c r="AS3791" s="27">
        <v>43611</v>
      </c>
      <c r="AT3791" s="82">
        <f>DATE(YEAR(Table5[[#This Row],[Date of Admission]]),MONTH(Table5[[#This Row],[Date of Admission]]),DAY(Table5[[#This Row],[Date of Admission]]))</f>
        <v>43611</v>
      </c>
      <c r="AU3791" s="28" t="e">
        <f>DATEVALUE(Table5[[#This Row],[Column1]])</f>
        <v>#VALUE!</v>
      </c>
      <c r="AY3791" s="89">
        <v>43611</v>
      </c>
      <c r="AZ3791" s="88">
        <f>DATE(YEAR(Table5[[#This Row],[Date of Admission]]),MONTH(Table5[[#This Row],[Date of Admission]]),DAY(Table5[[#This Row],[Date of Admission]]))</f>
        <v>43611</v>
      </c>
      <c r="BD3791" s="12">
        <v>44074</v>
      </c>
    </row>
    <row r="3792" spans="7:56" x14ac:dyDescent="0.25">
      <c r="G3792" t="s">
        <v>134</v>
      </c>
      <c r="AE3792" s="24" t="s">
        <v>1811</v>
      </c>
      <c r="AF3792" s="12">
        <f t="shared" si="67"/>
        <v>44469</v>
      </c>
      <c r="AM3792" t="s">
        <v>16902</v>
      </c>
      <c r="AS3792" s="26">
        <v>44884</v>
      </c>
      <c r="AT3792" s="82">
        <f>DATE(YEAR(Table5[[#This Row],[Date of Admission]]),MONTH(Table5[[#This Row],[Date of Admission]]),DAY(Table5[[#This Row],[Date of Admission]]))</f>
        <v>44884</v>
      </c>
      <c r="AU3792" s="28" t="e">
        <f>DATEVALUE(Table5[[#This Row],[Column1]])</f>
        <v>#VALUE!</v>
      </c>
      <c r="AY3792" s="87">
        <v>44884</v>
      </c>
      <c r="AZ3792" s="88">
        <f>DATE(YEAR(Table5[[#This Row],[Date of Admission]]),MONTH(Table5[[#This Row],[Date of Admission]]),DAY(Table5[[#This Row],[Date of Admission]]))</f>
        <v>44884</v>
      </c>
      <c r="BD3792" s="12">
        <v>44469</v>
      </c>
    </row>
    <row r="3793" spans="7:56" x14ac:dyDescent="0.25">
      <c r="G3793" t="s">
        <v>134</v>
      </c>
      <c r="AE3793" s="25" t="s">
        <v>8420</v>
      </c>
      <c r="AF3793" s="12">
        <f t="shared" si="67"/>
        <v>44008</v>
      </c>
      <c r="AM3793" t="s">
        <v>16906</v>
      </c>
      <c r="AS3793" s="27">
        <v>43551</v>
      </c>
      <c r="AT3793" s="82">
        <f>DATE(YEAR(Table5[[#This Row],[Date of Admission]]),MONTH(Table5[[#This Row],[Date of Admission]]),DAY(Table5[[#This Row],[Date of Admission]]))</f>
        <v>43551</v>
      </c>
      <c r="AU3793" s="28" t="e">
        <f>DATEVALUE(Table5[[#This Row],[Column1]])</f>
        <v>#VALUE!</v>
      </c>
      <c r="AY3793" s="89">
        <v>43551</v>
      </c>
      <c r="AZ3793" s="88">
        <f>DATE(YEAR(Table5[[#This Row],[Date of Admission]]),MONTH(Table5[[#This Row],[Date of Admission]]),DAY(Table5[[#This Row],[Date of Admission]]))</f>
        <v>43551</v>
      </c>
      <c r="BD3793" s="12">
        <v>44008</v>
      </c>
    </row>
    <row r="3794" spans="7:56" x14ac:dyDescent="0.25">
      <c r="G3794" t="s">
        <v>261</v>
      </c>
      <c r="AE3794" s="24" t="s">
        <v>9597</v>
      </c>
      <c r="AF3794" s="12">
        <f t="shared" si="67"/>
        <v>43517</v>
      </c>
      <c r="AM3794" t="s">
        <v>16910</v>
      </c>
      <c r="AS3794" s="26">
        <v>44074</v>
      </c>
      <c r="AT3794" s="82">
        <f>DATE(YEAR(Table5[[#This Row],[Date of Admission]]),MONTH(Table5[[#This Row],[Date of Admission]]),DAY(Table5[[#This Row],[Date of Admission]]))</f>
        <v>44074</v>
      </c>
      <c r="AU3794" s="28" t="e">
        <f>DATEVALUE(Table5[[#This Row],[Column1]])</f>
        <v>#VALUE!</v>
      </c>
      <c r="AY3794" s="87">
        <v>44074</v>
      </c>
      <c r="AZ3794" s="88">
        <f>DATE(YEAR(Table5[[#This Row],[Date of Admission]]),MONTH(Table5[[#This Row],[Date of Admission]]),DAY(Table5[[#This Row],[Date of Admission]]))</f>
        <v>44074</v>
      </c>
      <c r="BD3794" s="12">
        <v>43517</v>
      </c>
    </row>
    <row r="3795" spans="7:56" x14ac:dyDescent="0.25">
      <c r="G3795" t="s">
        <v>134</v>
      </c>
      <c r="AE3795" s="25" t="s">
        <v>10210</v>
      </c>
      <c r="AF3795" s="12">
        <f t="shared" si="67"/>
        <v>44403</v>
      </c>
      <c r="AM3795" t="s">
        <v>16914</v>
      </c>
      <c r="AS3795" s="27">
        <v>44469</v>
      </c>
      <c r="AT3795" s="82">
        <f>DATE(YEAR(Table5[[#This Row],[Date of Admission]]),MONTH(Table5[[#This Row],[Date of Admission]]),DAY(Table5[[#This Row],[Date of Admission]]))</f>
        <v>44469</v>
      </c>
      <c r="AU3795" s="28" t="e">
        <f>DATEVALUE(Table5[[#This Row],[Column1]])</f>
        <v>#VALUE!</v>
      </c>
      <c r="AY3795" s="89">
        <v>44469</v>
      </c>
      <c r="AZ3795" s="88">
        <f>DATE(YEAR(Table5[[#This Row],[Date of Admission]]),MONTH(Table5[[#This Row],[Date of Admission]]),DAY(Table5[[#This Row],[Date of Admission]]))</f>
        <v>44469</v>
      </c>
      <c r="BD3795" s="12">
        <v>44403</v>
      </c>
    </row>
    <row r="3796" spans="7:56" x14ac:dyDescent="0.25">
      <c r="G3796" t="s">
        <v>545</v>
      </c>
      <c r="AE3796" s="24" t="s">
        <v>2068</v>
      </c>
      <c r="AF3796" s="12">
        <f t="shared" si="67"/>
        <v>44484</v>
      </c>
      <c r="AM3796" t="s">
        <v>16918</v>
      </c>
      <c r="AS3796" s="26">
        <v>44008</v>
      </c>
      <c r="AT3796" s="82">
        <f>DATE(YEAR(Table5[[#This Row],[Date of Admission]]),MONTH(Table5[[#This Row],[Date of Admission]]),DAY(Table5[[#This Row],[Date of Admission]]))</f>
        <v>44008</v>
      </c>
      <c r="AU3796" s="28" t="e">
        <f>DATEVALUE(Table5[[#This Row],[Column1]])</f>
        <v>#VALUE!</v>
      </c>
      <c r="AY3796" s="87">
        <v>44008</v>
      </c>
      <c r="AZ3796" s="88">
        <f>DATE(YEAR(Table5[[#This Row],[Date of Admission]]),MONTH(Table5[[#This Row],[Date of Admission]]),DAY(Table5[[#This Row],[Date of Admission]]))</f>
        <v>44008</v>
      </c>
      <c r="BD3796" s="12">
        <v>44484</v>
      </c>
    </row>
    <row r="3797" spans="7:56" x14ac:dyDescent="0.25">
      <c r="G3797" t="s">
        <v>45</v>
      </c>
      <c r="AE3797" s="25" t="s">
        <v>4304</v>
      </c>
      <c r="AF3797" s="12">
        <f t="shared" si="67"/>
        <v>44547</v>
      </c>
      <c r="AM3797" t="s">
        <v>16922</v>
      </c>
      <c r="AS3797" s="27">
        <v>43517</v>
      </c>
      <c r="AT3797" s="82">
        <f>DATE(YEAR(Table5[[#This Row],[Date of Admission]]),MONTH(Table5[[#This Row],[Date of Admission]]),DAY(Table5[[#This Row],[Date of Admission]]))</f>
        <v>43517</v>
      </c>
      <c r="AU3797" s="28" t="e">
        <f>DATEVALUE(Table5[[#This Row],[Column1]])</f>
        <v>#VALUE!</v>
      </c>
      <c r="AY3797" s="89">
        <v>43517</v>
      </c>
      <c r="AZ3797" s="88">
        <f>DATE(YEAR(Table5[[#This Row],[Date of Admission]]),MONTH(Table5[[#This Row],[Date of Admission]]),DAY(Table5[[#This Row],[Date of Admission]]))</f>
        <v>43517</v>
      </c>
      <c r="BD3797" s="12">
        <v>44547</v>
      </c>
    </row>
    <row r="3798" spans="7:56" x14ac:dyDescent="0.25">
      <c r="G3798" t="s">
        <v>200</v>
      </c>
      <c r="AE3798" s="24" t="s">
        <v>922</v>
      </c>
      <c r="AF3798" s="12">
        <f t="shared" si="67"/>
        <v>43721</v>
      </c>
      <c r="AM3798" t="s">
        <v>16925</v>
      </c>
      <c r="AS3798" s="26">
        <v>44403</v>
      </c>
      <c r="AT3798" s="82">
        <f>DATE(YEAR(Table5[[#This Row],[Date of Admission]]),MONTH(Table5[[#This Row],[Date of Admission]]),DAY(Table5[[#This Row],[Date of Admission]]))</f>
        <v>44403</v>
      </c>
      <c r="AU3798" s="28" t="e">
        <f>DATEVALUE(Table5[[#This Row],[Column1]])</f>
        <v>#VALUE!</v>
      </c>
      <c r="AY3798" s="87">
        <v>44403</v>
      </c>
      <c r="AZ3798" s="88">
        <f>DATE(YEAR(Table5[[#This Row],[Date of Admission]]),MONTH(Table5[[#This Row],[Date of Admission]]),DAY(Table5[[#This Row],[Date of Admission]]))</f>
        <v>44403</v>
      </c>
      <c r="BD3798" s="12">
        <v>43721</v>
      </c>
    </row>
    <row r="3799" spans="7:56" x14ac:dyDescent="0.25">
      <c r="G3799" t="s">
        <v>545</v>
      </c>
      <c r="AE3799" s="25" t="s">
        <v>15948</v>
      </c>
      <c r="AF3799" s="12">
        <f t="shared" si="67"/>
        <v>43536</v>
      </c>
      <c r="AM3799" t="s">
        <v>16929</v>
      </c>
      <c r="AS3799" s="27">
        <v>44484</v>
      </c>
      <c r="AT3799" s="82">
        <f>DATE(YEAR(Table5[[#This Row],[Date of Admission]]),MONTH(Table5[[#This Row],[Date of Admission]]),DAY(Table5[[#This Row],[Date of Admission]]))</f>
        <v>44484</v>
      </c>
      <c r="AU3799" s="28" t="e">
        <f>DATEVALUE(Table5[[#This Row],[Column1]])</f>
        <v>#VALUE!</v>
      </c>
      <c r="AY3799" s="89">
        <v>44484</v>
      </c>
      <c r="AZ3799" s="88">
        <f>DATE(YEAR(Table5[[#This Row],[Date of Admission]]),MONTH(Table5[[#This Row],[Date of Admission]]),DAY(Table5[[#This Row],[Date of Admission]]))</f>
        <v>44484</v>
      </c>
      <c r="BD3799" s="12">
        <v>43536</v>
      </c>
    </row>
    <row r="3800" spans="7:56" x14ac:dyDescent="0.25">
      <c r="G3800" t="s">
        <v>200</v>
      </c>
      <c r="AE3800" s="24" t="s">
        <v>1568</v>
      </c>
      <c r="AF3800" s="12">
        <f t="shared" si="67"/>
        <v>43836</v>
      </c>
      <c r="AM3800" t="s">
        <v>16932</v>
      </c>
      <c r="AS3800" s="26">
        <v>44547</v>
      </c>
      <c r="AT3800" s="82">
        <f>DATE(YEAR(Table5[[#This Row],[Date of Admission]]),MONTH(Table5[[#This Row],[Date of Admission]]),DAY(Table5[[#This Row],[Date of Admission]]))</f>
        <v>44547</v>
      </c>
      <c r="AU3800" s="28" t="e">
        <f>DATEVALUE(Table5[[#This Row],[Column1]])</f>
        <v>#VALUE!</v>
      </c>
      <c r="AY3800" s="87">
        <v>44547</v>
      </c>
      <c r="AZ3800" s="88">
        <f>DATE(YEAR(Table5[[#This Row],[Date of Admission]]),MONTH(Table5[[#This Row],[Date of Admission]]),DAY(Table5[[#This Row],[Date of Admission]]))</f>
        <v>44547</v>
      </c>
      <c r="BD3800" s="12">
        <v>43836</v>
      </c>
    </row>
    <row r="3801" spans="7:56" x14ac:dyDescent="0.25">
      <c r="G3801" t="s">
        <v>261</v>
      </c>
      <c r="AE3801" s="25" t="s">
        <v>6850</v>
      </c>
      <c r="AF3801" s="12">
        <f t="shared" si="67"/>
        <v>44609</v>
      </c>
      <c r="AM3801" t="s">
        <v>16934</v>
      </c>
      <c r="AS3801" s="27">
        <v>43721</v>
      </c>
      <c r="AT3801" s="82">
        <f>DATE(YEAR(Table5[[#This Row],[Date of Admission]]),MONTH(Table5[[#This Row],[Date of Admission]]),DAY(Table5[[#This Row],[Date of Admission]]))</f>
        <v>43721</v>
      </c>
      <c r="AU3801" s="28" t="e">
        <f>DATEVALUE(Table5[[#This Row],[Column1]])</f>
        <v>#VALUE!</v>
      </c>
      <c r="AY3801" s="89">
        <v>43721</v>
      </c>
      <c r="AZ3801" s="88">
        <f>DATE(YEAR(Table5[[#This Row],[Date of Admission]]),MONTH(Table5[[#This Row],[Date of Admission]]),DAY(Table5[[#This Row],[Date of Admission]]))</f>
        <v>43721</v>
      </c>
      <c r="BD3801" s="12">
        <v>44609</v>
      </c>
    </row>
    <row r="3802" spans="7:56" x14ac:dyDescent="0.25">
      <c r="G3802" t="s">
        <v>105</v>
      </c>
      <c r="AE3802" s="24" t="s">
        <v>13321</v>
      </c>
      <c r="AF3802" s="12">
        <f t="shared" si="67"/>
        <v>43459</v>
      </c>
      <c r="AM3802" t="s">
        <v>16938</v>
      </c>
      <c r="AS3802" s="26">
        <v>43536</v>
      </c>
      <c r="AT3802" s="82">
        <f>DATE(YEAR(Table5[[#This Row],[Date of Admission]]),MONTH(Table5[[#This Row],[Date of Admission]]),DAY(Table5[[#This Row],[Date of Admission]]))</f>
        <v>43536</v>
      </c>
      <c r="AU3802" s="28" t="e">
        <f>DATEVALUE(Table5[[#This Row],[Column1]])</f>
        <v>#VALUE!</v>
      </c>
      <c r="AY3802" s="87">
        <v>43536</v>
      </c>
      <c r="AZ3802" s="88">
        <f>DATE(YEAR(Table5[[#This Row],[Date of Admission]]),MONTH(Table5[[#This Row],[Date of Admission]]),DAY(Table5[[#This Row],[Date of Admission]]))</f>
        <v>43536</v>
      </c>
      <c r="BD3802" s="12">
        <v>43459</v>
      </c>
    </row>
    <row r="3803" spans="7:56" x14ac:dyDescent="0.25">
      <c r="G3803" t="s">
        <v>105</v>
      </c>
      <c r="AE3803" s="25" t="s">
        <v>2797</v>
      </c>
      <c r="AF3803" s="12">
        <f t="shared" si="67"/>
        <v>44588</v>
      </c>
      <c r="AM3803" t="s">
        <v>16942</v>
      </c>
      <c r="AS3803" s="27">
        <v>43836</v>
      </c>
      <c r="AT3803" s="82">
        <f>DATE(YEAR(Table5[[#This Row],[Date of Admission]]),MONTH(Table5[[#This Row],[Date of Admission]]),DAY(Table5[[#This Row],[Date of Admission]]))</f>
        <v>43836</v>
      </c>
      <c r="AU3803" s="28" t="e">
        <f>DATEVALUE(Table5[[#This Row],[Column1]])</f>
        <v>#VALUE!</v>
      </c>
      <c r="AY3803" s="89">
        <v>43836</v>
      </c>
      <c r="AZ3803" s="88">
        <f>DATE(YEAR(Table5[[#This Row],[Date of Admission]]),MONTH(Table5[[#This Row],[Date of Admission]]),DAY(Table5[[#This Row],[Date of Admission]]))</f>
        <v>43836</v>
      </c>
      <c r="BD3803" s="12">
        <v>44588</v>
      </c>
    </row>
    <row r="3804" spans="7:56" x14ac:dyDescent="0.25">
      <c r="G3804" t="s">
        <v>134</v>
      </c>
      <c r="AE3804" s="24" t="s">
        <v>5324</v>
      </c>
      <c r="AF3804" s="12">
        <f t="shared" si="67"/>
        <v>43731</v>
      </c>
      <c r="AM3804" t="s">
        <v>16945</v>
      </c>
      <c r="AS3804" s="26">
        <v>44609</v>
      </c>
      <c r="AT3804" s="82">
        <f>DATE(YEAR(Table5[[#This Row],[Date of Admission]]),MONTH(Table5[[#This Row],[Date of Admission]]),DAY(Table5[[#This Row],[Date of Admission]]))</f>
        <v>44609</v>
      </c>
      <c r="AU3804" s="28" t="e">
        <f>DATEVALUE(Table5[[#This Row],[Column1]])</f>
        <v>#VALUE!</v>
      </c>
      <c r="AY3804" s="87">
        <v>44609</v>
      </c>
      <c r="AZ3804" s="88">
        <f>DATE(YEAR(Table5[[#This Row],[Date of Admission]]),MONTH(Table5[[#This Row],[Date of Admission]]),DAY(Table5[[#This Row],[Date of Admission]]))</f>
        <v>44609</v>
      </c>
      <c r="BD3804" s="12">
        <v>43731</v>
      </c>
    </row>
    <row r="3805" spans="7:56" x14ac:dyDescent="0.25">
      <c r="G3805" t="s">
        <v>261</v>
      </c>
      <c r="AE3805" s="25" t="s">
        <v>6808</v>
      </c>
      <c r="AF3805" s="12">
        <f t="shared" si="67"/>
        <v>44352</v>
      </c>
      <c r="AM3805" t="s">
        <v>16948</v>
      </c>
      <c r="AS3805" s="27">
        <v>43459</v>
      </c>
      <c r="AT3805" s="82">
        <f>DATE(YEAR(Table5[[#This Row],[Date of Admission]]),MONTH(Table5[[#This Row],[Date of Admission]]),DAY(Table5[[#This Row],[Date of Admission]]))</f>
        <v>43459</v>
      </c>
      <c r="AU3805" s="28" t="e">
        <f>DATEVALUE(Table5[[#This Row],[Column1]])</f>
        <v>#VALUE!</v>
      </c>
      <c r="AY3805" s="89">
        <v>43459</v>
      </c>
      <c r="AZ3805" s="88">
        <f>DATE(YEAR(Table5[[#This Row],[Date of Admission]]),MONTH(Table5[[#This Row],[Date of Admission]]),DAY(Table5[[#This Row],[Date of Admission]]))</f>
        <v>43459</v>
      </c>
      <c r="BD3805" s="12">
        <v>44352</v>
      </c>
    </row>
    <row r="3806" spans="7:56" x14ac:dyDescent="0.25">
      <c r="G3806" t="s">
        <v>134</v>
      </c>
      <c r="AE3806" s="24" t="s">
        <v>4150</v>
      </c>
      <c r="AF3806" s="12">
        <f t="shared" si="67"/>
        <v>43711</v>
      </c>
      <c r="AM3806" t="s">
        <v>16951</v>
      </c>
      <c r="AS3806" s="26">
        <v>44588</v>
      </c>
      <c r="AT3806" s="82">
        <f>DATE(YEAR(Table5[[#This Row],[Date of Admission]]),MONTH(Table5[[#This Row],[Date of Admission]]),DAY(Table5[[#This Row],[Date of Admission]]))</f>
        <v>44588</v>
      </c>
      <c r="AU3806" s="28" t="e">
        <f>DATEVALUE(Table5[[#This Row],[Column1]])</f>
        <v>#VALUE!</v>
      </c>
      <c r="AY3806" s="87">
        <v>44588</v>
      </c>
      <c r="AZ3806" s="88">
        <f>DATE(YEAR(Table5[[#This Row],[Date of Admission]]),MONTH(Table5[[#This Row],[Date of Admission]]),DAY(Table5[[#This Row],[Date of Admission]]))</f>
        <v>44588</v>
      </c>
      <c r="BD3806" s="12">
        <v>43711</v>
      </c>
    </row>
    <row r="3807" spans="7:56" x14ac:dyDescent="0.25">
      <c r="G3807" t="s">
        <v>105</v>
      </c>
      <c r="AE3807" s="25" t="s">
        <v>727</v>
      </c>
      <c r="AF3807" s="12">
        <f t="shared" si="67"/>
        <v>44237</v>
      </c>
      <c r="AM3807" t="s">
        <v>16954</v>
      </c>
      <c r="AS3807" s="27">
        <v>43731</v>
      </c>
      <c r="AT3807" s="82">
        <f>DATE(YEAR(Table5[[#This Row],[Date of Admission]]),MONTH(Table5[[#This Row],[Date of Admission]]),DAY(Table5[[#This Row],[Date of Admission]]))</f>
        <v>43731</v>
      </c>
      <c r="AU3807" s="28" t="e">
        <f>DATEVALUE(Table5[[#This Row],[Column1]])</f>
        <v>#VALUE!</v>
      </c>
      <c r="AY3807" s="89">
        <v>43731</v>
      </c>
      <c r="AZ3807" s="88">
        <f>DATE(YEAR(Table5[[#This Row],[Date of Admission]]),MONTH(Table5[[#This Row],[Date of Admission]]),DAY(Table5[[#This Row],[Date of Admission]]))</f>
        <v>43731</v>
      </c>
      <c r="BD3807" s="12">
        <v>44237</v>
      </c>
    </row>
    <row r="3808" spans="7:56" x14ac:dyDescent="0.25">
      <c r="G3808" t="s">
        <v>105</v>
      </c>
      <c r="AE3808" s="24" t="s">
        <v>4629</v>
      </c>
      <c r="AF3808" s="12">
        <f t="shared" si="67"/>
        <v>43588</v>
      </c>
      <c r="AM3808" t="s">
        <v>16957</v>
      </c>
      <c r="AS3808" s="26">
        <v>44352</v>
      </c>
      <c r="AT3808" s="82">
        <f>DATE(YEAR(Table5[[#This Row],[Date of Admission]]),MONTH(Table5[[#This Row],[Date of Admission]]),DAY(Table5[[#This Row],[Date of Admission]]))</f>
        <v>44352</v>
      </c>
      <c r="AU3808" s="28" t="e">
        <f>DATEVALUE(Table5[[#This Row],[Column1]])</f>
        <v>#VALUE!</v>
      </c>
      <c r="AY3808" s="87">
        <v>44352</v>
      </c>
      <c r="AZ3808" s="88">
        <f>DATE(YEAR(Table5[[#This Row],[Date of Admission]]),MONTH(Table5[[#This Row],[Date of Admission]]),DAY(Table5[[#This Row],[Date of Admission]]))</f>
        <v>44352</v>
      </c>
      <c r="BD3808" s="12">
        <v>43588</v>
      </c>
    </row>
    <row r="3809" spans="7:56" x14ac:dyDescent="0.25">
      <c r="G3809" t="s">
        <v>545</v>
      </c>
      <c r="AE3809" s="25" t="s">
        <v>1296</v>
      </c>
      <c r="AF3809" s="12">
        <f t="shared" si="67"/>
        <v>43964</v>
      </c>
      <c r="AM3809" t="s">
        <v>16961</v>
      </c>
      <c r="AS3809" s="27">
        <v>43711</v>
      </c>
      <c r="AT3809" s="82">
        <f>DATE(YEAR(Table5[[#This Row],[Date of Admission]]),MONTH(Table5[[#This Row],[Date of Admission]]),DAY(Table5[[#This Row],[Date of Admission]]))</f>
        <v>43711</v>
      </c>
      <c r="AU3809" s="28" t="e">
        <f>DATEVALUE(Table5[[#This Row],[Column1]])</f>
        <v>#VALUE!</v>
      </c>
      <c r="AY3809" s="89">
        <v>43711</v>
      </c>
      <c r="AZ3809" s="88">
        <f>DATE(YEAR(Table5[[#This Row],[Date of Admission]]),MONTH(Table5[[#This Row],[Date of Admission]]),DAY(Table5[[#This Row],[Date of Admission]]))</f>
        <v>43711</v>
      </c>
      <c r="BD3809" s="12">
        <v>43964</v>
      </c>
    </row>
    <row r="3810" spans="7:56" x14ac:dyDescent="0.25">
      <c r="G3810" t="s">
        <v>134</v>
      </c>
      <c r="AE3810" s="24" t="s">
        <v>4783</v>
      </c>
      <c r="AF3810" s="12">
        <f t="shared" si="67"/>
        <v>43722</v>
      </c>
      <c r="AM3810" t="s">
        <v>16965</v>
      </c>
      <c r="AS3810" s="26">
        <v>44237</v>
      </c>
      <c r="AT3810" s="82">
        <f>DATE(YEAR(Table5[[#This Row],[Date of Admission]]),MONTH(Table5[[#This Row],[Date of Admission]]),DAY(Table5[[#This Row],[Date of Admission]]))</f>
        <v>44237</v>
      </c>
      <c r="AU3810" s="28" t="e">
        <f>DATEVALUE(Table5[[#This Row],[Column1]])</f>
        <v>#VALUE!</v>
      </c>
      <c r="AY3810" s="87">
        <v>44237</v>
      </c>
      <c r="AZ3810" s="88">
        <f>DATE(YEAR(Table5[[#This Row],[Date of Admission]]),MONTH(Table5[[#This Row],[Date of Admission]]),DAY(Table5[[#This Row],[Date of Admission]]))</f>
        <v>44237</v>
      </c>
      <c r="BD3810" s="12">
        <v>43722</v>
      </c>
    </row>
    <row r="3811" spans="7:56" x14ac:dyDescent="0.25">
      <c r="G3811" t="s">
        <v>74</v>
      </c>
      <c r="AE3811" s="25" t="s">
        <v>1382</v>
      </c>
      <c r="AF3811" s="12">
        <f t="shared" si="67"/>
        <v>43488</v>
      </c>
      <c r="AM3811" t="s">
        <v>16969</v>
      </c>
      <c r="AS3811" s="27">
        <v>43588</v>
      </c>
      <c r="AT3811" s="82">
        <f>DATE(YEAR(Table5[[#This Row],[Date of Admission]]),MONTH(Table5[[#This Row],[Date of Admission]]),DAY(Table5[[#This Row],[Date of Admission]]))</f>
        <v>43588</v>
      </c>
      <c r="AU3811" s="28" t="e">
        <f>DATEVALUE(Table5[[#This Row],[Column1]])</f>
        <v>#VALUE!</v>
      </c>
      <c r="AY3811" s="89">
        <v>43588</v>
      </c>
      <c r="AZ3811" s="88">
        <f>DATE(YEAR(Table5[[#This Row],[Date of Admission]]),MONTH(Table5[[#This Row],[Date of Admission]]),DAY(Table5[[#This Row],[Date of Admission]]))</f>
        <v>43588</v>
      </c>
      <c r="BD3811" s="12">
        <v>43488</v>
      </c>
    </row>
    <row r="3812" spans="7:56" x14ac:dyDescent="0.25">
      <c r="G3812" t="s">
        <v>105</v>
      </c>
      <c r="AE3812" s="24" t="s">
        <v>16981</v>
      </c>
      <c r="AF3812" s="12">
        <f t="shared" si="67"/>
        <v>44892</v>
      </c>
      <c r="AM3812" t="s">
        <v>16973</v>
      </c>
      <c r="AS3812" s="26">
        <v>43964</v>
      </c>
      <c r="AT3812" s="82">
        <f>DATE(YEAR(Table5[[#This Row],[Date of Admission]]),MONTH(Table5[[#This Row],[Date of Admission]]),DAY(Table5[[#This Row],[Date of Admission]]))</f>
        <v>43964</v>
      </c>
      <c r="AU3812" s="28" t="e">
        <f>DATEVALUE(Table5[[#This Row],[Column1]])</f>
        <v>#VALUE!</v>
      </c>
      <c r="AY3812" s="87">
        <v>43964</v>
      </c>
      <c r="AZ3812" s="88">
        <f>DATE(YEAR(Table5[[#This Row],[Date of Admission]]),MONTH(Table5[[#This Row],[Date of Admission]]),DAY(Table5[[#This Row],[Date of Admission]]))</f>
        <v>43964</v>
      </c>
      <c r="BD3812" s="12">
        <v>44892</v>
      </c>
    </row>
    <row r="3813" spans="7:56" x14ac:dyDescent="0.25">
      <c r="G3813" t="s">
        <v>134</v>
      </c>
      <c r="AE3813" s="25" t="s">
        <v>7448</v>
      </c>
      <c r="AF3813" s="12">
        <f t="shared" si="67"/>
        <v>44163</v>
      </c>
      <c r="AM3813" t="s">
        <v>16977</v>
      </c>
      <c r="AS3813" s="27">
        <v>43722</v>
      </c>
      <c r="AT3813" s="82">
        <f>DATE(YEAR(Table5[[#This Row],[Date of Admission]]),MONTH(Table5[[#This Row],[Date of Admission]]),DAY(Table5[[#This Row],[Date of Admission]]))</f>
        <v>43722</v>
      </c>
      <c r="AU3813" s="28" t="e">
        <f>DATEVALUE(Table5[[#This Row],[Column1]])</f>
        <v>#VALUE!</v>
      </c>
      <c r="AY3813" s="89">
        <v>43722</v>
      </c>
      <c r="AZ3813" s="88">
        <f>DATE(YEAR(Table5[[#This Row],[Date of Admission]]),MONTH(Table5[[#This Row],[Date of Admission]]),DAY(Table5[[#This Row],[Date of Admission]]))</f>
        <v>43722</v>
      </c>
      <c r="BD3813" s="12">
        <v>44163</v>
      </c>
    </row>
    <row r="3814" spans="7:56" x14ac:dyDescent="0.25">
      <c r="G3814" t="s">
        <v>545</v>
      </c>
      <c r="AE3814" s="24" t="s">
        <v>1084</v>
      </c>
      <c r="AF3814" s="12">
        <f t="shared" si="67"/>
        <v>44373</v>
      </c>
      <c r="AM3814" t="s">
        <v>16982</v>
      </c>
      <c r="AS3814" s="26">
        <v>43488</v>
      </c>
      <c r="AT3814" s="82">
        <f>DATE(YEAR(Table5[[#This Row],[Date of Admission]]),MONTH(Table5[[#This Row],[Date of Admission]]),DAY(Table5[[#This Row],[Date of Admission]]))</f>
        <v>43488</v>
      </c>
      <c r="AU3814" s="28" t="e">
        <f>DATEVALUE(Table5[[#This Row],[Column1]])</f>
        <v>#VALUE!</v>
      </c>
      <c r="AY3814" s="87">
        <v>43488</v>
      </c>
      <c r="AZ3814" s="88">
        <f>DATE(YEAR(Table5[[#This Row],[Date of Admission]]),MONTH(Table5[[#This Row],[Date of Admission]]),DAY(Table5[[#This Row],[Date of Admission]]))</f>
        <v>43488</v>
      </c>
      <c r="BD3814" s="12">
        <v>44373</v>
      </c>
    </row>
    <row r="3815" spans="7:56" x14ac:dyDescent="0.25">
      <c r="G3815" t="s">
        <v>45</v>
      </c>
      <c r="AE3815" s="25" t="s">
        <v>2498</v>
      </c>
      <c r="AF3815" s="12">
        <f t="shared" si="67"/>
        <v>43981</v>
      </c>
      <c r="AM3815" t="s">
        <v>16985</v>
      </c>
      <c r="AS3815" s="27">
        <v>44892</v>
      </c>
      <c r="AT3815" s="82">
        <f>DATE(YEAR(Table5[[#This Row],[Date of Admission]]),MONTH(Table5[[#This Row],[Date of Admission]]),DAY(Table5[[#This Row],[Date of Admission]]))</f>
        <v>44892</v>
      </c>
      <c r="AU3815" s="28" t="e">
        <f>DATEVALUE(Table5[[#This Row],[Column1]])</f>
        <v>#VALUE!</v>
      </c>
      <c r="AY3815" s="89">
        <v>44892</v>
      </c>
      <c r="AZ3815" s="88">
        <f>DATE(YEAR(Table5[[#This Row],[Date of Admission]]),MONTH(Table5[[#This Row],[Date of Admission]]),DAY(Table5[[#This Row],[Date of Admission]]))</f>
        <v>44892</v>
      </c>
      <c r="BD3815" s="12">
        <v>43981</v>
      </c>
    </row>
    <row r="3816" spans="7:56" x14ac:dyDescent="0.25">
      <c r="G3816" t="s">
        <v>545</v>
      </c>
      <c r="AE3816" s="24" t="s">
        <v>10309</v>
      </c>
      <c r="AF3816" s="12">
        <f t="shared" si="67"/>
        <v>44829</v>
      </c>
      <c r="AM3816" t="s">
        <v>16989</v>
      </c>
      <c r="AS3816" s="26">
        <v>44163</v>
      </c>
      <c r="AT3816" s="82">
        <f>DATE(YEAR(Table5[[#This Row],[Date of Admission]]),MONTH(Table5[[#This Row],[Date of Admission]]),DAY(Table5[[#This Row],[Date of Admission]]))</f>
        <v>44163</v>
      </c>
      <c r="AU3816" s="28" t="e">
        <f>DATEVALUE(Table5[[#This Row],[Column1]])</f>
        <v>#VALUE!</v>
      </c>
      <c r="AY3816" s="87">
        <v>44163</v>
      </c>
      <c r="AZ3816" s="88">
        <f>DATE(YEAR(Table5[[#This Row],[Date of Admission]]),MONTH(Table5[[#This Row],[Date of Admission]]),DAY(Table5[[#This Row],[Date of Admission]]))</f>
        <v>44163</v>
      </c>
      <c r="BD3816" s="12">
        <v>44829</v>
      </c>
    </row>
    <row r="3817" spans="7:56" x14ac:dyDescent="0.25">
      <c r="G3817" t="s">
        <v>60</v>
      </c>
      <c r="AE3817" s="25" t="s">
        <v>2593</v>
      </c>
      <c r="AF3817" s="12">
        <f t="shared" si="67"/>
        <v>44725</v>
      </c>
      <c r="AM3817" t="s">
        <v>16993</v>
      </c>
      <c r="AS3817" s="27">
        <v>44373</v>
      </c>
      <c r="AT3817" s="82">
        <f>DATE(YEAR(Table5[[#This Row],[Date of Admission]]),MONTH(Table5[[#This Row],[Date of Admission]]),DAY(Table5[[#This Row],[Date of Admission]]))</f>
        <v>44373</v>
      </c>
      <c r="AU3817" s="28" t="e">
        <f>DATEVALUE(Table5[[#This Row],[Column1]])</f>
        <v>#VALUE!</v>
      </c>
      <c r="AY3817" s="89">
        <v>44373</v>
      </c>
      <c r="AZ3817" s="88">
        <f>DATE(YEAR(Table5[[#This Row],[Date of Admission]]),MONTH(Table5[[#This Row],[Date of Admission]]),DAY(Table5[[#This Row],[Date of Admission]]))</f>
        <v>44373</v>
      </c>
      <c r="BD3817" s="12">
        <v>44725</v>
      </c>
    </row>
    <row r="3818" spans="7:56" x14ac:dyDescent="0.25">
      <c r="G3818" t="s">
        <v>105</v>
      </c>
      <c r="AE3818" s="24" t="s">
        <v>2744</v>
      </c>
      <c r="AF3818" s="12">
        <f t="shared" si="67"/>
        <v>44930</v>
      </c>
      <c r="AM3818" t="s">
        <v>16997</v>
      </c>
      <c r="AS3818" s="26">
        <v>43981</v>
      </c>
      <c r="AT3818" s="82">
        <f>DATE(YEAR(Table5[[#This Row],[Date of Admission]]),MONTH(Table5[[#This Row],[Date of Admission]]),DAY(Table5[[#This Row],[Date of Admission]]))</f>
        <v>43981</v>
      </c>
      <c r="AU3818" s="28" t="e">
        <f>DATEVALUE(Table5[[#This Row],[Column1]])</f>
        <v>#VALUE!</v>
      </c>
      <c r="AY3818" s="87">
        <v>43981</v>
      </c>
      <c r="AZ3818" s="88">
        <f>DATE(YEAR(Table5[[#This Row],[Date of Admission]]),MONTH(Table5[[#This Row],[Date of Admission]]),DAY(Table5[[#This Row],[Date of Admission]]))</f>
        <v>43981</v>
      </c>
      <c r="BD3818" s="12">
        <v>44930</v>
      </c>
    </row>
    <row r="3819" spans="7:56" x14ac:dyDescent="0.25">
      <c r="G3819" t="s">
        <v>134</v>
      </c>
      <c r="AE3819" s="25" t="s">
        <v>6239</v>
      </c>
      <c r="AF3819" s="12">
        <f t="shared" si="67"/>
        <v>43739</v>
      </c>
      <c r="AM3819" t="s">
        <v>17001</v>
      </c>
      <c r="AS3819" s="27">
        <v>44829</v>
      </c>
      <c r="AT3819" s="82">
        <f>DATE(YEAR(Table5[[#This Row],[Date of Admission]]),MONTH(Table5[[#This Row],[Date of Admission]]),DAY(Table5[[#This Row],[Date of Admission]]))</f>
        <v>44829</v>
      </c>
      <c r="AU3819" s="28" t="e">
        <f>DATEVALUE(Table5[[#This Row],[Column1]])</f>
        <v>#VALUE!</v>
      </c>
      <c r="AY3819" s="89">
        <v>44829</v>
      </c>
      <c r="AZ3819" s="88">
        <f>DATE(YEAR(Table5[[#This Row],[Date of Admission]]),MONTH(Table5[[#This Row],[Date of Admission]]),DAY(Table5[[#This Row],[Date of Admission]]))</f>
        <v>44829</v>
      </c>
      <c r="BD3819" s="12">
        <v>43739</v>
      </c>
    </row>
    <row r="3820" spans="7:56" x14ac:dyDescent="0.25">
      <c r="G3820" t="s">
        <v>60</v>
      </c>
      <c r="AE3820" s="24" t="s">
        <v>2625</v>
      </c>
      <c r="AF3820" s="12">
        <f t="shared" si="67"/>
        <v>43513</v>
      </c>
      <c r="AM3820" t="s">
        <v>17005</v>
      </c>
      <c r="AS3820" s="26">
        <v>44725</v>
      </c>
      <c r="AT3820" s="82">
        <f>DATE(YEAR(Table5[[#This Row],[Date of Admission]]),MONTH(Table5[[#This Row],[Date of Admission]]),DAY(Table5[[#This Row],[Date of Admission]]))</f>
        <v>44725</v>
      </c>
      <c r="AU3820" s="28" t="e">
        <f>DATEVALUE(Table5[[#This Row],[Column1]])</f>
        <v>#VALUE!</v>
      </c>
      <c r="AY3820" s="87">
        <v>44725</v>
      </c>
      <c r="AZ3820" s="88">
        <f>DATE(YEAR(Table5[[#This Row],[Date of Admission]]),MONTH(Table5[[#This Row],[Date of Admission]]),DAY(Table5[[#This Row],[Date of Admission]]))</f>
        <v>44725</v>
      </c>
      <c r="BD3820" s="12">
        <v>43513</v>
      </c>
    </row>
    <row r="3821" spans="7:56" x14ac:dyDescent="0.25">
      <c r="G3821" t="s">
        <v>74</v>
      </c>
      <c r="AE3821" s="25" t="s">
        <v>12085</v>
      </c>
      <c r="AF3821" s="12">
        <f t="shared" si="67"/>
        <v>44735</v>
      </c>
      <c r="AM3821" t="s">
        <v>17008</v>
      </c>
      <c r="AS3821" s="27">
        <v>44930</v>
      </c>
      <c r="AT3821" s="82">
        <f>DATE(YEAR(Table5[[#This Row],[Date of Admission]]),MONTH(Table5[[#This Row],[Date of Admission]]),DAY(Table5[[#This Row],[Date of Admission]]))</f>
        <v>44930</v>
      </c>
      <c r="AU3821" s="28" t="e">
        <f>DATEVALUE(Table5[[#This Row],[Column1]])</f>
        <v>#VALUE!</v>
      </c>
      <c r="AY3821" s="89">
        <v>44930</v>
      </c>
      <c r="AZ3821" s="88">
        <f>DATE(YEAR(Table5[[#This Row],[Date of Admission]]),MONTH(Table5[[#This Row],[Date of Admission]]),DAY(Table5[[#This Row],[Date of Admission]]))</f>
        <v>44930</v>
      </c>
      <c r="BD3821" s="12">
        <v>44735</v>
      </c>
    </row>
    <row r="3822" spans="7:56" x14ac:dyDescent="0.25">
      <c r="G3822" t="s">
        <v>261</v>
      </c>
      <c r="AE3822" s="24" t="s">
        <v>10431</v>
      </c>
      <c r="AF3822" s="12">
        <f t="shared" si="67"/>
        <v>44815</v>
      </c>
      <c r="AM3822" t="s">
        <v>17010</v>
      </c>
      <c r="AS3822" s="26">
        <v>43739</v>
      </c>
      <c r="AT3822" s="82">
        <f>DATE(YEAR(Table5[[#This Row],[Date of Admission]]),MONTH(Table5[[#This Row],[Date of Admission]]),DAY(Table5[[#This Row],[Date of Admission]]))</f>
        <v>43739</v>
      </c>
      <c r="AU3822" s="28" t="e">
        <f>DATEVALUE(Table5[[#This Row],[Column1]])</f>
        <v>#VALUE!</v>
      </c>
      <c r="AY3822" s="87">
        <v>43739</v>
      </c>
      <c r="AZ3822" s="88">
        <f>DATE(YEAR(Table5[[#This Row],[Date of Admission]]),MONTH(Table5[[#This Row],[Date of Admission]]),DAY(Table5[[#This Row],[Date of Admission]]))</f>
        <v>43739</v>
      </c>
      <c r="BD3822" s="12">
        <v>44815</v>
      </c>
    </row>
    <row r="3823" spans="7:56" x14ac:dyDescent="0.25">
      <c r="G3823" t="s">
        <v>545</v>
      </c>
      <c r="AE3823" s="25" t="s">
        <v>552</v>
      </c>
      <c r="AF3823" s="12">
        <f t="shared" si="67"/>
        <v>45227</v>
      </c>
      <c r="AM3823" t="s">
        <v>17014</v>
      </c>
      <c r="AS3823" s="27">
        <v>43513</v>
      </c>
      <c r="AT3823" s="82">
        <f>DATE(YEAR(Table5[[#This Row],[Date of Admission]]),MONTH(Table5[[#This Row],[Date of Admission]]),DAY(Table5[[#This Row],[Date of Admission]]))</f>
        <v>43513</v>
      </c>
      <c r="AU3823" s="28" t="e">
        <f>DATEVALUE(Table5[[#This Row],[Column1]])</f>
        <v>#VALUE!</v>
      </c>
      <c r="AY3823" s="89">
        <v>43513</v>
      </c>
      <c r="AZ3823" s="88">
        <f>DATE(YEAR(Table5[[#This Row],[Date of Admission]]),MONTH(Table5[[#This Row],[Date of Admission]]),DAY(Table5[[#This Row],[Date of Admission]]))</f>
        <v>43513</v>
      </c>
      <c r="BD3823" s="12">
        <v>45227</v>
      </c>
    </row>
    <row r="3824" spans="7:56" x14ac:dyDescent="0.25">
      <c r="G3824" t="s">
        <v>60</v>
      </c>
      <c r="AE3824" s="24" t="s">
        <v>3505</v>
      </c>
      <c r="AF3824" s="12">
        <f t="shared" si="67"/>
        <v>44621</v>
      </c>
      <c r="AM3824" t="s">
        <v>17017</v>
      </c>
      <c r="AS3824" s="26">
        <v>44735</v>
      </c>
      <c r="AT3824" s="82">
        <f>DATE(YEAR(Table5[[#This Row],[Date of Admission]]),MONTH(Table5[[#This Row],[Date of Admission]]),DAY(Table5[[#This Row],[Date of Admission]]))</f>
        <v>44735</v>
      </c>
      <c r="AU3824" s="28" t="e">
        <f>DATEVALUE(Table5[[#This Row],[Column1]])</f>
        <v>#VALUE!</v>
      </c>
      <c r="AY3824" s="87">
        <v>44735</v>
      </c>
      <c r="AZ3824" s="88">
        <f>DATE(YEAR(Table5[[#This Row],[Date of Admission]]),MONTH(Table5[[#This Row],[Date of Admission]]),DAY(Table5[[#This Row],[Date of Admission]]))</f>
        <v>44735</v>
      </c>
      <c r="BD3824" s="12">
        <v>44621</v>
      </c>
    </row>
    <row r="3825" spans="7:56" x14ac:dyDescent="0.25">
      <c r="G3825" t="s">
        <v>45</v>
      </c>
      <c r="AE3825" s="25" t="s">
        <v>5788</v>
      </c>
      <c r="AF3825" s="12">
        <f t="shared" si="67"/>
        <v>44967</v>
      </c>
      <c r="AM3825" t="s">
        <v>17022</v>
      </c>
      <c r="AS3825" s="27">
        <v>44815</v>
      </c>
      <c r="AT3825" s="82">
        <f>DATE(YEAR(Table5[[#This Row],[Date of Admission]]),MONTH(Table5[[#This Row],[Date of Admission]]),DAY(Table5[[#This Row],[Date of Admission]]))</f>
        <v>44815</v>
      </c>
      <c r="AU3825" s="28" t="e">
        <f>DATEVALUE(Table5[[#This Row],[Column1]])</f>
        <v>#VALUE!</v>
      </c>
      <c r="AY3825" s="89">
        <v>44815</v>
      </c>
      <c r="AZ3825" s="88">
        <f>DATE(YEAR(Table5[[#This Row],[Date of Admission]]),MONTH(Table5[[#This Row],[Date of Admission]]),DAY(Table5[[#This Row],[Date of Admission]]))</f>
        <v>44815</v>
      </c>
      <c r="BD3825" s="12">
        <v>44967</v>
      </c>
    </row>
    <row r="3826" spans="7:56" x14ac:dyDescent="0.25">
      <c r="G3826" t="s">
        <v>545</v>
      </c>
      <c r="AE3826" s="24" t="s">
        <v>1591</v>
      </c>
      <c r="AF3826" s="12">
        <f t="shared" si="67"/>
        <v>44541</v>
      </c>
      <c r="AM3826" t="s">
        <v>17026</v>
      </c>
      <c r="AS3826" s="26">
        <v>45227</v>
      </c>
      <c r="AT3826" s="82">
        <f>DATE(YEAR(Table5[[#This Row],[Date of Admission]]),MONTH(Table5[[#This Row],[Date of Admission]]),DAY(Table5[[#This Row],[Date of Admission]]))</f>
        <v>45227</v>
      </c>
      <c r="AU3826" s="28" t="e">
        <f>DATEVALUE(Table5[[#This Row],[Column1]])</f>
        <v>#VALUE!</v>
      </c>
      <c r="AY3826" s="87">
        <v>45227</v>
      </c>
      <c r="AZ3826" s="88">
        <f>DATE(YEAR(Table5[[#This Row],[Date of Admission]]),MONTH(Table5[[#This Row],[Date of Admission]]),DAY(Table5[[#This Row],[Date of Admission]]))</f>
        <v>45227</v>
      </c>
      <c r="BD3826" s="12">
        <v>44541</v>
      </c>
    </row>
    <row r="3827" spans="7:56" x14ac:dyDescent="0.25">
      <c r="G3827" t="s">
        <v>60</v>
      </c>
      <c r="AE3827" s="25" t="s">
        <v>947</v>
      </c>
      <c r="AF3827" s="12">
        <f t="shared" si="67"/>
        <v>43844</v>
      </c>
      <c r="AM3827" t="s">
        <v>17030</v>
      </c>
      <c r="AS3827" s="27">
        <v>44621</v>
      </c>
      <c r="AT3827" s="82">
        <f>DATE(YEAR(Table5[[#This Row],[Date of Admission]]),MONTH(Table5[[#This Row],[Date of Admission]]),DAY(Table5[[#This Row],[Date of Admission]]))</f>
        <v>44621</v>
      </c>
      <c r="AU3827" s="28" t="e">
        <f>DATEVALUE(Table5[[#This Row],[Column1]])</f>
        <v>#VALUE!</v>
      </c>
      <c r="AY3827" s="89">
        <v>44621</v>
      </c>
      <c r="AZ3827" s="88">
        <f>DATE(YEAR(Table5[[#This Row],[Date of Admission]]),MONTH(Table5[[#This Row],[Date of Admission]]),DAY(Table5[[#This Row],[Date of Admission]]))</f>
        <v>44621</v>
      </c>
      <c r="BD3827" s="12">
        <v>43844</v>
      </c>
    </row>
    <row r="3828" spans="7:56" x14ac:dyDescent="0.25">
      <c r="G3828" t="s">
        <v>60</v>
      </c>
      <c r="AE3828" s="24" t="s">
        <v>10932</v>
      </c>
      <c r="AF3828" s="12">
        <f t="shared" si="67"/>
        <v>44082</v>
      </c>
      <c r="AM3828" t="s">
        <v>17034</v>
      </c>
      <c r="AS3828" s="26">
        <v>44967</v>
      </c>
      <c r="AT3828" s="82">
        <f>DATE(YEAR(Table5[[#This Row],[Date of Admission]]),MONTH(Table5[[#This Row],[Date of Admission]]),DAY(Table5[[#This Row],[Date of Admission]]))</f>
        <v>44967</v>
      </c>
      <c r="AU3828" s="28" t="e">
        <f>DATEVALUE(Table5[[#This Row],[Column1]])</f>
        <v>#VALUE!</v>
      </c>
      <c r="AY3828" s="87">
        <v>44967</v>
      </c>
      <c r="AZ3828" s="88">
        <f>DATE(YEAR(Table5[[#This Row],[Date of Admission]]),MONTH(Table5[[#This Row],[Date of Admission]]),DAY(Table5[[#This Row],[Date of Admission]]))</f>
        <v>44967</v>
      </c>
      <c r="BD3828" s="12">
        <v>44082</v>
      </c>
    </row>
    <row r="3829" spans="7:56" x14ac:dyDescent="0.25">
      <c r="G3829" t="s">
        <v>200</v>
      </c>
      <c r="AE3829" s="25" t="s">
        <v>1711</v>
      </c>
      <c r="AF3829" s="12">
        <f t="shared" si="67"/>
        <v>44335</v>
      </c>
      <c r="AM3829" t="s">
        <v>17038</v>
      </c>
      <c r="AS3829" s="27">
        <v>44541</v>
      </c>
      <c r="AT3829" s="82">
        <f>DATE(YEAR(Table5[[#This Row],[Date of Admission]]),MONTH(Table5[[#This Row],[Date of Admission]]),DAY(Table5[[#This Row],[Date of Admission]]))</f>
        <v>44541</v>
      </c>
      <c r="AU3829" s="28" t="e">
        <f>DATEVALUE(Table5[[#This Row],[Column1]])</f>
        <v>#VALUE!</v>
      </c>
      <c r="AY3829" s="89">
        <v>44541</v>
      </c>
      <c r="AZ3829" s="88">
        <f>DATE(YEAR(Table5[[#This Row],[Date of Admission]]),MONTH(Table5[[#This Row],[Date of Admission]]),DAY(Table5[[#This Row],[Date of Admission]]))</f>
        <v>44541</v>
      </c>
      <c r="BD3829" s="12">
        <v>44335</v>
      </c>
    </row>
    <row r="3830" spans="7:56" x14ac:dyDescent="0.25">
      <c r="G3830" t="s">
        <v>134</v>
      </c>
      <c r="AE3830" s="24" t="s">
        <v>2758</v>
      </c>
      <c r="AF3830" s="12">
        <f t="shared" si="67"/>
        <v>44995</v>
      </c>
      <c r="AM3830" t="s">
        <v>17041</v>
      </c>
      <c r="AS3830" s="26">
        <v>43844</v>
      </c>
      <c r="AT3830" s="82">
        <f>DATE(YEAR(Table5[[#This Row],[Date of Admission]]),MONTH(Table5[[#This Row],[Date of Admission]]),DAY(Table5[[#This Row],[Date of Admission]]))</f>
        <v>43844</v>
      </c>
      <c r="AU3830" s="28" t="e">
        <f>DATEVALUE(Table5[[#This Row],[Column1]])</f>
        <v>#VALUE!</v>
      </c>
      <c r="AY3830" s="87">
        <v>43844</v>
      </c>
      <c r="AZ3830" s="88">
        <f>DATE(YEAR(Table5[[#This Row],[Date of Admission]]),MONTH(Table5[[#This Row],[Date of Admission]]),DAY(Table5[[#This Row],[Date of Admission]]))</f>
        <v>43844</v>
      </c>
      <c r="BD3830" s="12">
        <v>44995</v>
      </c>
    </row>
    <row r="3831" spans="7:56" x14ac:dyDescent="0.25">
      <c r="G3831" t="s">
        <v>134</v>
      </c>
      <c r="AE3831" s="25" t="s">
        <v>5397</v>
      </c>
      <c r="AF3831" s="12">
        <f t="shared" si="67"/>
        <v>43937</v>
      </c>
      <c r="AM3831" t="s">
        <v>17045</v>
      </c>
      <c r="AS3831" s="27">
        <v>44082</v>
      </c>
      <c r="AT3831" s="82">
        <f>DATE(YEAR(Table5[[#This Row],[Date of Admission]]),MONTH(Table5[[#This Row],[Date of Admission]]),DAY(Table5[[#This Row],[Date of Admission]]))</f>
        <v>44082</v>
      </c>
      <c r="AU3831" s="28" t="e">
        <f>DATEVALUE(Table5[[#This Row],[Column1]])</f>
        <v>#VALUE!</v>
      </c>
      <c r="AY3831" s="89">
        <v>44082</v>
      </c>
      <c r="AZ3831" s="88">
        <f>DATE(YEAR(Table5[[#This Row],[Date of Admission]]),MONTH(Table5[[#This Row],[Date of Admission]]),DAY(Table5[[#This Row],[Date of Admission]]))</f>
        <v>44082</v>
      </c>
      <c r="BD3831" s="12">
        <v>43937</v>
      </c>
    </row>
    <row r="3832" spans="7:56" x14ac:dyDescent="0.25">
      <c r="G3832" t="s">
        <v>45</v>
      </c>
      <c r="AE3832" s="24" t="s">
        <v>1352</v>
      </c>
      <c r="AF3832" s="12">
        <f t="shared" si="67"/>
        <v>44542</v>
      </c>
      <c r="AM3832" t="s">
        <v>17049</v>
      </c>
      <c r="AS3832" s="26">
        <v>44335</v>
      </c>
      <c r="AT3832" s="82">
        <f>DATE(YEAR(Table5[[#This Row],[Date of Admission]]),MONTH(Table5[[#This Row],[Date of Admission]]),DAY(Table5[[#This Row],[Date of Admission]]))</f>
        <v>44335</v>
      </c>
      <c r="AU3832" s="28" t="e">
        <f>DATEVALUE(Table5[[#This Row],[Column1]])</f>
        <v>#VALUE!</v>
      </c>
      <c r="AY3832" s="87">
        <v>44335</v>
      </c>
      <c r="AZ3832" s="88">
        <f>DATE(YEAR(Table5[[#This Row],[Date of Admission]]),MONTH(Table5[[#This Row],[Date of Admission]]),DAY(Table5[[#This Row],[Date of Admission]]))</f>
        <v>44335</v>
      </c>
      <c r="BD3832" s="12">
        <v>44542</v>
      </c>
    </row>
    <row r="3833" spans="7:56" x14ac:dyDescent="0.25">
      <c r="G3833" t="s">
        <v>134</v>
      </c>
      <c r="AE3833" s="25" t="s">
        <v>9597</v>
      </c>
      <c r="AF3833" s="12">
        <f t="shared" si="67"/>
        <v>43517</v>
      </c>
      <c r="AM3833" t="s">
        <v>17052</v>
      </c>
      <c r="AS3833" s="27">
        <v>44995</v>
      </c>
      <c r="AT3833" s="82">
        <f>DATE(YEAR(Table5[[#This Row],[Date of Admission]]),MONTH(Table5[[#This Row],[Date of Admission]]),DAY(Table5[[#This Row],[Date of Admission]]))</f>
        <v>44995</v>
      </c>
      <c r="AU3833" s="28" t="e">
        <f>DATEVALUE(Table5[[#This Row],[Column1]])</f>
        <v>#VALUE!</v>
      </c>
      <c r="AY3833" s="89">
        <v>44995</v>
      </c>
      <c r="AZ3833" s="88">
        <f>DATE(YEAR(Table5[[#This Row],[Date of Admission]]),MONTH(Table5[[#This Row],[Date of Admission]]),DAY(Table5[[#This Row],[Date of Admission]]))</f>
        <v>44995</v>
      </c>
      <c r="BD3833" s="12">
        <v>43517</v>
      </c>
    </row>
    <row r="3834" spans="7:56" x14ac:dyDescent="0.25">
      <c r="G3834" t="s">
        <v>60</v>
      </c>
      <c r="AE3834" s="24" t="s">
        <v>6730</v>
      </c>
      <c r="AF3834" s="12">
        <f t="shared" si="67"/>
        <v>44850</v>
      </c>
      <c r="AM3834" t="s">
        <v>17056</v>
      </c>
      <c r="AS3834" s="26">
        <v>43937</v>
      </c>
      <c r="AT3834" s="82">
        <f>DATE(YEAR(Table5[[#This Row],[Date of Admission]]),MONTH(Table5[[#This Row],[Date of Admission]]),DAY(Table5[[#This Row],[Date of Admission]]))</f>
        <v>43937</v>
      </c>
      <c r="AU3834" s="28" t="e">
        <f>DATEVALUE(Table5[[#This Row],[Column1]])</f>
        <v>#VALUE!</v>
      </c>
      <c r="AY3834" s="87">
        <v>43937</v>
      </c>
      <c r="AZ3834" s="88">
        <f>DATE(YEAR(Table5[[#This Row],[Date of Admission]]),MONTH(Table5[[#This Row],[Date of Admission]]),DAY(Table5[[#This Row],[Date of Admission]]))</f>
        <v>43937</v>
      </c>
      <c r="BD3834" s="12">
        <v>44850</v>
      </c>
    </row>
    <row r="3835" spans="7:56" x14ac:dyDescent="0.25">
      <c r="G3835" t="s">
        <v>74</v>
      </c>
      <c r="AE3835" s="25" t="s">
        <v>11220</v>
      </c>
      <c r="AF3835" s="12">
        <f t="shared" si="67"/>
        <v>45131</v>
      </c>
      <c r="AM3835" t="s">
        <v>17060</v>
      </c>
      <c r="AS3835" s="27">
        <v>44542</v>
      </c>
      <c r="AT3835" s="82">
        <f>DATE(YEAR(Table5[[#This Row],[Date of Admission]]),MONTH(Table5[[#This Row],[Date of Admission]]),DAY(Table5[[#This Row],[Date of Admission]]))</f>
        <v>44542</v>
      </c>
      <c r="AU3835" s="28" t="e">
        <f>DATEVALUE(Table5[[#This Row],[Column1]])</f>
        <v>#VALUE!</v>
      </c>
      <c r="AY3835" s="89">
        <v>44542</v>
      </c>
      <c r="AZ3835" s="88">
        <f>DATE(YEAR(Table5[[#This Row],[Date of Admission]]),MONTH(Table5[[#This Row],[Date of Admission]]),DAY(Table5[[#This Row],[Date of Admission]]))</f>
        <v>44542</v>
      </c>
      <c r="BD3835" s="12">
        <v>45131</v>
      </c>
    </row>
    <row r="3836" spans="7:56" x14ac:dyDescent="0.25">
      <c r="G3836" t="s">
        <v>134</v>
      </c>
      <c r="AE3836" s="24" t="s">
        <v>5349</v>
      </c>
      <c r="AF3836" s="12">
        <f t="shared" si="67"/>
        <v>45119</v>
      </c>
      <c r="AM3836" t="s">
        <v>17064</v>
      </c>
      <c r="AS3836" s="26">
        <v>43517</v>
      </c>
      <c r="AT3836" s="82">
        <f>DATE(YEAR(Table5[[#This Row],[Date of Admission]]),MONTH(Table5[[#This Row],[Date of Admission]]),DAY(Table5[[#This Row],[Date of Admission]]))</f>
        <v>43517</v>
      </c>
      <c r="AU3836" s="28" t="e">
        <f>DATEVALUE(Table5[[#This Row],[Column1]])</f>
        <v>#VALUE!</v>
      </c>
      <c r="AY3836" s="87">
        <v>43517</v>
      </c>
      <c r="AZ3836" s="88">
        <f>DATE(YEAR(Table5[[#This Row],[Date of Admission]]),MONTH(Table5[[#This Row],[Date of Admission]]),DAY(Table5[[#This Row],[Date of Admission]]))</f>
        <v>43517</v>
      </c>
      <c r="BD3836" s="12">
        <v>45119</v>
      </c>
    </row>
    <row r="3837" spans="7:56" x14ac:dyDescent="0.25">
      <c r="G3837" t="s">
        <v>105</v>
      </c>
      <c r="AE3837" s="25" t="s">
        <v>876</v>
      </c>
      <c r="AF3837" s="12">
        <f t="shared" si="67"/>
        <v>45071</v>
      </c>
      <c r="AM3837" t="s">
        <v>17068</v>
      </c>
      <c r="AS3837" s="27">
        <v>44850</v>
      </c>
      <c r="AT3837" s="82">
        <f>DATE(YEAR(Table5[[#This Row],[Date of Admission]]),MONTH(Table5[[#This Row],[Date of Admission]]),DAY(Table5[[#This Row],[Date of Admission]]))</f>
        <v>44850</v>
      </c>
      <c r="AU3837" s="28" t="e">
        <f>DATEVALUE(Table5[[#This Row],[Column1]])</f>
        <v>#VALUE!</v>
      </c>
      <c r="AY3837" s="89">
        <v>44850</v>
      </c>
      <c r="AZ3837" s="88">
        <f>DATE(YEAR(Table5[[#This Row],[Date of Admission]]),MONTH(Table5[[#This Row],[Date of Admission]]),DAY(Table5[[#This Row],[Date of Admission]]))</f>
        <v>44850</v>
      </c>
      <c r="BD3837" s="12">
        <v>45071</v>
      </c>
    </row>
    <row r="3838" spans="7:56" x14ac:dyDescent="0.25">
      <c r="G3838" t="s">
        <v>105</v>
      </c>
      <c r="AE3838" s="24" t="s">
        <v>106</v>
      </c>
      <c r="AF3838" s="12">
        <f t="shared" si="67"/>
        <v>44063</v>
      </c>
      <c r="AM3838" t="s">
        <v>17072</v>
      </c>
      <c r="AS3838" s="26">
        <v>45131</v>
      </c>
      <c r="AT3838" s="82">
        <f>DATE(YEAR(Table5[[#This Row],[Date of Admission]]),MONTH(Table5[[#This Row],[Date of Admission]]),DAY(Table5[[#This Row],[Date of Admission]]))</f>
        <v>45131</v>
      </c>
      <c r="AU3838" s="28" t="e">
        <f>DATEVALUE(Table5[[#This Row],[Column1]])</f>
        <v>#VALUE!</v>
      </c>
      <c r="AY3838" s="87">
        <v>45131</v>
      </c>
      <c r="AZ3838" s="88">
        <f>DATE(YEAR(Table5[[#This Row],[Date of Admission]]),MONTH(Table5[[#This Row],[Date of Admission]]),DAY(Table5[[#This Row],[Date of Admission]]))</f>
        <v>45131</v>
      </c>
      <c r="BD3838" s="12">
        <v>44063</v>
      </c>
    </row>
    <row r="3839" spans="7:56" x14ac:dyDescent="0.25">
      <c r="G3839" t="s">
        <v>545</v>
      </c>
      <c r="AE3839" s="25" t="s">
        <v>940</v>
      </c>
      <c r="AF3839" s="12">
        <f t="shared" si="67"/>
        <v>44009</v>
      </c>
      <c r="AM3839" t="s">
        <v>17076</v>
      </c>
      <c r="AS3839" s="27">
        <v>45119</v>
      </c>
      <c r="AT3839" s="82">
        <f>DATE(YEAR(Table5[[#This Row],[Date of Admission]]),MONTH(Table5[[#This Row],[Date of Admission]]),DAY(Table5[[#This Row],[Date of Admission]]))</f>
        <v>45119</v>
      </c>
      <c r="AU3839" s="28" t="e">
        <f>DATEVALUE(Table5[[#This Row],[Column1]])</f>
        <v>#VALUE!</v>
      </c>
      <c r="AY3839" s="89">
        <v>45119</v>
      </c>
      <c r="AZ3839" s="88">
        <f>DATE(YEAR(Table5[[#This Row],[Date of Admission]]),MONTH(Table5[[#This Row],[Date of Admission]]),DAY(Table5[[#This Row],[Date of Admission]]))</f>
        <v>45119</v>
      </c>
      <c r="BD3839" s="12">
        <v>44009</v>
      </c>
    </row>
    <row r="3840" spans="7:56" x14ac:dyDescent="0.25">
      <c r="G3840" t="s">
        <v>74</v>
      </c>
      <c r="AE3840" s="24" t="s">
        <v>11383</v>
      </c>
      <c r="AF3840" s="12">
        <f t="shared" si="67"/>
        <v>44408</v>
      </c>
      <c r="AM3840" t="s">
        <v>7264</v>
      </c>
      <c r="AS3840" s="26">
        <v>45071</v>
      </c>
      <c r="AT3840" s="82">
        <f>DATE(YEAR(Table5[[#This Row],[Date of Admission]]),MONTH(Table5[[#This Row],[Date of Admission]]),DAY(Table5[[#This Row],[Date of Admission]]))</f>
        <v>45071</v>
      </c>
      <c r="AU3840" s="28" t="e">
        <f>DATEVALUE(Table5[[#This Row],[Column1]])</f>
        <v>#VALUE!</v>
      </c>
      <c r="AY3840" s="87">
        <v>45071</v>
      </c>
      <c r="AZ3840" s="88">
        <f>DATE(YEAR(Table5[[#This Row],[Date of Admission]]),MONTH(Table5[[#This Row],[Date of Admission]]),DAY(Table5[[#This Row],[Date of Admission]]))</f>
        <v>45071</v>
      </c>
      <c r="BD3840" s="12">
        <v>44408</v>
      </c>
    </row>
    <row r="3841" spans="7:56" x14ac:dyDescent="0.25">
      <c r="G3841" t="s">
        <v>134</v>
      </c>
      <c r="AE3841" s="25" t="s">
        <v>2460</v>
      </c>
      <c r="AF3841" s="12">
        <f t="shared" si="67"/>
        <v>45046</v>
      </c>
      <c r="AM3841" t="s">
        <v>17084</v>
      </c>
      <c r="AS3841" s="27">
        <v>44063</v>
      </c>
      <c r="AT3841" s="82">
        <f>DATE(YEAR(Table5[[#This Row],[Date of Admission]]),MONTH(Table5[[#This Row],[Date of Admission]]),DAY(Table5[[#This Row],[Date of Admission]]))</f>
        <v>44063</v>
      </c>
      <c r="AU3841" s="28" t="e">
        <f>DATEVALUE(Table5[[#This Row],[Column1]])</f>
        <v>#VALUE!</v>
      </c>
      <c r="AY3841" s="89">
        <v>44063</v>
      </c>
      <c r="AZ3841" s="88">
        <f>DATE(YEAR(Table5[[#This Row],[Date of Admission]]),MONTH(Table5[[#This Row],[Date of Admission]]),DAY(Table5[[#This Row],[Date of Admission]]))</f>
        <v>44063</v>
      </c>
      <c r="BD3841" s="12">
        <v>45046</v>
      </c>
    </row>
    <row r="3842" spans="7:56" x14ac:dyDescent="0.25">
      <c r="G3842" t="s">
        <v>45</v>
      </c>
      <c r="AE3842" s="24" t="s">
        <v>15970</v>
      </c>
      <c r="AF3842" s="12">
        <f t="shared" si="67"/>
        <v>43717</v>
      </c>
      <c r="AM3842" t="s">
        <v>17088</v>
      </c>
      <c r="AS3842" s="26">
        <v>44009</v>
      </c>
      <c r="AT3842" s="82">
        <f>DATE(YEAR(Table5[[#This Row],[Date of Admission]]),MONTH(Table5[[#This Row],[Date of Admission]]),DAY(Table5[[#This Row],[Date of Admission]]))</f>
        <v>44009</v>
      </c>
      <c r="AU3842" s="28" t="e">
        <f>DATEVALUE(Table5[[#This Row],[Column1]])</f>
        <v>#VALUE!</v>
      </c>
      <c r="AY3842" s="87">
        <v>44009</v>
      </c>
      <c r="AZ3842" s="88">
        <f>DATE(YEAR(Table5[[#This Row],[Date of Admission]]),MONTH(Table5[[#This Row],[Date of Admission]]),DAY(Table5[[#This Row],[Date of Admission]]))</f>
        <v>44009</v>
      </c>
      <c r="BD3842" s="12">
        <v>43717</v>
      </c>
    </row>
    <row r="3843" spans="7:56" x14ac:dyDescent="0.25">
      <c r="G3843" t="s">
        <v>45</v>
      </c>
      <c r="AE3843" s="25" t="s">
        <v>209</v>
      </c>
      <c r="AF3843" s="12">
        <f t="shared" si="67"/>
        <v>44628</v>
      </c>
      <c r="AM3843" t="s">
        <v>17092</v>
      </c>
      <c r="AS3843" s="27">
        <v>44408</v>
      </c>
      <c r="AT3843" s="82">
        <f>DATE(YEAR(Table5[[#This Row],[Date of Admission]]),MONTH(Table5[[#This Row],[Date of Admission]]),DAY(Table5[[#This Row],[Date of Admission]]))</f>
        <v>44408</v>
      </c>
      <c r="AU3843" s="28" t="e">
        <f>DATEVALUE(Table5[[#This Row],[Column1]])</f>
        <v>#VALUE!</v>
      </c>
      <c r="AY3843" s="89">
        <v>44408</v>
      </c>
      <c r="AZ3843" s="88">
        <f>DATE(YEAR(Table5[[#This Row],[Date of Admission]]),MONTH(Table5[[#This Row],[Date of Admission]]),DAY(Table5[[#This Row],[Date of Admission]]))</f>
        <v>44408</v>
      </c>
      <c r="BD3843" s="12">
        <v>44628</v>
      </c>
    </row>
    <row r="3844" spans="7:56" x14ac:dyDescent="0.25">
      <c r="G3844" t="s">
        <v>200</v>
      </c>
      <c r="AE3844" s="24" t="s">
        <v>867</v>
      </c>
      <c r="AF3844" s="12">
        <f t="shared" ref="AF3844:AF3907" si="68">DATE(YEAR(AE3844),MONTH(AE3844),DAY(AE3844))</f>
        <v>45021</v>
      </c>
      <c r="AM3844" t="s">
        <v>17097</v>
      </c>
      <c r="AS3844" s="26">
        <v>45046</v>
      </c>
      <c r="AT3844" s="82">
        <f>DATE(YEAR(Table5[[#This Row],[Date of Admission]]),MONTH(Table5[[#This Row],[Date of Admission]]),DAY(Table5[[#This Row],[Date of Admission]]))</f>
        <v>45046</v>
      </c>
      <c r="AU3844" s="28" t="e">
        <f>DATEVALUE(Table5[[#This Row],[Column1]])</f>
        <v>#VALUE!</v>
      </c>
      <c r="AY3844" s="87">
        <v>45046</v>
      </c>
      <c r="AZ3844" s="88">
        <f>DATE(YEAR(Table5[[#This Row],[Date of Admission]]),MONTH(Table5[[#This Row],[Date of Admission]]),DAY(Table5[[#This Row],[Date of Admission]]))</f>
        <v>45046</v>
      </c>
      <c r="BD3844" s="12">
        <v>45021</v>
      </c>
    </row>
    <row r="3845" spans="7:56" x14ac:dyDescent="0.25">
      <c r="G3845" t="s">
        <v>200</v>
      </c>
      <c r="AE3845" s="25" t="s">
        <v>2388</v>
      </c>
      <c r="AF3845" s="12">
        <f t="shared" si="68"/>
        <v>44868</v>
      </c>
      <c r="AM3845" t="s">
        <v>17101</v>
      </c>
      <c r="AS3845" s="27">
        <v>43717</v>
      </c>
      <c r="AT3845" s="82">
        <f>DATE(YEAR(Table5[[#This Row],[Date of Admission]]),MONTH(Table5[[#This Row],[Date of Admission]]),DAY(Table5[[#This Row],[Date of Admission]]))</f>
        <v>43717</v>
      </c>
      <c r="AU3845" s="28" t="e">
        <f>DATEVALUE(Table5[[#This Row],[Column1]])</f>
        <v>#VALUE!</v>
      </c>
      <c r="AY3845" s="89">
        <v>43717</v>
      </c>
      <c r="AZ3845" s="88">
        <f>DATE(YEAR(Table5[[#This Row],[Date of Admission]]),MONTH(Table5[[#This Row],[Date of Admission]]),DAY(Table5[[#This Row],[Date of Admission]]))</f>
        <v>43717</v>
      </c>
      <c r="BD3845" s="12">
        <v>44868</v>
      </c>
    </row>
    <row r="3846" spans="7:56" x14ac:dyDescent="0.25">
      <c r="G3846" t="s">
        <v>60</v>
      </c>
      <c r="AE3846" s="24" t="s">
        <v>6961</v>
      </c>
      <c r="AF3846" s="12">
        <f t="shared" si="68"/>
        <v>43947</v>
      </c>
      <c r="AM3846" t="s">
        <v>17105</v>
      </c>
      <c r="AS3846" s="26">
        <v>44628</v>
      </c>
      <c r="AT3846" s="82">
        <f>DATE(YEAR(Table5[[#This Row],[Date of Admission]]),MONTH(Table5[[#This Row],[Date of Admission]]),DAY(Table5[[#This Row],[Date of Admission]]))</f>
        <v>44628</v>
      </c>
      <c r="AU3846" s="28" t="e">
        <f>DATEVALUE(Table5[[#This Row],[Column1]])</f>
        <v>#VALUE!</v>
      </c>
      <c r="AY3846" s="87">
        <v>44628</v>
      </c>
      <c r="AZ3846" s="88">
        <f>DATE(YEAR(Table5[[#This Row],[Date of Admission]]),MONTH(Table5[[#This Row],[Date of Admission]]),DAY(Table5[[#This Row],[Date of Admission]]))</f>
        <v>44628</v>
      </c>
      <c r="BD3846" s="12">
        <v>43947</v>
      </c>
    </row>
    <row r="3847" spans="7:56" x14ac:dyDescent="0.25">
      <c r="G3847" t="s">
        <v>261</v>
      </c>
      <c r="AE3847" s="25" t="s">
        <v>6377</v>
      </c>
      <c r="AF3847" s="12">
        <f t="shared" si="68"/>
        <v>44989</v>
      </c>
      <c r="AM3847" t="s">
        <v>17109</v>
      </c>
      <c r="AS3847" s="27">
        <v>45021</v>
      </c>
      <c r="AT3847" s="82">
        <f>DATE(YEAR(Table5[[#This Row],[Date of Admission]]),MONTH(Table5[[#This Row],[Date of Admission]]),DAY(Table5[[#This Row],[Date of Admission]]))</f>
        <v>45021</v>
      </c>
      <c r="AU3847" s="28" t="e">
        <f>DATEVALUE(Table5[[#This Row],[Column1]])</f>
        <v>#VALUE!</v>
      </c>
      <c r="AY3847" s="89">
        <v>45021</v>
      </c>
      <c r="AZ3847" s="88">
        <f>DATE(YEAR(Table5[[#This Row],[Date of Admission]]),MONTH(Table5[[#This Row],[Date of Admission]]),DAY(Table5[[#This Row],[Date of Admission]]))</f>
        <v>45021</v>
      </c>
      <c r="BD3847" s="12">
        <v>44989</v>
      </c>
    </row>
    <row r="3848" spans="7:56" x14ac:dyDescent="0.25">
      <c r="G3848" t="s">
        <v>200</v>
      </c>
      <c r="AE3848" s="24" t="s">
        <v>3414</v>
      </c>
      <c r="AF3848" s="12">
        <f t="shared" si="68"/>
        <v>43754</v>
      </c>
      <c r="AM3848" t="s">
        <v>17113</v>
      </c>
      <c r="AS3848" s="26">
        <v>44868</v>
      </c>
      <c r="AT3848" s="82">
        <f>DATE(YEAR(Table5[[#This Row],[Date of Admission]]),MONTH(Table5[[#This Row],[Date of Admission]]),DAY(Table5[[#This Row],[Date of Admission]]))</f>
        <v>44868</v>
      </c>
      <c r="AU3848" s="28" t="e">
        <f>DATEVALUE(Table5[[#This Row],[Column1]])</f>
        <v>#VALUE!</v>
      </c>
      <c r="AY3848" s="87">
        <v>44868</v>
      </c>
      <c r="AZ3848" s="88">
        <f>DATE(YEAR(Table5[[#This Row],[Date of Admission]]),MONTH(Table5[[#This Row],[Date of Admission]]),DAY(Table5[[#This Row],[Date of Admission]]))</f>
        <v>44868</v>
      </c>
      <c r="BD3848" s="12">
        <v>43754</v>
      </c>
    </row>
    <row r="3849" spans="7:56" x14ac:dyDescent="0.25">
      <c r="G3849" t="s">
        <v>261</v>
      </c>
      <c r="AE3849" s="25" t="s">
        <v>6361</v>
      </c>
      <c r="AF3849" s="12">
        <f t="shared" si="68"/>
        <v>44473</v>
      </c>
      <c r="AM3849" t="s">
        <v>17116</v>
      </c>
      <c r="AS3849" s="27">
        <v>43947</v>
      </c>
      <c r="AT3849" s="82">
        <f>DATE(YEAR(Table5[[#This Row],[Date of Admission]]),MONTH(Table5[[#This Row],[Date of Admission]]),DAY(Table5[[#This Row],[Date of Admission]]))</f>
        <v>43947</v>
      </c>
      <c r="AU3849" s="28" t="e">
        <f>DATEVALUE(Table5[[#This Row],[Column1]])</f>
        <v>#VALUE!</v>
      </c>
      <c r="AY3849" s="89">
        <v>43947</v>
      </c>
      <c r="AZ3849" s="88">
        <f>DATE(YEAR(Table5[[#This Row],[Date of Admission]]),MONTH(Table5[[#This Row],[Date of Admission]]),DAY(Table5[[#This Row],[Date of Admission]]))</f>
        <v>43947</v>
      </c>
      <c r="BD3849" s="12">
        <v>44473</v>
      </c>
    </row>
    <row r="3850" spans="7:56" x14ac:dyDescent="0.25">
      <c r="G3850" t="s">
        <v>545</v>
      </c>
      <c r="AE3850" s="24" t="s">
        <v>3985</v>
      </c>
      <c r="AF3850" s="12">
        <f t="shared" si="68"/>
        <v>44483</v>
      </c>
      <c r="AM3850" t="s">
        <v>17120</v>
      </c>
      <c r="AS3850" s="26">
        <v>44989</v>
      </c>
      <c r="AT3850" s="82">
        <f>DATE(YEAR(Table5[[#This Row],[Date of Admission]]),MONTH(Table5[[#This Row],[Date of Admission]]),DAY(Table5[[#This Row],[Date of Admission]]))</f>
        <v>44989</v>
      </c>
      <c r="AU3850" s="28" t="e">
        <f>DATEVALUE(Table5[[#This Row],[Column1]])</f>
        <v>#VALUE!</v>
      </c>
      <c r="AY3850" s="87">
        <v>44989</v>
      </c>
      <c r="AZ3850" s="88">
        <f>DATE(YEAR(Table5[[#This Row],[Date of Admission]]),MONTH(Table5[[#This Row],[Date of Admission]]),DAY(Table5[[#This Row],[Date of Admission]]))</f>
        <v>44989</v>
      </c>
      <c r="BD3850" s="12">
        <v>44483</v>
      </c>
    </row>
    <row r="3851" spans="7:56" x14ac:dyDescent="0.25">
      <c r="G3851" t="s">
        <v>261</v>
      </c>
      <c r="AE3851" s="25" t="s">
        <v>6776</v>
      </c>
      <c r="AF3851" s="12">
        <f t="shared" si="68"/>
        <v>45216</v>
      </c>
      <c r="AM3851" t="s">
        <v>17123</v>
      </c>
      <c r="AS3851" s="27">
        <v>43754</v>
      </c>
      <c r="AT3851" s="82">
        <f>DATE(YEAR(Table5[[#This Row],[Date of Admission]]),MONTH(Table5[[#This Row],[Date of Admission]]),DAY(Table5[[#This Row],[Date of Admission]]))</f>
        <v>43754</v>
      </c>
      <c r="AU3851" s="28" t="e">
        <f>DATEVALUE(Table5[[#This Row],[Column1]])</f>
        <v>#VALUE!</v>
      </c>
      <c r="AY3851" s="89">
        <v>43754</v>
      </c>
      <c r="AZ3851" s="88">
        <f>DATE(YEAR(Table5[[#This Row],[Date of Admission]]),MONTH(Table5[[#This Row],[Date of Admission]]),DAY(Table5[[#This Row],[Date of Admission]]))</f>
        <v>43754</v>
      </c>
      <c r="BD3851" s="12">
        <v>45216</v>
      </c>
    </row>
    <row r="3852" spans="7:56" x14ac:dyDescent="0.25">
      <c r="G3852" t="s">
        <v>545</v>
      </c>
      <c r="AE3852" s="24" t="s">
        <v>876</v>
      </c>
      <c r="AF3852" s="12">
        <f t="shared" si="68"/>
        <v>45071</v>
      </c>
      <c r="AM3852" t="s">
        <v>17126</v>
      </c>
      <c r="AS3852" s="26">
        <v>44473</v>
      </c>
      <c r="AT3852" s="82">
        <f>DATE(YEAR(Table5[[#This Row],[Date of Admission]]),MONTH(Table5[[#This Row],[Date of Admission]]),DAY(Table5[[#This Row],[Date of Admission]]))</f>
        <v>44473</v>
      </c>
      <c r="AU3852" s="28" t="e">
        <f>DATEVALUE(Table5[[#This Row],[Column1]])</f>
        <v>#VALUE!</v>
      </c>
      <c r="AY3852" s="87">
        <v>44473</v>
      </c>
      <c r="AZ3852" s="88">
        <f>DATE(YEAR(Table5[[#This Row],[Date of Admission]]),MONTH(Table5[[#This Row],[Date of Admission]]),DAY(Table5[[#This Row],[Date of Admission]]))</f>
        <v>44473</v>
      </c>
      <c r="BD3852" s="12">
        <v>45071</v>
      </c>
    </row>
    <row r="3853" spans="7:56" x14ac:dyDescent="0.25">
      <c r="G3853" t="s">
        <v>200</v>
      </c>
      <c r="AE3853" s="25" t="s">
        <v>7879</v>
      </c>
      <c r="AF3853" s="12">
        <f t="shared" si="68"/>
        <v>43975</v>
      </c>
      <c r="AM3853" t="s">
        <v>17130</v>
      </c>
      <c r="AS3853" s="27">
        <v>44483</v>
      </c>
      <c r="AT3853" s="82">
        <f>DATE(YEAR(Table5[[#This Row],[Date of Admission]]),MONTH(Table5[[#This Row],[Date of Admission]]),DAY(Table5[[#This Row],[Date of Admission]]))</f>
        <v>44483</v>
      </c>
      <c r="AU3853" s="28" t="e">
        <f>DATEVALUE(Table5[[#This Row],[Column1]])</f>
        <v>#VALUE!</v>
      </c>
      <c r="AY3853" s="89">
        <v>44483</v>
      </c>
      <c r="AZ3853" s="88">
        <f>DATE(YEAR(Table5[[#This Row],[Date of Admission]]),MONTH(Table5[[#This Row],[Date of Admission]]),DAY(Table5[[#This Row],[Date of Admission]]))</f>
        <v>44483</v>
      </c>
      <c r="BD3853" s="12">
        <v>43975</v>
      </c>
    </row>
    <row r="3854" spans="7:56" x14ac:dyDescent="0.25">
      <c r="G3854" t="s">
        <v>105</v>
      </c>
      <c r="AE3854" s="24" t="s">
        <v>5025</v>
      </c>
      <c r="AF3854" s="12">
        <f t="shared" si="68"/>
        <v>44453</v>
      </c>
      <c r="AM3854" t="s">
        <v>17134</v>
      </c>
      <c r="AS3854" s="26">
        <v>45216</v>
      </c>
      <c r="AT3854" s="82">
        <f>DATE(YEAR(Table5[[#This Row],[Date of Admission]]),MONTH(Table5[[#This Row],[Date of Admission]]),DAY(Table5[[#This Row],[Date of Admission]]))</f>
        <v>45216</v>
      </c>
      <c r="AU3854" s="28" t="e">
        <f>DATEVALUE(Table5[[#This Row],[Column1]])</f>
        <v>#VALUE!</v>
      </c>
      <c r="AY3854" s="87">
        <v>45216</v>
      </c>
      <c r="AZ3854" s="88">
        <f>DATE(YEAR(Table5[[#This Row],[Date of Admission]]),MONTH(Table5[[#This Row],[Date of Admission]]),DAY(Table5[[#This Row],[Date of Admission]]))</f>
        <v>45216</v>
      </c>
      <c r="BD3854" s="12">
        <v>44453</v>
      </c>
    </row>
    <row r="3855" spans="7:56" x14ac:dyDescent="0.25">
      <c r="G3855" t="s">
        <v>74</v>
      </c>
      <c r="AE3855" s="25" t="s">
        <v>5976</v>
      </c>
      <c r="AF3855" s="12">
        <f t="shared" si="68"/>
        <v>44578</v>
      </c>
      <c r="AM3855" t="s">
        <v>17138</v>
      </c>
      <c r="AS3855" s="27">
        <v>45071</v>
      </c>
      <c r="AT3855" s="82">
        <f>DATE(YEAR(Table5[[#This Row],[Date of Admission]]),MONTH(Table5[[#This Row],[Date of Admission]]),DAY(Table5[[#This Row],[Date of Admission]]))</f>
        <v>45071</v>
      </c>
      <c r="AU3855" s="28" t="e">
        <f>DATEVALUE(Table5[[#This Row],[Column1]])</f>
        <v>#VALUE!</v>
      </c>
      <c r="AY3855" s="89">
        <v>45071</v>
      </c>
      <c r="AZ3855" s="88">
        <f>DATE(YEAR(Table5[[#This Row],[Date of Admission]]),MONTH(Table5[[#This Row],[Date of Admission]]),DAY(Table5[[#This Row],[Date of Admission]]))</f>
        <v>45071</v>
      </c>
      <c r="BD3855" s="12">
        <v>44578</v>
      </c>
    </row>
    <row r="3856" spans="7:56" x14ac:dyDescent="0.25">
      <c r="G3856" t="s">
        <v>105</v>
      </c>
      <c r="AE3856" s="24" t="s">
        <v>1554</v>
      </c>
      <c r="AF3856" s="12">
        <f t="shared" si="68"/>
        <v>43418</v>
      </c>
      <c r="AM3856" t="s">
        <v>17142</v>
      </c>
      <c r="AS3856" s="26">
        <v>43975</v>
      </c>
      <c r="AT3856" s="82">
        <f>DATE(YEAR(Table5[[#This Row],[Date of Admission]]),MONTH(Table5[[#This Row],[Date of Admission]]),DAY(Table5[[#This Row],[Date of Admission]]))</f>
        <v>43975</v>
      </c>
      <c r="AU3856" s="28" t="e">
        <f>DATEVALUE(Table5[[#This Row],[Column1]])</f>
        <v>#VALUE!</v>
      </c>
      <c r="AY3856" s="87">
        <v>43975</v>
      </c>
      <c r="AZ3856" s="88">
        <f>DATE(YEAR(Table5[[#This Row],[Date of Admission]]),MONTH(Table5[[#This Row],[Date of Admission]]),DAY(Table5[[#This Row],[Date of Admission]]))</f>
        <v>43975</v>
      </c>
      <c r="BD3856" s="12">
        <v>43418</v>
      </c>
    </row>
    <row r="3857" spans="7:56" x14ac:dyDescent="0.25">
      <c r="G3857" t="s">
        <v>261</v>
      </c>
      <c r="AE3857" s="25" t="s">
        <v>2266</v>
      </c>
      <c r="AF3857" s="12">
        <f t="shared" si="68"/>
        <v>44716</v>
      </c>
      <c r="AM3857" t="s">
        <v>17146</v>
      </c>
      <c r="AS3857" s="27">
        <v>44453</v>
      </c>
      <c r="AT3857" s="82">
        <f>DATE(YEAR(Table5[[#This Row],[Date of Admission]]),MONTH(Table5[[#This Row],[Date of Admission]]),DAY(Table5[[#This Row],[Date of Admission]]))</f>
        <v>44453</v>
      </c>
      <c r="AU3857" s="28" t="e">
        <f>DATEVALUE(Table5[[#This Row],[Column1]])</f>
        <v>#VALUE!</v>
      </c>
      <c r="AY3857" s="89">
        <v>44453</v>
      </c>
      <c r="AZ3857" s="88">
        <f>DATE(YEAR(Table5[[#This Row],[Date of Admission]]),MONTH(Table5[[#This Row],[Date of Admission]]),DAY(Table5[[#This Row],[Date of Admission]]))</f>
        <v>44453</v>
      </c>
      <c r="BD3857" s="12">
        <v>44716</v>
      </c>
    </row>
    <row r="3858" spans="7:56" x14ac:dyDescent="0.25">
      <c r="G3858" t="s">
        <v>74</v>
      </c>
      <c r="AE3858" s="24" t="s">
        <v>13659</v>
      </c>
      <c r="AF3858" s="12">
        <f t="shared" si="68"/>
        <v>44818</v>
      </c>
      <c r="AM3858" t="s">
        <v>17150</v>
      </c>
      <c r="AS3858" s="26">
        <v>44578</v>
      </c>
      <c r="AT3858" s="82">
        <f>DATE(YEAR(Table5[[#This Row],[Date of Admission]]),MONTH(Table5[[#This Row],[Date of Admission]]),DAY(Table5[[#This Row],[Date of Admission]]))</f>
        <v>44578</v>
      </c>
      <c r="AU3858" s="28" t="e">
        <f>DATEVALUE(Table5[[#This Row],[Column1]])</f>
        <v>#VALUE!</v>
      </c>
      <c r="AY3858" s="87">
        <v>44578</v>
      </c>
      <c r="AZ3858" s="88">
        <f>DATE(YEAR(Table5[[#This Row],[Date of Admission]]),MONTH(Table5[[#This Row],[Date of Admission]]),DAY(Table5[[#This Row],[Date of Admission]]))</f>
        <v>44578</v>
      </c>
      <c r="BD3858" s="12">
        <v>44818</v>
      </c>
    </row>
    <row r="3859" spans="7:56" x14ac:dyDescent="0.25">
      <c r="G3859" t="s">
        <v>105</v>
      </c>
      <c r="AE3859" s="25" t="s">
        <v>2259</v>
      </c>
      <c r="AF3859" s="12">
        <f t="shared" si="68"/>
        <v>45109</v>
      </c>
      <c r="AM3859" t="s">
        <v>17154</v>
      </c>
      <c r="AS3859" s="27">
        <v>43418</v>
      </c>
      <c r="AT3859" s="82">
        <f>DATE(YEAR(Table5[[#This Row],[Date of Admission]]),MONTH(Table5[[#This Row],[Date of Admission]]),DAY(Table5[[#This Row],[Date of Admission]]))</f>
        <v>43418</v>
      </c>
      <c r="AU3859" s="28" t="e">
        <f>DATEVALUE(Table5[[#This Row],[Column1]])</f>
        <v>#VALUE!</v>
      </c>
      <c r="AY3859" s="89">
        <v>43418</v>
      </c>
      <c r="AZ3859" s="88">
        <f>DATE(YEAR(Table5[[#This Row],[Date of Admission]]),MONTH(Table5[[#This Row],[Date of Admission]]),DAY(Table5[[#This Row],[Date of Admission]]))</f>
        <v>43418</v>
      </c>
      <c r="BD3859" s="12">
        <v>45109</v>
      </c>
    </row>
    <row r="3860" spans="7:56" x14ac:dyDescent="0.25">
      <c r="G3860" t="s">
        <v>105</v>
      </c>
      <c r="AE3860" s="24" t="s">
        <v>1912</v>
      </c>
      <c r="AF3860" s="12">
        <f t="shared" si="68"/>
        <v>44181</v>
      </c>
      <c r="AM3860" t="s">
        <v>17158</v>
      </c>
      <c r="AS3860" s="26">
        <v>44716</v>
      </c>
      <c r="AT3860" s="82">
        <f>DATE(YEAR(Table5[[#This Row],[Date of Admission]]),MONTH(Table5[[#This Row],[Date of Admission]]),DAY(Table5[[#This Row],[Date of Admission]]))</f>
        <v>44716</v>
      </c>
      <c r="AU3860" s="28" t="e">
        <f>DATEVALUE(Table5[[#This Row],[Column1]])</f>
        <v>#VALUE!</v>
      </c>
      <c r="AY3860" s="87">
        <v>44716</v>
      </c>
      <c r="AZ3860" s="88">
        <f>DATE(YEAR(Table5[[#This Row],[Date of Admission]]),MONTH(Table5[[#This Row],[Date of Admission]]),DAY(Table5[[#This Row],[Date of Admission]]))</f>
        <v>44716</v>
      </c>
      <c r="BD3860" s="12">
        <v>44181</v>
      </c>
    </row>
    <row r="3861" spans="7:56" x14ac:dyDescent="0.25">
      <c r="G3861" t="s">
        <v>105</v>
      </c>
      <c r="AE3861" s="25" t="s">
        <v>3121</v>
      </c>
      <c r="AF3861" s="12">
        <f t="shared" si="68"/>
        <v>44632</v>
      </c>
      <c r="AM3861" t="s">
        <v>17162</v>
      </c>
      <c r="AS3861" s="27">
        <v>44818</v>
      </c>
      <c r="AT3861" s="82">
        <f>DATE(YEAR(Table5[[#This Row],[Date of Admission]]),MONTH(Table5[[#This Row],[Date of Admission]]),DAY(Table5[[#This Row],[Date of Admission]]))</f>
        <v>44818</v>
      </c>
      <c r="AU3861" s="28" t="e">
        <f>DATEVALUE(Table5[[#This Row],[Column1]])</f>
        <v>#VALUE!</v>
      </c>
      <c r="AY3861" s="89">
        <v>44818</v>
      </c>
      <c r="AZ3861" s="88">
        <f>DATE(YEAR(Table5[[#This Row],[Date of Admission]]),MONTH(Table5[[#This Row],[Date of Admission]]),DAY(Table5[[#This Row],[Date of Admission]]))</f>
        <v>44818</v>
      </c>
      <c r="BD3861" s="12">
        <v>44632</v>
      </c>
    </row>
    <row r="3862" spans="7:56" x14ac:dyDescent="0.25">
      <c r="G3862" t="s">
        <v>60</v>
      </c>
      <c r="AE3862" s="24" t="s">
        <v>3511</v>
      </c>
      <c r="AF3862" s="12">
        <f t="shared" si="68"/>
        <v>44005</v>
      </c>
      <c r="AM3862" t="s">
        <v>17166</v>
      </c>
      <c r="AS3862" s="26">
        <v>45109</v>
      </c>
      <c r="AT3862" s="82">
        <f>DATE(YEAR(Table5[[#This Row],[Date of Admission]]),MONTH(Table5[[#This Row],[Date of Admission]]),DAY(Table5[[#This Row],[Date of Admission]]))</f>
        <v>45109</v>
      </c>
      <c r="AU3862" s="28" t="e">
        <f>DATEVALUE(Table5[[#This Row],[Column1]])</f>
        <v>#VALUE!</v>
      </c>
      <c r="AY3862" s="87">
        <v>45109</v>
      </c>
      <c r="AZ3862" s="88">
        <f>DATE(YEAR(Table5[[#This Row],[Date of Admission]]),MONTH(Table5[[#This Row],[Date of Admission]]),DAY(Table5[[#This Row],[Date of Admission]]))</f>
        <v>45109</v>
      </c>
      <c r="BD3862" s="12">
        <v>44005</v>
      </c>
    </row>
    <row r="3863" spans="7:56" x14ac:dyDescent="0.25">
      <c r="G3863" t="s">
        <v>105</v>
      </c>
      <c r="AE3863" s="25" t="s">
        <v>2347</v>
      </c>
      <c r="AF3863" s="12">
        <f t="shared" si="68"/>
        <v>44554</v>
      </c>
      <c r="AM3863" t="s">
        <v>17170</v>
      </c>
      <c r="AS3863" s="27">
        <v>44181</v>
      </c>
      <c r="AT3863" s="82">
        <f>DATE(YEAR(Table5[[#This Row],[Date of Admission]]),MONTH(Table5[[#This Row],[Date of Admission]]),DAY(Table5[[#This Row],[Date of Admission]]))</f>
        <v>44181</v>
      </c>
      <c r="AU3863" s="28" t="e">
        <f>DATEVALUE(Table5[[#This Row],[Column1]])</f>
        <v>#VALUE!</v>
      </c>
      <c r="AY3863" s="89">
        <v>44181</v>
      </c>
      <c r="AZ3863" s="88">
        <f>DATE(YEAR(Table5[[#This Row],[Date of Admission]]),MONTH(Table5[[#This Row],[Date of Admission]]),DAY(Table5[[#This Row],[Date of Admission]]))</f>
        <v>44181</v>
      </c>
      <c r="BD3863" s="12">
        <v>44554</v>
      </c>
    </row>
    <row r="3864" spans="7:56" x14ac:dyDescent="0.25">
      <c r="G3864" t="s">
        <v>134</v>
      </c>
      <c r="AE3864" s="24" t="s">
        <v>2543</v>
      </c>
      <c r="AF3864" s="12">
        <f t="shared" si="68"/>
        <v>45148</v>
      </c>
      <c r="AM3864" t="s">
        <v>13071</v>
      </c>
      <c r="AS3864" s="26">
        <v>44632</v>
      </c>
      <c r="AT3864" s="82">
        <f>DATE(YEAR(Table5[[#This Row],[Date of Admission]]),MONTH(Table5[[#This Row],[Date of Admission]]),DAY(Table5[[#This Row],[Date of Admission]]))</f>
        <v>44632</v>
      </c>
      <c r="AU3864" s="28" t="e">
        <f>DATEVALUE(Table5[[#This Row],[Column1]])</f>
        <v>#VALUE!</v>
      </c>
      <c r="AY3864" s="87">
        <v>44632</v>
      </c>
      <c r="AZ3864" s="88">
        <f>DATE(YEAR(Table5[[#This Row],[Date of Admission]]),MONTH(Table5[[#This Row],[Date of Admission]]),DAY(Table5[[#This Row],[Date of Admission]]))</f>
        <v>44632</v>
      </c>
      <c r="BD3864" s="12">
        <v>45148</v>
      </c>
    </row>
    <row r="3865" spans="7:56" x14ac:dyDescent="0.25">
      <c r="G3865" t="s">
        <v>134</v>
      </c>
      <c r="AE3865" s="25" t="s">
        <v>254</v>
      </c>
      <c r="AF3865" s="12">
        <f t="shared" si="68"/>
        <v>43475</v>
      </c>
      <c r="AM3865" t="s">
        <v>17178</v>
      </c>
      <c r="AS3865" s="27">
        <v>44005</v>
      </c>
      <c r="AT3865" s="82">
        <f>DATE(YEAR(Table5[[#This Row],[Date of Admission]]),MONTH(Table5[[#This Row],[Date of Admission]]),DAY(Table5[[#This Row],[Date of Admission]]))</f>
        <v>44005</v>
      </c>
      <c r="AU3865" s="28" t="e">
        <f>DATEVALUE(Table5[[#This Row],[Column1]])</f>
        <v>#VALUE!</v>
      </c>
      <c r="AY3865" s="89">
        <v>44005</v>
      </c>
      <c r="AZ3865" s="88">
        <f>DATE(YEAR(Table5[[#This Row],[Date of Admission]]),MONTH(Table5[[#This Row],[Date of Admission]]),DAY(Table5[[#This Row],[Date of Admission]]))</f>
        <v>44005</v>
      </c>
      <c r="BD3865" s="12">
        <v>43475</v>
      </c>
    </row>
    <row r="3866" spans="7:56" x14ac:dyDescent="0.25">
      <c r="G3866" t="s">
        <v>261</v>
      </c>
      <c r="AE3866" s="24" t="s">
        <v>8649</v>
      </c>
      <c r="AF3866" s="12">
        <f t="shared" si="68"/>
        <v>43852</v>
      </c>
      <c r="AM3866" t="s">
        <v>11928</v>
      </c>
      <c r="AS3866" s="26">
        <v>44554</v>
      </c>
      <c r="AT3866" s="82">
        <f>DATE(YEAR(Table5[[#This Row],[Date of Admission]]),MONTH(Table5[[#This Row],[Date of Admission]]),DAY(Table5[[#This Row],[Date of Admission]]))</f>
        <v>44554</v>
      </c>
      <c r="AU3866" s="28" t="e">
        <f>DATEVALUE(Table5[[#This Row],[Column1]])</f>
        <v>#VALUE!</v>
      </c>
      <c r="AY3866" s="87">
        <v>44554</v>
      </c>
      <c r="AZ3866" s="88">
        <f>DATE(YEAR(Table5[[#This Row],[Date of Admission]]),MONTH(Table5[[#This Row],[Date of Admission]]),DAY(Table5[[#This Row],[Date of Admission]]))</f>
        <v>44554</v>
      </c>
      <c r="BD3866" s="12">
        <v>43852</v>
      </c>
    </row>
    <row r="3867" spans="7:56" x14ac:dyDescent="0.25">
      <c r="G3867" t="s">
        <v>545</v>
      </c>
      <c r="AE3867" s="25" t="s">
        <v>7587</v>
      </c>
      <c r="AF3867" s="12">
        <f t="shared" si="68"/>
        <v>44265</v>
      </c>
      <c r="AM3867" t="s">
        <v>17185</v>
      </c>
      <c r="AS3867" s="27">
        <v>45148</v>
      </c>
      <c r="AT3867" s="82">
        <f>DATE(YEAR(Table5[[#This Row],[Date of Admission]]),MONTH(Table5[[#This Row],[Date of Admission]]),DAY(Table5[[#This Row],[Date of Admission]]))</f>
        <v>45148</v>
      </c>
      <c r="AU3867" s="28" t="e">
        <f>DATEVALUE(Table5[[#This Row],[Column1]])</f>
        <v>#VALUE!</v>
      </c>
      <c r="AY3867" s="89">
        <v>45148</v>
      </c>
      <c r="AZ3867" s="88">
        <f>DATE(YEAR(Table5[[#This Row],[Date of Admission]]),MONTH(Table5[[#This Row],[Date of Admission]]),DAY(Table5[[#This Row],[Date of Admission]]))</f>
        <v>45148</v>
      </c>
      <c r="BD3867" s="12">
        <v>44265</v>
      </c>
    </row>
    <row r="3868" spans="7:56" x14ac:dyDescent="0.25">
      <c r="G3868" t="s">
        <v>200</v>
      </c>
      <c r="AE3868" s="24" t="s">
        <v>10584</v>
      </c>
      <c r="AF3868" s="12">
        <f t="shared" si="68"/>
        <v>44108</v>
      </c>
      <c r="AM3868" t="s">
        <v>17189</v>
      </c>
      <c r="AS3868" s="26">
        <v>43475</v>
      </c>
      <c r="AT3868" s="82">
        <f>DATE(YEAR(Table5[[#This Row],[Date of Admission]]),MONTH(Table5[[#This Row],[Date of Admission]]),DAY(Table5[[#This Row],[Date of Admission]]))</f>
        <v>43475</v>
      </c>
      <c r="AU3868" s="28" t="e">
        <f>DATEVALUE(Table5[[#This Row],[Column1]])</f>
        <v>#VALUE!</v>
      </c>
      <c r="AY3868" s="87">
        <v>43475</v>
      </c>
      <c r="AZ3868" s="88">
        <f>DATE(YEAR(Table5[[#This Row],[Date of Admission]]),MONTH(Table5[[#This Row],[Date of Admission]]),DAY(Table5[[#This Row],[Date of Admission]]))</f>
        <v>43475</v>
      </c>
      <c r="BD3868" s="12">
        <v>44108</v>
      </c>
    </row>
    <row r="3869" spans="7:56" x14ac:dyDescent="0.25">
      <c r="G3869" t="s">
        <v>261</v>
      </c>
      <c r="AE3869" s="25" t="s">
        <v>1536</v>
      </c>
      <c r="AF3869" s="12">
        <f t="shared" si="68"/>
        <v>44794</v>
      </c>
      <c r="AM3869" t="s">
        <v>17193</v>
      </c>
      <c r="AS3869" s="27">
        <v>43852</v>
      </c>
      <c r="AT3869" s="82">
        <f>DATE(YEAR(Table5[[#This Row],[Date of Admission]]),MONTH(Table5[[#This Row],[Date of Admission]]),DAY(Table5[[#This Row],[Date of Admission]]))</f>
        <v>43852</v>
      </c>
      <c r="AU3869" s="28" t="e">
        <f>DATEVALUE(Table5[[#This Row],[Column1]])</f>
        <v>#VALUE!</v>
      </c>
      <c r="AY3869" s="89">
        <v>43852</v>
      </c>
      <c r="AZ3869" s="88">
        <f>DATE(YEAR(Table5[[#This Row],[Date of Admission]]),MONTH(Table5[[#This Row],[Date of Admission]]),DAY(Table5[[#This Row],[Date of Admission]]))</f>
        <v>43852</v>
      </c>
      <c r="BD3869" s="12">
        <v>44794</v>
      </c>
    </row>
    <row r="3870" spans="7:56" x14ac:dyDescent="0.25">
      <c r="G3870" t="s">
        <v>545</v>
      </c>
      <c r="AE3870" s="24" t="s">
        <v>11531</v>
      </c>
      <c r="AF3870" s="12">
        <f t="shared" si="68"/>
        <v>44382</v>
      </c>
      <c r="AM3870" t="s">
        <v>17197</v>
      </c>
      <c r="AS3870" s="26">
        <v>44265</v>
      </c>
      <c r="AT3870" s="82">
        <f>DATE(YEAR(Table5[[#This Row],[Date of Admission]]),MONTH(Table5[[#This Row],[Date of Admission]]),DAY(Table5[[#This Row],[Date of Admission]]))</f>
        <v>44265</v>
      </c>
      <c r="AU3870" s="28" t="e">
        <f>DATEVALUE(Table5[[#This Row],[Column1]])</f>
        <v>#VALUE!</v>
      </c>
      <c r="AY3870" s="87">
        <v>44265</v>
      </c>
      <c r="AZ3870" s="88">
        <f>DATE(YEAR(Table5[[#This Row],[Date of Admission]]),MONTH(Table5[[#This Row],[Date of Admission]]),DAY(Table5[[#This Row],[Date of Admission]]))</f>
        <v>44265</v>
      </c>
      <c r="BD3870" s="12">
        <v>44382</v>
      </c>
    </row>
    <row r="3871" spans="7:56" x14ac:dyDescent="0.25">
      <c r="G3871" t="s">
        <v>134</v>
      </c>
      <c r="AE3871" s="25" t="s">
        <v>7644</v>
      </c>
      <c r="AF3871" s="12">
        <f t="shared" si="68"/>
        <v>44820</v>
      </c>
      <c r="AM3871" t="s">
        <v>17199</v>
      </c>
      <c r="AS3871" s="27">
        <v>44108</v>
      </c>
      <c r="AT3871" s="82">
        <f>DATE(YEAR(Table5[[#This Row],[Date of Admission]]),MONTH(Table5[[#This Row],[Date of Admission]]),DAY(Table5[[#This Row],[Date of Admission]]))</f>
        <v>44108</v>
      </c>
      <c r="AU3871" s="28" t="e">
        <f>DATEVALUE(Table5[[#This Row],[Column1]])</f>
        <v>#VALUE!</v>
      </c>
      <c r="AY3871" s="89">
        <v>44108</v>
      </c>
      <c r="AZ3871" s="88">
        <f>DATE(YEAR(Table5[[#This Row],[Date of Admission]]),MONTH(Table5[[#This Row],[Date of Admission]]),DAY(Table5[[#This Row],[Date of Admission]]))</f>
        <v>44108</v>
      </c>
      <c r="BD3871" s="12">
        <v>44820</v>
      </c>
    </row>
    <row r="3872" spans="7:56" x14ac:dyDescent="0.25">
      <c r="G3872" t="s">
        <v>74</v>
      </c>
      <c r="AE3872" s="24" t="s">
        <v>8676</v>
      </c>
      <c r="AF3872" s="12">
        <f t="shared" si="68"/>
        <v>43458</v>
      </c>
      <c r="AM3872" t="s">
        <v>17203</v>
      </c>
      <c r="AS3872" s="26">
        <v>44794</v>
      </c>
      <c r="AT3872" s="82">
        <f>DATE(YEAR(Table5[[#This Row],[Date of Admission]]),MONTH(Table5[[#This Row],[Date of Admission]]),DAY(Table5[[#This Row],[Date of Admission]]))</f>
        <v>44794</v>
      </c>
      <c r="AU3872" s="28" t="e">
        <f>DATEVALUE(Table5[[#This Row],[Column1]])</f>
        <v>#VALUE!</v>
      </c>
      <c r="AY3872" s="87">
        <v>44794</v>
      </c>
      <c r="AZ3872" s="88">
        <f>DATE(YEAR(Table5[[#This Row],[Date of Admission]]),MONTH(Table5[[#This Row],[Date of Admission]]),DAY(Table5[[#This Row],[Date of Admission]]))</f>
        <v>44794</v>
      </c>
      <c r="BD3872" s="12">
        <v>43458</v>
      </c>
    </row>
    <row r="3873" spans="7:56" x14ac:dyDescent="0.25">
      <c r="G3873" t="s">
        <v>200</v>
      </c>
      <c r="AE3873" s="25" t="s">
        <v>6037</v>
      </c>
      <c r="AF3873" s="12">
        <f t="shared" si="68"/>
        <v>44043</v>
      </c>
      <c r="AM3873" t="s">
        <v>17207</v>
      </c>
      <c r="AS3873" s="27">
        <v>44382</v>
      </c>
      <c r="AT3873" s="82">
        <f>DATE(YEAR(Table5[[#This Row],[Date of Admission]]),MONTH(Table5[[#This Row],[Date of Admission]]),DAY(Table5[[#This Row],[Date of Admission]]))</f>
        <v>44382</v>
      </c>
      <c r="AU3873" s="28" t="e">
        <f>DATEVALUE(Table5[[#This Row],[Column1]])</f>
        <v>#VALUE!</v>
      </c>
      <c r="AY3873" s="89">
        <v>44382</v>
      </c>
      <c r="AZ3873" s="88">
        <f>DATE(YEAR(Table5[[#This Row],[Date of Admission]]),MONTH(Table5[[#This Row],[Date of Admission]]),DAY(Table5[[#This Row],[Date of Admission]]))</f>
        <v>44382</v>
      </c>
      <c r="BD3873" s="12">
        <v>44043</v>
      </c>
    </row>
    <row r="3874" spans="7:56" x14ac:dyDescent="0.25">
      <c r="G3874" t="s">
        <v>74</v>
      </c>
      <c r="AE3874" s="24" t="s">
        <v>3402</v>
      </c>
      <c r="AF3874" s="12">
        <f t="shared" si="68"/>
        <v>44252</v>
      </c>
      <c r="AM3874" t="s">
        <v>17210</v>
      </c>
      <c r="AS3874" s="26">
        <v>44820</v>
      </c>
      <c r="AT3874" s="82">
        <f>DATE(YEAR(Table5[[#This Row],[Date of Admission]]),MONTH(Table5[[#This Row],[Date of Admission]]),DAY(Table5[[#This Row],[Date of Admission]]))</f>
        <v>44820</v>
      </c>
      <c r="AU3874" s="28" t="e">
        <f>DATEVALUE(Table5[[#This Row],[Column1]])</f>
        <v>#VALUE!</v>
      </c>
      <c r="AY3874" s="87">
        <v>44820</v>
      </c>
      <c r="AZ3874" s="88">
        <f>DATE(YEAR(Table5[[#This Row],[Date of Admission]]),MONTH(Table5[[#This Row],[Date of Admission]]),DAY(Table5[[#This Row],[Date of Admission]]))</f>
        <v>44820</v>
      </c>
      <c r="BD3874" s="12">
        <v>44252</v>
      </c>
    </row>
    <row r="3875" spans="7:56" x14ac:dyDescent="0.25">
      <c r="G3875" t="s">
        <v>261</v>
      </c>
      <c r="AE3875" s="25" t="s">
        <v>3128</v>
      </c>
      <c r="AF3875" s="12">
        <f t="shared" si="68"/>
        <v>44244</v>
      </c>
      <c r="AM3875" t="s">
        <v>17214</v>
      </c>
      <c r="AS3875" s="27">
        <v>43458</v>
      </c>
      <c r="AT3875" s="82">
        <f>DATE(YEAR(Table5[[#This Row],[Date of Admission]]),MONTH(Table5[[#This Row],[Date of Admission]]),DAY(Table5[[#This Row],[Date of Admission]]))</f>
        <v>43458</v>
      </c>
      <c r="AU3875" s="28" t="e">
        <f>DATEVALUE(Table5[[#This Row],[Column1]])</f>
        <v>#VALUE!</v>
      </c>
      <c r="AY3875" s="89">
        <v>43458</v>
      </c>
      <c r="AZ3875" s="88">
        <f>DATE(YEAR(Table5[[#This Row],[Date of Admission]]),MONTH(Table5[[#This Row],[Date of Admission]]),DAY(Table5[[#This Row],[Date of Admission]]))</f>
        <v>43458</v>
      </c>
      <c r="BD3875" s="12">
        <v>44244</v>
      </c>
    </row>
    <row r="3876" spans="7:56" x14ac:dyDescent="0.25">
      <c r="G3876" t="s">
        <v>134</v>
      </c>
      <c r="AE3876" s="24" t="s">
        <v>849</v>
      </c>
      <c r="AF3876" s="12">
        <f t="shared" si="68"/>
        <v>44726</v>
      </c>
      <c r="AM3876" t="s">
        <v>17217</v>
      </c>
      <c r="AS3876" s="26">
        <v>44043</v>
      </c>
      <c r="AT3876" s="82">
        <f>DATE(YEAR(Table5[[#This Row],[Date of Admission]]),MONTH(Table5[[#This Row],[Date of Admission]]),DAY(Table5[[#This Row],[Date of Admission]]))</f>
        <v>44043</v>
      </c>
      <c r="AU3876" s="28" t="e">
        <f>DATEVALUE(Table5[[#This Row],[Column1]])</f>
        <v>#VALUE!</v>
      </c>
      <c r="AY3876" s="87">
        <v>44043</v>
      </c>
      <c r="AZ3876" s="88">
        <f>DATE(YEAR(Table5[[#This Row],[Date of Admission]]),MONTH(Table5[[#This Row],[Date of Admission]]),DAY(Table5[[#This Row],[Date of Admission]]))</f>
        <v>44043</v>
      </c>
      <c r="BD3876" s="12">
        <v>44726</v>
      </c>
    </row>
    <row r="3877" spans="7:56" x14ac:dyDescent="0.25">
      <c r="G3877" t="s">
        <v>60</v>
      </c>
      <c r="AE3877" s="25" t="s">
        <v>1700</v>
      </c>
      <c r="AF3877" s="12">
        <f t="shared" si="68"/>
        <v>45122</v>
      </c>
      <c r="AM3877" t="s">
        <v>17221</v>
      </c>
      <c r="AS3877" s="27">
        <v>44252</v>
      </c>
      <c r="AT3877" s="82">
        <f>DATE(YEAR(Table5[[#This Row],[Date of Admission]]),MONTH(Table5[[#This Row],[Date of Admission]]),DAY(Table5[[#This Row],[Date of Admission]]))</f>
        <v>44252</v>
      </c>
      <c r="AU3877" s="28" t="e">
        <f>DATEVALUE(Table5[[#This Row],[Column1]])</f>
        <v>#VALUE!</v>
      </c>
      <c r="AY3877" s="89">
        <v>44252</v>
      </c>
      <c r="AZ3877" s="88">
        <f>DATE(YEAR(Table5[[#This Row],[Date of Admission]]),MONTH(Table5[[#This Row],[Date of Admission]]),DAY(Table5[[#This Row],[Date of Admission]]))</f>
        <v>44252</v>
      </c>
      <c r="BD3877" s="12">
        <v>45122</v>
      </c>
    </row>
    <row r="3878" spans="7:56" x14ac:dyDescent="0.25">
      <c r="G3878" t="s">
        <v>261</v>
      </c>
      <c r="AE3878" s="24" t="s">
        <v>3904</v>
      </c>
      <c r="AF3878" s="12">
        <f t="shared" si="68"/>
        <v>44006</v>
      </c>
      <c r="AM3878" t="s">
        <v>5200</v>
      </c>
      <c r="AS3878" s="26">
        <v>44244</v>
      </c>
      <c r="AT3878" s="82">
        <f>DATE(YEAR(Table5[[#This Row],[Date of Admission]]),MONTH(Table5[[#This Row],[Date of Admission]]),DAY(Table5[[#This Row],[Date of Admission]]))</f>
        <v>44244</v>
      </c>
      <c r="AU3878" s="28" t="e">
        <f>DATEVALUE(Table5[[#This Row],[Column1]])</f>
        <v>#VALUE!</v>
      </c>
      <c r="AY3878" s="87">
        <v>44244</v>
      </c>
      <c r="AZ3878" s="88">
        <f>DATE(YEAR(Table5[[#This Row],[Date of Admission]]),MONTH(Table5[[#This Row],[Date of Admission]]),DAY(Table5[[#This Row],[Date of Admission]]))</f>
        <v>44244</v>
      </c>
      <c r="BD3878" s="12">
        <v>44006</v>
      </c>
    </row>
    <row r="3879" spans="7:56" x14ac:dyDescent="0.25">
      <c r="G3879" t="s">
        <v>545</v>
      </c>
      <c r="AE3879" s="25" t="s">
        <v>3966</v>
      </c>
      <c r="AF3879" s="12">
        <f t="shared" si="68"/>
        <v>44613</v>
      </c>
      <c r="AM3879" t="s">
        <v>17226</v>
      </c>
      <c r="AS3879" s="27">
        <v>44726</v>
      </c>
      <c r="AT3879" s="82">
        <f>DATE(YEAR(Table5[[#This Row],[Date of Admission]]),MONTH(Table5[[#This Row],[Date of Admission]]),DAY(Table5[[#This Row],[Date of Admission]]))</f>
        <v>44726</v>
      </c>
      <c r="AU3879" s="28" t="e">
        <f>DATEVALUE(Table5[[#This Row],[Column1]])</f>
        <v>#VALUE!</v>
      </c>
      <c r="AY3879" s="89">
        <v>44726</v>
      </c>
      <c r="AZ3879" s="88">
        <f>DATE(YEAR(Table5[[#This Row],[Date of Admission]]),MONTH(Table5[[#This Row],[Date of Admission]]),DAY(Table5[[#This Row],[Date of Admission]]))</f>
        <v>44726</v>
      </c>
      <c r="BD3879" s="12">
        <v>44613</v>
      </c>
    </row>
    <row r="3880" spans="7:56" x14ac:dyDescent="0.25">
      <c r="G3880" t="s">
        <v>134</v>
      </c>
      <c r="AE3880" s="24" t="s">
        <v>5025</v>
      </c>
      <c r="AF3880" s="12">
        <f t="shared" si="68"/>
        <v>44453</v>
      </c>
      <c r="AM3880" t="s">
        <v>17230</v>
      </c>
      <c r="AS3880" s="26">
        <v>45122</v>
      </c>
      <c r="AT3880" s="82">
        <f>DATE(YEAR(Table5[[#This Row],[Date of Admission]]),MONTH(Table5[[#This Row],[Date of Admission]]),DAY(Table5[[#This Row],[Date of Admission]]))</f>
        <v>45122</v>
      </c>
      <c r="AU3880" s="28" t="e">
        <f>DATEVALUE(Table5[[#This Row],[Column1]])</f>
        <v>#VALUE!</v>
      </c>
      <c r="AY3880" s="87">
        <v>45122</v>
      </c>
      <c r="AZ3880" s="88">
        <f>DATE(YEAR(Table5[[#This Row],[Date of Admission]]),MONTH(Table5[[#This Row],[Date of Admission]]),DAY(Table5[[#This Row],[Date of Admission]]))</f>
        <v>45122</v>
      </c>
      <c r="BD3880" s="12">
        <v>44453</v>
      </c>
    </row>
    <row r="3881" spans="7:56" x14ac:dyDescent="0.25">
      <c r="G3881" t="s">
        <v>261</v>
      </c>
      <c r="AE3881" s="25" t="s">
        <v>4783</v>
      </c>
      <c r="AF3881" s="12">
        <f t="shared" si="68"/>
        <v>43722</v>
      </c>
      <c r="AM3881" t="s">
        <v>17234</v>
      </c>
      <c r="AS3881" s="27">
        <v>44006</v>
      </c>
      <c r="AT3881" s="82">
        <f>DATE(YEAR(Table5[[#This Row],[Date of Admission]]),MONTH(Table5[[#This Row],[Date of Admission]]),DAY(Table5[[#This Row],[Date of Admission]]))</f>
        <v>44006</v>
      </c>
      <c r="AU3881" s="28" t="e">
        <f>DATEVALUE(Table5[[#This Row],[Column1]])</f>
        <v>#VALUE!</v>
      </c>
      <c r="AY3881" s="89">
        <v>44006</v>
      </c>
      <c r="AZ3881" s="88">
        <f>DATE(YEAR(Table5[[#This Row],[Date of Admission]]),MONTH(Table5[[#This Row],[Date of Admission]]),DAY(Table5[[#This Row],[Date of Admission]]))</f>
        <v>44006</v>
      </c>
      <c r="BD3881" s="12">
        <v>43722</v>
      </c>
    </row>
    <row r="3882" spans="7:56" x14ac:dyDescent="0.25">
      <c r="G3882" t="s">
        <v>200</v>
      </c>
      <c r="AE3882" s="24" t="s">
        <v>2024</v>
      </c>
      <c r="AF3882" s="12">
        <f t="shared" si="68"/>
        <v>45032</v>
      </c>
      <c r="AM3882" t="s">
        <v>17238</v>
      </c>
      <c r="AS3882" s="26">
        <v>44613</v>
      </c>
      <c r="AT3882" s="82">
        <f>DATE(YEAR(Table5[[#This Row],[Date of Admission]]),MONTH(Table5[[#This Row],[Date of Admission]]),DAY(Table5[[#This Row],[Date of Admission]]))</f>
        <v>44613</v>
      </c>
      <c r="AU3882" s="28" t="e">
        <f>DATEVALUE(Table5[[#This Row],[Column1]])</f>
        <v>#VALUE!</v>
      </c>
      <c r="AY3882" s="87">
        <v>44613</v>
      </c>
      <c r="AZ3882" s="88">
        <f>DATE(YEAR(Table5[[#This Row],[Date of Admission]]),MONTH(Table5[[#This Row],[Date of Admission]]),DAY(Table5[[#This Row],[Date of Admission]]))</f>
        <v>44613</v>
      </c>
      <c r="BD3882" s="12">
        <v>45032</v>
      </c>
    </row>
    <row r="3883" spans="7:56" x14ac:dyDescent="0.25">
      <c r="G3883" t="s">
        <v>105</v>
      </c>
      <c r="AE3883" s="25" t="s">
        <v>1092</v>
      </c>
      <c r="AF3883" s="12">
        <f t="shared" si="68"/>
        <v>44296</v>
      </c>
      <c r="AM3883" t="s">
        <v>17242</v>
      </c>
      <c r="AS3883" s="27">
        <v>44453</v>
      </c>
      <c r="AT3883" s="82">
        <f>DATE(YEAR(Table5[[#This Row],[Date of Admission]]),MONTH(Table5[[#This Row],[Date of Admission]]),DAY(Table5[[#This Row],[Date of Admission]]))</f>
        <v>44453</v>
      </c>
      <c r="AU3883" s="28" t="e">
        <f>DATEVALUE(Table5[[#This Row],[Column1]])</f>
        <v>#VALUE!</v>
      </c>
      <c r="AY3883" s="89">
        <v>44453</v>
      </c>
      <c r="AZ3883" s="88">
        <f>DATE(YEAR(Table5[[#This Row],[Date of Admission]]),MONTH(Table5[[#This Row],[Date of Admission]]),DAY(Table5[[#This Row],[Date of Admission]]))</f>
        <v>44453</v>
      </c>
      <c r="BD3883" s="12">
        <v>44296</v>
      </c>
    </row>
    <row r="3884" spans="7:56" x14ac:dyDescent="0.25">
      <c r="G3884" t="s">
        <v>200</v>
      </c>
      <c r="AE3884" s="24" t="s">
        <v>2562</v>
      </c>
      <c r="AF3884" s="12">
        <f t="shared" si="68"/>
        <v>44137</v>
      </c>
      <c r="AM3884" t="s">
        <v>17246</v>
      </c>
      <c r="AS3884" s="26">
        <v>43722</v>
      </c>
      <c r="AT3884" s="82">
        <f>DATE(YEAR(Table5[[#This Row],[Date of Admission]]),MONTH(Table5[[#This Row],[Date of Admission]]),DAY(Table5[[#This Row],[Date of Admission]]))</f>
        <v>43722</v>
      </c>
      <c r="AU3884" s="28" t="e">
        <f>DATEVALUE(Table5[[#This Row],[Column1]])</f>
        <v>#VALUE!</v>
      </c>
      <c r="AY3884" s="87">
        <v>43722</v>
      </c>
      <c r="AZ3884" s="88">
        <f>DATE(YEAR(Table5[[#This Row],[Date of Admission]]),MONTH(Table5[[#This Row],[Date of Admission]]),DAY(Table5[[#This Row],[Date of Admission]]))</f>
        <v>43722</v>
      </c>
      <c r="BD3884" s="12">
        <v>44137</v>
      </c>
    </row>
    <row r="3885" spans="7:56" x14ac:dyDescent="0.25">
      <c r="G3885" t="s">
        <v>134</v>
      </c>
      <c r="AE3885" s="25" t="s">
        <v>907</v>
      </c>
      <c r="AF3885" s="12">
        <f t="shared" si="68"/>
        <v>43920</v>
      </c>
      <c r="AM3885" t="s">
        <v>17249</v>
      </c>
      <c r="AS3885" s="27">
        <v>45032</v>
      </c>
      <c r="AT3885" s="82">
        <f>DATE(YEAR(Table5[[#This Row],[Date of Admission]]),MONTH(Table5[[#This Row],[Date of Admission]]),DAY(Table5[[#This Row],[Date of Admission]]))</f>
        <v>45032</v>
      </c>
      <c r="AU3885" s="28" t="e">
        <f>DATEVALUE(Table5[[#This Row],[Column1]])</f>
        <v>#VALUE!</v>
      </c>
      <c r="AY3885" s="89">
        <v>45032</v>
      </c>
      <c r="AZ3885" s="88">
        <f>DATE(YEAR(Table5[[#This Row],[Date of Admission]]),MONTH(Table5[[#This Row],[Date of Admission]]),DAY(Table5[[#This Row],[Date of Admission]]))</f>
        <v>45032</v>
      </c>
      <c r="BD3885" s="12">
        <v>43920</v>
      </c>
    </row>
    <row r="3886" spans="7:56" x14ac:dyDescent="0.25">
      <c r="G3886" t="s">
        <v>134</v>
      </c>
      <c r="AE3886" s="24" t="s">
        <v>7138</v>
      </c>
      <c r="AF3886" s="12">
        <f t="shared" si="68"/>
        <v>43725</v>
      </c>
      <c r="AM3886" t="s">
        <v>9796</v>
      </c>
      <c r="AS3886" s="26">
        <v>44296</v>
      </c>
      <c r="AT3886" s="82">
        <f>DATE(YEAR(Table5[[#This Row],[Date of Admission]]),MONTH(Table5[[#This Row],[Date of Admission]]),DAY(Table5[[#This Row],[Date of Admission]]))</f>
        <v>44296</v>
      </c>
      <c r="AU3886" s="28" t="e">
        <f>DATEVALUE(Table5[[#This Row],[Column1]])</f>
        <v>#VALUE!</v>
      </c>
      <c r="AY3886" s="87">
        <v>44296</v>
      </c>
      <c r="AZ3886" s="88">
        <f>DATE(YEAR(Table5[[#This Row],[Date of Admission]]),MONTH(Table5[[#This Row],[Date of Admission]]),DAY(Table5[[#This Row],[Date of Admission]]))</f>
        <v>44296</v>
      </c>
      <c r="BD3886" s="12">
        <v>43725</v>
      </c>
    </row>
    <row r="3887" spans="7:56" x14ac:dyDescent="0.25">
      <c r="G3887" t="s">
        <v>134</v>
      </c>
      <c r="AE3887" s="25" t="s">
        <v>6801</v>
      </c>
      <c r="AF3887" s="12">
        <f t="shared" si="68"/>
        <v>43497</v>
      </c>
      <c r="AM3887" t="s">
        <v>17255</v>
      </c>
      <c r="AS3887" s="27">
        <v>44137</v>
      </c>
      <c r="AT3887" s="82">
        <f>DATE(YEAR(Table5[[#This Row],[Date of Admission]]),MONTH(Table5[[#This Row],[Date of Admission]]),DAY(Table5[[#This Row],[Date of Admission]]))</f>
        <v>44137</v>
      </c>
      <c r="AU3887" s="28" t="e">
        <f>DATEVALUE(Table5[[#This Row],[Column1]])</f>
        <v>#VALUE!</v>
      </c>
      <c r="AY3887" s="89">
        <v>44137</v>
      </c>
      <c r="AZ3887" s="88">
        <f>DATE(YEAR(Table5[[#This Row],[Date of Admission]]),MONTH(Table5[[#This Row],[Date of Admission]]),DAY(Table5[[#This Row],[Date of Admission]]))</f>
        <v>44137</v>
      </c>
      <c r="BD3887" s="12">
        <v>43497</v>
      </c>
    </row>
    <row r="3888" spans="7:56" x14ac:dyDescent="0.25">
      <c r="G3888" t="s">
        <v>60</v>
      </c>
      <c r="AE3888" s="24" t="s">
        <v>5951</v>
      </c>
      <c r="AF3888" s="12">
        <f t="shared" si="68"/>
        <v>44443</v>
      </c>
      <c r="AM3888" t="s">
        <v>17259</v>
      </c>
      <c r="AS3888" s="26">
        <v>43920</v>
      </c>
      <c r="AT3888" s="82">
        <f>DATE(YEAR(Table5[[#This Row],[Date of Admission]]),MONTH(Table5[[#This Row],[Date of Admission]]),DAY(Table5[[#This Row],[Date of Admission]]))</f>
        <v>43920</v>
      </c>
      <c r="AU3888" s="28" t="e">
        <f>DATEVALUE(Table5[[#This Row],[Column1]])</f>
        <v>#VALUE!</v>
      </c>
      <c r="AY3888" s="87">
        <v>43920</v>
      </c>
      <c r="AZ3888" s="88">
        <f>DATE(YEAR(Table5[[#This Row],[Date of Admission]]),MONTH(Table5[[#This Row],[Date of Admission]]),DAY(Table5[[#This Row],[Date of Admission]]))</f>
        <v>43920</v>
      </c>
      <c r="BD3888" s="12">
        <v>44443</v>
      </c>
    </row>
    <row r="3889" spans="7:56" x14ac:dyDescent="0.25">
      <c r="G3889" t="s">
        <v>261</v>
      </c>
      <c r="AE3889" s="25" t="s">
        <v>1309</v>
      </c>
      <c r="AF3889" s="12">
        <f t="shared" si="68"/>
        <v>44151</v>
      </c>
      <c r="AM3889" t="s">
        <v>17263</v>
      </c>
      <c r="AS3889" s="27">
        <v>43725</v>
      </c>
      <c r="AT3889" s="82">
        <f>DATE(YEAR(Table5[[#This Row],[Date of Admission]]),MONTH(Table5[[#This Row],[Date of Admission]]),DAY(Table5[[#This Row],[Date of Admission]]))</f>
        <v>43725</v>
      </c>
      <c r="AU3889" s="28" t="e">
        <f>DATEVALUE(Table5[[#This Row],[Column1]])</f>
        <v>#VALUE!</v>
      </c>
      <c r="AY3889" s="89">
        <v>43725</v>
      </c>
      <c r="AZ3889" s="88">
        <f>DATE(YEAR(Table5[[#This Row],[Date of Admission]]),MONTH(Table5[[#This Row],[Date of Admission]]),DAY(Table5[[#This Row],[Date of Admission]]))</f>
        <v>43725</v>
      </c>
      <c r="BD3889" s="12">
        <v>44151</v>
      </c>
    </row>
    <row r="3890" spans="7:56" x14ac:dyDescent="0.25">
      <c r="G3890" t="s">
        <v>545</v>
      </c>
      <c r="AE3890" s="24" t="s">
        <v>7012</v>
      </c>
      <c r="AF3890" s="12">
        <f t="shared" si="68"/>
        <v>43835</v>
      </c>
      <c r="AM3890" t="s">
        <v>17267</v>
      </c>
      <c r="AS3890" s="26">
        <v>43497</v>
      </c>
      <c r="AT3890" s="82">
        <f>DATE(YEAR(Table5[[#This Row],[Date of Admission]]),MONTH(Table5[[#This Row],[Date of Admission]]),DAY(Table5[[#This Row],[Date of Admission]]))</f>
        <v>43497</v>
      </c>
      <c r="AU3890" s="28" t="e">
        <f>DATEVALUE(Table5[[#This Row],[Column1]])</f>
        <v>#VALUE!</v>
      </c>
      <c r="AY3890" s="87">
        <v>43497</v>
      </c>
      <c r="AZ3890" s="88">
        <f>DATE(YEAR(Table5[[#This Row],[Date of Admission]]),MONTH(Table5[[#This Row],[Date of Admission]]),DAY(Table5[[#This Row],[Date of Admission]]))</f>
        <v>43497</v>
      </c>
      <c r="BD3890" s="12">
        <v>43835</v>
      </c>
    </row>
    <row r="3891" spans="7:56" x14ac:dyDescent="0.25">
      <c r="G3891" t="s">
        <v>134</v>
      </c>
      <c r="AE3891" s="25" t="s">
        <v>4391</v>
      </c>
      <c r="AF3891" s="12">
        <f t="shared" si="68"/>
        <v>45020</v>
      </c>
      <c r="AM3891" t="s">
        <v>17270</v>
      </c>
      <c r="AS3891" s="27">
        <v>44443</v>
      </c>
      <c r="AT3891" s="82">
        <f>DATE(YEAR(Table5[[#This Row],[Date of Admission]]),MONTH(Table5[[#This Row],[Date of Admission]]),DAY(Table5[[#This Row],[Date of Admission]]))</f>
        <v>44443</v>
      </c>
      <c r="AU3891" s="28" t="e">
        <f>DATEVALUE(Table5[[#This Row],[Column1]])</f>
        <v>#VALUE!</v>
      </c>
      <c r="AY3891" s="89">
        <v>44443</v>
      </c>
      <c r="AZ3891" s="88">
        <f>DATE(YEAR(Table5[[#This Row],[Date of Admission]]),MONTH(Table5[[#This Row],[Date of Admission]]),DAY(Table5[[#This Row],[Date of Admission]]))</f>
        <v>44443</v>
      </c>
      <c r="BD3891" s="12">
        <v>45020</v>
      </c>
    </row>
    <row r="3892" spans="7:56" x14ac:dyDescent="0.25">
      <c r="G3892" t="s">
        <v>261</v>
      </c>
      <c r="AE3892" s="24" t="s">
        <v>5916</v>
      </c>
      <c r="AF3892" s="12">
        <f t="shared" si="68"/>
        <v>44919</v>
      </c>
      <c r="AM3892" t="s">
        <v>5342</v>
      </c>
      <c r="AS3892" s="26">
        <v>44151</v>
      </c>
      <c r="AT3892" s="82">
        <f>DATE(YEAR(Table5[[#This Row],[Date of Admission]]),MONTH(Table5[[#This Row],[Date of Admission]]),DAY(Table5[[#This Row],[Date of Admission]]))</f>
        <v>44151</v>
      </c>
      <c r="AU3892" s="28" t="e">
        <f>DATEVALUE(Table5[[#This Row],[Column1]])</f>
        <v>#VALUE!</v>
      </c>
      <c r="AY3892" s="87">
        <v>44151</v>
      </c>
      <c r="AZ3892" s="88">
        <f>DATE(YEAR(Table5[[#This Row],[Date of Admission]]),MONTH(Table5[[#This Row],[Date of Admission]]),DAY(Table5[[#This Row],[Date of Admission]]))</f>
        <v>44151</v>
      </c>
      <c r="BD3892" s="12">
        <v>44919</v>
      </c>
    </row>
    <row r="3893" spans="7:56" x14ac:dyDescent="0.25">
      <c r="G3893" t="s">
        <v>45</v>
      </c>
      <c r="AE3893" s="25" t="s">
        <v>184</v>
      </c>
      <c r="AF3893" s="12">
        <f t="shared" si="68"/>
        <v>44361</v>
      </c>
      <c r="AM3893" t="s">
        <v>17277</v>
      </c>
      <c r="AS3893" s="27">
        <v>43835</v>
      </c>
      <c r="AT3893" s="82">
        <f>DATE(YEAR(Table5[[#This Row],[Date of Admission]]),MONTH(Table5[[#This Row],[Date of Admission]]),DAY(Table5[[#This Row],[Date of Admission]]))</f>
        <v>43835</v>
      </c>
      <c r="AU3893" s="28" t="e">
        <f>DATEVALUE(Table5[[#This Row],[Column1]])</f>
        <v>#VALUE!</v>
      </c>
      <c r="AY3893" s="89">
        <v>43835</v>
      </c>
      <c r="AZ3893" s="88">
        <f>DATE(YEAR(Table5[[#This Row],[Date of Admission]]),MONTH(Table5[[#This Row],[Date of Admission]]),DAY(Table5[[#This Row],[Date of Admission]]))</f>
        <v>43835</v>
      </c>
      <c r="BD3893" s="12">
        <v>44361</v>
      </c>
    </row>
    <row r="3894" spans="7:56" x14ac:dyDescent="0.25">
      <c r="G3894" t="s">
        <v>45</v>
      </c>
      <c r="AE3894" s="24" t="s">
        <v>15846</v>
      </c>
      <c r="AF3894" s="12">
        <f t="shared" si="68"/>
        <v>43622</v>
      </c>
      <c r="AM3894" t="s">
        <v>17281</v>
      </c>
      <c r="AS3894" s="26">
        <v>45020</v>
      </c>
      <c r="AT3894" s="82">
        <f>DATE(YEAR(Table5[[#This Row],[Date of Admission]]),MONTH(Table5[[#This Row],[Date of Admission]]),DAY(Table5[[#This Row],[Date of Admission]]))</f>
        <v>45020</v>
      </c>
      <c r="AU3894" s="28" t="e">
        <f>DATEVALUE(Table5[[#This Row],[Column1]])</f>
        <v>#VALUE!</v>
      </c>
      <c r="AY3894" s="87">
        <v>45020</v>
      </c>
      <c r="AZ3894" s="88">
        <f>DATE(YEAR(Table5[[#This Row],[Date of Admission]]),MONTH(Table5[[#This Row],[Date of Admission]]),DAY(Table5[[#This Row],[Date of Admission]]))</f>
        <v>45020</v>
      </c>
      <c r="BD3894" s="12">
        <v>43622</v>
      </c>
    </row>
    <row r="3895" spans="7:56" x14ac:dyDescent="0.25">
      <c r="G3895" t="s">
        <v>45</v>
      </c>
      <c r="AE3895" s="25" t="s">
        <v>2207</v>
      </c>
      <c r="AF3895" s="12">
        <f t="shared" si="68"/>
        <v>43697</v>
      </c>
      <c r="AM3895" t="s">
        <v>17285</v>
      </c>
      <c r="AS3895" s="27">
        <v>44919</v>
      </c>
      <c r="AT3895" s="82">
        <f>DATE(YEAR(Table5[[#This Row],[Date of Admission]]),MONTH(Table5[[#This Row],[Date of Admission]]),DAY(Table5[[#This Row],[Date of Admission]]))</f>
        <v>44919</v>
      </c>
      <c r="AU3895" s="28" t="e">
        <f>DATEVALUE(Table5[[#This Row],[Column1]])</f>
        <v>#VALUE!</v>
      </c>
      <c r="AY3895" s="89">
        <v>44919</v>
      </c>
      <c r="AZ3895" s="88">
        <f>DATE(YEAR(Table5[[#This Row],[Date of Admission]]),MONTH(Table5[[#This Row],[Date of Admission]]),DAY(Table5[[#This Row],[Date of Admission]]))</f>
        <v>44919</v>
      </c>
      <c r="BD3895" s="12">
        <v>43697</v>
      </c>
    </row>
    <row r="3896" spans="7:56" x14ac:dyDescent="0.25">
      <c r="G3896" t="s">
        <v>545</v>
      </c>
      <c r="AE3896" s="24" t="s">
        <v>4199</v>
      </c>
      <c r="AF3896" s="12">
        <f t="shared" si="68"/>
        <v>44825</v>
      </c>
      <c r="AM3896" t="s">
        <v>17289</v>
      </c>
      <c r="AS3896" s="26">
        <v>44361</v>
      </c>
      <c r="AT3896" s="82">
        <f>DATE(YEAR(Table5[[#This Row],[Date of Admission]]),MONTH(Table5[[#This Row],[Date of Admission]]),DAY(Table5[[#This Row],[Date of Admission]]))</f>
        <v>44361</v>
      </c>
      <c r="AU3896" s="28" t="e">
        <f>DATEVALUE(Table5[[#This Row],[Column1]])</f>
        <v>#VALUE!</v>
      </c>
      <c r="AY3896" s="87">
        <v>44361</v>
      </c>
      <c r="AZ3896" s="88">
        <f>DATE(YEAR(Table5[[#This Row],[Date of Admission]]),MONTH(Table5[[#This Row],[Date of Admission]]),DAY(Table5[[#This Row],[Date of Admission]]))</f>
        <v>44361</v>
      </c>
      <c r="BD3896" s="12">
        <v>44825</v>
      </c>
    </row>
    <row r="3897" spans="7:56" x14ac:dyDescent="0.25">
      <c r="G3897" t="s">
        <v>74</v>
      </c>
      <c r="AE3897" s="25" t="s">
        <v>3787</v>
      </c>
      <c r="AF3897" s="12">
        <f t="shared" si="68"/>
        <v>44271</v>
      </c>
      <c r="AM3897" t="s">
        <v>17293</v>
      </c>
      <c r="AS3897" s="27">
        <v>43622</v>
      </c>
      <c r="AT3897" s="82">
        <f>DATE(YEAR(Table5[[#This Row],[Date of Admission]]),MONTH(Table5[[#This Row],[Date of Admission]]),DAY(Table5[[#This Row],[Date of Admission]]))</f>
        <v>43622</v>
      </c>
      <c r="AU3897" s="28" t="e">
        <f>DATEVALUE(Table5[[#This Row],[Column1]])</f>
        <v>#VALUE!</v>
      </c>
      <c r="AY3897" s="89">
        <v>43622</v>
      </c>
      <c r="AZ3897" s="88">
        <f>DATE(YEAR(Table5[[#This Row],[Date of Admission]]),MONTH(Table5[[#This Row],[Date of Admission]]),DAY(Table5[[#This Row],[Date of Admission]]))</f>
        <v>43622</v>
      </c>
      <c r="BD3897" s="12">
        <v>44271</v>
      </c>
    </row>
    <row r="3898" spans="7:56" x14ac:dyDescent="0.25">
      <c r="G3898" t="s">
        <v>134</v>
      </c>
      <c r="AE3898" s="24" t="s">
        <v>2299</v>
      </c>
      <c r="AF3898" s="12">
        <f t="shared" si="68"/>
        <v>43503</v>
      </c>
      <c r="AM3898" t="s">
        <v>17297</v>
      </c>
      <c r="AS3898" s="26">
        <v>43697</v>
      </c>
      <c r="AT3898" s="82">
        <f>DATE(YEAR(Table5[[#This Row],[Date of Admission]]),MONTH(Table5[[#This Row],[Date of Admission]]),DAY(Table5[[#This Row],[Date of Admission]]))</f>
        <v>43697</v>
      </c>
      <c r="AU3898" s="28" t="e">
        <f>DATEVALUE(Table5[[#This Row],[Column1]])</f>
        <v>#VALUE!</v>
      </c>
      <c r="AY3898" s="87">
        <v>43697</v>
      </c>
      <c r="AZ3898" s="88">
        <f>DATE(YEAR(Table5[[#This Row],[Date of Admission]]),MONTH(Table5[[#This Row],[Date of Admission]]),DAY(Table5[[#This Row],[Date of Admission]]))</f>
        <v>43697</v>
      </c>
      <c r="BD3898" s="12">
        <v>43503</v>
      </c>
    </row>
    <row r="3899" spans="7:56" x14ac:dyDescent="0.25">
      <c r="G3899" t="s">
        <v>45</v>
      </c>
      <c r="AE3899" s="25" t="s">
        <v>1941</v>
      </c>
      <c r="AF3899" s="12">
        <f t="shared" si="68"/>
        <v>44750</v>
      </c>
      <c r="AM3899" t="s">
        <v>17301</v>
      </c>
      <c r="AS3899" s="27">
        <v>44825</v>
      </c>
      <c r="AT3899" s="82">
        <f>DATE(YEAR(Table5[[#This Row],[Date of Admission]]),MONTH(Table5[[#This Row],[Date of Admission]]),DAY(Table5[[#This Row],[Date of Admission]]))</f>
        <v>44825</v>
      </c>
      <c r="AU3899" s="28" t="e">
        <f>DATEVALUE(Table5[[#This Row],[Column1]])</f>
        <v>#VALUE!</v>
      </c>
      <c r="AY3899" s="89">
        <v>44825</v>
      </c>
      <c r="AZ3899" s="88">
        <f>DATE(YEAR(Table5[[#This Row],[Date of Admission]]),MONTH(Table5[[#This Row],[Date of Admission]]),DAY(Table5[[#This Row],[Date of Admission]]))</f>
        <v>44825</v>
      </c>
      <c r="BD3899" s="12">
        <v>44750</v>
      </c>
    </row>
    <row r="3900" spans="7:56" x14ac:dyDescent="0.25">
      <c r="G3900" t="s">
        <v>134</v>
      </c>
      <c r="AE3900" s="24" t="s">
        <v>6185</v>
      </c>
      <c r="AF3900" s="12">
        <f t="shared" si="68"/>
        <v>44212</v>
      </c>
      <c r="AM3900" t="s">
        <v>17305</v>
      </c>
      <c r="AS3900" s="26">
        <v>44271</v>
      </c>
      <c r="AT3900" s="82">
        <f>DATE(YEAR(Table5[[#This Row],[Date of Admission]]),MONTH(Table5[[#This Row],[Date of Admission]]),DAY(Table5[[#This Row],[Date of Admission]]))</f>
        <v>44271</v>
      </c>
      <c r="AU3900" s="28" t="e">
        <f>DATEVALUE(Table5[[#This Row],[Column1]])</f>
        <v>#VALUE!</v>
      </c>
      <c r="AY3900" s="87">
        <v>44271</v>
      </c>
      <c r="AZ3900" s="88">
        <f>DATE(YEAR(Table5[[#This Row],[Date of Admission]]),MONTH(Table5[[#This Row],[Date of Admission]]),DAY(Table5[[#This Row],[Date of Admission]]))</f>
        <v>44271</v>
      </c>
      <c r="BD3900" s="12">
        <v>44212</v>
      </c>
    </row>
    <row r="3901" spans="7:56" x14ac:dyDescent="0.25">
      <c r="G3901" t="s">
        <v>545</v>
      </c>
      <c r="AE3901" s="25" t="s">
        <v>3711</v>
      </c>
      <c r="AF3901" s="12">
        <f t="shared" si="68"/>
        <v>43694</v>
      </c>
      <c r="AM3901" t="s">
        <v>17309</v>
      </c>
      <c r="AS3901" s="27">
        <v>43503</v>
      </c>
      <c r="AT3901" s="82">
        <f>DATE(YEAR(Table5[[#This Row],[Date of Admission]]),MONTH(Table5[[#This Row],[Date of Admission]]),DAY(Table5[[#This Row],[Date of Admission]]))</f>
        <v>43503</v>
      </c>
      <c r="AU3901" s="28" t="e">
        <f>DATEVALUE(Table5[[#This Row],[Column1]])</f>
        <v>#VALUE!</v>
      </c>
      <c r="AY3901" s="89">
        <v>43503</v>
      </c>
      <c r="AZ3901" s="88">
        <f>DATE(YEAR(Table5[[#This Row],[Date of Admission]]),MONTH(Table5[[#This Row],[Date of Admission]]),DAY(Table5[[#This Row],[Date of Admission]]))</f>
        <v>43503</v>
      </c>
      <c r="BD3901" s="12">
        <v>43694</v>
      </c>
    </row>
    <row r="3902" spans="7:56" x14ac:dyDescent="0.25">
      <c r="G3902" t="s">
        <v>200</v>
      </c>
      <c r="AE3902" s="24" t="s">
        <v>8978</v>
      </c>
      <c r="AF3902" s="12">
        <f t="shared" si="68"/>
        <v>44035</v>
      </c>
      <c r="AM3902" t="s">
        <v>17312</v>
      </c>
      <c r="AS3902" s="26">
        <v>44750</v>
      </c>
      <c r="AT3902" s="82">
        <f>DATE(YEAR(Table5[[#This Row],[Date of Admission]]),MONTH(Table5[[#This Row],[Date of Admission]]),DAY(Table5[[#This Row],[Date of Admission]]))</f>
        <v>44750</v>
      </c>
      <c r="AU3902" s="28" t="e">
        <f>DATEVALUE(Table5[[#This Row],[Column1]])</f>
        <v>#VALUE!</v>
      </c>
      <c r="AY3902" s="87">
        <v>44750</v>
      </c>
      <c r="AZ3902" s="88">
        <f>DATE(YEAR(Table5[[#This Row],[Date of Admission]]),MONTH(Table5[[#This Row],[Date of Admission]]),DAY(Table5[[#This Row],[Date of Admission]]))</f>
        <v>44750</v>
      </c>
      <c r="BD3902" s="12">
        <v>44035</v>
      </c>
    </row>
    <row r="3903" spans="7:56" x14ac:dyDescent="0.25">
      <c r="G3903" t="s">
        <v>105</v>
      </c>
      <c r="AE3903" s="25" t="s">
        <v>4933</v>
      </c>
      <c r="AF3903" s="12">
        <f t="shared" si="68"/>
        <v>44656</v>
      </c>
      <c r="AM3903" t="s">
        <v>17315</v>
      </c>
      <c r="AS3903" s="27">
        <v>44212</v>
      </c>
      <c r="AT3903" s="82">
        <f>DATE(YEAR(Table5[[#This Row],[Date of Admission]]),MONTH(Table5[[#This Row],[Date of Admission]]),DAY(Table5[[#This Row],[Date of Admission]]))</f>
        <v>44212</v>
      </c>
      <c r="AU3903" s="28" t="e">
        <f>DATEVALUE(Table5[[#This Row],[Column1]])</f>
        <v>#VALUE!</v>
      </c>
      <c r="AY3903" s="89">
        <v>44212</v>
      </c>
      <c r="AZ3903" s="88">
        <f>DATE(YEAR(Table5[[#This Row],[Date of Admission]]),MONTH(Table5[[#This Row],[Date of Admission]]),DAY(Table5[[#This Row],[Date of Admission]]))</f>
        <v>44212</v>
      </c>
      <c r="BD3903" s="12">
        <v>44656</v>
      </c>
    </row>
    <row r="3904" spans="7:56" x14ac:dyDescent="0.25">
      <c r="G3904" t="s">
        <v>74</v>
      </c>
      <c r="AE3904" s="24" t="s">
        <v>6606</v>
      </c>
      <c r="AF3904" s="12">
        <f t="shared" si="68"/>
        <v>44310</v>
      </c>
      <c r="AM3904" t="s">
        <v>17319</v>
      </c>
      <c r="AS3904" s="26">
        <v>43694</v>
      </c>
      <c r="AT3904" s="82">
        <f>DATE(YEAR(Table5[[#This Row],[Date of Admission]]),MONTH(Table5[[#This Row],[Date of Admission]]),DAY(Table5[[#This Row],[Date of Admission]]))</f>
        <v>43694</v>
      </c>
      <c r="AU3904" s="28" t="e">
        <f>DATEVALUE(Table5[[#This Row],[Column1]])</f>
        <v>#VALUE!</v>
      </c>
      <c r="AY3904" s="87">
        <v>43694</v>
      </c>
      <c r="AZ3904" s="88">
        <f>DATE(YEAR(Table5[[#This Row],[Date of Admission]]),MONTH(Table5[[#This Row],[Date of Admission]]),DAY(Table5[[#This Row],[Date of Admission]]))</f>
        <v>43694</v>
      </c>
      <c r="BD3904" s="12">
        <v>44310</v>
      </c>
    </row>
    <row r="3905" spans="7:56" x14ac:dyDescent="0.25">
      <c r="G3905" t="s">
        <v>134</v>
      </c>
      <c r="AE3905" s="25" t="s">
        <v>3793</v>
      </c>
      <c r="AF3905" s="12">
        <f t="shared" si="68"/>
        <v>44444</v>
      </c>
      <c r="AM3905" t="s">
        <v>17323</v>
      </c>
      <c r="AS3905" s="27">
        <v>44035</v>
      </c>
      <c r="AT3905" s="82">
        <f>DATE(YEAR(Table5[[#This Row],[Date of Admission]]),MONTH(Table5[[#This Row],[Date of Admission]]),DAY(Table5[[#This Row],[Date of Admission]]))</f>
        <v>44035</v>
      </c>
      <c r="AU3905" s="28" t="e">
        <f>DATEVALUE(Table5[[#This Row],[Column1]])</f>
        <v>#VALUE!</v>
      </c>
      <c r="AY3905" s="89">
        <v>44035</v>
      </c>
      <c r="AZ3905" s="88">
        <f>DATE(YEAR(Table5[[#This Row],[Date of Admission]]),MONTH(Table5[[#This Row],[Date of Admission]]),DAY(Table5[[#This Row],[Date of Admission]]))</f>
        <v>44035</v>
      </c>
      <c r="BD3905" s="12">
        <v>44444</v>
      </c>
    </row>
    <row r="3906" spans="7:56" x14ac:dyDescent="0.25">
      <c r="G3906" t="s">
        <v>134</v>
      </c>
      <c r="AE3906" s="24" t="s">
        <v>6496</v>
      </c>
      <c r="AF3906" s="12">
        <f t="shared" si="68"/>
        <v>44184</v>
      </c>
      <c r="AM3906" t="s">
        <v>17326</v>
      </c>
      <c r="AS3906" s="26">
        <v>44656</v>
      </c>
      <c r="AT3906" s="82">
        <f>DATE(YEAR(Table5[[#This Row],[Date of Admission]]),MONTH(Table5[[#This Row],[Date of Admission]]),DAY(Table5[[#This Row],[Date of Admission]]))</f>
        <v>44656</v>
      </c>
      <c r="AU3906" s="28" t="e">
        <f>DATEVALUE(Table5[[#This Row],[Column1]])</f>
        <v>#VALUE!</v>
      </c>
      <c r="AY3906" s="87">
        <v>44656</v>
      </c>
      <c r="AZ3906" s="88">
        <f>DATE(YEAR(Table5[[#This Row],[Date of Admission]]),MONTH(Table5[[#This Row],[Date of Admission]]),DAY(Table5[[#This Row],[Date of Admission]]))</f>
        <v>44656</v>
      </c>
      <c r="BD3906" s="12">
        <v>44184</v>
      </c>
    </row>
    <row r="3907" spans="7:56" x14ac:dyDescent="0.25">
      <c r="G3907" t="s">
        <v>200</v>
      </c>
      <c r="AE3907" s="25" t="s">
        <v>5246</v>
      </c>
      <c r="AF3907" s="12">
        <f t="shared" si="68"/>
        <v>45183</v>
      </c>
      <c r="AM3907" t="s">
        <v>15573</v>
      </c>
      <c r="AS3907" s="27">
        <v>44310</v>
      </c>
      <c r="AT3907" s="82">
        <f>DATE(YEAR(Table5[[#This Row],[Date of Admission]]),MONTH(Table5[[#This Row],[Date of Admission]]),DAY(Table5[[#This Row],[Date of Admission]]))</f>
        <v>44310</v>
      </c>
      <c r="AU3907" s="28" t="e">
        <f>DATEVALUE(Table5[[#This Row],[Column1]])</f>
        <v>#VALUE!</v>
      </c>
      <c r="AY3907" s="89">
        <v>44310</v>
      </c>
      <c r="AZ3907" s="88">
        <f>DATE(YEAR(Table5[[#This Row],[Date of Admission]]),MONTH(Table5[[#This Row],[Date of Admission]]),DAY(Table5[[#This Row],[Date of Admission]]))</f>
        <v>44310</v>
      </c>
      <c r="BD3907" s="12">
        <v>45183</v>
      </c>
    </row>
    <row r="3908" spans="7:56" x14ac:dyDescent="0.25">
      <c r="G3908" t="s">
        <v>545</v>
      </c>
      <c r="AE3908" s="24" t="s">
        <v>1124</v>
      </c>
      <c r="AF3908" s="12">
        <f t="shared" ref="AF3908:AF3971" si="69">DATE(YEAR(AE3908),MONTH(AE3908),DAY(AE3908))</f>
        <v>44546</v>
      </c>
      <c r="AM3908" t="s">
        <v>17333</v>
      </c>
      <c r="AS3908" s="26">
        <v>44444</v>
      </c>
      <c r="AT3908" s="82">
        <f>DATE(YEAR(Table5[[#This Row],[Date of Admission]]),MONTH(Table5[[#This Row],[Date of Admission]]),DAY(Table5[[#This Row],[Date of Admission]]))</f>
        <v>44444</v>
      </c>
      <c r="AU3908" s="28" t="e">
        <f>DATEVALUE(Table5[[#This Row],[Column1]])</f>
        <v>#VALUE!</v>
      </c>
      <c r="AY3908" s="87">
        <v>44444</v>
      </c>
      <c r="AZ3908" s="88">
        <f>DATE(YEAR(Table5[[#This Row],[Date of Admission]]),MONTH(Table5[[#This Row],[Date of Admission]]),DAY(Table5[[#This Row],[Date of Admission]]))</f>
        <v>44444</v>
      </c>
      <c r="BD3908" s="12">
        <v>44546</v>
      </c>
    </row>
    <row r="3909" spans="7:56" x14ac:dyDescent="0.25">
      <c r="G3909" t="s">
        <v>134</v>
      </c>
      <c r="AE3909" s="25" t="s">
        <v>2390</v>
      </c>
      <c r="AF3909" s="12">
        <f t="shared" si="69"/>
        <v>44766</v>
      </c>
      <c r="AM3909" t="s">
        <v>17336</v>
      </c>
      <c r="AS3909" s="27">
        <v>44184</v>
      </c>
      <c r="AT3909" s="82">
        <f>DATE(YEAR(Table5[[#This Row],[Date of Admission]]),MONTH(Table5[[#This Row],[Date of Admission]]),DAY(Table5[[#This Row],[Date of Admission]]))</f>
        <v>44184</v>
      </c>
      <c r="AU3909" s="28" t="e">
        <f>DATEVALUE(Table5[[#This Row],[Column1]])</f>
        <v>#VALUE!</v>
      </c>
      <c r="AY3909" s="89">
        <v>44184</v>
      </c>
      <c r="AZ3909" s="88">
        <f>DATE(YEAR(Table5[[#This Row],[Date of Admission]]),MONTH(Table5[[#This Row],[Date of Admission]]),DAY(Table5[[#This Row],[Date of Admission]]))</f>
        <v>44184</v>
      </c>
      <c r="BD3909" s="12">
        <v>44766</v>
      </c>
    </row>
    <row r="3910" spans="7:56" x14ac:dyDescent="0.25">
      <c r="G3910" t="s">
        <v>45</v>
      </c>
      <c r="AE3910" s="24" t="s">
        <v>7528</v>
      </c>
      <c r="AF3910" s="12">
        <f t="shared" si="69"/>
        <v>44572</v>
      </c>
      <c r="AM3910" t="s">
        <v>17340</v>
      </c>
      <c r="AS3910" s="26">
        <v>45183</v>
      </c>
      <c r="AT3910" s="82">
        <f>DATE(YEAR(Table5[[#This Row],[Date of Admission]]),MONTH(Table5[[#This Row],[Date of Admission]]),DAY(Table5[[#This Row],[Date of Admission]]))</f>
        <v>45183</v>
      </c>
      <c r="AU3910" s="28" t="e">
        <f>DATEVALUE(Table5[[#This Row],[Column1]])</f>
        <v>#VALUE!</v>
      </c>
      <c r="AY3910" s="87">
        <v>45183</v>
      </c>
      <c r="AZ3910" s="88">
        <f>DATE(YEAR(Table5[[#This Row],[Date of Admission]]),MONTH(Table5[[#This Row],[Date of Admission]]),DAY(Table5[[#This Row],[Date of Admission]]))</f>
        <v>45183</v>
      </c>
      <c r="BD3910" s="12">
        <v>44572</v>
      </c>
    </row>
    <row r="3911" spans="7:56" x14ac:dyDescent="0.25">
      <c r="G3911" t="s">
        <v>105</v>
      </c>
      <c r="AE3911" s="25" t="s">
        <v>2773</v>
      </c>
      <c r="AF3911" s="12">
        <f t="shared" si="69"/>
        <v>44881</v>
      </c>
      <c r="AM3911" t="s">
        <v>17344</v>
      </c>
      <c r="AS3911" s="27">
        <v>44546</v>
      </c>
      <c r="AT3911" s="82">
        <f>DATE(YEAR(Table5[[#This Row],[Date of Admission]]),MONTH(Table5[[#This Row],[Date of Admission]]),DAY(Table5[[#This Row],[Date of Admission]]))</f>
        <v>44546</v>
      </c>
      <c r="AU3911" s="28" t="e">
        <f>DATEVALUE(Table5[[#This Row],[Column1]])</f>
        <v>#VALUE!</v>
      </c>
      <c r="AY3911" s="89">
        <v>44546</v>
      </c>
      <c r="AZ3911" s="88">
        <f>DATE(YEAR(Table5[[#This Row],[Date of Admission]]),MONTH(Table5[[#This Row],[Date of Admission]]),DAY(Table5[[#This Row],[Date of Admission]]))</f>
        <v>44546</v>
      </c>
      <c r="BD3911" s="12">
        <v>44881</v>
      </c>
    </row>
    <row r="3912" spans="7:56" x14ac:dyDescent="0.25">
      <c r="G3912" t="s">
        <v>200</v>
      </c>
      <c r="AE3912" s="24" t="s">
        <v>12804</v>
      </c>
      <c r="AF3912" s="12">
        <f t="shared" si="69"/>
        <v>44016</v>
      </c>
      <c r="AM3912" t="s">
        <v>17348</v>
      </c>
      <c r="AS3912" s="26">
        <v>44766</v>
      </c>
      <c r="AT3912" s="82">
        <f>DATE(YEAR(Table5[[#This Row],[Date of Admission]]),MONTH(Table5[[#This Row],[Date of Admission]]),DAY(Table5[[#This Row],[Date of Admission]]))</f>
        <v>44766</v>
      </c>
      <c r="AU3912" s="28" t="e">
        <f>DATEVALUE(Table5[[#This Row],[Column1]])</f>
        <v>#VALUE!</v>
      </c>
      <c r="AY3912" s="87">
        <v>44766</v>
      </c>
      <c r="AZ3912" s="88">
        <f>DATE(YEAR(Table5[[#This Row],[Date of Admission]]),MONTH(Table5[[#This Row],[Date of Admission]]),DAY(Table5[[#This Row],[Date of Admission]]))</f>
        <v>44766</v>
      </c>
      <c r="BD3912" s="12">
        <v>44016</v>
      </c>
    </row>
    <row r="3913" spans="7:56" x14ac:dyDescent="0.25">
      <c r="G3913" t="s">
        <v>105</v>
      </c>
      <c r="AE3913" s="25" t="s">
        <v>6945</v>
      </c>
      <c r="AF3913" s="12">
        <f t="shared" si="69"/>
        <v>44090</v>
      </c>
      <c r="AM3913" t="s">
        <v>11892</v>
      </c>
      <c r="AS3913" s="27">
        <v>44572</v>
      </c>
      <c r="AT3913" s="82">
        <f>DATE(YEAR(Table5[[#This Row],[Date of Admission]]),MONTH(Table5[[#This Row],[Date of Admission]]),DAY(Table5[[#This Row],[Date of Admission]]))</f>
        <v>44572</v>
      </c>
      <c r="AU3913" s="28" t="e">
        <f>DATEVALUE(Table5[[#This Row],[Column1]])</f>
        <v>#VALUE!</v>
      </c>
      <c r="AY3913" s="89">
        <v>44572</v>
      </c>
      <c r="AZ3913" s="88">
        <f>DATE(YEAR(Table5[[#This Row],[Date of Admission]]),MONTH(Table5[[#This Row],[Date of Admission]]),DAY(Table5[[#This Row],[Date of Admission]]))</f>
        <v>44572</v>
      </c>
      <c r="BD3913" s="12">
        <v>44090</v>
      </c>
    </row>
    <row r="3914" spans="7:56" x14ac:dyDescent="0.25">
      <c r="G3914" t="s">
        <v>134</v>
      </c>
      <c r="AE3914" s="24" t="s">
        <v>3629</v>
      </c>
      <c r="AF3914" s="12">
        <f t="shared" si="69"/>
        <v>45094</v>
      </c>
      <c r="AM3914" t="s">
        <v>17355</v>
      </c>
      <c r="AS3914" s="26">
        <v>44881</v>
      </c>
      <c r="AT3914" s="82">
        <f>DATE(YEAR(Table5[[#This Row],[Date of Admission]]),MONTH(Table5[[#This Row],[Date of Admission]]),DAY(Table5[[#This Row],[Date of Admission]]))</f>
        <v>44881</v>
      </c>
      <c r="AU3914" s="28" t="e">
        <f>DATEVALUE(Table5[[#This Row],[Column1]])</f>
        <v>#VALUE!</v>
      </c>
      <c r="AY3914" s="87">
        <v>44881</v>
      </c>
      <c r="AZ3914" s="88">
        <f>DATE(YEAR(Table5[[#This Row],[Date of Admission]]),MONTH(Table5[[#This Row],[Date of Admission]]),DAY(Table5[[#This Row],[Date of Admission]]))</f>
        <v>44881</v>
      </c>
      <c r="BD3914" s="12">
        <v>45094</v>
      </c>
    </row>
    <row r="3915" spans="7:56" x14ac:dyDescent="0.25">
      <c r="G3915" t="s">
        <v>105</v>
      </c>
      <c r="AE3915" s="25" t="s">
        <v>4146</v>
      </c>
      <c r="AF3915" s="12">
        <f t="shared" si="69"/>
        <v>43688</v>
      </c>
      <c r="AM3915" t="s">
        <v>17359</v>
      </c>
      <c r="AS3915" s="27">
        <v>44016</v>
      </c>
      <c r="AT3915" s="82">
        <f>DATE(YEAR(Table5[[#This Row],[Date of Admission]]),MONTH(Table5[[#This Row],[Date of Admission]]),DAY(Table5[[#This Row],[Date of Admission]]))</f>
        <v>44016</v>
      </c>
      <c r="AU3915" s="28" t="e">
        <f>DATEVALUE(Table5[[#This Row],[Column1]])</f>
        <v>#VALUE!</v>
      </c>
      <c r="AY3915" s="89">
        <v>44016</v>
      </c>
      <c r="AZ3915" s="88">
        <f>DATE(YEAR(Table5[[#This Row],[Date of Admission]]),MONTH(Table5[[#This Row],[Date of Admission]]),DAY(Table5[[#This Row],[Date of Admission]]))</f>
        <v>44016</v>
      </c>
      <c r="BD3915" s="12">
        <v>43688</v>
      </c>
    </row>
    <row r="3916" spans="7:56" x14ac:dyDescent="0.25">
      <c r="G3916" t="s">
        <v>261</v>
      </c>
      <c r="AE3916" s="24" t="s">
        <v>1982</v>
      </c>
      <c r="AF3916" s="12">
        <f t="shared" si="69"/>
        <v>44506</v>
      </c>
      <c r="AM3916" t="s">
        <v>15060</v>
      </c>
      <c r="AS3916" s="26">
        <v>44090</v>
      </c>
      <c r="AT3916" s="82">
        <f>DATE(YEAR(Table5[[#This Row],[Date of Admission]]),MONTH(Table5[[#This Row],[Date of Admission]]),DAY(Table5[[#This Row],[Date of Admission]]))</f>
        <v>44090</v>
      </c>
      <c r="AU3916" s="28" t="e">
        <f>DATEVALUE(Table5[[#This Row],[Column1]])</f>
        <v>#VALUE!</v>
      </c>
      <c r="AY3916" s="87">
        <v>44090</v>
      </c>
      <c r="AZ3916" s="88">
        <f>DATE(YEAR(Table5[[#This Row],[Date of Admission]]),MONTH(Table5[[#This Row],[Date of Admission]]),DAY(Table5[[#This Row],[Date of Admission]]))</f>
        <v>44090</v>
      </c>
      <c r="BD3916" s="12">
        <v>44506</v>
      </c>
    </row>
    <row r="3917" spans="7:56" x14ac:dyDescent="0.25">
      <c r="G3917" t="s">
        <v>74</v>
      </c>
      <c r="AE3917" s="25" t="s">
        <v>5590</v>
      </c>
      <c r="AF3917" s="12">
        <f t="shared" si="69"/>
        <v>43421</v>
      </c>
      <c r="AM3917" t="s">
        <v>17367</v>
      </c>
      <c r="AS3917" s="27">
        <v>45094</v>
      </c>
      <c r="AT3917" s="82">
        <f>DATE(YEAR(Table5[[#This Row],[Date of Admission]]),MONTH(Table5[[#This Row],[Date of Admission]]),DAY(Table5[[#This Row],[Date of Admission]]))</f>
        <v>45094</v>
      </c>
      <c r="AU3917" s="28" t="e">
        <f>DATEVALUE(Table5[[#This Row],[Column1]])</f>
        <v>#VALUE!</v>
      </c>
      <c r="AY3917" s="89">
        <v>45094</v>
      </c>
      <c r="AZ3917" s="88">
        <f>DATE(YEAR(Table5[[#This Row],[Date of Admission]]),MONTH(Table5[[#This Row],[Date of Admission]]),DAY(Table5[[#This Row],[Date of Admission]]))</f>
        <v>45094</v>
      </c>
      <c r="BD3917" s="12">
        <v>43421</v>
      </c>
    </row>
    <row r="3918" spans="7:56" x14ac:dyDescent="0.25">
      <c r="G3918" t="s">
        <v>134</v>
      </c>
      <c r="AE3918" s="24" t="s">
        <v>1097</v>
      </c>
      <c r="AF3918" s="12">
        <f t="shared" si="69"/>
        <v>44326</v>
      </c>
      <c r="AM3918" t="s">
        <v>17371</v>
      </c>
      <c r="AS3918" s="26">
        <v>43688</v>
      </c>
      <c r="AT3918" s="82">
        <f>DATE(YEAR(Table5[[#This Row],[Date of Admission]]),MONTH(Table5[[#This Row],[Date of Admission]]),DAY(Table5[[#This Row],[Date of Admission]]))</f>
        <v>43688</v>
      </c>
      <c r="AU3918" s="28" t="e">
        <f>DATEVALUE(Table5[[#This Row],[Column1]])</f>
        <v>#VALUE!</v>
      </c>
      <c r="AY3918" s="87">
        <v>43688</v>
      </c>
      <c r="AZ3918" s="88">
        <f>DATE(YEAR(Table5[[#This Row],[Date of Admission]]),MONTH(Table5[[#This Row],[Date of Admission]]),DAY(Table5[[#This Row],[Date of Admission]]))</f>
        <v>43688</v>
      </c>
      <c r="BD3918" s="12">
        <v>44326</v>
      </c>
    </row>
    <row r="3919" spans="7:56" x14ac:dyDescent="0.25">
      <c r="G3919" t="s">
        <v>200</v>
      </c>
      <c r="AE3919" s="25" t="s">
        <v>1004</v>
      </c>
      <c r="AF3919" s="12">
        <f t="shared" si="69"/>
        <v>44692</v>
      </c>
      <c r="AM3919" t="s">
        <v>17375</v>
      </c>
      <c r="AS3919" s="27">
        <v>44506</v>
      </c>
      <c r="AT3919" s="82">
        <f>DATE(YEAR(Table5[[#This Row],[Date of Admission]]),MONTH(Table5[[#This Row],[Date of Admission]]),DAY(Table5[[#This Row],[Date of Admission]]))</f>
        <v>44506</v>
      </c>
      <c r="AU3919" s="28" t="e">
        <f>DATEVALUE(Table5[[#This Row],[Column1]])</f>
        <v>#VALUE!</v>
      </c>
      <c r="AY3919" s="89">
        <v>44506</v>
      </c>
      <c r="AZ3919" s="88">
        <f>DATE(YEAR(Table5[[#This Row],[Date of Admission]]),MONTH(Table5[[#This Row],[Date of Admission]]),DAY(Table5[[#This Row],[Date of Admission]]))</f>
        <v>44506</v>
      </c>
      <c r="BD3919" s="12">
        <v>44692</v>
      </c>
    </row>
    <row r="3920" spans="7:56" x14ac:dyDescent="0.25">
      <c r="G3920" t="s">
        <v>105</v>
      </c>
      <c r="AE3920" s="24" t="s">
        <v>17095</v>
      </c>
      <c r="AF3920" s="12">
        <f t="shared" si="69"/>
        <v>45072</v>
      </c>
      <c r="AM3920" t="s">
        <v>17379</v>
      </c>
      <c r="AS3920" s="26">
        <v>43421</v>
      </c>
      <c r="AT3920" s="82">
        <f>DATE(YEAR(Table5[[#This Row],[Date of Admission]]),MONTH(Table5[[#This Row],[Date of Admission]]),DAY(Table5[[#This Row],[Date of Admission]]))</f>
        <v>43421</v>
      </c>
      <c r="AU3920" s="28" t="e">
        <f>DATEVALUE(Table5[[#This Row],[Column1]])</f>
        <v>#VALUE!</v>
      </c>
      <c r="AY3920" s="87">
        <v>43421</v>
      </c>
      <c r="AZ3920" s="88">
        <f>DATE(YEAR(Table5[[#This Row],[Date of Admission]]),MONTH(Table5[[#This Row],[Date of Admission]]),DAY(Table5[[#This Row],[Date of Admission]]))</f>
        <v>43421</v>
      </c>
      <c r="BD3920" s="12">
        <v>45072</v>
      </c>
    </row>
    <row r="3921" spans="7:56" x14ac:dyDescent="0.25">
      <c r="G3921" t="s">
        <v>105</v>
      </c>
      <c r="AE3921" s="25" t="s">
        <v>3933</v>
      </c>
      <c r="AF3921" s="12">
        <f t="shared" si="69"/>
        <v>44164</v>
      </c>
      <c r="AM3921" t="s">
        <v>17383</v>
      </c>
      <c r="AS3921" s="27">
        <v>44326</v>
      </c>
      <c r="AT3921" s="82">
        <f>DATE(YEAR(Table5[[#This Row],[Date of Admission]]),MONTH(Table5[[#This Row],[Date of Admission]]),DAY(Table5[[#This Row],[Date of Admission]]))</f>
        <v>44326</v>
      </c>
      <c r="AU3921" s="28" t="e">
        <f>DATEVALUE(Table5[[#This Row],[Column1]])</f>
        <v>#VALUE!</v>
      </c>
      <c r="AY3921" s="89">
        <v>44326</v>
      </c>
      <c r="AZ3921" s="88">
        <f>DATE(YEAR(Table5[[#This Row],[Date of Admission]]),MONTH(Table5[[#This Row],[Date of Admission]]),DAY(Table5[[#This Row],[Date of Admission]]))</f>
        <v>44326</v>
      </c>
      <c r="BD3921" s="12">
        <v>44164</v>
      </c>
    </row>
    <row r="3922" spans="7:56" x14ac:dyDescent="0.25">
      <c r="G3922" t="s">
        <v>74</v>
      </c>
      <c r="AE3922" s="24" t="s">
        <v>3174</v>
      </c>
      <c r="AF3922" s="12">
        <f t="shared" si="69"/>
        <v>44263</v>
      </c>
      <c r="AM3922" t="s">
        <v>14760</v>
      </c>
      <c r="AS3922" s="26">
        <v>44692</v>
      </c>
      <c r="AT3922" s="82">
        <f>DATE(YEAR(Table5[[#This Row],[Date of Admission]]),MONTH(Table5[[#This Row],[Date of Admission]]),DAY(Table5[[#This Row],[Date of Admission]]))</f>
        <v>44692</v>
      </c>
      <c r="AU3922" s="28" t="e">
        <f>DATEVALUE(Table5[[#This Row],[Column1]])</f>
        <v>#VALUE!</v>
      </c>
      <c r="AY3922" s="87">
        <v>44692</v>
      </c>
      <c r="AZ3922" s="88">
        <f>DATE(YEAR(Table5[[#This Row],[Date of Admission]]),MONTH(Table5[[#This Row],[Date of Admission]]),DAY(Table5[[#This Row],[Date of Admission]]))</f>
        <v>44692</v>
      </c>
      <c r="BD3922" s="12">
        <v>44263</v>
      </c>
    </row>
    <row r="3923" spans="7:56" x14ac:dyDescent="0.25">
      <c r="G3923" t="s">
        <v>105</v>
      </c>
      <c r="AE3923" s="25" t="s">
        <v>2587</v>
      </c>
      <c r="AF3923" s="12">
        <f t="shared" si="69"/>
        <v>45180</v>
      </c>
      <c r="AM3923" t="s">
        <v>17389</v>
      </c>
      <c r="AS3923" s="27">
        <v>45072</v>
      </c>
      <c r="AT3923" s="82">
        <f>DATE(YEAR(Table5[[#This Row],[Date of Admission]]),MONTH(Table5[[#This Row],[Date of Admission]]),DAY(Table5[[#This Row],[Date of Admission]]))</f>
        <v>45072</v>
      </c>
      <c r="AU3923" s="28" t="e">
        <f>DATEVALUE(Table5[[#This Row],[Column1]])</f>
        <v>#VALUE!</v>
      </c>
      <c r="AY3923" s="89">
        <v>45072</v>
      </c>
      <c r="AZ3923" s="88">
        <f>DATE(YEAR(Table5[[#This Row],[Date of Admission]]),MONTH(Table5[[#This Row],[Date of Admission]]),DAY(Table5[[#This Row],[Date of Admission]]))</f>
        <v>45072</v>
      </c>
      <c r="BD3923" s="12">
        <v>45180</v>
      </c>
    </row>
    <row r="3924" spans="7:56" x14ac:dyDescent="0.25">
      <c r="G3924" t="s">
        <v>200</v>
      </c>
      <c r="AE3924" s="24" t="s">
        <v>4288</v>
      </c>
      <c r="AF3924" s="12">
        <f t="shared" si="69"/>
        <v>44450</v>
      </c>
      <c r="AM3924" t="s">
        <v>17393</v>
      </c>
      <c r="AS3924" s="26">
        <v>44164</v>
      </c>
      <c r="AT3924" s="82">
        <f>DATE(YEAR(Table5[[#This Row],[Date of Admission]]),MONTH(Table5[[#This Row],[Date of Admission]]),DAY(Table5[[#This Row],[Date of Admission]]))</f>
        <v>44164</v>
      </c>
      <c r="AU3924" s="28" t="e">
        <f>DATEVALUE(Table5[[#This Row],[Column1]])</f>
        <v>#VALUE!</v>
      </c>
      <c r="AY3924" s="87">
        <v>44164</v>
      </c>
      <c r="AZ3924" s="88">
        <f>DATE(YEAR(Table5[[#This Row],[Date of Admission]]),MONTH(Table5[[#This Row],[Date of Admission]]),DAY(Table5[[#This Row],[Date of Admission]]))</f>
        <v>44164</v>
      </c>
      <c r="BD3924" s="12">
        <v>44450</v>
      </c>
    </row>
    <row r="3925" spans="7:56" x14ac:dyDescent="0.25">
      <c r="G3925" t="s">
        <v>200</v>
      </c>
      <c r="AE3925" s="25" t="s">
        <v>1045</v>
      </c>
      <c r="AF3925" s="12">
        <f t="shared" si="69"/>
        <v>45034</v>
      </c>
      <c r="AM3925" t="s">
        <v>17396</v>
      </c>
      <c r="AS3925" s="27">
        <v>44263</v>
      </c>
      <c r="AT3925" s="82">
        <f>DATE(YEAR(Table5[[#This Row],[Date of Admission]]),MONTH(Table5[[#This Row],[Date of Admission]]),DAY(Table5[[#This Row],[Date of Admission]]))</f>
        <v>44263</v>
      </c>
      <c r="AU3925" s="28" t="e">
        <f>DATEVALUE(Table5[[#This Row],[Column1]])</f>
        <v>#VALUE!</v>
      </c>
      <c r="AY3925" s="89">
        <v>44263</v>
      </c>
      <c r="AZ3925" s="88">
        <f>DATE(YEAR(Table5[[#This Row],[Date of Admission]]),MONTH(Table5[[#This Row],[Date of Admission]]),DAY(Table5[[#This Row],[Date of Admission]]))</f>
        <v>44263</v>
      </c>
      <c r="BD3925" s="12">
        <v>45034</v>
      </c>
    </row>
    <row r="3926" spans="7:56" x14ac:dyDescent="0.25">
      <c r="G3926" t="s">
        <v>200</v>
      </c>
      <c r="AE3926" s="24" t="s">
        <v>7770</v>
      </c>
      <c r="AF3926" s="12">
        <f t="shared" si="69"/>
        <v>44751</v>
      </c>
      <c r="AM3926" t="s">
        <v>17399</v>
      </c>
      <c r="AS3926" s="26">
        <v>45180</v>
      </c>
      <c r="AT3926" s="82">
        <f>DATE(YEAR(Table5[[#This Row],[Date of Admission]]),MONTH(Table5[[#This Row],[Date of Admission]]),DAY(Table5[[#This Row],[Date of Admission]]))</f>
        <v>45180</v>
      </c>
      <c r="AU3926" s="28" t="e">
        <f>DATEVALUE(Table5[[#This Row],[Column1]])</f>
        <v>#VALUE!</v>
      </c>
      <c r="AY3926" s="87">
        <v>45180</v>
      </c>
      <c r="AZ3926" s="88">
        <f>DATE(YEAR(Table5[[#This Row],[Date of Admission]]),MONTH(Table5[[#This Row],[Date of Admission]]),DAY(Table5[[#This Row],[Date of Admission]]))</f>
        <v>45180</v>
      </c>
      <c r="BD3926" s="12">
        <v>44751</v>
      </c>
    </row>
    <row r="3927" spans="7:56" x14ac:dyDescent="0.25">
      <c r="G3927" t="s">
        <v>200</v>
      </c>
      <c r="AE3927" s="25" t="s">
        <v>6618</v>
      </c>
      <c r="AF3927" s="12">
        <f t="shared" si="69"/>
        <v>43912</v>
      </c>
      <c r="AM3927" t="s">
        <v>17403</v>
      </c>
      <c r="AS3927" s="27">
        <v>44450</v>
      </c>
      <c r="AT3927" s="82">
        <f>DATE(YEAR(Table5[[#This Row],[Date of Admission]]),MONTH(Table5[[#This Row],[Date of Admission]]),DAY(Table5[[#This Row],[Date of Admission]]))</f>
        <v>44450</v>
      </c>
      <c r="AU3927" s="28" t="e">
        <f>DATEVALUE(Table5[[#This Row],[Column1]])</f>
        <v>#VALUE!</v>
      </c>
      <c r="AY3927" s="89">
        <v>44450</v>
      </c>
      <c r="AZ3927" s="88">
        <f>DATE(YEAR(Table5[[#This Row],[Date of Admission]]),MONTH(Table5[[#This Row],[Date of Admission]]),DAY(Table5[[#This Row],[Date of Admission]]))</f>
        <v>44450</v>
      </c>
      <c r="BD3927" s="12">
        <v>43912</v>
      </c>
    </row>
    <row r="3928" spans="7:56" x14ac:dyDescent="0.25">
      <c r="G3928" t="s">
        <v>261</v>
      </c>
      <c r="AE3928" s="24" t="s">
        <v>8200</v>
      </c>
      <c r="AF3928" s="12">
        <f t="shared" si="69"/>
        <v>43753</v>
      </c>
      <c r="AM3928" t="s">
        <v>17407</v>
      </c>
      <c r="AS3928" s="26">
        <v>45034</v>
      </c>
      <c r="AT3928" s="82">
        <f>DATE(YEAR(Table5[[#This Row],[Date of Admission]]),MONTH(Table5[[#This Row],[Date of Admission]]),DAY(Table5[[#This Row],[Date of Admission]]))</f>
        <v>45034</v>
      </c>
      <c r="AU3928" s="28" t="e">
        <f>DATEVALUE(Table5[[#This Row],[Column1]])</f>
        <v>#VALUE!</v>
      </c>
      <c r="AY3928" s="87">
        <v>45034</v>
      </c>
      <c r="AZ3928" s="88">
        <f>DATE(YEAR(Table5[[#This Row],[Date of Admission]]),MONTH(Table5[[#This Row],[Date of Admission]]),DAY(Table5[[#This Row],[Date of Admission]]))</f>
        <v>45034</v>
      </c>
      <c r="BD3928" s="12">
        <v>43753</v>
      </c>
    </row>
    <row r="3929" spans="7:56" x14ac:dyDescent="0.25">
      <c r="G3929" t="s">
        <v>74</v>
      </c>
      <c r="AE3929" s="25" t="s">
        <v>4336</v>
      </c>
      <c r="AF3929" s="12">
        <f t="shared" si="69"/>
        <v>44249</v>
      </c>
      <c r="AM3929" t="s">
        <v>17411</v>
      </c>
      <c r="AS3929" s="27">
        <v>44751</v>
      </c>
      <c r="AT3929" s="82">
        <f>DATE(YEAR(Table5[[#This Row],[Date of Admission]]),MONTH(Table5[[#This Row],[Date of Admission]]),DAY(Table5[[#This Row],[Date of Admission]]))</f>
        <v>44751</v>
      </c>
      <c r="AU3929" s="28" t="e">
        <f>DATEVALUE(Table5[[#This Row],[Column1]])</f>
        <v>#VALUE!</v>
      </c>
      <c r="AY3929" s="89">
        <v>44751</v>
      </c>
      <c r="AZ3929" s="88">
        <f>DATE(YEAR(Table5[[#This Row],[Date of Admission]]),MONTH(Table5[[#This Row],[Date of Admission]]),DAY(Table5[[#This Row],[Date of Admission]]))</f>
        <v>44751</v>
      </c>
      <c r="BD3929" s="12">
        <v>44249</v>
      </c>
    </row>
    <row r="3930" spans="7:56" x14ac:dyDescent="0.25">
      <c r="G3930" t="s">
        <v>45</v>
      </c>
      <c r="AE3930" s="24" t="s">
        <v>346</v>
      </c>
      <c r="AF3930" s="12">
        <f t="shared" si="69"/>
        <v>43781</v>
      </c>
      <c r="AM3930" t="s">
        <v>12056</v>
      </c>
      <c r="AS3930" s="26">
        <v>43912</v>
      </c>
      <c r="AT3930" s="82">
        <f>DATE(YEAR(Table5[[#This Row],[Date of Admission]]),MONTH(Table5[[#This Row],[Date of Admission]]),DAY(Table5[[#This Row],[Date of Admission]]))</f>
        <v>43912</v>
      </c>
      <c r="AU3930" s="28" t="e">
        <f>DATEVALUE(Table5[[#This Row],[Column1]])</f>
        <v>#VALUE!</v>
      </c>
      <c r="AY3930" s="87">
        <v>43912</v>
      </c>
      <c r="AZ3930" s="88">
        <f>DATE(YEAR(Table5[[#This Row],[Date of Admission]]),MONTH(Table5[[#This Row],[Date of Admission]]),DAY(Table5[[#This Row],[Date of Admission]]))</f>
        <v>43912</v>
      </c>
      <c r="BD3930" s="12">
        <v>43781</v>
      </c>
    </row>
    <row r="3931" spans="7:56" x14ac:dyDescent="0.25">
      <c r="G3931" t="s">
        <v>261</v>
      </c>
      <c r="AE3931" s="25" t="s">
        <v>1427</v>
      </c>
      <c r="AF3931" s="12">
        <f t="shared" si="69"/>
        <v>43413</v>
      </c>
      <c r="AM3931" t="s">
        <v>3170</v>
      </c>
      <c r="AS3931" s="27">
        <v>43753</v>
      </c>
      <c r="AT3931" s="82">
        <f>DATE(YEAR(Table5[[#This Row],[Date of Admission]]),MONTH(Table5[[#This Row],[Date of Admission]]),DAY(Table5[[#This Row],[Date of Admission]]))</f>
        <v>43753</v>
      </c>
      <c r="AU3931" s="28" t="e">
        <f>DATEVALUE(Table5[[#This Row],[Column1]])</f>
        <v>#VALUE!</v>
      </c>
      <c r="AY3931" s="89">
        <v>43753</v>
      </c>
      <c r="AZ3931" s="88">
        <f>DATE(YEAR(Table5[[#This Row],[Date of Admission]]),MONTH(Table5[[#This Row],[Date of Admission]]),DAY(Table5[[#This Row],[Date of Admission]]))</f>
        <v>43753</v>
      </c>
      <c r="BD3931" s="12">
        <v>43413</v>
      </c>
    </row>
    <row r="3932" spans="7:56" x14ac:dyDescent="0.25">
      <c r="G3932" t="s">
        <v>105</v>
      </c>
      <c r="AE3932" s="24" t="s">
        <v>895</v>
      </c>
      <c r="AF3932" s="12">
        <f t="shared" si="69"/>
        <v>44347</v>
      </c>
      <c r="AM3932" t="s">
        <v>17421</v>
      </c>
      <c r="AS3932" s="26">
        <v>44249</v>
      </c>
      <c r="AT3932" s="82">
        <f>DATE(YEAR(Table5[[#This Row],[Date of Admission]]),MONTH(Table5[[#This Row],[Date of Admission]]),DAY(Table5[[#This Row],[Date of Admission]]))</f>
        <v>44249</v>
      </c>
      <c r="AU3932" s="28" t="e">
        <f>DATEVALUE(Table5[[#This Row],[Column1]])</f>
        <v>#VALUE!</v>
      </c>
      <c r="AY3932" s="87">
        <v>44249</v>
      </c>
      <c r="AZ3932" s="88">
        <f>DATE(YEAR(Table5[[#This Row],[Date of Admission]]),MONTH(Table5[[#This Row],[Date of Admission]]),DAY(Table5[[#This Row],[Date of Admission]]))</f>
        <v>44249</v>
      </c>
      <c r="BD3932" s="12">
        <v>44347</v>
      </c>
    </row>
    <row r="3933" spans="7:56" x14ac:dyDescent="0.25">
      <c r="G3933" t="s">
        <v>200</v>
      </c>
      <c r="AE3933" s="25" t="s">
        <v>6945</v>
      </c>
      <c r="AF3933" s="12">
        <f t="shared" si="69"/>
        <v>44090</v>
      </c>
      <c r="AM3933" t="s">
        <v>17425</v>
      </c>
      <c r="AS3933" s="27">
        <v>43781</v>
      </c>
      <c r="AT3933" s="82">
        <f>DATE(YEAR(Table5[[#This Row],[Date of Admission]]),MONTH(Table5[[#This Row],[Date of Admission]]),DAY(Table5[[#This Row],[Date of Admission]]))</f>
        <v>43781</v>
      </c>
      <c r="AU3933" s="28" t="e">
        <f>DATEVALUE(Table5[[#This Row],[Column1]])</f>
        <v>#VALUE!</v>
      </c>
      <c r="AY3933" s="89">
        <v>43781</v>
      </c>
      <c r="AZ3933" s="88">
        <f>DATE(YEAR(Table5[[#This Row],[Date of Admission]]),MONTH(Table5[[#This Row],[Date of Admission]]),DAY(Table5[[#This Row],[Date of Admission]]))</f>
        <v>43781</v>
      </c>
      <c r="BD3933" s="12">
        <v>44090</v>
      </c>
    </row>
    <row r="3934" spans="7:56" x14ac:dyDescent="0.25">
      <c r="G3934" t="s">
        <v>105</v>
      </c>
      <c r="AE3934" s="24" t="s">
        <v>1829</v>
      </c>
      <c r="AF3934" s="12">
        <f t="shared" si="69"/>
        <v>45038</v>
      </c>
      <c r="AM3934" t="s">
        <v>17429</v>
      </c>
      <c r="AS3934" s="26">
        <v>43413</v>
      </c>
      <c r="AT3934" s="82">
        <f>DATE(YEAR(Table5[[#This Row],[Date of Admission]]),MONTH(Table5[[#This Row],[Date of Admission]]),DAY(Table5[[#This Row],[Date of Admission]]))</f>
        <v>43413</v>
      </c>
      <c r="AU3934" s="28" t="e">
        <f>DATEVALUE(Table5[[#This Row],[Column1]])</f>
        <v>#VALUE!</v>
      </c>
      <c r="AY3934" s="87">
        <v>43413</v>
      </c>
      <c r="AZ3934" s="88">
        <f>DATE(YEAR(Table5[[#This Row],[Date of Admission]]),MONTH(Table5[[#This Row],[Date of Admission]]),DAY(Table5[[#This Row],[Date of Admission]]))</f>
        <v>43413</v>
      </c>
      <c r="BD3934" s="12">
        <v>45038</v>
      </c>
    </row>
    <row r="3935" spans="7:56" x14ac:dyDescent="0.25">
      <c r="G3935" t="s">
        <v>105</v>
      </c>
      <c r="AE3935" s="25" t="s">
        <v>3658</v>
      </c>
      <c r="AF3935" s="12">
        <f t="shared" si="69"/>
        <v>45055</v>
      </c>
      <c r="AM3935" t="s">
        <v>17433</v>
      </c>
      <c r="AS3935" s="27">
        <v>44347</v>
      </c>
      <c r="AT3935" s="82">
        <f>DATE(YEAR(Table5[[#This Row],[Date of Admission]]),MONTH(Table5[[#This Row],[Date of Admission]]),DAY(Table5[[#This Row],[Date of Admission]]))</f>
        <v>44347</v>
      </c>
      <c r="AU3935" s="28" t="e">
        <f>DATEVALUE(Table5[[#This Row],[Column1]])</f>
        <v>#VALUE!</v>
      </c>
      <c r="AY3935" s="89">
        <v>44347</v>
      </c>
      <c r="AZ3935" s="88">
        <f>DATE(YEAR(Table5[[#This Row],[Date of Admission]]),MONTH(Table5[[#This Row],[Date of Admission]]),DAY(Table5[[#This Row],[Date of Admission]]))</f>
        <v>44347</v>
      </c>
      <c r="BD3935" s="12">
        <v>45055</v>
      </c>
    </row>
    <row r="3936" spans="7:56" x14ac:dyDescent="0.25">
      <c r="G3936" t="s">
        <v>545</v>
      </c>
      <c r="AE3936" s="24" t="s">
        <v>644</v>
      </c>
      <c r="AF3936" s="12">
        <f t="shared" si="69"/>
        <v>44393</v>
      </c>
      <c r="AM3936" t="s">
        <v>17437</v>
      </c>
      <c r="AS3936" s="26">
        <v>44090</v>
      </c>
      <c r="AT3936" s="82">
        <f>DATE(YEAR(Table5[[#This Row],[Date of Admission]]),MONTH(Table5[[#This Row],[Date of Admission]]),DAY(Table5[[#This Row],[Date of Admission]]))</f>
        <v>44090</v>
      </c>
      <c r="AU3936" s="28" t="e">
        <f>DATEVALUE(Table5[[#This Row],[Column1]])</f>
        <v>#VALUE!</v>
      </c>
      <c r="AY3936" s="87">
        <v>44090</v>
      </c>
      <c r="AZ3936" s="88">
        <f>DATE(YEAR(Table5[[#This Row],[Date of Admission]]),MONTH(Table5[[#This Row],[Date of Admission]]),DAY(Table5[[#This Row],[Date of Admission]]))</f>
        <v>44090</v>
      </c>
      <c r="BD3936" s="12">
        <v>44393</v>
      </c>
    </row>
    <row r="3937" spans="7:56" x14ac:dyDescent="0.25">
      <c r="G3937" t="s">
        <v>545</v>
      </c>
      <c r="AE3937" s="25" t="s">
        <v>3856</v>
      </c>
      <c r="AF3937" s="12">
        <f t="shared" si="69"/>
        <v>44852</v>
      </c>
      <c r="AM3937" t="s">
        <v>17441</v>
      </c>
      <c r="AS3937" s="27">
        <v>45038</v>
      </c>
      <c r="AT3937" s="82">
        <f>DATE(YEAR(Table5[[#This Row],[Date of Admission]]),MONTH(Table5[[#This Row],[Date of Admission]]),DAY(Table5[[#This Row],[Date of Admission]]))</f>
        <v>45038</v>
      </c>
      <c r="AU3937" s="28" t="e">
        <f>DATEVALUE(Table5[[#This Row],[Column1]])</f>
        <v>#VALUE!</v>
      </c>
      <c r="AY3937" s="89">
        <v>45038</v>
      </c>
      <c r="AZ3937" s="88">
        <f>DATE(YEAR(Table5[[#This Row],[Date of Admission]]),MONTH(Table5[[#This Row],[Date of Admission]]),DAY(Table5[[#This Row],[Date of Admission]]))</f>
        <v>45038</v>
      </c>
      <c r="BD3937" s="12">
        <v>44852</v>
      </c>
    </row>
    <row r="3938" spans="7:56" x14ac:dyDescent="0.25">
      <c r="G3938" t="s">
        <v>545</v>
      </c>
      <c r="AE3938" s="24" t="s">
        <v>2123</v>
      </c>
      <c r="AF3938" s="12">
        <f t="shared" si="69"/>
        <v>45091</v>
      </c>
      <c r="AM3938" t="s">
        <v>17444</v>
      </c>
      <c r="AS3938" s="26">
        <v>45055</v>
      </c>
      <c r="AT3938" s="82">
        <f>DATE(YEAR(Table5[[#This Row],[Date of Admission]]),MONTH(Table5[[#This Row],[Date of Admission]]),DAY(Table5[[#This Row],[Date of Admission]]))</f>
        <v>45055</v>
      </c>
      <c r="AU3938" s="28" t="e">
        <f>DATEVALUE(Table5[[#This Row],[Column1]])</f>
        <v>#VALUE!</v>
      </c>
      <c r="AY3938" s="87">
        <v>45055</v>
      </c>
      <c r="AZ3938" s="88">
        <f>DATE(YEAR(Table5[[#This Row],[Date of Admission]]),MONTH(Table5[[#This Row],[Date of Admission]]),DAY(Table5[[#This Row],[Date of Admission]]))</f>
        <v>45055</v>
      </c>
      <c r="BD3938" s="12">
        <v>45091</v>
      </c>
    </row>
    <row r="3939" spans="7:56" x14ac:dyDescent="0.25">
      <c r="G3939" t="s">
        <v>200</v>
      </c>
      <c r="AE3939" s="25" t="s">
        <v>13347</v>
      </c>
      <c r="AF3939" s="12">
        <f t="shared" si="69"/>
        <v>44098</v>
      </c>
      <c r="AM3939" t="s">
        <v>17448</v>
      </c>
      <c r="AS3939" s="27">
        <v>44393</v>
      </c>
      <c r="AT3939" s="82">
        <f>DATE(YEAR(Table5[[#This Row],[Date of Admission]]),MONTH(Table5[[#This Row],[Date of Admission]]),DAY(Table5[[#This Row],[Date of Admission]]))</f>
        <v>44393</v>
      </c>
      <c r="AU3939" s="28" t="e">
        <f>DATEVALUE(Table5[[#This Row],[Column1]])</f>
        <v>#VALUE!</v>
      </c>
      <c r="AY3939" s="89">
        <v>44393</v>
      </c>
      <c r="AZ3939" s="88">
        <f>DATE(YEAR(Table5[[#This Row],[Date of Admission]]),MONTH(Table5[[#This Row],[Date of Admission]]),DAY(Table5[[#This Row],[Date of Admission]]))</f>
        <v>44393</v>
      </c>
      <c r="BD3939" s="12">
        <v>44098</v>
      </c>
    </row>
    <row r="3940" spans="7:56" x14ac:dyDescent="0.25">
      <c r="G3940" t="s">
        <v>74</v>
      </c>
      <c r="AE3940" s="24" t="s">
        <v>6638</v>
      </c>
      <c r="AF3940" s="12">
        <f t="shared" si="69"/>
        <v>44574</v>
      </c>
      <c r="AM3940" t="s">
        <v>17452</v>
      </c>
      <c r="AS3940" s="26">
        <v>44852</v>
      </c>
      <c r="AT3940" s="82">
        <f>DATE(YEAR(Table5[[#This Row],[Date of Admission]]),MONTH(Table5[[#This Row],[Date of Admission]]),DAY(Table5[[#This Row],[Date of Admission]]))</f>
        <v>44852</v>
      </c>
      <c r="AU3940" s="28" t="e">
        <f>DATEVALUE(Table5[[#This Row],[Column1]])</f>
        <v>#VALUE!</v>
      </c>
      <c r="AY3940" s="87">
        <v>44852</v>
      </c>
      <c r="AZ3940" s="88">
        <f>DATE(YEAR(Table5[[#This Row],[Date of Admission]]),MONTH(Table5[[#This Row],[Date of Admission]]),DAY(Table5[[#This Row],[Date of Admission]]))</f>
        <v>44852</v>
      </c>
      <c r="BD3940" s="12">
        <v>44574</v>
      </c>
    </row>
    <row r="3941" spans="7:56" x14ac:dyDescent="0.25">
      <c r="G3941" t="s">
        <v>45</v>
      </c>
      <c r="AE3941" s="25" t="s">
        <v>11736</v>
      </c>
      <c r="AF3941" s="12">
        <f t="shared" si="69"/>
        <v>44743</v>
      </c>
      <c r="AM3941" t="s">
        <v>17456</v>
      </c>
      <c r="AS3941" s="27">
        <v>45091</v>
      </c>
      <c r="AT3941" s="82">
        <f>DATE(YEAR(Table5[[#This Row],[Date of Admission]]),MONTH(Table5[[#This Row],[Date of Admission]]),DAY(Table5[[#This Row],[Date of Admission]]))</f>
        <v>45091</v>
      </c>
      <c r="AU3941" s="28" t="e">
        <f>DATEVALUE(Table5[[#This Row],[Column1]])</f>
        <v>#VALUE!</v>
      </c>
      <c r="AY3941" s="89">
        <v>45091</v>
      </c>
      <c r="AZ3941" s="88">
        <f>DATE(YEAR(Table5[[#This Row],[Date of Admission]]),MONTH(Table5[[#This Row],[Date of Admission]]),DAY(Table5[[#This Row],[Date of Admission]]))</f>
        <v>45091</v>
      </c>
      <c r="BD3941" s="12">
        <v>44743</v>
      </c>
    </row>
    <row r="3942" spans="7:56" x14ac:dyDescent="0.25">
      <c r="G3942" t="s">
        <v>74</v>
      </c>
      <c r="AE3942" s="24" t="s">
        <v>3469</v>
      </c>
      <c r="AF3942" s="12">
        <f t="shared" si="69"/>
        <v>44671</v>
      </c>
      <c r="AM3942" t="s">
        <v>17460</v>
      </c>
      <c r="AS3942" s="26">
        <v>44098</v>
      </c>
      <c r="AT3942" s="82">
        <f>DATE(YEAR(Table5[[#This Row],[Date of Admission]]),MONTH(Table5[[#This Row],[Date of Admission]]),DAY(Table5[[#This Row],[Date of Admission]]))</f>
        <v>44098</v>
      </c>
      <c r="AU3942" s="28" t="e">
        <f>DATEVALUE(Table5[[#This Row],[Column1]])</f>
        <v>#VALUE!</v>
      </c>
      <c r="AY3942" s="87">
        <v>44098</v>
      </c>
      <c r="AZ3942" s="88">
        <f>DATE(YEAR(Table5[[#This Row],[Date of Admission]]),MONTH(Table5[[#This Row],[Date of Admission]]),DAY(Table5[[#This Row],[Date of Admission]]))</f>
        <v>44098</v>
      </c>
      <c r="BD3942" s="12">
        <v>44671</v>
      </c>
    </row>
    <row r="3943" spans="7:56" x14ac:dyDescent="0.25">
      <c r="G3943" t="s">
        <v>200</v>
      </c>
      <c r="AE3943" s="25" t="s">
        <v>2913</v>
      </c>
      <c r="AF3943" s="12">
        <f t="shared" si="69"/>
        <v>44844</v>
      </c>
      <c r="AM3943" t="s">
        <v>17464</v>
      </c>
      <c r="AS3943" s="27">
        <v>44574</v>
      </c>
      <c r="AT3943" s="82">
        <f>DATE(YEAR(Table5[[#This Row],[Date of Admission]]),MONTH(Table5[[#This Row],[Date of Admission]]),DAY(Table5[[#This Row],[Date of Admission]]))</f>
        <v>44574</v>
      </c>
      <c r="AU3943" s="28" t="e">
        <f>DATEVALUE(Table5[[#This Row],[Column1]])</f>
        <v>#VALUE!</v>
      </c>
      <c r="AY3943" s="89">
        <v>44574</v>
      </c>
      <c r="AZ3943" s="88">
        <f>DATE(YEAR(Table5[[#This Row],[Date of Admission]]),MONTH(Table5[[#This Row],[Date of Admission]]),DAY(Table5[[#This Row],[Date of Admission]]))</f>
        <v>44574</v>
      </c>
      <c r="BD3943" s="12">
        <v>44844</v>
      </c>
    </row>
    <row r="3944" spans="7:56" x14ac:dyDescent="0.25">
      <c r="G3944" t="s">
        <v>45</v>
      </c>
      <c r="AE3944" s="24" t="s">
        <v>1587</v>
      </c>
      <c r="AF3944" s="12">
        <f t="shared" si="69"/>
        <v>44527</v>
      </c>
      <c r="AM3944" t="s">
        <v>17468</v>
      </c>
      <c r="AS3944" s="26">
        <v>44743</v>
      </c>
      <c r="AT3944" s="82">
        <f>DATE(YEAR(Table5[[#This Row],[Date of Admission]]),MONTH(Table5[[#This Row],[Date of Admission]]),DAY(Table5[[#This Row],[Date of Admission]]))</f>
        <v>44743</v>
      </c>
      <c r="AU3944" s="28" t="e">
        <f>DATEVALUE(Table5[[#This Row],[Column1]])</f>
        <v>#VALUE!</v>
      </c>
      <c r="AY3944" s="87">
        <v>44743</v>
      </c>
      <c r="AZ3944" s="88">
        <f>DATE(YEAR(Table5[[#This Row],[Date of Admission]]),MONTH(Table5[[#This Row],[Date of Admission]]),DAY(Table5[[#This Row],[Date of Admission]]))</f>
        <v>44743</v>
      </c>
      <c r="BD3944" s="12">
        <v>44527</v>
      </c>
    </row>
    <row r="3945" spans="7:56" x14ac:dyDescent="0.25">
      <c r="G3945" t="s">
        <v>545</v>
      </c>
      <c r="AE3945" s="25" t="s">
        <v>7706</v>
      </c>
      <c r="AF3945" s="12">
        <f t="shared" si="69"/>
        <v>43819</v>
      </c>
      <c r="AM3945" t="s">
        <v>17471</v>
      </c>
      <c r="AS3945" s="27">
        <v>44671</v>
      </c>
      <c r="AT3945" s="82">
        <f>DATE(YEAR(Table5[[#This Row],[Date of Admission]]),MONTH(Table5[[#This Row],[Date of Admission]]),DAY(Table5[[#This Row],[Date of Admission]]))</f>
        <v>44671</v>
      </c>
      <c r="AU3945" s="28" t="e">
        <f>DATEVALUE(Table5[[#This Row],[Column1]])</f>
        <v>#VALUE!</v>
      </c>
      <c r="AY3945" s="89">
        <v>44671</v>
      </c>
      <c r="AZ3945" s="88">
        <f>DATE(YEAR(Table5[[#This Row],[Date of Admission]]),MONTH(Table5[[#This Row],[Date of Admission]]),DAY(Table5[[#This Row],[Date of Admission]]))</f>
        <v>44671</v>
      </c>
      <c r="BD3945" s="12">
        <v>43819</v>
      </c>
    </row>
    <row r="3946" spans="7:56" x14ac:dyDescent="0.25">
      <c r="G3946" t="s">
        <v>261</v>
      </c>
      <c r="AE3946" s="24" t="s">
        <v>8714</v>
      </c>
      <c r="AF3946" s="12">
        <f t="shared" si="69"/>
        <v>44845</v>
      </c>
      <c r="AM3946" t="s">
        <v>13683</v>
      </c>
      <c r="AS3946" s="26">
        <v>44844</v>
      </c>
      <c r="AT3946" s="82">
        <f>DATE(YEAR(Table5[[#This Row],[Date of Admission]]),MONTH(Table5[[#This Row],[Date of Admission]]),DAY(Table5[[#This Row],[Date of Admission]]))</f>
        <v>44844</v>
      </c>
      <c r="AU3946" s="28" t="e">
        <f>DATEVALUE(Table5[[#This Row],[Column1]])</f>
        <v>#VALUE!</v>
      </c>
      <c r="AY3946" s="87">
        <v>44844</v>
      </c>
      <c r="AZ3946" s="88">
        <f>DATE(YEAR(Table5[[#This Row],[Date of Admission]]),MONTH(Table5[[#This Row],[Date of Admission]]),DAY(Table5[[#This Row],[Date of Admission]]))</f>
        <v>44844</v>
      </c>
      <c r="BD3946" s="12">
        <v>44845</v>
      </c>
    </row>
    <row r="3947" spans="7:56" x14ac:dyDescent="0.25">
      <c r="G3947" t="s">
        <v>134</v>
      </c>
      <c r="AE3947" s="25" t="s">
        <v>2115</v>
      </c>
      <c r="AF3947" s="12">
        <f t="shared" si="69"/>
        <v>43806</v>
      </c>
      <c r="AM3947" t="s">
        <v>17477</v>
      </c>
      <c r="AS3947" s="27">
        <v>44527</v>
      </c>
      <c r="AT3947" s="82">
        <f>DATE(YEAR(Table5[[#This Row],[Date of Admission]]),MONTH(Table5[[#This Row],[Date of Admission]]),DAY(Table5[[#This Row],[Date of Admission]]))</f>
        <v>44527</v>
      </c>
      <c r="AU3947" s="28" t="e">
        <f>DATEVALUE(Table5[[#This Row],[Column1]])</f>
        <v>#VALUE!</v>
      </c>
      <c r="AY3947" s="89">
        <v>44527</v>
      </c>
      <c r="AZ3947" s="88">
        <f>DATE(YEAR(Table5[[#This Row],[Date of Admission]]),MONTH(Table5[[#This Row],[Date of Admission]]),DAY(Table5[[#This Row],[Date of Admission]]))</f>
        <v>44527</v>
      </c>
      <c r="BD3947" s="12">
        <v>43806</v>
      </c>
    </row>
    <row r="3948" spans="7:56" x14ac:dyDescent="0.25">
      <c r="G3948" t="s">
        <v>45</v>
      </c>
      <c r="AE3948" s="24" t="s">
        <v>2485</v>
      </c>
      <c r="AF3948" s="12">
        <f t="shared" si="69"/>
        <v>43755</v>
      </c>
      <c r="AM3948" t="s">
        <v>17480</v>
      </c>
      <c r="AS3948" s="26">
        <v>43819</v>
      </c>
      <c r="AT3948" s="82">
        <f>DATE(YEAR(Table5[[#This Row],[Date of Admission]]),MONTH(Table5[[#This Row],[Date of Admission]]),DAY(Table5[[#This Row],[Date of Admission]]))</f>
        <v>43819</v>
      </c>
      <c r="AU3948" s="28" t="e">
        <f>DATEVALUE(Table5[[#This Row],[Column1]])</f>
        <v>#VALUE!</v>
      </c>
      <c r="AY3948" s="87">
        <v>43819</v>
      </c>
      <c r="AZ3948" s="88">
        <f>DATE(YEAR(Table5[[#This Row],[Date of Admission]]),MONTH(Table5[[#This Row],[Date of Admission]]),DAY(Table5[[#This Row],[Date of Admission]]))</f>
        <v>43819</v>
      </c>
      <c r="BD3948" s="12">
        <v>43755</v>
      </c>
    </row>
    <row r="3949" spans="7:56" x14ac:dyDescent="0.25">
      <c r="G3949" t="s">
        <v>105</v>
      </c>
      <c r="AE3949" s="25" t="s">
        <v>10427</v>
      </c>
      <c r="AF3949" s="12">
        <f t="shared" si="69"/>
        <v>44813</v>
      </c>
      <c r="AM3949" t="s">
        <v>5524</v>
      </c>
      <c r="AS3949" s="27">
        <v>44845</v>
      </c>
      <c r="AT3949" s="82">
        <f>DATE(YEAR(Table5[[#This Row],[Date of Admission]]),MONTH(Table5[[#This Row],[Date of Admission]]),DAY(Table5[[#This Row],[Date of Admission]]))</f>
        <v>44845</v>
      </c>
      <c r="AU3949" s="28" t="e">
        <f>DATEVALUE(Table5[[#This Row],[Column1]])</f>
        <v>#VALUE!</v>
      </c>
      <c r="AY3949" s="89">
        <v>44845</v>
      </c>
      <c r="AZ3949" s="88">
        <f>DATE(YEAR(Table5[[#This Row],[Date of Admission]]),MONTH(Table5[[#This Row],[Date of Admission]]),DAY(Table5[[#This Row],[Date of Admission]]))</f>
        <v>44845</v>
      </c>
      <c r="BD3949" s="12">
        <v>44813</v>
      </c>
    </row>
    <row r="3950" spans="7:56" x14ac:dyDescent="0.25">
      <c r="G3950" t="s">
        <v>105</v>
      </c>
      <c r="AE3950" s="24" t="s">
        <v>4106</v>
      </c>
      <c r="AF3950" s="12">
        <f t="shared" si="69"/>
        <v>44116</v>
      </c>
      <c r="AM3950" t="s">
        <v>17486</v>
      </c>
      <c r="AS3950" s="26">
        <v>43806</v>
      </c>
      <c r="AT3950" s="82">
        <f>DATE(YEAR(Table5[[#This Row],[Date of Admission]]),MONTH(Table5[[#This Row],[Date of Admission]]),DAY(Table5[[#This Row],[Date of Admission]]))</f>
        <v>43806</v>
      </c>
      <c r="AU3950" s="28" t="e">
        <f>DATEVALUE(Table5[[#This Row],[Column1]])</f>
        <v>#VALUE!</v>
      </c>
      <c r="AY3950" s="87">
        <v>43806</v>
      </c>
      <c r="AZ3950" s="88">
        <f>DATE(YEAR(Table5[[#This Row],[Date of Admission]]),MONTH(Table5[[#This Row],[Date of Admission]]),DAY(Table5[[#This Row],[Date of Admission]]))</f>
        <v>43806</v>
      </c>
      <c r="BD3950" s="12">
        <v>44116</v>
      </c>
    </row>
    <row r="3951" spans="7:56" x14ac:dyDescent="0.25">
      <c r="G3951" t="s">
        <v>261</v>
      </c>
      <c r="AE3951" s="25" t="s">
        <v>8519</v>
      </c>
      <c r="AF3951" s="12">
        <f t="shared" si="69"/>
        <v>45061</v>
      </c>
      <c r="AM3951" t="s">
        <v>17489</v>
      </c>
      <c r="AS3951" s="27">
        <v>43755</v>
      </c>
      <c r="AT3951" s="82">
        <f>DATE(YEAR(Table5[[#This Row],[Date of Admission]]),MONTH(Table5[[#This Row],[Date of Admission]]),DAY(Table5[[#This Row],[Date of Admission]]))</f>
        <v>43755</v>
      </c>
      <c r="AU3951" s="28" t="e">
        <f>DATEVALUE(Table5[[#This Row],[Column1]])</f>
        <v>#VALUE!</v>
      </c>
      <c r="AY3951" s="89">
        <v>43755</v>
      </c>
      <c r="AZ3951" s="88">
        <f>DATE(YEAR(Table5[[#This Row],[Date of Admission]]),MONTH(Table5[[#This Row],[Date of Admission]]),DAY(Table5[[#This Row],[Date of Admission]]))</f>
        <v>43755</v>
      </c>
      <c r="BD3951" s="12">
        <v>45061</v>
      </c>
    </row>
    <row r="3952" spans="7:56" x14ac:dyDescent="0.25">
      <c r="G3952" t="s">
        <v>200</v>
      </c>
      <c r="AE3952" s="24" t="s">
        <v>9791</v>
      </c>
      <c r="AF3952" s="12">
        <f t="shared" si="69"/>
        <v>43419</v>
      </c>
      <c r="AM3952" t="s">
        <v>17493</v>
      </c>
      <c r="AS3952" s="26">
        <v>44813</v>
      </c>
      <c r="AT3952" s="82">
        <f>DATE(YEAR(Table5[[#This Row],[Date of Admission]]),MONTH(Table5[[#This Row],[Date of Admission]]),DAY(Table5[[#This Row],[Date of Admission]]))</f>
        <v>44813</v>
      </c>
      <c r="AU3952" s="28" t="e">
        <f>DATEVALUE(Table5[[#This Row],[Column1]])</f>
        <v>#VALUE!</v>
      </c>
      <c r="AY3952" s="87">
        <v>44813</v>
      </c>
      <c r="AZ3952" s="88">
        <f>DATE(YEAR(Table5[[#This Row],[Date of Admission]]),MONTH(Table5[[#This Row],[Date of Admission]]),DAY(Table5[[#This Row],[Date of Admission]]))</f>
        <v>44813</v>
      </c>
      <c r="BD3952" s="12">
        <v>43419</v>
      </c>
    </row>
    <row r="3953" spans="7:56" x14ac:dyDescent="0.25">
      <c r="G3953" t="s">
        <v>261</v>
      </c>
      <c r="AE3953" s="25" t="s">
        <v>1619</v>
      </c>
      <c r="AF3953" s="12">
        <f t="shared" si="69"/>
        <v>44516</v>
      </c>
      <c r="AM3953" t="s">
        <v>17497</v>
      </c>
      <c r="AS3953" s="27">
        <v>44116</v>
      </c>
      <c r="AT3953" s="82">
        <f>DATE(YEAR(Table5[[#This Row],[Date of Admission]]),MONTH(Table5[[#This Row],[Date of Admission]]),DAY(Table5[[#This Row],[Date of Admission]]))</f>
        <v>44116</v>
      </c>
      <c r="AU3953" s="28" t="e">
        <f>DATEVALUE(Table5[[#This Row],[Column1]])</f>
        <v>#VALUE!</v>
      </c>
      <c r="AY3953" s="89">
        <v>44116</v>
      </c>
      <c r="AZ3953" s="88">
        <f>DATE(YEAR(Table5[[#This Row],[Date of Admission]]),MONTH(Table5[[#This Row],[Date of Admission]]),DAY(Table5[[#This Row],[Date of Admission]]))</f>
        <v>44116</v>
      </c>
      <c r="BD3953" s="12">
        <v>44516</v>
      </c>
    </row>
    <row r="3954" spans="7:56" x14ac:dyDescent="0.25">
      <c r="G3954" t="s">
        <v>200</v>
      </c>
      <c r="AE3954" s="24" t="s">
        <v>106</v>
      </c>
      <c r="AF3954" s="12">
        <f t="shared" si="69"/>
        <v>44063</v>
      </c>
      <c r="AM3954" t="s">
        <v>17501</v>
      </c>
      <c r="AS3954" s="26">
        <v>45061</v>
      </c>
      <c r="AT3954" s="82">
        <f>DATE(YEAR(Table5[[#This Row],[Date of Admission]]),MONTH(Table5[[#This Row],[Date of Admission]]),DAY(Table5[[#This Row],[Date of Admission]]))</f>
        <v>45061</v>
      </c>
      <c r="AU3954" s="28" t="e">
        <f>DATEVALUE(Table5[[#This Row],[Column1]])</f>
        <v>#VALUE!</v>
      </c>
      <c r="AY3954" s="87">
        <v>45061</v>
      </c>
      <c r="AZ3954" s="88">
        <f>DATE(YEAR(Table5[[#This Row],[Date of Admission]]),MONTH(Table5[[#This Row],[Date of Admission]]),DAY(Table5[[#This Row],[Date of Admission]]))</f>
        <v>45061</v>
      </c>
      <c r="BD3954" s="12">
        <v>44063</v>
      </c>
    </row>
    <row r="3955" spans="7:56" x14ac:dyDescent="0.25">
      <c r="G3955" t="s">
        <v>545</v>
      </c>
      <c r="AE3955" s="25" t="s">
        <v>803</v>
      </c>
      <c r="AF3955" s="12">
        <f t="shared" si="69"/>
        <v>45039</v>
      </c>
      <c r="AM3955" t="s">
        <v>17505</v>
      </c>
      <c r="AS3955" s="27">
        <v>43419</v>
      </c>
      <c r="AT3955" s="82">
        <f>DATE(YEAR(Table5[[#This Row],[Date of Admission]]),MONTH(Table5[[#This Row],[Date of Admission]]),DAY(Table5[[#This Row],[Date of Admission]]))</f>
        <v>43419</v>
      </c>
      <c r="AU3955" s="28" t="e">
        <f>DATEVALUE(Table5[[#This Row],[Column1]])</f>
        <v>#VALUE!</v>
      </c>
      <c r="AY3955" s="89">
        <v>43419</v>
      </c>
      <c r="AZ3955" s="88">
        <f>DATE(YEAR(Table5[[#This Row],[Date of Admission]]),MONTH(Table5[[#This Row],[Date of Admission]]),DAY(Table5[[#This Row],[Date of Admission]]))</f>
        <v>43419</v>
      </c>
      <c r="BD3955" s="12">
        <v>45039</v>
      </c>
    </row>
    <row r="3956" spans="7:56" x14ac:dyDescent="0.25">
      <c r="G3956" t="s">
        <v>105</v>
      </c>
      <c r="AE3956" s="24" t="s">
        <v>12622</v>
      </c>
      <c r="AF3956" s="12">
        <f t="shared" si="69"/>
        <v>44342</v>
      </c>
      <c r="AM3956" t="s">
        <v>17509</v>
      </c>
      <c r="AS3956" s="26">
        <v>44516</v>
      </c>
      <c r="AT3956" s="82">
        <f>DATE(YEAR(Table5[[#This Row],[Date of Admission]]),MONTH(Table5[[#This Row],[Date of Admission]]),DAY(Table5[[#This Row],[Date of Admission]]))</f>
        <v>44516</v>
      </c>
      <c r="AU3956" s="28" t="e">
        <f>DATEVALUE(Table5[[#This Row],[Column1]])</f>
        <v>#VALUE!</v>
      </c>
      <c r="AY3956" s="87">
        <v>44516</v>
      </c>
      <c r="AZ3956" s="88">
        <f>DATE(YEAR(Table5[[#This Row],[Date of Admission]]),MONTH(Table5[[#This Row],[Date of Admission]]),DAY(Table5[[#This Row],[Date of Admission]]))</f>
        <v>44516</v>
      </c>
      <c r="BD3956" s="12">
        <v>44342</v>
      </c>
    </row>
    <row r="3957" spans="7:56" x14ac:dyDescent="0.25">
      <c r="G3957" t="s">
        <v>134</v>
      </c>
      <c r="AE3957" s="25" t="s">
        <v>7475</v>
      </c>
      <c r="AF3957" s="12">
        <f t="shared" si="69"/>
        <v>43691</v>
      </c>
      <c r="AM3957" t="s">
        <v>17513</v>
      </c>
      <c r="AS3957" s="27">
        <v>44063</v>
      </c>
      <c r="AT3957" s="82">
        <f>DATE(YEAR(Table5[[#This Row],[Date of Admission]]),MONTH(Table5[[#This Row],[Date of Admission]]),DAY(Table5[[#This Row],[Date of Admission]]))</f>
        <v>44063</v>
      </c>
      <c r="AU3957" s="28" t="e">
        <f>DATEVALUE(Table5[[#This Row],[Column1]])</f>
        <v>#VALUE!</v>
      </c>
      <c r="AY3957" s="89">
        <v>44063</v>
      </c>
      <c r="AZ3957" s="88">
        <f>DATE(YEAR(Table5[[#This Row],[Date of Admission]]),MONTH(Table5[[#This Row],[Date of Admission]]),DAY(Table5[[#This Row],[Date of Admission]]))</f>
        <v>44063</v>
      </c>
      <c r="BD3957" s="12">
        <v>43691</v>
      </c>
    </row>
    <row r="3958" spans="7:56" x14ac:dyDescent="0.25">
      <c r="G3958" t="s">
        <v>134</v>
      </c>
      <c r="AE3958" s="24" t="s">
        <v>7076</v>
      </c>
      <c r="AF3958" s="12">
        <f t="shared" si="69"/>
        <v>44823</v>
      </c>
      <c r="AM3958" t="s">
        <v>17516</v>
      </c>
      <c r="AS3958" s="26">
        <v>45039</v>
      </c>
      <c r="AT3958" s="82">
        <f>DATE(YEAR(Table5[[#This Row],[Date of Admission]]),MONTH(Table5[[#This Row],[Date of Admission]]),DAY(Table5[[#This Row],[Date of Admission]]))</f>
        <v>45039</v>
      </c>
      <c r="AU3958" s="28" t="e">
        <f>DATEVALUE(Table5[[#This Row],[Column1]])</f>
        <v>#VALUE!</v>
      </c>
      <c r="AY3958" s="87">
        <v>45039</v>
      </c>
      <c r="AZ3958" s="88">
        <f>DATE(YEAR(Table5[[#This Row],[Date of Admission]]),MONTH(Table5[[#This Row],[Date of Admission]]),DAY(Table5[[#This Row],[Date of Admission]]))</f>
        <v>45039</v>
      </c>
      <c r="BD3958" s="12">
        <v>44823</v>
      </c>
    </row>
    <row r="3959" spans="7:56" x14ac:dyDescent="0.25">
      <c r="G3959" t="s">
        <v>134</v>
      </c>
      <c r="AE3959" s="25" t="s">
        <v>12442</v>
      </c>
      <c r="AF3959" s="12">
        <f t="shared" si="69"/>
        <v>43957</v>
      </c>
      <c r="AM3959" t="s">
        <v>17519</v>
      </c>
      <c r="AS3959" s="27">
        <v>44342</v>
      </c>
      <c r="AT3959" s="82">
        <f>DATE(YEAR(Table5[[#This Row],[Date of Admission]]),MONTH(Table5[[#This Row],[Date of Admission]]),DAY(Table5[[#This Row],[Date of Admission]]))</f>
        <v>44342</v>
      </c>
      <c r="AU3959" s="28" t="e">
        <f>DATEVALUE(Table5[[#This Row],[Column1]])</f>
        <v>#VALUE!</v>
      </c>
      <c r="AY3959" s="89">
        <v>44342</v>
      </c>
      <c r="AZ3959" s="88">
        <f>DATE(YEAR(Table5[[#This Row],[Date of Admission]]),MONTH(Table5[[#This Row],[Date of Admission]]),DAY(Table5[[#This Row],[Date of Admission]]))</f>
        <v>44342</v>
      </c>
      <c r="BD3959" s="12">
        <v>43957</v>
      </c>
    </row>
    <row r="3960" spans="7:56" x14ac:dyDescent="0.25">
      <c r="G3960" t="s">
        <v>105</v>
      </c>
      <c r="AE3960" s="24" t="s">
        <v>1481</v>
      </c>
      <c r="AF3960" s="12">
        <f t="shared" si="69"/>
        <v>45133</v>
      </c>
      <c r="AM3960" t="s">
        <v>17523</v>
      </c>
      <c r="AS3960" s="26">
        <v>43691</v>
      </c>
      <c r="AT3960" s="82">
        <f>DATE(YEAR(Table5[[#This Row],[Date of Admission]]),MONTH(Table5[[#This Row],[Date of Admission]]),DAY(Table5[[#This Row],[Date of Admission]]))</f>
        <v>43691</v>
      </c>
      <c r="AU3960" s="28" t="e">
        <f>DATEVALUE(Table5[[#This Row],[Column1]])</f>
        <v>#VALUE!</v>
      </c>
      <c r="AY3960" s="87">
        <v>43691</v>
      </c>
      <c r="AZ3960" s="88">
        <f>DATE(YEAR(Table5[[#This Row],[Date of Admission]]),MONTH(Table5[[#This Row],[Date of Admission]]),DAY(Table5[[#This Row],[Date of Admission]]))</f>
        <v>43691</v>
      </c>
      <c r="BD3960" s="12">
        <v>45133</v>
      </c>
    </row>
    <row r="3961" spans="7:56" x14ac:dyDescent="0.25">
      <c r="G3961" t="s">
        <v>134</v>
      </c>
      <c r="AE3961" s="25" t="s">
        <v>16981</v>
      </c>
      <c r="AF3961" s="12">
        <f t="shared" si="69"/>
        <v>44892</v>
      </c>
      <c r="AM3961" t="s">
        <v>17527</v>
      </c>
      <c r="AS3961" s="27">
        <v>44823</v>
      </c>
      <c r="AT3961" s="82">
        <f>DATE(YEAR(Table5[[#This Row],[Date of Admission]]),MONTH(Table5[[#This Row],[Date of Admission]]),DAY(Table5[[#This Row],[Date of Admission]]))</f>
        <v>44823</v>
      </c>
      <c r="AU3961" s="28" t="e">
        <f>DATEVALUE(Table5[[#This Row],[Column1]])</f>
        <v>#VALUE!</v>
      </c>
      <c r="AY3961" s="89">
        <v>44823</v>
      </c>
      <c r="AZ3961" s="88">
        <f>DATE(YEAR(Table5[[#This Row],[Date of Admission]]),MONTH(Table5[[#This Row],[Date of Admission]]),DAY(Table5[[#This Row],[Date of Admission]]))</f>
        <v>44823</v>
      </c>
      <c r="BD3961" s="12">
        <v>44892</v>
      </c>
    </row>
    <row r="3962" spans="7:56" x14ac:dyDescent="0.25">
      <c r="G3962" t="s">
        <v>60</v>
      </c>
      <c r="AE3962" s="24" t="s">
        <v>2292</v>
      </c>
      <c r="AF3962" s="12">
        <f t="shared" si="69"/>
        <v>44231</v>
      </c>
      <c r="AM3962" t="s">
        <v>17531</v>
      </c>
      <c r="AS3962" s="26">
        <v>43957</v>
      </c>
      <c r="AT3962" s="82">
        <f>DATE(YEAR(Table5[[#This Row],[Date of Admission]]),MONTH(Table5[[#This Row],[Date of Admission]]),DAY(Table5[[#This Row],[Date of Admission]]))</f>
        <v>43957</v>
      </c>
      <c r="AU3962" s="28" t="e">
        <f>DATEVALUE(Table5[[#This Row],[Column1]])</f>
        <v>#VALUE!</v>
      </c>
      <c r="AY3962" s="87">
        <v>43957</v>
      </c>
      <c r="AZ3962" s="88">
        <f>DATE(YEAR(Table5[[#This Row],[Date of Admission]]),MONTH(Table5[[#This Row],[Date of Admission]]),DAY(Table5[[#This Row],[Date of Admission]]))</f>
        <v>43957</v>
      </c>
      <c r="BD3962" s="12">
        <v>44231</v>
      </c>
    </row>
    <row r="3963" spans="7:56" x14ac:dyDescent="0.25">
      <c r="G3963" t="s">
        <v>60</v>
      </c>
      <c r="AE3963" s="25" t="s">
        <v>3299</v>
      </c>
      <c r="AF3963" s="12">
        <f t="shared" si="69"/>
        <v>44420</v>
      </c>
      <c r="AM3963" t="s">
        <v>17535</v>
      </c>
      <c r="AS3963" s="27">
        <v>45133</v>
      </c>
      <c r="AT3963" s="82">
        <f>DATE(YEAR(Table5[[#This Row],[Date of Admission]]),MONTH(Table5[[#This Row],[Date of Admission]]),DAY(Table5[[#This Row],[Date of Admission]]))</f>
        <v>45133</v>
      </c>
      <c r="AU3963" s="28" t="e">
        <f>DATEVALUE(Table5[[#This Row],[Column1]])</f>
        <v>#VALUE!</v>
      </c>
      <c r="AY3963" s="89">
        <v>45133</v>
      </c>
      <c r="AZ3963" s="88">
        <f>DATE(YEAR(Table5[[#This Row],[Date of Admission]]),MONTH(Table5[[#This Row],[Date of Admission]]),DAY(Table5[[#This Row],[Date of Admission]]))</f>
        <v>45133</v>
      </c>
      <c r="BD3963" s="12">
        <v>44420</v>
      </c>
    </row>
    <row r="3964" spans="7:56" x14ac:dyDescent="0.25">
      <c r="G3964" t="s">
        <v>134</v>
      </c>
      <c r="AE3964" s="24" t="s">
        <v>3244</v>
      </c>
      <c r="AF3964" s="12">
        <f t="shared" si="69"/>
        <v>44012</v>
      </c>
      <c r="AM3964" t="s">
        <v>17538</v>
      </c>
      <c r="AS3964" s="26">
        <v>44892</v>
      </c>
      <c r="AT3964" s="82">
        <f>DATE(YEAR(Table5[[#This Row],[Date of Admission]]),MONTH(Table5[[#This Row],[Date of Admission]]),DAY(Table5[[#This Row],[Date of Admission]]))</f>
        <v>44892</v>
      </c>
      <c r="AU3964" s="28" t="e">
        <f>DATEVALUE(Table5[[#This Row],[Column1]])</f>
        <v>#VALUE!</v>
      </c>
      <c r="AY3964" s="87">
        <v>44892</v>
      </c>
      <c r="AZ3964" s="88">
        <f>DATE(YEAR(Table5[[#This Row],[Date of Admission]]),MONTH(Table5[[#This Row],[Date of Admission]]),DAY(Table5[[#This Row],[Date of Admission]]))</f>
        <v>44892</v>
      </c>
      <c r="BD3964" s="12">
        <v>44012</v>
      </c>
    </row>
    <row r="3965" spans="7:56" x14ac:dyDescent="0.25">
      <c r="G3965" t="s">
        <v>545</v>
      </c>
      <c r="AE3965" s="25" t="s">
        <v>12714</v>
      </c>
      <c r="AF3965" s="12">
        <f t="shared" si="69"/>
        <v>44033</v>
      </c>
      <c r="AM3965" t="s">
        <v>17542</v>
      </c>
      <c r="AS3965" s="27">
        <v>44231</v>
      </c>
      <c r="AT3965" s="82">
        <f>DATE(YEAR(Table5[[#This Row],[Date of Admission]]),MONTH(Table5[[#This Row],[Date of Admission]]),DAY(Table5[[#This Row],[Date of Admission]]))</f>
        <v>44231</v>
      </c>
      <c r="AU3965" s="28" t="e">
        <f>DATEVALUE(Table5[[#This Row],[Column1]])</f>
        <v>#VALUE!</v>
      </c>
      <c r="AY3965" s="89">
        <v>44231</v>
      </c>
      <c r="AZ3965" s="88">
        <f>DATE(YEAR(Table5[[#This Row],[Date of Admission]]),MONTH(Table5[[#This Row],[Date of Admission]]),DAY(Table5[[#This Row],[Date of Admission]]))</f>
        <v>44231</v>
      </c>
      <c r="BD3965" s="12">
        <v>44033</v>
      </c>
    </row>
    <row r="3966" spans="7:56" x14ac:dyDescent="0.25">
      <c r="G3966" t="s">
        <v>134</v>
      </c>
      <c r="AE3966" s="24" t="s">
        <v>7577</v>
      </c>
      <c r="AF3966" s="12">
        <f t="shared" si="69"/>
        <v>44200</v>
      </c>
      <c r="AM3966" t="s">
        <v>10213</v>
      </c>
      <c r="AS3966" s="26">
        <v>44420</v>
      </c>
      <c r="AT3966" s="82">
        <f>DATE(YEAR(Table5[[#This Row],[Date of Admission]]),MONTH(Table5[[#This Row],[Date of Admission]]),DAY(Table5[[#This Row],[Date of Admission]]))</f>
        <v>44420</v>
      </c>
      <c r="AU3966" s="28" t="e">
        <f>DATEVALUE(Table5[[#This Row],[Column1]])</f>
        <v>#VALUE!</v>
      </c>
      <c r="AY3966" s="87">
        <v>44420</v>
      </c>
      <c r="AZ3966" s="88">
        <f>DATE(YEAR(Table5[[#This Row],[Date of Admission]]),MONTH(Table5[[#This Row],[Date of Admission]]),DAY(Table5[[#This Row],[Date of Admission]]))</f>
        <v>44420</v>
      </c>
      <c r="BD3966" s="12">
        <v>44200</v>
      </c>
    </row>
    <row r="3967" spans="7:56" x14ac:dyDescent="0.25">
      <c r="G3967" t="s">
        <v>261</v>
      </c>
      <c r="AE3967" s="25" t="s">
        <v>2062</v>
      </c>
      <c r="AF3967" s="12">
        <f t="shared" si="69"/>
        <v>44448</v>
      </c>
      <c r="AM3967" t="s">
        <v>17549</v>
      </c>
      <c r="AS3967" s="27">
        <v>44012</v>
      </c>
      <c r="AT3967" s="82">
        <f>DATE(YEAR(Table5[[#This Row],[Date of Admission]]),MONTH(Table5[[#This Row],[Date of Admission]]),DAY(Table5[[#This Row],[Date of Admission]]))</f>
        <v>44012</v>
      </c>
      <c r="AU3967" s="28" t="e">
        <f>DATEVALUE(Table5[[#This Row],[Column1]])</f>
        <v>#VALUE!</v>
      </c>
      <c r="AY3967" s="89">
        <v>44012</v>
      </c>
      <c r="AZ3967" s="88">
        <f>DATE(YEAR(Table5[[#This Row],[Date of Admission]]),MONTH(Table5[[#This Row],[Date of Admission]]),DAY(Table5[[#This Row],[Date of Admission]]))</f>
        <v>44012</v>
      </c>
      <c r="BD3967" s="12">
        <v>44448</v>
      </c>
    </row>
    <row r="3968" spans="7:56" x14ac:dyDescent="0.25">
      <c r="G3968" t="s">
        <v>74</v>
      </c>
      <c r="AE3968" s="24" t="s">
        <v>3263</v>
      </c>
      <c r="AF3968" s="12">
        <f t="shared" si="69"/>
        <v>44691</v>
      </c>
      <c r="AM3968" t="s">
        <v>17554</v>
      </c>
      <c r="AS3968" s="26">
        <v>44033</v>
      </c>
      <c r="AT3968" s="82">
        <f>DATE(YEAR(Table5[[#This Row],[Date of Admission]]),MONTH(Table5[[#This Row],[Date of Admission]]),DAY(Table5[[#This Row],[Date of Admission]]))</f>
        <v>44033</v>
      </c>
      <c r="AU3968" s="28" t="e">
        <f>DATEVALUE(Table5[[#This Row],[Column1]])</f>
        <v>#VALUE!</v>
      </c>
      <c r="AY3968" s="87">
        <v>44033</v>
      </c>
      <c r="AZ3968" s="88">
        <f>DATE(YEAR(Table5[[#This Row],[Date of Admission]]),MONTH(Table5[[#This Row],[Date of Admission]]),DAY(Table5[[#This Row],[Date of Admission]]))</f>
        <v>44033</v>
      </c>
      <c r="BD3968" s="12">
        <v>44691</v>
      </c>
    </row>
    <row r="3969" spans="7:56" x14ac:dyDescent="0.25">
      <c r="G3969" t="s">
        <v>545</v>
      </c>
      <c r="AE3969" s="25" t="s">
        <v>440</v>
      </c>
      <c r="AF3969" s="12">
        <f t="shared" si="69"/>
        <v>43933</v>
      </c>
      <c r="AM3969" t="s">
        <v>17558</v>
      </c>
      <c r="AS3969" s="27">
        <v>44200</v>
      </c>
      <c r="AT3969" s="82">
        <f>DATE(YEAR(Table5[[#This Row],[Date of Admission]]),MONTH(Table5[[#This Row],[Date of Admission]]),DAY(Table5[[#This Row],[Date of Admission]]))</f>
        <v>44200</v>
      </c>
      <c r="AU3969" s="28" t="e">
        <f>DATEVALUE(Table5[[#This Row],[Column1]])</f>
        <v>#VALUE!</v>
      </c>
      <c r="AY3969" s="89">
        <v>44200</v>
      </c>
      <c r="AZ3969" s="88">
        <f>DATE(YEAR(Table5[[#This Row],[Date of Admission]]),MONTH(Table5[[#This Row],[Date of Admission]]),DAY(Table5[[#This Row],[Date of Admission]]))</f>
        <v>44200</v>
      </c>
      <c r="BD3969" s="12">
        <v>43933</v>
      </c>
    </row>
    <row r="3970" spans="7:56" x14ac:dyDescent="0.25">
      <c r="G3970" t="s">
        <v>45</v>
      </c>
      <c r="AE3970" s="24" t="s">
        <v>2645</v>
      </c>
      <c r="AF3970" s="12">
        <f t="shared" si="69"/>
        <v>44454</v>
      </c>
      <c r="AM3970" t="s">
        <v>17562</v>
      </c>
      <c r="AS3970" s="26">
        <v>44448</v>
      </c>
      <c r="AT3970" s="82">
        <f>DATE(YEAR(Table5[[#This Row],[Date of Admission]]),MONTH(Table5[[#This Row],[Date of Admission]]),DAY(Table5[[#This Row],[Date of Admission]]))</f>
        <v>44448</v>
      </c>
      <c r="AU3970" s="28" t="e">
        <f>DATEVALUE(Table5[[#This Row],[Column1]])</f>
        <v>#VALUE!</v>
      </c>
      <c r="AY3970" s="87">
        <v>44448</v>
      </c>
      <c r="AZ3970" s="88">
        <f>DATE(YEAR(Table5[[#This Row],[Date of Admission]]),MONTH(Table5[[#This Row],[Date of Admission]]),DAY(Table5[[#This Row],[Date of Admission]]))</f>
        <v>44448</v>
      </c>
      <c r="BD3970" s="12">
        <v>44454</v>
      </c>
    </row>
    <row r="3971" spans="7:56" x14ac:dyDescent="0.25">
      <c r="G3971" t="s">
        <v>200</v>
      </c>
      <c r="AE3971" s="25" t="s">
        <v>428</v>
      </c>
      <c r="AF3971" s="12">
        <f t="shared" si="69"/>
        <v>44854</v>
      </c>
      <c r="AM3971" t="s">
        <v>17566</v>
      </c>
      <c r="AS3971" s="27">
        <v>44691</v>
      </c>
      <c r="AT3971" s="82">
        <f>DATE(YEAR(Table5[[#This Row],[Date of Admission]]),MONTH(Table5[[#This Row],[Date of Admission]]),DAY(Table5[[#This Row],[Date of Admission]]))</f>
        <v>44691</v>
      </c>
      <c r="AU3971" s="28" t="e">
        <f>DATEVALUE(Table5[[#This Row],[Column1]])</f>
        <v>#VALUE!</v>
      </c>
      <c r="AY3971" s="89">
        <v>44691</v>
      </c>
      <c r="AZ3971" s="88">
        <f>DATE(YEAR(Table5[[#This Row],[Date of Admission]]),MONTH(Table5[[#This Row],[Date of Admission]]),DAY(Table5[[#This Row],[Date of Admission]]))</f>
        <v>44691</v>
      </c>
      <c r="BD3971" s="12">
        <v>44854</v>
      </c>
    </row>
    <row r="3972" spans="7:56" x14ac:dyDescent="0.25">
      <c r="G3972" t="s">
        <v>134</v>
      </c>
      <c r="AE3972" s="24" t="s">
        <v>5633</v>
      </c>
      <c r="AF3972" s="12">
        <f t="shared" ref="AF3972:AF4035" si="70">DATE(YEAR(AE3972),MONTH(AE3972),DAY(AE3972))</f>
        <v>44205</v>
      </c>
      <c r="AM3972" t="s">
        <v>17569</v>
      </c>
      <c r="AS3972" s="26">
        <v>43933</v>
      </c>
      <c r="AT3972" s="82">
        <f>DATE(YEAR(Table5[[#This Row],[Date of Admission]]),MONTH(Table5[[#This Row],[Date of Admission]]),DAY(Table5[[#This Row],[Date of Admission]]))</f>
        <v>43933</v>
      </c>
      <c r="AU3972" s="28" t="e">
        <f>DATEVALUE(Table5[[#This Row],[Column1]])</f>
        <v>#VALUE!</v>
      </c>
      <c r="AY3972" s="87">
        <v>43933</v>
      </c>
      <c r="AZ3972" s="88">
        <f>DATE(YEAR(Table5[[#This Row],[Date of Admission]]),MONTH(Table5[[#This Row],[Date of Admission]]),DAY(Table5[[#This Row],[Date of Admission]]))</f>
        <v>43933</v>
      </c>
      <c r="BD3972" s="12">
        <v>44205</v>
      </c>
    </row>
    <row r="3973" spans="7:56" x14ac:dyDescent="0.25">
      <c r="G3973" t="s">
        <v>200</v>
      </c>
      <c r="AE3973" s="25" t="s">
        <v>1121</v>
      </c>
      <c r="AF3973" s="12">
        <f t="shared" si="70"/>
        <v>44088</v>
      </c>
      <c r="AM3973" t="s">
        <v>17573</v>
      </c>
      <c r="AS3973" s="27">
        <v>44454</v>
      </c>
      <c r="AT3973" s="82">
        <f>DATE(YEAR(Table5[[#This Row],[Date of Admission]]),MONTH(Table5[[#This Row],[Date of Admission]]),DAY(Table5[[#This Row],[Date of Admission]]))</f>
        <v>44454</v>
      </c>
      <c r="AU3973" s="28" t="e">
        <f>DATEVALUE(Table5[[#This Row],[Column1]])</f>
        <v>#VALUE!</v>
      </c>
      <c r="AY3973" s="89">
        <v>44454</v>
      </c>
      <c r="AZ3973" s="88">
        <f>DATE(YEAR(Table5[[#This Row],[Date of Admission]]),MONTH(Table5[[#This Row],[Date of Admission]]),DAY(Table5[[#This Row],[Date of Admission]]))</f>
        <v>44454</v>
      </c>
      <c r="BD3973" s="12">
        <v>44088</v>
      </c>
    </row>
    <row r="3974" spans="7:56" x14ac:dyDescent="0.25">
      <c r="G3974" t="s">
        <v>74</v>
      </c>
      <c r="AE3974" s="24" t="s">
        <v>2795</v>
      </c>
      <c r="AF3974" s="12">
        <f t="shared" si="70"/>
        <v>43815</v>
      </c>
      <c r="AM3974" t="s">
        <v>17577</v>
      </c>
      <c r="AS3974" s="26">
        <v>44854</v>
      </c>
      <c r="AT3974" s="82">
        <f>DATE(YEAR(Table5[[#This Row],[Date of Admission]]),MONTH(Table5[[#This Row],[Date of Admission]]),DAY(Table5[[#This Row],[Date of Admission]]))</f>
        <v>44854</v>
      </c>
      <c r="AU3974" s="28" t="e">
        <f>DATEVALUE(Table5[[#This Row],[Column1]])</f>
        <v>#VALUE!</v>
      </c>
      <c r="AY3974" s="87">
        <v>44854</v>
      </c>
      <c r="AZ3974" s="88">
        <f>DATE(YEAR(Table5[[#This Row],[Date of Admission]]),MONTH(Table5[[#This Row],[Date of Admission]]),DAY(Table5[[#This Row],[Date of Admission]]))</f>
        <v>44854</v>
      </c>
      <c r="BD3974" s="12">
        <v>43815</v>
      </c>
    </row>
    <row r="3975" spans="7:56" x14ac:dyDescent="0.25">
      <c r="G3975" t="s">
        <v>105</v>
      </c>
      <c r="AE3975" s="25" t="s">
        <v>16189</v>
      </c>
      <c r="AF3975" s="12">
        <f t="shared" si="70"/>
        <v>44838</v>
      </c>
      <c r="AM3975" t="s">
        <v>17581</v>
      </c>
      <c r="AS3975" s="27">
        <v>44205</v>
      </c>
      <c r="AT3975" s="82">
        <f>DATE(YEAR(Table5[[#This Row],[Date of Admission]]),MONTH(Table5[[#This Row],[Date of Admission]]),DAY(Table5[[#This Row],[Date of Admission]]))</f>
        <v>44205</v>
      </c>
      <c r="AU3975" s="28" t="e">
        <f>DATEVALUE(Table5[[#This Row],[Column1]])</f>
        <v>#VALUE!</v>
      </c>
      <c r="AY3975" s="89">
        <v>44205</v>
      </c>
      <c r="AZ3975" s="88">
        <f>DATE(YEAR(Table5[[#This Row],[Date of Admission]]),MONTH(Table5[[#This Row],[Date of Admission]]),DAY(Table5[[#This Row],[Date of Admission]]))</f>
        <v>44205</v>
      </c>
      <c r="BD3975" s="12">
        <v>44838</v>
      </c>
    </row>
    <row r="3976" spans="7:56" x14ac:dyDescent="0.25">
      <c r="G3976" t="s">
        <v>261</v>
      </c>
      <c r="AE3976" s="24" t="s">
        <v>5797</v>
      </c>
      <c r="AF3976" s="12">
        <f t="shared" si="70"/>
        <v>44927</v>
      </c>
      <c r="AM3976" t="s">
        <v>17584</v>
      </c>
      <c r="AS3976" s="26">
        <v>44088</v>
      </c>
      <c r="AT3976" s="82">
        <f>DATE(YEAR(Table5[[#This Row],[Date of Admission]]),MONTH(Table5[[#This Row],[Date of Admission]]),DAY(Table5[[#This Row],[Date of Admission]]))</f>
        <v>44088</v>
      </c>
      <c r="AU3976" s="28" t="e">
        <f>DATEVALUE(Table5[[#This Row],[Column1]])</f>
        <v>#VALUE!</v>
      </c>
      <c r="AY3976" s="87">
        <v>44088</v>
      </c>
      <c r="AZ3976" s="88">
        <f>DATE(YEAR(Table5[[#This Row],[Date of Admission]]),MONTH(Table5[[#This Row],[Date of Admission]]),DAY(Table5[[#This Row],[Date of Admission]]))</f>
        <v>44088</v>
      </c>
      <c r="BD3976" s="12">
        <v>44927</v>
      </c>
    </row>
    <row r="3977" spans="7:56" x14ac:dyDescent="0.25">
      <c r="G3977" t="s">
        <v>200</v>
      </c>
      <c r="AE3977" s="25" t="s">
        <v>8415</v>
      </c>
      <c r="AF3977" s="12">
        <f t="shared" si="70"/>
        <v>45189</v>
      </c>
      <c r="AM3977" t="s">
        <v>5693</v>
      </c>
      <c r="AS3977" s="27">
        <v>43815</v>
      </c>
      <c r="AT3977" s="82">
        <f>DATE(YEAR(Table5[[#This Row],[Date of Admission]]),MONTH(Table5[[#This Row],[Date of Admission]]),DAY(Table5[[#This Row],[Date of Admission]]))</f>
        <v>43815</v>
      </c>
      <c r="AU3977" s="28" t="e">
        <f>DATEVALUE(Table5[[#This Row],[Column1]])</f>
        <v>#VALUE!</v>
      </c>
      <c r="AY3977" s="89">
        <v>43815</v>
      </c>
      <c r="AZ3977" s="88">
        <f>DATE(YEAR(Table5[[#This Row],[Date of Admission]]),MONTH(Table5[[#This Row],[Date of Admission]]),DAY(Table5[[#This Row],[Date of Admission]]))</f>
        <v>43815</v>
      </c>
      <c r="BD3977" s="12">
        <v>45189</v>
      </c>
    </row>
    <row r="3978" spans="7:56" x14ac:dyDescent="0.25">
      <c r="G3978" t="s">
        <v>74</v>
      </c>
      <c r="AE3978" s="24" t="s">
        <v>4671</v>
      </c>
      <c r="AF3978" s="12">
        <f t="shared" si="70"/>
        <v>45156</v>
      </c>
      <c r="AM3978" t="s">
        <v>17591</v>
      </c>
      <c r="AS3978" s="26">
        <v>44838</v>
      </c>
      <c r="AT3978" s="82">
        <f>DATE(YEAR(Table5[[#This Row],[Date of Admission]]),MONTH(Table5[[#This Row],[Date of Admission]]),DAY(Table5[[#This Row],[Date of Admission]]))</f>
        <v>44838</v>
      </c>
      <c r="AU3978" s="28" t="e">
        <f>DATEVALUE(Table5[[#This Row],[Column1]])</f>
        <v>#VALUE!</v>
      </c>
      <c r="AY3978" s="87">
        <v>44838</v>
      </c>
      <c r="AZ3978" s="88">
        <f>DATE(YEAR(Table5[[#This Row],[Date of Admission]]),MONTH(Table5[[#This Row],[Date of Admission]]),DAY(Table5[[#This Row],[Date of Admission]]))</f>
        <v>44838</v>
      </c>
      <c r="BD3978" s="12">
        <v>45156</v>
      </c>
    </row>
    <row r="3979" spans="7:56" x14ac:dyDescent="0.25">
      <c r="G3979" t="s">
        <v>134</v>
      </c>
      <c r="AE3979" s="25" t="s">
        <v>2684</v>
      </c>
      <c r="AF3979" s="12">
        <f t="shared" si="70"/>
        <v>44154</v>
      </c>
      <c r="AM3979" t="s">
        <v>17595</v>
      </c>
      <c r="AS3979" s="27">
        <v>44927</v>
      </c>
      <c r="AT3979" s="82">
        <f>DATE(YEAR(Table5[[#This Row],[Date of Admission]]),MONTH(Table5[[#This Row],[Date of Admission]]),DAY(Table5[[#This Row],[Date of Admission]]))</f>
        <v>44927</v>
      </c>
      <c r="AU3979" s="28" t="e">
        <f>DATEVALUE(Table5[[#This Row],[Column1]])</f>
        <v>#VALUE!</v>
      </c>
      <c r="AY3979" s="89">
        <v>44927</v>
      </c>
      <c r="AZ3979" s="88">
        <f>DATE(YEAR(Table5[[#This Row],[Date of Admission]]),MONTH(Table5[[#This Row],[Date of Admission]]),DAY(Table5[[#This Row],[Date of Admission]]))</f>
        <v>44927</v>
      </c>
      <c r="BD3979" s="12">
        <v>44154</v>
      </c>
    </row>
    <row r="3980" spans="7:56" x14ac:dyDescent="0.25">
      <c r="G3980" t="s">
        <v>200</v>
      </c>
      <c r="AE3980" s="24" t="s">
        <v>1930</v>
      </c>
      <c r="AF3980" s="12">
        <f t="shared" si="70"/>
        <v>43860</v>
      </c>
      <c r="AM3980" t="s">
        <v>17599</v>
      </c>
      <c r="AS3980" s="26">
        <v>45189</v>
      </c>
      <c r="AT3980" s="82">
        <f>DATE(YEAR(Table5[[#This Row],[Date of Admission]]),MONTH(Table5[[#This Row],[Date of Admission]]),DAY(Table5[[#This Row],[Date of Admission]]))</f>
        <v>45189</v>
      </c>
      <c r="AU3980" s="28" t="e">
        <f>DATEVALUE(Table5[[#This Row],[Column1]])</f>
        <v>#VALUE!</v>
      </c>
      <c r="AY3980" s="87">
        <v>45189</v>
      </c>
      <c r="AZ3980" s="88">
        <f>DATE(YEAR(Table5[[#This Row],[Date of Admission]]),MONTH(Table5[[#This Row],[Date of Admission]]),DAY(Table5[[#This Row],[Date of Admission]]))</f>
        <v>45189</v>
      </c>
      <c r="BD3980" s="12">
        <v>43860</v>
      </c>
    </row>
    <row r="3981" spans="7:56" x14ac:dyDescent="0.25">
      <c r="G3981" t="s">
        <v>134</v>
      </c>
      <c r="AE3981" s="25" t="s">
        <v>135</v>
      </c>
      <c r="AF3981" s="12">
        <f t="shared" si="70"/>
        <v>44182</v>
      </c>
      <c r="AM3981" t="s">
        <v>17603</v>
      </c>
      <c r="AS3981" s="27">
        <v>45156</v>
      </c>
      <c r="AT3981" s="82">
        <f>DATE(YEAR(Table5[[#This Row],[Date of Admission]]),MONTH(Table5[[#This Row],[Date of Admission]]),DAY(Table5[[#This Row],[Date of Admission]]))</f>
        <v>45156</v>
      </c>
      <c r="AU3981" s="28" t="e">
        <f>DATEVALUE(Table5[[#This Row],[Column1]])</f>
        <v>#VALUE!</v>
      </c>
      <c r="AY3981" s="89">
        <v>45156</v>
      </c>
      <c r="AZ3981" s="88">
        <f>DATE(YEAR(Table5[[#This Row],[Date of Admission]]),MONTH(Table5[[#This Row],[Date of Admission]]),DAY(Table5[[#This Row],[Date of Admission]]))</f>
        <v>45156</v>
      </c>
      <c r="BD3981" s="12">
        <v>44182</v>
      </c>
    </row>
    <row r="3982" spans="7:56" x14ac:dyDescent="0.25">
      <c r="G3982" t="s">
        <v>105</v>
      </c>
      <c r="AE3982" s="24" t="s">
        <v>6887</v>
      </c>
      <c r="AF3982" s="12">
        <f t="shared" si="70"/>
        <v>43940</v>
      </c>
      <c r="AM3982" t="s">
        <v>17607</v>
      </c>
      <c r="AS3982" s="26">
        <v>44154</v>
      </c>
      <c r="AT3982" s="82">
        <f>DATE(YEAR(Table5[[#This Row],[Date of Admission]]),MONTH(Table5[[#This Row],[Date of Admission]]),DAY(Table5[[#This Row],[Date of Admission]]))</f>
        <v>44154</v>
      </c>
      <c r="AU3982" s="28" t="e">
        <f>DATEVALUE(Table5[[#This Row],[Column1]])</f>
        <v>#VALUE!</v>
      </c>
      <c r="AY3982" s="87">
        <v>44154</v>
      </c>
      <c r="AZ3982" s="88">
        <f>DATE(YEAR(Table5[[#This Row],[Date of Admission]]),MONTH(Table5[[#This Row],[Date of Admission]]),DAY(Table5[[#This Row],[Date of Admission]]))</f>
        <v>44154</v>
      </c>
      <c r="BD3982" s="12">
        <v>43940</v>
      </c>
    </row>
    <row r="3983" spans="7:56" x14ac:dyDescent="0.25">
      <c r="G3983" t="s">
        <v>200</v>
      </c>
      <c r="AE3983" s="25" t="s">
        <v>5706</v>
      </c>
      <c r="AF3983" s="12">
        <f t="shared" si="70"/>
        <v>44363</v>
      </c>
      <c r="AM3983" t="s">
        <v>17611</v>
      </c>
      <c r="AS3983" s="27">
        <v>43860</v>
      </c>
      <c r="AT3983" s="82">
        <f>DATE(YEAR(Table5[[#This Row],[Date of Admission]]),MONTH(Table5[[#This Row],[Date of Admission]]),DAY(Table5[[#This Row],[Date of Admission]]))</f>
        <v>43860</v>
      </c>
      <c r="AU3983" s="28" t="e">
        <f>DATEVALUE(Table5[[#This Row],[Column1]])</f>
        <v>#VALUE!</v>
      </c>
      <c r="AY3983" s="89">
        <v>43860</v>
      </c>
      <c r="AZ3983" s="88">
        <f>DATE(YEAR(Table5[[#This Row],[Date of Admission]]),MONTH(Table5[[#This Row],[Date of Admission]]),DAY(Table5[[#This Row],[Date of Admission]]))</f>
        <v>43860</v>
      </c>
      <c r="BD3983" s="12">
        <v>44363</v>
      </c>
    </row>
    <row r="3984" spans="7:56" x14ac:dyDescent="0.25">
      <c r="G3984" t="s">
        <v>45</v>
      </c>
      <c r="AE3984" s="24" t="s">
        <v>7213</v>
      </c>
      <c r="AF3984" s="12">
        <f t="shared" si="70"/>
        <v>43484</v>
      </c>
      <c r="AM3984" t="s">
        <v>17615</v>
      </c>
      <c r="AS3984" s="26">
        <v>44182</v>
      </c>
      <c r="AT3984" s="82">
        <f>DATE(YEAR(Table5[[#This Row],[Date of Admission]]),MONTH(Table5[[#This Row],[Date of Admission]]),DAY(Table5[[#This Row],[Date of Admission]]))</f>
        <v>44182</v>
      </c>
      <c r="AU3984" s="28" t="e">
        <f>DATEVALUE(Table5[[#This Row],[Column1]])</f>
        <v>#VALUE!</v>
      </c>
      <c r="AY3984" s="87">
        <v>44182</v>
      </c>
      <c r="AZ3984" s="88">
        <f>DATE(YEAR(Table5[[#This Row],[Date of Admission]]),MONTH(Table5[[#This Row],[Date of Admission]]),DAY(Table5[[#This Row],[Date of Admission]]))</f>
        <v>44182</v>
      </c>
      <c r="BD3984" s="12">
        <v>43484</v>
      </c>
    </row>
    <row r="3985" spans="7:56" x14ac:dyDescent="0.25">
      <c r="G3985" t="s">
        <v>134</v>
      </c>
      <c r="AE3985" s="25" t="s">
        <v>10584</v>
      </c>
      <c r="AF3985" s="12">
        <f t="shared" si="70"/>
        <v>44108</v>
      </c>
      <c r="AM3985" t="s">
        <v>17620</v>
      </c>
      <c r="AS3985" s="27">
        <v>43940</v>
      </c>
      <c r="AT3985" s="82">
        <f>DATE(YEAR(Table5[[#This Row],[Date of Admission]]),MONTH(Table5[[#This Row],[Date of Admission]]),DAY(Table5[[#This Row],[Date of Admission]]))</f>
        <v>43940</v>
      </c>
      <c r="AU3985" s="28" t="e">
        <f>DATEVALUE(Table5[[#This Row],[Column1]])</f>
        <v>#VALUE!</v>
      </c>
      <c r="AY3985" s="89">
        <v>43940</v>
      </c>
      <c r="AZ3985" s="88">
        <f>DATE(YEAR(Table5[[#This Row],[Date of Admission]]),MONTH(Table5[[#This Row],[Date of Admission]]),DAY(Table5[[#This Row],[Date of Admission]]))</f>
        <v>43940</v>
      </c>
      <c r="BD3985" s="12">
        <v>44108</v>
      </c>
    </row>
    <row r="3986" spans="7:56" x14ac:dyDescent="0.25">
      <c r="G3986" t="s">
        <v>134</v>
      </c>
      <c r="AE3986" s="24" t="s">
        <v>7587</v>
      </c>
      <c r="AF3986" s="12">
        <f t="shared" si="70"/>
        <v>44265</v>
      </c>
      <c r="AM3986" t="s">
        <v>17537</v>
      </c>
      <c r="AS3986" s="26">
        <v>44363</v>
      </c>
      <c r="AT3986" s="82">
        <f>DATE(YEAR(Table5[[#This Row],[Date of Admission]]),MONTH(Table5[[#This Row],[Date of Admission]]),DAY(Table5[[#This Row],[Date of Admission]]))</f>
        <v>44363</v>
      </c>
      <c r="AU3986" s="28" t="e">
        <f>DATEVALUE(Table5[[#This Row],[Column1]])</f>
        <v>#VALUE!</v>
      </c>
      <c r="AY3986" s="87">
        <v>44363</v>
      </c>
      <c r="AZ3986" s="88">
        <f>DATE(YEAR(Table5[[#This Row],[Date of Admission]]),MONTH(Table5[[#This Row],[Date of Admission]]),DAY(Table5[[#This Row],[Date of Admission]]))</f>
        <v>44363</v>
      </c>
      <c r="BD3986" s="12">
        <v>44265</v>
      </c>
    </row>
    <row r="3987" spans="7:56" x14ac:dyDescent="0.25">
      <c r="G3987" t="s">
        <v>545</v>
      </c>
      <c r="AE3987" s="25" t="s">
        <v>5402</v>
      </c>
      <c r="AF3987" s="12">
        <f t="shared" si="70"/>
        <v>43921</v>
      </c>
      <c r="AM3987" t="s">
        <v>17627</v>
      </c>
      <c r="AS3987" s="27">
        <v>43484</v>
      </c>
      <c r="AT3987" s="82">
        <f>DATE(YEAR(Table5[[#This Row],[Date of Admission]]),MONTH(Table5[[#This Row],[Date of Admission]]),DAY(Table5[[#This Row],[Date of Admission]]))</f>
        <v>43484</v>
      </c>
      <c r="AU3987" s="28" t="e">
        <f>DATEVALUE(Table5[[#This Row],[Column1]])</f>
        <v>#VALUE!</v>
      </c>
      <c r="AY3987" s="89">
        <v>43484</v>
      </c>
      <c r="AZ3987" s="88">
        <f>DATE(YEAR(Table5[[#This Row],[Date of Admission]]),MONTH(Table5[[#This Row],[Date of Admission]]),DAY(Table5[[#This Row],[Date of Admission]]))</f>
        <v>43484</v>
      </c>
      <c r="BD3987" s="12">
        <v>43921</v>
      </c>
    </row>
    <row r="3988" spans="7:56" x14ac:dyDescent="0.25">
      <c r="G3988" t="s">
        <v>45</v>
      </c>
      <c r="AE3988" s="24" t="s">
        <v>9756</v>
      </c>
      <c r="AF3988" s="12">
        <f t="shared" si="70"/>
        <v>44722</v>
      </c>
      <c r="AM3988" t="s">
        <v>17631</v>
      </c>
      <c r="AS3988" s="26">
        <v>44108</v>
      </c>
      <c r="AT3988" s="82">
        <f>DATE(YEAR(Table5[[#This Row],[Date of Admission]]),MONTH(Table5[[#This Row],[Date of Admission]]),DAY(Table5[[#This Row],[Date of Admission]]))</f>
        <v>44108</v>
      </c>
      <c r="AU3988" s="28" t="e">
        <f>DATEVALUE(Table5[[#This Row],[Column1]])</f>
        <v>#VALUE!</v>
      </c>
      <c r="AY3988" s="87">
        <v>44108</v>
      </c>
      <c r="AZ3988" s="88">
        <f>DATE(YEAR(Table5[[#This Row],[Date of Admission]]),MONTH(Table5[[#This Row],[Date of Admission]]),DAY(Table5[[#This Row],[Date of Admission]]))</f>
        <v>44108</v>
      </c>
      <c r="BD3988" s="12">
        <v>44722</v>
      </c>
    </row>
    <row r="3989" spans="7:56" x14ac:dyDescent="0.25">
      <c r="G3989" t="s">
        <v>74</v>
      </c>
      <c r="AE3989" s="25" t="s">
        <v>6422</v>
      </c>
      <c r="AF3989" s="12">
        <f t="shared" si="70"/>
        <v>44698</v>
      </c>
      <c r="AM3989" t="s">
        <v>17634</v>
      </c>
      <c r="AS3989" s="27">
        <v>44265</v>
      </c>
      <c r="AT3989" s="82">
        <f>DATE(YEAR(Table5[[#This Row],[Date of Admission]]),MONTH(Table5[[#This Row],[Date of Admission]]),DAY(Table5[[#This Row],[Date of Admission]]))</f>
        <v>44265</v>
      </c>
      <c r="AU3989" s="28" t="e">
        <f>DATEVALUE(Table5[[#This Row],[Column1]])</f>
        <v>#VALUE!</v>
      </c>
      <c r="AY3989" s="89">
        <v>44265</v>
      </c>
      <c r="AZ3989" s="88">
        <f>DATE(YEAR(Table5[[#This Row],[Date of Admission]]),MONTH(Table5[[#This Row],[Date of Admission]]),DAY(Table5[[#This Row],[Date of Admission]]))</f>
        <v>44265</v>
      </c>
      <c r="BD3989" s="12">
        <v>44698</v>
      </c>
    </row>
    <row r="3990" spans="7:56" x14ac:dyDescent="0.25">
      <c r="G3990" t="s">
        <v>60</v>
      </c>
      <c r="AE3990" s="24" t="s">
        <v>5406</v>
      </c>
      <c r="AF3990" s="12">
        <f t="shared" si="70"/>
        <v>43934</v>
      </c>
      <c r="AM3990" t="s">
        <v>17638</v>
      </c>
      <c r="AS3990" s="26">
        <v>43921</v>
      </c>
      <c r="AT3990" s="82">
        <f>DATE(YEAR(Table5[[#This Row],[Date of Admission]]),MONTH(Table5[[#This Row],[Date of Admission]]),DAY(Table5[[#This Row],[Date of Admission]]))</f>
        <v>43921</v>
      </c>
      <c r="AU3990" s="28" t="e">
        <f>DATEVALUE(Table5[[#This Row],[Column1]])</f>
        <v>#VALUE!</v>
      </c>
      <c r="AY3990" s="87">
        <v>43921</v>
      </c>
      <c r="AZ3990" s="88">
        <f>DATE(YEAR(Table5[[#This Row],[Date of Admission]]),MONTH(Table5[[#This Row],[Date of Admission]]),DAY(Table5[[#This Row],[Date of Admission]]))</f>
        <v>43921</v>
      </c>
      <c r="BD3990" s="12">
        <v>43934</v>
      </c>
    </row>
    <row r="3991" spans="7:56" x14ac:dyDescent="0.25">
      <c r="G3991" t="s">
        <v>134</v>
      </c>
      <c r="AE3991" s="25" t="s">
        <v>6808</v>
      </c>
      <c r="AF3991" s="12">
        <f t="shared" si="70"/>
        <v>44352</v>
      </c>
      <c r="AM3991" t="s">
        <v>17641</v>
      </c>
      <c r="AS3991" s="27">
        <v>44722</v>
      </c>
      <c r="AT3991" s="82">
        <f>DATE(YEAR(Table5[[#This Row],[Date of Admission]]),MONTH(Table5[[#This Row],[Date of Admission]]),DAY(Table5[[#This Row],[Date of Admission]]))</f>
        <v>44722</v>
      </c>
      <c r="AU3991" s="28" t="e">
        <f>DATEVALUE(Table5[[#This Row],[Column1]])</f>
        <v>#VALUE!</v>
      </c>
      <c r="AY3991" s="89">
        <v>44722</v>
      </c>
      <c r="AZ3991" s="88">
        <f>DATE(YEAR(Table5[[#This Row],[Date of Admission]]),MONTH(Table5[[#This Row],[Date of Admission]]),DAY(Table5[[#This Row],[Date of Admission]]))</f>
        <v>44722</v>
      </c>
      <c r="BD3991" s="12">
        <v>44352</v>
      </c>
    </row>
    <row r="3992" spans="7:56" x14ac:dyDescent="0.25">
      <c r="G3992" t="s">
        <v>545</v>
      </c>
      <c r="AE3992" s="24" t="s">
        <v>5689</v>
      </c>
      <c r="AF3992" s="12">
        <f t="shared" si="70"/>
        <v>44256</v>
      </c>
      <c r="AM3992" t="s">
        <v>17645</v>
      </c>
      <c r="AS3992" s="26">
        <v>44698</v>
      </c>
      <c r="AT3992" s="82">
        <f>DATE(YEAR(Table5[[#This Row],[Date of Admission]]),MONTH(Table5[[#This Row],[Date of Admission]]),DAY(Table5[[#This Row],[Date of Admission]]))</f>
        <v>44698</v>
      </c>
      <c r="AU3992" s="28" t="e">
        <f>DATEVALUE(Table5[[#This Row],[Column1]])</f>
        <v>#VALUE!</v>
      </c>
      <c r="AY3992" s="87">
        <v>44698</v>
      </c>
      <c r="AZ3992" s="88">
        <f>DATE(YEAR(Table5[[#This Row],[Date of Admission]]),MONTH(Table5[[#This Row],[Date of Admission]]),DAY(Table5[[#This Row],[Date of Admission]]))</f>
        <v>44698</v>
      </c>
      <c r="BD3992" s="12">
        <v>44256</v>
      </c>
    </row>
    <row r="3993" spans="7:56" x14ac:dyDescent="0.25">
      <c r="G3993" t="s">
        <v>105</v>
      </c>
      <c r="AE3993" s="25" t="s">
        <v>3231</v>
      </c>
      <c r="AF3993" s="12">
        <f t="shared" si="70"/>
        <v>43632</v>
      </c>
      <c r="AM3993" t="s">
        <v>17649</v>
      </c>
      <c r="AS3993" s="27">
        <v>43934</v>
      </c>
      <c r="AT3993" s="82">
        <f>DATE(YEAR(Table5[[#This Row],[Date of Admission]]),MONTH(Table5[[#This Row],[Date of Admission]]),DAY(Table5[[#This Row],[Date of Admission]]))</f>
        <v>43934</v>
      </c>
      <c r="AU3993" s="28" t="e">
        <f>DATEVALUE(Table5[[#This Row],[Column1]])</f>
        <v>#VALUE!</v>
      </c>
      <c r="AY3993" s="89">
        <v>43934</v>
      </c>
      <c r="AZ3993" s="88">
        <f>DATE(YEAR(Table5[[#This Row],[Date of Admission]]),MONTH(Table5[[#This Row],[Date of Admission]]),DAY(Table5[[#This Row],[Date of Admission]]))</f>
        <v>43934</v>
      </c>
      <c r="BD3993" s="12">
        <v>43632</v>
      </c>
    </row>
    <row r="3994" spans="7:56" x14ac:dyDescent="0.25">
      <c r="G3994" t="s">
        <v>60</v>
      </c>
      <c r="AE3994" s="24" t="s">
        <v>6887</v>
      </c>
      <c r="AF3994" s="12">
        <f t="shared" si="70"/>
        <v>43940</v>
      </c>
      <c r="AM3994" t="s">
        <v>17652</v>
      </c>
      <c r="AS3994" s="26">
        <v>44352</v>
      </c>
      <c r="AT3994" s="82">
        <f>DATE(YEAR(Table5[[#This Row],[Date of Admission]]),MONTH(Table5[[#This Row],[Date of Admission]]),DAY(Table5[[#This Row],[Date of Admission]]))</f>
        <v>44352</v>
      </c>
      <c r="AU3994" s="28" t="e">
        <f>DATEVALUE(Table5[[#This Row],[Column1]])</f>
        <v>#VALUE!</v>
      </c>
      <c r="AY3994" s="87">
        <v>44352</v>
      </c>
      <c r="AZ3994" s="88">
        <f>DATE(YEAR(Table5[[#This Row],[Date of Admission]]),MONTH(Table5[[#This Row],[Date of Admission]]),DAY(Table5[[#This Row],[Date of Admission]]))</f>
        <v>44352</v>
      </c>
      <c r="BD3994" s="12">
        <v>43940</v>
      </c>
    </row>
    <row r="3995" spans="7:56" x14ac:dyDescent="0.25">
      <c r="G3995" t="s">
        <v>134</v>
      </c>
      <c r="AE3995" s="25" t="s">
        <v>10188</v>
      </c>
      <c r="AF3995" s="12">
        <f t="shared" si="70"/>
        <v>44183</v>
      </c>
      <c r="AM3995" t="s">
        <v>15288</v>
      </c>
      <c r="AS3995" s="27">
        <v>44256</v>
      </c>
      <c r="AT3995" s="82">
        <f>DATE(YEAR(Table5[[#This Row],[Date of Admission]]),MONTH(Table5[[#This Row],[Date of Admission]]),DAY(Table5[[#This Row],[Date of Admission]]))</f>
        <v>44256</v>
      </c>
      <c r="AU3995" s="28" t="e">
        <f>DATEVALUE(Table5[[#This Row],[Column1]])</f>
        <v>#VALUE!</v>
      </c>
      <c r="AY3995" s="89">
        <v>44256</v>
      </c>
      <c r="AZ3995" s="88">
        <f>DATE(YEAR(Table5[[#This Row],[Date of Admission]]),MONTH(Table5[[#This Row],[Date of Admission]]),DAY(Table5[[#This Row],[Date of Admission]]))</f>
        <v>44256</v>
      </c>
      <c r="BD3995" s="12">
        <v>44183</v>
      </c>
    </row>
    <row r="3996" spans="7:56" x14ac:dyDescent="0.25">
      <c r="G3996" t="s">
        <v>545</v>
      </c>
      <c r="AE3996" s="24" t="s">
        <v>5336</v>
      </c>
      <c r="AF3996" s="12">
        <f t="shared" si="70"/>
        <v>43878</v>
      </c>
      <c r="AM3996" t="s">
        <v>17659</v>
      </c>
      <c r="AS3996" s="26">
        <v>43632</v>
      </c>
      <c r="AT3996" s="82">
        <f>DATE(YEAR(Table5[[#This Row],[Date of Admission]]),MONTH(Table5[[#This Row],[Date of Admission]]),DAY(Table5[[#This Row],[Date of Admission]]))</f>
        <v>43632</v>
      </c>
      <c r="AU3996" s="28" t="e">
        <f>DATEVALUE(Table5[[#This Row],[Column1]])</f>
        <v>#VALUE!</v>
      </c>
      <c r="AY3996" s="87">
        <v>43632</v>
      </c>
      <c r="AZ3996" s="88">
        <f>DATE(YEAR(Table5[[#This Row],[Date of Admission]]),MONTH(Table5[[#This Row],[Date of Admission]]),DAY(Table5[[#This Row],[Date of Admission]]))</f>
        <v>43632</v>
      </c>
      <c r="BD3996" s="12">
        <v>43878</v>
      </c>
    </row>
    <row r="3997" spans="7:56" x14ac:dyDescent="0.25">
      <c r="G3997" t="s">
        <v>60</v>
      </c>
      <c r="AE3997" s="25" t="s">
        <v>2636</v>
      </c>
      <c r="AF3997" s="12">
        <f t="shared" si="70"/>
        <v>43839</v>
      </c>
      <c r="AM3997" t="s">
        <v>17663</v>
      </c>
      <c r="AS3997" s="27">
        <v>43940</v>
      </c>
      <c r="AT3997" s="82">
        <f>DATE(YEAR(Table5[[#This Row],[Date of Admission]]),MONTH(Table5[[#This Row],[Date of Admission]]),DAY(Table5[[#This Row],[Date of Admission]]))</f>
        <v>43940</v>
      </c>
      <c r="AU3997" s="28" t="e">
        <f>DATEVALUE(Table5[[#This Row],[Column1]])</f>
        <v>#VALUE!</v>
      </c>
      <c r="AY3997" s="89">
        <v>43940</v>
      </c>
      <c r="AZ3997" s="88">
        <f>DATE(YEAR(Table5[[#This Row],[Date of Admission]]),MONTH(Table5[[#This Row],[Date of Admission]]),DAY(Table5[[#This Row],[Date of Admission]]))</f>
        <v>43940</v>
      </c>
      <c r="BD3997" s="12">
        <v>43839</v>
      </c>
    </row>
    <row r="3998" spans="7:56" x14ac:dyDescent="0.25">
      <c r="G3998" t="s">
        <v>545</v>
      </c>
      <c r="AE3998" s="24" t="s">
        <v>12599</v>
      </c>
      <c r="AF3998" s="12">
        <f t="shared" si="70"/>
        <v>43516</v>
      </c>
      <c r="AM3998" t="s">
        <v>17667</v>
      </c>
      <c r="AS3998" s="26">
        <v>44183</v>
      </c>
      <c r="AT3998" s="82">
        <f>DATE(YEAR(Table5[[#This Row],[Date of Admission]]),MONTH(Table5[[#This Row],[Date of Admission]]),DAY(Table5[[#This Row],[Date of Admission]]))</f>
        <v>44183</v>
      </c>
      <c r="AU3998" s="28" t="e">
        <f>DATEVALUE(Table5[[#This Row],[Column1]])</f>
        <v>#VALUE!</v>
      </c>
      <c r="AY3998" s="87">
        <v>44183</v>
      </c>
      <c r="AZ3998" s="88">
        <f>DATE(YEAR(Table5[[#This Row],[Date of Admission]]),MONTH(Table5[[#This Row],[Date of Admission]]),DAY(Table5[[#This Row],[Date of Admission]]))</f>
        <v>44183</v>
      </c>
      <c r="BD3998" s="12">
        <v>43516</v>
      </c>
    </row>
    <row r="3999" spans="7:56" x14ac:dyDescent="0.25">
      <c r="G3999" t="s">
        <v>105</v>
      </c>
      <c r="AE3999" s="25" t="s">
        <v>1324</v>
      </c>
      <c r="AF3999" s="12">
        <f t="shared" si="70"/>
        <v>44902</v>
      </c>
      <c r="AM3999" t="s">
        <v>17671</v>
      </c>
      <c r="AS3999" s="27">
        <v>43878</v>
      </c>
      <c r="AT3999" s="82">
        <f>DATE(YEAR(Table5[[#This Row],[Date of Admission]]),MONTH(Table5[[#This Row],[Date of Admission]]),DAY(Table5[[#This Row],[Date of Admission]]))</f>
        <v>43878</v>
      </c>
      <c r="AU3999" s="28" t="e">
        <f>DATEVALUE(Table5[[#This Row],[Column1]])</f>
        <v>#VALUE!</v>
      </c>
      <c r="AY3999" s="89">
        <v>43878</v>
      </c>
      <c r="AZ3999" s="88">
        <f>DATE(YEAR(Table5[[#This Row],[Date of Admission]]),MONTH(Table5[[#This Row],[Date of Admission]]),DAY(Table5[[#This Row],[Date of Admission]]))</f>
        <v>43878</v>
      </c>
      <c r="BD3999" s="12">
        <v>44902</v>
      </c>
    </row>
    <row r="4000" spans="7:56" x14ac:dyDescent="0.25">
      <c r="G4000" t="s">
        <v>200</v>
      </c>
      <c r="AE4000" s="24" t="s">
        <v>1999</v>
      </c>
      <c r="AF4000" s="12">
        <f t="shared" si="70"/>
        <v>43992</v>
      </c>
      <c r="AM4000" t="s">
        <v>17675</v>
      </c>
      <c r="AS4000" s="26">
        <v>43839</v>
      </c>
      <c r="AT4000" s="82">
        <f>DATE(YEAR(Table5[[#This Row],[Date of Admission]]),MONTH(Table5[[#This Row],[Date of Admission]]),DAY(Table5[[#This Row],[Date of Admission]]))</f>
        <v>43839</v>
      </c>
      <c r="AU4000" s="28" t="e">
        <f>DATEVALUE(Table5[[#This Row],[Column1]])</f>
        <v>#VALUE!</v>
      </c>
      <c r="AY4000" s="87">
        <v>43839</v>
      </c>
      <c r="AZ4000" s="88">
        <f>DATE(YEAR(Table5[[#This Row],[Date of Admission]]),MONTH(Table5[[#This Row],[Date of Admission]]),DAY(Table5[[#This Row],[Date of Admission]]))</f>
        <v>43839</v>
      </c>
      <c r="BD4000" s="12">
        <v>43992</v>
      </c>
    </row>
    <row r="4001" spans="7:56" x14ac:dyDescent="0.25">
      <c r="G4001" t="s">
        <v>74</v>
      </c>
      <c r="AE4001" s="25" t="s">
        <v>7136</v>
      </c>
      <c r="AF4001" s="12">
        <f t="shared" si="70"/>
        <v>44494</v>
      </c>
      <c r="AM4001" t="s">
        <v>17679</v>
      </c>
      <c r="AS4001" s="27">
        <v>43516</v>
      </c>
      <c r="AT4001" s="82">
        <f>DATE(YEAR(Table5[[#This Row],[Date of Admission]]),MONTH(Table5[[#This Row],[Date of Admission]]),DAY(Table5[[#This Row],[Date of Admission]]))</f>
        <v>43516</v>
      </c>
      <c r="AU4001" s="28" t="e">
        <f>DATEVALUE(Table5[[#This Row],[Column1]])</f>
        <v>#VALUE!</v>
      </c>
      <c r="AY4001" s="89">
        <v>43516</v>
      </c>
      <c r="AZ4001" s="88">
        <f>DATE(YEAR(Table5[[#This Row],[Date of Admission]]),MONTH(Table5[[#This Row],[Date of Admission]]),DAY(Table5[[#This Row],[Date of Admission]]))</f>
        <v>43516</v>
      </c>
      <c r="BD4001" s="12">
        <v>44494</v>
      </c>
    </row>
    <row r="4002" spans="7:56" x14ac:dyDescent="0.25">
      <c r="G4002" t="s">
        <v>200</v>
      </c>
      <c r="AE4002" s="24" t="s">
        <v>433</v>
      </c>
      <c r="AF4002" s="12">
        <f t="shared" si="70"/>
        <v>44862</v>
      </c>
      <c r="AM4002" t="s">
        <v>17682</v>
      </c>
      <c r="AS4002" s="26">
        <v>44902</v>
      </c>
      <c r="AT4002" s="82">
        <f>DATE(YEAR(Table5[[#This Row],[Date of Admission]]),MONTH(Table5[[#This Row],[Date of Admission]]),DAY(Table5[[#This Row],[Date of Admission]]))</f>
        <v>44902</v>
      </c>
      <c r="AU4002" s="28" t="e">
        <f>DATEVALUE(Table5[[#This Row],[Column1]])</f>
        <v>#VALUE!</v>
      </c>
      <c r="AY4002" s="87">
        <v>44902</v>
      </c>
      <c r="AZ4002" s="88">
        <f>DATE(YEAR(Table5[[#This Row],[Date of Admission]]),MONTH(Table5[[#This Row],[Date of Admission]]),DAY(Table5[[#This Row],[Date of Admission]]))</f>
        <v>44902</v>
      </c>
      <c r="BD4002" s="12">
        <v>44862</v>
      </c>
    </row>
    <row r="4003" spans="7:56" x14ac:dyDescent="0.25">
      <c r="G4003" t="s">
        <v>60</v>
      </c>
      <c r="AE4003" s="25" t="s">
        <v>9003</v>
      </c>
      <c r="AF4003" s="12">
        <f t="shared" si="70"/>
        <v>44935</v>
      </c>
      <c r="AM4003" t="s">
        <v>17686</v>
      </c>
      <c r="AS4003" s="27">
        <v>43992</v>
      </c>
      <c r="AT4003" s="82">
        <f>DATE(YEAR(Table5[[#This Row],[Date of Admission]]),MONTH(Table5[[#This Row],[Date of Admission]]),DAY(Table5[[#This Row],[Date of Admission]]))</f>
        <v>43992</v>
      </c>
      <c r="AU4003" s="28" t="e">
        <f>DATEVALUE(Table5[[#This Row],[Column1]])</f>
        <v>#VALUE!</v>
      </c>
      <c r="AY4003" s="89">
        <v>43992</v>
      </c>
      <c r="AZ4003" s="88">
        <f>DATE(YEAR(Table5[[#This Row],[Date of Admission]]),MONTH(Table5[[#This Row],[Date of Admission]]),DAY(Table5[[#This Row],[Date of Admission]]))</f>
        <v>43992</v>
      </c>
      <c r="BD4003" s="12">
        <v>44935</v>
      </c>
    </row>
    <row r="4004" spans="7:56" x14ac:dyDescent="0.25">
      <c r="G4004" t="s">
        <v>545</v>
      </c>
      <c r="AE4004" s="24" t="s">
        <v>6104</v>
      </c>
      <c r="AF4004" s="12">
        <f t="shared" si="70"/>
        <v>44893</v>
      </c>
      <c r="AM4004" t="s">
        <v>17690</v>
      </c>
      <c r="AS4004" s="26">
        <v>44494</v>
      </c>
      <c r="AT4004" s="82">
        <f>DATE(YEAR(Table5[[#This Row],[Date of Admission]]),MONTH(Table5[[#This Row],[Date of Admission]]),DAY(Table5[[#This Row],[Date of Admission]]))</f>
        <v>44494</v>
      </c>
      <c r="AU4004" s="28" t="e">
        <f>DATEVALUE(Table5[[#This Row],[Column1]])</f>
        <v>#VALUE!</v>
      </c>
      <c r="AY4004" s="87">
        <v>44494</v>
      </c>
      <c r="AZ4004" s="88">
        <f>DATE(YEAR(Table5[[#This Row],[Date of Admission]]),MONTH(Table5[[#This Row],[Date of Admission]]),DAY(Table5[[#This Row],[Date of Admission]]))</f>
        <v>44494</v>
      </c>
      <c r="BD4004" s="12">
        <v>44893</v>
      </c>
    </row>
    <row r="4005" spans="7:56" x14ac:dyDescent="0.25">
      <c r="G4005" t="s">
        <v>45</v>
      </c>
      <c r="AE4005" s="25" t="s">
        <v>627</v>
      </c>
      <c r="AF4005" s="12">
        <f t="shared" si="70"/>
        <v>44696</v>
      </c>
      <c r="AM4005" t="s">
        <v>17694</v>
      </c>
      <c r="AS4005" s="27">
        <v>44862</v>
      </c>
      <c r="AT4005" s="82">
        <f>DATE(YEAR(Table5[[#This Row],[Date of Admission]]),MONTH(Table5[[#This Row],[Date of Admission]]),DAY(Table5[[#This Row],[Date of Admission]]))</f>
        <v>44862</v>
      </c>
      <c r="AU4005" s="28" t="e">
        <f>DATEVALUE(Table5[[#This Row],[Column1]])</f>
        <v>#VALUE!</v>
      </c>
      <c r="AY4005" s="89">
        <v>44862</v>
      </c>
      <c r="AZ4005" s="88">
        <f>DATE(YEAR(Table5[[#This Row],[Date of Admission]]),MONTH(Table5[[#This Row],[Date of Admission]]),DAY(Table5[[#This Row],[Date of Admission]]))</f>
        <v>44862</v>
      </c>
      <c r="BD4005" s="12">
        <v>44696</v>
      </c>
    </row>
    <row r="4006" spans="7:56" x14ac:dyDescent="0.25">
      <c r="G4006" t="s">
        <v>545</v>
      </c>
      <c r="AE4006" s="24" t="s">
        <v>3435</v>
      </c>
      <c r="AF4006" s="12">
        <f t="shared" si="70"/>
        <v>45140</v>
      </c>
      <c r="AM4006" t="s">
        <v>17698</v>
      </c>
      <c r="AS4006" s="26">
        <v>44935</v>
      </c>
      <c r="AT4006" s="82">
        <f>DATE(YEAR(Table5[[#This Row],[Date of Admission]]),MONTH(Table5[[#This Row],[Date of Admission]]),DAY(Table5[[#This Row],[Date of Admission]]))</f>
        <v>44935</v>
      </c>
      <c r="AU4006" s="28" t="e">
        <f>DATEVALUE(Table5[[#This Row],[Column1]])</f>
        <v>#VALUE!</v>
      </c>
      <c r="AY4006" s="87">
        <v>44935</v>
      </c>
      <c r="AZ4006" s="88">
        <f>DATE(YEAR(Table5[[#This Row],[Date of Admission]]),MONTH(Table5[[#This Row],[Date of Admission]]),DAY(Table5[[#This Row],[Date of Admission]]))</f>
        <v>44935</v>
      </c>
      <c r="BD4006" s="12">
        <v>45140</v>
      </c>
    </row>
    <row r="4007" spans="7:56" x14ac:dyDescent="0.25">
      <c r="G4007" t="s">
        <v>74</v>
      </c>
      <c r="AE4007" s="25" t="s">
        <v>732</v>
      </c>
      <c r="AF4007" s="12">
        <f t="shared" si="70"/>
        <v>44241</v>
      </c>
      <c r="AM4007" t="s">
        <v>17701</v>
      </c>
      <c r="AS4007" s="27">
        <v>44893</v>
      </c>
      <c r="AT4007" s="82">
        <f>DATE(YEAR(Table5[[#This Row],[Date of Admission]]),MONTH(Table5[[#This Row],[Date of Admission]]),DAY(Table5[[#This Row],[Date of Admission]]))</f>
        <v>44893</v>
      </c>
      <c r="AU4007" s="28" t="e">
        <f>DATEVALUE(Table5[[#This Row],[Column1]])</f>
        <v>#VALUE!</v>
      </c>
      <c r="AY4007" s="89">
        <v>44893</v>
      </c>
      <c r="AZ4007" s="88">
        <f>DATE(YEAR(Table5[[#This Row],[Date of Admission]]),MONTH(Table5[[#This Row],[Date of Admission]]),DAY(Table5[[#This Row],[Date of Admission]]))</f>
        <v>44893</v>
      </c>
      <c r="BD4007" s="12">
        <v>44241</v>
      </c>
    </row>
    <row r="4008" spans="7:56" x14ac:dyDescent="0.25">
      <c r="G4008" t="s">
        <v>134</v>
      </c>
      <c r="AE4008" s="24" t="s">
        <v>13975</v>
      </c>
      <c r="AF4008" s="12">
        <f t="shared" si="70"/>
        <v>43974</v>
      </c>
      <c r="AM4008" t="s">
        <v>17705</v>
      </c>
      <c r="AS4008" s="26">
        <v>44696</v>
      </c>
      <c r="AT4008" s="82">
        <f>DATE(YEAR(Table5[[#This Row],[Date of Admission]]),MONTH(Table5[[#This Row],[Date of Admission]]),DAY(Table5[[#This Row],[Date of Admission]]))</f>
        <v>44696</v>
      </c>
      <c r="AU4008" s="28" t="e">
        <f>DATEVALUE(Table5[[#This Row],[Column1]])</f>
        <v>#VALUE!</v>
      </c>
      <c r="AY4008" s="87">
        <v>44696</v>
      </c>
      <c r="AZ4008" s="88">
        <f>DATE(YEAR(Table5[[#This Row],[Date of Admission]]),MONTH(Table5[[#This Row],[Date of Admission]]),DAY(Table5[[#This Row],[Date of Admission]]))</f>
        <v>44696</v>
      </c>
      <c r="BD4008" s="12">
        <v>43974</v>
      </c>
    </row>
    <row r="4009" spans="7:56" x14ac:dyDescent="0.25">
      <c r="G4009" t="s">
        <v>545</v>
      </c>
      <c r="AE4009" s="25" t="s">
        <v>830</v>
      </c>
      <c r="AF4009" s="12">
        <f t="shared" si="70"/>
        <v>44193</v>
      </c>
      <c r="AM4009" t="s">
        <v>17708</v>
      </c>
      <c r="AS4009" s="27">
        <v>45140</v>
      </c>
      <c r="AT4009" s="82">
        <f>DATE(YEAR(Table5[[#This Row],[Date of Admission]]),MONTH(Table5[[#This Row],[Date of Admission]]),DAY(Table5[[#This Row],[Date of Admission]]))</f>
        <v>45140</v>
      </c>
      <c r="AU4009" s="28" t="e">
        <f>DATEVALUE(Table5[[#This Row],[Column1]])</f>
        <v>#VALUE!</v>
      </c>
      <c r="AY4009" s="89">
        <v>45140</v>
      </c>
      <c r="AZ4009" s="88">
        <f>DATE(YEAR(Table5[[#This Row],[Date of Admission]]),MONTH(Table5[[#This Row],[Date of Admission]]),DAY(Table5[[#This Row],[Date of Admission]]))</f>
        <v>45140</v>
      </c>
      <c r="BD4009" s="12">
        <v>44193</v>
      </c>
    </row>
    <row r="4010" spans="7:56" x14ac:dyDescent="0.25">
      <c r="G4010" t="s">
        <v>74</v>
      </c>
      <c r="AE4010" s="24" t="s">
        <v>3136</v>
      </c>
      <c r="AF4010" s="12">
        <f t="shared" si="70"/>
        <v>43539</v>
      </c>
      <c r="AM4010" t="s">
        <v>17712</v>
      </c>
      <c r="AS4010" s="26">
        <v>44241</v>
      </c>
      <c r="AT4010" s="82">
        <f>DATE(YEAR(Table5[[#This Row],[Date of Admission]]),MONTH(Table5[[#This Row],[Date of Admission]]),DAY(Table5[[#This Row],[Date of Admission]]))</f>
        <v>44241</v>
      </c>
      <c r="AU4010" s="28" t="e">
        <f>DATEVALUE(Table5[[#This Row],[Column1]])</f>
        <v>#VALUE!</v>
      </c>
      <c r="AY4010" s="87">
        <v>44241</v>
      </c>
      <c r="AZ4010" s="88">
        <f>DATE(YEAR(Table5[[#This Row],[Date of Admission]]),MONTH(Table5[[#This Row],[Date of Admission]]),DAY(Table5[[#This Row],[Date of Admission]]))</f>
        <v>44241</v>
      </c>
      <c r="BD4010" s="12">
        <v>43539</v>
      </c>
    </row>
    <row r="4011" spans="7:56" x14ac:dyDescent="0.25">
      <c r="G4011" t="s">
        <v>261</v>
      </c>
      <c r="AE4011" s="25" t="s">
        <v>7111</v>
      </c>
      <c r="AF4011" s="12">
        <f t="shared" si="70"/>
        <v>45184</v>
      </c>
      <c r="AM4011" t="s">
        <v>17716</v>
      </c>
      <c r="AS4011" s="27">
        <v>43974</v>
      </c>
      <c r="AT4011" s="82">
        <f>DATE(YEAR(Table5[[#This Row],[Date of Admission]]),MONTH(Table5[[#This Row],[Date of Admission]]),DAY(Table5[[#This Row],[Date of Admission]]))</f>
        <v>43974</v>
      </c>
      <c r="AU4011" s="28" t="e">
        <f>DATEVALUE(Table5[[#This Row],[Column1]])</f>
        <v>#VALUE!</v>
      </c>
      <c r="AY4011" s="89">
        <v>43974</v>
      </c>
      <c r="AZ4011" s="88">
        <f>DATE(YEAR(Table5[[#This Row],[Date of Admission]]),MONTH(Table5[[#This Row],[Date of Admission]]),DAY(Table5[[#This Row],[Date of Admission]]))</f>
        <v>43974</v>
      </c>
      <c r="BD4011" s="12">
        <v>45184</v>
      </c>
    </row>
    <row r="4012" spans="7:56" x14ac:dyDescent="0.25">
      <c r="G4012" t="s">
        <v>105</v>
      </c>
      <c r="AE4012" s="24" t="s">
        <v>4677</v>
      </c>
      <c r="AF4012" s="12">
        <f t="shared" si="70"/>
        <v>44597</v>
      </c>
      <c r="AM4012" t="s">
        <v>17718</v>
      </c>
      <c r="AS4012" s="26">
        <v>44193</v>
      </c>
      <c r="AT4012" s="82">
        <f>DATE(YEAR(Table5[[#This Row],[Date of Admission]]),MONTH(Table5[[#This Row],[Date of Admission]]),DAY(Table5[[#This Row],[Date of Admission]]))</f>
        <v>44193</v>
      </c>
      <c r="AU4012" s="28" t="e">
        <f>DATEVALUE(Table5[[#This Row],[Column1]])</f>
        <v>#VALUE!</v>
      </c>
      <c r="AY4012" s="87">
        <v>44193</v>
      </c>
      <c r="AZ4012" s="88">
        <f>DATE(YEAR(Table5[[#This Row],[Date of Admission]]),MONTH(Table5[[#This Row],[Date of Admission]]),DAY(Table5[[#This Row],[Date of Admission]]))</f>
        <v>44193</v>
      </c>
      <c r="BD4012" s="12">
        <v>44597</v>
      </c>
    </row>
    <row r="4013" spans="7:56" x14ac:dyDescent="0.25">
      <c r="G4013" t="s">
        <v>74</v>
      </c>
      <c r="AE4013" s="25" t="s">
        <v>4629</v>
      </c>
      <c r="AF4013" s="12">
        <f t="shared" si="70"/>
        <v>43588</v>
      </c>
      <c r="AM4013" t="s">
        <v>17722</v>
      </c>
      <c r="AS4013" s="27">
        <v>43539</v>
      </c>
      <c r="AT4013" s="82">
        <f>DATE(YEAR(Table5[[#This Row],[Date of Admission]]),MONTH(Table5[[#This Row],[Date of Admission]]),DAY(Table5[[#This Row],[Date of Admission]]))</f>
        <v>43539</v>
      </c>
      <c r="AU4013" s="28" t="e">
        <f>DATEVALUE(Table5[[#This Row],[Column1]])</f>
        <v>#VALUE!</v>
      </c>
      <c r="AY4013" s="89">
        <v>43539</v>
      </c>
      <c r="AZ4013" s="88">
        <f>DATE(YEAR(Table5[[#This Row],[Date of Admission]]),MONTH(Table5[[#This Row],[Date of Admission]]),DAY(Table5[[#This Row],[Date of Admission]]))</f>
        <v>43539</v>
      </c>
      <c r="BD4013" s="12">
        <v>43588</v>
      </c>
    </row>
    <row r="4014" spans="7:56" x14ac:dyDescent="0.25">
      <c r="G4014" t="s">
        <v>261</v>
      </c>
      <c r="AE4014" s="24" t="s">
        <v>5615</v>
      </c>
      <c r="AF4014" s="12">
        <f t="shared" si="70"/>
        <v>43777</v>
      </c>
      <c r="AM4014" t="s">
        <v>17726</v>
      </c>
      <c r="AS4014" s="26">
        <v>45184</v>
      </c>
      <c r="AT4014" s="82">
        <f>DATE(YEAR(Table5[[#This Row],[Date of Admission]]),MONTH(Table5[[#This Row],[Date of Admission]]),DAY(Table5[[#This Row],[Date of Admission]]))</f>
        <v>45184</v>
      </c>
      <c r="AU4014" s="28" t="e">
        <f>DATEVALUE(Table5[[#This Row],[Column1]])</f>
        <v>#VALUE!</v>
      </c>
      <c r="AY4014" s="87">
        <v>45184</v>
      </c>
      <c r="AZ4014" s="88">
        <f>DATE(YEAR(Table5[[#This Row],[Date of Admission]]),MONTH(Table5[[#This Row],[Date of Admission]]),DAY(Table5[[#This Row],[Date of Admission]]))</f>
        <v>45184</v>
      </c>
      <c r="BD4014" s="12">
        <v>43777</v>
      </c>
    </row>
    <row r="4015" spans="7:56" x14ac:dyDescent="0.25">
      <c r="G4015" t="s">
        <v>60</v>
      </c>
      <c r="AE4015" s="25" t="s">
        <v>529</v>
      </c>
      <c r="AF4015" s="12">
        <f t="shared" si="70"/>
        <v>43890</v>
      </c>
      <c r="AM4015" t="s">
        <v>17730</v>
      </c>
      <c r="AS4015" s="27">
        <v>44597</v>
      </c>
      <c r="AT4015" s="82">
        <f>DATE(YEAR(Table5[[#This Row],[Date of Admission]]),MONTH(Table5[[#This Row],[Date of Admission]]),DAY(Table5[[#This Row],[Date of Admission]]))</f>
        <v>44597</v>
      </c>
      <c r="AU4015" s="28" t="e">
        <f>DATEVALUE(Table5[[#This Row],[Column1]])</f>
        <v>#VALUE!</v>
      </c>
      <c r="AY4015" s="89">
        <v>44597</v>
      </c>
      <c r="AZ4015" s="88">
        <f>DATE(YEAR(Table5[[#This Row],[Date of Admission]]),MONTH(Table5[[#This Row],[Date of Admission]]),DAY(Table5[[#This Row],[Date of Admission]]))</f>
        <v>44597</v>
      </c>
      <c r="BD4015" s="12">
        <v>43890</v>
      </c>
    </row>
    <row r="4016" spans="7:56" x14ac:dyDescent="0.25">
      <c r="G4016" t="s">
        <v>45</v>
      </c>
      <c r="AE4016" s="24" t="s">
        <v>485</v>
      </c>
      <c r="AF4016" s="12">
        <f t="shared" si="70"/>
        <v>44390</v>
      </c>
      <c r="AM4016" t="s">
        <v>17733</v>
      </c>
      <c r="AS4016" s="26">
        <v>43588</v>
      </c>
      <c r="AT4016" s="82">
        <f>DATE(YEAR(Table5[[#This Row],[Date of Admission]]),MONTH(Table5[[#This Row],[Date of Admission]]),DAY(Table5[[#This Row],[Date of Admission]]))</f>
        <v>43588</v>
      </c>
      <c r="AU4016" s="28" t="e">
        <f>DATEVALUE(Table5[[#This Row],[Column1]])</f>
        <v>#VALUE!</v>
      </c>
      <c r="AY4016" s="87">
        <v>43588</v>
      </c>
      <c r="AZ4016" s="88">
        <f>DATE(YEAR(Table5[[#This Row],[Date of Admission]]),MONTH(Table5[[#This Row],[Date of Admission]]),DAY(Table5[[#This Row],[Date of Admission]]))</f>
        <v>43588</v>
      </c>
      <c r="BD4016" s="12">
        <v>44390</v>
      </c>
    </row>
    <row r="4017" spans="7:56" x14ac:dyDescent="0.25">
      <c r="G4017" t="s">
        <v>545</v>
      </c>
      <c r="AE4017" s="25" t="s">
        <v>184</v>
      </c>
      <c r="AF4017" s="12">
        <f t="shared" si="70"/>
        <v>44361</v>
      </c>
      <c r="AM4017" t="s">
        <v>520</v>
      </c>
      <c r="AS4017" s="27">
        <v>43777</v>
      </c>
      <c r="AT4017" s="82">
        <f>DATE(YEAR(Table5[[#This Row],[Date of Admission]]),MONTH(Table5[[#This Row],[Date of Admission]]),DAY(Table5[[#This Row],[Date of Admission]]))</f>
        <v>43777</v>
      </c>
      <c r="AU4017" s="28" t="e">
        <f>DATEVALUE(Table5[[#This Row],[Column1]])</f>
        <v>#VALUE!</v>
      </c>
      <c r="AY4017" s="89">
        <v>43777</v>
      </c>
      <c r="AZ4017" s="88">
        <f>DATE(YEAR(Table5[[#This Row],[Date of Admission]]),MONTH(Table5[[#This Row],[Date of Admission]]),DAY(Table5[[#This Row],[Date of Admission]]))</f>
        <v>43777</v>
      </c>
      <c r="BD4017" s="12">
        <v>44361</v>
      </c>
    </row>
    <row r="4018" spans="7:56" x14ac:dyDescent="0.25">
      <c r="G4018" t="s">
        <v>200</v>
      </c>
      <c r="AE4018" s="24" t="s">
        <v>5402</v>
      </c>
      <c r="AF4018" s="12">
        <f t="shared" si="70"/>
        <v>43921</v>
      </c>
      <c r="AM4018" t="s">
        <v>17740</v>
      </c>
      <c r="AS4018" s="26">
        <v>43890</v>
      </c>
      <c r="AT4018" s="82">
        <f>DATE(YEAR(Table5[[#This Row],[Date of Admission]]),MONTH(Table5[[#This Row],[Date of Admission]]),DAY(Table5[[#This Row],[Date of Admission]]))</f>
        <v>43890</v>
      </c>
      <c r="AU4018" s="28" t="e">
        <f>DATEVALUE(Table5[[#This Row],[Column1]])</f>
        <v>#VALUE!</v>
      </c>
      <c r="AY4018" s="87">
        <v>43890</v>
      </c>
      <c r="AZ4018" s="88">
        <f>DATE(YEAR(Table5[[#This Row],[Date of Admission]]),MONTH(Table5[[#This Row],[Date of Admission]]),DAY(Table5[[#This Row],[Date of Admission]]))</f>
        <v>43890</v>
      </c>
      <c r="BD4018" s="12">
        <v>43921</v>
      </c>
    </row>
    <row r="4019" spans="7:56" x14ac:dyDescent="0.25">
      <c r="G4019" t="s">
        <v>105</v>
      </c>
      <c r="AE4019" s="25" t="s">
        <v>11442</v>
      </c>
      <c r="AF4019" s="12">
        <f t="shared" si="70"/>
        <v>43551</v>
      </c>
      <c r="AM4019" t="s">
        <v>1642</v>
      </c>
      <c r="AS4019" s="27">
        <v>44390</v>
      </c>
      <c r="AT4019" s="82">
        <f>DATE(YEAR(Table5[[#This Row],[Date of Admission]]),MONTH(Table5[[#This Row],[Date of Admission]]),DAY(Table5[[#This Row],[Date of Admission]]))</f>
        <v>44390</v>
      </c>
      <c r="AU4019" s="28" t="e">
        <f>DATEVALUE(Table5[[#This Row],[Column1]])</f>
        <v>#VALUE!</v>
      </c>
      <c r="AY4019" s="89">
        <v>44390</v>
      </c>
      <c r="AZ4019" s="88">
        <f>DATE(YEAR(Table5[[#This Row],[Date of Admission]]),MONTH(Table5[[#This Row],[Date of Admission]]),DAY(Table5[[#This Row],[Date of Admission]]))</f>
        <v>44390</v>
      </c>
      <c r="BD4019" s="12">
        <v>43551</v>
      </c>
    </row>
    <row r="4020" spans="7:56" x14ac:dyDescent="0.25">
      <c r="G4020" t="s">
        <v>105</v>
      </c>
      <c r="AE4020" s="24" t="s">
        <v>1209</v>
      </c>
      <c r="AF4020" s="12">
        <f t="shared" si="70"/>
        <v>43872</v>
      </c>
      <c r="AM4020" t="s">
        <v>9970</v>
      </c>
      <c r="AS4020" s="26">
        <v>44361</v>
      </c>
      <c r="AT4020" s="82">
        <f>DATE(YEAR(Table5[[#This Row],[Date of Admission]]),MONTH(Table5[[#This Row],[Date of Admission]]),DAY(Table5[[#This Row],[Date of Admission]]))</f>
        <v>44361</v>
      </c>
      <c r="AU4020" s="28" t="e">
        <f>DATEVALUE(Table5[[#This Row],[Column1]])</f>
        <v>#VALUE!</v>
      </c>
      <c r="AY4020" s="87">
        <v>44361</v>
      </c>
      <c r="AZ4020" s="88">
        <f>DATE(YEAR(Table5[[#This Row],[Date of Admission]]),MONTH(Table5[[#This Row],[Date of Admission]]),DAY(Table5[[#This Row],[Date of Admission]]))</f>
        <v>44361</v>
      </c>
      <c r="BD4020" s="12">
        <v>43872</v>
      </c>
    </row>
    <row r="4021" spans="7:56" x14ac:dyDescent="0.25">
      <c r="G4021" t="s">
        <v>200</v>
      </c>
      <c r="AE4021" s="25" t="s">
        <v>713</v>
      </c>
      <c r="AF4021" s="12">
        <f t="shared" si="70"/>
        <v>44177</v>
      </c>
      <c r="AM4021" t="s">
        <v>17750</v>
      </c>
      <c r="AS4021" s="27">
        <v>43921</v>
      </c>
      <c r="AT4021" s="82">
        <f>DATE(YEAR(Table5[[#This Row],[Date of Admission]]),MONTH(Table5[[#This Row],[Date of Admission]]),DAY(Table5[[#This Row],[Date of Admission]]))</f>
        <v>43921</v>
      </c>
      <c r="AU4021" s="28" t="e">
        <f>DATEVALUE(Table5[[#This Row],[Column1]])</f>
        <v>#VALUE!</v>
      </c>
      <c r="AY4021" s="89">
        <v>43921</v>
      </c>
      <c r="AZ4021" s="88">
        <f>DATE(YEAR(Table5[[#This Row],[Date of Admission]]),MONTH(Table5[[#This Row],[Date of Admission]]),DAY(Table5[[#This Row],[Date of Admission]]))</f>
        <v>43921</v>
      </c>
      <c r="BD4021" s="12">
        <v>44177</v>
      </c>
    </row>
    <row r="4022" spans="7:56" x14ac:dyDescent="0.25">
      <c r="G4022" t="s">
        <v>60</v>
      </c>
      <c r="AE4022" s="24" t="s">
        <v>971</v>
      </c>
      <c r="AF4022" s="12">
        <f t="shared" si="70"/>
        <v>44514</v>
      </c>
      <c r="AM4022" t="s">
        <v>17754</v>
      </c>
      <c r="AS4022" s="26">
        <v>43551</v>
      </c>
      <c r="AT4022" s="82">
        <f>DATE(YEAR(Table5[[#This Row],[Date of Admission]]),MONTH(Table5[[#This Row],[Date of Admission]]),DAY(Table5[[#This Row],[Date of Admission]]))</f>
        <v>43551</v>
      </c>
      <c r="AU4022" s="28" t="e">
        <f>DATEVALUE(Table5[[#This Row],[Column1]])</f>
        <v>#VALUE!</v>
      </c>
      <c r="AY4022" s="87">
        <v>43551</v>
      </c>
      <c r="AZ4022" s="88">
        <f>DATE(YEAR(Table5[[#This Row],[Date of Admission]]),MONTH(Table5[[#This Row],[Date of Admission]]),DAY(Table5[[#This Row],[Date of Admission]]))</f>
        <v>43551</v>
      </c>
      <c r="BD4022" s="12">
        <v>44514</v>
      </c>
    </row>
    <row r="4023" spans="7:56" x14ac:dyDescent="0.25">
      <c r="G4023" t="s">
        <v>105</v>
      </c>
      <c r="AE4023" s="25" t="s">
        <v>7892</v>
      </c>
      <c r="AF4023" s="12">
        <f t="shared" si="70"/>
        <v>43555</v>
      </c>
      <c r="AM4023" t="s">
        <v>16948</v>
      </c>
      <c r="AS4023" s="27">
        <v>43872</v>
      </c>
      <c r="AT4023" s="82">
        <f>DATE(YEAR(Table5[[#This Row],[Date of Admission]]),MONTH(Table5[[#This Row],[Date of Admission]]),DAY(Table5[[#This Row],[Date of Admission]]))</f>
        <v>43872</v>
      </c>
      <c r="AU4023" s="28" t="e">
        <f>DATEVALUE(Table5[[#This Row],[Column1]])</f>
        <v>#VALUE!</v>
      </c>
      <c r="AY4023" s="89">
        <v>43872</v>
      </c>
      <c r="AZ4023" s="88">
        <f>DATE(YEAR(Table5[[#This Row],[Date of Admission]]),MONTH(Table5[[#This Row],[Date of Admission]]),DAY(Table5[[#This Row],[Date of Admission]]))</f>
        <v>43872</v>
      </c>
      <c r="BD4023" s="12">
        <v>43555</v>
      </c>
    </row>
    <row r="4024" spans="7:56" x14ac:dyDescent="0.25">
      <c r="G4024" t="s">
        <v>200</v>
      </c>
      <c r="AE4024" s="24" t="s">
        <v>2323</v>
      </c>
      <c r="AF4024" s="12">
        <f t="shared" si="70"/>
        <v>44477</v>
      </c>
      <c r="AM4024" t="s">
        <v>17761</v>
      </c>
      <c r="AS4024" s="26">
        <v>44177</v>
      </c>
      <c r="AT4024" s="82">
        <f>DATE(YEAR(Table5[[#This Row],[Date of Admission]]),MONTH(Table5[[#This Row],[Date of Admission]]),DAY(Table5[[#This Row],[Date of Admission]]))</f>
        <v>44177</v>
      </c>
      <c r="AU4024" s="28" t="e">
        <f>DATEVALUE(Table5[[#This Row],[Column1]])</f>
        <v>#VALUE!</v>
      </c>
      <c r="AY4024" s="87">
        <v>44177</v>
      </c>
      <c r="AZ4024" s="88">
        <f>DATE(YEAR(Table5[[#This Row],[Date of Admission]]),MONTH(Table5[[#This Row],[Date of Admission]]),DAY(Table5[[#This Row],[Date of Admission]]))</f>
        <v>44177</v>
      </c>
      <c r="BD4024" s="12">
        <v>44477</v>
      </c>
    </row>
    <row r="4025" spans="7:56" x14ac:dyDescent="0.25">
      <c r="G4025" t="s">
        <v>74</v>
      </c>
      <c r="AE4025" s="25" t="s">
        <v>1520</v>
      </c>
      <c r="AF4025" s="12">
        <f t="shared" si="70"/>
        <v>44340</v>
      </c>
      <c r="AM4025" t="s">
        <v>17764</v>
      </c>
      <c r="AS4025" s="27">
        <v>44514</v>
      </c>
      <c r="AT4025" s="82">
        <f>DATE(YEAR(Table5[[#This Row],[Date of Admission]]),MONTH(Table5[[#This Row],[Date of Admission]]),DAY(Table5[[#This Row],[Date of Admission]]))</f>
        <v>44514</v>
      </c>
      <c r="AU4025" s="28" t="e">
        <f>DATEVALUE(Table5[[#This Row],[Column1]])</f>
        <v>#VALUE!</v>
      </c>
      <c r="AY4025" s="89">
        <v>44514</v>
      </c>
      <c r="AZ4025" s="88">
        <f>DATE(YEAR(Table5[[#This Row],[Date of Admission]]),MONTH(Table5[[#This Row],[Date of Admission]]),DAY(Table5[[#This Row],[Date of Admission]]))</f>
        <v>44514</v>
      </c>
      <c r="BD4025" s="12">
        <v>44340</v>
      </c>
    </row>
    <row r="4026" spans="7:56" x14ac:dyDescent="0.25">
      <c r="G4026" t="s">
        <v>45</v>
      </c>
      <c r="AE4026" s="24" t="s">
        <v>1962</v>
      </c>
      <c r="AF4026" s="12">
        <f t="shared" si="70"/>
        <v>43519</v>
      </c>
      <c r="AM4026" t="s">
        <v>17768</v>
      </c>
      <c r="AS4026" s="26">
        <v>43555</v>
      </c>
      <c r="AT4026" s="82">
        <f>DATE(YEAR(Table5[[#This Row],[Date of Admission]]),MONTH(Table5[[#This Row],[Date of Admission]]),DAY(Table5[[#This Row],[Date of Admission]]))</f>
        <v>43555</v>
      </c>
      <c r="AU4026" s="28" t="e">
        <f>DATEVALUE(Table5[[#This Row],[Column1]])</f>
        <v>#VALUE!</v>
      </c>
      <c r="AY4026" s="87">
        <v>43555</v>
      </c>
      <c r="AZ4026" s="88">
        <f>DATE(YEAR(Table5[[#This Row],[Date of Admission]]),MONTH(Table5[[#This Row],[Date of Admission]]),DAY(Table5[[#This Row],[Date of Admission]]))</f>
        <v>43555</v>
      </c>
      <c r="BD4026" s="12">
        <v>43519</v>
      </c>
    </row>
    <row r="4027" spans="7:56" x14ac:dyDescent="0.25">
      <c r="G4027" t="s">
        <v>134</v>
      </c>
      <c r="AE4027" s="25" t="s">
        <v>2077</v>
      </c>
      <c r="AF4027" s="12">
        <f t="shared" si="70"/>
        <v>43658</v>
      </c>
      <c r="AM4027" t="s">
        <v>17773</v>
      </c>
      <c r="AS4027" s="27">
        <v>44477</v>
      </c>
      <c r="AT4027" s="82">
        <f>DATE(YEAR(Table5[[#This Row],[Date of Admission]]),MONTH(Table5[[#This Row],[Date of Admission]]),DAY(Table5[[#This Row],[Date of Admission]]))</f>
        <v>44477</v>
      </c>
      <c r="AU4027" s="28" t="e">
        <f>DATEVALUE(Table5[[#This Row],[Column1]])</f>
        <v>#VALUE!</v>
      </c>
      <c r="AY4027" s="89">
        <v>44477</v>
      </c>
      <c r="AZ4027" s="88">
        <f>DATE(YEAR(Table5[[#This Row],[Date of Admission]]),MONTH(Table5[[#This Row],[Date of Admission]]),DAY(Table5[[#This Row],[Date of Admission]]))</f>
        <v>44477</v>
      </c>
      <c r="BD4027" s="12">
        <v>43658</v>
      </c>
    </row>
    <row r="4028" spans="7:56" x14ac:dyDescent="0.25">
      <c r="G4028" t="s">
        <v>200</v>
      </c>
      <c r="AE4028" s="24" t="s">
        <v>7053</v>
      </c>
      <c r="AF4028" s="12">
        <f t="shared" si="70"/>
        <v>44705</v>
      </c>
      <c r="AM4028" t="s">
        <v>17777</v>
      </c>
      <c r="AS4028" s="26">
        <v>44340</v>
      </c>
      <c r="AT4028" s="82">
        <f>DATE(YEAR(Table5[[#This Row],[Date of Admission]]),MONTH(Table5[[#This Row],[Date of Admission]]),DAY(Table5[[#This Row],[Date of Admission]]))</f>
        <v>44340</v>
      </c>
      <c r="AU4028" s="28" t="e">
        <f>DATEVALUE(Table5[[#This Row],[Column1]])</f>
        <v>#VALUE!</v>
      </c>
      <c r="AY4028" s="87">
        <v>44340</v>
      </c>
      <c r="AZ4028" s="88">
        <f>DATE(YEAR(Table5[[#This Row],[Date of Admission]]),MONTH(Table5[[#This Row],[Date of Admission]]),DAY(Table5[[#This Row],[Date of Admission]]))</f>
        <v>44340</v>
      </c>
      <c r="BD4028" s="12">
        <v>44705</v>
      </c>
    </row>
    <row r="4029" spans="7:56" x14ac:dyDescent="0.25">
      <c r="G4029" t="s">
        <v>60</v>
      </c>
      <c r="AE4029" s="25" t="s">
        <v>1538</v>
      </c>
      <c r="AF4029" s="12">
        <f t="shared" si="70"/>
        <v>44010</v>
      </c>
      <c r="AM4029" t="s">
        <v>17781</v>
      </c>
      <c r="AS4029" s="27">
        <v>43519</v>
      </c>
      <c r="AT4029" s="82">
        <f>DATE(YEAR(Table5[[#This Row],[Date of Admission]]),MONTH(Table5[[#This Row],[Date of Admission]]),DAY(Table5[[#This Row],[Date of Admission]]))</f>
        <v>43519</v>
      </c>
      <c r="AU4029" s="28" t="e">
        <f>DATEVALUE(Table5[[#This Row],[Column1]])</f>
        <v>#VALUE!</v>
      </c>
      <c r="AY4029" s="89">
        <v>43519</v>
      </c>
      <c r="AZ4029" s="88">
        <f>DATE(YEAR(Table5[[#This Row],[Date of Admission]]),MONTH(Table5[[#This Row],[Date of Admission]]),DAY(Table5[[#This Row],[Date of Admission]]))</f>
        <v>43519</v>
      </c>
      <c r="BD4029" s="12">
        <v>44010</v>
      </c>
    </row>
    <row r="4030" spans="7:56" x14ac:dyDescent="0.25">
      <c r="G4030" t="s">
        <v>200</v>
      </c>
      <c r="AE4030" s="24" t="s">
        <v>5638</v>
      </c>
      <c r="AF4030" s="12">
        <f t="shared" si="70"/>
        <v>44157</v>
      </c>
      <c r="AM4030" t="s">
        <v>17785</v>
      </c>
      <c r="AS4030" s="26">
        <v>43658</v>
      </c>
      <c r="AT4030" s="82">
        <f>DATE(YEAR(Table5[[#This Row],[Date of Admission]]),MONTH(Table5[[#This Row],[Date of Admission]]),DAY(Table5[[#This Row],[Date of Admission]]))</f>
        <v>43658</v>
      </c>
      <c r="AU4030" s="28" t="e">
        <f>DATEVALUE(Table5[[#This Row],[Column1]])</f>
        <v>#VALUE!</v>
      </c>
      <c r="AY4030" s="87">
        <v>43658</v>
      </c>
      <c r="AZ4030" s="88">
        <f>DATE(YEAR(Table5[[#This Row],[Date of Admission]]),MONTH(Table5[[#This Row],[Date of Admission]]),DAY(Table5[[#This Row],[Date of Admission]]))</f>
        <v>43658</v>
      </c>
      <c r="BD4030" s="12">
        <v>44157</v>
      </c>
    </row>
    <row r="4031" spans="7:56" x14ac:dyDescent="0.25">
      <c r="G4031" t="s">
        <v>60</v>
      </c>
      <c r="AE4031" s="25" t="s">
        <v>8200</v>
      </c>
      <c r="AF4031" s="12">
        <f t="shared" si="70"/>
        <v>43753</v>
      </c>
      <c r="AM4031" t="s">
        <v>17789</v>
      </c>
      <c r="AS4031" s="27">
        <v>44705</v>
      </c>
      <c r="AT4031" s="82">
        <f>DATE(YEAR(Table5[[#This Row],[Date of Admission]]),MONTH(Table5[[#This Row],[Date of Admission]]),DAY(Table5[[#This Row],[Date of Admission]]))</f>
        <v>44705</v>
      </c>
      <c r="AU4031" s="28" t="e">
        <f>DATEVALUE(Table5[[#This Row],[Column1]])</f>
        <v>#VALUE!</v>
      </c>
      <c r="AY4031" s="89">
        <v>44705</v>
      </c>
      <c r="AZ4031" s="88">
        <f>DATE(YEAR(Table5[[#This Row],[Date of Admission]]),MONTH(Table5[[#This Row],[Date of Admission]]),DAY(Table5[[#This Row],[Date of Admission]]))</f>
        <v>44705</v>
      </c>
      <c r="BD4031" s="12">
        <v>43753</v>
      </c>
    </row>
    <row r="4032" spans="7:56" x14ac:dyDescent="0.25">
      <c r="G4032" t="s">
        <v>45</v>
      </c>
      <c r="AE4032" s="24" t="s">
        <v>7310</v>
      </c>
      <c r="AF4032" s="12">
        <f t="shared" si="70"/>
        <v>43771</v>
      </c>
      <c r="AM4032" t="s">
        <v>17794</v>
      </c>
      <c r="AS4032" s="26">
        <v>44010</v>
      </c>
      <c r="AT4032" s="82">
        <f>DATE(YEAR(Table5[[#This Row],[Date of Admission]]),MONTH(Table5[[#This Row],[Date of Admission]]),DAY(Table5[[#This Row],[Date of Admission]]))</f>
        <v>44010</v>
      </c>
      <c r="AU4032" s="28" t="e">
        <f>DATEVALUE(Table5[[#This Row],[Column1]])</f>
        <v>#VALUE!</v>
      </c>
      <c r="AY4032" s="87">
        <v>44010</v>
      </c>
      <c r="AZ4032" s="88">
        <f>DATE(YEAR(Table5[[#This Row],[Date of Admission]]),MONTH(Table5[[#This Row],[Date of Admission]]),DAY(Table5[[#This Row],[Date of Admission]]))</f>
        <v>44010</v>
      </c>
      <c r="BD4032" s="12">
        <v>43771</v>
      </c>
    </row>
    <row r="4033" spans="7:56" x14ac:dyDescent="0.25">
      <c r="G4033" t="s">
        <v>261</v>
      </c>
      <c r="AE4033" s="25" t="s">
        <v>9015</v>
      </c>
      <c r="AF4033" s="12">
        <f t="shared" si="70"/>
        <v>44737</v>
      </c>
      <c r="AM4033" t="s">
        <v>17797</v>
      </c>
      <c r="AS4033" s="27">
        <v>44157</v>
      </c>
      <c r="AT4033" s="82">
        <f>DATE(YEAR(Table5[[#This Row],[Date of Admission]]),MONTH(Table5[[#This Row],[Date of Admission]]),DAY(Table5[[#This Row],[Date of Admission]]))</f>
        <v>44157</v>
      </c>
      <c r="AU4033" s="28" t="e">
        <f>DATEVALUE(Table5[[#This Row],[Column1]])</f>
        <v>#VALUE!</v>
      </c>
      <c r="AY4033" s="89">
        <v>44157</v>
      </c>
      <c r="AZ4033" s="88">
        <f>DATE(YEAR(Table5[[#This Row],[Date of Admission]]),MONTH(Table5[[#This Row],[Date of Admission]]),DAY(Table5[[#This Row],[Date of Admission]]))</f>
        <v>44157</v>
      </c>
      <c r="BD4033" s="12">
        <v>44737</v>
      </c>
    </row>
    <row r="4034" spans="7:56" x14ac:dyDescent="0.25">
      <c r="G4034" t="s">
        <v>134</v>
      </c>
      <c r="AE4034" s="24" t="s">
        <v>7356</v>
      </c>
      <c r="AF4034" s="12">
        <f t="shared" si="70"/>
        <v>44232</v>
      </c>
      <c r="AM4034" t="s">
        <v>17801</v>
      </c>
      <c r="AS4034" s="26">
        <v>43753</v>
      </c>
      <c r="AT4034" s="82">
        <f>DATE(YEAR(Table5[[#This Row],[Date of Admission]]),MONTH(Table5[[#This Row],[Date of Admission]]),DAY(Table5[[#This Row],[Date of Admission]]))</f>
        <v>43753</v>
      </c>
      <c r="AU4034" s="28" t="e">
        <f>DATEVALUE(Table5[[#This Row],[Column1]])</f>
        <v>#VALUE!</v>
      </c>
      <c r="AY4034" s="87">
        <v>43753</v>
      </c>
      <c r="AZ4034" s="88">
        <f>DATE(YEAR(Table5[[#This Row],[Date of Admission]]),MONTH(Table5[[#This Row],[Date of Admission]]),DAY(Table5[[#This Row],[Date of Admission]]))</f>
        <v>43753</v>
      </c>
      <c r="BD4034" s="12">
        <v>44232</v>
      </c>
    </row>
    <row r="4035" spans="7:56" x14ac:dyDescent="0.25">
      <c r="G4035" t="s">
        <v>45</v>
      </c>
      <c r="AE4035" s="25" t="s">
        <v>940</v>
      </c>
      <c r="AF4035" s="12">
        <f t="shared" si="70"/>
        <v>44009</v>
      </c>
      <c r="AM4035" t="s">
        <v>3851</v>
      </c>
      <c r="AS4035" s="27">
        <v>43771</v>
      </c>
      <c r="AT4035" s="82">
        <f>DATE(YEAR(Table5[[#This Row],[Date of Admission]]),MONTH(Table5[[#This Row],[Date of Admission]]),DAY(Table5[[#This Row],[Date of Admission]]))</f>
        <v>43771</v>
      </c>
      <c r="AU4035" s="28" t="e">
        <f>DATEVALUE(Table5[[#This Row],[Column1]])</f>
        <v>#VALUE!</v>
      </c>
      <c r="AY4035" s="89">
        <v>43771</v>
      </c>
      <c r="AZ4035" s="88">
        <f>DATE(YEAR(Table5[[#This Row],[Date of Admission]]),MONTH(Table5[[#This Row],[Date of Admission]]),DAY(Table5[[#This Row],[Date of Admission]]))</f>
        <v>43771</v>
      </c>
      <c r="BD4035" s="12">
        <v>44009</v>
      </c>
    </row>
    <row r="4036" spans="7:56" x14ac:dyDescent="0.25">
      <c r="G4036" t="s">
        <v>545</v>
      </c>
      <c r="AE4036" s="24" t="s">
        <v>4466</v>
      </c>
      <c r="AF4036" s="12">
        <f t="shared" ref="AF4036:AF4099" si="71">DATE(YEAR(AE4036),MONTH(AE4036),DAY(AE4036))</f>
        <v>45100</v>
      </c>
      <c r="AM4036" t="s">
        <v>17808</v>
      </c>
      <c r="AS4036" s="26">
        <v>44737</v>
      </c>
      <c r="AT4036" s="82">
        <f>DATE(YEAR(Table5[[#This Row],[Date of Admission]]),MONTH(Table5[[#This Row],[Date of Admission]]),DAY(Table5[[#This Row],[Date of Admission]]))</f>
        <v>44737</v>
      </c>
      <c r="AU4036" s="28" t="e">
        <f>DATEVALUE(Table5[[#This Row],[Column1]])</f>
        <v>#VALUE!</v>
      </c>
      <c r="AY4036" s="87">
        <v>44737</v>
      </c>
      <c r="AZ4036" s="88">
        <f>DATE(YEAR(Table5[[#This Row],[Date of Admission]]),MONTH(Table5[[#This Row],[Date of Admission]]),DAY(Table5[[#This Row],[Date of Admission]]))</f>
        <v>44737</v>
      </c>
      <c r="BD4036" s="12">
        <v>45100</v>
      </c>
    </row>
    <row r="4037" spans="7:56" x14ac:dyDescent="0.25">
      <c r="G4037" t="s">
        <v>134</v>
      </c>
      <c r="AE4037" s="25" t="s">
        <v>9563</v>
      </c>
      <c r="AF4037" s="12">
        <f t="shared" si="71"/>
        <v>44366</v>
      </c>
      <c r="AM4037" t="s">
        <v>17812</v>
      </c>
      <c r="AS4037" s="27">
        <v>44232</v>
      </c>
      <c r="AT4037" s="82">
        <f>DATE(YEAR(Table5[[#This Row],[Date of Admission]]),MONTH(Table5[[#This Row],[Date of Admission]]),DAY(Table5[[#This Row],[Date of Admission]]))</f>
        <v>44232</v>
      </c>
      <c r="AU4037" s="28" t="e">
        <f>DATEVALUE(Table5[[#This Row],[Column1]])</f>
        <v>#VALUE!</v>
      </c>
      <c r="AY4037" s="89">
        <v>44232</v>
      </c>
      <c r="AZ4037" s="88">
        <f>DATE(YEAR(Table5[[#This Row],[Date of Admission]]),MONTH(Table5[[#This Row],[Date of Admission]]),DAY(Table5[[#This Row],[Date of Admission]]))</f>
        <v>44232</v>
      </c>
      <c r="BD4037" s="12">
        <v>44366</v>
      </c>
    </row>
    <row r="4038" spans="7:56" x14ac:dyDescent="0.25">
      <c r="G4038" t="s">
        <v>134</v>
      </c>
      <c r="AE4038" s="24" t="s">
        <v>6676</v>
      </c>
      <c r="AF4038" s="12">
        <f t="shared" si="71"/>
        <v>44421</v>
      </c>
      <c r="AM4038" t="s">
        <v>17816</v>
      </c>
      <c r="AS4038" s="26">
        <v>44009</v>
      </c>
      <c r="AT4038" s="82">
        <f>DATE(YEAR(Table5[[#This Row],[Date of Admission]]),MONTH(Table5[[#This Row],[Date of Admission]]),DAY(Table5[[#This Row],[Date of Admission]]))</f>
        <v>44009</v>
      </c>
      <c r="AU4038" s="28" t="e">
        <f>DATEVALUE(Table5[[#This Row],[Column1]])</f>
        <v>#VALUE!</v>
      </c>
      <c r="AY4038" s="87">
        <v>44009</v>
      </c>
      <c r="AZ4038" s="88">
        <f>DATE(YEAR(Table5[[#This Row],[Date of Admission]]),MONTH(Table5[[#This Row],[Date of Admission]]),DAY(Table5[[#This Row],[Date of Admission]]))</f>
        <v>44009</v>
      </c>
      <c r="BD4038" s="12">
        <v>44421</v>
      </c>
    </row>
    <row r="4039" spans="7:56" x14ac:dyDescent="0.25">
      <c r="G4039" t="s">
        <v>60</v>
      </c>
      <c r="AE4039" s="25" t="s">
        <v>673</v>
      </c>
      <c r="AF4039" s="12">
        <f t="shared" si="71"/>
        <v>44211</v>
      </c>
      <c r="AM4039" t="s">
        <v>17820</v>
      </c>
      <c r="AS4039" s="27">
        <v>45100</v>
      </c>
      <c r="AT4039" s="82">
        <f>DATE(YEAR(Table5[[#This Row],[Date of Admission]]),MONTH(Table5[[#This Row],[Date of Admission]]),DAY(Table5[[#This Row],[Date of Admission]]))</f>
        <v>45100</v>
      </c>
      <c r="AU4039" s="28" t="e">
        <f>DATEVALUE(Table5[[#This Row],[Column1]])</f>
        <v>#VALUE!</v>
      </c>
      <c r="AY4039" s="89">
        <v>45100</v>
      </c>
      <c r="AZ4039" s="88">
        <f>DATE(YEAR(Table5[[#This Row],[Date of Admission]]),MONTH(Table5[[#This Row],[Date of Admission]]),DAY(Table5[[#This Row],[Date of Admission]]))</f>
        <v>45100</v>
      </c>
      <c r="BD4039" s="12">
        <v>44211</v>
      </c>
    </row>
    <row r="4040" spans="7:56" x14ac:dyDescent="0.25">
      <c r="G4040" t="s">
        <v>200</v>
      </c>
      <c r="AE4040" s="24" t="s">
        <v>7710</v>
      </c>
      <c r="AF4040" s="12">
        <f t="shared" si="71"/>
        <v>43824</v>
      </c>
      <c r="AM4040" t="s">
        <v>17824</v>
      </c>
      <c r="AS4040" s="26">
        <v>44366</v>
      </c>
      <c r="AT4040" s="82">
        <f>DATE(YEAR(Table5[[#This Row],[Date of Admission]]),MONTH(Table5[[#This Row],[Date of Admission]]),DAY(Table5[[#This Row],[Date of Admission]]))</f>
        <v>44366</v>
      </c>
      <c r="AU4040" s="28" t="e">
        <f>DATEVALUE(Table5[[#This Row],[Column1]])</f>
        <v>#VALUE!</v>
      </c>
      <c r="AY4040" s="87">
        <v>44366</v>
      </c>
      <c r="AZ4040" s="88">
        <f>DATE(YEAR(Table5[[#This Row],[Date of Admission]]),MONTH(Table5[[#This Row],[Date of Admission]]),DAY(Table5[[#This Row],[Date of Admission]]))</f>
        <v>44366</v>
      </c>
      <c r="BD4040" s="12">
        <v>43824</v>
      </c>
    </row>
    <row r="4041" spans="7:56" x14ac:dyDescent="0.25">
      <c r="G4041" t="s">
        <v>60</v>
      </c>
      <c r="AE4041" s="25" t="s">
        <v>3774</v>
      </c>
      <c r="AF4041" s="12">
        <f t="shared" si="71"/>
        <v>43895</v>
      </c>
      <c r="AM4041" t="s">
        <v>17828</v>
      </c>
      <c r="AS4041" s="27">
        <v>44421</v>
      </c>
      <c r="AT4041" s="82">
        <f>DATE(YEAR(Table5[[#This Row],[Date of Admission]]),MONTH(Table5[[#This Row],[Date of Admission]]),DAY(Table5[[#This Row],[Date of Admission]]))</f>
        <v>44421</v>
      </c>
      <c r="AU4041" s="28" t="e">
        <f>DATEVALUE(Table5[[#This Row],[Column1]])</f>
        <v>#VALUE!</v>
      </c>
      <c r="AY4041" s="89">
        <v>44421</v>
      </c>
      <c r="AZ4041" s="88">
        <f>DATE(YEAR(Table5[[#This Row],[Date of Admission]]),MONTH(Table5[[#This Row],[Date of Admission]]),DAY(Table5[[#This Row],[Date of Admission]]))</f>
        <v>44421</v>
      </c>
      <c r="BD4041" s="12">
        <v>43895</v>
      </c>
    </row>
    <row r="4042" spans="7:56" x14ac:dyDescent="0.25">
      <c r="G4042" t="s">
        <v>45</v>
      </c>
      <c r="AE4042" s="24" t="s">
        <v>5163</v>
      </c>
      <c r="AF4042" s="12">
        <f t="shared" si="71"/>
        <v>43609</v>
      </c>
      <c r="AM4042" t="s">
        <v>17832</v>
      </c>
      <c r="AS4042" s="26">
        <v>44211</v>
      </c>
      <c r="AT4042" s="82">
        <f>DATE(YEAR(Table5[[#This Row],[Date of Admission]]),MONTH(Table5[[#This Row],[Date of Admission]]),DAY(Table5[[#This Row],[Date of Admission]]))</f>
        <v>44211</v>
      </c>
      <c r="AU4042" s="28" t="e">
        <f>DATEVALUE(Table5[[#This Row],[Column1]])</f>
        <v>#VALUE!</v>
      </c>
      <c r="AY4042" s="87">
        <v>44211</v>
      </c>
      <c r="AZ4042" s="88">
        <f>DATE(YEAR(Table5[[#This Row],[Date of Admission]]),MONTH(Table5[[#This Row],[Date of Admission]]),DAY(Table5[[#This Row],[Date of Admission]]))</f>
        <v>44211</v>
      </c>
      <c r="BD4042" s="12">
        <v>43609</v>
      </c>
    </row>
    <row r="4043" spans="7:56" x14ac:dyDescent="0.25">
      <c r="G4043" t="s">
        <v>134</v>
      </c>
      <c r="AE4043" s="25" t="s">
        <v>4519</v>
      </c>
      <c r="AF4043" s="12">
        <f t="shared" si="71"/>
        <v>43901</v>
      </c>
      <c r="AM4043" t="s">
        <v>17835</v>
      </c>
      <c r="AS4043" s="27">
        <v>43824</v>
      </c>
      <c r="AT4043" s="82">
        <f>DATE(YEAR(Table5[[#This Row],[Date of Admission]]),MONTH(Table5[[#This Row],[Date of Admission]]),DAY(Table5[[#This Row],[Date of Admission]]))</f>
        <v>43824</v>
      </c>
      <c r="AU4043" s="28" t="e">
        <f>DATEVALUE(Table5[[#This Row],[Column1]])</f>
        <v>#VALUE!</v>
      </c>
      <c r="AY4043" s="89">
        <v>43824</v>
      </c>
      <c r="AZ4043" s="88">
        <f>DATE(YEAR(Table5[[#This Row],[Date of Admission]]),MONTH(Table5[[#This Row],[Date of Admission]]),DAY(Table5[[#This Row],[Date of Admission]]))</f>
        <v>43824</v>
      </c>
      <c r="BD4043" s="12">
        <v>43901</v>
      </c>
    </row>
    <row r="4044" spans="7:56" x14ac:dyDescent="0.25">
      <c r="G4044" t="s">
        <v>74</v>
      </c>
      <c r="AE4044" s="24" t="s">
        <v>752</v>
      </c>
      <c r="AF4044" s="12">
        <f t="shared" si="71"/>
        <v>44521</v>
      </c>
      <c r="AM4044" t="s">
        <v>17839</v>
      </c>
      <c r="AS4044" s="26">
        <v>43895</v>
      </c>
      <c r="AT4044" s="82">
        <f>DATE(YEAR(Table5[[#This Row],[Date of Admission]]),MONTH(Table5[[#This Row],[Date of Admission]]),DAY(Table5[[#This Row],[Date of Admission]]))</f>
        <v>43895</v>
      </c>
      <c r="AU4044" s="28" t="e">
        <f>DATEVALUE(Table5[[#This Row],[Column1]])</f>
        <v>#VALUE!</v>
      </c>
      <c r="AY4044" s="87">
        <v>43895</v>
      </c>
      <c r="AZ4044" s="88">
        <f>DATE(YEAR(Table5[[#This Row],[Date of Admission]]),MONTH(Table5[[#This Row],[Date of Admission]]),DAY(Table5[[#This Row],[Date of Admission]]))</f>
        <v>43895</v>
      </c>
      <c r="BD4044" s="12">
        <v>44521</v>
      </c>
    </row>
    <row r="4045" spans="7:56" x14ac:dyDescent="0.25">
      <c r="G4045" t="s">
        <v>200</v>
      </c>
      <c r="AE4045" s="25" t="s">
        <v>5883</v>
      </c>
      <c r="AF4045" s="12">
        <f t="shared" si="71"/>
        <v>45208</v>
      </c>
      <c r="AM4045" t="s">
        <v>4098</v>
      </c>
      <c r="AS4045" s="27">
        <v>43609</v>
      </c>
      <c r="AT4045" s="82">
        <f>DATE(YEAR(Table5[[#This Row],[Date of Admission]]),MONTH(Table5[[#This Row],[Date of Admission]]),DAY(Table5[[#This Row],[Date of Admission]]))</f>
        <v>43609</v>
      </c>
      <c r="AU4045" s="28" t="e">
        <f>DATEVALUE(Table5[[#This Row],[Column1]])</f>
        <v>#VALUE!</v>
      </c>
      <c r="AY4045" s="89">
        <v>43609</v>
      </c>
      <c r="AZ4045" s="88">
        <f>DATE(YEAR(Table5[[#This Row],[Date of Admission]]),MONTH(Table5[[#This Row],[Date of Admission]]),DAY(Table5[[#This Row],[Date of Admission]]))</f>
        <v>43609</v>
      </c>
      <c r="BD4045" s="12">
        <v>45208</v>
      </c>
    </row>
    <row r="4046" spans="7:56" x14ac:dyDescent="0.25">
      <c r="G4046" t="s">
        <v>45</v>
      </c>
      <c r="AE4046" s="24" t="s">
        <v>3589</v>
      </c>
      <c r="AF4046" s="12">
        <f t="shared" si="71"/>
        <v>45152</v>
      </c>
      <c r="AM4046" t="s">
        <v>17846</v>
      </c>
      <c r="AS4046" s="26">
        <v>43901</v>
      </c>
      <c r="AT4046" s="82">
        <f>DATE(YEAR(Table5[[#This Row],[Date of Admission]]),MONTH(Table5[[#This Row],[Date of Admission]]),DAY(Table5[[#This Row],[Date of Admission]]))</f>
        <v>43901</v>
      </c>
      <c r="AU4046" s="28" t="e">
        <f>DATEVALUE(Table5[[#This Row],[Column1]])</f>
        <v>#VALUE!</v>
      </c>
      <c r="AY4046" s="87">
        <v>43901</v>
      </c>
      <c r="AZ4046" s="88">
        <f>DATE(YEAR(Table5[[#This Row],[Date of Admission]]),MONTH(Table5[[#This Row],[Date of Admission]]),DAY(Table5[[#This Row],[Date of Admission]]))</f>
        <v>43901</v>
      </c>
      <c r="BD4046" s="12">
        <v>45152</v>
      </c>
    </row>
    <row r="4047" spans="7:56" x14ac:dyDescent="0.25">
      <c r="G4047" t="s">
        <v>60</v>
      </c>
      <c r="AE4047" s="25" t="s">
        <v>4994</v>
      </c>
      <c r="AF4047" s="12">
        <f t="shared" si="71"/>
        <v>43535</v>
      </c>
      <c r="AM4047" t="s">
        <v>17850</v>
      </c>
      <c r="AS4047" s="27">
        <v>44521</v>
      </c>
      <c r="AT4047" s="82">
        <f>DATE(YEAR(Table5[[#This Row],[Date of Admission]]),MONTH(Table5[[#This Row],[Date of Admission]]),DAY(Table5[[#This Row],[Date of Admission]]))</f>
        <v>44521</v>
      </c>
      <c r="AU4047" s="28" t="e">
        <f>DATEVALUE(Table5[[#This Row],[Column1]])</f>
        <v>#VALUE!</v>
      </c>
      <c r="AY4047" s="89">
        <v>44521</v>
      </c>
      <c r="AZ4047" s="88">
        <f>DATE(YEAR(Table5[[#This Row],[Date of Admission]]),MONTH(Table5[[#This Row],[Date of Admission]]),DAY(Table5[[#This Row],[Date of Admission]]))</f>
        <v>44521</v>
      </c>
      <c r="BD4047" s="12">
        <v>43535</v>
      </c>
    </row>
    <row r="4048" spans="7:56" x14ac:dyDescent="0.25">
      <c r="G4048" t="s">
        <v>134</v>
      </c>
      <c r="AE4048" s="24" t="s">
        <v>10501</v>
      </c>
      <c r="AF4048" s="12">
        <f t="shared" si="71"/>
        <v>45130</v>
      </c>
      <c r="AM4048" t="s">
        <v>17854</v>
      </c>
      <c r="AS4048" s="26">
        <v>45208</v>
      </c>
      <c r="AT4048" s="82">
        <f>DATE(YEAR(Table5[[#This Row],[Date of Admission]]),MONTH(Table5[[#This Row],[Date of Admission]]),DAY(Table5[[#This Row],[Date of Admission]]))</f>
        <v>45208</v>
      </c>
      <c r="AU4048" s="28" t="e">
        <f>DATEVALUE(Table5[[#This Row],[Column1]])</f>
        <v>#VALUE!</v>
      </c>
      <c r="AY4048" s="87">
        <v>45208</v>
      </c>
      <c r="AZ4048" s="88">
        <f>DATE(YEAR(Table5[[#This Row],[Date of Admission]]),MONTH(Table5[[#This Row],[Date of Admission]]),DAY(Table5[[#This Row],[Date of Admission]]))</f>
        <v>45208</v>
      </c>
      <c r="BD4048" s="12">
        <v>45130</v>
      </c>
    </row>
    <row r="4049" spans="7:56" x14ac:dyDescent="0.25">
      <c r="G4049" t="s">
        <v>545</v>
      </c>
      <c r="AE4049" s="25" t="s">
        <v>290</v>
      </c>
      <c r="AF4049" s="12">
        <f t="shared" si="71"/>
        <v>44355</v>
      </c>
      <c r="AM4049" t="s">
        <v>17858</v>
      </c>
      <c r="AS4049" s="27">
        <v>45152</v>
      </c>
      <c r="AT4049" s="82">
        <f>DATE(YEAR(Table5[[#This Row],[Date of Admission]]),MONTH(Table5[[#This Row],[Date of Admission]]),DAY(Table5[[#This Row],[Date of Admission]]))</f>
        <v>45152</v>
      </c>
      <c r="AU4049" s="28" t="e">
        <f>DATEVALUE(Table5[[#This Row],[Column1]])</f>
        <v>#VALUE!</v>
      </c>
      <c r="AY4049" s="89">
        <v>45152</v>
      </c>
      <c r="AZ4049" s="88">
        <f>DATE(YEAR(Table5[[#This Row],[Date of Admission]]),MONTH(Table5[[#This Row],[Date of Admission]]),DAY(Table5[[#This Row],[Date of Admission]]))</f>
        <v>45152</v>
      </c>
      <c r="BD4049" s="12">
        <v>44355</v>
      </c>
    </row>
    <row r="4050" spans="7:56" x14ac:dyDescent="0.25">
      <c r="G4050" t="s">
        <v>74</v>
      </c>
      <c r="AE4050" s="24" t="s">
        <v>7276</v>
      </c>
      <c r="AF4050" s="12">
        <f t="shared" si="71"/>
        <v>43958</v>
      </c>
      <c r="AM4050" t="s">
        <v>17862</v>
      </c>
      <c r="AS4050" s="26">
        <v>43535</v>
      </c>
      <c r="AT4050" s="82">
        <f>DATE(YEAR(Table5[[#This Row],[Date of Admission]]),MONTH(Table5[[#This Row],[Date of Admission]]),DAY(Table5[[#This Row],[Date of Admission]]))</f>
        <v>43535</v>
      </c>
      <c r="AU4050" s="28" t="e">
        <f>DATEVALUE(Table5[[#This Row],[Column1]])</f>
        <v>#VALUE!</v>
      </c>
      <c r="AY4050" s="87">
        <v>43535</v>
      </c>
      <c r="AZ4050" s="88">
        <f>DATE(YEAR(Table5[[#This Row],[Date of Admission]]),MONTH(Table5[[#This Row],[Date of Admission]]),DAY(Table5[[#This Row],[Date of Admission]]))</f>
        <v>43535</v>
      </c>
      <c r="BD4050" s="12">
        <v>43958</v>
      </c>
    </row>
    <row r="4051" spans="7:56" x14ac:dyDescent="0.25">
      <c r="G4051" t="s">
        <v>105</v>
      </c>
      <c r="AE4051" s="25" t="s">
        <v>361</v>
      </c>
      <c r="AF4051" s="12">
        <f t="shared" si="71"/>
        <v>44274</v>
      </c>
      <c r="AM4051" t="s">
        <v>17865</v>
      </c>
      <c r="AS4051" s="27">
        <v>45130</v>
      </c>
      <c r="AT4051" s="82">
        <f>DATE(YEAR(Table5[[#This Row],[Date of Admission]]),MONTH(Table5[[#This Row],[Date of Admission]]),DAY(Table5[[#This Row],[Date of Admission]]))</f>
        <v>45130</v>
      </c>
      <c r="AU4051" s="28" t="e">
        <f>DATEVALUE(Table5[[#This Row],[Column1]])</f>
        <v>#VALUE!</v>
      </c>
      <c r="AY4051" s="89">
        <v>45130</v>
      </c>
      <c r="AZ4051" s="88">
        <f>DATE(YEAR(Table5[[#This Row],[Date of Admission]]),MONTH(Table5[[#This Row],[Date of Admission]]),DAY(Table5[[#This Row],[Date of Admission]]))</f>
        <v>45130</v>
      </c>
      <c r="BD4051" s="12">
        <v>44274</v>
      </c>
    </row>
    <row r="4052" spans="7:56" x14ac:dyDescent="0.25">
      <c r="G4052" t="s">
        <v>105</v>
      </c>
      <c r="AE4052" s="24" t="s">
        <v>4513</v>
      </c>
      <c r="AF4052" s="12">
        <f t="shared" si="71"/>
        <v>44630</v>
      </c>
      <c r="AM4052" t="s">
        <v>17868</v>
      </c>
      <c r="AS4052" s="26">
        <v>44355</v>
      </c>
      <c r="AT4052" s="82">
        <f>DATE(YEAR(Table5[[#This Row],[Date of Admission]]),MONTH(Table5[[#This Row],[Date of Admission]]),DAY(Table5[[#This Row],[Date of Admission]]))</f>
        <v>44355</v>
      </c>
      <c r="AU4052" s="28" t="e">
        <f>DATEVALUE(Table5[[#This Row],[Column1]])</f>
        <v>#VALUE!</v>
      </c>
      <c r="AY4052" s="87">
        <v>44355</v>
      </c>
      <c r="AZ4052" s="88">
        <f>DATE(YEAR(Table5[[#This Row],[Date of Admission]]),MONTH(Table5[[#This Row],[Date of Admission]]),DAY(Table5[[#This Row],[Date of Admission]]))</f>
        <v>44355</v>
      </c>
      <c r="BD4052" s="12">
        <v>44630</v>
      </c>
    </row>
    <row r="4053" spans="7:56" x14ac:dyDescent="0.25">
      <c r="G4053" t="s">
        <v>60</v>
      </c>
      <c r="AE4053" s="25" t="s">
        <v>3732</v>
      </c>
      <c r="AF4053" s="12">
        <f t="shared" si="71"/>
        <v>44439</v>
      </c>
      <c r="AM4053" t="s">
        <v>17872</v>
      </c>
      <c r="AS4053" s="27">
        <v>43958</v>
      </c>
      <c r="AT4053" s="82">
        <f>DATE(YEAR(Table5[[#This Row],[Date of Admission]]),MONTH(Table5[[#This Row],[Date of Admission]]),DAY(Table5[[#This Row],[Date of Admission]]))</f>
        <v>43958</v>
      </c>
      <c r="AU4053" s="28" t="e">
        <f>DATEVALUE(Table5[[#This Row],[Column1]])</f>
        <v>#VALUE!</v>
      </c>
      <c r="AY4053" s="89">
        <v>43958</v>
      </c>
      <c r="AZ4053" s="88">
        <f>DATE(YEAR(Table5[[#This Row],[Date of Admission]]),MONTH(Table5[[#This Row],[Date of Admission]]),DAY(Table5[[#This Row],[Date of Admission]]))</f>
        <v>43958</v>
      </c>
      <c r="BD4053" s="12">
        <v>44439</v>
      </c>
    </row>
    <row r="4054" spans="7:56" x14ac:dyDescent="0.25">
      <c r="G4054" t="s">
        <v>60</v>
      </c>
      <c r="AE4054" s="24" t="s">
        <v>8344</v>
      </c>
      <c r="AF4054" s="12">
        <f t="shared" si="71"/>
        <v>44266</v>
      </c>
      <c r="AM4054" t="s">
        <v>17876</v>
      </c>
      <c r="AS4054" s="26">
        <v>44274</v>
      </c>
      <c r="AT4054" s="82">
        <f>DATE(YEAR(Table5[[#This Row],[Date of Admission]]),MONTH(Table5[[#This Row],[Date of Admission]]),DAY(Table5[[#This Row],[Date of Admission]]))</f>
        <v>44274</v>
      </c>
      <c r="AU4054" s="28" t="e">
        <f>DATEVALUE(Table5[[#This Row],[Column1]])</f>
        <v>#VALUE!</v>
      </c>
      <c r="AY4054" s="87">
        <v>44274</v>
      </c>
      <c r="AZ4054" s="88">
        <f>DATE(YEAR(Table5[[#This Row],[Date of Admission]]),MONTH(Table5[[#This Row],[Date of Admission]]),DAY(Table5[[#This Row],[Date of Admission]]))</f>
        <v>44274</v>
      </c>
      <c r="BD4054" s="12">
        <v>44266</v>
      </c>
    </row>
    <row r="4055" spans="7:56" x14ac:dyDescent="0.25">
      <c r="G4055" t="s">
        <v>545</v>
      </c>
      <c r="AE4055" s="25" t="s">
        <v>343</v>
      </c>
      <c r="AF4055" s="12">
        <f t="shared" si="71"/>
        <v>43826</v>
      </c>
      <c r="AM4055" t="s">
        <v>17879</v>
      </c>
      <c r="AS4055" s="27">
        <v>44630</v>
      </c>
      <c r="AT4055" s="82">
        <f>DATE(YEAR(Table5[[#This Row],[Date of Admission]]),MONTH(Table5[[#This Row],[Date of Admission]]),DAY(Table5[[#This Row],[Date of Admission]]))</f>
        <v>44630</v>
      </c>
      <c r="AU4055" s="28" t="e">
        <f>DATEVALUE(Table5[[#This Row],[Column1]])</f>
        <v>#VALUE!</v>
      </c>
      <c r="AY4055" s="89">
        <v>44630</v>
      </c>
      <c r="AZ4055" s="88">
        <f>DATE(YEAR(Table5[[#This Row],[Date of Admission]]),MONTH(Table5[[#This Row],[Date of Admission]]),DAY(Table5[[#This Row],[Date of Admission]]))</f>
        <v>44630</v>
      </c>
      <c r="BD4055" s="12">
        <v>43826</v>
      </c>
    </row>
    <row r="4056" spans="7:56" x14ac:dyDescent="0.25">
      <c r="G4056" t="s">
        <v>200</v>
      </c>
      <c r="AE4056" s="24" t="s">
        <v>6420</v>
      </c>
      <c r="AF4056" s="12">
        <f t="shared" si="71"/>
        <v>44317</v>
      </c>
      <c r="AM4056" t="s">
        <v>6002</v>
      </c>
      <c r="AS4056" s="26">
        <v>44439</v>
      </c>
      <c r="AT4056" s="82">
        <f>DATE(YEAR(Table5[[#This Row],[Date of Admission]]),MONTH(Table5[[#This Row],[Date of Admission]]),DAY(Table5[[#This Row],[Date of Admission]]))</f>
        <v>44439</v>
      </c>
      <c r="AU4056" s="28" t="e">
        <f>DATEVALUE(Table5[[#This Row],[Column1]])</f>
        <v>#VALUE!</v>
      </c>
      <c r="AY4056" s="87">
        <v>44439</v>
      </c>
      <c r="AZ4056" s="88">
        <f>DATE(YEAR(Table5[[#This Row],[Date of Admission]]),MONTH(Table5[[#This Row],[Date of Admission]]),DAY(Table5[[#This Row],[Date of Admission]]))</f>
        <v>44439</v>
      </c>
      <c r="BD4056" s="12">
        <v>44317</v>
      </c>
    </row>
    <row r="4057" spans="7:56" x14ac:dyDescent="0.25">
      <c r="G4057" t="s">
        <v>261</v>
      </c>
      <c r="AE4057" s="25" t="s">
        <v>680</v>
      </c>
      <c r="AF4057" s="12">
        <f t="shared" si="71"/>
        <v>45154</v>
      </c>
      <c r="AM4057" t="s">
        <v>17885</v>
      </c>
      <c r="AS4057" s="27">
        <v>44266</v>
      </c>
      <c r="AT4057" s="82">
        <f>DATE(YEAR(Table5[[#This Row],[Date of Admission]]),MONTH(Table5[[#This Row],[Date of Admission]]),DAY(Table5[[#This Row],[Date of Admission]]))</f>
        <v>44266</v>
      </c>
      <c r="AU4057" s="28" t="e">
        <f>DATEVALUE(Table5[[#This Row],[Column1]])</f>
        <v>#VALUE!</v>
      </c>
      <c r="AY4057" s="89">
        <v>44266</v>
      </c>
      <c r="AZ4057" s="88">
        <f>DATE(YEAR(Table5[[#This Row],[Date of Admission]]),MONTH(Table5[[#This Row],[Date of Admission]]),DAY(Table5[[#This Row],[Date of Admission]]))</f>
        <v>44266</v>
      </c>
      <c r="BD4057" s="12">
        <v>45154</v>
      </c>
    </row>
    <row r="4058" spans="7:56" x14ac:dyDescent="0.25">
      <c r="G4058" t="s">
        <v>105</v>
      </c>
      <c r="AE4058" s="24" t="s">
        <v>3284</v>
      </c>
      <c r="AF4058" s="12">
        <f t="shared" si="71"/>
        <v>43573</v>
      </c>
      <c r="AM4058" t="s">
        <v>17889</v>
      </c>
      <c r="AS4058" s="26">
        <v>43826</v>
      </c>
      <c r="AT4058" s="82">
        <f>DATE(YEAR(Table5[[#This Row],[Date of Admission]]),MONTH(Table5[[#This Row],[Date of Admission]]),DAY(Table5[[#This Row],[Date of Admission]]))</f>
        <v>43826</v>
      </c>
      <c r="AU4058" s="28" t="e">
        <f>DATEVALUE(Table5[[#This Row],[Column1]])</f>
        <v>#VALUE!</v>
      </c>
      <c r="AY4058" s="87">
        <v>43826</v>
      </c>
      <c r="AZ4058" s="88">
        <f>DATE(YEAR(Table5[[#This Row],[Date of Admission]]),MONTH(Table5[[#This Row],[Date of Admission]]),DAY(Table5[[#This Row],[Date of Admission]]))</f>
        <v>43826</v>
      </c>
      <c r="BD4058" s="12">
        <v>43573</v>
      </c>
    </row>
    <row r="4059" spans="7:56" x14ac:dyDescent="0.25">
      <c r="G4059" t="s">
        <v>134</v>
      </c>
      <c r="AE4059" s="25" t="s">
        <v>4331</v>
      </c>
      <c r="AF4059" s="12">
        <f t="shared" si="71"/>
        <v>43587</v>
      </c>
      <c r="AM4059" t="s">
        <v>17893</v>
      </c>
      <c r="AS4059" s="27">
        <v>44317</v>
      </c>
      <c r="AT4059" s="82">
        <f>DATE(YEAR(Table5[[#This Row],[Date of Admission]]),MONTH(Table5[[#This Row],[Date of Admission]]),DAY(Table5[[#This Row],[Date of Admission]]))</f>
        <v>44317</v>
      </c>
      <c r="AU4059" s="28" t="e">
        <f>DATEVALUE(Table5[[#This Row],[Column1]])</f>
        <v>#VALUE!</v>
      </c>
      <c r="AY4059" s="89">
        <v>44317</v>
      </c>
      <c r="AZ4059" s="88">
        <f>DATE(YEAR(Table5[[#This Row],[Date of Admission]]),MONTH(Table5[[#This Row],[Date of Admission]]),DAY(Table5[[#This Row],[Date of Admission]]))</f>
        <v>44317</v>
      </c>
      <c r="BD4059" s="12">
        <v>43587</v>
      </c>
    </row>
    <row r="4060" spans="7:56" x14ac:dyDescent="0.25">
      <c r="G4060" t="s">
        <v>545</v>
      </c>
      <c r="AE4060" s="24" t="s">
        <v>3104</v>
      </c>
      <c r="AF4060" s="12">
        <f t="shared" si="71"/>
        <v>43452</v>
      </c>
      <c r="AM4060" t="s">
        <v>17896</v>
      </c>
      <c r="AS4060" s="26">
        <v>45154</v>
      </c>
      <c r="AT4060" s="82">
        <f>DATE(YEAR(Table5[[#This Row],[Date of Admission]]),MONTH(Table5[[#This Row],[Date of Admission]]),DAY(Table5[[#This Row],[Date of Admission]]))</f>
        <v>45154</v>
      </c>
      <c r="AU4060" s="28" t="e">
        <f>DATEVALUE(Table5[[#This Row],[Column1]])</f>
        <v>#VALUE!</v>
      </c>
      <c r="AY4060" s="87">
        <v>45154</v>
      </c>
      <c r="AZ4060" s="88">
        <f>DATE(YEAR(Table5[[#This Row],[Date of Admission]]),MONTH(Table5[[#This Row],[Date of Admission]]),DAY(Table5[[#This Row],[Date of Admission]]))</f>
        <v>45154</v>
      </c>
      <c r="BD4060" s="12">
        <v>43452</v>
      </c>
    </row>
    <row r="4061" spans="7:56" x14ac:dyDescent="0.25">
      <c r="G4061" t="s">
        <v>60</v>
      </c>
      <c r="AE4061" s="25" t="s">
        <v>6404</v>
      </c>
      <c r="AF4061" s="12">
        <f t="shared" si="71"/>
        <v>45040</v>
      </c>
      <c r="AM4061" t="s">
        <v>17900</v>
      </c>
      <c r="AS4061" s="27">
        <v>43573</v>
      </c>
      <c r="AT4061" s="82">
        <f>DATE(YEAR(Table5[[#This Row],[Date of Admission]]),MONTH(Table5[[#This Row],[Date of Admission]]),DAY(Table5[[#This Row],[Date of Admission]]))</f>
        <v>43573</v>
      </c>
      <c r="AU4061" s="28" t="e">
        <f>DATEVALUE(Table5[[#This Row],[Column1]])</f>
        <v>#VALUE!</v>
      </c>
      <c r="AY4061" s="89">
        <v>43573</v>
      </c>
      <c r="AZ4061" s="88">
        <f>DATE(YEAR(Table5[[#This Row],[Date of Admission]]),MONTH(Table5[[#This Row],[Date of Admission]]),DAY(Table5[[#This Row],[Date of Admission]]))</f>
        <v>43573</v>
      </c>
      <c r="BD4061" s="12">
        <v>45040</v>
      </c>
    </row>
    <row r="4062" spans="7:56" x14ac:dyDescent="0.25">
      <c r="G4062" t="s">
        <v>545</v>
      </c>
      <c r="AE4062" s="24" t="s">
        <v>7843</v>
      </c>
      <c r="AF4062" s="12">
        <f t="shared" si="71"/>
        <v>43962</v>
      </c>
      <c r="AM4062" t="s">
        <v>17903</v>
      </c>
      <c r="AS4062" s="26">
        <v>43587</v>
      </c>
      <c r="AT4062" s="82">
        <f>DATE(YEAR(Table5[[#This Row],[Date of Admission]]),MONTH(Table5[[#This Row],[Date of Admission]]),DAY(Table5[[#This Row],[Date of Admission]]))</f>
        <v>43587</v>
      </c>
      <c r="AU4062" s="28" t="e">
        <f>DATEVALUE(Table5[[#This Row],[Column1]])</f>
        <v>#VALUE!</v>
      </c>
      <c r="AY4062" s="87">
        <v>43587</v>
      </c>
      <c r="AZ4062" s="88">
        <f>DATE(YEAR(Table5[[#This Row],[Date of Admission]]),MONTH(Table5[[#This Row],[Date of Admission]]),DAY(Table5[[#This Row],[Date of Admission]]))</f>
        <v>43587</v>
      </c>
      <c r="BD4062" s="12">
        <v>43962</v>
      </c>
    </row>
    <row r="4063" spans="7:56" x14ac:dyDescent="0.25">
      <c r="G4063" t="s">
        <v>45</v>
      </c>
      <c r="AE4063" s="25" t="s">
        <v>3037</v>
      </c>
      <c r="AF4063" s="12">
        <f t="shared" si="71"/>
        <v>44551</v>
      </c>
      <c r="AM4063" t="s">
        <v>17907</v>
      </c>
      <c r="AS4063" s="27">
        <v>43452</v>
      </c>
      <c r="AT4063" s="82">
        <f>DATE(YEAR(Table5[[#This Row],[Date of Admission]]),MONTH(Table5[[#This Row],[Date of Admission]]),DAY(Table5[[#This Row],[Date of Admission]]))</f>
        <v>43452</v>
      </c>
      <c r="AU4063" s="28" t="e">
        <f>DATEVALUE(Table5[[#This Row],[Column1]])</f>
        <v>#VALUE!</v>
      </c>
      <c r="AY4063" s="89">
        <v>43452</v>
      </c>
      <c r="AZ4063" s="88">
        <f>DATE(YEAR(Table5[[#This Row],[Date of Admission]]),MONTH(Table5[[#This Row],[Date of Admission]]),DAY(Table5[[#This Row],[Date of Admission]]))</f>
        <v>43452</v>
      </c>
      <c r="BD4063" s="12">
        <v>44551</v>
      </c>
    </row>
    <row r="4064" spans="7:56" x14ac:dyDescent="0.25">
      <c r="G4064" t="s">
        <v>545</v>
      </c>
      <c r="AE4064" s="24" t="s">
        <v>11687</v>
      </c>
      <c r="AF4064" s="12">
        <f t="shared" si="71"/>
        <v>43891</v>
      </c>
      <c r="AM4064" t="s">
        <v>17911</v>
      </c>
      <c r="AS4064" s="26">
        <v>45040</v>
      </c>
      <c r="AT4064" s="82">
        <f>DATE(YEAR(Table5[[#This Row],[Date of Admission]]),MONTH(Table5[[#This Row],[Date of Admission]]),DAY(Table5[[#This Row],[Date of Admission]]))</f>
        <v>45040</v>
      </c>
      <c r="AU4064" s="28" t="e">
        <f>DATEVALUE(Table5[[#This Row],[Column1]])</f>
        <v>#VALUE!</v>
      </c>
      <c r="AY4064" s="87">
        <v>45040</v>
      </c>
      <c r="AZ4064" s="88">
        <f>DATE(YEAR(Table5[[#This Row],[Date of Admission]]),MONTH(Table5[[#This Row],[Date of Admission]]),DAY(Table5[[#This Row],[Date of Admission]]))</f>
        <v>45040</v>
      </c>
      <c r="BD4064" s="12">
        <v>43891</v>
      </c>
    </row>
    <row r="4065" spans="7:56" x14ac:dyDescent="0.25">
      <c r="G4065" t="s">
        <v>134</v>
      </c>
      <c r="AE4065" s="25" t="s">
        <v>1514</v>
      </c>
      <c r="AF4065" s="12">
        <f t="shared" si="71"/>
        <v>43597</v>
      </c>
      <c r="AM4065" t="s">
        <v>14394</v>
      </c>
      <c r="AS4065" s="27">
        <v>43962</v>
      </c>
      <c r="AT4065" s="82">
        <f>DATE(YEAR(Table5[[#This Row],[Date of Admission]]),MONTH(Table5[[#This Row],[Date of Admission]]),DAY(Table5[[#This Row],[Date of Admission]]))</f>
        <v>43962</v>
      </c>
      <c r="AU4065" s="28" t="e">
        <f>DATEVALUE(Table5[[#This Row],[Column1]])</f>
        <v>#VALUE!</v>
      </c>
      <c r="AY4065" s="89">
        <v>43962</v>
      </c>
      <c r="AZ4065" s="88">
        <f>DATE(YEAR(Table5[[#This Row],[Date of Admission]]),MONTH(Table5[[#This Row],[Date of Admission]]),DAY(Table5[[#This Row],[Date of Admission]]))</f>
        <v>43962</v>
      </c>
      <c r="BD4065" s="12">
        <v>43597</v>
      </c>
    </row>
    <row r="4066" spans="7:56" x14ac:dyDescent="0.25">
      <c r="G4066" t="s">
        <v>45</v>
      </c>
      <c r="AE4066" s="24" t="s">
        <v>1183</v>
      </c>
      <c r="AF4066" s="12">
        <f t="shared" si="71"/>
        <v>44768</v>
      </c>
      <c r="AM4066" t="s">
        <v>17917</v>
      </c>
      <c r="AS4066" s="26">
        <v>44551</v>
      </c>
      <c r="AT4066" s="82">
        <f>DATE(YEAR(Table5[[#This Row],[Date of Admission]]),MONTH(Table5[[#This Row],[Date of Admission]]),DAY(Table5[[#This Row],[Date of Admission]]))</f>
        <v>44551</v>
      </c>
      <c r="AU4066" s="28" t="e">
        <f>DATEVALUE(Table5[[#This Row],[Column1]])</f>
        <v>#VALUE!</v>
      </c>
      <c r="AY4066" s="87">
        <v>44551</v>
      </c>
      <c r="AZ4066" s="88">
        <f>DATE(YEAR(Table5[[#This Row],[Date of Admission]]),MONTH(Table5[[#This Row],[Date of Admission]]),DAY(Table5[[#This Row],[Date of Admission]]))</f>
        <v>44551</v>
      </c>
      <c r="BD4066" s="12">
        <v>44768</v>
      </c>
    </row>
    <row r="4067" spans="7:56" x14ac:dyDescent="0.25">
      <c r="G4067" t="s">
        <v>545</v>
      </c>
      <c r="AE4067" s="25" t="s">
        <v>6446</v>
      </c>
      <c r="AF4067" s="12">
        <f t="shared" si="71"/>
        <v>43663</v>
      </c>
      <c r="AM4067" t="s">
        <v>17920</v>
      </c>
      <c r="AS4067" s="27">
        <v>43891</v>
      </c>
      <c r="AT4067" s="82">
        <f>DATE(YEAR(Table5[[#This Row],[Date of Admission]]),MONTH(Table5[[#This Row],[Date of Admission]]),DAY(Table5[[#This Row],[Date of Admission]]))</f>
        <v>43891</v>
      </c>
      <c r="AU4067" s="28" t="e">
        <f>DATEVALUE(Table5[[#This Row],[Column1]])</f>
        <v>#VALUE!</v>
      </c>
      <c r="AY4067" s="89">
        <v>43891</v>
      </c>
      <c r="AZ4067" s="88">
        <f>DATE(YEAR(Table5[[#This Row],[Date of Admission]]),MONTH(Table5[[#This Row],[Date of Admission]]),DAY(Table5[[#This Row],[Date of Admission]]))</f>
        <v>43891</v>
      </c>
      <c r="BD4067" s="12">
        <v>43663</v>
      </c>
    </row>
    <row r="4068" spans="7:56" x14ac:dyDescent="0.25">
      <c r="G4068" t="s">
        <v>261</v>
      </c>
      <c r="AE4068" s="24" t="s">
        <v>2893</v>
      </c>
      <c r="AF4068" s="12">
        <f t="shared" si="71"/>
        <v>44069</v>
      </c>
      <c r="AM4068" t="s">
        <v>17924</v>
      </c>
      <c r="AS4068" s="26">
        <v>43597</v>
      </c>
      <c r="AT4068" s="82">
        <f>DATE(YEAR(Table5[[#This Row],[Date of Admission]]),MONTH(Table5[[#This Row],[Date of Admission]]),DAY(Table5[[#This Row],[Date of Admission]]))</f>
        <v>43597</v>
      </c>
      <c r="AU4068" s="28" t="e">
        <f>DATEVALUE(Table5[[#This Row],[Column1]])</f>
        <v>#VALUE!</v>
      </c>
      <c r="AY4068" s="87">
        <v>43597</v>
      </c>
      <c r="AZ4068" s="88">
        <f>DATE(YEAR(Table5[[#This Row],[Date of Admission]]),MONTH(Table5[[#This Row],[Date of Admission]]),DAY(Table5[[#This Row],[Date of Admission]]))</f>
        <v>43597</v>
      </c>
      <c r="BD4068" s="12">
        <v>44069</v>
      </c>
    </row>
    <row r="4069" spans="7:56" x14ac:dyDescent="0.25">
      <c r="G4069" t="s">
        <v>60</v>
      </c>
      <c r="AE4069" s="25" t="s">
        <v>2133</v>
      </c>
      <c r="AF4069" s="12">
        <f t="shared" si="71"/>
        <v>43729</v>
      </c>
      <c r="AM4069" t="s">
        <v>17927</v>
      </c>
      <c r="AS4069" s="27">
        <v>44768</v>
      </c>
      <c r="AT4069" s="82">
        <f>DATE(YEAR(Table5[[#This Row],[Date of Admission]]),MONTH(Table5[[#This Row],[Date of Admission]]),DAY(Table5[[#This Row],[Date of Admission]]))</f>
        <v>44768</v>
      </c>
      <c r="AU4069" s="28" t="e">
        <f>DATEVALUE(Table5[[#This Row],[Column1]])</f>
        <v>#VALUE!</v>
      </c>
      <c r="AY4069" s="89">
        <v>44768</v>
      </c>
      <c r="AZ4069" s="88">
        <f>DATE(YEAR(Table5[[#This Row],[Date of Admission]]),MONTH(Table5[[#This Row],[Date of Admission]]),DAY(Table5[[#This Row],[Date of Admission]]))</f>
        <v>44768</v>
      </c>
      <c r="BD4069" s="12">
        <v>43729</v>
      </c>
    </row>
    <row r="4070" spans="7:56" x14ac:dyDescent="0.25">
      <c r="G4070" t="s">
        <v>105</v>
      </c>
      <c r="AE4070" s="24" t="s">
        <v>6441</v>
      </c>
      <c r="AF4070" s="12">
        <f t="shared" si="71"/>
        <v>44302</v>
      </c>
      <c r="AM4070" t="s">
        <v>17931</v>
      </c>
      <c r="AS4070" s="26">
        <v>43663</v>
      </c>
      <c r="AT4070" s="82">
        <f>DATE(YEAR(Table5[[#This Row],[Date of Admission]]),MONTH(Table5[[#This Row],[Date of Admission]]),DAY(Table5[[#This Row],[Date of Admission]]))</f>
        <v>43663</v>
      </c>
      <c r="AU4070" s="28" t="e">
        <f>DATEVALUE(Table5[[#This Row],[Column1]])</f>
        <v>#VALUE!</v>
      </c>
      <c r="AY4070" s="87">
        <v>43663</v>
      </c>
      <c r="AZ4070" s="88">
        <f>DATE(YEAR(Table5[[#This Row],[Date of Admission]]),MONTH(Table5[[#This Row],[Date of Admission]]),DAY(Table5[[#This Row],[Date of Admission]]))</f>
        <v>43663</v>
      </c>
      <c r="BD4070" s="12">
        <v>44302</v>
      </c>
    </row>
    <row r="4071" spans="7:56" x14ac:dyDescent="0.25">
      <c r="G4071" t="s">
        <v>45</v>
      </c>
      <c r="AE4071" s="25" t="s">
        <v>1936</v>
      </c>
      <c r="AF4071" s="12">
        <f t="shared" si="71"/>
        <v>44720</v>
      </c>
      <c r="AM4071" t="s">
        <v>17935</v>
      </c>
      <c r="AS4071" s="27">
        <v>44069</v>
      </c>
      <c r="AT4071" s="82">
        <f>DATE(YEAR(Table5[[#This Row],[Date of Admission]]),MONTH(Table5[[#This Row],[Date of Admission]]),DAY(Table5[[#This Row],[Date of Admission]]))</f>
        <v>44069</v>
      </c>
      <c r="AU4071" s="28" t="e">
        <f>DATEVALUE(Table5[[#This Row],[Column1]])</f>
        <v>#VALUE!</v>
      </c>
      <c r="AY4071" s="89">
        <v>44069</v>
      </c>
      <c r="AZ4071" s="88">
        <f>DATE(YEAR(Table5[[#This Row],[Date of Admission]]),MONTH(Table5[[#This Row],[Date of Admission]]),DAY(Table5[[#This Row],[Date of Admission]]))</f>
        <v>44069</v>
      </c>
      <c r="BD4071" s="12">
        <v>44720</v>
      </c>
    </row>
    <row r="4072" spans="7:56" x14ac:dyDescent="0.25">
      <c r="G4072" t="s">
        <v>60</v>
      </c>
      <c r="AE4072" s="24" t="s">
        <v>2587</v>
      </c>
      <c r="AF4072" s="12">
        <f t="shared" si="71"/>
        <v>45180</v>
      </c>
      <c r="AM4072" t="s">
        <v>484</v>
      </c>
      <c r="AS4072" s="26">
        <v>43729</v>
      </c>
      <c r="AT4072" s="82">
        <f>DATE(YEAR(Table5[[#This Row],[Date of Admission]]),MONTH(Table5[[#This Row],[Date of Admission]]),DAY(Table5[[#This Row],[Date of Admission]]))</f>
        <v>43729</v>
      </c>
      <c r="AU4072" s="28" t="e">
        <f>DATEVALUE(Table5[[#This Row],[Column1]])</f>
        <v>#VALUE!</v>
      </c>
      <c r="AY4072" s="87">
        <v>43729</v>
      </c>
      <c r="AZ4072" s="88">
        <f>DATE(YEAR(Table5[[#This Row],[Date of Admission]]),MONTH(Table5[[#This Row],[Date of Admission]]),DAY(Table5[[#This Row],[Date of Admission]]))</f>
        <v>43729</v>
      </c>
      <c r="BD4072" s="12">
        <v>45180</v>
      </c>
    </row>
    <row r="4073" spans="7:56" x14ac:dyDescent="0.25">
      <c r="G4073" t="s">
        <v>261</v>
      </c>
      <c r="AE4073" s="25" t="s">
        <v>2691</v>
      </c>
      <c r="AF4073" s="12">
        <f t="shared" si="71"/>
        <v>44693</v>
      </c>
      <c r="AM4073" t="s">
        <v>17941</v>
      </c>
      <c r="AS4073" s="27">
        <v>44302</v>
      </c>
      <c r="AT4073" s="82">
        <f>DATE(YEAR(Table5[[#This Row],[Date of Admission]]),MONTH(Table5[[#This Row],[Date of Admission]]),DAY(Table5[[#This Row],[Date of Admission]]))</f>
        <v>44302</v>
      </c>
      <c r="AU4073" s="28" t="e">
        <f>DATEVALUE(Table5[[#This Row],[Column1]])</f>
        <v>#VALUE!</v>
      </c>
      <c r="AY4073" s="89">
        <v>44302</v>
      </c>
      <c r="AZ4073" s="88">
        <f>DATE(YEAR(Table5[[#This Row],[Date of Admission]]),MONTH(Table5[[#This Row],[Date of Admission]]),DAY(Table5[[#This Row],[Date of Admission]]))</f>
        <v>44302</v>
      </c>
      <c r="BD4073" s="12">
        <v>44693</v>
      </c>
    </row>
    <row r="4074" spans="7:56" x14ac:dyDescent="0.25">
      <c r="G4074" t="s">
        <v>200</v>
      </c>
      <c r="AE4074" s="24" t="s">
        <v>6422</v>
      </c>
      <c r="AF4074" s="12">
        <f t="shared" si="71"/>
        <v>44698</v>
      </c>
      <c r="AM4074" t="s">
        <v>17945</v>
      </c>
      <c r="AS4074" s="26">
        <v>44720</v>
      </c>
      <c r="AT4074" s="82">
        <f>DATE(YEAR(Table5[[#This Row],[Date of Admission]]),MONTH(Table5[[#This Row],[Date of Admission]]),DAY(Table5[[#This Row],[Date of Admission]]))</f>
        <v>44720</v>
      </c>
      <c r="AU4074" s="28" t="e">
        <f>DATEVALUE(Table5[[#This Row],[Column1]])</f>
        <v>#VALUE!</v>
      </c>
      <c r="AY4074" s="87">
        <v>44720</v>
      </c>
      <c r="AZ4074" s="88">
        <f>DATE(YEAR(Table5[[#This Row],[Date of Admission]]),MONTH(Table5[[#This Row],[Date of Admission]]),DAY(Table5[[#This Row],[Date of Admission]]))</f>
        <v>44720</v>
      </c>
      <c r="BD4074" s="12">
        <v>44698</v>
      </c>
    </row>
    <row r="4075" spans="7:56" x14ac:dyDescent="0.25">
      <c r="G4075" t="s">
        <v>45</v>
      </c>
      <c r="AE4075" s="25" t="s">
        <v>15020</v>
      </c>
      <c r="AF4075" s="12">
        <f t="shared" si="71"/>
        <v>43426</v>
      </c>
      <c r="AM4075" t="s">
        <v>17949</v>
      </c>
      <c r="AS4075" s="27">
        <v>45180</v>
      </c>
      <c r="AT4075" s="82">
        <f>DATE(YEAR(Table5[[#This Row],[Date of Admission]]),MONTH(Table5[[#This Row],[Date of Admission]]),DAY(Table5[[#This Row],[Date of Admission]]))</f>
        <v>45180</v>
      </c>
      <c r="AU4075" s="28" t="e">
        <f>DATEVALUE(Table5[[#This Row],[Column1]])</f>
        <v>#VALUE!</v>
      </c>
      <c r="AY4075" s="89">
        <v>45180</v>
      </c>
      <c r="AZ4075" s="88">
        <f>DATE(YEAR(Table5[[#This Row],[Date of Admission]]),MONTH(Table5[[#This Row],[Date of Admission]]),DAY(Table5[[#This Row],[Date of Admission]]))</f>
        <v>45180</v>
      </c>
      <c r="BD4075" s="12">
        <v>43426</v>
      </c>
    </row>
    <row r="4076" spans="7:56" x14ac:dyDescent="0.25">
      <c r="G4076" t="s">
        <v>60</v>
      </c>
      <c r="AE4076" s="24" t="s">
        <v>615</v>
      </c>
      <c r="AF4076" s="12">
        <f t="shared" si="71"/>
        <v>43967</v>
      </c>
      <c r="AM4076" t="s">
        <v>17952</v>
      </c>
      <c r="AS4076" s="26">
        <v>44693</v>
      </c>
      <c r="AT4076" s="82">
        <f>DATE(YEAR(Table5[[#This Row],[Date of Admission]]),MONTH(Table5[[#This Row],[Date of Admission]]),DAY(Table5[[#This Row],[Date of Admission]]))</f>
        <v>44693</v>
      </c>
      <c r="AU4076" s="28" t="e">
        <f>DATEVALUE(Table5[[#This Row],[Column1]])</f>
        <v>#VALUE!</v>
      </c>
      <c r="AY4076" s="87">
        <v>44693</v>
      </c>
      <c r="AZ4076" s="88">
        <f>DATE(YEAR(Table5[[#This Row],[Date of Admission]]),MONTH(Table5[[#This Row],[Date of Admission]]),DAY(Table5[[#This Row],[Date of Admission]]))</f>
        <v>44693</v>
      </c>
      <c r="BD4076" s="12">
        <v>43967</v>
      </c>
    </row>
    <row r="4077" spans="7:56" x14ac:dyDescent="0.25">
      <c r="G4077" t="s">
        <v>200</v>
      </c>
      <c r="AE4077" s="25" t="s">
        <v>1988</v>
      </c>
      <c r="AF4077" s="12">
        <f t="shared" si="71"/>
        <v>44030</v>
      </c>
      <c r="AM4077" t="s">
        <v>17957</v>
      </c>
      <c r="AS4077" s="27">
        <v>44698</v>
      </c>
      <c r="AT4077" s="82">
        <f>DATE(YEAR(Table5[[#This Row],[Date of Admission]]),MONTH(Table5[[#This Row],[Date of Admission]]),DAY(Table5[[#This Row],[Date of Admission]]))</f>
        <v>44698</v>
      </c>
      <c r="AU4077" s="28" t="e">
        <f>DATEVALUE(Table5[[#This Row],[Column1]])</f>
        <v>#VALUE!</v>
      </c>
      <c r="AY4077" s="89">
        <v>44698</v>
      </c>
      <c r="AZ4077" s="88">
        <f>DATE(YEAR(Table5[[#This Row],[Date of Admission]]),MONTH(Table5[[#This Row],[Date of Admission]]),DAY(Table5[[#This Row],[Date of Admission]]))</f>
        <v>44698</v>
      </c>
      <c r="BD4077" s="12">
        <v>44030</v>
      </c>
    </row>
    <row r="4078" spans="7:56" x14ac:dyDescent="0.25">
      <c r="G4078" t="s">
        <v>60</v>
      </c>
      <c r="AE4078" s="24" t="s">
        <v>2165</v>
      </c>
      <c r="AF4078" s="12">
        <f t="shared" si="71"/>
        <v>43909</v>
      </c>
      <c r="AM4078" t="s">
        <v>17960</v>
      </c>
      <c r="AS4078" s="26">
        <v>43426</v>
      </c>
      <c r="AT4078" s="82">
        <f>DATE(YEAR(Table5[[#This Row],[Date of Admission]]),MONTH(Table5[[#This Row],[Date of Admission]]),DAY(Table5[[#This Row],[Date of Admission]]))</f>
        <v>43426</v>
      </c>
      <c r="AU4078" s="28" t="e">
        <f>DATEVALUE(Table5[[#This Row],[Column1]])</f>
        <v>#VALUE!</v>
      </c>
      <c r="AY4078" s="87">
        <v>43426</v>
      </c>
      <c r="AZ4078" s="88">
        <f>DATE(YEAR(Table5[[#This Row],[Date of Admission]]),MONTH(Table5[[#This Row],[Date of Admission]]),DAY(Table5[[#This Row],[Date of Admission]]))</f>
        <v>43426</v>
      </c>
      <c r="BD4078" s="12">
        <v>43909</v>
      </c>
    </row>
    <row r="4079" spans="7:56" x14ac:dyDescent="0.25">
      <c r="G4079" t="s">
        <v>261</v>
      </c>
      <c r="AE4079" s="25" t="s">
        <v>2312</v>
      </c>
      <c r="AF4079" s="12">
        <f t="shared" si="71"/>
        <v>43810</v>
      </c>
      <c r="AM4079" t="s">
        <v>17964</v>
      </c>
      <c r="AS4079" s="27">
        <v>43967</v>
      </c>
      <c r="AT4079" s="82">
        <f>DATE(YEAR(Table5[[#This Row],[Date of Admission]]),MONTH(Table5[[#This Row],[Date of Admission]]),DAY(Table5[[#This Row],[Date of Admission]]))</f>
        <v>43967</v>
      </c>
      <c r="AU4079" s="28" t="e">
        <f>DATEVALUE(Table5[[#This Row],[Column1]])</f>
        <v>#VALUE!</v>
      </c>
      <c r="AY4079" s="89">
        <v>43967</v>
      </c>
      <c r="AZ4079" s="88">
        <f>DATE(YEAR(Table5[[#This Row],[Date of Admission]]),MONTH(Table5[[#This Row],[Date of Admission]]),DAY(Table5[[#This Row],[Date of Admission]]))</f>
        <v>43967</v>
      </c>
      <c r="BD4079" s="12">
        <v>43810</v>
      </c>
    </row>
    <row r="4080" spans="7:56" x14ac:dyDescent="0.25">
      <c r="G4080" t="s">
        <v>545</v>
      </c>
      <c r="AE4080" s="24" t="s">
        <v>11057</v>
      </c>
      <c r="AF4080" s="12">
        <f t="shared" si="71"/>
        <v>44918</v>
      </c>
      <c r="AM4080" t="s">
        <v>17968</v>
      </c>
      <c r="AS4080" s="26">
        <v>44030</v>
      </c>
      <c r="AT4080" s="82">
        <f>DATE(YEAR(Table5[[#This Row],[Date of Admission]]),MONTH(Table5[[#This Row],[Date of Admission]]),DAY(Table5[[#This Row],[Date of Admission]]))</f>
        <v>44030</v>
      </c>
      <c r="AU4080" s="28" t="e">
        <f>DATEVALUE(Table5[[#This Row],[Column1]])</f>
        <v>#VALUE!</v>
      </c>
      <c r="AY4080" s="87">
        <v>44030</v>
      </c>
      <c r="AZ4080" s="88">
        <f>DATE(YEAR(Table5[[#This Row],[Date of Admission]]),MONTH(Table5[[#This Row],[Date of Admission]]),DAY(Table5[[#This Row],[Date of Admission]]))</f>
        <v>44030</v>
      </c>
      <c r="BD4080" s="12">
        <v>44918</v>
      </c>
    </row>
    <row r="4081" spans="7:56" x14ac:dyDescent="0.25">
      <c r="G4081" t="s">
        <v>60</v>
      </c>
      <c r="AE4081" s="25" t="s">
        <v>9421</v>
      </c>
      <c r="AF4081" s="12">
        <f t="shared" si="71"/>
        <v>44973</v>
      </c>
      <c r="AM4081" t="s">
        <v>17972</v>
      </c>
      <c r="AS4081" s="27">
        <v>43909</v>
      </c>
      <c r="AT4081" s="82">
        <f>DATE(YEAR(Table5[[#This Row],[Date of Admission]]),MONTH(Table5[[#This Row],[Date of Admission]]),DAY(Table5[[#This Row],[Date of Admission]]))</f>
        <v>43909</v>
      </c>
      <c r="AU4081" s="28" t="e">
        <f>DATEVALUE(Table5[[#This Row],[Column1]])</f>
        <v>#VALUE!</v>
      </c>
      <c r="AY4081" s="89">
        <v>43909</v>
      </c>
      <c r="AZ4081" s="88">
        <f>DATE(YEAR(Table5[[#This Row],[Date of Admission]]),MONTH(Table5[[#This Row],[Date of Admission]]),DAY(Table5[[#This Row],[Date of Admission]]))</f>
        <v>43909</v>
      </c>
      <c r="BD4081" s="12">
        <v>44973</v>
      </c>
    </row>
    <row r="4082" spans="7:56" x14ac:dyDescent="0.25">
      <c r="G4082" t="s">
        <v>545</v>
      </c>
      <c r="AE4082" s="24" t="s">
        <v>2129</v>
      </c>
      <c r="AF4082" s="12">
        <f t="shared" si="71"/>
        <v>43719</v>
      </c>
      <c r="AM4082" t="s">
        <v>17976</v>
      </c>
      <c r="AS4082" s="26">
        <v>43810</v>
      </c>
      <c r="AT4082" s="82">
        <f>DATE(YEAR(Table5[[#This Row],[Date of Admission]]),MONTH(Table5[[#This Row],[Date of Admission]]),DAY(Table5[[#This Row],[Date of Admission]]))</f>
        <v>43810</v>
      </c>
      <c r="AU4082" s="28" t="e">
        <f>DATEVALUE(Table5[[#This Row],[Column1]])</f>
        <v>#VALUE!</v>
      </c>
      <c r="AY4082" s="87">
        <v>43810</v>
      </c>
      <c r="AZ4082" s="88">
        <f>DATE(YEAR(Table5[[#This Row],[Date of Admission]]),MONTH(Table5[[#This Row],[Date of Admission]]),DAY(Table5[[#This Row],[Date of Admission]]))</f>
        <v>43810</v>
      </c>
      <c r="BD4082" s="12">
        <v>43719</v>
      </c>
    </row>
    <row r="4083" spans="7:56" x14ac:dyDescent="0.25">
      <c r="G4083" t="s">
        <v>545</v>
      </c>
      <c r="AE4083" s="25" t="s">
        <v>1506</v>
      </c>
      <c r="AF4083" s="12">
        <f t="shared" si="71"/>
        <v>43600</v>
      </c>
      <c r="AM4083" t="s">
        <v>8370</v>
      </c>
      <c r="AS4083" s="27">
        <v>44918</v>
      </c>
      <c r="AT4083" s="82">
        <f>DATE(YEAR(Table5[[#This Row],[Date of Admission]]),MONTH(Table5[[#This Row],[Date of Admission]]),DAY(Table5[[#This Row],[Date of Admission]]))</f>
        <v>44918</v>
      </c>
      <c r="AU4083" s="28" t="e">
        <f>DATEVALUE(Table5[[#This Row],[Column1]])</f>
        <v>#VALUE!</v>
      </c>
      <c r="AY4083" s="89">
        <v>44918</v>
      </c>
      <c r="AZ4083" s="88">
        <f>DATE(YEAR(Table5[[#This Row],[Date of Admission]]),MONTH(Table5[[#This Row],[Date of Admission]]),DAY(Table5[[#This Row],[Date of Admission]]))</f>
        <v>44918</v>
      </c>
      <c r="BD4083" s="12">
        <v>43600</v>
      </c>
    </row>
    <row r="4084" spans="7:56" x14ac:dyDescent="0.25">
      <c r="G4084" t="s">
        <v>261</v>
      </c>
      <c r="AE4084" s="24" t="s">
        <v>3194</v>
      </c>
      <c r="AF4084" s="12">
        <f t="shared" si="71"/>
        <v>45028</v>
      </c>
      <c r="AM4084" t="s">
        <v>17983</v>
      </c>
      <c r="AS4084" s="26">
        <v>44973</v>
      </c>
      <c r="AT4084" s="82">
        <f>DATE(YEAR(Table5[[#This Row],[Date of Admission]]),MONTH(Table5[[#This Row],[Date of Admission]]),DAY(Table5[[#This Row],[Date of Admission]]))</f>
        <v>44973</v>
      </c>
      <c r="AU4084" s="28" t="e">
        <f>DATEVALUE(Table5[[#This Row],[Column1]])</f>
        <v>#VALUE!</v>
      </c>
      <c r="AY4084" s="87">
        <v>44973</v>
      </c>
      <c r="AZ4084" s="88">
        <f>DATE(YEAR(Table5[[#This Row],[Date of Admission]]),MONTH(Table5[[#This Row],[Date of Admission]]),DAY(Table5[[#This Row],[Date of Admission]]))</f>
        <v>44973</v>
      </c>
      <c r="BD4084" s="12">
        <v>45028</v>
      </c>
    </row>
    <row r="4085" spans="7:56" x14ac:dyDescent="0.25">
      <c r="G4085" t="s">
        <v>74</v>
      </c>
      <c r="AE4085" s="25" t="s">
        <v>5603</v>
      </c>
      <c r="AF4085" s="12">
        <f t="shared" si="71"/>
        <v>44119</v>
      </c>
      <c r="AM4085" t="s">
        <v>17987</v>
      </c>
      <c r="AS4085" s="27">
        <v>43719</v>
      </c>
      <c r="AT4085" s="82">
        <f>DATE(YEAR(Table5[[#This Row],[Date of Admission]]),MONTH(Table5[[#This Row],[Date of Admission]]),DAY(Table5[[#This Row],[Date of Admission]]))</f>
        <v>43719</v>
      </c>
      <c r="AU4085" s="28" t="e">
        <f>DATEVALUE(Table5[[#This Row],[Column1]])</f>
        <v>#VALUE!</v>
      </c>
      <c r="AY4085" s="89">
        <v>43719</v>
      </c>
      <c r="AZ4085" s="88">
        <f>DATE(YEAR(Table5[[#This Row],[Date of Admission]]),MONTH(Table5[[#This Row],[Date of Admission]]),DAY(Table5[[#This Row],[Date of Admission]]))</f>
        <v>43719</v>
      </c>
      <c r="BD4085" s="12">
        <v>44119</v>
      </c>
    </row>
    <row r="4086" spans="7:56" x14ac:dyDescent="0.25">
      <c r="G4086" t="s">
        <v>545</v>
      </c>
      <c r="AE4086" s="24" t="s">
        <v>11557</v>
      </c>
      <c r="AF4086" s="12">
        <f t="shared" si="71"/>
        <v>43643</v>
      </c>
      <c r="AM4086" t="s">
        <v>17991</v>
      </c>
      <c r="AS4086" s="26">
        <v>43600</v>
      </c>
      <c r="AT4086" s="82">
        <f>DATE(YEAR(Table5[[#This Row],[Date of Admission]]),MONTH(Table5[[#This Row],[Date of Admission]]),DAY(Table5[[#This Row],[Date of Admission]]))</f>
        <v>43600</v>
      </c>
      <c r="AU4086" s="28" t="e">
        <f>DATEVALUE(Table5[[#This Row],[Column1]])</f>
        <v>#VALUE!</v>
      </c>
      <c r="AY4086" s="87">
        <v>43600</v>
      </c>
      <c r="AZ4086" s="88">
        <f>DATE(YEAR(Table5[[#This Row],[Date of Admission]]),MONTH(Table5[[#This Row],[Date of Admission]]),DAY(Table5[[#This Row],[Date of Admission]]))</f>
        <v>43600</v>
      </c>
      <c r="BD4086" s="12">
        <v>43643</v>
      </c>
    </row>
    <row r="4087" spans="7:56" x14ac:dyDescent="0.25">
      <c r="G4087" t="s">
        <v>261</v>
      </c>
      <c r="AE4087" s="25" t="s">
        <v>485</v>
      </c>
      <c r="AF4087" s="12">
        <f t="shared" si="71"/>
        <v>44390</v>
      </c>
      <c r="AM4087" t="s">
        <v>8090</v>
      </c>
      <c r="AS4087" s="27">
        <v>45028</v>
      </c>
      <c r="AT4087" s="82">
        <f>DATE(YEAR(Table5[[#This Row],[Date of Admission]]),MONTH(Table5[[#This Row],[Date of Admission]]),DAY(Table5[[#This Row],[Date of Admission]]))</f>
        <v>45028</v>
      </c>
      <c r="AU4087" s="28" t="e">
        <f>DATEVALUE(Table5[[#This Row],[Column1]])</f>
        <v>#VALUE!</v>
      </c>
      <c r="AY4087" s="89">
        <v>45028</v>
      </c>
      <c r="AZ4087" s="88">
        <f>DATE(YEAR(Table5[[#This Row],[Date of Admission]]),MONTH(Table5[[#This Row],[Date of Admission]]),DAY(Table5[[#This Row],[Date of Admission]]))</f>
        <v>45028</v>
      </c>
      <c r="BD4087" s="12">
        <v>44390</v>
      </c>
    </row>
    <row r="4088" spans="7:56" x14ac:dyDescent="0.25">
      <c r="G4088" t="s">
        <v>60</v>
      </c>
      <c r="AE4088" s="24" t="s">
        <v>1045</v>
      </c>
      <c r="AF4088" s="12">
        <f t="shared" si="71"/>
        <v>45034</v>
      </c>
      <c r="AM4088" t="s">
        <v>17998</v>
      </c>
      <c r="AS4088" s="26">
        <v>44119</v>
      </c>
      <c r="AT4088" s="82">
        <f>DATE(YEAR(Table5[[#This Row],[Date of Admission]]),MONTH(Table5[[#This Row],[Date of Admission]]),DAY(Table5[[#This Row],[Date of Admission]]))</f>
        <v>44119</v>
      </c>
      <c r="AU4088" s="28" t="e">
        <f>DATEVALUE(Table5[[#This Row],[Column1]])</f>
        <v>#VALUE!</v>
      </c>
      <c r="AY4088" s="87">
        <v>44119</v>
      </c>
      <c r="AZ4088" s="88">
        <f>DATE(YEAR(Table5[[#This Row],[Date of Admission]]),MONTH(Table5[[#This Row],[Date of Admission]]),DAY(Table5[[#This Row],[Date of Admission]]))</f>
        <v>44119</v>
      </c>
      <c r="BD4088" s="12">
        <v>45034</v>
      </c>
    </row>
    <row r="4089" spans="7:56" x14ac:dyDescent="0.25">
      <c r="G4089" t="s">
        <v>200</v>
      </c>
      <c r="AE4089" s="25" t="s">
        <v>5406</v>
      </c>
      <c r="AF4089" s="12">
        <f t="shared" si="71"/>
        <v>43934</v>
      </c>
      <c r="AM4089" t="s">
        <v>18002</v>
      </c>
      <c r="AS4089" s="27">
        <v>43643</v>
      </c>
      <c r="AT4089" s="82">
        <f>DATE(YEAR(Table5[[#This Row],[Date of Admission]]),MONTH(Table5[[#This Row],[Date of Admission]]),DAY(Table5[[#This Row],[Date of Admission]]))</f>
        <v>43643</v>
      </c>
      <c r="AU4089" s="28" t="e">
        <f>DATEVALUE(Table5[[#This Row],[Column1]])</f>
        <v>#VALUE!</v>
      </c>
      <c r="AY4089" s="89">
        <v>43643</v>
      </c>
      <c r="AZ4089" s="88">
        <f>DATE(YEAR(Table5[[#This Row],[Date of Admission]]),MONTH(Table5[[#This Row],[Date of Admission]]),DAY(Table5[[#This Row],[Date of Admission]]))</f>
        <v>43643</v>
      </c>
      <c r="BD4089" s="12">
        <v>43934</v>
      </c>
    </row>
    <row r="4090" spans="7:56" x14ac:dyDescent="0.25">
      <c r="G4090" t="s">
        <v>105</v>
      </c>
      <c r="AE4090" s="24" t="s">
        <v>7710</v>
      </c>
      <c r="AF4090" s="12">
        <f t="shared" si="71"/>
        <v>43824</v>
      </c>
      <c r="AM4090" t="s">
        <v>18006</v>
      </c>
      <c r="AS4090" s="26">
        <v>44390</v>
      </c>
      <c r="AT4090" s="82">
        <f>DATE(YEAR(Table5[[#This Row],[Date of Admission]]),MONTH(Table5[[#This Row],[Date of Admission]]),DAY(Table5[[#This Row],[Date of Admission]]))</f>
        <v>44390</v>
      </c>
      <c r="AU4090" s="28" t="e">
        <f>DATEVALUE(Table5[[#This Row],[Column1]])</f>
        <v>#VALUE!</v>
      </c>
      <c r="AY4090" s="87">
        <v>44390</v>
      </c>
      <c r="AZ4090" s="88">
        <f>DATE(YEAR(Table5[[#This Row],[Date of Admission]]),MONTH(Table5[[#This Row],[Date of Admission]]),DAY(Table5[[#This Row],[Date of Admission]]))</f>
        <v>44390</v>
      </c>
      <c r="BD4090" s="12">
        <v>43824</v>
      </c>
    </row>
    <row r="4091" spans="7:56" x14ac:dyDescent="0.25">
      <c r="G4091" t="s">
        <v>261</v>
      </c>
      <c r="AE4091" s="25" t="s">
        <v>3138</v>
      </c>
      <c r="AF4091" s="12">
        <f t="shared" si="71"/>
        <v>44717</v>
      </c>
      <c r="AM4091" t="s">
        <v>18010</v>
      </c>
      <c r="AS4091" s="27">
        <v>45034</v>
      </c>
      <c r="AT4091" s="82">
        <f>DATE(YEAR(Table5[[#This Row],[Date of Admission]]),MONTH(Table5[[#This Row],[Date of Admission]]),DAY(Table5[[#This Row],[Date of Admission]]))</f>
        <v>45034</v>
      </c>
      <c r="AU4091" s="28" t="e">
        <f>DATEVALUE(Table5[[#This Row],[Column1]])</f>
        <v>#VALUE!</v>
      </c>
      <c r="AY4091" s="89">
        <v>45034</v>
      </c>
      <c r="AZ4091" s="88">
        <f>DATE(YEAR(Table5[[#This Row],[Date of Admission]]),MONTH(Table5[[#This Row],[Date of Admission]]),DAY(Table5[[#This Row],[Date of Admission]]))</f>
        <v>45034</v>
      </c>
      <c r="BD4091" s="12">
        <v>44717</v>
      </c>
    </row>
    <row r="4092" spans="7:56" x14ac:dyDescent="0.25">
      <c r="G4092" t="s">
        <v>134</v>
      </c>
      <c r="AE4092" s="24" t="s">
        <v>2751</v>
      </c>
      <c r="AF4092" s="12">
        <f t="shared" si="71"/>
        <v>44136</v>
      </c>
      <c r="AM4092" t="s">
        <v>18014</v>
      </c>
      <c r="AS4092" s="26">
        <v>43934</v>
      </c>
      <c r="AT4092" s="82">
        <f>DATE(YEAR(Table5[[#This Row],[Date of Admission]]),MONTH(Table5[[#This Row],[Date of Admission]]),DAY(Table5[[#This Row],[Date of Admission]]))</f>
        <v>43934</v>
      </c>
      <c r="AU4092" s="28" t="e">
        <f>DATEVALUE(Table5[[#This Row],[Column1]])</f>
        <v>#VALUE!</v>
      </c>
      <c r="AY4092" s="87">
        <v>43934</v>
      </c>
      <c r="AZ4092" s="88">
        <f>DATE(YEAR(Table5[[#This Row],[Date of Admission]]),MONTH(Table5[[#This Row],[Date of Admission]]),DAY(Table5[[#This Row],[Date of Admission]]))</f>
        <v>43934</v>
      </c>
      <c r="BD4092" s="12">
        <v>44136</v>
      </c>
    </row>
    <row r="4093" spans="7:56" x14ac:dyDescent="0.25">
      <c r="G4093" t="s">
        <v>74</v>
      </c>
      <c r="AE4093" s="25" t="s">
        <v>4629</v>
      </c>
      <c r="AF4093" s="12">
        <f t="shared" si="71"/>
        <v>43588</v>
      </c>
      <c r="AM4093" t="s">
        <v>18018</v>
      </c>
      <c r="AS4093" s="27">
        <v>43824</v>
      </c>
      <c r="AT4093" s="82">
        <f>DATE(YEAR(Table5[[#This Row],[Date of Admission]]),MONTH(Table5[[#This Row],[Date of Admission]]),DAY(Table5[[#This Row],[Date of Admission]]))</f>
        <v>43824</v>
      </c>
      <c r="AU4093" s="28" t="e">
        <f>DATEVALUE(Table5[[#This Row],[Column1]])</f>
        <v>#VALUE!</v>
      </c>
      <c r="AY4093" s="89">
        <v>43824</v>
      </c>
      <c r="AZ4093" s="88">
        <f>DATE(YEAR(Table5[[#This Row],[Date of Admission]]),MONTH(Table5[[#This Row],[Date of Admission]]),DAY(Table5[[#This Row],[Date of Admission]]))</f>
        <v>43824</v>
      </c>
      <c r="BD4093" s="12">
        <v>43588</v>
      </c>
    </row>
    <row r="4094" spans="7:56" x14ac:dyDescent="0.25">
      <c r="G4094" t="s">
        <v>200</v>
      </c>
      <c r="AE4094" s="24" t="s">
        <v>1234</v>
      </c>
      <c r="AF4094" s="12">
        <f t="shared" si="71"/>
        <v>44600</v>
      </c>
      <c r="AM4094" t="s">
        <v>18022</v>
      </c>
      <c r="AS4094" s="26">
        <v>44717</v>
      </c>
      <c r="AT4094" s="82">
        <f>DATE(YEAR(Table5[[#This Row],[Date of Admission]]),MONTH(Table5[[#This Row],[Date of Admission]]),DAY(Table5[[#This Row],[Date of Admission]]))</f>
        <v>44717</v>
      </c>
      <c r="AU4094" s="28" t="e">
        <f>DATEVALUE(Table5[[#This Row],[Column1]])</f>
        <v>#VALUE!</v>
      </c>
      <c r="AY4094" s="87">
        <v>44717</v>
      </c>
      <c r="AZ4094" s="88">
        <f>DATE(YEAR(Table5[[#This Row],[Date of Admission]]),MONTH(Table5[[#This Row],[Date of Admission]]),DAY(Table5[[#This Row],[Date of Admission]]))</f>
        <v>44717</v>
      </c>
      <c r="BD4094" s="12">
        <v>44600</v>
      </c>
    </row>
    <row r="4095" spans="7:56" x14ac:dyDescent="0.25">
      <c r="G4095" t="s">
        <v>545</v>
      </c>
      <c r="AE4095" s="25" t="s">
        <v>14543</v>
      </c>
      <c r="AF4095" s="12">
        <f t="shared" si="71"/>
        <v>43827</v>
      </c>
      <c r="AM4095" t="s">
        <v>10097</v>
      </c>
      <c r="AS4095" s="27">
        <v>44136</v>
      </c>
      <c r="AT4095" s="82">
        <f>DATE(YEAR(Table5[[#This Row],[Date of Admission]]),MONTH(Table5[[#This Row],[Date of Admission]]),DAY(Table5[[#This Row],[Date of Admission]]))</f>
        <v>44136</v>
      </c>
      <c r="AU4095" s="28" t="e">
        <f>DATEVALUE(Table5[[#This Row],[Column1]])</f>
        <v>#VALUE!</v>
      </c>
      <c r="AY4095" s="89">
        <v>44136</v>
      </c>
      <c r="AZ4095" s="88">
        <f>DATE(YEAR(Table5[[#This Row],[Date of Admission]]),MONTH(Table5[[#This Row],[Date of Admission]]),DAY(Table5[[#This Row],[Date of Admission]]))</f>
        <v>44136</v>
      </c>
      <c r="BD4095" s="12">
        <v>43827</v>
      </c>
    </row>
    <row r="4096" spans="7:56" x14ac:dyDescent="0.25">
      <c r="G4096" t="s">
        <v>74</v>
      </c>
      <c r="AE4096" s="24" t="s">
        <v>10179</v>
      </c>
      <c r="AF4096" s="12">
        <f t="shared" si="71"/>
        <v>43993</v>
      </c>
      <c r="AM4096" t="s">
        <v>18028</v>
      </c>
      <c r="AS4096" s="26">
        <v>43588</v>
      </c>
      <c r="AT4096" s="82">
        <f>DATE(YEAR(Table5[[#This Row],[Date of Admission]]),MONTH(Table5[[#This Row],[Date of Admission]]),DAY(Table5[[#This Row],[Date of Admission]]))</f>
        <v>43588</v>
      </c>
      <c r="AU4096" s="28" t="e">
        <f>DATEVALUE(Table5[[#This Row],[Column1]])</f>
        <v>#VALUE!</v>
      </c>
      <c r="AY4096" s="87">
        <v>43588</v>
      </c>
      <c r="AZ4096" s="88">
        <f>DATE(YEAR(Table5[[#This Row],[Date of Admission]]),MONTH(Table5[[#This Row],[Date of Admission]]),DAY(Table5[[#This Row],[Date of Admission]]))</f>
        <v>43588</v>
      </c>
      <c r="BD4096" s="12">
        <v>43993</v>
      </c>
    </row>
    <row r="4097" spans="7:56" x14ac:dyDescent="0.25">
      <c r="G4097" t="s">
        <v>60</v>
      </c>
      <c r="AE4097" s="25" t="s">
        <v>5752</v>
      </c>
      <c r="AF4097" s="12">
        <f t="shared" si="71"/>
        <v>44053</v>
      </c>
      <c r="AM4097" t="s">
        <v>18032</v>
      </c>
      <c r="AS4097" s="27">
        <v>44600</v>
      </c>
      <c r="AT4097" s="82">
        <f>DATE(YEAR(Table5[[#This Row],[Date of Admission]]),MONTH(Table5[[#This Row],[Date of Admission]]),DAY(Table5[[#This Row],[Date of Admission]]))</f>
        <v>44600</v>
      </c>
      <c r="AU4097" s="28" t="e">
        <f>DATEVALUE(Table5[[#This Row],[Column1]])</f>
        <v>#VALUE!</v>
      </c>
      <c r="AY4097" s="89">
        <v>44600</v>
      </c>
      <c r="AZ4097" s="88">
        <f>DATE(YEAR(Table5[[#This Row],[Date of Admission]]),MONTH(Table5[[#This Row],[Date of Admission]]),DAY(Table5[[#This Row],[Date of Admission]]))</f>
        <v>44600</v>
      </c>
      <c r="BD4097" s="12">
        <v>44053</v>
      </c>
    </row>
    <row r="4098" spans="7:56" x14ac:dyDescent="0.25">
      <c r="G4098" t="s">
        <v>74</v>
      </c>
      <c r="AE4098" s="24" t="s">
        <v>2002</v>
      </c>
      <c r="AF4098" s="12">
        <f t="shared" si="71"/>
        <v>43492</v>
      </c>
      <c r="AM4098" t="s">
        <v>18036</v>
      </c>
      <c r="AS4098" s="26">
        <v>43827</v>
      </c>
      <c r="AT4098" s="82">
        <f>DATE(YEAR(Table5[[#This Row],[Date of Admission]]),MONTH(Table5[[#This Row],[Date of Admission]]),DAY(Table5[[#This Row],[Date of Admission]]))</f>
        <v>43827</v>
      </c>
      <c r="AU4098" s="28" t="e">
        <f>DATEVALUE(Table5[[#This Row],[Column1]])</f>
        <v>#VALUE!</v>
      </c>
      <c r="AY4098" s="87">
        <v>43827</v>
      </c>
      <c r="AZ4098" s="88">
        <f>DATE(YEAR(Table5[[#This Row],[Date of Admission]]),MONTH(Table5[[#This Row],[Date of Admission]]),DAY(Table5[[#This Row],[Date of Admission]]))</f>
        <v>43827</v>
      </c>
      <c r="BD4098" s="12">
        <v>43492</v>
      </c>
    </row>
    <row r="4099" spans="7:56" x14ac:dyDescent="0.25">
      <c r="G4099" t="s">
        <v>261</v>
      </c>
      <c r="AE4099" s="25" t="s">
        <v>9359</v>
      </c>
      <c r="AF4099" s="12">
        <f t="shared" si="71"/>
        <v>43814</v>
      </c>
      <c r="AM4099" t="s">
        <v>17145</v>
      </c>
      <c r="AS4099" s="27">
        <v>43993</v>
      </c>
      <c r="AT4099" s="82">
        <f>DATE(YEAR(Table5[[#This Row],[Date of Admission]]),MONTH(Table5[[#This Row],[Date of Admission]]),DAY(Table5[[#This Row],[Date of Admission]]))</f>
        <v>43993</v>
      </c>
      <c r="AU4099" s="28" t="e">
        <f>DATEVALUE(Table5[[#This Row],[Column1]])</f>
        <v>#VALUE!</v>
      </c>
      <c r="AY4099" s="89">
        <v>43993</v>
      </c>
      <c r="AZ4099" s="88">
        <f>DATE(YEAR(Table5[[#This Row],[Date of Admission]]),MONTH(Table5[[#This Row],[Date of Admission]]),DAY(Table5[[#This Row],[Date of Admission]]))</f>
        <v>43993</v>
      </c>
      <c r="BD4099" s="12">
        <v>43814</v>
      </c>
    </row>
    <row r="4100" spans="7:56" x14ac:dyDescent="0.25">
      <c r="G4100" t="s">
        <v>261</v>
      </c>
      <c r="AE4100" s="24" t="s">
        <v>11396</v>
      </c>
      <c r="AF4100" s="12">
        <f t="shared" ref="AF4100:AF4163" si="72">DATE(YEAR(AE4100),MONTH(AE4100),DAY(AE4100))</f>
        <v>44405</v>
      </c>
      <c r="AM4100" t="s">
        <v>18043</v>
      </c>
      <c r="AS4100" s="26">
        <v>44053</v>
      </c>
      <c r="AT4100" s="82">
        <f>DATE(YEAR(Table5[[#This Row],[Date of Admission]]),MONTH(Table5[[#This Row],[Date of Admission]]),DAY(Table5[[#This Row],[Date of Admission]]))</f>
        <v>44053</v>
      </c>
      <c r="AU4100" s="28" t="e">
        <f>DATEVALUE(Table5[[#This Row],[Column1]])</f>
        <v>#VALUE!</v>
      </c>
      <c r="AY4100" s="87">
        <v>44053</v>
      </c>
      <c r="AZ4100" s="88">
        <f>DATE(YEAR(Table5[[#This Row],[Date of Admission]]),MONTH(Table5[[#This Row],[Date of Admission]]),DAY(Table5[[#This Row],[Date of Admission]]))</f>
        <v>44053</v>
      </c>
      <c r="BD4100" s="12">
        <v>44405</v>
      </c>
    </row>
    <row r="4101" spans="7:56" x14ac:dyDescent="0.25">
      <c r="G4101" t="s">
        <v>200</v>
      </c>
      <c r="AE4101" s="25" t="s">
        <v>313</v>
      </c>
      <c r="AF4101" s="12">
        <f t="shared" si="72"/>
        <v>44528</v>
      </c>
      <c r="AM4101" t="s">
        <v>18046</v>
      </c>
      <c r="AS4101" s="27">
        <v>43492</v>
      </c>
      <c r="AT4101" s="82">
        <f>DATE(YEAR(Table5[[#This Row],[Date of Admission]]),MONTH(Table5[[#This Row],[Date of Admission]]),DAY(Table5[[#This Row],[Date of Admission]]))</f>
        <v>43492</v>
      </c>
      <c r="AU4101" s="28" t="e">
        <f>DATEVALUE(Table5[[#This Row],[Column1]])</f>
        <v>#VALUE!</v>
      </c>
      <c r="AY4101" s="89">
        <v>43492</v>
      </c>
      <c r="AZ4101" s="88">
        <f>DATE(YEAR(Table5[[#This Row],[Date of Admission]]),MONTH(Table5[[#This Row],[Date of Admission]]),DAY(Table5[[#This Row],[Date of Admission]]))</f>
        <v>43492</v>
      </c>
      <c r="BD4101" s="12">
        <v>44528</v>
      </c>
    </row>
    <row r="4102" spans="7:56" x14ac:dyDescent="0.25">
      <c r="G4102" t="s">
        <v>74</v>
      </c>
      <c r="AE4102" s="24" t="s">
        <v>1705</v>
      </c>
      <c r="AF4102" s="12">
        <f t="shared" si="72"/>
        <v>45128</v>
      </c>
      <c r="AM4102" t="s">
        <v>18050</v>
      </c>
      <c r="AS4102" s="26">
        <v>43814</v>
      </c>
      <c r="AT4102" s="82">
        <f>DATE(YEAR(Table5[[#This Row],[Date of Admission]]),MONTH(Table5[[#This Row],[Date of Admission]]),DAY(Table5[[#This Row],[Date of Admission]]))</f>
        <v>43814</v>
      </c>
      <c r="AU4102" s="28" t="e">
        <f>DATEVALUE(Table5[[#This Row],[Column1]])</f>
        <v>#VALUE!</v>
      </c>
      <c r="AY4102" s="87">
        <v>43814</v>
      </c>
      <c r="AZ4102" s="88">
        <f>DATE(YEAR(Table5[[#This Row],[Date of Admission]]),MONTH(Table5[[#This Row],[Date of Admission]]),DAY(Table5[[#This Row],[Date of Admission]]))</f>
        <v>43814</v>
      </c>
      <c r="BD4102" s="12">
        <v>45128</v>
      </c>
    </row>
    <row r="4103" spans="7:56" x14ac:dyDescent="0.25">
      <c r="G4103" t="s">
        <v>45</v>
      </c>
      <c r="AE4103" s="25" t="s">
        <v>1459</v>
      </c>
      <c r="AF4103" s="12">
        <f t="shared" si="72"/>
        <v>43667</v>
      </c>
      <c r="AM4103" t="s">
        <v>18053</v>
      </c>
      <c r="AS4103" s="27">
        <v>44405</v>
      </c>
      <c r="AT4103" s="82">
        <f>DATE(YEAR(Table5[[#This Row],[Date of Admission]]),MONTH(Table5[[#This Row],[Date of Admission]]),DAY(Table5[[#This Row],[Date of Admission]]))</f>
        <v>44405</v>
      </c>
      <c r="AU4103" s="28" t="e">
        <f>DATEVALUE(Table5[[#This Row],[Column1]])</f>
        <v>#VALUE!</v>
      </c>
      <c r="AY4103" s="89">
        <v>44405</v>
      </c>
      <c r="AZ4103" s="88">
        <f>DATE(YEAR(Table5[[#This Row],[Date of Admission]]),MONTH(Table5[[#This Row],[Date of Admission]]),DAY(Table5[[#This Row],[Date of Admission]]))</f>
        <v>44405</v>
      </c>
      <c r="BD4103" s="12">
        <v>43667</v>
      </c>
    </row>
    <row r="4104" spans="7:56" x14ac:dyDescent="0.25">
      <c r="G4104" t="s">
        <v>200</v>
      </c>
      <c r="AE4104" s="24" t="s">
        <v>3679</v>
      </c>
      <c r="AF4104" s="12">
        <f t="shared" si="72"/>
        <v>44840</v>
      </c>
      <c r="AM4104" t="s">
        <v>18056</v>
      </c>
      <c r="AS4104" s="26">
        <v>44528</v>
      </c>
      <c r="AT4104" s="82">
        <f>DATE(YEAR(Table5[[#This Row],[Date of Admission]]),MONTH(Table5[[#This Row],[Date of Admission]]),DAY(Table5[[#This Row],[Date of Admission]]))</f>
        <v>44528</v>
      </c>
      <c r="AU4104" s="28" t="e">
        <f>DATEVALUE(Table5[[#This Row],[Column1]])</f>
        <v>#VALUE!</v>
      </c>
      <c r="AY4104" s="87">
        <v>44528</v>
      </c>
      <c r="AZ4104" s="88">
        <f>DATE(YEAR(Table5[[#This Row],[Date of Admission]]),MONTH(Table5[[#This Row],[Date of Admission]]),DAY(Table5[[#This Row],[Date of Admission]]))</f>
        <v>44528</v>
      </c>
      <c r="BD4104" s="12">
        <v>44840</v>
      </c>
    </row>
    <row r="4105" spans="7:56" x14ac:dyDescent="0.25">
      <c r="G4105" t="s">
        <v>545</v>
      </c>
      <c r="AE4105" s="25" t="s">
        <v>3654</v>
      </c>
      <c r="AF4105" s="12">
        <f t="shared" si="72"/>
        <v>45042</v>
      </c>
      <c r="AM4105" t="s">
        <v>18060</v>
      </c>
      <c r="AS4105" s="27">
        <v>45128</v>
      </c>
      <c r="AT4105" s="82">
        <f>DATE(YEAR(Table5[[#This Row],[Date of Admission]]),MONTH(Table5[[#This Row],[Date of Admission]]),DAY(Table5[[#This Row],[Date of Admission]]))</f>
        <v>45128</v>
      </c>
      <c r="AU4105" s="28" t="e">
        <f>DATEVALUE(Table5[[#This Row],[Column1]])</f>
        <v>#VALUE!</v>
      </c>
      <c r="AY4105" s="89">
        <v>45128</v>
      </c>
      <c r="AZ4105" s="88">
        <f>DATE(YEAR(Table5[[#This Row],[Date of Admission]]),MONTH(Table5[[#This Row],[Date of Admission]]),DAY(Table5[[#This Row],[Date of Admission]]))</f>
        <v>45128</v>
      </c>
      <c r="BD4105" s="12">
        <v>45042</v>
      </c>
    </row>
    <row r="4106" spans="7:56" x14ac:dyDescent="0.25">
      <c r="G4106" t="s">
        <v>200</v>
      </c>
      <c r="AE4106" s="24" t="s">
        <v>8978</v>
      </c>
      <c r="AF4106" s="12">
        <f t="shared" si="72"/>
        <v>44035</v>
      </c>
      <c r="AM4106" t="s">
        <v>18064</v>
      </c>
      <c r="AS4106" s="26">
        <v>43667</v>
      </c>
      <c r="AT4106" s="82">
        <f>DATE(YEAR(Table5[[#This Row],[Date of Admission]]),MONTH(Table5[[#This Row],[Date of Admission]]),DAY(Table5[[#This Row],[Date of Admission]]))</f>
        <v>43667</v>
      </c>
      <c r="AU4106" s="28" t="e">
        <f>DATEVALUE(Table5[[#This Row],[Column1]])</f>
        <v>#VALUE!</v>
      </c>
      <c r="AY4106" s="87">
        <v>43667</v>
      </c>
      <c r="AZ4106" s="88">
        <f>DATE(YEAR(Table5[[#This Row],[Date of Admission]]),MONTH(Table5[[#This Row],[Date of Admission]]),DAY(Table5[[#This Row],[Date of Admission]]))</f>
        <v>43667</v>
      </c>
      <c r="BD4106" s="12">
        <v>44035</v>
      </c>
    </row>
    <row r="4107" spans="7:56" x14ac:dyDescent="0.25">
      <c r="G4107" t="s">
        <v>134</v>
      </c>
      <c r="AE4107" s="25" t="s">
        <v>9434</v>
      </c>
      <c r="AF4107" s="12">
        <f t="shared" si="72"/>
        <v>43647</v>
      </c>
      <c r="AM4107" t="s">
        <v>18067</v>
      </c>
      <c r="AS4107" s="27">
        <v>44840</v>
      </c>
      <c r="AT4107" s="82">
        <f>DATE(YEAR(Table5[[#This Row],[Date of Admission]]),MONTH(Table5[[#This Row],[Date of Admission]]),DAY(Table5[[#This Row],[Date of Admission]]))</f>
        <v>44840</v>
      </c>
      <c r="AU4107" s="28" t="e">
        <f>DATEVALUE(Table5[[#This Row],[Column1]])</f>
        <v>#VALUE!</v>
      </c>
      <c r="AY4107" s="89">
        <v>44840</v>
      </c>
      <c r="AZ4107" s="88">
        <f>DATE(YEAR(Table5[[#This Row],[Date of Admission]]),MONTH(Table5[[#This Row],[Date of Admission]]),DAY(Table5[[#This Row],[Date of Admission]]))</f>
        <v>44840</v>
      </c>
      <c r="BD4107" s="12">
        <v>43647</v>
      </c>
    </row>
    <row r="4108" spans="7:56" x14ac:dyDescent="0.25">
      <c r="G4108" t="s">
        <v>60</v>
      </c>
      <c r="AE4108" s="24" t="s">
        <v>2012</v>
      </c>
      <c r="AF4108" s="12">
        <f t="shared" si="72"/>
        <v>43567</v>
      </c>
      <c r="AM4108" t="s">
        <v>18071</v>
      </c>
      <c r="AS4108" s="26">
        <v>45042</v>
      </c>
      <c r="AT4108" s="82">
        <f>DATE(YEAR(Table5[[#This Row],[Date of Admission]]),MONTH(Table5[[#This Row],[Date of Admission]]),DAY(Table5[[#This Row],[Date of Admission]]))</f>
        <v>45042</v>
      </c>
      <c r="AU4108" s="28" t="e">
        <f>DATEVALUE(Table5[[#This Row],[Column1]])</f>
        <v>#VALUE!</v>
      </c>
      <c r="AY4108" s="87">
        <v>45042</v>
      </c>
      <c r="AZ4108" s="88">
        <f>DATE(YEAR(Table5[[#This Row],[Date of Admission]]),MONTH(Table5[[#This Row],[Date of Admission]]),DAY(Table5[[#This Row],[Date of Admission]]))</f>
        <v>45042</v>
      </c>
      <c r="BD4108" s="12">
        <v>43567</v>
      </c>
    </row>
    <row r="4109" spans="7:56" x14ac:dyDescent="0.25">
      <c r="G4109" t="s">
        <v>200</v>
      </c>
      <c r="AE4109" s="25" t="s">
        <v>1309</v>
      </c>
      <c r="AF4109" s="12">
        <f t="shared" si="72"/>
        <v>44151</v>
      </c>
      <c r="AM4109" t="s">
        <v>18075</v>
      </c>
      <c r="AS4109" s="27">
        <v>44035</v>
      </c>
      <c r="AT4109" s="82">
        <f>DATE(YEAR(Table5[[#This Row],[Date of Admission]]),MONTH(Table5[[#This Row],[Date of Admission]]),DAY(Table5[[#This Row],[Date of Admission]]))</f>
        <v>44035</v>
      </c>
      <c r="AU4109" s="28" t="e">
        <f>DATEVALUE(Table5[[#This Row],[Column1]])</f>
        <v>#VALUE!</v>
      </c>
      <c r="AY4109" s="89">
        <v>44035</v>
      </c>
      <c r="AZ4109" s="88">
        <f>DATE(YEAR(Table5[[#This Row],[Date of Admission]]),MONTH(Table5[[#This Row],[Date of Admission]]),DAY(Table5[[#This Row],[Date of Admission]]))</f>
        <v>44035</v>
      </c>
      <c r="BD4109" s="12">
        <v>44151</v>
      </c>
    </row>
    <row r="4110" spans="7:56" x14ac:dyDescent="0.25">
      <c r="G4110" t="s">
        <v>105</v>
      </c>
      <c r="AE4110" s="24" t="s">
        <v>1948</v>
      </c>
      <c r="AF4110" s="12">
        <f t="shared" si="72"/>
        <v>45185</v>
      </c>
      <c r="AM4110" t="s">
        <v>18079</v>
      </c>
      <c r="AS4110" s="26">
        <v>43647</v>
      </c>
      <c r="AT4110" s="82">
        <f>DATE(YEAR(Table5[[#This Row],[Date of Admission]]),MONTH(Table5[[#This Row],[Date of Admission]]),DAY(Table5[[#This Row],[Date of Admission]]))</f>
        <v>43647</v>
      </c>
      <c r="AU4110" s="28" t="e">
        <f>DATEVALUE(Table5[[#This Row],[Column1]])</f>
        <v>#VALUE!</v>
      </c>
      <c r="AY4110" s="87">
        <v>43647</v>
      </c>
      <c r="AZ4110" s="88">
        <f>DATE(YEAR(Table5[[#This Row],[Date of Admission]]),MONTH(Table5[[#This Row],[Date of Admission]]),DAY(Table5[[#This Row],[Date of Admission]]))</f>
        <v>43647</v>
      </c>
      <c r="BD4110" s="12">
        <v>45185</v>
      </c>
    </row>
    <row r="4111" spans="7:56" x14ac:dyDescent="0.25">
      <c r="G4111" t="s">
        <v>545</v>
      </c>
      <c r="AE4111" s="25" t="s">
        <v>3297</v>
      </c>
      <c r="AF4111" s="12">
        <f t="shared" si="72"/>
        <v>44345</v>
      </c>
      <c r="AM4111" t="s">
        <v>18083</v>
      </c>
      <c r="AS4111" s="27">
        <v>43567</v>
      </c>
      <c r="AT4111" s="82">
        <f>DATE(YEAR(Table5[[#This Row],[Date of Admission]]),MONTH(Table5[[#This Row],[Date of Admission]]),DAY(Table5[[#This Row],[Date of Admission]]))</f>
        <v>43567</v>
      </c>
      <c r="AU4111" s="28" t="e">
        <f>DATEVALUE(Table5[[#This Row],[Column1]])</f>
        <v>#VALUE!</v>
      </c>
      <c r="AY4111" s="89">
        <v>43567</v>
      </c>
      <c r="AZ4111" s="88">
        <f>DATE(YEAR(Table5[[#This Row],[Date of Admission]]),MONTH(Table5[[#This Row],[Date of Admission]]),DAY(Table5[[#This Row],[Date of Admission]]))</f>
        <v>43567</v>
      </c>
      <c r="BD4111" s="12">
        <v>44345</v>
      </c>
    </row>
    <row r="4112" spans="7:56" x14ac:dyDescent="0.25">
      <c r="G4112" t="s">
        <v>134</v>
      </c>
      <c r="AE4112" s="24" t="s">
        <v>10018</v>
      </c>
      <c r="AF4112" s="12">
        <f t="shared" si="72"/>
        <v>44442</v>
      </c>
      <c r="AM4112" t="s">
        <v>18087</v>
      </c>
      <c r="AS4112" s="26">
        <v>44151</v>
      </c>
      <c r="AT4112" s="82">
        <f>DATE(YEAR(Table5[[#This Row],[Date of Admission]]),MONTH(Table5[[#This Row],[Date of Admission]]),DAY(Table5[[#This Row],[Date of Admission]]))</f>
        <v>44151</v>
      </c>
      <c r="AU4112" s="28" t="e">
        <f>DATEVALUE(Table5[[#This Row],[Column1]])</f>
        <v>#VALUE!</v>
      </c>
      <c r="AY4112" s="87">
        <v>44151</v>
      </c>
      <c r="AZ4112" s="88">
        <f>DATE(YEAR(Table5[[#This Row],[Date of Admission]]),MONTH(Table5[[#This Row],[Date of Admission]]),DAY(Table5[[#This Row],[Date of Admission]]))</f>
        <v>44151</v>
      </c>
      <c r="BD4112" s="12">
        <v>44442</v>
      </c>
    </row>
    <row r="4113" spans="7:56" x14ac:dyDescent="0.25">
      <c r="G4113" t="s">
        <v>261</v>
      </c>
      <c r="AE4113" s="25" t="s">
        <v>254</v>
      </c>
      <c r="AF4113" s="12">
        <f t="shared" si="72"/>
        <v>43475</v>
      </c>
      <c r="AM4113" t="s">
        <v>18091</v>
      </c>
      <c r="AS4113" s="27">
        <v>45185</v>
      </c>
      <c r="AT4113" s="82">
        <f>DATE(YEAR(Table5[[#This Row],[Date of Admission]]),MONTH(Table5[[#This Row],[Date of Admission]]),DAY(Table5[[#This Row],[Date of Admission]]))</f>
        <v>45185</v>
      </c>
      <c r="AU4113" s="28" t="e">
        <f>DATEVALUE(Table5[[#This Row],[Column1]])</f>
        <v>#VALUE!</v>
      </c>
      <c r="AY4113" s="89">
        <v>45185</v>
      </c>
      <c r="AZ4113" s="88">
        <f>DATE(YEAR(Table5[[#This Row],[Date of Admission]]),MONTH(Table5[[#This Row],[Date of Admission]]),DAY(Table5[[#This Row],[Date of Admission]]))</f>
        <v>45185</v>
      </c>
      <c r="BD4113" s="12">
        <v>43475</v>
      </c>
    </row>
    <row r="4114" spans="7:56" x14ac:dyDescent="0.25">
      <c r="G4114" t="s">
        <v>74</v>
      </c>
      <c r="AE4114" s="24" t="s">
        <v>1092</v>
      </c>
      <c r="AF4114" s="12">
        <f t="shared" si="72"/>
        <v>44296</v>
      </c>
      <c r="AM4114" t="s">
        <v>18095</v>
      </c>
      <c r="AS4114" s="26">
        <v>44345</v>
      </c>
      <c r="AT4114" s="82">
        <f>DATE(YEAR(Table5[[#This Row],[Date of Admission]]),MONTH(Table5[[#This Row],[Date of Admission]]),DAY(Table5[[#This Row],[Date of Admission]]))</f>
        <v>44345</v>
      </c>
      <c r="AU4114" s="28" t="e">
        <f>DATEVALUE(Table5[[#This Row],[Column1]])</f>
        <v>#VALUE!</v>
      </c>
      <c r="AY4114" s="87">
        <v>44345</v>
      </c>
      <c r="AZ4114" s="88">
        <f>DATE(YEAR(Table5[[#This Row],[Date of Admission]]),MONTH(Table5[[#This Row],[Date of Admission]]),DAY(Table5[[#This Row],[Date of Admission]]))</f>
        <v>44345</v>
      </c>
      <c r="BD4114" s="12">
        <v>44296</v>
      </c>
    </row>
    <row r="4115" spans="7:56" x14ac:dyDescent="0.25">
      <c r="G4115" t="s">
        <v>261</v>
      </c>
      <c r="AE4115" s="25" t="s">
        <v>801</v>
      </c>
      <c r="AF4115" s="12">
        <f t="shared" si="72"/>
        <v>45126</v>
      </c>
      <c r="AM4115" t="s">
        <v>18098</v>
      </c>
      <c r="AS4115" s="27">
        <v>44442</v>
      </c>
      <c r="AT4115" s="82">
        <f>DATE(YEAR(Table5[[#This Row],[Date of Admission]]),MONTH(Table5[[#This Row],[Date of Admission]]),DAY(Table5[[#This Row],[Date of Admission]]))</f>
        <v>44442</v>
      </c>
      <c r="AU4115" s="28" t="e">
        <f>DATEVALUE(Table5[[#This Row],[Column1]])</f>
        <v>#VALUE!</v>
      </c>
      <c r="AY4115" s="89">
        <v>44442</v>
      </c>
      <c r="AZ4115" s="88">
        <f>DATE(YEAR(Table5[[#This Row],[Date of Admission]]),MONTH(Table5[[#This Row],[Date of Admission]]),DAY(Table5[[#This Row],[Date of Admission]]))</f>
        <v>44442</v>
      </c>
      <c r="BD4115" s="12">
        <v>45126</v>
      </c>
    </row>
    <row r="4116" spans="7:56" x14ac:dyDescent="0.25">
      <c r="G4116" t="s">
        <v>60</v>
      </c>
      <c r="AE4116" s="24" t="s">
        <v>6882</v>
      </c>
      <c r="AF4116" s="12">
        <f t="shared" si="72"/>
        <v>43607</v>
      </c>
      <c r="AM4116" t="s">
        <v>18102</v>
      </c>
      <c r="AS4116" s="26">
        <v>43475</v>
      </c>
      <c r="AT4116" s="82">
        <f>DATE(YEAR(Table5[[#This Row],[Date of Admission]]),MONTH(Table5[[#This Row],[Date of Admission]]),DAY(Table5[[#This Row],[Date of Admission]]))</f>
        <v>43475</v>
      </c>
      <c r="AU4116" s="28" t="e">
        <f>DATEVALUE(Table5[[#This Row],[Column1]])</f>
        <v>#VALUE!</v>
      </c>
      <c r="AY4116" s="87">
        <v>43475</v>
      </c>
      <c r="AZ4116" s="88">
        <f>DATE(YEAR(Table5[[#This Row],[Date of Admission]]),MONTH(Table5[[#This Row],[Date of Admission]]),DAY(Table5[[#This Row],[Date of Admission]]))</f>
        <v>43475</v>
      </c>
      <c r="BD4116" s="12">
        <v>43607</v>
      </c>
    </row>
    <row r="4117" spans="7:56" x14ac:dyDescent="0.25">
      <c r="G4117" t="s">
        <v>60</v>
      </c>
      <c r="AE4117" s="25" t="s">
        <v>3233</v>
      </c>
      <c r="AF4117" s="12">
        <f t="shared" si="72"/>
        <v>44464</v>
      </c>
      <c r="AM4117" t="s">
        <v>18106</v>
      </c>
      <c r="AS4117" s="27">
        <v>44296</v>
      </c>
      <c r="AT4117" s="82">
        <f>DATE(YEAR(Table5[[#This Row],[Date of Admission]]),MONTH(Table5[[#This Row],[Date of Admission]]),DAY(Table5[[#This Row],[Date of Admission]]))</f>
        <v>44296</v>
      </c>
      <c r="AU4117" s="28" t="e">
        <f>DATEVALUE(Table5[[#This Row],[Column1]])</f>
        <v>#VALUE!</v>
      </c>
      <c r="AY4117" s="89">
        <v>44296</v>
      </c>
      <c r="AZ4117" s="88">
        <f>DATE(YEAR(Table5[[#This Row],[Date of Admission]]),MONTH(Table5[[#This Row],[Date of Admission]]),DAY(Table5[[#This Row],[Date of Admission]]))</f>
        <v>44296</v>
      </c>
      <c r="BD4117" s="12">
        <v>44464</v>
      </c>
    </row>
    <row r="4118" spans="7:56" x14ac:dyDescent="0.25">
      <c r="G4118" t="s">
        <v>45</v>
      </c>
      <c r="AE4118" s="24" t="s">
        <v>3537</v>
      </c>
      <c r="AF4118" s="12">
        <f t="shared" si="72"/>
        <v>43884</v>
      </c>
      <c r="AM4118" t="s">
        <v>18110</v>
      </c>
      <c r="AS4118" s="26">
        <v>45126</v>
      </c>
      <c r="AT4118" s="82">
        <f>DATE(YEAR(Table5[[#This Row],[Date of Admission]]),MONTH(Table5[[#This Row],[Date of Admission]]),DAY(Table5[[#This Row],[Date of Admission]]))</f>
        <v>45126</v>
      </c>
      <c r="AU4118" s="28" t="e">
        <f>DATEVALUE(Table5[[#This Row],[Column1]])</f>
        <v>#VALUE!</v>
      </c>
      <c r="AY4118" s="87">
        <v>45126</v>
      </c>
      <c r="AZ4118" s="88">
        <f>DATE(YEAR(Table5[[#This Row],[Date of Admission]]),MONTH(Table5[[#This Row],[Date of Admission]]),DAY(Table5[[#This Row],[Date of Admission]]))</f>
        <v>45126</v>
      </c>
      <c r="BD4118" s="12">
        <v>43884</v>
      </c>
    </row>
    <row r="4119" spans="7:56" x14ac:dyDescent="0.25">
      <c r="G4119" t="s">
        <v>60</v>
      </c>
      <c r="AE4119" s="25" t="s">
        <v>2031</v>
      </c>
      <c r="AF4119" s="12">
        <f t="shared" si="72"/>
        <v>44874</v>
      </c>
      <c r="AM4119" t="s">
        <v>18114</v>
      </c>
      <c r="AS4119" s="27">
        <v>43607</v>
      </c>
      <c r="AT4119" s="82">
        <f>DATE(YEAR(Table5[[#This Row],[Date of Admission]]),MONTH(Table5[[#This Row],[Date of Admission]]),DAY(Table5[[#This Row],[Date of Admission]]))</f>
        <v>43607</v>
      </c>
      <c r="AU4119" s="28" t="e">
        <f>DATEVALUE(Table5[[#This Row],[Column1]])</f>
        <v>#VALUE!</v>
      </c>
      <c r="AY4119" s="89">
        <v>43607</v>
      </c>
      <c r="AZ4119" s="88">
        <f>DATE(YEAR(Table5[[#This Row],[Date of Admission]]),MONTH(Table5[[#This Row],[Date of Admission]]),DAY(Table5[[#This Row],[Date of Admission]]))</f>
        <v>43607</v>
      </c>
      <c r="BD4119" s="12">
        <v>44874</v>
      </c>
    </row>
    <row r="4120" spans="7:56" x14ac:dyDescent="0.25">
      <c r="G4120" t="s">
        <v>45</v>
      </c>
      <c r="AE4120" s="24" t="s">
        <v>2838</v>
      </c>
      <c r="AF4120" s="12">
        <f t="shared" si="72"/>
        <v>44144</v>
      </c>
      <c r="AM4120" t="s">
        <v>18117</v>
      </c>
      <c r="AS4120" s="26">
        <v>44464</v>
      </c>
      <c r="AT4120" s="82">
        <f>DATE(YEAR(Table5[[#This Row],[Date of Admission]]),MONTH(Table5[[#This Row],[Date of Admission]]),DAY(Table5[[#This Row],[Date of Admission]]))</f>
        <v>44464</v>
      </c>
      <c r="AU4120" s="28" t="e">
        <f>DATEVALUE(Table5[[#This Row],[Column1]])</f>
        <v>#VALUE!</v>
      </c>
      <c r="AY4120" s="87">
        <v>44464</v>
      </c>
      <c r="AZ4120" s="88">
        <f>DATE(YEAR(Table5[[#This Row],[Date of Admission]]),MONTH(Table5[[#This Row],[Date of Admission]]),DAY(Table5[[#This Row],[Date of Admission]]))</f>
        <v>44464</v>
      </c>
      <c r="BD4120" s="12">
        <v>44144</v>
      </c>
    </row>
    <row r="4121" spans="7:56" x14ac:dyDescent="0.25">
      <c r="G4121" t="s">
        <v>200</v>
      </c>
      <c r="AE4121" s="25" t="s">
        <v>5332</v>
      </c>
      <c r="AF4121" s="12">
        <f t="shared" si="72"/>
        <v>43848</v>
      </c>
      <c r="AM4121" t="s">
        <v>18121</v>
      </c>
      <c r="AS4121" s="27">
        <v>43884</v>
      </c>
      <c r="AT4121" s="82">
        <f>DATE(YEAR(Table5[[#This Row],[Date of Admission]]),MONTH(Table5[[#This Row],[Date of Admission]]),DAY(Table5[[#This Row],[Date of Admission]]))</f>
        <v>43884</v>
      </c>
      <c r="AU4121" s="28" t="e">
        <f>DATEVALUE(Table5[[#This Row],[Column1]])</f>
        <v>#VALUE!</v>
      </c>
      <c r="AY4121" s="89">
        <v>43884</v>
      </c>
      <c r="AZ4121" s="88">
        <f>DATE(YEAR(Table5[[#This Row],[Date of Admission]]),MONTH(Table5[[#This Row],[Date of Admission]]),DAY(Table5[[#This Row],[Date of Admission]]))</f>
        <v>43884</v>
      </c>
      <c r="BD4121" s="12">
        <v>43848</v>
      </c>
    </row>
    <row r="4122" spans="7:56" x14ac:dyDescent="0.25">
      <c r="G4122" t="s">
        <v>545</v>
      </c>
      <c r="AE4122" s="24" t="s">
        <v>10356</v>
      </c>
      <c r="AF4122" s="12">
        <f t="shared" si="72"/>
        <v>43799</v>
      </c>
      <c r="AM4122" t="s">
        <v>18125</v>
      </c>
      <c r="AS4122" s="26">
        <v>44874</v>
      </c>
      <c r="AT4122" s="82">
        <f>DATE(YEAR(Table5[[#This Row],[Date of Admission]]),MONTH(Table5[[#This Row],[Date of Admission]]),DAY(Table5[[#This Row],[Date of Admission]]))</f>
        <v>44874</v>
      </c>
      <c r="AU4122" s="28" t="e">
        <f>DATEVALUE(Table5[[#This Row],[Column1]])</f>
        <v>#VALUE!</v>
      </c>
      <c r="AY4122" s="87">
        <v>44874</v>
      </c>
      <c r="AZ4122" s="88">
        <f>DATE(YEAR(Table5[[#This Row],[Date of Admission]]),MONTH(Table5[[#This Row],[Date of Admission]]),DAY(Table5[[#This Row],[Date of Admission]]))</f>
        <v>44874</v>
      </c>
      <c r="BD4122" s="12">
        <v>43799</v>
      </c>
    </row>
    <row r="4123" spans="7:56" x14ac:dyDescent="0.25">
      <c r="G4123" t="s">
        <v>74</v>
      </c>
      <c r="AE4123" s="25" t="s">
        <v>3797</v>
      </c>
      <c r="AF4123" s="12">
        <f t="shared" si="72"/>
        <v>44452</v>
      </c>
      <c r="AM4123" t="s">
        <v>18128</v>
      </c>
      <c r="AS4123" s="27">
        <v>44144</v>
      </c>
      <c r="AT4123" s="82">
        <f>DATE(YEAR(Table5[[#This Row],[Date of Admission]]),MONTH(Table5[[#This Row],[Date of Admission]]),DAY(Table5[[#This Row],[Date of Admission]]))</f>
        <v>44144</v>
      </c>
      <c r="AU4123" s="28" t="e">
        <f>DATEVALUE(Table5[[#This Row],[Column1]])</f>
        <v>#VALUE!</v>
      </c>
      <c r="AY4123" s="89">
        <v>44144</v>
      </c>
      <c r="AZ4123" s="88">
        <f>DATE(YEAR(Table5[[#This Row],[Date of Admission]]),MONTH(Table5[[#This Row],[Date of Admission]]),DAY(Table5[[#This Row],[Date of Admission]]))</f>
        <v>44144</v>
      </c>
      <c r="BD4123" s="12">
        <v>44452</v>
      </c>
    </row>
    <row r="4124" spans="7:56" x14ac:dyDescent="0.25">
      <c r="G4124" t="s">
        <v>545</v>
      </c>
      <c r="AE4124" s="24" t="s">
        <v>5165</v>
      </c>
      <c r="AF4124" s="12">
        <f t="shared" si="72"/>
        <v>43951</v>
      </c>
      <c r="AM4124" t="s">
        <v>18132</v>
      </c>
      <c r="AS4124" s="26">
        <v>43848</v>
      </c>
      <c r="AT4124" s="82">
        <f>DATE(YEAR(Table5[[#This Row],[Date of Admission]]),MONTH(Table5[[#This Row],[Date of Admission]]),DAY(Table5[[#This Row],[Date of Admission]]))</f>
        <v>43848</v>
      </c>
      <c r="AU4124" s="28" t="e">
        <f>DATEVALUE(Table5[[#This Row],[Column1]])</f>
        <v>#VALUE!</v>
      </c>
      <c r="AY4124" s="87">
        <v>43848</v>
      </c>
      <c r="AZ4124" s="88">
        <f>DATE(YEAR(Table5[[#This Row],[Date of Admission]]),MONTH(Table5[[#This Row],[Date of Admission]]),DAY(Table5[[#This Row],[Date of Admission]]))</f>
        <v>43848</v>
      </c>
      <c r="BD4124" s="12">
        <v>43951</v>
      </c>
    </row>
    <row r="4125" spans="7:56" x14ac:dyDescent="0.25">
      <c r="G4125" t="s">
        <v>74</v>
      </c>
      <c r="AE4125" s="25" t="s">
        <v>15664</v>
      </c>
      <c r="AF4125" s="12">
        <f t="shared" si="72"/>
        <v>44814</v>
      </c>
      <c r="AM4125" t="s">
        <v>18136</v>
      </c>
      <c r="AS4125" s="27">
        <v>43799</v>
      </c>
      <c r="AT4125" s="82">
        <f>DATE(YEAR(Table5[[#This Row],[Date of Admission]]),MONTH(Table5[[#This Row],[Date of Admission]]),DAY(Table5[[#This Row],[Date of Admission]]))</f>
        <v>43799</v>
      </c>
      <c r="AU4125" s="28" t="e">
        <f>DATEVALUE(Table5[[#This Row],[Column1]])</f>
        <v>#VALUE!</v>
      </c>
      <c r="AY4125" s="89">
        <v>43799</v>
      </c>
      <c r="AZ4125" s="88">
        <f>DATE(YEAR(Table5[[#This Row],[Date of Admission]]),MONTH(Table5[[#This Row],[Date of Admission]]),DAY(Table5[[#This Row],[Date of Admission]]))</f>
        <v>43799</v>
      </c>
      <c r="BD4125" s="12">
        <v>44814</v>
      </c>
    </row>
    <row r="4126" spans="7:56" x14ac:dyDescent="0.25">
      <c r="G4126" t="s">
        <v>261</v>
      </c>
      <c r="AE4126" s="24" t="s">
        <v>1761</v>
      </c>
      <c r="AF4126" s="12">
        <f t="shared" si="72"/>
        <v>43914</v>
      </c>
      <c r="AM4126" t="s">
        <v>18139</v>
      </c>
      <c r="AS4126" s="26">
        <v>44452</v>
      </c>
      <c r="AT4126" s="82">
        <f>DATE(YEAR(Table5[[#This Row],[Date of Admission]]),MONTH(Table5[[#This Row],[Date of Admission]]),DAY(Table5[[#This Row],[Date of Admission]]))</f>
        <v>44452</v>
      </c>
      <c r="AU4126" s="28" t="e">
        <f>DATEVALUE(Table5[[#This Row],[Column1]])</f>
        <v>#VALUE!</v>
      </c>
      <c r="AY4126" s="87">
        <v>44452</v>
      </c>
      <c r="AZ4126" s="88">
        <f>DATE(YEAR(Table5[[#This Row],[Date of Admission]]),MONTH(Table5[[#This Row],[Date of Admission]]),DAY(Table5[[#This Row],[Date of Admission]]))</f>
        <v>44452</v>
      </c>
      <c r="BD4126" s="12">
        <v>43914</v>
      </c>
    </row>
    <row r="4127" spans="7:56" x14ac:dyDescent="0.25">
      <c r="G4127" t="s">
        <v>74</v>
      </c>
      <c r="AE4127" s="25" t="s">
        <v>888</v>
      </c>
      <c r="AF4127" s="12">
        <f t="shared" si="72"/>
        <v>43813</v>
      </c>
      <c r="AM4127" t="s">
        <v>18143</v>
      </c>
      <c r="AS4127" s="27">
        <v>43951</v>
      </c>
      <c r="AT4127" s="82">
        <f>DATE(YEAR(Table5[[#This Row],[Date of Admission]]),MONTH(Table5[[#This Row],[Date of Admission]]),DAY(Table5[[#This Row],[Date of Admission]]))</f>
        <v>43951</v>
      </c>
      <c r="AU4127" s="28" t="e">
        <f>DATEVALUE(Table5[[#This Row],[Column1]])</f>
        <v>#VALUE!</v>
      </c>
      <c r="AY4127" s="89">
        <v>43951</v>
      </c>
      <c r="AZ4127" s="88">
        <f>DATE(YEAR(Table5[[#This Row],[Date of Admission]]),MONTH(Table5[[#This Row],[Date of Admission]]),DAY(Table5[[#This Row],[Date of Admission]]))</f>
        <v>43951</v>
      </c>
      <c r="BD4127" s="12">
        <v>43813</v>
      </c>
    </row>
    <row r="4128" spans="7:56" x14ac:dyDescent="0.25">
      <c r="G4128" t="s">
        <v>545</v>
      </c>
      <c r="AE4128" s="24" t="s">
        <v>1512</v>
      </c>
      <c r="AF4128" s="12">
        <f t="shared" si="72"/>
        <v>44311</v>
      </c>
      <c r="AM4128" t="s">
        <v>18148</v>
      </c>
      <c r="AS4128" s="26">
        <v>44814</v>
      </c>
      <c r="AT4128" s="82">
        <f>DATE(YEAR(Table5[[#This Row],[Date of Admission]]),MONTH(Table5[[#This Row],[Date of Admission]]),DAY(Table5[[#This Row],[Date of Admission]]))</f>
        <v>44814</v>
      </c>
      <c r="AU4128" s="28" t="e">
        <f>DATEVALUE(Table5[[#This Row],[Column1]])</f>
        <v>#VALUE!</v>
      </c>
      <c r="AY4128" s="87">
        <v>44814</v>
      </c>
      <c r="AZ4128" s="88">
        <f>DATE(YEAR(Table5[[#This Row],[Date of Admission]]),MONTH(Table5[[#This Row],[Date of Admission]]),DAY(Table5[[#This Row],[Date of Admission]]))</f>
        <v>44814</v>
      </c>
      <c r="BD4128" s="12">
        <v>44311</v>
      </c>
    </row>
    <row r="4129" spans="7:56" x14ac:dyDescent="0.25">
      <c r="G4129" t="s">
        <v>134</v>
      </c>
      <c r="AE4129" s="25" t="s">
        <v>7623</v>
      </c>
      <c r="AF4129" s="12">
        <f t="shared" si="72"/>
        <v>44601</v>
      </c>
      <c r="AM4129" t="s">
        <v>18152</v>
      </c>
      <c r="AS4129" s="27">
        <v>43914</v>
      </c>
      <c r="AT4129" s="82">
        <f>DATE(YEAR(Table5[[#This Row],[Date of Admission]]),MONTH(Table5[[#This Row],[Date of Admission]]),DAY(Table5[[#This Row],[Date of Admission]]))</f>
        <v>43914</v>
      </c>
      <c r="AU4129" s="28" t="e">
        <f>DATEVALUE(Table5[[#This Row],[Column1]])</f>
        <v>#VALUE!</v>
      </c>
      <c r="AY4129" s="89">
        <v>43914</v>
      </c>
      <c r="AZ4129" s="88">
        <f>DATE(YEAR(Table5[[#This Row],[Date of Admission]]),MONTH(Table5[[#This Row],[Date of Admission]]),DAY(Table5[[#This Row],[Date of Admission]]))</f>
        <v>43914</v>
      </c>
      <c r="BD4129" s="12">
        <v>44601</v>
      </c>
    </row>
    <row r="4130" spans="7:56" x14ac:dyDescent="0.25">
      <c r="G4130" t="s">
        <v>261</v>
      </c>
      <c r="AE4130" s="24" t="s">
        <v>11381</v>
      </c>
      <c r="AF4130" s="12">
        <f t="shared" si="72"/>
        <v>43671</v>
      </c>
      <c r="AM4130" t="s">
        <v>18156</v>
      </c>
      <c r="AS4130" s="26">
        <v>43813</v>
      </c>
      <c r="AT4130" s="82">
        <f>DATE(YEAR(Table5[[#This Row],[Date of Admission]]),MONTH(Table5[[#This Row],[Date of Admission]]),DAY(Table5[[#This Row],[Date of Admission]]))</f>
        <v>43813</v>
      </c>
      <c r="AU4130" s="28" t="e">
        <f>DATEVALUE(Table5[[#This Row],[Column1]])</f>
        <v>#VALUE!</v>
      </c>
      <c r="AY4130" s="87">
        <v>43813</v>
      </c>
      <c r="AZ4130" s="88">
        <f>DATE(YEAR(Table5[[#This Row],[Date of Admission]]),MONTH(Table5[[#This Row],[Date of Admission]]),DAY(Table5[[#This Row],[Date of Admission]]))</f>
        <v>43813</v>
      </c>
      <c r="BD4130" s="12">
        <v>43671</v>
      </c>
    </row>
    <row r="4131" spans="7:56" x14ac:dyDescent="0.25">
      <c r="G4131" t="s">
        <v>60</v>
      </c>
      <c r="AE4131" s="25" t="s">
        <v>6286</v>
      </c>
      <c r="AF4131" s="12">
        <f t="shared" si="72"/>
        <v>45030</v>
      </c>
      <c r="AM4131" t="s">
        <v>18160</v>
      </c>
      <c r="AS4131" s="27">
        <v>44311</v>
      </c>
      <c r="AT4131" s="82">
        <f>DATE(YEAR(Table5[[#This Row],[Date of Admission]]),MONTH(Table5[[#This Row],[Date of Admission]]),DAY(Table5[[#This Row],[Date of Admission]]))</f>
        <v>44311</v>
      </c>
      <c r="AU4131" s="28" t="e">
        <f>DATEVALUE(Table5[[#This Row],[Column1]])</f>
        <v>#VALUE!</v>
      </c>
      <c r="AY4131" s="89">
        <v>44311</v>
      </c>
      <c r="AZ4131" s="88">
        <f>DATE(YEAR(Table5[[#This Row],[Date of Admission]]),MONTH(Table5[[#This Row],[Date of Admission]]),DAY(Table5[[#This Row],[Date of Admission]]))</f>
        <v>44311</v>
      </c>
      <c r="BD4131" s="12">
        <v>45030</v>
      </c>
    </row>
    <row r="4132" spans="7:56" x14ac:dyDescent="0.25">
      <c r="G4132" t="s">
        <v>545</v>
      </c>
      <c r="AE4132" s="24" t="s">
        <v>3933</v>
      </c>
      <c r="AF4132" s="12">
        <f t="shared" si="72"/>
        <v>44164</v>
      </c>
      <c r="AM4132" t="s">
        <v>18163</v>
      </c>
      <c r="AS4132" s="26">
        <v>44601</v>
      </c>
      <c r="AT4132" s="82">
        <f>DATE(YEAR(Table5[[#This Row],[Date of Admission]]),MONTH(Table5[[#This Row],[Date of Admission]]),DAY(Table5[[#This Row],[Date of Admission]]))</f>
        <v>44601</v>
      </c>
      <c r="AU4132" s="28" t="e">
        <f>DATEVALUE(Table5[[#This Row],[Column1]])</f>
        <v>#VALUE!</v>
      </c>
      <c r="AY4132" s="87">
        <v>44601</v>
      </c>
      <c r="AZ4132" s="88">
        <f>DATE(YEAR(Table5[[#This Row],[Date of Admission]]),MONTH(Table5[[#This Row],[Date of Admission]]),DAY(Table5[[#This Row],[Date of Admission]]))</f>
        <v>44601</v>
      </c>
      <c r="BD4132" s="12">
        <v>44164</v>
      </c>
    </row>
    <row r="4133" spans="7:56" x14ac:dyDescent="0.25">
      <c r="G4133" t="s">
        <v>134</v>
      </c>
      <c r="AE4133" s="25" t="s">
        <v>1606</v>
      </c>
      <c r="AF4133" s="12">
        <f t="shared" si="72"/>
        <v>45063</v>
      </c>
      <c r="AM4133" t="s">
        <v>18167</v>
      </c>
      <c r="AS4133" s="27">
        <v>43671</v>
      </c>
      <c r="AT4133" s="82">
        <f>DATE(YEAR(Table5[[#This Row],[Date of Admission]]),MONTH(Table5[[#This Row],[Date of Admission]]),DAY(Table5[[#This Row],[Date of Admission]]))</f>
        <v>43671</v>
      </c>
      <c r="AU4133" s="28" t="e">
        <f>DATEVALUE(Table5[[#This Row],[Column1]])</f>
        <v>#VALUE!</v>
      </c>
      <c r="AY4133" s="89">
        <v>43671</v>
      </c>
      <c r="AZ4133" s="88">
        <f>DATE(YEAR(Table5[[#This Row],[Date of Admission]]),MONTH(Table5[[#This Row],[Date of Admission]]),DAY(Table5[[#This Row],[Date of Admission]]))</f>
        <v>43671</v>
      </c>
      <c r="BD4133" s="12">
        <v>45063</v>
      </c>
    </row>
    <row r="4134" spans="7:56" x14ac:dyDescent="0.25">
      <c r="G4134" t="s">
        <v>545</v>
      </c>
      <c r="AE4134" s="24" t="s">
        <v>10188</v>
      </c>
      <c r="AF4134" s="12">
        <f t="shared" si="72"/>
        <v>44183</v>
      </c>
      <c r="AM4134" t="s">
        <v>18171</v>
      </c>
      <c r="AS4134" s="26">
        <v>45030</v>
      </c>
      <c r="AT4134" s="82">
        <f>DATE(YEAR(Table5[[#This Row],[Date of Admission]]),MONTH(Table5[[#This Row],[Date of Admission]]),DAY(Table5[[#This Row],[Date of Admission]]))</f>
        <v>45030</v>
      </c>
      <c r="AU4134" s="28" t="e">
        <f>DATEVALUE(Table5[[#This Row],[Column1]])</f>
        <v>#VALUE!</v>
      </c>
      <c r="AY4134" s="87">
        <v>45030</v>
      </c>
      <c r="AZ4134" s="88">
        <f>DATE(YEAR(Table5[[#This Row],[Date of Admission]]),MONTH(Table5[[#This Row],[Date of Admission]]),DAY(Table5[[#This Row],[Date of Admission]]))</f>
        <v>45030</v>
      </c>
      <c r="BD4134" s="12">
        <v>44183</v>
      </c>
    </row>
    <row r="4135" spans="7:56" x14ac:dyDescent="0.25">
      <c r="G4135" t="s">
        <v>134</v>
      </c>
      <c r="AE4135" s="25" t="s">
        <v>10972</v>
      </c>
      <c r="AF4135" s="12">
        <f t="shared" si="72"/>
        <v>43935</v>
      </c>
      <c r="AM4135" t="s">
        <v>18175</v>
      </c>
      <c r="AS4135" s="27">
        <v>44164</v>
      </c>
      <c r="AT4135" s="82">
        <f>DATE(YEAR(Table5[[#This Row],[Date of Admission]]),MONTH(Table5[[#This Row],[Date of Admission]]),DAY(Table5[[#This Row],[Date of Admission]]))</f>
        <v>44164</v>
      </c>
      <c r="AU4135" s="28" t="e">
        <f>DATEVALUE(Table5[[#This Row],[Column1]])</f>
        <v>#VALUE!</v>
      </c>
      <c r="AY4135" s="89">
        <v>44164</v>
      </c>
      <c r="AZ4135" s="88">
        <f>DATE(YEAR(Table5[[#This Row],[Date of Admission]]),MONTH(Table5[[#This Row],[Date of Admission]]),DAY(Table5[[#This Row],[Date of Admission]]))</f>
        <v>44164</v>
      </c>
      <c r="BD4135" s="12">
        <v>43935</v>
      </c>
    </row>
    <row r="4136" spans="7:56" x14ac:dyDescent="0.25">
      <c r="G4136" t="s">
        <v>200</v>
      </c>
      <c r="AE4136" s="24" t="s">
        <v>4804</v>
      </c>
      <c r="AF4136" s="12">
        <f t="shared" si="72"/>
        <v>45076</v>
      </c>
      <c r="AM4136" t="s">
        <v>18179</v>
      </c>
      <c r="AS4136" s="26">
        <v>45063</v>
      </c>
      <c r="AT4136" s="82">
        <f>DATE(YEAR(Table5[[#This Row],[Date of Admission]]),MONTH(Table5[[#This Row],[Date of Admission]]),DAY(Table5[[#This Row],[Date of Admission]]))</f>
        <v>45063</v>
      </c>
      <c r="AU4136" s="28" t="e">
        <f>DATEVALUE(Table5[[#This Row],[Column1]])</f>
        <v>#VALUE!</v>
      </c>
      <c r="AY4136" s="87">
        <v>45063</v>
      </c>
      <c r="AZ4136" s="88">
        <f>DATE(YEAR(Table5[[#This Row],[Date of Admission]]),MONTH(Table5[[#This Row],[Date of Admission]]),DAY(Table5[[#This Row],[Date of Admission]]))</f>
        <v>45063</v>
      </c>
      <c r="BD4136" s="12">
        <v>45076</v>
      </c>
    </row>
    <row r="4137" spans="7:56" x14ac:dyDescent="0.25">
      <c r="G4137" t="s">
        <v>60</v>
      </c>
      <c r="AE4137" s="25" t="s">
        <v>796</v>
      </c>
      <c r="AF4137" s="12">
        <f t="shared" si="72"/>
        <v>45110</v>
      </c>
      <c r="AM4137" t="s">
        <v>4166</v>
      </c>
      <c r="AS4137" s="27">
        <v>44183</v>
      </c>
      <c r="AT4137" s="82">
        <f>DATE(YEAR(Table5[[#This Row],[Date of Admission]]),MONTH(Table5[[#This Row],[Date of Admission]]),DAY(Table5[[#This Row],[Date of Admission]]))</f>
        <v>44183</v>
      </c>
      <c r="AU4137" s="28" t="e">
        <f>DATEVALUE(Table5[[#This Row],[Column1]])</f>
        <v>#VALUE!</v>
      </c>
      <c r="AY4137" s="89">
        <v>44183</v>
      </c>
      <c r="AZ4137" s="88">
        <f>DATE(YEAR(Table5[[#This Row],[Date of Admission]]),MONTH(Table5[[#This Row],[Date of Admission]]),DAY(Table5[[#This Row],[Date of Admission]]))</f>
        <v>44183</v>
      </c>
      <c r="BD4137" s="12">
        <v>45110</v>
      </c>
    </row>
    <row r="4138" spans="7:56" x14ac:dyDescent="0.25">
      <c r="G4138" t="s">
        <v>74</v>
      </c>
      <c r="AE4138" s="24" t="s">
        <v>5752</v>
      </c>
      <c r="AF4138" s="12">
        <f t="shared" si="72"/>
        <v>44053</v>
      </c>
      <c r="AM4138" t="s">
        <v>18186</v>
      </c>
      <c r="AS4138" s="26">
        <v>43935</v>
      </c>
      <c r="AT4138" s="82">
        <f>DATE(YEAR(Table5[[#This Row],[Date of Admission]]),MONTH(Table5[[#This Row],[Date of Admission]]),DAY(Table5[[#This Row],[Date of Admission]]))</f>
        <v>43935</v>
      </c>
      <c r="AU4138" s="28" t="e">
        <f>DATEVALUE(Table5[[#This Row],[Column1]])</f>
        <v>#VALUE!</v>
      </c>
      <c r="AY4138" s="87">
        <v>43935</v>
      </c>
      <c r="AZ4138" s="88">
        <f>DATE(YEAR(Table5[[#This Row],[Date of Admission]]),MONTH(Table5[[#This Row],[Date of Admission]]),DAY(Table5[[#This Row],[Date of Admission]]))</f>
        <v>43935</v>
      </c>
      <c r="BD4138" s="12">
        <v>44053</v>
      </c>
    </row>
    <row r="4139" spans="7:56" x14ac:dyDescent="0.25">
      <c r="G4139" t="s">
        <v>60</v>
      </c>
      <c r="AE4139" s="25" t="s">
        <v>1004</v>
      </c>
      <c r="AF4139" s="12">
        <f t="shared" si="72"/>
        <v>44692</v>
      </c>
      <c r="AM4139" t="s">
        <v>18189</v>
      </c>
      <c r="AS4139" s="27">
        <v>45076</v>
      </c>
      <c r="AT4139" s="82">
        <f>DATE(YEAR(Table5[[#This Row],[Date of Admission]]),MONTH(Table5[[#This Row],[Date of Admission]]),DAY(Table5[[#This Row],[Date of Admission]]))</f>
        <v>45076</v>
      </c>
      <c r="AU4139" s="28" t="e">
        <f>DATEVALUE(Table5[[#This Row],[Column1]])</f>
        <v>#VALUE!</v>
      </c>
      <c r="AY4139" s="89">
        <v>45076</v>
      </c>
      <c r="AZ4139" s="88">
        <f>DATE(YEAR(Table5[[#This Row],[Date of Admission]]),MONTH(Table5[[#This Row],[Date of Admission]]),DAY(Table5[[#This Row],[Date of Admission]]))</f>
        <v>45076</v>
      </c>
      <c r="BD4139" s="12">
        <v>44692</v>
      </c>
    </row>
    <row r="4140" spans="7:56" x14ac:dyDescent="0.25">
      <c r="G4140" t="s">
        <v>545</v>
      </c>
      <c r="AE4140" s="24" t="s">
        <v>1506</v>
      </c>
      <c r="AF4140" s="12">
        <f t="shared" si="72"/>
        <v>43600</v>
      </c>
      <c r="AM4140" t="s">
        <v>18193</v>
      </c>
      <c r="AS4140" s="26">
        <v>45110</v>
      </c>
      <c r="AT4140" s="82">
        <f>DATE(YEAR(Table5[[#This Row],[Date of Admission]]),MONTH(Table5[[#This Row],[Date of Admission]]),DAY(Table5[[#This Row],[Date of Admission]]))</f>
        <v>45110</v>
      </c>
      <c r="AU4140" s="28" t="e">
        <f>DATEVALUE(Table5[[#This Row],[Column1]])</f>
        <v>#VALUE!</v>
      </c>
      <c r="AY4140" s="87">
        <v>45110</v>
      </c>
      <c r="AZ4140" s="88">
        <f>DATE(YEAR(Table5[[#This Row],[Date of Admission]]),MONTH(Table5[[#This Row],[Date of Admission]]),DAY(Table5[[#This Row],[Date of Admission]]))</f>
        <v>45110</v>
      </c>
      <c r="BD4140" s="12">
        <v>43600</v>
      </c>
    </row>
    <row r="4141" spans="7:56" x14ac:dyDescent="0.25">
      <c r="G4141" t="s">
        <v>60</v>
      </c>
      <c r="AE4141" s="25" t="s">
        <v>11769</v>
      </c>
      <c r="AF4141" s="12">
        <f t="shared" si="72"/>
        <v>45147</v>
      </c>
      <c r="AM4141" t="s">
        <v>18197</v>
      </c>
      <c r="AS4141" s="27">
        <v>44053</v>
      </c>
      <c r="AT4141" s="82">
        <f>DATE(YEAR(Table5[[#This Row],[Date of Admission]]),MONTH(Table5[[#This Row],[Date of Admission]]),DAY(Table5[[#This Row],[Date of Admission]]))</f>
        <v>44053</v>
      </c>
      <c r="AU4141" s="28" t="e">
        <f>DATEVALUE(Table5[[#This Row],[Column1]])</f>
        <v>#VALUE!</v>
      </c>
      <c r="AY4141" s="89">
        <v>44053</v>
      </c>
      <c r="AZ4141" s="88">
        <f>DATE(YEAR(Table5[[#This Row],[Date of Admission]]),MONTH(Table5[[#This Row],[Date of Admission]]),DAY(Table5[[#This Row],[Date of Admission]]))</f>
        <v>44053</v>
      </c>
      <c r="BD4141" s="12">
        <v>45147</v>
      </c>
    </row>
    <row r="4142" spans="7:56" x14ac:dyDescent="0.25">
      <c r="G4142" t="s">
        <v>545</v>
      </c>
      <c r="AE4142" s="24" t="s">
        <v>4152</v>
      </c>
      <c r="AF4142" s="12">
        <f t="shared" si="72"/>
        <v>44004</v>
      </c>
      <c r="AM4142" t="s">
        <v>18201</v>
      </c>
      <c r="AS4142" s="26">
        <v>44692</v>
      </c>
      <c r="AT4142" s="82">
        <f>DATE(YEAR(Table5[[#This Row],[Date of Admission]]),MONTH(Table5[[#This Row],[Date of Admission]]),DAY(Table5[[#This Row],[Date of Admission]]))</f>
        <v>44692</v>
      </c>
      <c r="AU4142" s="28" t="e">
        <f>DATEVALUE(Table5[[#This Row],[Column1]])</f>
        <v>#VALUE!</v>
      </c>
      <c r="AY4142" s="87">
        <v>44692</v>
      </c>
      <c r="AZ4142" s="88">
        <f>DATE(YEAR(Table5[[#This Row],[Date of Admission]]),MONTH(Table5[[#This Row],[Date of Admission]]),DAY(Table5[[#This Row],[Date of Admission]]))</f>
        <v>44692</v>
      </c>
      <c r="BD4142" s="12">
        <v>44004</v>
      </c>
    </row>
    <row r="4143" spans="7:56" x14ac:dyDescent="0.25">
      <c r="G4143" t="s">
        <v>45</v>
      </c>
      <c r="AE4143" s="25" t="s">
        <v>8634</v>
      </c>
      <c r="AF4143" s="12">
        <f t="shared" si="72"/>
        <v>44338</v>
      </c>
      <c r="AM4143" t="s">
        <v>18205</v>
      </c>
      <c r="AS4143" s="27">
        <v>43600</v>
      </c>
      <c r="AT4143" s="82">
        <f>DATE(YEAR(Table5[[#This Row],[Date of Admission]]),MONTH(Table5[[#This Row],[Date of Admission]]),DAY(Table5[[#This Row],[Date of Admission]]))</f>
        <v>43600</v>
      </c>
      <c r="AU4143" s="28" t="e">
        <f>DATEVALUE(Table5[[#This Row],[Column1]])</f>
        <v>#VALUE!</v>
      </c>
      <c r="AY4143" s="89">
        <v>43600</v>
      </c>
      <c r="AZ4143" s="88">
        <f>DATE(YEAR(Table5[[#This Row],[Date of Admission]]),MONTH(Table5[[#This Row],[Date of Admission]]),DAY(Table5[[#This Row],[Date of Admission]]))</f>
        <v>43600</v>
      </c>
      <c r="BD4143" s="12">
        <v>44338</v>
      </c>
    </row>
    <row r="4144" spans="7:56" x14ac:dyDescent="0.25">
      <c r="G4144" t="s">
        <v>134</v>
      </c>
      <c r="AE4144" s="24" t="s">
        <v>17618</v>
      </c>
      <c r="AF4144" s="12">
        <f t="shared" si="72"/>
        <v>43944</v>
      </c>
      <c r="AM4144" t="s">
        <v>18209</v>
      </c>
      <c r="AS4144" s="26">
        <v>45147</v>
      </c>
      <c r="AT4144" s="82">
        <f>DATE(YEAR(Table5[[#This Row],[Date of Admission]]),MONTH(Table5[[#This Row],[Date of Admission]]),DAY(Table5[[#This Row],[Date of Admission]]))</f>
        <v>45147</v>
      </c>
      <c r="AU4144" s="28" t="e">
        <f>DATEVALUE(Table5[[#This Row],[Column1]])</f>
        <v>#VALUE!</v>
      </c>
      <c r="AY4144" s="87">
        <v>45147</v>
      </c>
      <c r="AZ4144" s="88">
        <f>DATE(YEAR(Table5[[#This Row],[Date of Admission]]),MONTH(Table5[[#This Row],[Date of Admission]]),DAY(Table5[[#This Row],[Date of Admission]]))</f>
        <v>45147</v>
      </c>
      <c r="BD4144" s="12">
        <v>43944</v>
      </c>
    </row>
    <row r="4145" spans="7:56" x14ac:dyDescent="0.25">
      <c r="G4145" t="s">
        <v>60</v>
      </c>
      <c r="AE4145" s="25" t="s">
        <v>1685</v>
      </c>
      <c r="AF4145" s="12">
        <f t="shared" si="72"/>
        <v>43885</v>
      </c>
      <c r="AM4145" t="s">
        <v>18213</v>
      </c>
      <c r="AS4145" s="27">
        <v>44004</v>
      </c>
      <c r="AT4145" s="82">
        <f>DATE(YEAR(Table5[[#This Row],[Date of Admission]]),MONTH(Table5[[#This Row],[Date of Admission]]),DAY(Table5[[#This Row],[Date of Admission]]))</f>
        <v>44004</v>
      </c>
      <c r="AU4145" s="28" t="e">
        <f>DATEVALUE(Table5[[#This Row],[Column1]])</f>
        <v>#VALUE!</v>
      </c>
      <c r="AY4145" s="89">
        <v>44004</v>
      </c>
      <c r="AZ4145" s="88">
        <f>DATE(YEAR(Table5[[#This Row],[Date of Admission]]),MONTH(Table5[[#This Row],[Date of Admission]]),DAY(Table5[[#This Row],[Date of Admission]]))</f>
        <v>44004</v>
      </c>
      <c r="BD4145" s="12">
        <v>43885</v>
      </c>
    </row>
    <row r="4146" spans="7:56" x14ac:dyDescent="0.25">
      <c r="G4146" t="s">
        <v>200</v>
      </c>
      <c r="AE4146" s="24" t="s">
        <v>2640</v>
      </c>
      <c r="AF4146" s="12">
        <f t="shared" si="72"/>
        <v>43847</v>
      </c>
      <c r="AM4146" t="s">
        <v>18217</v>
      </c>
      <c r="AS4146" s="26">
        <v>44338</v>
      </c>
      <c r="AT4146" s="82">
        <f>DATE(YEAR(Table5[[#This Row],[Date of Admission]]),MONTH(Table5[[#This Row],[Date of Admission]]),DAY(Table5[[#This Row],[Date of Admission]]))</f>
        <v>44338</v>
      </c>
      <c r="AU4146" s="28" t="e">
        <f>DATEVALUE(Table5[[#This Row],[Column1]])</f>
        <v>#VALUE!</v>
      </c>
      <c r="AY4146" s="87">
        <v>44338</v>
      </c>
      <c r="AZ4146" s="88">
        <f>DATE(YEAR(Table5[[#This Row],[Date of Admission]]),MONTH(Table5[[#This Row],[Date of Admission]]),DAY(Table5[[#This Row],[Date of Admission]]))</f>
        <v>44338</v>
      </c>
      <c r="BD4146" s="12">
        <v>43847</v>
      </c>
    </row>
    <row r="4147" spans="7:56" x14ac:dyDescent="0.25">
      <c r="G4147" t="s">
        <v>134</v>
      </c>
      <c r="AE4147" s="25" t="s">
        <v>10782</v>
      </c>
      <c r="AF4147" s="12">
        <f t="shared" si="72"/>
        <v>44141</v>
      </c>
      <c r="AM4147" t="s">
        <v>18221</v>
      </c>
      <c r="AS4147" s="27">
        <v>43944</v>
      </c>
      <c r="AT4147" s="82">
        <f>DATE(YEAR(Table5[[#This Row],[Date of Admission]]),MONTH(Table5[[#This Row],[Date of Admission]]),DAY(Table5[[#This Row],[Date of Admission]]))</f>
        <v>43944</v>
      </c>
      <c r="AU4147" s="28" t="e">
        <f>DATEVALUE(Table5[[#This Row],[Column1]])</f>
        <v>#VALUE!</v>
      </c>
      <c r="AY4147" s="89">
        <v>43944</v>
      </c>
      <c r="AZ4147" s="88">
        <f>DATE(YEAR(Table5[[#This Row],[Date of Admission]]),MONTH(Table5[[#This Row],[Date of Admission]]),DAY(Table5[[#This Row],[Date of Admission]]))</f>
        <v>43944</v>
      </c>
      <c r="BD4147" s="12">
        <v>44141</v>
      </c>
    </row>
    <row r="4148" spans="7:56" x14ac:dyDescent="0.25">
      <c r="G4148" t="s">
        <v>545</v>
      </c>
      <c r="AE4148" s="24" t="s">
        <v>844</v>
      </c>
      <c r="AF4148" s="12">
        <f t="shared" si="72"/>
        <v>43877</v>
      </c>
      <c r="AM4148" t="s">
        <v>18225</v>
      </c>
      <c r="AS4148" s="26">
        <v>43885</v>
      </c>
      <c r="AT4148" s="82">
        <f>DATE(YEAR(Table5[[#This Row],[Date of Admission]]),MONTH(Table5[[#This Row],[Date of Admission]]),DAY(Table5[[#This Row],[Date of Admission]]))</f>
        <v>43885</v>
      </c>
      <c r="AU4148" s="28" t="e">
        <f>DATEVALUE(Table5[[#This Row],[Column1]])</f>
        <v>#VALUE!</v>
      </c>
      <c r="AY4148" s="87">
        <v>43885</v>
      </c>
      <c r="AZ4148" s="88">
        <f>DATE(YEAR(Table5[[#This Row],[Date of Admission]]),MONTH(Table5[[#This Row],[Date of Admission]]),DAY(Table5[[#This Row],[Date of Admission]]))</f>
        <v>43885</v>
      </c>
      <c r="BD4148" s="12">
        <v>43877</v>
      </c>
    </row>
    <row r="4149" spans="7:56" x14ac:dyDescent="0.25">
      <c r="G4149" t="s">
        <v>74</v>
      </c>
      <c r="AE4149" s="25" t="s">
        <v>206</v>
      </c>
      <c r="AF4149" s="12">
        <f t="shared" si="72"/>
        <v>43796</v>
      </c>
      <c r="AM4149" t="s">
        <v>18227</v>
      </c>
      <c r="AS4149" s="27">
        <v>43847</v>
      </c>
      <c r="AT4149" s="82">
        <f>DATE(YEAR(Table5[[#This Row],[Date of Admission]]),MONTH(Table5[[#This Row],[Date of Admission]]),DAY(Table5[[#This Row],[Date of Admission]]))</f>
        <v>43847</v>
      </c>
      <c r="AU4149" s="28" t="e">
        <f>DATEVALUE(Table5[[#This Row],[Column1]])</f>
        <v>#VALUE!</v>
      </c>
      <c r="AY4149" s="89">
        <v>43847</v>
      </c>
      <c r="AZ4149" s="88">
        <f>DATE(YEAR(Table5[[#This Row],[Date of Admission]]),MONTH(Table5[[#This Row],[Date of Admission]]),DAY(Table5[[#This Row],[Date of Admission]]))</f>
        <v>43847</v>
      </c>
      <c r="BD4149" s="12">
        <v>43796</v>
      </c>
    </row>
    <row r="4150" spans="7:56" x14ac:dyDescent="0.25">
      <c r="G4150" t="s">
        <v>261</v>
      </c>
      <c r="AE4150" s="24" t="s">
        <v>4482</v>
      </c>
      <c r="AF4150" s="12">
        <f t="shared" si="72"/>
        <v>45211</v>
      </c>
      <c r="AM4150" t="s">
        <v>18231</v>
      </c>
      <c r="AS4150" s="26">
        <v>44141</v>
      </c>
      <c r="AT4150" s="82">
        <f>DATE(YEAR(Table5[[#This Row],[Date of Admission]]),MONTH(Table5[[#This Row],[Date of Admission]]),DAY(Table5[[#This Row],[Date of Admission]]))</f>
        <v>44141</v>
      </c>
      <c r="AU4150" s="28" t="e">
        <f>DATEVALUE(Table5[[#This Row],[Column1]])</f>
        <v>#VALUE!</v>
      </c>
      <c r="AY4150" s="87">
        <v>44141</v>
      </c>
      <c r="AZ4150" s="88">
        <f>DATE(YEAR(Table5[[#This Row],[Date of Admission]]),MONTH(Table5[[#This Row],[Date of Admission]]),DAY(Table5[[#This Row],[Date of Admission]]))</f>
        <v>44141</v>
      </c>
      <c r="BD4150" s="12">
        <v>45211</v>
      </c>
    </row>
    <row r="4151" spans="7:56" x14ac:dyDescent="0.25">
      <c r="G4151" t="s">
        <v>261</v>
      </c>
      <c r="AE4151" s="25" t="s">
        <v>685</v>
      </c>
      <c r="AF4151" s="12">
        <f t="shared" si="72"/>
        <v>45177</v>
      </c>
      <c r="AM4151" t="s">
        <v>18235</v>
      </c>
      <c r="AS4151" s="27">
        <v>43877</v>
      </c>
      <c r="AT4151" s="82">
        <f>DATE(YEAR(Table5[[#This Row],[Date of Admission]]),MONTH(Table5[[#This Row],[Date of Admission]]),DAY(Table5[[#This Row],[Date of Admission]]))</f>
        <v>43877</v>
      </c>
      <c r="AU4151" s="28" t="e">
        <f>DATEVALUE(Table5[[#This Row],[Column1]])</f>
        <v>#VALUE!</v>
      </c>
      <c r="AY4151" s="89">
        <v>43877</v>
      </c>
      <c r="AZ4151" s="88">
        <f>DATE(YEAR(Table5[[#This Row],[Date of Admission]]),MONTH(Table5[[#This Row],[Date of Admission]]),DAY(Table5[[#This Row],[Date of Admission]]))</f>
        <v>43877</v>
      </c>
      <c r="BD4151" s="12">
        <v>45177</v>
      </c>
    </row>
    <row r="4152" spans="7:56" x14ac:dyDescent="0.25">
      <c r="G4152" t="s">
        <v>45</v>
      </c>
      <c r="AE4152" s="24" t="s">
        <v>4551</v>
      </c>
      <c r="AF4152" s="12">
        <f t="shared" si="72"/>
        <v>44305</v>
      </c>
      <c r="AM4152" t="s">
        <v>18239</v>
      </c>
      <c r="AS4152" s="26">
        <v>43796</v>
      </c>
      <c r="AT4152" s="82">
        <f>DATE(YEAR(Table5[[#This Row],[Date of Admission]]),MONTH(Table5[[#This Row],[Date of Admission]]),DAY(Table5[[#This Row],[Date of Admission]]))</f>
        <v>43796</v>
      </c>
      <c r="AU4152" s="28" t="e">
        <f>DATEVALUE(Table5[[#This Row],[Column1]])</f>
        <v>#VALUE!</v>
      </c>
      <c r="AY4152" s="87">
        <v>43796</v>
      </c>
      <c r="AZ4152" s="88">
        <f>DATE(YEAR(Table5[[#This Row],[Date of Admission]]),MONTH(Table5[[#This Row],[Date of Admission]]),DAY(Table5[[#This Row],[Date of Admission]]))</f>
        <v>43796</v>
      </c>
      <c r="BD4152" s="12">
        <v>44305</v>
      </c>
    </row>
    <row r="4153" spans="7:56" x14ac:dyDescent="0.25">
      <c r="G4153" t="s">
        <v>60</v>
      </c>
      <c r="AE4153" s="25" t="s">
        <v>16028</v>
      </c>
      <c r="AF4153" s="12">
        <f t="shared" si="72"/>
        <v>44972</v>
      </c>
      <c r="AM4153" t="s">
        <v>18243</v>
      </c>
      <c r="AS4153" s="27">
        <v>45211</v>
      </c>
      <c r="AT4153" s="82">
        <f>DATE(YEAR(Table5[[#This Row],[Date of Admission]]),MONTH(Table5[[#This Row],[Date of Admission]]),DAY(Table5[[#This Row],[Date of Admission]]))</f>
        <v>45211</v>
      </c>
      <c r="AU4153" s="28" t="e">
        <f>DATEVALUE(Table5[[#This Row],[Column1]])</f>
        <v>#VALUE!</v>
      </c>
      <c r="AY4153" s="89">
        <v>45211</v>
      </c>
      <c r="AZ4153" s="88">
        <f>DATE(YEAR(Table5[[#This Row],[Date of Admission]]),MONTH(Table5[[#This Row],[Date of Admission]]),DAY(Table5[[#This Row],[Date of Admission]]))</f>
        <v>45211</v>
      </c>
      <c r="BD4153" s="12">
        <v>44972</v>
      </c>
    </row>
    <row r="4154" spans="7:56" x14ac:dyDescent="0.25">
      <c r="G4154" t="s">
        <v>45</v>
      </c>
      <c r="AE4154" s="24" t="s">
        <v>5590</v>
      </c>
      <c r="AF4154" s="12">
        <f t="shared" si="72"/>
        <v>43421</v>
      </c>
      <c r="AM4154" t="s">
        <v>18247</v>
      </c>
      <c r="AS4154" s="26">
        <v>45177</v>
      </c>
      <c r="AT4154" s="82">
        <f>DATE(YEAR(Table5[[#This Row],[Date of Admission]]),MONTH(Table5[[#This Row],[Date of Admission]]),DAY(Table5[[#This Row],[Date of Admission]]))</f>
        <v>45177</v>
      </c>
      <c r="AU4154" s="28" t="e">
        <f>DATEVALUE(Table5[[#This Row],[Column1]])</f>
        <v>#VALUE!</v>
      </c>
      <c r="AY4154" s="87">
        <v>45177</v>
      </c>
      <c r="AZ4154" s="88">
        <f>DATE(YEAR(Table5[[#This Row],[Date of Admission]]),MONTH(Table5[[#This Row],[Date of Admission]]),DAY(Table5[[#This Row],[Date of Admission]]))</f>
        <v>45177</v>
      </c>
      <c r="BD4154" s="12">
        <v>43421</v>
      </c>
    </row>
    <row r="4155" spans="7:56" x14ac:dyDescent="0.25">
      <c r="G4155" t="s">
        <v>105</v>
      </c>
      <c r="AE4155" s="25" t="s">
        <v>18258</v>
      </c>
      <c r="AF4155" s="12">
        <f t="shared" si="72"/>
        <v>45007</v>
      </c>
      <c r="AM4155" t="s">
        <v>18251</v>
      </c>
      <c r="AS4155" s="27">
        <v>44305</v>
      </c>
      <c r="AT4155" s="82">
        <f>DATE(YEAR(Table5[[#This Row],[Date of Admission]]),MONTH(Table5[[#This Row],[Date of Admission]]),DAY(Table5[[#This Row],[Date of Admission]]))</f>
        <v>44305</v>
      </c>
      <c r="AU4155" s="28" t="e">
        <f>DATEVALUE(Table5[[#This Row],[Column1]])</f>
        <v>#VALUE!</v>
      </c>
      <c r="AY4155" s="89">
        <v>44305</v>
      </c>
      <c r="AZ4155" s="88">
        <f>DATE(YEAR(Table5[[#This Row],[Date of Admission]]),MONTH(Table5[[#This Row],[Date of Admission]]),DAY(Table5[[#This Row],[Date of Admission]]))</f>
        <v>44305</v>
      </c>
      <c r="BD4155" s="12">
        <v>45007</v>
      </c>
    </row>
    <row r="4156" spans="7:56" x14ac:dyDescent="0.25">
      <c r="G4156" t="s">
        <v>45</v>
      </c>
      <c r="AE4156" s="24" t="s">
        <v>3960</v>
      </c>
      <c r="AF4156" s="12">
        <f t="shared" si="72"/>
        <v>44833</v>
      </c>
      <c r="AM4156" t="s">
        <v>18254</v>
      </c>
      <c r="AS4156" s="26">
        <v>44972</v>
      </c>
      <c r="AT4156" s="82">
        <f>DATE(YEAR(Table5[[#This Row],[Date of Admission]]),MONTH(Table5[[#This Row],[Date of Admission]]),DAY(Table5[[#This Row],[Date of Admission]]))</f>
        <v>44972</v>
      </c>
      <c r="AU4156" s="28" t="e">
        <f>DATEVALUE(Table5[[#This Row],[Column1]])</f>
        <v>#VALUE!</v>
      </c>
      <c r="AY4156" s="87">
        <v>44972</v>
      </c>
      <c r="AZ4156" s="88">
        <f>DATE(YEAR(Table5[[#This Row],[Date of Admission]]),MONTH(Table5[[#This Row],[Date of Admission]]),DAY(Table5[[#This Row],[Date of Admission]]))</f>
        <v>44972</v>
      </c>
      <c r="BD4156" s="12">
        <v>44833</v>
      </c>
    </row>
    <row r="4157" spans="7:56" x14ac:dyDescent="0.25">
      <c r="G4157" t="s">
        <v>261</v>
      </c>
      <c r="AE4157" s="25" t="s">
        <v>1465</v>
      </c>
      <c r="AF4157" s="12">
        <f t="shared" si="72"/>
        <v>44240</v>
      </c>
      <c r="AM4157" t="s">
        <v>18259</v>
      </c>
      <c r="AS4157" s="27">
        <v>43421</v>
      </c>
      <c r="AT4157" s="82">
        <f>DATE(YEAR(Table5[[#This Row],[Date of Admission]]),MONTH(Table5[[#This Row],[Date of Admission]]),DAY(Table5[[#This Row],[Date of Admission]]))</f>
        <v>43421</v>
      </c>
      <c r="AU4157" s="28" t="e">
        <f>DATEVALUE(Table5[[#This Row],[Column1]])</f>
        <v>#VALUE!</v>
      </c>
      <c r="AY4157" s="89">
        <v>43421</v>
      </c>
      <c r="AZ4157" s="88">
        <f>DATE(YEAR(Table5[[#This Row],[Date of Admission]]),MONTH(Table5[[#This Row],[Date of Admission]]),DAY(Table5[[#This Row],[Date of Admission]]))</f>
        <v>43421</v>
      </c>
      <c r="BD4157" s="12">
        <v>44240</v>
      </c>
    </row>
    <row r="4158" spans="7:56" x14ac:dyDescent="0.25">
      <c r="G4158" t="s">
        <v>261</v>
      </c>
      <c r="AE4158" s="24" t="s">
        <v>8422</v>
      </c>
      <c r="AF4158" s="12">
        <f t="shared" si="72"/>
        <v>44876</v>
      </c>
      <c r="AM4158" t="s">
        <v>18263</v>
      </c>
      <c r="AS4158" s="26">
        <v>45007</v>
      </c>
      <c r="AT4158" s="82">
        <f>DATE(YEAR(Table5[[#This Row],[Date of Admission]]),MONTH(Table5[[#This Row],[Date of Admission]]),DAY(Table5[[#This Row],[Date of Admission]]))</f>
        <v>45007</v>
      </c>
      <c r="AU4158" s="28" t="e">
        <f>DATEVALUE(Table5[[#This Row],[Column1]])</f>
        <v>#VALUE!</v>
      </c>
      <c r="AY4158" s="87">
        <v>45007</v>
      </c>
      <c r="AZ4158" s="88">
        <f>DATE(YEAR(Table5[[#This Row],[Date of Admission]]),MONTH(Table5[[#This Row],[Date of Admission]]),DAY(Table5[[#This Row],[Date of Admission]]))</f>
        <v>45007</v>
      </c>
      <c r="BD4158" s="12">
        <v>44876</v>
      </c>
    </row>
    <row r="4159" spans="7:56" x14ac:dyDescent="0.25">
      <c r="G4159" t="s">
        <v>200</v>
      </c>
      <c r="AE4159" s="25" t="s">
        <v>9179</v>
      </c>
      <c r="AF4159" s="12">
        <f t="shared" si="72"/>
        <v>44940</v>
      </c>
      <c r="AM4159" t="s">
        <v>18267</v>
      </c>
      <c r="AS4159" s="27">
        <v>44833</v>
      </c>
      <c r="AT4159" s="82">
        <f>DATE(YEAR(Table5[[#This Row],[Date of Admission]]),MONTH(Table5[[#This Row],[Date of Admission]]),DAY(Table5[[#This Row],[Date of Admission]]))</f>
        <v>44833</v>
      </c>
      <c r="AU4159" s="28" t="e">
        <f>DATEVALUE(Table5[[#This Row],[Column1]])</f>
        <v>#VALUE!</v>
      </c>
      <c r="AY4159" s="89">
        <v>44833</v>
      </c>
      <c r="AZ4159" s="88">
        <f>DATE(YEAR(Table5[[#This Row],[Date of Admission]]),MONTH(Table5[[#This Row],[Date of Admission]]),DAY(Table5[[#This Row],[Date of Admission]]))</f>
        <v>44833</v>
      </c>
      <c r="BD4159" s="12">
        <v>44940</v>
      </c>
    </row>
    <row r="4160" spans="7:56" x14ac:dyDescent="0.25">
      <c r="G4160" t="s">
        <v>45</v>
      </c>
      <c r="AE4160" s="24" t="s">
        <v>3721</v>
      </c>
      <c r="AF4160" s="12">
        <f t="shared" si="72"/>
        <v>44438</v>
      </c>
      <c r="AM4160" t="s">
        <v>5858</v>
      </c>
      <c r="AS4160" s="26">
        <v>44240</v>
      </c>
      <c r="AT4160" s="82">
        <f>DATE(YEAR(Table5[[#This Row],[Date of Admission]]),MONTH(Table5[[#This Row],[Date of Admission]]),DAY(Table5[[#This Row],[Date of Admission]]))</f>
        <v>44240</v>
      </c>
      <c r="AU4160" s="28" t="e">
        <f>DATEVALUE(Table5[[#This Row],[Column1]])</f>
        <v>#VALUE!</v>
      </c>
      <c r="AY4160" s="87">
        <v>44240</v>
      </c>
      <c r="AZ4160" s="88">
        <f>DATE(YEAR(Table5[[#This Row],[Date of Admission]]),MONTH(Table5[[#This Row],[Date of Admission]]),DAY(Table5[[#This Row],[Date of Admission]]))</f>
        <v>44240</v>
      </c>
      <c r="BD4160" s="12">
        <v>44438</v>
      </c>
    </row>
    <row r="4161" spans="7:56" x14ac:dyDescent="0.25">
      <c r="G4161" t="s">
        <v>74</v>
      </c>
      <c r="AE4161" s="25" t="s">
        <v>2304</v>
      </c>
      <c r="AF4161" s="12">
        <f t="shared" si="72"/>
        <v>43511</v>
      </c>
      <c r="AM4161" t="s">
        <v>18274</v>
      </c>
      <c r="AS4161" s="27">
        <v>44876</v>
      </c>
      <c r="AT4161" s="82">
        <f>DATE(YEAR(Table5[[#This Row],[Date of Admission]]),MONTH(Table5[[#This Row],[Date of Admission]]),DAY(Table5[[#This Row],[Date of Admission]]))</f>
        <v>44876</v>
      </c>
      <c r="AU4161" s="28" t="e">
        <f>DATEVALUE(Table5[[#This Row],[Column1]])</f>
        <v>#VALUE!</v>
      </c>
      <c r="AY4161" s="89">
        <v>44876</v>
      </c>
      <c r="AZ4161" s="88">
        <f>DATE(YEAR(Table5[[#This Row],[Date of Admission]]),MONTH(Table5[[#This Row],[Date of Admission]]),DAY(Table5[[#This Row],[Date of Admission]]))</f>
        <v>44876</v>
      </c>
      <c r="BD4161" s="12">
        <v>43511</v>
      </c>
    </row>
    <row r="4162" spans="7:56" x14ac:dyDescent="0.25">
      <c r="G4162" t="s">
        <v>134</v>
      </c>
      <c r="AE4162" s="24" t="s">
        <v>4540</v>
      </c>
      <c r="AF4162" s="12">
        <f t="shared" si="72"/>
        <v>43723</v>
      </c>
      <c r="AM4162" t="s">
        <v>16646</v>
      </c>
      <c r="AS4162" s="26">
        <v>44940</v>
      </c>
      <c r="AT4162" s="82">
        <f>DATE(YEAR(Table5[[#This Row],[Date of Admission]]),MONTH(Table5[[#This Row],[Date of Admission]]),DAY(Table5[[#This Row],[Date of Admission]]))</f>
        <v>44940</v>
      </c>
      <c r="AU4162" s="28" t="e">
        <f>DATEVALUE(Table5[[#This Row],[Column1]])</f>
        <v>#VALUE!</v>
      </c>
      <c r="AY4162" s="87">
        <v>44940</v>
      </c>
      <c r="AZ4162" s="88">
        <f>DATE(YEAR(Table5[[#This Row],[Date of Admission]]),MONTH(Table5[[#This Row],[Date of Admission]]),DAY(Table5[[#This Row],[Date of Admission]]))</f>
        <v>44940</v>
      </c>
      <c r="BD4162" s="12">
        <v>43723</v>
      </c>
    </row>
    <row r="4163" spans="7:56" x14ac:dyDescent="0.25">
      <c r="G4163" t="s">
        <v>200</v>
      </c>
      <c r="AE4163" s="25" t="s">
        <v>3589</v>
      </c>
      <c r="AF4163" s="12">
        <f t="shared" si="72"/>
        <v>45152</v>
      </c>
      <c r="AM4163" t="s">
        <v>18281</v>
      </c>
      <c r="AS4163" s="27">
        <v>44438</v>
      </c>
      <c r="AT4163" s="82">
        <f>DATE(YEAR(Table5[[#This Row],[Date of Admission]]),MONTH(Table5[[#This Row],[Date of Admission]]),DAY(Table5[[#This Row],[Date of Admission]]))</f>
        <v>44438</v>
      </c>
      <c r="AU4163" s="28" t="e">
        <f>DATEVALUE(Table5[[#This Row],[Column1]])</f>
        <v>#VALUE!</v>
      </c>
      <c r="AY4163" s="89">
        <v>44438</v>
      </c>
      <c r="AZ4163" s="88">
        <f>DATE(YEAR(Table5[[#This Row],[Date of Admission]]),MONTH(Table5[[#This Row],[Date of Admission]]),DAY(Table5[[#This Row],[Date of Admission]]))</f>
        <v>44438</v>
      </c>
      <c r="BD4163" s="12">
        <v>45152</v>
      </c>
    </row>
    <row r="4164" spans="7:56" x14ac:dyDescent="0.25">
      <c r="G4164" t="s">
        <v>74</v>
      </c>
      <c r="AE4164" s="24" t="s">
        <v>1296</v>
      </c>
      <c r="AF4164" s="12">
        <f t="shared" ref="AF4164:AF4227" si="73">DATE(YEAR(AE4164),MONTH(AE4164),DAY(AE4164))</f>
        <v>43964</v>
      </c>
      <c r="AM4164" t="s">
        <v>18285</v>
      </c>
      <c r="AS4164" s="26">
        <v>43511</v>
      </c>
      <c r="AT4164" s="82">
        <f>DATE(YEAR(Table5[[#This Row],[Date of Admission]]),MONTH(Table5[[#This Row],[Date of Admission]]),DAY(Table5[[#This Row],[Date of Admission]]))</f>
        <v>43511</v>
      </c>
      <c r="AU4164" s="28" t="e">
        <f>DATEVALUE(Table5[[#This Row],[Column1]])</f>
        <v>#VALUE!</v>
      </c>
      <c r="AY4164" s="87">
        <v>43511</v>
      </c>
      <c r="AZ4164" s="88">
        <f>DATE(YEAR(Table5[[#This Row],[Date of Admission]]),MONTH(Table5[[#This Row],[Date of Admission]]),DAY(Table5[[#This Row],[Date of Admission]]))</f>
        <v>43511</v>
      </c>
      <c r="BD4164" s="12">
        <v>43964</v>
      </c>
    </row>
    <row r="4165" spans="7:56" x14ac:dyDescent="0.25">
      <c r="G4165" t="s">
        <v>134</v>
      </c>
      <c r="AE4165" s="25" t="s">
        <v>12196</v>
      </c>
      <c r="AF4165" s="12">
        <f t="shared" si="73"/>
        <v>43428</v>
      </c>
      <c r="AM4165" t="s">
        <v>18289</v>
      </c>
      <c r="AS4165" s="27">
        <v>43723</v>
      </c>
      <c r="AT4165" s="82">
        <f>DATE(YEAR(Table5[[#This Row],[Date of Admission]]),MONTH(Table5[[#This Row],[Date of Admission]]),DAY(Table5[[#This Row],[Date of Admission]]))</f>
        <v>43723</v>
      </c>
      <c r="AU4165" s="28" t="e">
        <f>DATEVALUE(Table5[[#This Row],[Column1]])</f>
        <v>#VALUE!</v>
      </c>
      <c r="AY4165" s="89">
        <v>43723</v>
      </c>
      <c r="AZ4165" s="88">
        <f>DATE(YEAR(Table5[[#This Row],[Date of Admission]]),MONTH(Table5[[#This Row],[Date of Admission]]),DAY(Table5[[#This Row],[Date of Admission]]))</f>
        <v>43723</v>
      </c>
      <c r="BD4165" s="12">
        <v>43428</v>
      </c>
    </row>
    <row r="4166" spans="7:56" x14ac:dyDescent="0.25">
      <c r="G4166" t="s">
        <v>545</v>
      </c>
      <c r="AE4166" s="24" t="s">
        <v>2727</v>
      </c>
      <c r="AF4166" s="12">
        <f t="shared" si="73"/>
        <v>44867</v>
      </c>
      <c r="AM4166" t="s">
        <v>18293</v>
      </c>
      <c r="AS4166" s="26">
        <v>45152</v>
      </c>
      <c r="AT4166" s="82">
        <f>DATE(YEAR(Table5[[#This Row],[Date of Admission]]),MONTH(Table5[[#This Row],[Date of Admission]]),DAY(Table5[[#This Row],[Date of Admission]]))</f>
        <v>45152</v>
      </c>
      <c r="AU4166" s="28" t="e">
        <f>DATEVALUE(Table5[[#This Row],[Column1]])</f>
        <v>#VALUE!</v>
      </c>
      <c r="AY4166" s="87">
        <v>45152</v>
      </c>
      <c r="AZ4166" s="88">
        <f>DATE(YEAR(Table5[[#This Row],[Date of Admission]]),MONTH(Table5[[#This Row],[Date of Admission]]),DAY(Table5[[#This Row],[Date of Admission]]))</f>
        <v>45152</v>
      </c>
      <c r="BD4166" s="12">
        <v>44867</v>
      </c>
    </row>
    <row r="4167" spans="7:56" x14ac:dyDescent="0.25">
      <c r="G4167" t="s">
        <v>261</v>
      </c>
      <c r="AE4167" s="25" t="s">
        <v>62</v>
      </c>
      <c r="AF4167" s="12">
        <f t="shared" si="73"/>
        <v>45087</v>
      </c>
      <c r="AM4167" t="s">
        <v>18296</v>
      </c>
      <c r="AS4167" s="27">
        <v>43964</v>
      </c>
      <c r="AT4167" s="82">
        <f>DATE(YEAR(Table5[[#This Row],[Date of Admission]]),MONTH(Table5[[#This Row],[Date of Admission]]),DAY(Table5[[#This Row],[Date of Admission]]))</f>
        <v>43964</v>
      </c>
      <c r="AU4167" s="28" t="e">
        <f>DATEVALUE(Table5[[#This Row],[Column1]])</f>
        <v>#VALUE!</v>
      </c>
      <c r="AY4167" s="89">
        <v>43964</v>
      </c>
      <c r="AZ4167" s="88">
        <f>DATE(YEAR(Table5[[#This Row],[Date of Admission]]),MONTH(Table5[[#This Row],[Date of Admission]]),DAY(Table5[[#This Row],[Date of Admission]]))</f>
        <v>43964</v>
      </c>
      <c r="BD4167" s="12">
        <v>45087</v>
      </c>
    </row>
    <row r="4168" spans="7:56" x14ac:dyDescent="0.25">
      <c r="G4168" t="s">
        <v>261</v>
      </c>
      <c r="AE4168" s="24" t="s">
        <v>7419</v>
      </c>
      <c r="AF4168" s="12">
        <f t="shared" si="73"/>
        <v>45025</v>
      </c>
      <c r="AM4168" t="s">
        <v>18300</v>
      </c>
      <c r="AS4168" s="26">
        <v>43428</v>
      </c>
      <c r="AT4168" s="82">
        <f>DATE(YEAR(Table5[[#This Row],[Date of Admission]]),MONTH(Table5[[#This Row],[Date of Admission]]),DAY(Table5[[#This Row],[Date of Admission]]))</f>
        <v>43428</v>
      </c>
      <c r="AU4168" s="28" t="e">
        <f>DATEVALUE(Table5[[#This Row],[Column1]])</f>
        <v>#VALUE!</v>
      </c>
      <c r="AY4168" s="87">
        <v>43428</v>
      </c>
      <c r="AZ4168" s="88">
        <f>DATE(YEAR(Table5[[#This Row],[Date of Admission]]),MONTH(Table5[[#This Row],[Date of Admission]]),DAY(Table5[[#This Row],[Date of Admission]]))</f>
        <v>43428</v>
      </c>
      <c r="BD4168" s="12">
        <v>45025</v>
      </c>
    </row>
    <row r="4169" spans="7:56" x14ac:dyDescent="0.25">
      <c r="G4169" t="s">
        <v>200</v>
      </c>
      <c r="AE4169" s="25" t="s">
        <v>10501</v>
      </c>
      <c r="AF4169" s="12">
        <f t="shared" si="73"/>
        <v>45130</v>
      </c>
      <c r="AM4169" t="s">
        <v>18304</v>
      </c>
      <c r="AS4169" s="27">
        <v>44867</v>
      </c>
      <c r="AT4169" s="82">
        <f>DATE(YEAR(Table5[[#This Row],[Date of Admission]]),MONTH(Table5[[#This Row],[Date of Admission]]),DAY(Table5[[#This Row],[Date of Admission]]))</f>
        <v>44867</v>
      </c>
      <c r="AU4169" s="28" t="e">
        <f>DATEVALUE(Table5[[#This Row],[Column1]])</f>
        <v>#VALUE!</v>
      </c>
      <c r="AY4169" s="89">
        <v>44867</v>
      </c>
      <c r="AZ4169" s="88">
        <f>DATE(YEAR(Table5[[#This Row],[Date of Admission]]),MONTH(Table5[[#This Row],[Date of Admission]]),DAY(Table5[[#This Row],[Date of Admission]]))</f>
        <v>44867</v>
      </c>
      <c r="BD4169" s="12">
        <v>45130</v>
      </c>
    </row>
    <row r="4170" spans="7:56" x14ac:dyDescent="0.25">
      <c r="G4170" t="s">
        <v>261</v>
      </c>
      <c r="AE4170" s="24" t="s">
        <v>2176</v>
      </c>
      <c r="AF4170" s="12">
        <f t="shared" si="73"/>
        <v>44216</v>
      </c>
      <c r="AM4170" t="s">
        <v>18308</v>
      </c>
      <c r="AS4170" s="26">
        <v>45087</v>
      </c>
      <c r="AT4170" s="82">
        <f>DATE(YEAR(Table5[[#This Row],[Date of Admission]]),MONTH(Table5[[#This Row],[Date of Admission]]),DAY(Table5[[#This Row],[Date of Admission]]))</f>
        <v>45087</v>
      </c>
      <c r="AU4170" s="28" t="e">
        <f>DATEVALUE(Table5[[#This Row],[Column1]])</f>
        <v>#VALUE!</v>
      </c>
      <c r="AY4170" s="87">
        <v>45087</v>
      </c>
      <c r="AZ4170" s="88">
        <f>DATE(YEAR(Table5[[#This Row],[Date of Admission]]),MONTH(Table5[[#This Row],[Date of Admission]]),DAY(Table5[[#This Row],[Date of Admission]]))</f>
        <v>45087</v>
      </c>
      <c r="BD4170" s="12">
        <v>44216</v>
      </c>
    </row>
    <row r="4171" spans="7:56" x14ac:dyDescent="0.25">
      <c r="G4171" t="s">
        <v>74</v>
      </c>
      <c r="AE4171" s="25" t="s">
        <v>4519</v>
      </c>
      <c r="AF4171" s="12">
        <f t="shared" si="73"/>
        <v>43901</v>
      </c>
      <c r="AM4171" t="s">
        <v>18311</v>
      </c>
      <c r="AS4171" s="27">
        <v>45025</v>
      </c>
      <c r="AT4171" s="82">
        <f>DATE(YEAR(Table5[[#This Row],[Date of Admission]]),MONTH(Table5[[#This Row],[Date of Admission]]),DAY(Table5[[#This Row],[Date of Admission]]))</f>
        <v>45025</v>
      </c>
      <c r="AU4171" s="28" t="e">
        <f>DATEVALUE(Table5[[#This Row],[Column1]])</f>
        <v>#VALUE!</v>
      </c>
      <c r="AY4171" s="89">
        <v>45025</v>
      </c>
      <c r="AZ4171" s="88">
        <f>DATE(YEAR(Table5[[#This Row],[Date of Admission]]),MONTH(Table5[[#This Row],[Date of Admission]]),DAY(Table5[[#This Row],[Date of Admission]]))</f>
        <v>45025</v>
      </c>
      <c r="BD4171" s="12">
        <v>43901</v>
      </c>
    </row>
    <row r="4172" spans="7:56" x14ac:dyDescent="0.25">
      <c r="G4172" t="s">
        <v>45</v>
      </c>
      <c r="AE4172" s="24" t="s">
        <v>881</v>
      </c>
      <c r="AF4172" s="12">
        <f t="shared" si="73"/>
        <v>44146</v>
      </c>
      <c r="AM4172" t="s">
        <v>18315</v>
      </c>
      <c r="AS4172" s="26">
        <v>45130</v>
      </c>
      <c r="AT4172" s="82">
        <f>DATE(YEAR(Table5[[#This Row],[Date of Admission]]),MONTH(Table5[[#This Row],[Date of Admission]]),DAY(Table5[[#This Row],[Date of Admission]]))</f>
        <v>45130</v>
      </c>
      <c r="AU4172" s="28" t="e">
        <f>DATEVALUE(Table5[[#This Row],[Column1]])</f>
        <v>#VALUE!</v>
      </c>
      <c r="AY4172" s="87">
        <v>45130</v>
      </c>
      <c r="AZ4172" s="88">
        <f>DATE(YEAR(Table5[[#This Row],[Date of Admission]]),MONTH(Table5[[#This Row],[Date of Admission]]),DAY(Table5[[#This Row],[Date of Admission]]))</f>
        <v>45130</v>
      </c>
      <c r="BD4172" s="12">
        <v>44146</v>
      </c>
    </row>
    <row r="4173" spans="7:56" x14ac:dyDescent="0.25">
      <c r="G4173" t="s">
        <v>74</v>
      </c>
      <c r="AE4173" s="25" t="s">
        <v>4987</v>
      </c>
      <c r="AF4173" s="12">
        <f t="shared" si="73"/>
        <v>43945</v>
      </c>
      <c r="AM4173" t="s">
        <v>18319</v>
      </c>
      <c r="AS4173" s="27">
        <v>44216</v>
      </c>
      <c r="AT4173" s="82">
        <f>DATE(YEAR(Table5[[#This Row],[Date of Admission]]),MONTH(Table5[[#This Row],[Date of Admission]]),DAY(Table5[[#This Row],[Date of Admission]]))</f>
        <v>44216</v>
      </c>
      <c r="AU4173" s="28" t="e">
        <f>DATEVALUE(Table5[[#This Row],[Column1]])</f>
        <v>#VALUE!</v>
      </c>
      <c r="AY4173" s="89">
        <v>44216</v>
      </c>
      <c r="AZ4173" s="88">
        <f>DATE(YEAR(Table5[[#This Row],[Date of Admission]]),MONTH(Table5[[#This Row],[Date of Admission]]),DAY(Table5[[#This Row],[Date of Admission]]))</f>
        <v>44216</v>
      </c>
      <c r="BD4173" s="12">
        <v>43945</v>
      </c>
    </row>
    <row r="4174" spans="7:56" x14ac:dyDescent="0.25">
      <c r="G4174" t="s">
        <v>545</v>
      </c>
      <c r="AE4174" s="24" t="s">
        <v>2625</v>
      </c>
      <c r="AF4174" s="12">
        <f t="shared" si="73"/>
        <v>43513</v>
      </c>
      <c r="AM4174" t="s">
        <v>18323</v>
      </c>
      <c r="AS4174" s="26">
        <v>43901</v>
      </c>
      <c r="AT4174" s="82">
        <f>DATE(YEAR(Table5[[#This Row],[Date of Admission]]),MONTH(Table5[[#This Row],[Date of Admission]]),DAY(Table5[[#This Row],[Date of Admission]]))</f>
        <v>43901</v>
      </c>
      <c r="AU4174" s="28" t="e">
        <f>DATEVALUE(Table5[[#This Row],[Column1]])</f>
        <v>#VALUE!</v>
      </c>
      <c r="AY4174" s="87">
        <v>43901</v>
      </c>
      <c r="AZ4174" s="88">
        <f>DATE(YEAR(Table5[[#This Row],[Date of Admission]]),MONTH(Table5[[#This Row],[Date of Admission]]),DAY(Table5[[#This Row],[Date of Admission]]))</f>
        <v>43901</v>
      </c>
      <c r="BD4174" s="12">
        <v>43513</v>
      </c>
    </row>
    <row r="4175" spans="7:56" x14ac:dyDescent="0.25">
      <c r="G4175" t="s">
        <v>134</v>
      </c>
      <c r="AE4175" s="25" t="s">
        <v>519</v>
      </c>
      <c r="AF4175" s="12">
        <f t="shared" si="73"/>
        <v>45031</v>
      </c>
      <c r="AM4175" t="s">
        <v>18326</v>
      </c>
      <c r="AS4175" s="27">
        <v>44146</v>
      </c>
      <c r="AT4175" s="82">
        <f>DATE(YEAR(Table5[[#This Row],[Date of Admission]]),MONTH(Table5[[#This Row],[Date of Admission]]),DAY(Table5[[#This Row],[Date of Admission]]))</f>
        <v>44146</v>
      </c>
      <c r="AU4175" s="28" t="e">
        <f>DATEVALUE(Table5[[#This Row],[Column1]])</f>
        <v>#VALUE!</v>
      </c>
      <c r="AY4175" s="89">
        <v>44146</v>
      </c>
      <c r="AZ4175" s="88">
        <f>DATE(YEAR(Table5[[#This Row],[Date of Admission]]),MONTH(Table5[[#This Row],[Date of Admission]]),DAY(Table5[[#This Row],[Date of Admission]]))</f>
        <v>44146</v>
      </c>
      <c r="BD4175" s="12">
        <v>45031</v>
      </c>
    </row>
    <row r="4176" spans="7:56" x14ac:dyDescent="0.25">
      <c r="G4176" t="s">
        <v>74</v>
      </c>
      <c r="AE4176" s="24" t="s">
        <v>6919</v>
      </c>
      <c r="AF4176" s="12">
        <f t="shared" si="73"/>
        <v>45093</v>
      </c>
      <c r="AM4176" t="s">
        <v>18330</v>
      </c>
      <c r="AS4176" s="26">
        <v>43945</v>
      </c>
      <c r="AT4176" s="82">
        <f>DATE(YEAR(Table5[[#This Row],[Date of Admission]]),MONTH(Table5[[#This Row],[Date of Admission]]),DAY(Table5[[#This Row],[Date of Admission]]))</f>
        <v>43945</v>
      </c>
      <c r="AU4176" s="28" t="e">
        <f>DATEVALUE(Table5[[#This Row],[Column1]])</f>
        <v>#VALUE!</v>
      </c>
      <c r="AY4176" s="87">
        <v>43945</v>
      </c>
      <c r="AZ4176" s="88">
        <f>DATE(YEAR(Table5[[#This Row],[Date of Admission]]),MONTH(Table5[[#This Row],[Date of Admission]]),DAY(Table5[[#This Row],[Date of Admission]]))</f>
        <v>43945</v>
      </c>
      <c r="BD4176" s="12">
        <v>45093</v>
      </c>
    </row>
    <row r="4177" spans="7:56" x14ac:dyDescent="0.25">
      <c r="G4177" t="s">
        <v>134</v>
      </c>
      <c r="AE4177" s="25" t="s">
        <v>1914</v>
      </c>
      <c r="AF4177" s="12">
        <f t="shared" si="73"/>
        <v>44100</v>
      </c>
      <c r="AM4177" t="s">
        <v>3408</v>
      </c>
      <c r="AS4177" s="27">
        <v>43513</v>
      </c>
      <c r="AT4177" s="82">
        <f>DATE(YEAR(Table5[[#This Row],[Date of Admission]]),MONTH(Table5[[#This Row],[Date of Admission]]),DAY(Table5[[#This Row],[Date of Admission]]))</f>
        <v>43513</v>
      </c>
      <c r="AU4177" s="28" t="e">
        <f>DATEVALUE(Table5[[#This Row],[Column1]])</f>
        <v>#VALUE!</v>
      </c>
      <c r="AY4177" s="89">
        <v>43513</v>
      </c>
      <c r="AZ4177" s="88">
        <f>DATE(YEAR(Table5[[#This Row],[Date of Admission]]),MONTH(Table5[[#This Row],[Date of Admission]]),DAY(Table5[[#This Row],[Date of Admission]]))</f>
        <v>43513</v>
      </c>
      <c r="BD4177" s="12">
        <v>44100</v>
      </c>
    </row>
    <row r="4178" spans="7:56" x14ac:dyDescent="0.25">
      <c r="G4178" t="s">
        <v>74</v>
      </c>
      <c r="AE4178" s="24" t="s">
        <v>11396</v>
      </c>
      <c r="AF4178" s="12">
        <f t="shared" si="73"/>
        <v>44405</v>
      </c>
      <c r="AM4178" t="s">
        <v>18337</v>
      </c>
      <c r="AS4178" s="26">
        <v>45031</v>
      </c>
      <c r="AT4178" s="82">
        <f>DATE(YEAR(Table5[[#This Row],[Date of Admission]]),MONTH(Table5[[#This Row],[Date of Admission]]),DAY(Table5[[#This Row],[Date of Admission]]))</f>
        <v>45031</v>
      </c>
      <c r="AU4178" s="28" t="e">
        <f>DATEVALUE(Table5[[#This Row],[Column1]])</f>
        <v>#VALUE!</v>
      </c>
      <c r="AY4178" s="87">
        <v>45031</v>
      </c>
      <c r="AZ4178" s="88">
        <f>DATE(YEAR(Table5[[#This Row],[Date of Admission]]),MONTH(Table5[[#This Row],[Date of Admission]]),DAY(Table5[[#This Row],[Date of Admission]]))</f>
        <v>45031</v>
      </c>
      <c r="BD4178" s="12">
        <v>44405</v>
      </c>
    </row>
    <row r="4179" spans="7:56" x14ac:dyDescent="0.25">
      <c r="G4179" t="s">
        <v>545</v>
      </c>
      <c r="AE4179" s="25" t="s">
        <v>5496</v>
      </c>
      <c r="AF4179" s="12">
        <f t="shared" si="73"/>
        <v>44160</v>
      </c>
      <c r="AM4179" t="s">
        <v>18341</v>
      </c>
      <c r="AS4179" s="27">
        <v>45093</v>
      </c>
      <c r="AT4179" s="82">
        <f>DATE(YEAR(Table5[[#This Row],[Date of Admission]]),MONTH(Table5[[#This Row],[Date of Admission]]),DAY(Table5[[#This Row],[Date of Admission]]))</f>
        <v>45093</v>
      </c>
      <c r="AU4179" s="28" t="e">
        <f>DATEVALUE(Table5[[#This Row],[Column1]])</f>
        <v>#VALUE!</v>
      </c>
      <c r="AY4179" s="89">
        <v>45093</v>
      </c>
      <c r="AZ4179" s="88">
        <f>DATE(YEAR(Table5[[#This Row],[Date of Admission]]),MONTH(Table5[[#This Row],[Date of Admission]]),DAY(Table5[[#This Row],[Date of Admission]]))</f>
        <v>45093</v>
      </c>
      <c r="BD4179" s="12">
        <v>44160</v>
      </c>
    </row>
    <row r="4180" spans="7:56" x14ac:dyDescent="0.25">
      <c r="G4180" t="s">
        <v>134</v>
      </c>
      <c r="AE4180" s="24" t="s">
        <v>3995</v>
      </c>
      <c r="AF4180" s="12">
        <f t="shared" si="73"/>
        <v>44427</v>
      </c>
      <c r="AM4180" t="s">
        <v>5789</v>
      </c>
      <c r="AS4180" s="26">
        <v>44100</v>
      </c>
      <c r="AT4180" s="82">
        <f>DATE(YEAR(Table5[[#This Row],[Date of Admission]]),MONTH(Table5[[#This Row],[Date of Admission]]),DAY(Table5[[#This Row],[Date of Admission]]))</f>
        <v>44100</v>
      </c>
      <c r="AU4180" s="28" t="e">
        <f>DATEVALUE(Table5[[#This Row],[Column1]])</f>
        <v>#VALUE!</v>
      </c>
      <c r="AY4180" s="87">
        <v>44100</v>
      </c>
      <c r="AZ4180" s="88">
        <f>DATE(YEAR(Table5[[#This Row],[Date of Admission]]),MONTH(Table5[[#This Row],[Date of Admission]]),DAY(Table5[[#This Row],[Date of Admission]]))</f>
        <v>44100</v>
      </c>
      <c r="BD4180" s="12">
        <v>44427</v>
      </c>
    </row>
    <row r="4181" spans="7:56" x14ac:dyDescent="0.25">
      <c r="G4181" t="s">
        <v>134</v>
      </c>
      <c r="AE4181" s="25" t="s">
        <v>18355</v>
      </c>
      <c r="AF4181" s="12">
        <f t="shared" si="73"/>
        <v>44538</v>
      </c>
      <c r="AM4181" t="s">
        <v>18348</v>
      </c>
      <c r="AS4181" s="27">
        <v>44405</v>
      </c>
      <c r="AT4181" s="82">
        <f>DATE(YEAR(Table5[[#This Row],[Date of Admission]]),MONTH(Table5[[#This Row],[Date of Admission]]),DAY(Table5[[#This Row],[Date of Admission]]))</f>
        <v>44405</v>
      </c>
      <c r="AU4181" s="28" t="e">
        <f>DATEVALUE(Table5[[#This Row],[Column1]])</f>
        <v>#VALUE!</v>
      </c>
      <c r="AY4181" s="89">
        <v>44405</v>
      </c>
      <c r="AZ4181" s="88">
        <f>DATE(YEAR(Table5[[#This Row],[Date of Admission]]),MONTH(Table5[[#This Row],[Date of Admission]]),DAY(Table5[[#This Row],[Date of Admission]]))</f>
        <v>44405</v>
      </c>
      <c r="BD4181" s="12">
        <v>44538</v>
      </c>
    </row>
    <row r="4182" spans="7:56" x14ac:dyDescent="0.25">
      <c r="G4182" t="s">
        <v>261</v>
      </c>
      <c r="AE4182" s="24" t="s">
        <v>10171</v>
      </c>
      <c r="AF4182" s="12">
        <f t="shared" si="73"/>
        <v>43904</v>
      </c>
      <c r="AM4182" t="s">
        <v>18351</v>
      </c>
      <c r="AS4182" s="26">
        <v>44160</v>
      </c>
      <c r="AT4182" s="82">
        <f>DATE(YEAR(Table5[[#This Row],[Date of Admission]]),MONTH(Table5[[#This Row],[Date of Admission]]),DAY(Table5[[#This Row],[Date of Admission]]))</f>
        <v>44160</v>
      </c>
      <c r="AU4182" s="28" t="e">
        <f>DATEVALUE(Table5[[#This Row],[Column1]])</f>
        <v>#VALUE!</v>
      </c>
      <c r="AY4182" s="87">
        <v>44160</v>
      </c>
      <c r="AZ4182" s="88">
        <f>DATE(YEAR(Table5[[#This Row],[Date of Admission]]),MONTH(Table5[[#This Row],[Date of Admission]]),DAY(Table5[[#This Row],[Date of Admission]]))</f>
        <v>44160</v>
      </c>
      <c r="BD4182" s="12">
        <v>43904</v>
      </c>
    </row>
    <row r="4183" spans="7:56" x14ac:dyDescent="0.25">
      <c r="G4183" t="s">
        <v>545</v>
      </c>
      <c r="AE4183" s="25" t="s">
        <v>7777</v>
      </c>
      <c r="AF4183" s="12">
        <f t="shared" si="73"/>
        <v>45205</v>
      </c>
      <c r="AM4183" t="s">
        <v>18356</v>
      </c>
      <c r="AS4183" s="27">
        <v>44427</v>
      </c>
      <c r="AT4183" s="82">
        <f>DATE(YEAR(Table5[[#This Row],[Date of Admission]]),MONTH(Table5[[#This Row],[Date of Admission]]),DAY(Table5[[#This Row],[Date of Admission]]))</f>
        <v>44427</v>
      </c>
      <c r="AU4183" s="28" t="e">
        <f>DATEVALUE(Table5[[#This Row],[Column1]])</f>
        <v>#VALUE!</v>
      </c>
      <c r="AY4183" s="89">
        <v>44427</v>
      </c>
      <c r="AZ4183" s="88">
        <f>DATE(YEAR(Table5[[#This Row],[Date of Admission]]),MONTH(Table5[[#This Row],[Date of Admission]]),DAY(Table5[[#This Row],[Date of Admission]]))</f>
        <v>44427</v>
      </c>
      <c r="BD4183" s="12">
        <v>45205</v>
      </c>
    </row>
    <row r="4184" spans="7:56" x14ac:dyDescent="0.25">
      <c r="G4184" t="s">
        <v>134</v>
      </c>
      <c r="AE4184" s="24" t="s">
        <v>3505</v>
      </c>
      <c r="AF4184" s="12">
        <f t="shared" si="73"/>
        <v>44621</v>
      </c>
      <c r="AM4184" t="s">
        <v>18360</v>
      </c>
      <c r="AS4184" s="26">
        <v>44538</v>
      </c>
      <c r="AT4184" s="82">
        <f>DATE(YEAR(Table5[[#This Row],[Date of Admission]]),MONTH(Table5[[#This Row],[Date of Admission]]),DAY(Table5[[#This Row],[Date of Admission]]))</f>
        <v>44538</v>
      </c>
      <c r="AU4184" s="28" t="e">
        <f>DATEVALUE(Table5[[#This Row],[Column1]])</f>
        <v>#VALUE!</v>
      </c>
      <c r="AY4184" s="87">
        <v>44538</v>
      </c>
      <c r="AZ4184" s="88">
        <f>DATE(YEAR(Table5[[#This Row],[Date of Admission]]),MONTH(Table5[[#This Row],[Date of Admission]]),DAY(Table5[[#This Row],[Date of Admission]]))</f>
        <v>44538</v>
      </c>
      <c r="BD4184" s="12">
        <v>44621</v>
      </c>
    </row>
    <row r="4185" spans="7:56" x14ac:dyDescent="0.25">
      <c r="G4185" t="s">
        <v>45</v>
      </c>
      <c r="AE4185" s="25" t="s">
        <v>10149</v>
      </c>
      <c r="AF4185" s="12">
        <f t="shared" si="73"/>
        <v>43577</v>
      </c>
      <c r="AM4185" t="s">
        <v>18364</v>
      </c>
      <c r="AS4185" s="27">
        <v>43904</v>
      </c>
      <c r="AT4185" s="82">
        <f>DATE(YEAR(Table5[[#This Row],[Date of Admission]]),MONTH(Table5[[#This Row],[Date of Admission]]),DAY(Table5[[#This Row],[Date of Admission]]))</f>
        <v>43904</v>
      </c>
      <c r="AU4185" s="28" t="e">
        <f>DATEVALUE(Table5[[#This Row],[Column1]])</f>
        <v>#VALUE!</v>
      </c>
      <c r="AY4185" s="89">
        <v>43904</v>
      </c>
      <c r="AZ4185" s="88">
        <f>DATE(YEAR(Table5[[#This Row],[Date of Admission]]),MONTH(Table5[[#This Row],[Date of Admission]]),DAY(Table5[[#This Row],[Date of Admission]]))</f>
        <v>43904</v>
      </c>
      <c r="BD4185" s="12">
        <v>43577</v>
      </c>
    </row>
    <row r="4186" spans="7:56" x14ac:dyDescent="0.25">
      <c r="G4186" t="s">
        <v>545</v>
      </c>
      <c r="AE4186" s="24" t="s">
        <v>8498</v>
      </c>
      <c r="AF4186" s="12">
        <f t="shared" si="73"/>
        <v>44970</v>
      </c>
      <c r="AM4186" t="s">
        <v>18368</v>
      </c>
      <c r="AS4186" s="26">
        <v>45205</v>
      </c>
      <c r="AT4186" s="82">
        <f>DATE(YEAR(Table5[[#This Row],[Date of Admission]]),MONTH(Table5[[#This Row],[Date of Admission]]),DAY(Table5[[#This Row],[Date of Admission]]))</f>
        <v>45205</v>
      </c>
      <c r="AU4186" s="28" t="e">
        <f>DATEVALUE(Table5[[#This Row],[Column1]])</f>
        <v>#VALUE!</v>
      </c>
      <c r="AY4186" s="87">
        <v>45205</v>
      </c>
      <c r="AZ4186" s="88">
        <f>DATE(YEAR(Table5[[#This Row],[Date of Admission]]),MONTH(Table5[[#This Row],[Date of Admission]]),DAY(Table5[[#This Row],[Date of Admission]]))</f>
        <v>45205</v>
      </c>
      <c r="BD4186" s="12">
        <v>44970</v>
      </c>
    </row>
    <row r="4187" spans="7:56" x14ac:dyDescent="0.25">
      <c r="G4187" t="s">
        <v>74</v>
      </c>
      <c r="AE4187" s="25" t="s">
        <v>5176</v>
      </c>
      <c r="AF4187" s="12">
        <f t="shared" si="73"/>
        <v>43752</v>
      </c>
      <c r="AM4187" t="s">
        <v>18371</v>
      </c>
      <c r="AS4187" s="27">
        <v>44621</v>
      </c>
      <c r="AT4187" s="82">
        <f>DATE(YEAR(Table5[[#This Row],[Date of Admission]]),MONTH(Table5[[#This Row],[Date of Admission]]),DAY(Table5[[#This Row],[Date of Admission]]))</f>
        <v>44621</v>
      </c>
      <c r="AU4187" s="28" t="e">
        <f>DATEVALUE(Table5[[#This Row],[Column1]])</f>
        <v>#VALUE!</v>
      </c>
      <c r="AY4187" s="89">
        <v>44621</v>
      </c>
      <c r="AZ4187" s="88">
        <f>DATE(YEAR(Table5[[#This Row],[Date of Admission]]),MONTH(Table5[[#This Row],[Date of Admission]]),DAY(Table5[[#This Row],[Date of Admission]]))</f>
        <v>44621</v>
      </c>
      <c r="BD4187" s="12">
        <v>43752</v>
      </c>
    </row>
    <row r="4188" spans="7:56" x14ac:dyDescent="0.25">
      <c r="G4188" t="s">
        <v>105</v>
      </c>
      <c r="AE4188" s="24" t="s">
        <v>2812</v>
      </c>
      <c r="AF4188" s="12">
        <f t="shared" si="73"/>
        <v>45182</v>
      </c>
      <c r="AM4188" t="s">
        <v>18375</v>
      </c>
      <c r="AS4188" s="26">
        <v>43577</v>
      </c>
      <c r="AT4188" s="82">
        <f>DATE(YEAR(Table5[[#This Row],[Date of Admission]]),MONTH(Table5[[#This Row],[Date of Admission]]),DAY(Table5[[#This Row],[Date of Admission]]))</f>
        <v>43577</v>
      </c>
      <c r="AU4188" s="28" t="e">
        <f>DATEVALUE(Table5[[#This Row],[Column1]])</f>
        <v>#VALUE!</v>
      </c>
      <c r="AY4188" s="87">
        <v>43577</v>
      </c>
      <c r="AZ4188" s="88">
        <f>DATE(YEAR(Table5[[#This Row],[Date of Admission]]),MONTH(Table5[[#This Row],[Date of Admission]]),DAY(Table5[[#This Row],[Date of Admission]]))</f>
        <v>43577</v>
      </c>
      <c r="BD4188" s="12">
        <v>45182</v>
      </c>
    </row>
    <row r="4189" spans="7:56" x14ac:dyDescent="0.25">
      <c r="G4189" t="s">
        <v>545</v>
      </c>
      <c r="AE4189" s="25" t="s">
        <v>4661</v>
      </c>
      <c r="AF4189" s="12">
        <f t="shared" si="73"/>
        <v>44191</v>
      </c>
      <c r="AM4189" t="s">
        <v>18378</v>
      </c>
      <c r="AS4189" s="27">
        <v>44970</v>
      </c>
      <c r="AT4189" s="82">
        <f>DATE(YEAR(Table5[[#This Row],[Date of Admission]]),MONTH(Table5[[#This Row],[Date of Admission]]),DAY(Table5[[#This Row],[Date of Admission]]))</f>
        <v>44970</v>
      </c>
      <c r="AU4189" s="28" t="e">
        <f>DATEVALUE(Table5[[#This Row],[Column1]])</f>
        <v>#VALUE!</v>
      </c>
      <c r="AY4189" s="89">
        <v>44970</v>
      </c>
      <c r="AZ4189" s="88">
        <f>DATE(YEAR(Table5[[#This Row],[Date of Admission]]),MONTH(Table5[[#This Row],[Date of Admission]]),DAY(Table5[[#This Row],[Date of Admission]]))</f>
        <v>44970</v>
      </c>
      <c r="BD4189" s="12">
        <v>44191</v>
      </c>
    </row>
    <row r="4190" spans="7:56" x14ac:dyDescent="0.25">
      <c r="G4190" t="s">
        <v>200</v>
      </c>
      <c r="AE4190" s="24" t="s">
        <v>9120</v>
      </c>
      <c r="AF4190" s="12">
        <f t="shared" si="73"/>
        <v>43718</v>
      </c>
      <c r="AM4190" t="s">
        <v>18381</v>
      </c>
      <c r="AS4190" s="26">
        <v>43752</v>
      </c>
      <c r="AT4190" s="82">
        <f>DATE(YEAR(Table5[[#This Row],[Date of Admission]]),MONTH(Table5[[#This Row],[Date of Admission]]),DAY(Table5[[#This Row],[Date of Admission]]))</f>
        <v>43752</v>
      </c>
      <c r="AU4190" s="28" t="e">
        <f>DATEVALUE(Table5[[#This Row],[Column1]])</f>
        <v>#VALUE!</v>
      </c>
      <c r="AY4190" s="87">
        <v>43752</v>
      </c>
      <c r="AZ4190" s="88">
        <f>DATE(YEAR(Table5[[#This Row],[Date of Admission]]),MONTH(Table5[[#This Row],[Date of Admission]]),DAY(Table5[[#This Row],[Date of Admission]]))</f>
        <v>43752</v>
      </c>
      <c r="BD4190" s="12">
        <v>43718</v>
      </c>
    </row>
    <row r="4191" spans="7:56" x14ac:dyDescent="0.25">
      <c r="G4191" t="s">
        <v>261</v>
      </c>
      <c r="AE4191" s="25" t="s">
        <v>1253</v>
      </c>
      <c r="AF4191" s="12">
        <f t="shared" si="73"/>
        <v>43478</v>
      </c>
      <c r="AM4191" t="s">
        <v>18384</v>
      </c>
      <c r="AS4191" s="27">
        <v>45182</v>
      </c>
      <c r="AT4191" s="82">
        <f>DATE(YEAR(Table5[[#This Row],[Date of Admission]]),MONTH(Table5[[#This Row],[Date of Admission]]),DAY(Table5[[#This Row],[Date of Admission]]))</f>
        <v>45182</v>
      </c>
      <c r="AU4191" s="28" t="e">
        <f>DATEVALUE(Table5[[#This Row],[Column1]])</f>
        <v>#VALUE!</v>
      </c>
      <c r="AY4191" s="89">
        <v>45182</v>
      </c>
      <c r="AZ4191" s="88">
        <f>DATE(YEAR(Table5[[#This Row],[Date of Admission]]),MONTH(Table5[[#This Row],[Date of Admission]]),DAY(Table5[[#This Row],[Date of Admission]]))</f>
        <v>45182</v>
      </c>
      <c r="BD4191" s="12">
        <v>43478</v>
      </c>
    </row>
    <row r="4192" spans="7:56" x14ac:dyDescent="0.25">
      <c r="G4192" t="s">
        <v>134</v>
      </c>
      <c r="AE4192" s="24" t="s">
        <v>2281</v>
      </c>
      <c r="AF4192" s="12">
        <f t="shared" si="73"/>
        <v>43853</v>
      </c>
      <c r="AM4192" t="s">
        <v>18388</v>
      </c>
      <c r="AS4192" s="26">
        <v>44191</v>
      </c>
      <c r="AT4192" s="82">
        <f>DATE(YEAR(Table5[[#This Row],[Date of Admission]]),MONTH(Table5[[#This Row],[Date of Admission]]),DAY(Table5[[#This Row],[Date of Admission]]))</f>
        <v>44191</v>
      </c>
      <c r="AU4192" s="28" t="e">
        <f>DATEVALUE(Table5[[#This Row],[Column1]])</f>
        <v>#VALUE!</v>
      </c>
      <c r="AY4192" s="87">
        <v>44191</v>
      </c>
      <c r="AZ4192" s="88">
        <f>DATE(YEAR(Table5[[#This Row],[Date of Admission]]),MONTH(Table5[[#This Row],[Date of Admission]]),DAY(Table5[[#This Row],[Date of Admission]]))</f>
        <v>44191</v>
      </c>
      <c r="BD4192" s="12">
        <v>43853</v>
      </c>
    </row>
    <row r="4193" spans="7:56" x14ac:dyDescent="0.25">
      <c r="G4193" t="s">
        <v>134</v>
      </c>
      <c r="AE4193" s="25" t="s">
        <v>3424</v>
      </c>
      <c r="AF4193" s="12">
        <f t="shared" si="73"/>
        <v>44268</v>
      </c>
      <c r="AM4193" t="s">
        <v>18392</v>
      </c>
      <c r="AS4193" s="27">
        <v>43718</v>
      </c>
      <c r="AT4193" s="82">
        <f>DATE(YEAR(Table5[[#This Row],[Date of Admission]]),MONTH(Table5[[#This Row],[Date of Admission]]),DAY(Table5[[#This Row],[Date of Admission]]))</f>
        <v>43718</v>
      </c>
      <c r="AU4193" s="28" t="e">
        <f>DATEVALUE(Table5[[#This Row],[Column1]])</f>
        <v>#VALUE!</v>
      </c>
      <c r="AY4193" s="89">
        <v>43718</v>
      </c>
      <c r="AZ4193" s="88">
        <f>DATE(YEAR(Table5[[#This Row],[Date of Admission]]),MONTH(Table5[[#This Row],[Date of Admission]]),DAY(Table5[[#This Row],[Date of Admission]]))</f>
        <v>43718</v>
      </c>
      <c r="BD4193" s="12">
        <v>44268</v>
      </c>
    </row>
    <row r="4194" spans="7:56" x14ac:dyDescent="0.25">
      <c r="G4194" t="s">
        <v>200</v>
      </c>
      <c r="AE4194" s="24" t="s">
        <v>143</v>
      </c>
      <c r="AF4194" s="12">
        <f t="shared" si="73"/>
        <v>44910</v>
      </c>
      <c r="AM4194" t="s">
        <v>8739</v>
      </c>
      <c r="AS4194" s="26">
        <v>43478</v>
      </c>
      <c r="AT4194" s="82">
        <f>DATE(YEAR(Table5[[#This Row],[Date of Admission]]),MONTH(Table5[[#This Row],[Date of Admission]]),DAY(Table5[[#This Row],[Date of Admission]]))</f>
        <v>43478</v>
      </c>
      <c r="AU4194" s="28" t="e">
        <f>DATEVALUE(Table5[[#This Row],[Column1]])</f>
        <v>#VALUE!</v>
      </c>
      <c r="AY4194" s="87">
        <v>43478</v>
      </c>
      <c r="AZ4194" s="88">
        <f>DATE(YEAR(Table5[[#This Row],[Date of Admission]]),MONTH(Table5[[#This Row],[Date of Admission]]),DAY(Table5[[#This Row],[Date of Admission]]))</f>
        <v>43478</v>
      </c>
      <c r="BD4194" s="12">
        <v>44910</v>
      </c>
    </row>
    <row r="4195" spans="7:56" x14ac:dyDescent="0.25">
      <c r="G4195" t="s">
        <v>261</v>
      </c>
      <c r="AE4195" s="25" t="s">
        <v>6213</v>
      </c>
      <c r="AF4195" s="12">
        <f t="shared" si="73"/>
        <v>43706</v>
      </c>
      <c r="AM4195" t="s">
        <v>18397</v>
      </c>
      <c r="AS4195" s="27">
        <v>43853</v>
      </c>
      <c r="AT4195" s="82">
        <f>DATE(YEAR(Table5[[#This Row],[Date of Admission]]),MONTH(Table5[[#This Row],[Date of Admission]]),DAY(Table5[[#This Row],[Date of Admission]]))</f>
        <v>43853</v>
      </c>
      <c r="AU4195" s="28" t="e">
        <f>DATEVALUE(Table5[[#This Row],[Column1]])</f>
        <v>#VALUE!</v>
      </c>
      <c r="AY4195" s="89">
        <v>43853</v>
      </c>
      <c r="AZ4195" s="88">
        <f>DATE(YEAR(Table5[[#This Row],[Date of Admission]]),MONTH(Table5[[#This Row],[Date of Admission]]),DAY(Table5[[#This Row],[Date of Admission]]))</f>
        <v>43853</v>
      </c>
      <c r="BD4195" s="12">
        <v>43706</v>
      </c>
    </row>
    <row r="4196" spans="7:56" x14ac:dyDescent="0.25">
      <c r="G4196" t="s">
        <v>545</v>
      </c>
      <c r="AE4196" s="24" t="s">
        <v>8243</v>
      </c>
      <c r="AF4196" s="12">
        <f t="shared" si="73"/>
        <v>44203</v>
      </c>
      <c r="AM4196" t="s">
        <v>18401</v>
      </c>
      <c r="AS4196" s="26">
        <v>44268</v>
      </c>
      <c r="AT4196" s="82">
        <f>DATE(YEAR(Table5[[#This Row],[Date of Admission]]),MONTH(Table5[[#This Row],[Date of Admission]]),DAY(Table5[[#This Row],[Date of Admission]]))</f>
        <v>44268</v>
      </c>
      <c r="AU4196" s="28" t="e">
        <f>DATEVALUE(Table5[[#This Row],[Column1]])</f>
        <v>#VALUE!</v>
      </c>
      <c r="AY4196" s="87">
        <v>44268</v>
      </c>
      <c r="AZ4196" s="88">
        <f>DATE(YEAR(Table5[[#This Row],[Date of Admission]]),MONTH(Table5[[#This Row],[Date of Admission]]),DAY(Table5[[#This Row],[Date of Admission]]))</f>
        <v>44268</v>
      </c>
      <c r="BD4196" s="12">
        <v>44203</v>
      </c>
    </row>
    <row r="4197" spans="7:56" x14ac:dyDescent="0.25">
      <c r="G4197" t="s">
        <v>200</v>
      </c>
      <c r="AE4197" s="25" t="s">
        <v>2178</v>
      </c>
      <c r="AF4197" s="12">
        <f t="shared" si="73"/>
        <v>44436</v>
      </c>
      <c r="AM4197" t="s">
        <v>18405</v>
      </c>
      <c r="AS4197" s="27">
        <v>44910</v>
      </c>
      <c r="AT4197" s="82">
        <f>DATE(YEAR(Table5[[#This Row],[Date of Admission]]),MONTH(Table5[[#This Row],[Date of Admission]]),DAY(Table5[[#This Row],[Date of Admission]]))</f>
        <v>44910</v>
      </c>
      <c r="AU4197" s="28" t="e">
        <f>DATEVALUE(Table5[[#This Row],[Column1]])</f>
        <v>#VALUE!</v>
      </c>
      <c r="AY4197" s="89">
        <v>44910</v>
      </c>
      <c r="AZ4197" s="88">
        <f>DATE(YEAR(Table5[[#This Row],[Date of Admission]]),MONTH(Table5[[#This Row],[Date of Admission]]),DAY(Table5[[#This Row],[Date of Admission]]))</f>
        <v>44910</v>
      </c>
      <c r="BD4197" s="12">
        <v>44436</v>
      </c>
    </row>
    <row r="4198" spans="7:56" x14ac:dyDescent="0.25">
      <c r="G4198" t="s">
        <v>60</v>
      </c>
      <c r="AE4198" s="24" t="s">
        <v>2052</v>
      </c>
      <c r="AF4198" s="12">
        <f t="shared" si="73"/>
        <v>43749</v>
      </c>
      <c r="AM4198" t="s">
        <v>18408</v>
      </c>
      <c r="AS4198" s="26">
        <v>43706</v>
      </c>
      <c r="AT4198" s="82">
        <f>DATE(YEAR(Table5[[#This Row],[Date of Admission]]),MONTH(Table5[[#This Row],[Date of Admission]]),DAY(Table5[[#This Row],[Date of Admission]]))</f>
        <v>43706</v>
      </c>
      <c r="AU4198" s="28" t="e">
        <f>DATEVALUE(Table5[[#This Row],[Column1]])</f>
        <v>#VALUE!</v>
      </c>
      <c r="AY4198" s="87">
        <v>43706</v>
      </c>
      <c r="AZ4198" s="88">
        <f>DATE(YEAR(Table5[[#This Row],[Date of Admission]]),MONTH(Table5[[#This Row],[Date of Admission]]),DAY(Table5[[#This Row],[Date of Admission]]))</f>
        <v>43706</v>
      </c>
      <c r="BD4198" s="12">
        <v>43749</v>
      </c>
    </row>
    <row r="4199" spans="7:56" x14ac:dyDescent="0.25">
      <c r="G4199" t="s">
        <v>60</v>
      </c>
      <c r="AE4199" s="25" t="s">
        <v>2587</v>
      </c>
      <c r="AF4199" s="12">
        <f t="shared" si="73"/>
        <v>45180</v>
      </c>
      <c r="AM4199" t="s">
        <v>18412</v>
      </c>
      <c r="AS4199" s="27">
        <v>44203</v>
      </c>
      <c r="AT4199" s="82">
        <f>DATE(YEAR(Table5[[#This Row],[Date of Admission]]),MONTH(Table5[[#This Row],[Date of Admission]]),DAY(Table5[[#This Row],[Date of Admission]]))</f>
        <v>44203</v>
      </c>
      <c r="AU4199" s="28" t="e">
        <f>DATEVALUE(Table5[[#This Row],[Column1]])</f>
        <v>#VALUE!</v>
      </c>
      <c r="AY4199" s="89">
        <v>44203</v>
      </c>
      <c r="AZ4199" s="88">
        <f>DATE(YEAR(Table5[[#This Row],[Date of Admission]]),MONTH(Table5[[#This Row],[Date of Admission]]),DAY(Table5[[#This Row],[Date of Admission]]))</f>
        <v>44203</v>
      </c>
      <c r="BD4199" s="12">
        <v>45180</v>
      </c>
    </row>
    <row r="4200" spans="7:56" x14ac:dyDescent="0.25">
      <c r="G4200" t="s">
        <v>105</v>
      </c>
      <c r="AE4200" s="24" t="s">
        <v>1671</v>
      </c>
      <c r="AF4200" s="12">
        <f t="shared" si="73"/>
        <v>44230</v>
      </c>
      <c r="AM4200" t="s">
        <v>18416</v>
      </c>
      <c r="AS4200" s="26">
        <v>44436</v>
      </c>
      <c r="AT4200" s="82">
        <f>DATE(YEAR(Table5[[#This Row],[Date of Admission]]),MONTH(Table5[[#This Row],[Date of Admission]]),DAY(Table5[[#This Row],[Date of Admission]]))</f>
        <v>44436</v>
      </c>
      <c r="AU4200" s="28" t="e">
        <f>DATEVALUE(Table5[[#This Row],[Column1]])</f>
        <v>#VALUE!</v>
      </c>
      <c r="AY4200" s="87">
        <v>44436</v>
      </c>
      <c r="AZ4200" s="88">
        <f>DATE(YEAR(Table5[[#This Row],[Date of Admission]]),MONTH(Table5[[#This Row],[Date of Admission]]),DAY(Table5[[#This Row],[Date of Admission]]))</f>
        <v>44436</v>
      </c>
      <c r="BD4200" s="12">
        <v>44230</v>
      </c>
    </row>
    <row r="4201" spans="7:56" x14ac:dyDescent="0.25">
      <c r="G4201" t="s">
        <v>45</v>
      </c>
      <c r="AE4201" s="25" t="s">
        <v>534</v>
      </c>
      <c r="AF4201" s="12">
        <f t="shared" si="73"/>
        <v>43902</v>
      </c>
      <c r="AM4201" t="s">
        <v>18420</v>
      </c>
      <c r="AS4201" s="27">
        <v>43749</v>
      </c>
      <c r="AT4201" s="82">
        <f>DATE(YEAR(Table5[[#This Row],[Date of Admission]]),MONTH(Table5[[#This Row],[Date of Admission]]),DAY(Table5[[#This Row],[Date of Admission]]))</f>
        <v>43749</v>
      </c>
      <c r="AU4201" s="28" t="e">
        <f>DATEVALUE(Table5[[#This Row],[Column1]])</f>
        <v>#VALUE!</v>
      </c>
      <c r="AY4201" s="89">
        <v>43749</v>
      </c>
      <c r="AZ4201" s="88">
        <f>DATE(YEAR(Table5[[#This Row],[Date of Admission]]),MONTH(Table5[[#This Row],[Date of Admission]]),DAY(Table5[[#This Row],[Date of Admission]]))</f>
        <v>43749</v>
      </c>
      <c r="BD4201" s="12">
        <v>43902</v>
      </c>
    </row>
    <row r="4202" spans="7:56" x14ac:dyDescent="0.25">
      <c r="G4202" t="s">
        <v>261</v>
      </c>
      <c r="AE4202" s="24" t="s">
        <v>1986</v>
      </c>
      <c r="AF4202" s="12">
        <f t="shared" si="73"/>
        <v>44525</v>
      </c>
      <c r="AM4202" t="s">
        <v>18424</v>
      </c>
      <c r="AS4202" s="26">
        <v>45180</v>
      </c>
      <c r="AT4202" s="82">
        <f>DATE(YEAR(Table5[[#This Row],[Date of Admission]]),MONTH(Table5[[#This Row],[Date of Admission]]),DAY(Table5[[#This Row],[Date of Admission]]))</f>
        <v>45180</v>
      </c>
      <c r="AU4202" s="28" t="e">
        <f>DATEVALUE(Table5[[#This Row],[Column1]])</f>
        <v>#VALUE!</v>
      </c>
      <c r="AY4202" s="87">
        <v>45180</v>
      </c>
      <c r="AZ4202" s="88">
        <f>DATE(YEAR(Table5[[#This Row],[Date of Admission]]),MONTH(Table5[[#This Row],[Date of Admission]]),DAY(Table5[[#This Row],[Date of Admission]]))</f>
        <v>45180</v>
      </c>
      <c r="BD4202" s="12">
        <v>44525</v>
      </c>
    </row>
    <row r="4203" spans="7:56" x14ac:dyDescent="0.25">
      <c r="G4203" t="s">
        <v>545</v>
      </c>
      <c r="AE4203" s="25" t="s">
        <v>6330</v>
      </c>
      <c r="AF4203" s="12">
        <f t="shared" si="73"/>
        <v>43922</v>
      </c>
      <c r="AM4203" t="s">
        <v>18428</v>
      </c>
      <c r="AS4203" s="27">
        <v>44230</v>
      </c>
      <c r="AT4203" s="82">
        <f>DATE(YEAR(Table5[[#This Row],[Date of Admission]]),MONTH(Table5[[#This Row],[Date of Admission]]),DAY(Table5[[#This Row],[Date of Admission]]))</f>
        <v>44230</v>
      </c>
      <c r="AU4203" s="28" t="e">
        <f>DATEVALUE(Table5[[#This Row],[Column1]])</f>
        <v>#VALUE!</v>
      </c>
      <c r="AY4203" s="89">
        <v>44230</v>
      </c>
      <c r="AZ4203" s="88">
        <f>DATE(YEAR(Table5[[#This Row],[Date of Admission]]),MONTH(Table5[[#This Row],[Date of Admission]]),DAY(Table5[[#This Row],[Date of Admission]]))</f>
        <v>44230</v>
      </c>
      <c r="BD4203" s="12">
        <v>43922</v>
      </c>
    </row>
    <row r="4204" spans="7:56" x14ac:dyDescent="0.25">
      <c r="G4204" t="s">
        <v>134</v>
      </c>
      <c r="AE4204" s="24" t="s">
        <v>4665</v>
      </c>
      <c r="AF4204" s="12">
        <f t="shared" si="73"/>
        <v>44204</v>
      </c>
      <c r="AM4204" t="s">
        <v>18432</v>
      </c>
      <c r="AS4204" s="26">
        <v>43902</v>
      </c>
      <c r="AT4204" s="82">
        <f>DATE(YEAR(Table5[[#This Row],[Date of Admission]]),MONTH(Table5[[#This Row],[Date of Admission]]),DAY(Table5[[#This Row],[Date of Admission]]))</f>
        <v>43902</v>
      </c>
      <c r="AU4204" s="28" t="e">
        <f>DATEVALUE(Table5[[#This Row],[Column1]])</f>
        <v>#VALUE!</v>
      </c>
      <c r="AY4204" s="87">
        <v>43902</v>
      </c>
      <c r="AZ4204" s="88">
        <f>DATE(YEAR(Table5[[#This Row],[Date of Admission]]),MONTH(Table5[[#This Row],[Date of Admission]]),DAY(Table5[[#This Row],[Date of Admission]]))</f>
        <v>43902</v>
      </c>
      <c r="BD4204" s="12">
        <v>44204</v>
      </c>
    </row>
    <row r="4205" spans="7:56" x14ac:dyDescent="0.25">
      <c r="G4205" t="s">
        <v>200</v>
      </c>
      <c r="AE4205" s="25" t="s">
        <v>1465</v>
      </c>
      <c r="AF4205" s="12">
        <f t="shared" si="73"/>
        <v>44240</v>
      </c>
      <c r="AM4205" t="s">
        <v>18436</v>
      </c>
      <c r="AS4205" s="27">
        <v>44525</v>
      </c>
      <c r="AT4205" s="82">
        <f>DATE(YEAR(Table5[[#This Row],[Date of Admission]]),MONTH(Table5[[#This Row],[Date of Admission]]),DAY(Table5[[#This Row],[Date of Admission]]))</f>
        <v>44525</v>
      </c>
      <c r="AU4205" s="28" t="e">
        <f>DATEVALUE(Table5[[#This Row],[Column1]])</f>
        <v>#VALUE!</v>
      </c>
      <c r="AY4205" s="89">
        <v>44525</v>
      </c>
      <c r="AZ4205" s="88">
        <f>DATE(YEAR(Table5[[#This Row],[Date of Admission]]),MONTH(Table5[[#This Row],[Date of Admission]]),DAY(Table5[[#This Row],[Date of Admission]]))</f>
        <v>44525</v>
      </c>
      <c r="BD4205" s="12">
        <v>44240</v>
      </c>
    </row>
    <row r="4206" spans="7:56" x14ac:dyDescent="0.25">
      <c r="G4206" t="s">
        <v>134</v>
      </c>
      <c r="AE4206" s="24" t="s">
        <v>2236</v>
      </c>
      <c r="AF4206" s="12">
        <f t="shared" si="73"/>
        <v>43998</v>
      </c>
      <c r="AM4206" t="s">
        <v>18440</v>
      </c>
      <c r="AS4206" s="26">
        <v>43922</v>
      </c>
      <c r="AT4206" s="82">
        <f>DATE(YEAR(Table5[[#This Row],[Date of Admission]]),MONTH(Table5[[#This Row],[Date of Admission]]),DAY(Table5[[#This Row],[Date of Admission]]))</f>
        <v>43922</v>
      </c>
      <c r="AU4206" s="28" t="e">
        <f>DATEVALUE(Table5[[#This Row],[Column1]])</f>
        <v>#VALUE!</v>
      </c>
      <c r="AY4206" s="87">
        <v>43922</v>
      </c>
      <c r="AZ4206" s="88">
        <f>DATE(YEAR(Table5[[#This Row],[Date of Admission]]),MONTH(Table5[[#This Row],[Date of Admission]]),DAY(Table5[[#This Row],[Date of Admission]]))</f>
        <v>43922</v>
      </c>
      <c r="BD4206" s="12">
        <v>43998</v>
      </c>
    </row>
    <row r="4207" spans="7:56" x14ac:dyDescent="0.25">
      <c r="G4207" t="s">
        <v>200</v>
      </c>
      <c r="AE4207" s="25" t="s">
        <v>7436</v>
      </c>
      <c r="AF4207" s="12">
        <f t="shared" si="73"/>
        <v>44595</v>
      </c>
      <c r="AM4207" t="s">
        <v>18444</v>
      </c>
      <c r="AS4207" s="27">
        <v>44204</v>
      </c>
      <c r="AT4207" s="82">
        <f>DATE(YEAR(Table5[[#This Row],[Date of Admission]]),MONTH(Table5[[#This Row],[Date of Admission]]),DAY(Table5[[#This Row],[Date of Admission]]))</f>
        <v>44204</v>
      </c>
      <c r="AU4207" s="28" t="e">
        <f>DATEVALUE(Table5[[#This Row],[Column1]])</f>
        <v>#VALUE!</v>
      </c>
      <c r="AY4207" s="89">
        <v>44204</v>
      </c>
      <c r="AZ4207" s="88">
        <f>DATE(YEAR(Table5[[#This Row],[Date of Admission]]),MONTH(Table5[[#This Row],[Date of Admission]]),DAY(Table5[[#This Row],[Date of Admission]]))</f>
        <v>44204</v>
      </c>
      <c r="BD4207" s="12">
        <v>44595</v>
      </c>
    </row>
    <row r="4208" spans="7:56" x14ac:dyDescent="0.25">
      <c r="G4208" t="s">
        <v>134</v>
      </c>
      <c r="AE4208" s="24" t="s">
        <v>11828</v>
      </c>
      <c r="AF4208" s="12">
        <f t="shared" si="73"/>
        <v>45053</v>
      </c>
      <c r="AM4208" t="s">
        <v>18447</v>
      </c>
      <c r="AS4208" s="26">
        <v>44240</v>
      </c>
      <c r="AT4208" s="82">
        <f>DATE(YEAR(Table5[[#This Row],[Date of Admission]]),MONTH(Table5[[#This Row],[Date of Admission]]),DAY(Table5[[#This Row],[Date of Admission]]))</f>
        <v>44240</v>
      </c>
      <c r="AU4208" s="28" t="e">
        <f>DATEVALUE(Table5[[#This Row],[Column1]])</f>
        <v>#VALUE!</v>
      </c>
      <c r="AY4208" s="87">
        <v>44240</v>
      </c>
      <c r="AZ4208" s="88">
        <f>DATE(YEAR(Table5[[#This Row],[Date of Admission]]),MONTH(Table5[[#This Row],[Date of Admission]]),DAY(Table5[[#This Row],[Date of Admission]]))</f>
        <v>44240</v>
      </c>
      <c r="BD4208" s="12">
        <v>45053</v>
      </c>
    </row>
    <row r="4209" spans="7:56" x14ac:dyDescent="0.25">
      <c r="G4209" t="s">
        <v>74</v>
      </c>
      <c r="AE4209" s="25" t="s">
        <v>7928</v>
      </c>
      <c r="AF4209" s="12">
        <f t="shared" si="73"/>
        <v>44535</v>
      </c>
      <c r="AM4209" t="s">
        <v>18451</v>
      </c>
      <c r="AS4209" s="27">
        <v>43998</v>
      </c>
      <c r="AT4209" s="82">
        <f>DATE(YEAR(Table5[[#This Row],[Date of Admission]]),MONTH(Table5[[#This Row],[Date of Admission]]),DAY(Table5[[#This Row],[Date of Admission]]))</f>
        <v>43998</v>
      </c>
      <c r="AU4209" s="28" t="e">
        <f>DATEVALUE(Table5[[#This Row],[Column1]])</f>
        <v>#VALUE!</v>
      </c>
      <c r="AY4209" s="89">
        <v>43998</v>
      </c>
      <c r="AZ4209" s="88">
        <f>DATE(YEAR(Table5[[#This Row],[Date of Admission]]),MONTH(Table5[[#This Row],[Date of Admission]]),DAY(Table5[[#This Row],[Date of Admission]]))</f>
        <v>43998</v>
      </c>
      <c r="BD4209" s="12">
        <v>44535</v>
      </c>
    </row>
    <row r="4210" spans="7:56" x14ac:dyDescent="0.25">
      <c r="G4210" t="s">
        <v>261</v>
      </c>
      <c r="AE4210" s="24" t="s">
        <v>1236</v>
      </c>
      <c r="AF4210" s="12">
        <f t="shared" si="73"/>
        <v>45207</v>
      </c>
      <c r="AM4210" t="s">
        <v>18455</v>
      </c>
      <c r="AS4210" s="26">
        <v>44595</v>
      </c>
      <c r="AT4210" s="82">
        <f>DATE(YEAR(Table5[[#This Row],[Date of Admission]]),MONTH(Table5[[#This Row],[Date of Admission]]),DAY(Table5[[#This Row],[Date of Admission]]))</f>
        <v>44595</v>
      </c>
      <c r="AU4210" s="28" t="e">
        <f>DATEVALUE(Table5[[#This Row],[Column1]])</f>
        <v>#VALUE!</v>
      </c>
      <c r="AY4210" s="87">
        <v>44595</v>
      </c>
      <c r="AZ4210" s="88">
        <f>DATE(YEAR(Table5[[#This Row],[Date of Admission]]),MONTH(Table5[[#This Row],[Date of Admission]]),DAY(Table5[[#This Row],[Date of Admission]]))</f>
        <v>44595</v>
      </c>
      <c r="BD4210" s="12">
        <v>45207</v>
      </c>
    </row>
    <row r="4211" spans="7:56" x14ac:dyDescent="0.25">
      <c r="G4211" t="s">
        <v>261</v>
      </c>
      <c r="AE4211" s="25" t="s">
        <v>2704</v>
      </c>
      <c r="AF4211" s="12">
        <f t="shared" si="73"/>
        <v>45181</v>
      </c>
      <c r="AM4211" t="s">
        <v>7172</v>
      </c>
      <c r="AS4211" s="27">
        <v>45053</v>
      </c>
      <c r="AT4211" s="82">
        <f>DATE(YEAR(Table5[[#This Row],[Date of Admission]]),MONTH(Table5[[#This Row],[Date of Admission]]),DAY(Table5[[#This Row],[Date of Admission]]))</f>
        <v>45053</v>
      </c>
      <c r="AU4211" s="28" t="e">
        <f>DATEVALUE(Table5[[#This Row],[Column1]])</f>
        <v>#VALUE!</v>
      </c>
      <c r="AY4211" s="89">
        <v>45053</v>
      </c>
      <c r="AZ4211" s="88">
        <f>DATE(YEAR(Table5[[#This Row],[Date of Admission]]),MONTH(Table5[[#This Row],[Date of Admission]]),DAY(Table5[[#This Row],[Date of Admission]]))</f>
        <v>45053</v>
      </c>
      <c r="BD4211" s="12">
        <v>45181</v>
      </c>
    </row>
    <row r="4212" spans="7:56" x14ac:dyDescent="0.25">
      <c r="G4212" t="s">
        <v>134</v>
      </c>
      <c r="AE4212" s="24" t="s">
        <v>7710</v>
      </c>
      <c r="AF4212" s="12">
        <f t="shared" si="73"/>
        <v>43824</v>
      </c>
      <c r="AM4212" t="s">
        <v>18462</v>
      </c>
      <c r="AS4212" s="26">
        <v>44535</v>
      </c>
      <c r="AT4212" s="82">
        <f>DATE(YEAR(Table5[[#This Row],[Date of Admission]]),MONTH(Table5[[#This Row],[Date of Admission]]),DAY(Table5[[#This Row],[Date of Admission]]))</f>
        <v>44535</v>
      </c>
      <c r="AU4212" s="28" t="e">
        <f>DATEVALUE(Table5[[#This Row],[Column1]])</f>
        <v>#VALUE!</v>
      </c>
      <c r="AY4212" s="87">
        <v>44535</v>
      </c>
      <c r="AZ4212" s="88">
        <f>DATE(YEAR(Table5[[#This Row],[Date of Admission]]),MONTH(Table5[[#This Row],[Date of Admission]]),DAY(Table5[[#This Row],[Date of Admission]]))</f>
        <v>44535</v>
      </c>
      <c r="BD4212" s="12">
        <v>43824</v>
      </c>
    </row>
    <row r="4213" spans="7:56" x14ac:dyDescent="0.25">
      <c r="G4213" t="s">
        <v>200</v>
      </c>
      <c r="AE4213" s="25" t="s">
        <v>2515</v>
      </c>
      <c r="AF4213" s="12">
        <f t="shared" si="73"/>
        <v>45172</v>
      </c>
      <c r="AM4213" t="s">
        <v>18466</v>
      </c>
      <c r="AS4213" s="27">
        <v>45207</v>
      </c>
      <c r="AT4213" s="82">
        <f>DATE(YEAR(Table5[[#This Row],[Date of Admission]]),MONTH(Table5[[#This Row],[Date of Admission]]),DAY(Table5[[#This Row],[Date of Admission]]))</f>
        <v>45207</v>
      </c>
      <c r="AU4213" s="28" t="e">
        <f>DATEVALUE(Table5[[#This Row],[Column1]])</f>
        <v>#VALUE!</v>
      </c>
      <c r="AY4213" s="89">
        <v>45207</v>
      </c>
      <c r="AZ4213" s="88">
        <f>DATE(YEAR(Table5[[#This Row],[Date of Admission]]),MONTH(Table5[[#This Row],[Date of Admission]]),DAY(Table5[[#This Row],[Date of Admission]]))</f>
        <v>45207</v>
      </c>
      <c r="BD4213" s="12">
        <v>45172</v>
      </c>
    </row>
    <row r="4214" spans="7:56" x14ac:dyDescent="0.25">
      <c r="G4214" t="s">
        <v>200</v>
      </c>
      <c r="AE4214" s="24" t="s">
        <v>7421</v>
      </c>
      <c r="AF4214" s="12">
        <f t="shared" si="73"/>
        <v>44661</v>
      </c>
      <c r="AM4214" t="s">
        <v>18470</v>
      </c>
      <c r="AS4214" s="26">
        <v>45181</v>
      </c>
      <c r="AT4214" s="82">
        <f>DATE(YEAR(Table5[[#This Row],[Date of Admission]]),MONTH(Table5[[#This Row],[Date of Admission]]),DAY(Table5[[#This Row],[Date of Admission]]))</f>
        <v>45181</v>
      </c>
      <c r="AU4214" s="28" t="e">
        <f>DATEVALUE(Table5[[#This Row],[Column1]])</f>
        <v>#VALUE!</v>
      </c>
      <c r="AY4214" s="87">
        <v>45181</v>
      </c>
      <c r="AZ4214" s="88">
        <f>DATE(YEAR(Table5[[#This Row],[Date of Admission]]),MONTH(Table5[[#This Row],[Date of Admission]]),DAY(Table5[[#This Row],[Date of Admission]]))</f>
        <v>45181</v>
      </c>
      <c r="BD4214" s="12">
        <v>44661</v>
      </c>
    </row>
    <row r="4215" spans="7:56" x14ac:dyDescent="0.25">
      <c r="G4215" t="s">
        <v>45</v>
      </c>
      <c r="AE4215" s="25" t="s">
        <v>9107</v>
      </c>
      <c r="AF4215" s="12">
        <f t="shared" si="73"/>
        <v>44076</v>
      </c>
      <c r="AM4215" t="s">
        <v>15437</v>
      </c>
      <c r="AS4215" s="27">
        <v>43824</v>
      </c>
      <c r="AT4215" s="82">
        <f>DATE(YEAR(Table5[[#This Row],[Date of Admission]]),MONTH(Table5[[#This Row],[Date of Admission]]),DAY(Table5[[#This Row],[Date of Admission]]))</f>
        <v>43824</v>
      </c>
      <c r="AU4215" s="28" t="e">
        <f>DATEVALUE(Table5[[#This Row],[Column1]])</f>
        <v>#VALUE!</v>
      </c>
      <c r="AY4215" s="89">
        <v>43824</v>
      </c>
      <c r="AZ4215" s="88">
        <f>DATE(YEAR(Table5[[#This Row],[Date of Admission]]),MONTH(Table5[[#This Row],[Date of Admission]]),DAY(Table5[[#This Row],[Date of Admission]]))</f>
        <v>43824</v>
      </c>
      <c r="BD4215" s="12">
        <v>44076</v>
      </c>
    </row>
    <row r="4216" spans="7:56" x14ac:dyDescent="0.25">
      <c r="G4216" t="s">
        <v>105</v>
      </c>
      <c r="AE4216" s="24" t="s">
        <v>2955</v>
      </c>
      <c r="AF4216" s="12">
        <f t="shared" si="73"/>
        <v>44552</v>
      </c>
      <c r="AM4216" t="s">
        <v>18477</v>
      </c>
      <c r="AS4216" s="26">
        <v>45172</v>
      </c>
      <c r="AT4216" s="82">
        <f>DATE(YEAR(Table5[[#This Row],[Date of Admission]]),MONTH(Table5[[#This Row],[Date of Admission]]),DAY(Table5[[#This Row],[Date of Admission]]))</f>
        <v>45172</v>
      </c>
      <c r="AU4216" s="28" t="e">
        <f>DATEVALUE(Table5[[#This Row],[Column1]])</f>
        <v>#VALUE!</v>
      </c>
      <c r="AY4216" s="87">
        <v>45172</v>
      </c>
      <c r="AZ4216" s="88">
        <f>DATE(YEAR(Table5[[#This Row],[Date of Admission]]),MONTH(Table5[[#This Row],[Date of Admission]]),DAY(Table5[[#This Row],[Date of Admission]]))</f>
        <v>45172</v>
      </c>
      <c r="BD4216" s="12">
        <v>44552</v>
      </c>
    </row>
    <row r="4217" spans="7:56" x14ac:dyDescent="0.25">
      <c r="G4217" t="s">
        <v>261</v>
      </c>
      <c r="AE4217" s="25" t="s">
        <v>11544</v>
      </c>
      <c r="AF4217" s="12">
        <f t="shared" si="73"/>
        <v>43410</v>
      </c>
      <c r="AM4217" t="s">
        <v>18480</v>
      </c>
      <c r="AS4217" s="27">
        <v>44661</v>
      </c>
      <c r="AT4217" s="82">
        <f>DATE(YEAR(Table5[[#This Row],[Date of Admission]]),MONTH(Table5[[#This Row],[Date of Admission]]),DAY(Table5[[#This Row],[Date of Admission]]))</f>
        <v>44661</v>
      </c>
      <c r="AU4217" s="28" t="e">
        <f>DATEVALUE(Table5[[#This Row],[Column1]])</f>
        <v>#VALUE!</v>
      </c>
      <c r="AY4217" s="89">
        <v>44661</v>
      </c>
      <c r="AZ4217" s="88">
        <f>DATE(YEAR(Table5[[#This Row],[Date of Admission]]),MONTH(Table5[[#This Row],[Date of Admission]]),DAY(Table5[[#This Row],[Date of Admission]]))</f>
        <v>44661</v>
      </c>
      <c r="BD4217" s="12">
        <v>43410</v>
      </c>
    </row>
    <row r="4218" spans="7:56" x14ac:dyDescent="0.25">
      <c r="G4218" t="s">
        <v>261</v>
      </c>
      <c r="AE4218" s="24" t="s">
        <v>1506</v>
      </c>
      <c r="AF4218" s="12">
        <f t="shared" si="73"/>
        <v>43600</v>
      </c>
      <c r="AM4218" t="s">
        <v>18484</v>
      </c>
      <c r="AS4218" s="26">
        <v>44076</v>
      </c>
      <c r="AT4218" s="82">
        <f>DATE(YEAR(Table5[[#This Row],[Date of Admission]]),MONTH(Table5[[#This Row],[Date of Admission]]),DAY(Table5[[#This Row],[Date of Admission]]))</f>
        <v>44076</v>
      </c>
      <c r="AU4218" s="28" t="e">
        <f>DATEVALUE(Table5[[#This Row],[Column1]])</f>
        <v>#VALUE!</v>
      </c>
      <c r="AY4218" s="87">
        <v>44076</v>
      </c>
      <c r="AZ4218" s="88">
        <f>DATE(YEAR(Table5[[#This Row],[Date of Admission]]),MONTH(Table5[[#This Row],[Date of Admission]]),DAY(Table5[[#This Row],[Date of Admission]]))</f>
        <v>44076</v>
      </c>
      <c r="BD4218" s="12">
        <v>43600</v>
      </c>
    </row>
    <row r="4219" spans="7:56" x14ac:dyDescent="0.25">
      <c r="G4219" t="s">
        <v>200</v>
      </c>
      <c r="AE4219" s="25" t="s">
        <v>1829</v>
      </c>
      <c r="AF4219" s="12">
        <f t="shared" si="73"/>
        <v>45038</v>
      </c>
      <c r="AM4219" t="s">
        <v>12341</v>
      </c>
      <c r="AS4219" s="27">
        <v>44552</v>
      </c>
      <c r="AT4219" s="82">
        <f>DATE(YEAR(Table5[[#This Row],[Date of Admission]]),MONTH(Table5[[#This Row],[Date of Admission]]),DAY(Table5[[#This Row],[Date of Admission]]))</f>
        <v>44552</v>
      </c>
      <c r="AU4219" s="28" t="e">
        <f>DATEVALUE(Table5[[#This Row],[Column1]])</f>
        <v>#VALUE!</v>
      </c>
      <c r="AY4219" s="89">
        <v>44552</v>
      </c>
      <c r="AZ4219" s="88">
        <f>DATE(YEAR(Table5[[#This Row],[Date of Admission]]),MONTH(Table5[[#This Row],[Date of Admission]]),DAY(Table5[[#This Row],[Date of Admission]]))</f>
        <v>44552</v>
      </c>
      <c r="BD4219" s="12">
        <v>45038</v>
      </c>
    </row>
    <row r="4220" spans="7:56" x14ac:dyDescent="0.25">
      <c r="G4220" t="s">
        <v>134</v>
      </c>
      <c r="AE4220" s="24" t="s">
        <v>4092</v>
      </c>
      <c r="AF4220" s="12">
        <f t="shared" si="73"/>
        <v>44994</v>
      </c>
      <c r="AM4220" t="s">
        <v>18491</v>
      </c>
      <c r="AS4220" s="26">
        <v>43410</v>
      </c>
      <c r="AT4220" s="82">
        <f>DATE(YEAR(Table5[[#This Row],[Date of Admission]]),MONTH(Table5[[#This Row],[Date of Admission]]),DAY(Table5[[#This Row],[Date of Admission]]))</f>
        <v>43410</v>
      </c>
      <c r="AU4220" s="28" t="e">
        <f>DATEVALUE(Table5[[#This Row],[Column1]])</f>
        <v>#VALUE!</v>
      </c>
      <c r="AY4220" s="87">
        <v>43410</v>
      </c>
      <c r="AZ4220" s="88">
        <f>DATE(YEAR(Table5[[#This Row],[Date of Admission]]),MONTH(Table5[[#This Row],[Date of Admission]]),DAY(Table5[[#This Row],[Date of Admission]]))</f>
        <v>43410</v>
      </c>
      <c r="BD4220" s="12">
        <v>44994</v>
      </c>
    </row>
    <row r="4221" spans="7:56" x14ac:dyDescent="0.25">
      <c r="G4221" t="s">
        <v>545</v>
      </c>
      <c r="AE4221" s="25" t="s">
        <v>3424</v>
      </c>
      <c r="AF4221" s="12">
        <f t="shared" si="73"/>
        <v>44268</v>
      </c>
      <c r="AM4221" t="s">
        <v>18495</v>
      </c>
      <c r="AS4221" s="27">
        <v>43600</v>
      </c>
      <c r="AT4221" s="82">
        <f>DATE(YEAR(Table5[[#This Row],[Date of Admission]]),MONTH(Table5[[#This Row],[Date of Admission]]),DAY(Table5[[#This Row],[Date of Admission]]))</f>
        <v>43600</v>
      </c>
      <c r="AU4221" s="28" t="e">
        <f>DATEVALUE(Table5[[#This Row],[Column1]])</f>
        <v>#VALUE!</v>
      </c>
      <c r="AY4221" s="89">
        <v>43600</v>
      </c>
      <c r="AZ4221" s="88">
        <f>DATE(YEAR(Table5[[#This Row],[Date of Admission]]),MONTH(Table5[[#This Row],[Date of Admission]]),DAY(Table5[[#This Row],[Date of Admission]]))</f>
        <v>43600</v>
      </c>
      <c r="BD4221" s="12">
        <v>44268</v>
      </c>
    </row>
    <row r="4222" spans="7:56" x14ac:dyDescent="0.25">
      <c r="G4222" t="s">
        <v>74</v>
      </c>
      <c r="AE4222" s="24" t="s">
        <v>112</v>
      </c>
      <c r="AF4222" s="12">
        <f t="shared" si="73"/>
        <v>44066</v>
      </c>
      <c r="AM4222" t="s">
        <v>18499</v>
      </c>
      <c r="AS4222" s="26">
        <v>45038</v>
      </c>
      <c r="AT4222" s="82">
        <f>DATE(YEAR(Table5[[#This Row],[Date of Admission]]),MONTH(Table5[[#This Row],[Date of Admission]]),DAY(Table5[[#This Row],[Date of Admission]]))</f>
        <v>45038</v>
      </c>
      <c r="AU4222" s="28" t="e">
        <f>DATEVALUE(Table5[[#This Row],[Column1]])</f>
        <v>#VALUE!</v>
      </c>
      <c r="AY4222" s="87">
        <v>45038</v>
      </c>
      <c r="AZ4222" s="88">
        <f>DATE(YEAR(Table5[[#This Row],[Date of Admission]]),MONTH(Table5[[#This Row],[Date of Admission]]),DAY(Table5[[#This Row],[Date of Admission]]))</f>
        <v>45038</v>
      </c>
      <c r="BD4222" s="12">
        <v>44066</v>
      </c>
    </row>
    <row r="4223" spans="7:56" x14ac:dyDescent="0.25">
      <c r="G4223" t="s">
        <v>74</v>
      </c>
      <c r="AE4223" s="25" t="s">
        <v>12380</v>
      </c>
      <c r="AF4223" s="12">
        <f t="shared" si="73"/>
        <v>44254</v>
      </c>
      <c r="AM4223" t="s">
        <v>17199</v>
      </c>
      <c r="AS4223" s="27">
        <v>44994</v>
      </c>
      <c r="AT4223" s="82">
        <f>DATE(YEAR(Table5[[#This Row],[Date of Admission]]),MONTH(Table5[[#This Row],[Date of Admission]]),DAY(Table5[[#This Row],[Date of Admission]]))</f>
        <v>44994</v>
      </c>
      <c r="AU4223" s="28" t="e">
        <f>DATEVALUE(Table5[[#This Row],[Column1]])</f>
        <v>#VALUE!</v>
      </c>
      <c r="AY4223" s="89">
        <v>44994</v>
      </c>
      <c r="AZ4223" s="88">
        <f>DATE(YEAR(Table5[[#This Row],[Date of Admission]]),MONTH(Table5[[#This Row],[Date of Admission]]),DAY(Table5[[#This Row],[Date of Admission]]))</f>
        <v>44994</v>
      </c>
      <c r="BD4223" s="12">
        <v>44254</v>
      </c>
    </row>
    <row r="4224" spans="7:56" x14ac:dyDescent="0.25">
      <c r="G4224" t="s">
        <v>545</v>
      </c>
      <c r="AE4224" s="24" t="s">
        <v>9583</v>
      </c>
      <c r="AF4224" s="12">
        <f t="shared" si="73"/>
        <v>45167</v>
      </c>
      <c r="AM4224" t="s">
        <v>18505</v>
      </c>
      <c r="AS4224" s="26">
        <v>44268</v>
      </c>
      <c r="AT4224" s="82">
        <f>DATE(YEAR(Table5[[#This Row],[Date of Admission]]),MONTH(Table5[[#This Row],[Date of Admission]]),DAY(Table5[[#This Row],[Date of Admission]]))</f>
        <v>44268</v>
      </c>
      <c r="AU4224" s="28" t="e">
        <f>DATEVALUE(Table5[[#This Row],[Column1]])</f>
        <v>#VALUE!</v>
      </c>
      <c r="AY4224" s="87">
        <v>44268</v>
      </c>
      <c r="AZ4224" s="88">
        <f>DATE(YEAR(Table5[[#This Row],[Date of Admission]]),MONTH(Table5[[#This Row],[Date of Admission]]),DAY(Table5[[#This Row],[Date of Admission]]))</f>
        <v>44268</v>
      </c>
      <c r="BD4224" s="12">
        <v>45167</v>
      </c>
    </row>
    <row r="4225" spans="7:56" x14ac:dyDescent="0.25">
      <c r="G4225" t="s">
        <v>545</v>
      </c>
      <c r="AE4225" s="25" t="s">
        <v>6171</v>
      </c>
      <c r="AF4225" s="12">
        <f t="shared" si="73"/>
        <v>44522</v>
      </c>
      <c r="AM4225" t="s">
        <v>18509</v>
      </c>
      <c r="AS4225" s="27">
        <v>44066</v>
      </c>
      <c r="AT4225" s="82">
        <f>DATE(YEAR(Table5[[#This Row],[Date of Admission]]),MONTH(Table5[[#This Row],[Date of Admission]]),DAY(Table5[[#This Row],[Date of Admission]]))</f>
        <v>44066</v>
      </c>
      <c r="AU4225" s="28" t="e">
        <f>DATEVALUE(Table5[[#This Row],[Column1]])</f>
        <v>#VALUE!</v>
      </c>
      <c r="AY4225" s="89">
        <v>44066</v>
      </c>
      <c r="AZ4225" s="88">
        <f>DATE(YEAR(Table5[[#This Row],[Date of Admission]]),MONTH(Table5[[#This Row],[Date of Admission]]),DAY(Table5[[#This Row],[Date of Admission]]))</f>
        <v>44066</v>
      </c>
      <c r="BD4225" s="12">
        <v>44522</v>
      </c>
    </row>
    <row r="4226" spans="7:56" x14ac:dyDescent="0.25">
      <c r="G4226" t="s">
        <v>45</v>
      </c>
      <c r="AE4226" s="24" t="s">
        <v>583</v>
      </c>
      <c r="AF4226" s="12">
        <f t="shared" si="73"/>
        <v>44894</v>
      </c>
      <c r="AM4226" t="s">
        <v>18513</v>
      </c>
      <c r="AS4226" s="26">
        <v>44254</v>
      </c>
      <c r="AT4226" s="82">
        <f>DATE(YEAR(Table5[[#This Row],[Date of Admission]]),MONTH(Table5[[#This Row],[Date of Admission]]),DAY(Table5[[#This Row],[Date of Admission]]))</f>
        <v>44254</v>
      </c>
      <c r="AU4226" s="28" t="e">
        <f>DATEVALUE(Table5[[#This Row],[Column1]])</f>
        <v>#VALUE!</v>
      </c>
      <c r="AY4226" s="87">
        <v>44254</v>
      </c>
      <c r="AZ4226" s="88">
        <f>DATE(YEAR(Table5[[#This Row],[Date of Admission]]),MONTH(Table5[[#This Row],[Date of Admission]]),DAY(Table5[[#This Row],[Date of Admission]]))</f>
        <v>44254</v>
      </c>
      <c r="BD4226" s="12">
        <v>44894</v>
      </c>
    </row>
    <row r="4227" spans="7:56" x14ac:dyDescent="0.25">
      <c r="G4227" t="s">
        <v>105</v>
      </c>
      <c r="AE4227" s="25" t="s">
        <v>5453</v>
      </c>
      <c r="AF4227" s="12">
        <f t="shared" si="73"/>
        <v>43460</v>
      </c>
      <c r="AM4227" t="s">
        <v>18517</v>
      </c>
      <c r="AS4227" s="27">
        <v>45167</v>
      </c>
      <c r="AT4227" s="82">
        <f>DATE(YEAR(Table5[[#This Row],[Date of Admission]]),MONTH(Table5[[#This Row],[Date of Admission]]),DAY(Table5[[#This Row],[Date of Admission]]))</f>
        <v>45167</v>
      </c>
      <c r="AU4227" s="28" t="e">
        <f>DATEVALUE(Table5[[#This Row],[Column1]])</f>
        <v>#VALUE!</v>
      </c>
      <c r="AY4227" s="89">
        <v>45167</v>
      </c>
      <c r="AZ4227" s="88">
        <f>DATE(YEAR(Table5[[#This Row],[Date of Admission]]),MONTH(Table5[[#This Row],[Date of Admission]]),DAY(Table5[[#This Row],[Date of Admission]]))</f>
        <v>45167</v>
      </c>
      <c r="BD4227" s="12">
        <v>43460</v>
      </c>
    </row>
    <row r="4228" spans="7:56" x14ac:dyDescent="0.25">
      <c r="G4228" t="s">
        <v>45</v>
      </c>
      <c r="AE4228" s="24" t="s">
        <v>11483</v>
      </c>
      <c r="AF4228" s="12">
        <f t="shared" ref="AF4228:AF4291" si="74">DATE(YEAR(AE4228),MONTH(AE4228),DAY(AE4228))</f>
        <v>44128</v>
      </c>
      <c r="AM4228" t="s">
        <v>18521</v>
      </c>
      <c r="AS4228" s="26">
        <v>44522</v>
      </c>
      <c r="AT4228" s="82">
        <f>DATE(YEAR(Table5[[#This Row],[Date of Admission]]),MONTH(Table5[[#This Row],[Date of Admission]]),DAY(Table5[[#This Row],[Date of Admission]]))</f>
        <v>44522</v>
      </c>
      <c r="AU4228" s="28" t="e">
        <f>DATEVALUE(Table5[[#This Row],[Column1]])</f>
        <v>#VALUE!</v>
      </c>
      <c r="AY4228" s="87">
        <v>44522</v>
      </c>
      <c r="AZ4228" s="88">
        <f>DATE(YEAR(Table5[[#This Row],[Date of Admission]]),MONTH(Table5[[#This Row],[Date of Admission]]),DAY(Table5[[#This Row],[Date of Admission]]))</f>
        <v>44522</v>
      </c>
      <c r="BD4228" s="12">
        <v>44128</v>
      </c>
    </row>
    <row r="4229" spans="7:56" x14ac:dyDescent="0.25">
      <c r="G4229" t="s">
        <v>545</v>
      </c>
      <c r="AE4229" s="25" t="s">
        <v>165</v>
      </c>
      <c r="AF4229" s="12">
        <f t="shared" si="74"/>
        <v>43642</v>
      </c>
      <c r="AM4229" t="s">
        <v>18524</v>
      </c>
      <c r="AS4229" s="27">
        <v>44894</v>
      </c>
      <c r="AT4229" s="82">
        <f>DATE(YEAR(Table5[[#This Row],[Date of Admission]]),MONTH(Table5[[#This Row],[Date of Admission]]),DAY(Table5[[#This Row],[Date of Admission]]))</f>
        <v>44894</v>
      </c>
      <c r="AU4229" s="28" t="e">
        <f>DATEVALUE(Table5[[#This Row],[Column1]])</f>
        <v>#VALUE!</v>
      </c>
      <c r="AY4229" s="89">
        <v>44894</v>
      </c>
      <c r="AZ4229" s="88">
        <f>DATE(YEAR(Table5[[#This Row],[Date of Admission]]),MONTH(Table5[[#This Row],[Date of Admission]]),DAY(Table5[[#This Row],[Date of Admission]]))</f>
        <v>44894</v>
      </c>
      <c r="BD4229" s="12">
        <v>43642</v>
      </c>
    </row>
    <row r="4230" spans="7:56" x14ac:dyDescent="0.25">
      <c r="G4230" t="s">
        <v>60</v>
      </c>
      <c r="AE4230" s="24" t="s">
        <v>6259</v>
      </c>
      <c r="AF4230" s="12">
        <f t="shared" si="74"/>
        <v>43493</v>
      </c>
      <c r="AM4230" t="s">
        <v>5516</v>
      </c>
      <c r="AS4230" s="26">
        <v>43460</v>
      </c>
      <c r="AT4230" s="82">
        <f>DATE(YEAR(Table5[[#This Row],[Date of Admission]]),MONTH(Table5[[#This Row],[Date of Admission]]),DAY(Table5[[#This Row],[Date of Admission]]))</f>
        <v>43460</v>
      </c>
      <c r="AU4230" s="28" t="e">
        <f>DATEVALUE(Table5[[#This Row],[Column1]])</f>
        <v>#VALUE!</v>
      </c>
      <c r="AY4230" s="87">
        <v>43460</v>
      </c>
      <c r="AZ4230" s="88">
        <f>DATE(YEAR(Table5[[#This Row],[Date of Admission]]),MONTH(Table5[[#This Row],[Date of Admission]]),DAY(Table5[[#This Row],[Date of Admission]]))</f>
        <v>43460</v>
      </c>
      <c r="BD4230" s="12">
        <v>43493</v>
      </c>
    </row>
    <row r="4231" spans="7:56" x14ac:dyDescent="0.25">
      <c r="G4231" t="s">
        <v>261</v>
      </c>
      <c r="AE4231" s="25" t="s">
        <v>4447</v>
      </c>
      <c r="AF4231" s="12">
        <f t="shared" si="74"/>
        <v>44419</v>
      </c>
      <c r="AM4231" t="s">
        <v>18530</v>
      </c>
      <c r="AS4231" s="27">
        <v>44128</v>
      </c>
      <c r="AT4231" s="82">
        <f>DATE(YEAR(Table5[[#This Row],[Date of Admission]]),MONTH(Table5[[#This Row],[Date of Admission]]),DAY(Table5[[#This Row],[Date of Admission]]))</f>
        <v>44128</v>
      </c>
      <c r="AU4231" s="28" t="e">
        <f>DATEVALUE(Table5[[#This Row],[Column1]])</f>
        <v>#VALUE!</v>
      </c>
      <c r="AY4231" s="89">
        <v>44128</v>
      </c>
      <c r="AZ4231" s="88">
        <f>DATE(YEAR(Table5[[#This Row],[Date of Admission]]),MONTH(Table5[[#This Row],[Date of Admission]]),DAY(Table5[[#This Row],[Date of Admission]]))</f>
        <v>44128</v>
      </c>
      <c r="BD4231" s="12">
        <v>44419</v>
      </c>
    </row>
    <row r="4232" spans="7:56" x14ac:dyDescent="0.25">
      <c r="G4232" t="s">
        <v>200</v>
      </c>
      <c r="AE4232" s="24" t="s">
        <v>12939</v>
      </c>
      <c r="AF4232" s="12">
        <f t="shared" si="74"/>
        <v>43906</v>
      </c>
      <c r="AM4232" t="s">
        <v>18534</v>
      </c>
      <c r="AS4232" s="26">
        <v>43642</v>
      </c>
      <c r="AT4232" s="82">
        <f>DATE(YEAR(Table5[[#This Row],[Date of Admission]]),MONTH(Table5[[#This Row],[Date of Admission]]),DAY(Table5[[#This Row],[Date of Admission]]))</f>
        <v>43642</v>
      </c>
      <c r="AU4232" s="28" t="e">
        <f>DATEVALUE(Table5[[#This Row],[Column1]])</f>
        <v>#VALUE!</v>
      </c>
      <c r="AY4232" s="87">
        <v>43642</v>
      </c>
      <c r="AZ4232" s="88">
        <f>DATE(YEAR(Table5[[#This Row],[Date of Admission]]),MONTH(Table5[[#This Row],[Date of Admission]]),DAY(Table5[[#This Row],[Date of Admission]]))</f>
        <v>43642</v>
      </c>
      <c r="BD4232" s="12">
        <v>43906</v>
      </c>
    </row>
    <row r="4233" spans="7:56" x14ac:dyDescent="0.25">
      <c r="G4233" t="s">
        <v>200</v>
      </c>
      <c r="AE4233" s="25" t="s">
        <v>3542</v>
      </c>
      <c r="AF4233" s="12">
        <f t="shared" si="74"/>
        <v>43501</v>
      </c>
      <c r="AM4233" t="s">
        <v>18538</v>
      </c>
      <c r="AS4233" s="27">
        <v>43493</v>
      </c>
      <c r="AT4233" s="82">
        <f>DATE(YEAR(Table5[[#This Row],[Date of Admission]]),MONTH(Table5[[#This Row],[Date of Admission]]),DAY(Table5[[#This Row],[Date of Admission]]))</f>
        <v>43493</v>
      </c>
      <c r="AU4233" s="28" t="e">
        <f>DATEVALUE(Table5[[#This Row],[Column1]])</f>
        <v>#VALUE!</v>
      </c>
      <c r="AY4233" s="89">
        <v>43493</v>
      </c>
      <c r="AZ4233" s="88">
        <f>DATE(YEAR(Table5[[#This Row],[Date of Admission]]),MONTH(Table5[[#This Row],[Date of Admission]]),DAY(Table5[[#This Row],[Date of Admission]]))</f>
        <v>43493</v>
      </c>
      <c r="BD4233" s="12">
        <v>43501</v>
      </c>
    </row>
    <row r="4234" spans="7:56" x14ac:dyDescent="0.25">
      <c r="G4234" t="s">
        <v>261</v>
      </c>
      <c r="AE4234" s="24" t="s">
        <v>4869</v>
      </c>
      <c r="AF4234" s="12">
        <f t="shared" si="74"/>
        <v>43417</v>
      </c>
      <c r="AM4234" t="s">
        <v>18542</v>
      </c>
      <c r="AS4234" s="26">
        <v>44419</v>
      </c>
      <c r="AT4234" s="82">
        <f>DATE(YEAR(Table5[[#This Row],[Date of Admission]]),MONTH(Table5[[#This Row],[Date of Admission]]),DAY(Table5[[#This Row],[Date of Admission]]))</f>
        <v>44419</v>
      </c>
      <c r="AU4234" s="28" t="e">
        <f>DATEVALUE(Table5[[#This Row],[Column1]])</f>
        <v>#VALUE!</v>
      </c>
      <c r="AY4234" s="87">
        <v>44419</v>
      </c>
      <c r="AZ4234" s="88">
        <f>DATE(YEAR(Table5[[#This Row],[Date of Admission]]),MONTH(Table5[[#This Row],[Date of Admission]]),DAY(Table5[[#This Row],[Date of Admission]]))</f>
        <v>44419</v>
      </c>
      <c r="BD4234" s="12">
        <v>43417</v>
      </c>
    </row>
    <row r="4235" spans="7:56" x14ac:dyDescent="0.25">
      <c r="G4235" t="s">
        <v>134</v>
      </c>
      <c r="AE4235" s="25" t="s">
        <v>3966</v>
      </c>
      <c r="AF4235" s="12">
        <f t="shared" si="74"/>
        <v>44613</v>
      </c>
      <c r="AM4235" t="s">
        <v>8365</v>
      </c>
      <c r="AS4235" s="27">
        <v>43906</v>
      </c>
      <c r="AT4235" s="82">
        <f>DATE(YEAR(Table5[[#This Row],[Date of Admission]]),MONTH(Table5[[#This Row],[Date of Admission]]),DAY(Table5[[#This Row],[Date of Admission]]))</f>
        <v>43906</v>
      </c>
      <c r="AU4235" s="28" t="e">
        <f>DATEVALUE(Table5[[#This Row],[Column1]])</f>
        <v>#VALUE!</v>
      </c>
      <c r="AY4235" s="89">
        <v>43906</v>
      </c>
      <c r="AZ4235" s="88">
        <f>DATE(YEAR(Table5[[#This Row],[Date of Admission]]),MONTH(Table5[[#This Row],[Date of Admission]]),DAY(Table5[[#This Row],[Date of Admission]]))</f>
        <v>43906</v>
      </c>
      <c r="BD4235" s="12">
        <v>44613</v>
      </c>
    </row>
    <row r="4236" spans="7:56" x14ac:dyDescent="0.25">
      <c r="G4236" t="s">
        <v>134</v>
      </c>
      <c r="AE4236" s="24" t="s">
        <v>1575</v>
      </c>
      <c r="AF4236" s="12">
        <f t="shared" si="74"/>
        <v>44784</v>
      </c>
      <c r="AM4236" t="s">
        <v>18548</v>
      </c>
      <c r="AS4236" s="26">
        <v>43501</v>
      </c>
      <c r="AT4236" s="82">
        <f>DATE(YEAR(Table5[[#This Row],[Date of Admission]]),MONTH(Table5[[#This Row],[Date of Admission]]),DAY(Table5[[#This Row],[Date of Admission]]))</f>
        <v>43501</v>
      </c>
      <c r="AU4236" s="28" t="e">
        <f>DATEVALUE(Table5[[#This Row],[Column1]])</f>
        <v>#VALUE!</v>
      </c>
      <c r="AY4236" s="87">
        <v>43501</v>
      </c>
      <c r="AZ4236" s="88">
        <f>DATE(YEAR(Table5[[#This Row],[Date of Admission]]),MONTH(Table5[[#This Row],[Date of Admission]]),DAY(Table5[[#This Row],[Date of Admission]]))</f>
        <v>43501</v>
      </c>
      <c r="BD4236" s="12">
        <v>44784</v>
      </c>
    </row>
    <row r="4237" spans="7:56" x14ac:dyDescent="0.25">
      <c r="G4237" t="s">
        <v>261</v>
      </c>
      <c r="AE4237" s="25" t="s">
        <v>6234</v>
      </c>
      <c r="AF4237" s="12">
        <f t="shared" si="74"/>
        <v>43868</v>
      </c>
      <c r="AM4237" t="s">
        <v>2558</v>
      </c>
      <c r="AS4237" s="27">
        <v>43417</v>
      </c>
      <c r="AT4237" s="82">
        <f>DATE(YEAR(Table5[[#This Row],[Date of Admission]]),MONTH(Table5[[#This Row],[Date of Admission]]),DAY(Table5[[#This Row],[Date of Admission]]))</f>
        <v>43417</v>
      </c>
      <c r="AU4237" s="28" t="e">
        <f>DATEVALUE(Table5[[#This Row],[Column1]])</f>
        <v>#VALUE!</v>
      </c>
      <c r="AY4237" s="89">
        <v>43417</v>
      </c>
      <c r="AZ4237" s="88">
        <f>DATE(YEAR(Table5[[#This Row],[Date of Admission]]),MONTH(Table5[[#This Row],[Date of Admission]]),DAY(Table5[[#This Row],[Date of Admission]]))</f>
        <v>43417</v>
      </c>
      <c r="BD4237" s="12">
        <v>43868</v>
      </c>
    </row>
    <row r="4238" spans="7:56" x14ac:dyDescent="0.25">
      <c r="G4238" t="s">
        <v>105</v>
      </c>
      <c r="AE4238" s="24" t="s">
        <v>2414</v>
      </c>
      <c r="AF4238" s="12">
        <f t="shared" si="74"/>
        <v>45164</v>
      </c>
      <c r="AM4238" t="s">
        <v>18555</v>
      </c>
      <c r="AS4238" s="26">
        <v>44613</v>
      </c>
      <c r="AT4238" s="82">
        <f>DATE(YEAR(Table5[[#This Row],[Date of Admission]]),MONTH(Table5[[#This Row],[Date of Admission]]),DAY(Table5[[#This Row],[Date of Admission]]))</f>
        <v>44613</v>
      </c>
      <c r="AU4238" s="28" t="e">
        <f>DATEVALUE(Table5[[#This Row],[Column1]])</f>
        <v>#VALUE!</v>
      </c>
      <c r="AY4238" s="87">
        <v>44613</v>
      </c>
      <c r="AZ4238" s="88">
        <f>DATE(YEAR(Table5[[#This Row],[Date of Admission]]),MONTH(Table5[[#This Row],[Date of Admission]]),DAY(Table5[[#This Row],[Date of Admission]]))</f>
        <v>44613</v>
      </c>
      <c r="BD4238" s="12">
        <v>45164</v>
      </c>
    </row>
    <row r="4239" spans="7:56" x14ac:dyDescent="0.25">
      <c r="G4239" t="s">
        <v>261</v>
      </c>
      <c r="AE4239" s="25" t="s">
        <v>7475</v>
      </c>
      <c r="AF4239" s="12">
        <f t="shared" si="74"/>
        <v>43691</v>
      </c>
      <c r="AM4239" t="s">
        <v>18559</v>
      </c>
      <c r="AS4239" s="27">
        <v>44784</v>
      </c>
      <c r="AT4239" s="82">
        <f>DATE(YEAR(Table5[[#This Row],[Date of Admission]]),MONTH(Table5[[#This Row],[Date of Admission]]),DAY(Table5[[#This Row],[Date of Admission]]))</f>
        <v>44784</v>
      </c>
      <c r="AU4239" s="28" t="e">
        <f>DATEVALUE(Table5[[#This Row],[Column1]])</f>
        <v>#VALUE!</v>
      </c>
      <c r="AY4239" s="89">
        <v>44784</v>
      </c>
      <c r="AZ4239" s="88">
        <f>DATE(YEAR(Table5[[#This Row],[Date of Admission]]),MONTH(Table5[[#This Row],[Date of Admission]]),DAY(Table5[[#This Row],[Date of Admission]]))</f>
        <v>44784</v>
      </c>
      <c r="BD4239" s="12">
        <v>43691</v>
      </c>
    </row>
    <row r="4240" spans="7:56" x14ac:dyDescent="0.25">
      <c r="G4240" t="s">
        <v>545</v>
      </c>
      <c r="AE4240" s="24" t="s">
        <v>3414</v>
      </c>
      <c r="AF4240" s="12">
        <f t="shared" si="74"/>
        <v>43754</v>
      </c>
      <c r="AM4240" t="s">
        <v>18562</v>
      </c>
      <c r="AS4240" s="26">
        <v>43868</v>
      </c>
      <c r="AT4240" s="82">
        <f>DATE(YEAR(Table5[[#This Row],[Date of Admission]]),MONTH(Table5[[#This Row],[Date of Admission]]),DAY(Table5[[#This Row],[Date of Admission]]))</f>
        <v>43868</v>
      </c>
      <c r="AU4240" s="28" t="e">
        <f>DATEVALUE(Table5[[#This Row],[Column1]])</f>
        <v>#VALUE!</v>
      </c>
      <c r="AY4240" s="87">
        <v>43868</v>
      </c>
      <c r="AZ4240" s="88">
        <f>DATE(YEAR(Table5[[#This Row],[Date of Admission]]),MONTH(Table5[[#This Row],[Date of Admission]]),DAY(Table5[[#This Row],[Date of Admission]]))</f>
        <v>43868</v>
      </c>
      <c r="BD4240" s="12">
        <v>43754</v>
      </c>
    </row>
    <row r="4241" spans="7:56" x14ac:dyDescent="0.25">
      <c r="G4241" t="s">
        <v>200</v>
      </c>
      <c r="AE4241" s="25" t="s">
        <v>6169</v>
      </c>
      <c r="AF4241" s="12">
        <f t="shared" si="74"/>
        <v>44947</v>
      </c>
      <c r="AM4241" t="s">
        <v>8118</v>
      </c>
      <c r="AS4241" s="27">
        <v>45164</v>
      </c>
      <c r="AT4241" s="82">
        <f>DATE(YEAR(Table5[[#This Row],[Date of Admission]]),MONTH(Table5[[#This Row],[Date of Admission]]),DAY(Table5[[#This Row],[Date of Admission]]))</f>
        <v>45164</v>
      </c>
      <c r="AU4241" s="28" t="e">
        <f>DATEVALUE(Table5[[#This Row],[Column1]])</f>
        <v>#VALUE!</v>
      </c>
      <c r="AY4241" s="89">
        <v>45164</v>
      </c>
      <c r="AZ4241" s="88">
        <f>DATE(YEAR(Table5[[#This Row],[Date of Admission]]),MONTH(Table5[[#This Row],[Date of Admission]]),DAY(Table5[[#This Row],[Date of Admission]]))</f>
        <v>45164</v>
      </c>
      <c r="BD4241" s="12">
        <v>44947</v>
      </c>
    </row>
    <row r="4242" spans="7:56" x14ac:dyDescent="0.25">
      <c r="G4242" t="s">
        <v>200</v>
      </c>
      <c r="AE4242" s="24" t="s">
        <v>5624</v>
      </c>
      <c r="AF4242" s="12">
        <f t="shared" si="74"/>
        <v>43526</v>
      </c>
      <c r="AM4242" t="s">
        <v>18569</v>
      </c>
      <c r="AS4242" s="26">
        <v>43691</v>
      </c>
      <c r="AT4242" s="82">
        <f>DATE(YEAR(Table5[[#This Row],[Date of Admission]]),MONTH(Table5[[#This Row],[Date of Admission]]),DAY(Table5[[#This Row],[Date of Admission]]))</f>
        <v>43691</v>
      </c>
      <c r="AU4242" s="28" t="e">
        <f>DATEVALUE(Table5[[#This Row],[Column1]])</f>
        <v>#VALUE!</v>
      </c>
      <c r="AY4242" s="87">
        <v>43691</v>
      </c>
      <c r="AZ4242" s="88">
        <f>DATE(YEAR(Table5[[#This Row],[Date of Admission]]),MONTH(Table5[[#This Row],[Date of Admission]]),DAY(Table5[[#This Row],[Date of Admission]]))</f>
        <v>43691</v>
      </c>
      <c r="BD4242" s="12">
        <v>43526</v>
      </c>
    </row>
    <row r="4243" spans="7:56" x14ac:dyDescent="0.25">
      <c r="G4243" t="s">
        <v>60</v>
      </c>
      <c r="AE4243" s="25" t="s">
        <v>11904</v>
      </c>
      <c r="AF4243" s="12">
        <f t="shared" si="74"/>
        <v>44924</v>
      </c>
      <c r="AM4243" t="s">
        <v>18573</v>
      </c>
      <c r="AS4243" s="27">
        <v>43754</v>
      </c>
      <c r="AT4243" s="82">
        <f>DATE(YEAR(Table5[[#This Row],[Date of Admission]]),MONTH(Table5[[#This Row],[Date of Admission]]),DAY(Table5[[#This Row],[Date of Admission]]))</f>
        <v>43754</v>
      </c>
      <c r="AU4243" s="28" t="e">
        <f>DATEVALUE(Table5[[#This Row],[Column1]])</f>
        <v>#VALUE!</v>
      </c>
      <c r="AY4243" s="89">
        <v>43754</v>
      </c>
      <c r="AZ4243" s="88">
        <f>DATE(YEAR(Table5[[#This Row],[Date of Admission]]),MONTH(Table5[[#This Row],[Date of Admission]]),DAY(Table5[[#This Row],[Date of Admission]]))</f>
        <v>43754</v>
      </c>
      <c r="BD4243" s="12">
        <v>44924</v>
      </c>
    </row>
    <row r="4244" spans="7:56" x14ac:dyDescent="0.25">
      <c r="G4244" t="s">
        <v>74</v>
      </c>
      <c r="AE4244" s="24" t="s">
        <v>18584</v>
      </c>
      <c r="AF4244" s="12">
        <f t="shared" si="74"/>
        <v>44224</v>
      </c>
      <c r="AM4244" t="s">
        <v>18577</v>
      </c>
      <c r="AS4244" s="26">
        <v>44947</v>
      </c>
      <c r="AT4244" s="82">
        <f>DATE(YEAR(Table5[[#This Row],[Date of Admission]]),MONTH(Table5[[#This Row],[Date of Admission]]),DAY(Table5[[#This Row],[Date of Admission]]))</f>
        <v>44947</v>
      </c>
      <c r="AU4244" s="28" t="e">
        <f>DATEVALUE(Table5[[#This Row],[Column1]])</f>
        <v>#VALUE!</v>
      </c>
      <c r="AY4244" s="87">
        <v>44947</v>
      </c>
      <c r="AZ4244" s="88">
        <f>DATE(YEAR(Table5[[#This Row],[Date of Admission]]),MONTH(Table5[[#This Row],[Date of Admission]]),DAY(Table5[[#This Row],[Date of Admission]]))</f>
        <v>44947</v>
      </c>
      <c r="BD4244" s="12">
        <v>44224</v>
      </c>
    </row>
    <row r="4245" spans="7:56" x14ac:dyDescent="0.25">
      <c r="G4245" t="s">
        <v>261</v>
      </c>
      <c r="AE4245" s="25" t="s">
        <v>232</v>
      </c>
      <c r="AF4245" s="12">
        <f t="shared" si="74"/>
        <v>44982</v>
      </c>
      <c r="AM4245" t="s">
        <v>18580</v>
      </c>
      <c r="AS4245" s="27">
        <v>43526</v>
      </c>
      <c r="AT4245" s="82">
        <f>DATE(YEAR(Table5[[#This Row],[Date of Admission]]),MONTH(Table5[[#This Row],[Date of Admission]]),DAY(Table5[[#This Row],[Date of Admission]]))</f>
        <v>43526</v>
      </c>
      <c r="AU4245" s="28" t="e">
        <f>DATEVALUE(Table5[[#This Row],[Column1]])</f>
        <v>#VALUE!</v>
      </c>
      <c r="AY4245" s="89">
        <v>43526</v>
      </c>
      <c r="AZ4245" s="88">
        <f>DATE(YEAR(Table5[[#This Row],[Date of Admission]]),MONTH(Table5[[#This Row],[Date of Admission]]),DAY(Table5[[#This Row],[Date of Admission]]))</f>
        <v>43526</v>
      </c>
      <c r="BD4245" s="12">
        <v>44982</v>
      </c>
    </row>
    <row r="4246" spans="7:56" x14ac:dyDescent="0.25">
      <c r="G4246" t="s">
        <v>261</v>
      </c>
      <c r="AE4246" s="24" t="s">
        <v>7120</v>
      </c>
      <c r="AF4246" s="12">
        <f t="shared" si="74"/>
        <v>43966</v>
      </c>
      <c r="AM4246" t="s">
        <v>2825</v>
      </c>
      <c r="AS4246" s="26">
        <v>44924</v>
      </c>
      <c r="AT4246" s="82">
        <f>DATE(YEAR(Table5[[#This Row],[Date of Admission]]),MONTH(Table5[[#This Row],[Date of Admission]]),DAY(Table5[[#This Row],[Date of Admission]]))</f>
        <v>44924</v>
      </c>
      <c r="AU4246" s="28" t="e">
        <f>DATEVALUE(Table5[[#This Row],[Column1]])</f>
        <v>#VALUE!</v>
      </c>
      <c r="AY4246" s="87">
        <v>44924</v>
      </c>
      <c r="AZ4246" s="88">
        <f>DATE(YEAR(Table5[[#This Row],[Date of Admission]]),MONTH(Table5[[#This Row],[Date of Admission]]),DAY(Table5[[#This Row],[Date of Admission]]))</f>
        <v>44924</v>
      </c>
      <c r="BD4246" s="12">
        <v>43966</v>
      </c>
    </row>
    <row r="4247" spans="7:56" x14ac:dyDescent="0.25">
      <c r="G4247" t="s">
        <v>60</v>
      </c>
      <c r="AE4247" s="25" t="s">
        <v>698</v>
      </c>
      <c r="AF4247" s="12">
        <f t="shared" si="74"/>
        <v>43485</v>
      </c>
      <c r="AM4247" t="s">
        <v>8434</v>
      </c>
      <c r="AS4247" s="27">
        <v>44224</v>
      </c>
      <c r="AT4247" s="82">
        <f>DATE(YEAR(Table5[[#This Row],[Date of Admission]]),MONTH(Table5[[#This Row],[Date of Admission]]),DAY(Table5[[#This Row],[Date of Admission]]))</f>
        <v>44224</v>
      </c>
      <c r="AU4247" s="28" t="e">
        <f>DATEVALUE(Table5[[#This Row],[Column1]])</f>
        <v>#VALUE!</v>
      </c>
      <c r="AY4247" s="89">
        <v>44224</v>
      </c>
      <c r="AZ4247" s="88">
        <f>DATE(YEAR(Table5[[#This Row],[Date of Admission]]),MONTH(Table5[[#This Row],[Date of Admission]]),DAY(Table5[[#This Row],[Date of Admission]]))</f>
        <v>44224</v>
      </c>
      <c r="BD4247" s="12">
        <v>43485</v>
      </c>
    </row>
    <row r="4248" spans="7:56" x14ac:dyDescent="0.25">
      <c r="G4248" t="s">
        <v>261</v>
      </c>
      <c r="AE4248" s="24" t="s">
        <v>779</v>
      </c>
      <c r="AF4248" s="12">
        <f t="shared" si="74"/>
        <v>43908</v>
      </c>
      <c r="AM4248" t="s">
        <v>18591</v>
      </c>
      <c r="AS4248" s="26">
        <v>44982</v>
      </c>
      <c r="AT4248" s="82">
        <f>DATE(YEAR(Table5[[#This Row],[Date of Admission]]),MONTH(Table5[[#This Row],[Date of Admission]]),DAY(Table5[[#This Row],[Date of Admission]]))</f>
        <v>44982</v>
      </c>
      <c r="AU4248" s="28" t="e">
        <f>DATEVALUE(Table5[[#This Row],[Column1]])</f>
        <v>#VALUE!</v>
      </c>
      <c r="AY4248" s="87">
        <v>44982</v>
      </c>
      <c r="AZ4248" s="88">
        <f>DATE(YEAR(Table5[[#This Row],[Date of Admission]]),MONTH(Table5[[#This Row],[Date of Admission]]),DAY(Table5[[#This Row],[Date of Admission]]))</f>
        <v>44982</v>
      </c>
      <c r="BD4248" s="12">
        <v>43908</v>
      </c>
    </row>
    <row r="4249" spans="7:56" x14ac:dyDescent="0.25">
      <c r="G4249" t="s">
        <v>545</v>
      </c>
      <c r="AE4249" s="25" t="s">
        <v>7519</v>
      </c>
      <c r="AF4249" s="12">
        <f t="shared" si="74"/>
        <v>45151</v>
      </c>
      <c r="AM4249" t="s">
        <v>18595</v>
      </c>
      <c r="AS4249" s="27">
        <v>43966</v>
      </c>
      <c r="AT4249" s="82">
        <f>DATE(YEAR(Table5[[#This Row],[Date of Admission]]),MONTH(Table5[[#This Row],[Date of Admission]]),DAY(Table5[[#This Row],[Date of Admission]]))</f>
        <v>43966</v>
      </c>
      <c r="AU4249" s="28" t="e">
        <f>DATEVALUE(Table5[[#This Row],[Column1]])</f>
        <v>#VALUE!</v>
      </c>
      <c r="AY4249" s="89">
        <v>43966</v>
      </c>
      <c r="AZ4249" s="88">
        <f>DATE(YEAR(Table5[[#This Row],[Date of Admission]]),MONTH(Table5[[#This Row],[Date of Admission]]),DAY(Table5[[#This Row],[Date of Admission]]))</f>
        <v>43966</v>
      </c>
      <c r="BD4249" s="12">
        <v>45151</v>
      </c>
    </row>
    <row r="4250" spans="7:56" x14ac:dyDescent="0.25">
      <c r="G4250" t="s">
        <v>261</v>
      </c>
      <c r="AE4250" s="24" t="s">
        <v>3937</v>
      </c>
      <c r="AF4250" s="12">
        <f t="shared" si="74"/>
        <v>44176</v>
      </c>
      <c r="AM4250" t="s">
        <v>18598</v>
      </c>
      <c r="AS4250" s="26">
        <v>43485</v>
      </c>
      <c r="AT4250" s="82">
        <f>DATE(YEAR(Table5[[#This Row],[Date of Admission]]),MONTH(Table5[[#This Row],[Date of Admission]]),DAY(Table5[[#This Row],[Date of Admission]]))</f>
        <v>43485</v>
      </c>
      <c r="AU4250" s="28" t="e">
        <f>DATEVALUE(Table5[[#This Row],[Column1]])</f>
        <v>#VALUE!</v>
      </c>
      <c r="AY4250" s="87">
        <v>43485</v>
      </c>
      <c r="AZ4250" s="88">
        <f>DATE(YEAR(Table5[[#This Row],[Date of Admission]]),MONTH(Table5[[#This Row],[Date of Admission]]),DAY(Table5[[#This Row],[Date of Admission]]))</f>
        <v>43485</v>
      </c>
      <c r="BD4250" s="12">
        <v>44176</v>
      </c>
    </row>
    <row r="4251" spans="7:56" x14ac:dyDescent="0.25">
      <c r="G4251" t="s">
        <v>45</v>
      </c>
      <c r="AE4251" s="25" t="s">
        <v>3737</v>
      </c>
      <c r="AF4251" s="12">
        <f t="shared" si="74"/>
        <v>44468</v>
      </c>
      <c r="AM4251" t="s">
        <v>18602</v>
      </c>
      <c r="AS4251" s="27">
        <v>43908</v>
      </c>
      <c r="AT4251" s="82">
        <f>DATE(YEAR(Table5[[#This Row],[Date of Admission]]),MONTH(Table5[[#This Row],[Date of Admission]]),DAY(Table5[[#This Row],[Date of Admission]]))</f>
        <v>43908</v>
      </c>
      <c r="AU4251" s="28" t="e">
        <f>DATEVALUE(Table5[[#This Row],[Column1]])</f>
        <v>#VALUE!</v>
      </c>
      <c r="AY4251" s="89">
        <v>43908</v>
      </c>
      <c r="AZ4251" s="88">
        <f>DATE(YEAR(Table5[[#This Row],[Date of Admission]]),MONTH(Table5[[#This Row],[Date of Admission]]),DAY(Table5[[#This Row],[Date of Admission]]))</f>
        <v>43908</v>
      </c>
      <c r="BD4251" s="12">
        <v>44468</v>
      </c>
    </row>
    <row r="4252" spans="7:56" x14ac:dyDescent="0.25">
      <c r="G4252" t="s">
        <v>60</v>
      </c>
      <c r="AE4252" s="24" t="s">
        <v>6018</v>
      </c>
      <c r="AF4252" s="12">
        <f t="shared" si="74"/>
        <v>44608</v>
      </c>
      <c r="AM4252" t="s">
        <v>18606</v>
      </c>
      <c r="AS4252" s="26">
        <v>45151</v>
      </c>
      <c r="AT4252" s="82">
        <f>DATE(YEAR(Table5[[#This Row],[Date of Admission]]),MONTH(Table5[[#This Row],[Date of Admission]]),DAY(Table5[[#This Row],[Date of Admission]]))</f>
        <v>45151</v>
      </c>
      <c r="AU4252" s="28" t="e">
        <f>DATEVALUE(Table5[[#This Row],[Column1]])</f>
        <v>#VALUE!</v>
      </c>
      <c r="AY4252" s="87">
        <v>45151</v>
      </c>
      <c r="AZ4252" s="88">
        <f>DATE(YEAR(Table5[[#This Row],[Date of Admission]]),MONTH(Table5[[#This Row],[Date of Admission]]),DAY(Table5[[#This Row],[Date of Admission]]))</f>
        <v>45151</v>
      </c>
      <c r="BD4252" s="12">
        <v>44608</v>
      </c>
    </row>
    <row r="4253" spans="7:56" x14ac:dyDescent="0.25">
      <c r="G4253" t="s">
        <v>200</v>
      </c>
      <c r="AE4253" s="25" t="s">
        <v>2370</v>
      </c>
      <c r="AF4253" s="12">
        <f t="shared" si="74"/>
        <v>43704</v>
      </c>
      <c r="AM4253" t="s">
        <v>18610</v>
      </c>
      <c r="AS4253" s="27">
        <v>44176</v>
      </c>
      <c r="AT4253" s="82">
        <f>DATE(YEAR(Table5[[#This Row],[Date of Admission]]),MONTH(Table5[[#This Row],[Date of Admission]]),DAY(Table5[[#This Row],[Date of Admission]]))</f>
        <v>44176</v>
      </c>
      <c r="AU4253" s="28" t="e">
        <f>DATEVALUE(Table5[[#This Row],[Column1]])</f>
        <v>#VALUE!</v>
      </c>
      <c r="AY4253" s="89">
        <v>44176</v>
      </c>
      <c r="AZ4253" s="88">
        <f>DATE(YEAR(Table5[[#This Row],[Date of Admission]]),MONTH(Table5[[#This Row],[Date of Admission]]),DAY(Table5[[#This Row],[Date of Admission]]))</f>
        <v>44176</v>
      </c>
      <c r="BD4253" s="12">
        <v>43704</v>
      </c>
    </row>
    <row r="4254" spans="7:56" x14ac:dyDescent="0.25">
      <c r="G4254" t="s">
        <v>74</v>
      </c>
      <c r="AE4254" s="24" t="s">
        <v>47</v>
      </c>
      <c r="AF4254" s="12">
        <f t="shared" si="74"/>
        <v>44882</v>
      </c>
      <c r="AM4254" t="s">
        <v>5858</v>
      </c>
      <c r="AS4254" s="26">
        <v>44468</v>
      </c>
      <c r="AT4254" s="82">
        <f>DATE(YEAR(Table5[[#This Row],[Date of Admission]]),MONTH(Table5[[#This Row],[Date of Admission]]),DAY(Table5[[#This Row],[Date of Admission]]))</f>
        <v>44468</v>
      </c>
      <c r="AU4254" s="28" t="e">
        <f>DATEVALUE(Table5[[#This Row],[Column1]])</f>
        <v>#VALUE!</v>
      </c>
      <c r="AY4254" s="87">
        <v>44468</v>
      </c>
      <c r="AZ4254" s="88">
        <f>DATE(YEAR(Table5[[#This Row],[Date of Admission]]),MONTH(Table5[[#This Row],[Date of Admission]]),DAY(Table5[[#This Row],[Date of Admission]]))</f>
        <v>44468</v>
      </c>
      <c r="BD4254" s="12">
        <v>44882</v>
      </c>
    </row>
    <row r="4255" spans="7:56" x14ac:dyDescent="0.25">
      <c r="G4255" t="s">
        <v>261</v>
      </c>
      <c r="AE4255" s="25" t="s">
        <v>1220</v>
      </c>
      <c r="AF4255" s="12">
        <f t="shared" si="74"/>
        <v>44615</v>
      </c>
      <c r="AM4255" t="s">
        <v>18616</v>
      </c>
      <c r="AS4255" s="27">
        <v>44608</v>
      </c>
      <c r="AT4255" s="82">
        <f>DATE(YEAR(Table5[[#This Row],[Date of Admission]]),MONTH(Table5[[#This Row],[Date of Admission]]),DAY(Table5[[#This Row],[Date of Admission]]))</f>
        <v>44608</v>
      </c>
      <c r="AU4255" s="28" t="e">
        <f>DATEVALUE(Table5[[#This Row],[Column1]])</f>
        <v>#VALUE!</v>
      </c>
      <c r="AY4255" s="89">
        <v>44608</v>
      </c>
      <c r="AZ4255" s="88">
        <f>DATE(YEAR(Table5[[#This Row],[Date of Admission]]),MONTH(Table5[[#This Row],[Date of Admission]]),DAY(Table5[[#This Row],[Date of Admission]]))</f>
        <v>44608</v>
      </c>
      <c r="BD4255" s="12">
        <v>44615</v>
      </c>
    </row>
    <row r="4256" spans="7:56" x14ac:dyDescent="0.25">
      <c r="G4256" t="s">
        <v>200</v>
      </c>
      <c r="AE4256" s="24" t="s">
        <v>5689</v>
      </c>
      <c r="AF4256" s="12">
        <f t="shared" si="74"/>
        <v>44256</v>
      </c>
      <c r="AM4256" t="s">
        <v>18620</v>
      </c>
      <c r="AS4256" s="26">
        <v>43704</v>
      </c>
      <c r="AT4256" s="82">
        <f>DATE(YEAR(Table5[[#This Row],[Date of Admission]]),MONTH(Table5[[#This Row],[Date of Admission]]),DAY(Table5[[#This Row],[Date of Admission]]))</f>
        <v>43704</v>
      </c>
      <c r="AU4256" s="28" t="e">
        <f>DATEVALUE(Table5[[#This Row],[Column1]])</f>
        <v>#VALUE!</v>
      </c>
      <c r="AY4256" s="87">
        <v>43704</v>
      </c>
      <c r="AZ4256" s="88">
        <f>DATE(YEAR(Table5[[#This Row],[Date of Admission]]),MONTH(Table5[[#This Row],[Date of Admission]]),DAY(Table5[[#This Row],[Date of Admission]]))</f>
        <v>43704</v>
      </c>
      <c r="BD4256" s="12">
        <v>44256</v>
      </c>
    </row>
    <row r="4257" spans="7:56" x14ac:dyDescent="0.25">
      <c r="G4257" t="s">
        <v>200</v>
      </c>
      <c r="AE4257" s="25" t="s">
        <v>5113</v>
      </c>
      <c r="AF4257" s="12">
        <f t="shared" si="74"/>
        <v>45224</v>
      </c>
      <c r="AM4257" t="s">
        <v>18624</v>
      </c>
      <c r="AS4257" s="27">
        <v>44882</v>
      </c>
      <c r="AT4257" s="82">
        <f>DATE(YEAR(Table5[[#This Row],[Date of Admission]]),MONTH(Table5[[#This Row],[Date of Admission]]),DAY(Table5[[#This Row],[Date of Admission]]))</f>
        <v>44882</v>
      </c>
      <c r="AU4257" s="28" t="e">
        <f>DATEVALUE(Table5[[#This Row],[Column1]])</f>
        <v>#VALUE!</v>
      </c>
      <c r="AY4257" s="89">
        <v>44882</v>
      </c>
      <c r="AZ4257" s="88">
        <f>DATE(YEAR(Table5[[#This Row],[Date of Admission]]),MONTH(Table5[[#This Row],[Date of Admission]]),DAY(Table5[[#This Row],[Date of Admission]]))</f>
        <v>44882</v>
      </c>
      <c r="BD4257" s="12">
        <v>45224</v>
      </c>
    </row>
    <row r="4258" spans="7:56" x14ac:dyDescent="0.25">
      <c r="G4258" t="s">
        <v>200</v>
      </c>
      <c r="AE4258" s="24" t="s">
        <v>122</v>
      </c>
      <c r="AF4258" s="12">
        <f t="shared" si="74"/>
        <v>44301</v>
      </c>
      <c r="AM4258" t="s">
        <v>18628</v>
      </c>
      <c r="AS4258" s="26">
        <v>44615</v>
      </c>
      <c r="AT4258" s="82">
        <f>DATE(YEAR(Table5[[#This Row],[Date of Admission]]),MONTH(Table5[[#This Row],[Date of Admission]]),DAY(Table5[[#This Row],[Date of Admission]]))</f>
        <v>44615</v>
      </c>
      <c r="AU4258" s="28" t="e">
        <f>DATEVALUE(Table5[[#This Row],[Column1]])</f>
        <v>#VALUE!</v>
      </c>
      <c r="AY4258" s="87">
        <v>44615</v>
      </c>
      <c r="AZ4258" s="88">
        <f>DATE(YEAR(Table5[[#This Row],[Date of Admission]]),MONTH(Table5[[#This Row],[Date of Admission]]),DAY(Table5[[#This Row],[Date of Admission]]))</f>
        <v>44615</v>
      </c>
      <c r="BD4258" s="12">
        <v>44301</v>
      </c>
    </row>
    <row r="4259" spans="7:56" x14ac:dyDescent="0.25">
      <c r="G4259" t="s">
        <v>261</v>
      </c>
      <c r="AE4259" s="25" t="s">
        <v>6033</v>
      </c>
      <c r="AF4259" s="12">
        <f t="shared" si="74"/>
        <v>44036</v>
      </c>
      <c r="AM4259" t="s">
        <v>18632</v>
      </c>
      <c r="AS4259" s="27">
        <v>44256</v>
      </c>
      <c r="AT4259" s="82">
        <f>DATE(YEAR(Table5[[#This Row],[Date of Admission]]),MONTH(Table5[[#This Row],[Date of Admission]]),DAY(Table5[[#This Row],[Date of Admission]]))</f>
        <v>44256</v>
      </c>
      <c r="AU4259" s="28" t="e">
        <f>DATEVALUE(Table5[[#This Row],[Column1]])</f>
        <v>#VALUE!</v>
      </c>
      <c r="AY4259" s="89">
        <v>44256</v>
      </c>
      <c r="AZ4259" s="88">
        <f>DATE(YEAR(Table5[[#This Row],[Date of Admission]]),MONTH(Table5[[#This Row],[Date of Admission]]),DAY(Table5[[#This Row],[Date of Admission]]))</f>
        <v>44256</v>
      </c>
      <c r="BD4259" s="12">
        <v>44036</v>
      </c>
    </row>
    <row r="4260" spans="7:56" x14ac:dyDescent="0.25">
      <c r="G4260" t="s">
        <v>105</v>
      </c>
      <c r="AE4260" s="24" t="s">
        <v>5351</v>
      </c>
      <c r="AF4260" s="12">
        <f t="shared" si="74"/>
        <v>44055</v>
      </c>
      <c r="AM4260" t="s">
        <v>18634</v>
      </c>
      <c r="AS4260" s="26">
        <v>45224</v>
      </c>
      <c r="AT4260" s="82">
        <f>DATE(YEAR(Table5[[#This Row],[Date of Admission]]),MONTH(Table5[[#This Row],[Date of Admission]]),DAY(Table5[[#This Row],[Date of Admission]]))</f>
        <v>45224</v>
      </c>
      <c r="AU4260" s="28" t="e">
        <f>DATEVALUE(Table5[[#This Row],[Column1]])</f>
        <v>#VALUE!</v>
      </c>
      <c r="AY4260" s="87">
        <v>45224</v>
      </c>
      <c r="AZ4260" s="88">
        <f>DATE(YEAR(Table5[[#This Row],[Date of Admission]]),MONTH(Table5[[#This Row],[Date of Admission]]),DAY(Table5[[#This Row],[Date of Admission]]))</f>
        <v>45224</v>
      </c>
      <c r="BD4260" s="12">
        <v>44055</v>
      </c>
    </row>
    <row r="4261" spans="7:56" x14ac:dyDescent="0.25">
      <c r="G4261" t="s">
        <v>200</v>
      </c>
      <c r="AE4261" s="25" t="s">
        <v>1477</v>
      </c>
      <c r="AF4261" s="12">
        <f t="shared" si="74"/>
        <v>45118</v>
      </c>
      <c r="AM4261" t="s">
        <v>18638</v>
      </c>
      <c r="AS4261" s="27">
        <v>44301</v>
      </c>
      <c r="AT4261" s="82">
        <f>DATE(YEAR(Table5[[#This Row],[Date of Admission]]),MONTH(Table5[[#This Row],[Date of Admission]]),DAY(Table5[[#This Row],[Date of Admission]]))</f>
        <v>44301</v>
      </c>
      <c r="AU4261" s="28" t="e">
        <f>DATEVALUE(Table5[[#This Row],[Column1]])</f>
        <v>#VALUE!</v>
      </c>
      <c r="AY4261" s="89">
        <v>44301</v>
      </c>
      <c r="AZ4261" s="88">
        <f>DATE(YEAR(Table5[[#This Row],[Date of Admission]]),MONTH(Table5[[#This Row],[Date of Admission]]),DAY(Table5[[#This Row],[Date of Admission]]))</f>
        <v>44301</v>
      </c>
      <c r="BD4261" s="12">
        <v>45118</v>
      </c>
    </row>
    <row r="4262" spans="7:56" x14ac:dyDescent="0.25">
      <c r="G4262" t="s">
        <v>105</v>
      </c>
      <c r="AE4262" s="24" t="s">
        <v>2723</v>
      </c>
      <c r="AF4262" s="12">
        <f t="shared" si="74"/>
        <v>44851</v>
      </c>
      <c r="AM4262" t="s">
        <v>18642</v>
      </c>
      <c r="AS4262" s="26">
        <v>44036</v>
      </c>
      <c r="AT4262" s="82">
        <f>DATE(YEAR(Table5[[#This Row],[Date of Admission]]),MONTH(Table5[[#This Row],[Date of Admission]]),DAY(Table5[[#This Row],[Date of Admission]]))</f>
        <v>44036</v>
      </c>
      <c r="AU4262" s="28" t="e">
        <f>DATEVALUE(Table5[[#This Row],[Column1]])</f>
        <v>#VALUE!</v>
      </c>
      <c r="AY4262" s="87">
        <v>44036</v>
      </c>
      <c r="AZ4262" s="88">
        <f>DATE(YEAR(Table5[[#This Row],[Date of Admission]]),MONTH(Table5[[#This Row],[Date of Admission]]),DAY(Table5[[#This Row],[Date of Admission]]))</f>
        <v>44036</v>
      </c>
      <c r="BD4262" s="12">
        <v>44851</v>
      </c>
    </row>
    <row r="4263" spans="7:56" x14ac:dyDescent="0.25">
      <c r="G4263" t="s">
        <v>545</v>
      </c>
      <c r="AE4263" s="25" t="s">
        <v>4918</v>
      </c>
      <c r="AF4263" s="12">
        <f t="shared" si="74"/>
        <v>44934</v>
      </c>
      <c r="AM4263" t="s">
        <v>18646</v>
      </c>
      <c r="AS4263" s="27">
        <v>44055</v>
      </c>
      <c r="AT4263" s="82">
        <f>DATE(YEAR(Table5[[#This Row],[Date of Admission]]),MONTH(Table5[[#This Row],[Date of Admission]]),DAY(Table5[[#This Row],[Date of Admission]]))</f>
        <v>44055</v>
      </c>
      <c r="AU4263" s="28" t="e">
        <f>DATEVALUE(Table5[[#This Row],[Column1]])</f>
        <v>#VALUE!</v>
      </c>
      <c r="AY4263" s="89">
        <v>44055</v>
      </c>
      <c r="AZ4263" s="88">
        <f>DATE(YEAR(Table5[[#This Row],[Date of Admission]]),MONTH(Table5[[#This Row],[Date of Admission]]),DAY(Table5[[#This Row],[Date of Admission]]))</f>
        <v>44055</v>
      </c>
      <c r="BD4263" s="12">
        <v>44934</v>
      </c>
    </row>
    <row r="4264" spans="7:56" x14ac:dyDescent="0.25">
      <c r="G4264" t="s">
        <v>74</v>
      </c>
      <c r="AE4264" s="24" t="s">
        <v>4863</v>
      </c>
      <c r="AF4264" s="12">
        <f t="shared" si="74"/>
        <v>45129</v>
      </c>
      <c r="AM4264" t="s">
        <v>17663</v>
      </c>
      <c r="AS4264" s="26">
        <v>45118</v>
      </c>
      <c r="AT4264" s="82">
        <f>DATE(YEAR(Table5[[#This Row],[Date of Admission]]),MONTH(Table5[[#This Row],[Date of Admission]]),DAY(Table5[[#This Row],[Date of Admission]]))</f>
        <v>45118</v>
      </c>
      <c r="AU4264" s="28" t="e">
        <f>DATEVALUE(Table5[[#This Row],[Column1]])</f>
        <v>#VALUE!</v>
      </c>
      <c r="AY4264" s="87">
        <v>45118</v>
      </c>
      <c r="AZ4264" s="88">
        <f>DATE(YEAR(Table5[[#This Row],[Date of Admission]]),MONTH(Table5[[#This Row],[Date of Admission]]),DAY(Table5[[#This Row],[Date of Admission]]))</f>
        <v>45118</v>
      </c>
      <c r="BD4264" s="12">
        <v>45129</v>
      </c>
    </row>
    <row r="4265" spans="7:56" x14ac:dyDescent="0.25">
      <c r="G4265" t="s">
        <v>200</v>
      </c>
      <c r="AE4265" s="25" t="s">
        <v>8382</v>
      </c>
      <c r="AF4265" s="12">
        <f t="shared" si="74"/>
        <v>43468</v>
      </c>
      <c r="AM4265" t="s">
        <v>18653</v>
      </c>
      <c r="AS4265" s="27">
        <v>44851</v>
      </c>
      <c r="AT4265" s="82">
        <f>DATE(YEAR(Table5[[#This Row],[Date of Admission]]),MONTH(Table5[[#This Row],[Date of Admission]]),DAY(Table5[[#This Row],[Date of Admission]]))</f>
        <v>44851</v>
      </c>
      <c r="AU4265" s="28" t="e">
        <f>DATEVALUE(Table5[[#This Row],[Column1]])</f>
        <v>#VALUE!</v>
      </c>
      <c r="AY4265" s="89">
        <v>44851</v>
      </c>
      <c r="AZ4265" s="88">
        <f>DATE(YEAR(Table5[[#This Row],[Date of Admission]]),MONTH(Table5[[#This Row],[Date of Admission]]),DAY(Table5[[#This Row],[Date of Admission]]))</f>
        <v>44851</v>
      </c>
      <c r="BD4265" s="12">
        <v>43468</v>
      </c>
    </row>
    <row r="4266" spans="7:56" x14ac:dyDescent="0.25">
      <c r="G4266" t="s">
        <v>134</v>
      </c>
      <c r="AE4266" s="24" t="s">
        <v>608</v>
      </c>
      <c r="AF4266" s="12">
        <f t="shared" si="74"/>
        <v>43918</v>
      </c>
      <c r="AM4266" t="s">
        <v>18657</v>
      </c>
      <c r="AS4266" s="26">
        <v>44934</v>
      </c>
      <c r="AT4266" s="82">
        <f>DATE(YEAR(Table5[[#This Row],[Date of Admission]]),MONTH(Table5[[#This Row],[Date of Admission]]),DAY(Table5[[#This Row],[Date of Admission]]))</f>
        <v>44934</v>
      </c>
      <c r="AU4266" s="28" t="e">
        <f>DATEVALUE(Table5[[#This Row],[Column1]])</f>
        <v>#VALUE!</v>
      </c>
      <c r="AY4266" s="87">
        <v>44934</v>
      </c>
      <c r="AZ4266" s="88">
        <f>DATE(YEAR(Table5[[#This Row],[Date of Admission]]),MONTH(Table5[[#This Row],[Date of Admission]]),DAY(Table5[[#This Row],[Date of Admission]]))</f>
        <v>44934</v>
      </c>
      <c r="BD4266" s="12">
        <v>43918</v>
      </c>
    </row>
    <row r="4267" spans="7:56" x14ac:dyDescent="0.25">
      <c r="G4267" t="s">
        <v>134</v>
      </c>
      <c r="AE4267" s="25" t="s">
        <v>2517</v>
      </c>
      <c r="AF4267" s="12">
        <f t="shared" si="74"/>
        <v>44668</v>
      </c>
      <c r="AM4267" t="s">
        <v>18661</v>
      </c>
      <c r="AS4267" s="27">
        <v>45129</v>
      </c>
      <c r="AT4267" s="82">
        <f>DATE(YEAR(Table5[[#This Row],[Date of Admission]]),MONTH(Table5[[#This Row],[Date of Admission]]),DAY(Table5[[#This Row],[Date of Admission]]))</f>
        <v>45129</v>
      </c>
      <c r="AU4267" s="28" t="e">
        <f>DATEVALUE(Table5[[#This Row],[Column1]])</f>
        <v>#VALUE!</v>
      </c>
      <c r="AY4267" s="89">
        <v>45129</v>
      </c>
      <c r="AZ4267" s="88">
        <f>DATE(YEAR(Table5[[#This Row],[Date of Admission]]),MONTH(Table5[[#This Row],[Date of Admission]]),DAY(Table5[[#This Row],[Date of Admission]]))</f>
        <v>45129</v>
      </c>
      <c r="BD4267" s="12">
        <v>44668</v>
      </c>
    </row>
    <row r="4268" spans="7:56" x14ac:dyDescent="0.25">
      <c r="G4268" t="s">
        <v>45</v>
      </c>
      <c r="AE4268" s="24" t="s">
        <v>12528</v>
      </c>
      <c r="AF4268" s="12">
        <f t="shared" si="74"/>
        <v>44112</v>
      </c>
      <c r="AM4268" t="s">
        <v>18665</v>
      </c>
      <c r="AS4268" s="26">
        <v>43468</v>
      </c>
      <c r="AT4268" s="82">
        <f>DATE(YEAR(Table5[[#This Row],[Date of Admission]]),MONTH(Table5[[#This Row],[Date of Admission]]),DAY(Table5[[#This Row],[Date of Admission]]))</f>
        <v>43468</v>
      </c>
      <c r="AU4268" s="28" t="e">
        <f>DATEVALUE(Table5[[#This Row],[Column1]])</f>
        <v>#VALUE!</v>
      </c>
      <c r="AY4268" s="87">
        <v>43468</v>
      </c>
      <c r="AZ4268" s="88">
        <f>DATE(YEAR(Table5[[#This Row],[Date of Admission]]),MONTH(Table5[[#This Row],[Date of Admission]]),DAY(Table5[[#This Row],[Date of Admission]]))</f>
        <v>43468</v>
      </c>
      <c r="BD4268" s="12">
        <v>44112</v>
      </c>
    </row>
    <row r="4269" spans="7:56" x14ac:dyDescent="0.25">
      <c r="G4269" t="s">
        <v>545</v>
      </c>
      <c r="AE4269" s="25" t="s">
        <v>8257</v>
      </c>
      <c r="AF4269" s="12">
        <f t="shared" si="74"/>
        <v>44434</v>
      </c>
      <c r="AM4269" t="s">
        <v>18668</v>
      </c>
      <c r="AS4269" s="27">
        <v>43918</v>
      </c>
      <c r="AT4269" s="82">
        <f>DATE(YEAR(Table5[[#This Row],[Date of Admission]]),MONTH(Table5[[#This Row],[Date of Admission]]),DAY(Table5[[#This Row],[Date of Admission]]))</f>
        <v>43918</v>
      </c>
      <c r="AU4269" s="28" t="e">
        <f>DATEVALUE(Table5[[#This Row],[Column1]])</f>
        <v>#VALUE!</v>
      </c>
      <c r="AY4269" s="89">
        <v>43918</v>
      </c>
      <c r="AZ4269" s="88">
        <f>DATE(YEAR(Table5[[#This Row],[Date of Admission]]),MONTH(Table5[[#This Row],[Date of Admission]]),DAY(Table5[[#This Row],[Date of Admission]]))</f>
        <v>43918</v>
      </c>
      <c r="BD4269" s="12">
        <v>44434</v>
      </c>
    </row>
    <row r="4270" spans="7:56" x14ac:dyDescent="0.25">
      <c r="G4270" t="s">
        <v>60</v>
      </c>
      <c r="AE4270" s="24" t="s">
        <v>2517</v>
      </c>
      <c r="AF4270" s="12">
        <f t="shared" si="74"/>
        <v>44668</v>
      </c>
      <c r="AM4270" t="s">
        <v>18672</v>
      </c>
      <c r="AS4270" s="26">
        <v>44668</v>
      </c>
      <c r="AT4270" s="82">
        <f>DATE(YEAR(Table5[[#This Row],[Date of Admission]]),MONTH(Table5[[#This Row],[Date of Admission]]),DAY(Table5[[#This Row],[Date of Admission]]))</f>
        <v>44668</v>
      </c>
      <c r="AU4270" s="28" t="e">
        <f>DATEVALUE(Table5[[#This Row],[Column1]])</f>
        <v>#VALUE!</v>
      </c>
      <c r="AY4270" s="87">
        <v>44668</v>
      </c>
      <c r="AZ4270" s="88">
        <f>DATE(YEAR(Table5[[#This Row],[Date of Admission]]),MONTH(Table5[[#This Row],[Date of Admission]]),DAY(Table5[[#This Row],[Date of Admission]]))</f>
        <v>44668</v>
      </c>
      <c r="BD4270" s="12">
        <v>44668</v>
      </c>
    </row>
    <row r="4271" spans="7:56" x14ac:dyDescent="0.25">
      <c r="G4271" t="s">
        <v>105</v>
      </c>
      <c r="AE4271" s="25" t="s">
        <v>1606</v>
      </c>
      <c r="AF4271" s="12">
        <f t="shared" si="74"/>
        <v>45063</v>
      </c>
      <c r="AM4271" t="s">
        <v>18676</v>
      </c>
      <c r="AS4271" s="27">
        <v>44112</v>
      </c>
      <c r="AT4271" s="82">
        <f>DATE(YEAR(Table5[[#This Row],[Date of Admission]]),MONTH(Table5[[#This Row],[Date of Admission]]),DAY(Table5[[#This Row],[Date of Admission]]))</f>
        <v>44112</v>
      </c>
      <c r="AU4271" s="28" t="e">
        <f>DATEVALUE(Table5[[#This Row],[Column1]])</f>
        <v>#VALUE!</v>
      </c>
      <c r="AY4271" s="89">
        <v>44112</v>
      </c>
      <c r="AZ4271" s="88">
        <f>DATE(YEAR(Table5[[#This Row],[Date of Admission]]),MONTH(Table5[[#This Row],[Date of Admission]]),DAY(Table5[[#This Row],[Date of Admission]]))</f>
        <v>44112</v>
      </c>
      <c r="BD4271" s="12">
        <v>45063</v>
      </c>
    </row>
    <row r="4272" spans="7:56" x14ac:dyDescent="0.25">
      <c r="G4272" t="s">
        <v>200</v>
      </c>
      <c r="AE4272" s="24" t="s">
        <v>522</v>
      </c>
      <c r="AF4272" s="12">
        <f t="shared" si="74"/>
        <v>43849</v>
      </c>
      <c r="AM4272" t="s">
        <v>18680</v>
      </c>
      <c r="AS4272" s="26">
        <v>44434</v>
      </c>
      <c r="AT4272" s="82">
        <f>DATE(YEAR(Table5[[#This Row],[Date of Admission]]),MONTH(Table5[[#This Row],[Date of Admission]]),DAY(Table5[[#This Row],[Date of Admission]]))</f>
        <v>44434</v>
      </c>
      <c r="AU4272" s="28" t="e">
        <f>DATEVALUE(Table5[[#This Row],[Column1]])</f>
        <v>#VALUE!</v>
      </c>
      <c r="AY4272" s="87">
        <v>44434</v>
      </c>
      <c r="AZ4272" s="88">
        <f>DATE(YEAR(Table5[[#This Row],[Date of Admission]]),MONTH(Table5[[#This Row],[Date of Admission]]),DAY(Table5[[#This Row],[Date of Admission]]))</f>
        <v>44434</v>
      </c>
      <c r="BD4272" s="12">
        <v>43849</v>
      </c>
    </row>
    <row r="4273" spans="7:56" x14ac:dyDescent="0.25">
      <c r="G4273" t="s">
        <v>261</v>
      </c>
      <c r="AE4273" s="25" t="s">
        <v>3110</v>
      </c>
      <c r="AF4273" s="12">
        <f t="shared" si="74"/>
        <v>43693</v>
      </c>
      <c r="AM4273" t="s">
        <v>18684</v>
      </c>
      <c r="AS4273" s="27">
        <v>44668</v>
      </c>
      <c r="AT4273" s="82">
        <f>DATE(YEAR(Table5[[#This Row],[Date of Admission]]),MONTH(Table5[[#This Row],[Date of Admission]]),DAY(Table5[[#This Row],[Date of Admission]]))</f>
        <v>44668</v>
      </c>
      <c r="AU4273" s="28" t="e">
        <f>DATEVALUE(Table5[[#This Row],[Column1]])</f>
        <v>#VALUE!</v>
      </c>
      <c r="AY4273" s="89">
        <v>44668</v>
      </c>
      <c r="AZ4273" s="88">
        <f>DATE(YEAR(Table5[[#This Row],[Date of Admission]]),MONTH(Table5[[#This Row],[Date of Admission]]),DAY(Table5[[#This Row],[Date of Admission]]))</f>
        <v>44668</v>
      </c>
      <c r="BD4273" s="12">
        <v>43693</v>
      </c>
    </row>
    <row r="4274" spans="7:56" x14ac:dyDescent="0.25">
      <c r="G4274" t="s">
        <v>74</v>
      </c>
      <c r="AE4274" s="24" t="s">
        <v>8624</v>
      </c>
      <c r="AF4274" s="12">
        <f t="shared" si="74"/>
        <v>43882</v>
      </c>
      <c r="AM4274" t="s">
        <v>18688</v>
      </c>
      <c r="AS4274" s="26">
        <v>45063</v>
      </c>
      <c r="AT4274" s="82">
        <f>DATE(YEAR(Table5[[#This Row],[Date of Admission]]),MONTH(Table5[[#This Row],[Date of Admission]]),DAY(Table5[[#This Row],[Date of Admission]]))</f>
        <v>45063</v>
      </c>
      <c r="AU4274" s="28" t="e">
        <f>DATEVALUE(Table5[[#This Row],[Column1]])</f>
        <v>#VALUE!</v>
      </c>
      <c r="AY4274" s="87">
        <v>45063</v>
      </c>
      <c r="AZ4274" s="88">
        <f>DATE(YEAR(Table5[[#This Row],[Date of Admission]]),MONTH(Table5[[#This Row],[Date of Admission]]),DAY(Table5[[#This Row],[Date of Admission]]))</f>
        <v>45063</v>
      </c>
      <c r="BD4274" s="12">
        <v>43882</v>
      </c>
    </row>
    <row r="4275" spans="7:56" x14ac:dyDescent="0.25">
      <c r="G4275" t="s">
        <v>74</v>
      </c>
      <c r="AE4275" s="25" t="s">
        <v>1530</v>
      </c>
      <c r="AF4275" s="12">
        <f t="shared" si="74"/>
        <v>44817</v>
      </c>
      <c r="AM4275" t="s">
        <v>18692</v>
      </c>
      <c r="AS4275" s="27">
        <v>43849</v>
      </c>
      <c r="AT4275" s="82">
        <f>DATE(YEAR(Table5[[#This Row],[Date of Admission]]),MONTH(Table5[[#This Row],[Date of Admission]]),DAY(Table5[[#This Row],[Date of Admission]]))</f>
        <v>43849</v>
      </c>
      <c r="AU4275" s="28" t="e">
        <f>DATEVALUE(Table5[[#This Row],[Column1]])</f>
        <v>#VALUE!</v>
      </c>
      <c r="AY4275" s="89">
        <v>43849</v>
      </c>
      <c r="AZ4275" s="88">
        <f>DATE(YEAR(Table5[[#This Row],[Date of Admission]]),MONTH(Table5[[#This Row],[Date of Admission]]),DAY(Table5[[#This Row],[Date of Admission]]))</f>
        <v>43849</v>
      </c>
      <c r="BD4275" s="12">
        <v>44817</v>
      </c>
    </row>
    <row r="4276" spans="7:56" x14ac:dyDescent="0.25">
      <c r="G4276" t="s">
        <v>545</v>
      </c>
      <c r="AE4276" s="24" t="s">
        <v>1986</v>
      </c>
      <c r="AF4276" s="12">
        <f t="shared" si="74"/>
        <v>44525</v>
      </c>
      <c r="AM4276" t="s">
        <v>18695</v>
      </c>
      <c r="AS4276" s="26">
        <v>43693</v>
      </c>
      <c r="AT4276" s="82">
        <f>DATE(YEAR(Table5[[#This Row],[Date of Admission]]),MONTH(Table5[[#This Row],[Date of Admission]]),DAY(Table5[[#This Row],[Date of Admission]]))</f>
        <v>43693</v>
      </c>
      <c r="AU4276" s="28" t="e">
        <f>DATEVALUE(Table5[[#This Row],[Column1]])</f>
        <v>#VALUE!</v>
      </c>
      <c r="AY4276" s="87">
        <v>43693</v>
      </c>
      <c r="AZ4276" s="88">
        <f>DATE(YEAR(Table5[[#This Row],[Date of Admission]]),MONTH(Table5[[#This Row],[Date of Admission]]),DAY(Table5[[#This Row],[Date of Admission]]))</f>
        <v>43693</v>
      </c>
      <c r="BD4276" s="12">
        <v>44525</v>
      </c>
    </row>
    <row r="4277" spans="7:56" x14ac:dyDescent="0.25">
      <c r="G4277" t="s">
        <v>200</v>
      </c>
      <c r="AE4277" s="25" t="s">
        <v>5029</v>
      </c>
      <c r="AF4277" s="12">
        <f t="shared" si="74"/>
        <v>44467</v>
      </c>
      <c r="AM4277" t="s">
        <v>18699</v>
      </c>
      <c r="AS4277" s="27">
        <v>43882</v>
      </c>
      <c r="AT4277" s="82">
        <f>DATE(YEAR(Table5[[#This Row],[Date of Admission]]),MONTH(Table5[[#This Row],[Date of Admission]]),DAY(Table5[[#This Row],[Date of Admission]]))</f>
        <v>43882</v>
      </c>
      <c r="AU4277" s="28" t="e">
        <f>DATEVALUE(Table5[[#This Row],[Column1]])</f>
        <v>#VALUE!</v>
      </c>
      <c r="AY4277" s="89">
        <v>43882</v>
      </c>
      <c r="AZ4277" s="88">
        <f>DATE(YEAR(Table5[[#This Row],[Date of Admission]]),MONTH(Table5[[#This Row],[Date of Admission]]),DAY(Table5[[#This Row],[Date of Admission]]))</f>
        <v>43882</v>
      </c>
      <c r="BD4277" s="12">
        <v>44467</v>
      </c>
    </row>
    <row r="4278" spans="7:56" x14ac:dyDescent="0.25">
      <c r="G4278" t="s">
        <v>74</v>
      </c>
      <c r="AE4278" s="24" t="s">
        <v>1215</v>
      </c>
      <c r="AF4278" s="12">
        <f t="shared" si="74"/>
        <v>44610</v>
      </c>
      <c r="AM4278" t="s">
        <v>18702</v>
      </c>
      <c r="AS4278" s="26">
        <v>44817</v>
      </c>
      <c r="AT4278" s="82">
        <f>DATE(YEAR(Table5[[#This Row],[Date of Admission]]),MONTH(Table5[[#This Row],[Date of Admission]]),DAY(Table5[[#This Row],[Date of Admission]]))</f>
        <v>44817</v>
      </c>
      <c r="AU4278" s="28" t="e">
        <f>DATEVALUE(Table5[[#This Row],[Column1]])</f>
        <v>#VALUE!</v>
      </c>
      <c r="AY4278" s="87">
        <v>44817</v>
      </c>
      <c r="AZ4278" s="88">
        <f>DATE(YEAR(Table5[[#This Row],[Date of Admission]]),MONTH(Table5[[#This Row],[Date of Admission]]),DAY(Table5[[#This Row],[Date of Admission]]))</f>
        <v>44817</v>
      </c>
      <c r="BD4278" s="12">
        <v>44610</v>
      </c>
    </row>
    <row r="4279" spans="7:56" x14ac:dyDescent="0.25">
      <c r="G4279" t="s">
        <v>134</v>
      </c>
      <c r="AE4279" s="25" t="s">
        <v>18714</v>
      </c>
      <c r="AF4279" s="12">
        <f t="shared" si="74"/>
        <v>44524</v>
      </c>
      <c r="AM4279" t="s">
        <v>18705</v>
      </c>
      <c r="AS4279" s="27">
        <v>44525</v>
      </c>
      <c r="AT4279" s="82">
        <f>DATE(YEAR(Table5[[#This Row],[Date of Admission]]),MONTH(Table5[[#This Row],[Date of Admission]]),DAY(Table5[[#This Row],[Date of Admission]]))</f>
        <v>44525</v>
      </c>
      <c r="AU4279" s="28" t="e">
        <f>DATEVALUE(Table5[[#This Row],[Column1]])</f>
        <v>#VALUE!</v>
      </c>
      <c r="AY4279" s="89">
        <v>44525</v>
      </c>
      <c r="AZ4279" s="88">
        <f>DATE(YEAR(Table5[[#This Row],[Date of Admission]]),MONTH(Table5[[#This Row],[Date of Admission]]),DAY(Table5[[#This Row],[Date of Admission]]))</f>
        <v>44525</v>
      </c>
      <c r="BD4279" s="12">
        <v>44524</v>
      </c>
    </row>
    <row r="4280" spans="7:56" x14ac:dyDescent="0.25">
      <c r="G4280" t="s">
        <v>261</v>
      </c>
      <c r="AE4280" s="24" t="s">
        <v>13870</v>
      </c>
      <c r="AF4280" s="12">
        <f t="shared" si="74"/>
        <v>43575</v>
      </c>
      <c r="AM4280" t="s">
        <v>18710</v>
      </c>
      <c r="AS4280" s="26">
        <v>44467</v>
      </c>
      <c r="AT4280" s="82">
        <f>DATE(YEAR(Table5[[#This Row],[Date of Admission]]),MONTH(Table5[[#This Row],[Date of Admission]]),DAY(Table5[[#This Row],[Date of Admission]]))</f>
        <v>44467</v>
      </c>
      <c r="AU4280" s="28" t="e">
        <f>DATEVALUE(Table5[[#This Row],[Column1]])</f>
        <v>#VALUE!</v>
      </c>
      <c r="AY4280" s="87">
        <v>44467</v>
      </c>
      <c r="AZ4280" s="88">
        <f>DATE(YEAR(Table5[[#This Row],[Date of Admission]]),MONTH(Table5[[#This Row],[Date of Admission]]),DAY(Table5[[#This Row],[Date of Admission]]))</f>
        <v>44467</v>
      </c>
      <c r="BD4280" s="12">
        <v>43575</v>
      </c>
    </row>
    <row r="4281" spans="7:56" x14ac:dyDescent="0.25">
      <c r="G4281" t="s">
        <v>105</v>
      </c>
      <c r="AE4281" s="25" t="s">
        <v>13571</v>
      </c>
      <c r="AF4281" s="12">
        <f t="shared" si="74"/>
        <v>44890</v>
      </c>
      <c r="AM4281" t="s">
        <v>535</v>
      </c>
      <c r="AS4281" s="27">
        <v>44610</v>
      </c>
      <c r="AT4281" s="82">
        <f>DATE(YEAR(Table5[[#This Row],[Date of Admission]]),MONTH(Table5[[#This Row],[Date of Admission]]),DAY(Table5[[#This Row],[Date of Admission]]))</f>
        <v>44610</v>
      </c>
      <c r="AU4281" s="28" t="e">
        <f>DATEVALUE(Table5[[#This Row],[Column1]])</f>
        <v>#VALUE!</v>
      </c>
      <c r="AY4281" s="89">
        <v>44610</v>
      </c>
      <c r="AZ4281" s="88">
        <f>DATE(YEAR(Table5[[#This Row],[Date of Admission]]),MONTH(Table5[[#This Row],[Date of Admission]]),DAY(Table5[[#This Row],[Date of Admission]]))</f>
        <v>44610</v>
      </c>
      <c r="BD4281" s="12">
        <v>44890</v>
      </c>
    </row>
    <row r="4282" spans="7:56" x14ac:dyDescent="0.25">
      <c r="G4282" t="s">
        <v>261</v>
      </c>
      <c r="AE4282" s="24" t="s">
        <v>3672</v>
      </c>
      <c r="AF4282" s="12">
        <f t="shared" si="74"/>
        <v>44857</v>
      </c>
      <c r="AM4282" t="s">
        <v>18718</v>
      </c>
      <c r="AS4282" s="26">
        <v>44524</v>
      </c>
      <c r="AT4282" s="82">
        <f>DATE(YEAR(Table5[[#This Row],[Date of Admission]]),MONTH(Table5[[#This Row],[Date of Admission]]),DAY(Table5[[#This Row],[Date of Admission]]))</f>
        <v>44524</v>
      </c>
      <c r="AU4282" s="28" t="e">
        <f>DATEVALUE(Table5[[#This Row],[Column1]])</f>
        <v>#VALUE!</v>
      </c>
      <c r="AY4282" s="87">
        <v>44524</v>
      </c>
      <c r="AZ4282" s="88">
        <f>DATE(YEAR(Table5[[#This Row],[Date of Admission]]),MONTH(Table5[[#This Row],[Date of Admission]]),DAY(Table5[[#This Row],[Date of Admission]]))</f>
        <v>44524</v>
      </c>
      <c r="BD4282" s="12">
        <v>44857</v>
      </c>
    </row>
    <row r="4283" spans="7:56" x14ac:dyDescent="0.25">
      <c r="G4283" t="s">
        <v>74</v>
      </c>
      <c r="AE4283" s="25" t="s">
        <v>12152</v>
      </c>
      <c r="AF4283" s="12">
        <f t="shared" si="74"/>
        <v>44400</v>
      </c>
      <c r="AM4283" t="s">
        <v>18722</v>
      </c>
      <c r="AS4283" s="27">
        <v>43575</v>
      </c>
      <c r="AT4283" s="82">
        <f>DATE(YEAR(Table5[[#This Row],[Date of Admission]]),MONTH(Table5[[#This Row],[Date of Admission]]),DAY(Table5[[#This Row],[Date of Admission]]))</f>
        <v>43575</v>
      </c>
      <c r="AU4283" s="28" t="e">
        <f>DATEVALUE(Table5[[#This Row],[Column1]])</f>
        <v>#VALUE!</v>
      </c>
      <c r="AY4283" s="89">
        <v>43575</v>
      </c>
      <c r="AZ4283" s="88">
        <f>DATE(YEAR(Table5[[#This Row],[Date of Admission]]),MONTH(Table5[[#This Row],[Date of Admission]]),DAY(Table5[[#This Row],[Date of Admission]]))</f>
        <v>43575</v>
      </c>
      <c r="BD4283" s="12">
        <v>44400</v>
      </c>
    </row>
    <row r="4284" spans="7:56" x14ac:dyDescent="0.25">
      <c r="G4284" t="s">
        <v>74</v>
      </c>
      <c r="AE4284" s="24" t="s">
        <v>9107</v>
      </c>
      <c r="AF4284" s="12">
        <f t="shared" si="74"/>
        <v>44076</v>
      </c>
      <c r="AM4284" t="s">
        <v>18725</v>
      </c>
      <c r="AS4284" s="26">
        <v>44890</v>
      </c>
      <c r="AT4284" s="82">
        <f>DATE(YEAR(Table5[[#This Row],[Date of Admission]]),MONTH(Table5[[#This Row],[Date of Admission]]),DAY(Table5[[#This Row],[Date of Admission]]))</f>
        <v>44890</v>
      </c>
      <c r="AU4284" s="28" t="e">
        <f>DATEVALUE(Table5[[#This Row],[Column1]])</f>
        <v>#VALUE!</v>
      </c>
      <c r="AY4284" s="87">
        <v>44890</v>
      </c>
      <c r="AZ4284" s="88">
        <f>DATE(YEAR(Table5[[#This Row],[Date of Admission]]),MONTH(Table5[[#This Row],[Date of Admission]]),DAY(Table5[[#This Row],[Date of Admission]]))</f>
        <v>44890</v>
      </c>
      <c r="BD4284" s="12">
        <v>44076</v>
      </c>
    </row>
    <row r="4285" spans="7:56" x14ac:dyDescent="0.25">
      <c r="G4285" t="s">
        <v>545</v>
      </c>
      <c r="AE4285" s="25" t="s">
        <v>1108</v>
      </c>
      <c r="AF4285" s="12">
        <f t="shared" si="74"/>
        <v>44429</v>
      </c>
      <c r="AM4285" t="s">
        <v>18729</v>
      </c>
      <c r="AS4285" s="27">
        <v>44857</v>
      </c>
      <c r="AT4285" s="82">
        <f>DATE(YEAR(Table5[[#This Row],[Date of Admission]]),MONTH(Table5[[#This Row],[Date of Admission]]),DAY(Table5[[#This Row],[Date of Admission]]))</f>
        <v>44857</v>
      </c>
      <c r="AU4285" s="28" t="e">
        <f>DATEVALUE(Table5[[#This Row],[Column1]])</f>
        <v>#VALUE!</v>
      </c>
      <c r="AY4285" s="89">
        <v>44857</v>
      </c>
      <c r="AZ4285" s="88">
        <f>DATE(YEAR(Table5[[#This Row],[Date of Admission]]),MONTH(Table5[[#This Row],[Date of Admission]]),DAY(Table5[[#This Row],[Date of Admission]]))</f>
        <v>44857</v>
      </c>
      <c r="BD4285" s="12">
        <v>44429</v>
      </c>
    </row>
    <row r="4286" spans="7:56" x14ac:dyDescent="0.25">
      <c r="G4286" t="s">
        <v>45</v>
      </c>
      <c r="AE4286" s="24" t="s">
        <v>1240</v>
      </c>
      <c r="AF4286" s="12">
        <f t="shared" si="74"/>
        <v>45226</v>
      </c>
      <c r="AM4286" t="s">
        <v>18733</v>
      </c>
      <c r="AS4286" s="26">
        <v>44400</v>
      </c>
      <c r="AT4286" s="82">
        <f>DATE(YEAR(Table5[[#This Row],[Date of Admission]]),MONTH(Table5[[#This Row],[Date of Admission]]),DAY(Table5[[#This Row],[Date of Admission]]))</f>
        <v>44400</v>
      </c>
      <c r="AU4286" s="28" t="e">
        <f>DATEVALUE(Table5[[#This Row],[Column1]])</f>
        <v>#VALUE!</v>
      </c>
      <c r="AY4286" s="87">
        <v>44400</v>
      </c>
      <c r="AZ4286" s="88">
        <f>DATE(YEAR(Table5[[#This Row],[Date of Admission]]),MONTH(Table5[[#This Row],[Date of Admission]]),DAY(Table5[[#This Row],[Date of Admission]]))</f>
        <v>44400</v>
      </c>
      <c r="BD4286" s="12">
        <v>45226</v>
      </c>
    </row>
    <row r="4287" spans="7:56" x14ac:dyDescent="0.25">
      <c r="G4287" t="s">
        <v>105</v>
      </c>
      <c r="AE4287" s="25" t="s">
        <v>359</v>
      </c>
      <c r="AF4287" s="12">
        <f t="shared" si="74"/>
        <v>44831</v>
      </c>
      <c r="AM4287" t="s">
        <v>18737</v>
      </c>
      <c r="AS4287" s="27">
        <v>44076</v>
      </c>
      <c r="AT4287" s="82">
        <f>DATE(YEAR(Table5[[#This Row],[Date of Admission]]),MONTH(Table5[[#This Row],[Date of Admission]]),DAY(Table5[[#This Row],[Date of Admission]]))</f>
        <v>44076</v>
      </c>
      <c r="AU4287" s="28" t="e">
        <f>DATEVALUE(Table5[[#This Row],[Column1]])</f>
        <v>#VALUE!</v>
      </c>
      <c r="AY4287" s="89">
        <v>44076</v>
      </c>
      <c r="AZ4287" s="88">
        <f>DATE(YEAR(Table5[[#This Row],[Date of Admission]]),MONTH(Table5[[#This Row],[Date of Admission]]),DAY(Table5[[#This Row],[Date of Admission]]))</f>
        <v>44076</v>
      </c>
      <c r="BD4287" s="12">
        <v>44831</v>
      </c>
    </row>
    <row r="4288" spans="7:56" x14ac:dyDescent="0.25">
      <c r="G4288" t="s">
        <v>261</v>
      </c>
      <c r="AE4288" s="24" t="s">
        <v>1338</v>
      </c>
      <c r="AF4288" s="12">
        <f t="shared" si="74"/>
        <v>44739</v>
      </c>
      <c r="AM4288" t="s">
        <v>18740</v>
      </c>
      <c r="AS4288" s="26">
        <v>44429</v>
      </c>
      <c r="AT4288" s="82">
        <f>DATE(YEAR(Table5[[#This Row],[Date of Admission]]),MONTH(Table5[[#This Row],[Date of Admission]]),DAY(Table5[[#This Row],[Date of Admission]]))</f>
        <v>44429</v>
      </c>
      <c r="AU4288" s="28" t="e">
        <f>DATEVALUE(Table5[[#This Row],[Column1]])</f>
        <v>#VALUE!</v>
      </c>
      <c r="AY4288" s="87">
        <v>44429</v>
      </c>
      <c r="AZ4288" s="88">
        <f>DATE(YEAR(Table5[[#This Row],[Date of Admission]]),MONTH(Table5[[#This Row],[Date of Admission]]),DAY(Table5[[#This Row],[Date of Admission]]))</f>
        <v>44429</v>
      </c>
      <c r="BD4288" s="12">
        <v>44739</v>
      </c>
    </row>
    <row r="4289" spans="7:56" x14ac:dyDescent="0.25">
      <c r="G4289" t="s">
        <v>60</v>
      </c>
      <c r="AE4289" s="25" t="s">
        <v>775</v>
      </c>
      <c r="AF4289" s="12">
        <f t="shared" si="74"/>
        <v>43887</v>
      </c>
      <c r="AM4289" t="s">
        <v>18744</v>
      </c>
      <c r="AS4289" s="27">
        <v>45226</v>
      </c>
      <c r="AT4289" s="82">
        <f>DATE(YEAR(Table5[[#This Row],[Date of Admission]]),MONTH(Table5[[#This Row],[Date of Admission]]),DAY(Table5[[#This Row],[Date of Admission]]))</f>
        <v>45226</v>
      </c>
      <c r="AU4289" s="28" t="e">
        <f>DATEVALUE(Table5[[#This Row],[Column1]])</f>
        <v>#VALUE!</v>
      </c>
      <c r="AY4289" s="89">
        <v>45226</v>
      </c>
      <c r="AZ4289" s="88">
        <f>DATE(YEAR(Table5[[#This Row],[Date of Admission]]),MONTH(Table5[[#This Row],[Date of Admission]]),DAY(Table5[[#This Row],[Date of Admission]]))</f>
        <v>45226</v>
      </c>
      <c r="BD4289" s="12">
        <v>43887</v>
      </c>
    </row>
    <row r="4290" spans="7:56" x14ac:dyDescent="0.25">
      <c r="G4290" t="s">
        <v>545</v>
      </c>
      <c r="AE4290" s="24" t="s">
        <v>4211</v>
      </c>
      <c r="AF4290" s="12">
        <f t="shared" si="74"/>
        <v>44039</v>
      </c>
      <c r="AM4290" t="s">
        <v>18748</v>
      </c>
      <c r="AS4290" s="26">
        <v>44831</v>
      </c>
      <c r="AT4290" s="82">
        <f>DATE(YEAR(Table5[[#This Row],[Date of Admission]]),MONTH(Table5[[#This Row],[Date of Admission]]),DAY(Table5[[#This Row],[Date of Admission]]))</f>
        <v>44831</v>
      </c>
      <c r="AU4290" s="28" t="e">
        <f>DATEVALUE(Table5[[#This Row],[Column1]])</f>
        <v>#VALUE!</v>
      </c>
      <c r="AY4290" s="87">
        <v>44831</v>
      </c>
      <c r="AZ4290" s="88">
        <f>DATE(YEAR(Table5[[#This Row],[Date of Admission]]),MONTH(Table5[[#This Row],[Date of Admission]]),DAY(Table5[[#This Row],[Date of Admission]]))</f>
        <v>44831</v>
      </c>
      <c r="BD4290" s="12">
        <v>44039</v>
      </c>
    </row>
    <row r="4291" spans="7:56" x14ac:dyDescent="0.25">
      <c r="G4291" t="s">
        <v>200</v>
      </c>
      <c r="AE4291" s="25" t="s">
        <v>2826</v>
      </c>
      <c r="AF4291" s="12">
        <f t="shared" si="74"/>
        <v>44371</v>
      </c>
      <c r="AM4291" t="s">
        <v>18752</v>
      </c>
      <c r="AS4291" s="27">
        <v>44739</v>
      </c>
      <c r="AT4291" s="82">
        <f>DATE(YEAR(Table5[[#This Row],[Date of Admission]]),MONTH(Table5[[#This Row],[Date of Admission]]),DAY(Table5[[#This Row],[Date of Admission]]))</f>
        <v>44739</v>
      </c>
      <c r="AU4291" s="28" t="e">
        <f>DATEVALUE(Table5[[#This Row],[Column1]])</f>
        <v>#VALUE!</v>
      </c>
      <c r="AY4291" s="89">
        <v>44739</v>
      </c>
      <c r="AZ4291" s="88">
        <f>DATE(YEAR(Table5[[#This Row],[Date of Admission]]),MONTH(Table5[[#This Row],[Date of Admission]]),DAY(Table5[[#This Row],[Date of Admission]]))</f>
        <v>44739</v>
      </c>
      <c r="BD4291" s="12">
        <v>44371</v>
      </c>
    </row>
    <row r="4292" spans="7:56" x14ac:dyDescent="0.25">
      <c r="G4292" t="s">
        <v>261</v>
      </c>
      <c r="AE4292" s="24" t="s">
        <v>2057</v>
      </c>
      <c r="AF4292" s="12">
        <f t="shared" ref="AF4292:AF4355" si="75">DATE(YEAR(AE4292),MONTH(AE4292),DAY(AE4292))</f>
        <v>43905</v>
      </c>
      <c r="AM4292" t="s">
        <v>18756</v>
      </c>
      <c r="AS4292" s="26">
        <v>43887</v>
      </c>
      <c r="AT4292" s="82">
        <f>DATE(YEAR(Table5[[#This Row],[Date of Admission]]),MONTH(Table5[[#This Row],[Date of Admission]]),DAY(Table5[[#This Row],[Date of Admission]]))</f>
        <v>43887</v>
      </c>
      <c r="AU4292" s="28" t="e">
        <f>DATEVALUE(Table5[[#This Row],[Column1]])</f>
        <v>#VALUE!</v>
      </c>
      <c r="AY4292" s="87">
        <v>43887</v>
      </c>
      <c r="AZ4292" s="88">
        <f>DATE(YEAR(Table5[[#This Row],[Date of Admission]]),MONTH(Table5[[#This Row],[Date of Admission]]),DAY(Table5[[#This Row],[Date of Admission]]))</f>
        <v>43887</v>
      </c>
      <c r="BD4292" s="12">
        <v>43905</v>
      </c>
    </row>
    <row r="4293" spans="7:56" x14ac:dyDescent="0.25">
      <c r="G4293" t="s">
        <v>545</v>
      </c>
      <c r="AE4293" s="25" t="s">
        <v>2844</v>
      </c>
      <c r="AF4293" s="12">
        <f t="shared" si="75"/>
        <v>44215</v>
      </c>
      <c r="AM4293" t="s">
        <v>18759</v>
      </c>
      <c r="AS4293" s="27">
        <v>44039</v>
      </c>
      <c r="AT4293" s="82">
        <f>DATE(YEAR(Table5[[#This Row],[Date of Admission]]),MONTH(Table5[[#This Row],[Date of Admission]]),DAY(Table5[[#This Row],[Date of Admission]]))</f>
        <v>44039</v>
      </c>
      <c r="AU4293" s="28" t="e">
        <f>DATEVALUE(Table5[[#This Row],[Column1]])</f>
        <v>#VALUE!</v>
      </c>
      <c r="AY4293" s="89">
        <v>44039</v>
      </c>
      <c r="AZ4293" s="88">
        <f>DATE(YEAR(Table5[[#This Row],[Date of Admission]]),MONTH(Table5[[#This Row],[Date of Admission]]),DAY(Table5[[#This Row],[Date of Admission]]))</f>
        <v>44039</v>
      </c>
      <c r="BD4293" s="12">
        <v>44215</v>
      </c>
    </row>
    <row r="4294" spans="7:56" x14ac:dyDescent="0.25">
      <c r="G4294" t="s">
        <v>545</v>
      </c>
      <c r="AE4294" s="24" t="s">
        <v>369</v>
      </c>
      <c r="AF4294" s="12">
        <f t="shared" si="75"/>
        <v>44251</v>
      </c>
      <c r="AM4294" t="s">
        <v>18763</v>
      </c>
      <c r="AS4294" s="26">
        <v>44371</v>
      </c>
      <c r="AT4294" s="82">
        <f>DATE(YEAR(Table5[[#This Row],[Date of Admission]]),MONTH(Table5[[#This Row],[Date of Admission]]),DAY(Table5[[#This Row],[Date of Admission]]))</f>
        <v>44371</v>
      </c>
      <c r="AU4294" s="28" t="e">
        <f>DATEVALUE(Table5[[#This Row],[Column1]])</f>
        <v>#VALUE!</v>
      </c>
      <c r="AY4294" s="87">
        <v>44371</v>
      </c>
      <c r="AZ4294" s="88">
        <f>DATE(YEAR(Table5[[#This Row],[Date of Admission]]),MONTH(Table5[[#This Row],[Date of Admission]]),DAY(Table5[[#This Row],[Date of Admission]]))</f>
        <v>44371</v>
      </c>
      <c r="BD4294" s="12">
        <v>44251</v>
      </c>
    </row>
    <row r="4295" spans="7:56" x14ac:dyDescent="0.25">
      <c r="G4295" t="s">
        <v>45</v>
      </c>
      <c r="AE4295" s="25" t="s">
        <v>641</v>
      </c>
      <c r="AF4295" s="12">
        <f t="shared" si="75"/>
        <v>45160</v>
      </c>
      <c r="AM4295" t="s">
        <v>18767</v>
      </c>
      <c r="AS4295" s="27">
        <v>43905</v>
      </c>
      <c r="AT4295" s="82">
        <f>DATE(YEAR(Table5[[#This Row],[Date of Admission]]),MONTH(Table5[[#This Row],[Date of Admission]]),DAY(Table5[[#This Row],[Date of Admission]]))</f>
        <v>43905</v>
      </c>
      <c r="AU4295" s="28" t="e">
        <f>DATEVALUE(Table5[[#This Row],[Column1]])</f>
        <v>#VALUE!</v>
      </c>
      <c r="AY4295" s="89">
        <v>43905</v>
      </c>
      <c r="AZ4295" s="88">
        <f>DATE(YEAR(Table5[[#This Row],[Date of Admission]]),MONTH(Table5[[#This Row],[Date of Admission]]),DAY(Table5[[#This Row],[Date of Admission]]))</f>
        <v>43905</v>
      </c>
      <c r="BD4295" s="12">
        <v>45160</v>
      </c>
    </row>
    <row r="4296" spans="7:56" x14ac:dyDescent="0.25">
      <c r="G4296" t="s">
        <v>105</v>
      </c>
      <c r="AE4296" s="24" t="s">
        <v>5332</v>
      </c>
      <c r="AF4296" s="12">
        <f t="shared" si="75"/>
        <v>43848</v>
      </c>
      <c r="AM4296" t="s">
        <v>18771</v>
      </c>
      <c r="AS4296" s="26">
        <v>44215</v>
      </c>
      <c r="AT4296" s="82">
        <f>DATE(YEAR(Table5[[#This Row],[Date of Admission]]),MONTH(Table5[[#This Row],[Date of Admission]]),DAY(Table5[[#This Row],[Date of Admission]]))</f>
        <v>44215</v>
      </c>
      <c r="AU4296" s="28" t="e">
        <f>DATEVALUE(Table5[[#This Row],[Column1]])</f>
        <v>#VALUE!</v>
      </c>
      <c r="AY4296" s="87">
        <v>44215</v>
      </c>
      <c r="AZ4296" s="88">
        <f>DATE(YEAR(Table5[[#This Row],[Date of Admission]]),MONTH(Table5[[#This Row],[Date of Admission]]),DAY(Table5[[#This Row],[Date of Admission]]))</f>
        <v>44215</v>
      </c>
      <c r="BD4296" s="12">
        <v>43848</v>
      </c>
    </row>
    <row r="4297" spans="7:56" x14ac:dyDescent="0.25">
      <c r="G4297" t="s">
        <v>261</v>
      </c>
      <c r="AE4297" s="25" t="s">
        <v>2746</v>
      </c>
      <c r="AF4297" s="12">
        <f t="shared" si="75"/>
        <v>44133</v>
      </c>
      <c r="AM4297" t="s">
        <v>18775</v>
      </c>
      <c r="AS4297" s="27">
        <v>44251</v>
      </c>
      <c r="AT4297" s="82">
        <f>DATE(YEAR(Table5[[#This Row],[Date of Admission]]),MONTH(Table5[[#This Row],[Date of Admission]]),DAY(Table5[[#This Row],[Date of Admission]]))</f>
        <v>44251</v>
      </c>
      <c r="AU4297" s="28" t="e">
        <f>DATEVALUE(Table5[[#This Row],[Column1]])</f>
        <v>#VALUE!</v>
      </c>
      <c r="AY4297" s="89">
        <v>44251</v>
      </c>
      <c r="AZ4297" s="88">
        <f>DATE(YEAR(Table5[[#This Row],[Date of Admission]]),MONTH(Table5[[#This Row],[Date of Admission]]),DAY(Table5[[#This Row],[Date of Admission]]))</f>
        <v>44251</v>
      </c>
      <c r="BD4297" s="12">
        <v>44133</v>
      </c>
    </row>
    <row r="4298" spans="7:56" x14ac:dyDescent="0.25">
      <c r="G4298" t="s">
        <v>545</v>
      </c>
      <c r="AE4298" s="24" t="s">
        <v>11904</v>
      </c>
      <c r="AF4298" s="12">
        <f t="shared" si="75"/>
        <v>44924</v>
      </c>
      <c r="AM4298" t="s">
        <v>18779</v>
      </c>
      <c r="AS4298" s="26">
        <v>45160</v>
      </c>
      <c r="AT4298" s="82">
        <f>DATE(YEAR(Table5[[#This Row],[Date of Admission]]),MONTH(Table5[[#This Row],[Date of Admission]]),DAY(Table5[[#This Row],[Date of Admission]]))</f>
        <v>45160</v>
      </c>
      <c r="AU4298" s="28" t="e">
        <f>DATEVALUE(Table5[[#This Row],[Column1]])</f>
        <v>#VALUE!</v>
      </c>
      <c r="AY4298" s="87">
        <v>45160</v>
      </c>
      <c r="AZ4298" s="88">
        <f>DATE(YEAR(Table5[[#This Row],[Date of Admission]]),MONTH(Table5[[#This Row],[Date of Admission]]),DAY(Table5[[#This Row],[Date of Admission]]))</f>
        <v>45160</v>
      </c>
      <c r="BD4298" s="12">
        <v>44924</v>
      </c>
    </row>
    <row r="4299" spans="7:56" x14ac:dyDescent="0.25">
      <c r="G4299" t="s">
        <v>60</v>
      </c>
      <c r="AE4299" s="25" t="s">
        <v>1894</v>
      </c>
      <c r="AF4299" s="12">
        <f t="shared" si="75"/>
        <v>44697</v>
      </c>
      <c r="AM4299" t="s">
        <v>18783</v>
      </c>
      <c r="AS4299" s="27">
        <v>43848</v>
      </c>
      <c r="AT4299" s="82">
        <f>DATE(YEAR(Table5[[#This Row],[Date of Admission]]),MONTH(Table5[[#This Row],[Date of Admission]]),DAY(Table5[[#This Row],[Date of Admission]]))</f>
        <v>43848</v>
      </c>
      <c r="AU4299" s="28" t="e">
        <f>DATEVALUE(Table5[[#This Row],[Column1]])</f>
        <v>#VALUE!</v>
      </c>
      <c r="AY4299" s="89">
        <v>43848</v>
      </c>
      <c r="AZ4299" s="88">
        <f>DATE(YEAR(Table5[[#This Row],[Date of Admission]]),MONTH(Table5[[#This Row],[Date of Admission]]),DAY(Table5[[#This Row],[Date of Admission]]))</f>
        <v>43848</v>
      </c>
      <c r="BD4299" s="12">
        <v>44697</v>
      </c>
    </row>
    <row r="4300" spans="7:56" x14ac:dyDescent="0.25">
      <c r="G4300" t="s">
        <v>105</v>
      </c>
      <c r="AE4300" s="24" t="s">
        <v>11544</v>
      </c>
      <c r="AF4300" s="12">
        <f t="shared" si="75"/>
        <v>43410</v>
      </c>
      <c r="AM4300" t="s">
        <v>7152</v>
      </c>
      <c r="AS4300" s="26">
        <v>44133</v>
      </c>
      <c r="AT4300" s="82">
        <f>DATE(YEAR(Table5[[#This Row],[Date of Admission]]),MONTH(Table5[[#This Row],[Date of Admission]]),DAY(Table5[[#This Row],[Date of Admission]]))</f>
        <v>44133</v>
      </c>
      <c r="AU4300" s="28" t="e">
        <f>DATEVALUE(Table5[[#This Row],[Column1]])</f>
        <v>#VALUE!</v>
      </c>
      <c r="AY4300" s="87">
        <v>44133</v>
      </c>
      <c r="AZ4300" s="88">
        <f>DATE(YEAR(Table5[[#This Row],[Date of Admission]]),MONTH(Table5[[#This Row],[Date of Admission]]),DAY(Table5[[#This Row],[Date of Admission]]))</f>
        <v>44133</v>
      </c>
      <c r="BD4300" s="12">
        <v>43410</v>
      </c>
    </row>
    <row r="4301" spans="7:56" x14ac:dyDescent="0.25">
      <c r="G4301" t="s">
        <v>134</v>
      </c>
      <c r="AE4301" s="25" t="s">
        <v>627</v>
      </c>
      <c r="AF4301" s="12">
        <f t="shared" si="75"/>
        <v>44696</v>
      </c>
      <c r="AM4301" t="s">
        <v>18789</v>
      </c>
      <c r="AS4301" s="27">
        <v>44924</v>
      </c>
      <c r="AT4301" s="82">
        <f>DATE(YEAR(Table5[[#This Row],[Date of Admission]]),MONTH(Table5[[#This Row],[Date of Admission]]),DAY(Table5[[#This Row],[Date of Admission]]))</f>
        <v>44924</v>
      </c>
      <c r="AU4301" s="28" t="e">
        <f>DATEVALUE(Table5[[#This Row],[Column1]])</f>
        <v>#VALUE!</v>
      </c>
      <c r="AY4301" s="89">
        <v>44924</v>
      </c>
      <c r="AZ4301" s="88">
        <f>DATE(YEAR(Table5[[#This Row],[Date of Admission]]),MONTH(Table5[[#This Row],[Date of Admission]]),DAY(Table5[[#This Row],[Date of Admission]]))</f>
        <v>44924</v>
      </c>
      <c r="BD4301" s="12">
        <v>44696</v>
      </c>
    </row>
    <row r="4302" spans="7:56" x14ac:dyDescent="0.25">
      <c r="G4302" t="s">
        <v>45</v>
      </c>
      <c r="AE4302" s="24" t="s">
        <v>1296</v>
      </c>
      <c r="AF4302" s="12">
        <f t="shared" si="75"/>
        <v>43964</v>
      </c>
      <c r="AM4302" t="s">
        <v>18793</v>
      </c>
      <c r="AS4302" s="26">
        <v>44697</v>
      </c>
      <c r="AT4302" s="82">
        <f>DATE(YEAR(Table5[[#This Row],[Date of Admission]]),MONTH(Table5[[#This Row],[Date of Admission]]),DAY(Table5[[#This Row],[Date of Admission]]))</f>
        <v>44697</v>
      </c>
      <c r="AU4302" s="28" t="e">
        <f>DATEVALUE(Table5[[#This Row],[Column1]])</f>
        <v>#VALUE!</v>
      </c>
      <c r="AY4302" s="87">
        <v>44697</v>
      </c>
      <c r="AZ4302" s="88">
        <f>DATE(YEAR(Table5[[#This Row],[Date of Admission]]),MONTH(Table5[[#This Row],[Date of Admission]]),DAY(Table5[[#This Row],[Date of Admission]]))</f>
        <v>44697</v>
      </c>
      <c r="BD4302" s="12">
        <v>43964</v>
      </c>
    </row>
    <row r="4303" spans="7:56" x14ac:dyDescent="0.25">
      <c r="G4303" t="s">
        <v>45</v>
      </c>
      <c r="AE4303" s="25" t="s">
        <v>6395</v>
      </c>
      <c r="AF4303" s="12">
        <f t="shared" si="75"/>
        <v>45214</v>
      </c>
      <c r="AM4303" t="s">
        <v>18797</v>
      </c>
      <c r="AS4303" s="27">
        <v>43410</v>
      </c>
      <c r="AT4303" s="82">
        <f>DATE(YEAR(Table5[[#This Row],[Date of Admission]]),MONTH(Table5[[#This Row],[Date of Admission]]),DAY(Table5[[#This Row],[Date of Admission]]))</f>
        <v>43410</v>
      </c>
      <c r="AU4303" s="28" t="e">
        <f>DATEVALUE(Table5[[#This Row],[Column1]])</f>
        <v>#VALUE!</v>
      </c>
      <c r="AY4303" s="89">
        <v>43410</v>
      </c>
      <c r="AZ4303" s="88">
        <f>DATE(YEAR(Table5[[#This Row],[Date of Admission]]),MONTH(Table5[[#This Row],[Date of Admission]]),DAY(Table5[[#This Row],[Date of Admission]]))</f>
        <v>43410</v>
      </c>
      <c r="BD4303" s="12">
        <v>45214</v>
      </c>
    </row>
    <row r="4304" spans="7:56" x14ac:dyDescent="0.25">
      <c r="G4304" t="s">
        <v>105</v>
      </c>
      <c r="AE4304" s="24" t="s">
        <v>331</v>
      </c>
      <c r="AF4304" s="12">
        <f t="shared" si="75"/>
        <v>44225</v>
      </c>
      <c r="AM4304" t="s">
        <v>18801</v>
      </c>
      <c r="AS4304" s="26">
        <v>44696</v>
      </c>
      <c r="AT4304" s="82">
        <f>DATE(YEAR(Table5[[#This Row],[Date of Admission]]),MONTH(Table5[[#This Row],[Date of Admission]]),DAY(Table5[[#This Row],[Date of Admission]]))</f>
        <v>44696</v>
      </c>
      <c r="AU4304" s="28" t="e">
        <f>DATEVALUE(Table5[[#This Row],[Column1]])</f>
        <v>#VALUE!</v>
      </c>
      <c r="AY4304" s="87">
        <v>44696</v>
      </c>
      <c r="AZ4304" s="88">
        <f>DATE(YEAR(Table5[[#This Row],[Date of Admission]]),MONTH(Table5[[#This Row],[Date of Admission]]),DAY(Table5[[#This Row],[Date of Admission]]))</f>
        <v>44696</v>
      </c>
      <c r="BD4304" s="12">
        <v>44225</v>
      </c>
    </row>
    <row r="4305" spans="7:56" x14ac:dyDescent="0.25">
      <c r="G4305" t="s">
        <v>74</v>
      </c>
      <c r="AE4305" s="25" t="s">
        <v>6482</v>
      </c>
      <c r="AF4305" s="12">
        <f t="shared" si="75"/>
        <v>43490</v>
      </c>
      <c r="AM4305" t="s">
        <v>18805</v>
      </c>
      <c r="AS4305" s="27">
        <v>43964</v>
      </c>
      <c r="AT4305" s="82">
        <f>DATE(YEAR(Table5[[#This Row],[Date of Admission]]),MONTH(Table5[[#This Row],[Date of Admission]]),DAY(Table5[[#This Row],[Date of Admission]]))</f>
        <v>43964</v>
      </c>
      <c r="AU4305" s="28" t="e">
        <f>DATEVALUE(Table5[[#This Row],[Column1]])</f>
        <v>#VALUE!</v>
      </c>
      <c r="AY4305" s="89">
        <v>43964</v>
      </c>
      <c r="AZ4305" s="88">
        <f>DATE(YEAR(Table5[[#This Row],[Date of Admission]]),MONTH(Table5[[#This Row],[Date of Admission]]),DAY(Table5[[#This Row],[Date of Admission]]))</f>
        <v>43964</v>
      </c>
      <c r="BD4305" s="12">
        <v>43490</v>
      </c>
    </row>
    <row r="4306" spans="7:56" x14ac:dyDescent="0.25">
      <c r="G4306" t="s">
        <v>261</v>
      </c>
      <c r="AE4306" s="24" t="s">
        <v>305</v>
      </c>
      <c r="AF4306" s="12">
        <f t="shared" si="75"/>
        <v>44922</v>
      </c>
      <c r="AM4306" t="s">
        <v>1850</v>
      </c>
      <c r="AS4306" s="26">
        <v>45214</v>
      </c>
      <c r="AT4306" s="82">
        <f>DATE(YEAR(Table5[[#This Row],[Date of Admission]]),MONTH(Table5[[#This Row],[Date of Admission]]),DAY(Table5[[#This Row],[Date of Admission]]))</f>
        <v>45214</v>
      </c>
      <c r="AU4306" s="28" t="e">
        <f>DATEVALUE(Table5[[#This Row],[Column1]])</f>
        <v>#VALUE!</v>
      </c>
      <c r="AY4306" s="87">
        <v>45214</v>
      </c>
      <c r="AZ4306" s="88">
        <f>DATE(YEAR(Table5[[#This Row],[Date of Admission]]),MONTH(Table5[[#This Row],[Date of Admission]]),DAY(Table5[[#This Row],[Date of Admission]]))</f>
        <v>45214</v>
      </c>
      <c r="BD4306" s="12">
        <v>44922</v>
      </c>
    </row>
    <row r="4307" spans="7:56" x14ac:dyDescent="0.25">
      <c r="G4307" t="s">
        <v>105</v>
      </c>
      <c r="AE4307" s="25" t="s">
        <v>711</v>
      </c>
      <c r="AF4307" s="12">
        <f t="shared" si="75"/>
        <v>43666</v>
      </c>
      <c r="AM4307" t="s">
        <v>18812</v>
      </c>
      <c r="AS4307" s="27">
        <v>44225</v>
      </c>
      <c r="AT4307" s="82">
        <f>DATE(YEAR(Table5[[#This Row],[Date of Admission]]),MONTH(Table5[[#This Row],[Date of Admission]]),DAY(Table5[[#This Row],[Date of Admission]]))</f>
        <v>44225</v>
      </c>
      <c r="AU4307" s="28" t="e">
        <f>DATEVALUE(Table5[[#This Row],[Column1]])</f>
        <v>#VALUE!</v>
      </c>
      <c r="AY4307" s="89">
        <v>44225</v>
      </c>
      <c r="AZ4307" s="88">
        <f>DATE(YEAR(Table5[[#This Row],[Date of Admission]]),MONTH(Table5[[#This Row],[Date of Admission]]),DAY(Table5[[#This Row],[Date of Admission]]))</f>
        <v>44225</v>
      </c>
      <c r="BD4307" s="12">
        <v>43666</v>
      </c>
    </row>
    <row r="4308" spans="7:56" x14ac:dyDescent="0.25">
      <c r="G4308" t="s">
        <v>261</v>
      </c>
      <c r="AE4308" s="24" t="s">
        <v>11260</v>
      </c>
      <c r="AF4308" s="12">
        <f t="shared" si="75"/>
        <v>44447</v>
      </c>
      <c r="AM4308" t="s">
        <v>15928</v>
      </c>
      <c r="AS4308" s="26">
        <v>43490</v>
      </c>
      <c r="AT4308" s="82">
        <f>DATE(YEAR(Table5[[#This Row],[Date of Admission]]),MONTH(Table5[[#This Row],[Date of Admission]]),DAY(Table5[[#This Row],[Date of Admission]]))</f>
        <v>43490</v>
      </c>
      <c r="AU4308" s="28" t="e">
        <f>DATEVALUE(Table5[[#This Row],[Column1]])</f>
        <v>#VALUE!</v>
      </c>
      <c r="AY4308" s="87">
        <v>43490</v>
      </c>
      <c r="AZ4308" s="88">
        <f>DATE(YEAR(Table5[[#This Row],[Date of Admission]]),MONTH(Table5[[#This Row],[Date of Admission]]),DAY(Table5[[#This Row],[Date of Admission]]))</f>
        <v>43490</v>
      </c>
      <c r="BD4308" s="12">
        <v>44447</v>
      </c>
    </row>
    <row r="4309" spans="7:56" x14ac:dyDescent="0.25">
      <c r="G4309" t="s">
        <v>200</v>
      </c>
      <c r="AE4309" s="25" t="s">
        <v>2123</v>
      </c>
      <c r="AF4309" s="12">
        <f t="shared" si="75"/>
        <v>45091</v>
      </c>
      <c r="AM4309" t="s">
        <v>18819</v>
      </c>
      <c r="AS4309" s="27">
        <v>44922</v>
      </c>
      <c r="AT4309" s="82">
        <f>DATE(YEAR(Table5[[#This Row],[Date of Admission]]),MONTH(Table5[[#This Row],[Date of Admission]]),DAY(Table5[[#This Row],[Date of Admission]]))</f>
        <v>44922</v>
      </c>
      <c r="AU4309" s="28" t="e">
        <f>DATEVALUE(Table5[[#This Row],[Column1]])</f>
        <v>#VALUE!</v>
      </c>
      <c r="AY4309" s="89">
        <v>44922</v>
      </c>
      <c r="AZ4309" s="88">
        <f>DATE(YEAR(Table5[[#This Row],[Date of Admission]]),MONTH(Table5[[#This Row],[Date of Admission]]),DAY(Table5[[#This Row],[Date of Admission]]))</f>
        <v>44922</v>
      </c>
      <c r="BD4309" s="12">
        <v>45091</v>
      </c>
    </row>
    <row r="4310" spans="7:56" x14ac:dyDescent="0.25">
      <c r="G4310" t="s">
        <v>545</v>
      </c>
      <c r="AE4310" s="24" t="s">
        <v>176</v>
      </c>
      <c r="AF4310" s="12">
        <f t="shared" si="75"/>
        <v>44406</v>
      </c>
      <c r="AM4310" t="s">
        <v>18823</v>
      </c>
      <c r="AS4310" s="26">
        <v>43666</v>
      </c>
      <c r="AT4310" s="82">
        <f>DATE(YEAR(Table5[[#This Row],[Date of Admission]]),MONTH(Table5[[#This Row],[Date of Admission]]),DAY(Table5[[#This Row],[Date of Admission]]))</f>
        <v>43666</v>
      </c>
      <c r="AU4310" s="28" t="e">
        <f>DATEVALUE(Table5[[#This Row],[Column1]])</f>
        <v>#VALUE!</v>
      </c>
      <c r="AY4310" s="87">
        <v>43666</v>
      </c>
      <c r="AZ4310" s="88">
        <f>DATE(YEAR(Table5[[#This Row],[Date of Admission]]),MONTH(Table5[[#This Row],[Date of Admission]]),DAY(Table5[[#This Row],[Date of Admission]]))</f>
        <v>43666</v>
      </c>
      <c r="BD4310" s="12">
        <v>44406</v>
      </c>
    </row>
    <row r="4311" spans="7:56" x14ac:dyDescent="0.25">
      <c r="G4311" t="s">
        <v>545</v>
      </c>
      <c r="AE4311" s="25" t="s">
        <v>1693</v>
      </c>
      <c r="AF4311" s="12">
        <f t="shared" si="75"/>
        <v>44297</v>
      </c>
      <c r="AM4311" t="s">
        <v>18827</v>
      </c>
      <c r="AS4311" s="27">
        <v>44447</v>
      </c>
      <c r="AT4311" s="82">
        <f>DATE(YEAR(Table5[[#This Row],[Date of Admission]]),MONTH(Table5[[#This Row],[Date of Admission]]),DAY(Table5[[#This Row],[Date of Admission]]))</f>
        <v>44447</v>
      </c>
      <c r="AU4311" s="28" t="e">
        <f>DATEVALUE(Table5[[#This Row],[Column1]])</f>
        <v>#VALUE!</v>
      </c>
      <c r="AY4311" s="89">
        <v>44447</v>
      </c>
      <c r="AZ4311" s="88">
        <f>DATE(YEAR(Table5[[#This Row],[Date of Admission]]),MONTH(Table5[[#This Row],[Date of Admission]]),DAY(Table5[[#This Row],[Date of Admission]]))</f>
        <v>44447</v>
      </c>
      <c r="BD4311" s="12">
        <v>44297</v>
      </c>
    </row>
    <row r="4312" spans="7:56" x14ac:dyDescent="0.25">
      <c r="G4312" t="s">
        <v>261</v>
      </c>
      <c r="AE4312" s="24" t="s">
        <v>4008</v>
      </c>
      <c r="AF4312" s="12">
        <f t="shared" si="75"/>
        <v>44209</v>
      </c>
      <c r="AM4312" t="s">
        <v>8143</v>
      </c>
      <c r="AS4312" s="26">
        <v>45091</v>
      </c>
      <c r="AT4312" s="82">
        <f>DATE(YEAR(Table5[[#This Row],[Date of Admission]]),MONTH(Table5[[#This Row],[Date of Admission]]),DAY(Table5[[#This Row],[Date of Admission]]))</f>
        <v>45091</v>
      </c>
      <c r="AU4312" s="28" t="e">
        <f>DATEVALUE(Table5[[#This Row],[Column1]])</f>
        <v>#VALUE!</v>
      </c>
      <c r="AY4312" s="87">
        <v>45091</v>
      </c>
      <c r="AZ4312" s="88">
        <f>DATE(YEAR(Table5[[#This Row],[Date of Admission]]),MONTH(Table5[[#This Row],[Date of Admission]]),DAY(Table5[[#This Row],[Date of Admission]]))</f>
        <v>45091</v>
      </c>
      <c r="BD4312" s="12">
        <v>44209</v>
      </c>
    </row>
    <row r="4313" spans="7:56" x14ac:dyDescent="0.25">
      <c r="G4313" t="s">
        <v>60</v>
      </c>
      <c r="AE4313" s="25" t="s">
        <v>766</v>
      </c>
      <c r="AF4313" s="12">
        <f t="shared" si="75"/>
        <v>44285</v>
      </c>
      <c r="AM4313" t="s">
        <v>18834</v>
      </c>
      <c r="AS4313" s="27">
        <v>44406</v>
      </c>
      <c r="AT4313" s="82">
        <f>DATE(YEAR(Table5[[#This Row],[Date of Admission]]),MONTH(Table5[[#This Row],[Date of Admission]]),DAY(Table5[[#This Row],[Date of Admission]]))</f>
        <v>44406</v>
      </c>
      <c r="AU4313" s="28" t="e">
        <f>DATEVALUE(Table5[[#This Row],[Column1]])</f>
        <v>#VALUE!</v>
      </c>
      <c r="AY4313" s="89">
        <v>44406</v>
      </c>
      <c r="AZ4313" s="88">
        <f>DATE(YEAR(Table5[[#This Row],[Date of Admission]]),MONTH(Table5[[#This Row],[Date of Admission]]),DAY(Table5[[#This Row],[Date of Admission]]))</f>
        <v>44406</v>
      </c>
      <c r="BD4313" s="12">
        <v>44285</v>
      </c>
    </row>
    <row r="4314" spans="7:56" x14ac:dyDescent="0.25">
      <c r="G4314" t="s">
        <v>105</v>
      </c>
      <c r="AE4314" s="24" t="s">
        <v>2708</v>
      </c>
      <c r="AF4314" s="12">
        <f t="shared" si="75"/>
        <v>45188</v>
      </c>
      <c r="AM4314" t="s">
        <v>18837</v>
      </c>
      <c r="AS4314" s="26">
        <v>44297</v>
      </c>
      <c r="AT4314" s="82">
        <f>DATE(YEAR(Table5[[#This Row],[Date of Admission]]),MONTH(Table5[[#This Row],[Date of Admission]]),DAY(Table5[[#This Row],[Date of Admission]]))</f>
        <v>44297</v>
      </c>
      <c r="AU4314" s="28" t="e">
        <f>DATEVALUE(Table5[[#This Row],[Column1]])</f>
        <v>#VALUE!</v>
      </c>
      <c r="AY4314" s="87">
        <v>44297</v>
      </c>
      <c r="AZ4314" s="88">
        <f>DATE(YEAR(Table5[[#This Row],[Date of Admission]]),MONTH(Table5[[#This Row],[Date of Admission]]),DAY(Table5[[#This Row],[Date of Admission]]))</f>
        <v>44297</v>
      </c>
      <c r="BD4314" s="12">
        <v>45188</v>
      </c>
    </row>
    <row r="4315" spans="7:56" x14ac:dyDescent="0.25">
      <c r="G4315" t="s">
        <v>200</v>
      </c>
      <c r="AE4315" s="25" t="s">
        <v>18848</v>
      </c>
      <c r="AF4315" s="12">
        <f t="shared" si="75"/>
        <v>43404</v>
      </c>
      <c r="AM4315" t="s">
        <v>12484</v>
      </c>
      <c r="AS4315" s="27">
        <v>44209</v>
      </c>
      <c r="AT4315" s="82">
        <f>DATE(YEAR(Table5[[#This Row],[Date of Admission]]),MONTH(Table5[[#This Row],[Date of Admission]]),DAY(Table5[[#This Row],[Date of Admission]]))</f>
        <v>44209</v>
      </c>
      <c r="AU4315" s="28" t="e">
        <f>DATEVALUE(Table5[[#This Row],[Column1]])</f>
        <v>#VALUE!</v>
      </c>
      <c r="AY4315" s="89">
        <v>44209</v>
      </c>
      <c r="AZ4315" s="88">
        <f>DATE(YEAR(Table5[[#This Row],[Date of Admission]]),MONTH(Table5[[#This Row],[Date of Admission]]),DAY(Table5[[#This Row],[Date of Admission]]))</f>
        <v>44209</v>
      </c>
      <c r="BD4315" s="12">
        <v>43404</v>
      </c>
    </row>
    <row r="4316" spans="7:56" x14ac:dyDescent="0.25">
      <c r="G4316" t="s">
        <v>45</v>
      </c>
      <c r="AE4316" s="24" t="s">
        <v>691</v>
      </c>
      <c r="AF4316" s="12">
        <f t="shared" si="75"/>
        <v>43779</v>
      </c>
      <c r="AM4316" t="s">
        <v>18844</v>
      </c>
      <c r="AS4316" s="26">
        <v>44285</v>
      </c>
      <c r="AT4316" s="82">
        <f>DATE(YEAR(Table5[[#This Row],[Date of Admission]]),MONTH(Table5[[#This Row],[Date of Admission]]),DAY(Table5[[#This Row],[Date of Admission]]))</f>
        <v>44285</v>
      </c>
      <c r="AU4316" s="28" t="e">
        <f>DATEVALUE(Table5[[#This Row],[Column1]])</f>
        <v>#VALUE!</v>
      </c>
      <c r="AY4316" s="87">
        <v>44285</v>
      </c>
      <c r="AZ4316" s="88">
        <f>DATE(YEAR(Table5[[#This Row],[Date of Admission]]),MONTH(Table5[[#This Row],[Date of Admission]]),DAY(Table5[[#This Row],[Date of Admission]]))</f>
        <v>44285</v>
      </c>
      <c r="BD4316" s="12">
        <v>43779</v>
      </c>
    </row>
    <row r="4317" spans="7:56" x14ac:dyDescent="0.25">
      <c r="G4317" t="s">
        <v>545</v>
      </c>
      <c r="AE4317" s="25" t="s">
        <v>1658</v>
      </c>
      <c r="AF4317" s="12">
        <f t="shared" si="75"/>
        <v>45105</v>
      </c>
      <c r="AM4317" t="s">
        <v>18849</v>
      </c>
      <c r="AS4317" s="27">
        <v>45188</v>
      </c>
      <c r="AT4317" s="82">
        <f>DATE(YEAR(Table5[[#This Row],[Date of Admission]]),MONTH(Table5[[#This Row],[Date of Admission]]),DAY(Table5[[#This Row],[Date of Admission]]))</f>
        <v>45188</v>
      </c>
      <c r="AU4317" s="28" t="e">
        <f>DATEVALUE(Table5[[#This Row],[Column1]])</f>
        <v>#VALUE!</v>
      </c>
      <c r="AY4317" s="89">
        <v>45188</v>
      </c>
      <c r="AZ4317" s="88">
        <f>DATE(YEAR(Table5[[#This Row],[Date of Admission]]),MONTH(Table5[[#This Row],[Date of Admission]]),DAY(Table5[[#This Row],[Date of Admission]]))</f>
        <v>45188</v>
      </c>
      <c r="BD4317" s="12">
        <v>45105</v>
      </c>
    </row>
    <row r="4318" spans="7:56" x14ac:dyDescent="0.25">
      <c r="G4318" t="s">
        <v>105</v>
      </c>
      <c r="AE4318" s="24" t="s">
        <v>10535</v>
      </c>
      <c r="AF4318" s="12">
        <f t="shared" si="75"/>
        <v>44870</v>
      </c>
      <c r="AM4318" t="s">
        <v>18853</v>
      </c>
      <c r="AS4318" s="26">
        <v>43404</v>
      </c>
      <c r="AT4318" s="82">
        <f>DATE(YEAR(Table5[[#This Row],[Date of Admission]]),MONTH(Table5[[#This Row],[Date of Admission]]),DAY(Table5[[#This Row],[Date of Admission]]))</f>
        <v>43404</v>
      </c>
      <c r="AU4318" s="28" t="e">
        <f>DATEVALUE(Table5[[#This Row],[Column1]])</f>
        <v>#VALUE!</v>
      </c>
      <c r="AY4318" s="87">
        <v>43404</v>
      </c>
      <c r="AZ4318" s="88">
        <f>DATE(YEAR(Table5[[#This Row],[Date of Admission]]),MONTH(Table5[[#This Row],[Date of Admission]]),DAY(Table5[[#This Row],[Date of Admission]]))</f>
        <v>43404</v>
      </c>
      <c r="BD4318" s="12">
        <v>44870</v>
      </c>
    </row>
    <row r="4319" spans="7:56" x14ac:dyDescent="0.25">
      <c r="G4319" t="s">
        <v>134</v>
      </c>
      <c r="AE4319" s="25" t="s">
        <v>4266</v>
      </c>
      <c r="AF4319" s="12">
        <f t="shared" si="75"/>
        <v>43654</v>
      </c>
      <c r="AM4319" t="s">
        <v>18857</v>
      </c>
      <c r="AS4319" s="27">
        <v>43779</v>
      </c>
      <c r="AT4319" s="82">
        <f>DATE(YEAR(Table5[[#This Row],[Date of Admission]]),MONTH(Table5[[#This Row],[Date of Admission]]),DAY(Table5[[#This Row],[Date of Admission]]))</f>
        <v>43779</v>
      </c>
      <c r="AU4319" s="28" t="e">
        <f>DATEVALUE(Table5[[#This Row],[Column1]])</f>
        <v>#VALUE!</v>
      </c>
      <c r="AY4319" s="89">
        <v>43779</v>
      </c>
      <c r="AZ4319" s="88">
        <f>DATE(YEAR(Table5[[#This Row],[Date of Admission]]),MONTH(Table5[[#This Row],[Date of Admission]]),DAY(Table5[[#This Row],[Date of Admission]]))</f>
        <v>43779</v>
      </c>
      <c r="BD4319" s="12">
        <v>43654</v>
      </c>
    </row>
    <row r="4320" spans="7:56" x14ac:dyDescent="0.25">
      <c r="G4320" t="s">
        <v>261</v>
      </c>
      <c r="AE4320" s="24" t="s">
        <v>1900</v>
      </c>
      <c r="AF4320" s="12">
        <f t="shared" si="75"/>
        <v>44953</v>
      </c>
      <c r="AM4320" t="s">
        <v>18861</v>
      </c>
      <c r="AS4320" s="26">
        <v>45105</v>
      </c>
      <c r="AT4320" s="82">
        <f>DATE(YEAR(Table5[[#This Row],[Date of Admission]]),MONTH(Table5[[#This Row],[Date of Admission]]),DAY(Table5[[#This Row],[Date of Admission]]))</f>
        <v>45105</v>
      </c>
      <c r="AU4320" s="28" t="e">
        <f>DATEVALUE(Table5[[#This Row],[Column1]])</f>
        <v>#VALUE!</v>
      </c>
      <c r="AY4320" s="87">
        <v>45105</v>
      </c>
      <c r="AZ4320" s="88">
        <f>DATE(YEAR(Table5[[#This Row],[Date of Admission]]),MONTH(Table5[[#This Row],[Date of Admission]]),DAY(Table5[[#This Row],[Date of Admission]]))</f>
        <v>45105</v>
      </c>
      <c r="BD4320" s="12">
        <v>44953</v>
      </c>
    </row>
    <row r="4321" spans="7:56" x14ac:dyDescent="0.25">
      <c r="G4321" t="s">
        <v>60</v>
      </c>
      <c r="AE4321" s="25" t="s">
        <v>7377</v>
      </c>
      <c r="AF4321" s="12">
        <f t="shared" si="75"/>
        <v>45212</v>
      </c>
      <c r="AM4321" t="s">
        <v>18865</v>
      </c>
      <c r="AS4321" s="27">
        <v>44870</v>
      </c>
      <c r="AT4321" s="82">
        <f>DATE(YEAR(Table5[[#This Row],[Date of Admission]]),MONTH(Table5[[#This Row],[Date of Admission]]),DAY(Table5[[#This Row],[Date of Admission]]))</f>
        <v>44870</v>
      </c>
      <c r="AU4321" s="28" t="e">
        <f>DATEVALUE(Table5[[#This Row],[Column1]])</f>
        <v>#VALUE!</v>
      </c>
      <c r="AY4321" s="89">
        <v>44870</v>
      </c>
      <c r="AZ4321" s="88">
        <f>DATE(YEAR(Table5[[#This Row],[Date of Admission]]),MONTH(Table5[[#This Row],[Date of Admission]]),DAY(Table5[[#This Row],[Date of Admission]]))</f>
        <v>44870</v>
      </c>
      <c r="BD4321" s="12">
        <v>45212</v>
      </c>
    </row>
    <row r="4322" spans="7:56" x14ac:dyDescent="0.25">
      <c r="G4322" t="s">
        <v>200</v>
      </c>
      <c r="AE4322" s="24" t="s">
        <v>1369</v>
      </c>
      <c r="AF4322" s="12">
        <f t="shared" si="75"/>
        <v>43661</v>
      </c>
      <c r="AM4322" t="s">
        <v>18868</v>
      </c>
      <c r="AS4322" s="26">
        <v>43654</v>
      </c>
      <c r="AT4322" s="82">
        <f>DATE(YEAR(Table5[[#This Row],[Date of Admission]]),MONTH(Table5[[#This Row],[Date of Admission]]),DAY(Table5[[#This Row],[Date of Admission]]))</f>
        <v>43654</v>
      </c>
      <c r="AU4322" s="28" t="e">
        <f>DATEVALUE(Table5[[#This Row],[Column1]])</f>
        <v>#VALUE!</v>
      </c>
      <c r="AY4322" s="87">
        <v>43654</v>
      </c>
      <c r="AZ4322" s="88">
        <f>DATE(YEAR(Table5[[#This Row],[Date of Admission]]),MONTH(Table5[[#This Row],[Date of Admission]]),DAY(Table5[[#This Row],[Date of Admission]]))</f>
        <v>43654</v>
      </c>
      <c r="BD4322" s="12">
        <v>43661</v>
      </c>
    </row>
    <row r="4323" spans="7:56" x14ac:dyDescent="0.25">
      <c r="G4323" t="s">
        <v>74</v>
      </c>
      <c r="AE4323" s="25" t="s">
        <v>455</v>
      </c>
      <c r="AF4323" s="12">
        <f t="shared" si="75"/>
        <v>43630</v>
      </c>
      <c r="AM4323" t="s">
        <v>18871</v>
      </c>
      <c r="AS4323" s="27">
        <v>44953</v>
      </c>
      <c r="AT4323" s="82">
        <f>DATE(YEAR(Table5[[#This Row],[Date of Admission]]),MONTH(Table5[[#This Row],[Date of Admission]]),DAY(Table5[[#This Row],[Date of Admission]]))</f>
        <v>44953</v>
      </c>
      <c r="AU4323" s="28" t="e">
        <f>DATEVALUE(Table5[[#This Row],[Column1]])</f>
        <v>#VALUE!</v>
      </c>
      <c r="AY4323" s="89">
        <v>44953</v>
      </c>
      <c r="AZ4323" s="88">
        <f>DATE(YEAR(Table5[[#This Row],[Date of Admission]]),MONTH(Table5[[#This Row],[Date of Admission]]),DAY(Table5[[#This Row],[Date of Admission]]))</f>
        <v>44953</v>
      </c>
      <c r="BD4323" s="12">
        <v>43630</v>
      </c>
    </row>
    <row r="4324" spans="7:56" x14ac:dyDescent="0.25">
      <c r="G4324" t="s">
        <v>545</v>
      </c>
      <c r="AE4324" s="24" t="s">
        <v>4482</v>
      </c>
      <c r="AF4324" s="12">
        <f t="shared" si="75"/>
        <v>45211</v>
      </c>
      <c r="AM4324" t="s">
        <v>18875</v>
      </c>
      <c r="AS4324" s="26">
        <v>45212</v>
      </c>
      <c r="AT4324" s="82">
        <f>DATE(YEAR(Table5[[#This Row],[Date of Admission]]),MONTH(Table5[[#This Row],[Date of Admission]]),DAY(Table5[[#This Row],[Date of Admission]]))</f>
        <v>45212</v>
      </c>
      <c r="AU4324" s="28" t="e">
        <f>DATEVALUE(Table5[[#This Row],[Column1]])</f>
        <v>#VALUE!</v>
      </c>
      <c r="AY4324" s="87">
        <v>45212</v>
      </c>
      <c r="AZ4324" s="88">
        <f>DATE(YEAR(Table5[[#This Row],[Date of Admission]]),MONTH(Table5[[#This Row],[Date of Admission]]),DAY(Table5[[#This Row],[Date of Admission]]))</f>
        <v>45212</v>
      </c>
      <c r="BD4324" s="12">
        <v>45211</v>
      </c>
    </row>
    <row r="4325" spans="7:56" x14ac:dyDescent="0.25">
      <c r="G4325" t="s">
        <v>261</v>
      </c>
      <c r="AE4325" s="25" t="s">
        <v>383</v>
      </c>
      <c r="AF4325" s="12">
        <f t="shared" si="75"/>
        <v>43549</v>
      </c>
      <c r="AM4325" t="s">
        <v>18879</v>
      </c>
      <c r="AS4325" s="27">
        <v>43661</v>
      </c>
      <c r="AT4325" s="82">
        <f>DATE(YEAR(Table5[[#This Row],[Date of Admission]]),MONTH(Table5[[#This Row],[Date of Admission]]),DAY(Table5[[#This Row],[Date of Admission]]))</f>
        <v>43661</v>
      </c>
      <c r="AU4325" s="28" t="e">
        <f>DATEVALUE(Table5[[#This Row],[Column1]])</f>
        <v>#VALUE!</v>
      </c>
      <c r="AY4325" s="89">
        <v>43661</v>
      </c>
      <c r="AZ4325" s="88">
        <f>DATE(YEAR(Table5[[#This Row],[Date of Admission]]),MONTH(Table5[[#This Row],[Date of Admission]]),DAY(Table5[[#This Row],[Date of Admission]]))</f>
        <v>43661</v>
      </c>
      <c r="BD4325" s="12">
        <v>43549</v>
      </c>
    </row>
    <row r="4326" spans="7:56" x14ac:dyDescent="0.25">
      <c r="G4326" t="s">
        <v>545</v>
      </c>
      <c r="AE4326" s="24" t="s">
        <v>6730</v>
      </c>
      <c r="AF4326" s="12">
        <f t="shared" si="75"/>
        <v>44850</v>
      </c>
      <c r="AM4326" t="s">
        <v>18882</v>
      </c>
      <c r="AS4326" s="26">
        <v>43630</v>
      </c>
      <c r="AT4326" s="82">
        <f>DATE(YEAR(Table5[[#This Row],[Date of Admission]]),MONTH(Table5[[#This Row],[Date of Admission]]),DAY(Table5[[#This Row],[Date of Admission]]))</f>
        <v>43630</v>
      </c>
      <c r="AU4326" s="28" t="e">
        <f>DATEVALUE(Table5[[#This Row],[Column1]])</f>
        <v>#VALUE!</v>
      </c>
      <c r="AY4326" s="87">
        <v>43630</v>
      </c>
      <c r="AZ4326" s="88">
        <f>DATE(YEAR(Table5[[#This Row],[Date of Admission]]),MONTH(Table5[[#This Row],[Date of Admission]]),DAY(Table5[[#This Row],[Date of Admission]]))</f>
        <v>43630</v>
      </c>
      <c r="BD4326" s="12">
        <v>44850</v>
      </c>
    </row>
    <row r="4327" spans="7:56" x14ac:dyDescent="0.25">
      <c r="G4327" t="s">
        <v>134</v>
      </c>
      <c r="AE4327" s="25" t="s">
        <v>1471</v>
      </c>
      <c r="AF4327" s="12">
        <f t="shared" si="75"/>
        <v>43873</v>
      </c>
      <c r="AM4327" t="s">
        <v>18886</v>
      </c>
      <c r="AS4327" s="27">
        <v>45211</v>
      </c>
      <c r="AT4327" s="82">
        <f>DATE(YEAR(Table5[[#This Row],[Date of Admission]]),MONTH(Table5[[#This Row],[Date of Admission]]),DAY(Table5[[#This Row],[Date of Admission]]))</f>
        <v>45211</v>
      </c>
      <c r="AU4327" s="28" t="e">
        <f>DATEVALUE(Table5[[#This Row],[Column1]])</f>
        <v>#VALUE!</v>
      </c>
      <c r="AY4327" s="89">
        <v>45211</v>
      </c>
      <c r="AZ4327" s="88">
        <f>DATE(YEAR(Table5[[#This Row],[Date of Admission]]),MONTH(Table5[[#This Row],[Date of Admission]]),DAY(Table5[[#This Row],[Date of Admission]]))</f>
        <v>45211</v>
      </c>
      <c r="BD4327" s="12">
        <v>43873</v>
      </c>
    </row>
    <row r="4328" spans="7:56" x14ac:dyDescent="0.25">
      <c r="G4328" t="s">
        <v>74</v>
      </c>
      <c r="AE4328" s="24" t="s">
        <v>4492</v>
      </c>
      <c r="AF4328" s="12">
        <f t="shared" si="75"/>
        <v>44719</v>
      </c>
      <c r="AM4328" t="s">
        <v>18889</v>
      </c>
      <c r="AS4328" s="26">
        <v>43549</v>
      </c>
      <c r="AT4328" s="82">
        <f>DATE(YEAR(Table5[[#This Row],[Date of Admission]]),MONTH(Table5[[#This Row],[Date of Admission]]),DAY(Table5[[#This Row],[Date of Admission]]))</f>
        <v>43549</v>
      </c>
      <c r="AU4328" s="28" t="e">
        <f>DATEVALUE(Table5[[#This Row],[Column1]])</f>
        <v>#VALUE!</v>
      </c>
      <c r="AY4328" s="87">
        <v>43549</v>
      </c>
      <c r="AZ4328" s="88">
        <f>DATE(YEAR(Table5[[#This Row],[Date of Admission]]),MONTH(Table5[[#This Row],[Date of Admission]]),DAY(Table5[[#This Row],[Date of Admission]]))</f>
        <v>43549</v>
      </c>
      <c r="BD4328" s="12">
        <v>44719</v>
      </c>
    </row>
    <row r="4329" spans="7:56" x14ac:dyDescent="0.25">
      <c r="G4329" t="s">
        <v>545</v>
      </c>
      <c r="AE4329" s="25" t="s">
        <v>7136</v>
      </c>
      <c r="AF4329" s="12">
        <f t="shared" si="75"/>
        <v>44494</v>
      </c>
      <c r="AM4329" t="s">
        <v>18893</v>
      </c>
      <c r="AS4329" s="27">
        <v>44850</v>
      </c>
      <c r="AT4329" s="82">
        <f>DATE(YEAR(Table5[[#This Row],[Date of Admission]]),MONTH(Table5[[#This Row],[Date of Admission]]),DAY(Table5[[#This Row],[Date of Admission]]))</f>
        <v>44850</v>
      </c>
      <c r="AU4329" s="28" t="e">
        <f>DATEVALUE(Table5[[#This Row],[Column1]])</f>
        <v>#VALUE!</v>
      </c>
      <c r="AY4329" s="89">
        <v>44850</v>
      </c>
      <c r="AZ4329" s="88">
        <f>DATE(YEAR(Table5[[#This Row],[Date of Admission]]),MONTH(Table5[[#This Row],[Date of Admission]]),DAY(Table5[[#This Row],[Date of Admission]]))</f>
        <v>44850</v>
      </c>
      <c r="BD4329" s="12">
        <v>44494</v>
      </c>
    </row>
    <row r="4330" spans="7:56" x14ac:dyDescent="0.25">
      <c r="G4330" t="s">
        <v>134</v>
      </c>
      <c r="AE4330" s="24" t="s">
        <v>1152</v>
      </c>
      <c r="AF4330" s="12">
        <f t="shared" si="75"/>
        <v>44773</v>
      </c>
      <c r="AM4330" t="s">
        <v>18896</v>
      </c>
      <c r="AS4330" s="26">
        <v>43873</v>
      </c>
      <c r="AT4330" s="82">
        <f>DATE(YEAR(Table5[[#This Row],[Date of Admission]]),MONTH(Table5[[#This Row],[Date of Admission]]),DAY(Table5[[#This Row],[Date of Admission]]))</f>
        <v>43873</v>
      </c>
      <c r="AU4330" s="28" t="e">
        <f>DATEVALUE(Table5[[#This Row],[Column1]])</f>
        <v>#VALUE!</v>
      </c>
      <c r="AY4330" s="87">
        <v>43873</v>
      </c>
      <c r="AZ4330" s="88">
        <f>DATE(YEAR(Table5[[#This Row],[Date of Admission]]),MONTH(Table5[[#This Row],[Date of Admission]]),DAY(Table5[[#This Row],[Date of Admission]]))</f>
        <v>43873</v>
      </c>
      <c r="BD4330" s="12">
        <v>44773</v>
      </c>
    </row>
    <row r="4331" spans="7:56" x14ac:dyDescent="0.25">
      <c r="G4331" t="s">
        <v>545</v>
      </c>
      <c r="AE4331" s="25" t="s">
        <v>1457</v>
      </c>
      <c r="AF4331" s="12">
        <f t="shared" si="75"/>
        <v>45192</v>
      </c>
      <c r="AM4331" t="s">
        <v>18900</v>
      </c>
      <c r="AS4331" s="27">
        <v>44719</v>
      </c>
      <c r="AT4331" s="82">
        <f>DATE(YEAR(Table5[[#This Row],[Date of Admission]]),MONTH(Table5[[#This Row],[Date of Admission]]),DAY(Table5[[#This Row],[Date of Admission]]))</f>
        <v>44719</v>
      </c>
      <c r="AU4331" s="28" t="e">
        <f>DATEVALUE(Table5[[#This Row],[Column1]])</f>
        <v>#VALUE!</v>
      </c>
      <c r="AY4331" s="89">
        <v>44719</v>
      </c>
      <c r="AZ4331" s="88">
        <f>DATE(YEAR(Table5[[#This Row],[Date of Admission]]),MONTH(Table5[[#This Row],[Date of Admission]]),DAY(Table5[[#This Row],[Date of Admission]]))</f>
        <v>44719</v>
      </c>
      <c r="BD4331" s="12">
        <v>45192</v>
      </c>
    </row>
    <row r="4332" spans="7:56" x14ac:dyDescent="0.25">
      <c r="G4332" t="s">
        <v>200</v>
      </c>
      <c r="AE4332" s="24" t="s">
        <v>6624</v>
      </c>
      <c r="AF4332" s="12">
        <f t="shared" si="75"/>
        <v>44584</v>
      </c>
      <c r="AM4332" t="s">
        <v>18904</v>
      </c>
      <c r="AS4332" s="26">
        <v>44494</v>
      </c>
      <c r="AT4332" s="82">
        <f>DATE(YEAR(Table5[[#This Row],[Date of Admission]]),MONTH(Table5[[#This Row],[Date of Admission]]),DAY(Table5[[#This Row],[Date of Admission]]))</f>
        <v>44494</v>
      </c>
      <c r="AU4332" s="28" t="e">
        <f>DATEVALUE(Table5[[#This Row],[Column1]])</f>
        <v>#VALUE!</v>
      </c>
      <c r="AY4332" s="87">
        <v>44494</v>
      </c>
      <c r="AZ4332" s="88">
        <f>DATE(YEAR(Table5[[#This Row],[Date of Admission]]),MONTH(Table5[[#This Row],[Date of Admission]]),DAY(Table5[[#This Row],[Date of Admission]]))</f>
        <v>44494</v>
      </c>
      <c r="BD4332" s="12">
        <v>44584</v>
      </c>
    </row>
    <row r="4333" spans="7:56" x14ac:dyDescent="0.25">
      <c r="G4333" t="s">
        <v>45</v>
      </c>
      <c r="AE4333" s="25" t="s">
        <v>413</v>
      </c>
      <c r="AF4333" s="12">
        <f t="shared" si="75"/>
        <v>43631</v>
      </c>
      <c r="AM4333" t="s">
        <v>18907</v>
      </c>
      <c r="AS4333" s="27">
        <v>44773</v>
      </c>
      <c r="AT4333" s="82">
        <f>DATE(YEAR(Table5[[#This Row],[Date of Admission]]),MONTH(Table5[[#This Row],[Date of Admission]]),DAY(Table5[[#This Row],[Date of Admission]]))</f>
        <v>44773</v>
      </c>
      <c r="AU4333" s="28" t="e">
        <f>DATEVALUE(Table5[[#This Row],[Column1]])</f>
        <v>#VALUE!</v>
      </c>
      <c r="AY4333" s="89">
        <v>44773</v>
      </c>
      <c r="AZ4333" s="88">
        <f>DATE(YEAR(Table5[[#This Row],[Date of Admission]]),MONTH(Table5[[#This Row],[Date of Admission]]),DAY(Table5[[#This Row],[Date of Admission]]))</f>
        <v>44773</v>
      </c>
      <c r="BD4333" s="12">
        <v>43631</v>
      </c>
    </row>
    <row r="4334" spans="7:56" x14ac:dyDescent="0.25">
      <c r="G4334" t="s">
        <v>200</v>
      </c>
      <c r="AE4334" s="24" t="s">
        <v>4739</v>
      </c>
      <c r="AF4334" s="12">
        <f t="shared" si="75"/>
        <v>44023</v>
      </c>
      <c r="AM4334" t="s">
        <v>18911</v>
      </c>
      <c r="AS4334" s="26">
        <v>45192</v>
      </c>
      <c r="AT4334" s="82">
        <f>DATE(YEAR(Table5[[#This Row],[Date of Admission]]),MONTH(Table5[[#This Row],[Date of Admission]]),DAY(Table5[[#This Row],[Date of Admission]]))</f>
        <v>45192</v>
      </c>
      <c r="AU4334" s="28" t="e">
        <f>DATEVALUE(Table5[[#This Row],[Column1]])</f>
        <v>#VALUE!</v>
      </c>
      <c r="AY4334" s="87">
        <v>45192</v>
      </c>
      <c r="AZ4334" s="88">
        <f>DATE(YEAR(Table5[[#This Row],[Date of Admission]]),MONTH(Table5[[#This Row],[Date of Admission]]),DAY(Table5[[#This Row],[Date of Admission]]))</f>
        <v>45192</v>
      </c>
      <c r="BD4334" s="12">
        <v>44023</v>
      </c>
    </row>
    <row r="4335" spans="7:56" x14ac:dyDescent="0.25">
      <c r="G4335" t="s">
        <v>134</v>
      </c>
      <c r="AE4335" s="25" t="s">
        <v>1639</v>
      </c>
      <c r="AF4335" s="12">
        <f t="shared" si="75"/>
        <v>44289</v>
      </c>
      <c r="AM4335" t="s">
        <v>18915</v>
      </c>
      <c r="AS4335" s="27">
        <v>44584</v>
      </c>
      <c r="AT4335" s="82">
        <f>DATE(YEAR(Table5[[#This Row],[Date of Admission]]),MONTH(Table5[[#This Row],[Date of Admission]]),DAY(Table5[[#This Row],[Date of Admission]]))</f>
        <v>44584</v>
      </c>
      <c r="AU4335" s="28" t="e">
        <f>DATEVALUE(Table5[[#This Row],[Column1]])</f>
        <v>#VALUE!</v>
      </c>
      <c r="AY4335" s="89">
        <v>44584</v>
      </c>
      <c r="AZ4335" s="88">
        <f>DATE(YEAR(Table5[[#This Row],[Date of Admission]]),MONTH(Table5[[#This Row],[Date of Admission]]),DAY(Table5[[#This Row],[Date of Admission]]))</f>
        <v>44584</v>
      </c>
      <c r="BD4335" s="12">
        <v>44289</v>
      </c>
    </row>
    <row r="4336" spans="7:56" x14ac:dyDescent="0.25">
      <c r="G4336" t="s">
        <v>74</v>
      </c>
      <c r="AE4336" s="24" t="s">
        <v>3523</v>
      </c>
      <c r="AF4336" s="12">
        <f t="shared" si="75"/>
        <v>43636</v>
      </c>
      <c r="AM4336" t="s">
        <v>18919</v>
      </c>
      <c r="AS4336" s="26">
        <v>43631</v>
      </c>
      <c r="AT4336" s="82">
        <f>DATE(YEAR(Table5[[#This Row],[Date of Admission]]),MONTH(Table5[[#This Row],[Date of Admission]]),DAY(Table5[[#This Row],[Date of Admission]]))</f>
        <v>43631</v>
      </c>
      <c r="AU4336" s="28" t="e">
        <f>DATEVALUE(Table5[[#This Row],[Column1]])</f>
        <v>#VALUE!</v>
      </c>
      <c r="AY4336" s="87">
        <v>43631</v>
      </c>
      <c r="AZ4336" s="88">
        <f>DATE(YEAR(Table5[[#This Row],[Date of Admission]]),MONTH(Table5[[#This Row],[Date of Admission]]),DAY(Table5[[#This Row],[Date of Admission]]))</f>
        <v>43631</v>
      </c>
      <c r="BD4336" s="12">
        <v>43636</v>
      </c>
    </row>
    <row r="4337" spans="7:56" x14ac:dyDescent="0.25">
      <c r="G4337" t="s">
        <v>261</v>
      </c>
      <c r="AE4337" s="25" t="s">
        <v>447</v>
      </c>
      <c r="AF4337" s="12">
        <f t="shared" si="75"/>
        <v>44245</v>
      </c>
      <c r="AM4337" t="s">
        <v>18923</v>
      </c>
      <c r="AS4337" s="27">
        <v>44023</v>
      </c>
      <c r="AT4337" s="82">
        <f>DATE(YEAR(Table5[[#This Row],[Date of Admission]]),MONTH(Table5[[#This Row],[Date of Admission]]),DAY(Table5[[#This Row],[Date of Admission]]))</f>
        <v>44023</v>
      </c>
      <c r="AU4337" s="28" t="e">
        <f>DATEVALUE(Table5[[#This Row],[Column1]])</f>
        <v>#VALUE!</v>
      </c>
      <c r="AY4337" s="89">
        <v>44023</v>
      </c>
      <c r="AZ4337" s="88">
        <f>DATE(YEAR(Table5[[#This Row],[Date of Admission]]),MONTH(Table5[[#This Row],[Date of Admission]]),DAY(Table5[[#This Row],[Date of Admission]]))</f>
        <v>44023</v>
      </c>
      <c r="BD4337" s="12">
        <v>44245</v>
      </c>
    </row>
    <row r="4338" spans="7:56" x14ac:dyDescent="0.25">
      <c r="G4338" t="s">
        <v>105</v>
      </c>
      <c r="AE4338" s="24" t="s">
        <v>4024</v>
      </c>
      <c r="AF4338" s="12">
        <f t="shared" si="75"/>
        <v>44054</v>
      </c>
      <c r="AM4338" t="s">
        <v>18927</v>
      </c>
      <c r="AS4338" s="26">
        <v>44289</v>
      </c>
      <c r="AT4338" s="82">
        <f>DATE(YEAR(Table5[[#This Row],[Date of Admission]]),MONTH(Table5[[#This Row],[Date of Admission]]),DAY(Table5[[#This Row],[Date of Admission]]))</f>
        <v>44289</v>
      </c>
      <c r="AU4338" s="28" t="e">
        <f>DATEVALUE(Table5[[#This Row],[Column1]])</f>
        <v>#VALUE!</v>
      </c>
      <c r="AY4338" s="87">
        <v>44289</v>
      </c>
      <c r="AZ4338" s="88">
        <f>DATE(YEAR(Table5[[#This Row],[Date of Admission]]),MONTH(Table5[[#This Row],[Date of Admission]]),DAY(Table5[[#This Row],[Date of Admission]]))</f>
        <v>44289</v>
      </c>
      <c r="BD4338" s="12">
        <v>44054</v>
      </c>
    </row>
    <row r="4339" spans="7:56" x14ac:dyDescent="0.25">
      <c r="G4339" t="s">
        <v>45</v>
      </c>
      <c r="AE4339" s="25" t="s">
        <v>2024</v>
      </c>
      <c r="AF4339" s="12">
        <f t="shared" si="75"/>
        <v>45032</v>
      </c>
      <c r="AM4339" t="s">
        <v>18931</v>
      </c>
      <c r="AS4339" s="27">
        <v>43636</v>
      </c>
      <c r="AT4339" s="82">
        <f>DATE(YEAR(Table5[[#This Row],[Date of Admission]]),MONTH(Table5[[#This Row],[Date of Admission]]),DAY(Table5[[#This Row],[Date of Admission]]))</f>
        <v>43636</v>
      </c>
      <c r="AU4339" s="28" t="e">
        <f>DATEVALUE(Table5[[#This Row],[Column1]])</f>
        <v>#VALUE!</v>
      </c>
      <c r="AY4339" s="89">
        <v>43636</v>
      </c>
      <c r="AZ4339" s="88">
        <f>DATE(YEAR(Table5[[#This Row],[Date of Admission]]),MONTH(Table5[[#This Row],[Date of Admission]]),DAY(Table5[[#This Row],[Date of Admission]]))</f>
        <v>43636</v>
      </c>
      <c r="BD4339" s="12">
        <v>45032</v>
      </c>
    </row>
    <row r="4340" spans="7:56" x14ac:dyDescent="0.25">
      <c r="G4340" t="s">
        <v>74</v>
      </c>
      <c r="AE4340" s="24" t="s">
        <v>1842</v>
      </c>
      <c r="AF4340" s="12">
        <f t="shared" si="75"/>
        <v>45190</v>
      </c>
      <c r="AM4340" t="s">
        <v>18935</v>
      </c>
      <c r="AS4340" s="26">
        <v>44245</v>
      </c>
      <c r="AT4340" s="82">
        <f>DATE(YEAR(Table5[[#This Row],[Date of Admission]]),MONTH(Table5[[#This Row],[Date of Admission]]),DAY(Table5[[#This Row],[Date of Admission]]))</f>
        <v>44245</v>
      </c>
      <c r="AU4340" s="28" t="e">
        <f>DATEVALUE(Table5[[#This Row],[Column1]])</f>
        <v>#VALUE!</v>
      </c>
      <c r="AY4340" s="87">
        <v>44245</v>
      </c>
      <c r="AZ4340" s="88">
        <f>DATE(YEAR(Table5[[#This Row],[Date of Admission]]),MONTH(Table5[[#This Row],[Date of Admission]]),DAY(Table5[[#This Row],[Date of Admission]]))</f>
        <v>44245</v>
      </c>
      <c r="BD4340" s="12">
        <v>45190</v>
      </c>
    </row>
    <row r="4341" spans="7:56" x14ac:dyDescent="0.25">
      <c r="G4341" t="s">
        <v>60</v>
      </c>
      <c r="AE4341" s="25" t="s">
        <v>8965</v>
      </c>
      <c r="AF4341" s="12">
        <f t="shared" si="75"/>
        <v>43471</v>
      </c>
      <c r="AM4341" t="s">
        <v>18938</v>
      </c>
      <c r="AS4341" s="27">
        <v>44054</v>
      </c>
      <c r="AT4341" s="82">
        <f>DATE(YEAR(Table5[[#This Row],[Date of Admission]]),MONTH(Table5[[#This Row],[Date of Admission]]),DAY(Table5[[#This Row],[Date of Admission]]))</f>
        <v>44054</v>
      </c>
      <c r="AU4341" s="28" t="e">
        <f>DATEVALUE(Table5[[#This Row],[Column1]])</f>
        <v>#VALUE!</v>
      </c>
      <c r="AY4341" s="89">
        <v>44054</v>
      </c>
      <c r="AZ4341" s="88">
        <f>DATE(YEAR(Table5[[#This Row],[Date of Admission]]),MONTH(Table5[[#This Row],[Date of Admission]]),DAY(Table5[[#This Row],[Date of Admission]]))</f>
        <v>44054</v>
      </c>
      <c r="BD4341" s="12">
        <v>43471</v>
      </c>
    </row>
    <row r="4342" spans="7:56" x14ac:dyDescent="0.25">
      <c r="G4342" t="s">
        <v>200</v>
      </c>
      <c r="AE4342" s="24" t="s">
        <v>5429</v>
      </c>
      <c r="AF4342" s="12">
        <f t="shared" si="75"/>
        <v>44488</v>
      </c>
      <c r="AM4342" t="s">
        <v>18942</v>
      </c>
      <c r="AS4342" s="26">
        <v>45032</v>
      </c>
      <c r="AT4342" s="82">
        <f>DATE(YEAR(Table5[[#This Row],[Date of Admission]]),MONTH(Table5[[#This Row],[Date of Admission]]),DAY(Table5[[#This Row],[Date of Admission]]))</f>
        <v>45032</v>
      </c>
      <c r="AU4342" s="28" t="e">
        <f>DATEVALUE(Table5[[#This Row],[Column1]])</f>
        <v>#VALUE!</v>
      </c>
      <c r="AY4342" s="87">
        <v>45032</v>
      </c>
      <c r="AZ4342" s="88">
        <f>DATE(YEAR(Table5[[#This Row],[Date of Admission]]),MONTH(Table5[[#This Row],[Date of Admission]]),DAY(Table5[[#This Row],[Date of Admission]]))</f>
        <v>45032</v>
      </c>
      <c r="BD4342" s="12">
        <v>44488</v>
      </c>
    </row>
    <row r="4343" spans="7:56" x14ac:dyDescent="0.25">
      <c r="G4343" t="s">
        <v>45</v>
      </c>
      <c r="AE4343" s="25" t="s">
        <v>2022</v>
      </c>
      <c r="AF4343" s="12">
        <f t="shared" si="75"/>
        <v>44162</v>
      </c>
      <c r="AM4343" t="s">
        <v>18946</v>
      </c>
      <c r="AS4343" s="27">
        <v>45190</v>
      </c>
      <c r="AT4343" s="82">
        <f>DATE(YEAR(Table5[[#This Row],[Date of Admission]]),MONTH(Table5[[#This Row],[Date of Admission]]),DAY(Table5[[#This Row],[Date of Admission]]))</f>
        <v>45190</v>
      </c>
      <c r="AU4343" s="28" t="e">
        <f>DATEVALUE(Table5[[#This Row],[Column1]])</f>
        <v>#VALUE!</v>
      </c>
      <c r="AY4343" s="89">
        <v>45190</v>
      </c>
      <c r="AZ4343" s="88">
        <f>DATE(YEAR(Table5[[#This Row],[Date of Admission]]),MONTH(Table5[[#This Row],[Date of Admission]]),DAY(Table5[[#This Row],[Date of Admission]]))</f>
        <v>45190</v>
      </c>
      <c r="BD4343" s="12">
        <v>44162</v>
      </c>
    </row>
    <row r="4344" spans="7:56" x14ac:dyDescent="0.25">
      <c r="G4344" t="s">
        <v>545</v>
      </c>
      <c r="AE4344" s="24" t="s">
        <v>3523</v>
      </c>
      <c r="AF4344" s="12">
        <f t="shared" si="75"/>
        <v>43636</v>
      </c>
      <c r="AM4344" t="s">
        <v>18950</v>
      </c>
      <c r="AS4344" s="26">
        <v>43471</v>
      </c>
      <c r="AT4344" s="82">
        <f>DATE(YEAR(Table5[[#This Row],[Date of Admission]]),MONTH(Table5[[#This Row],[Date of Admission]]),DAY(Table5[[#This Row],[Date of Admission]]))</f>
        <v>43471</v>
      </c>
      <c r="AU4344" s="28" t="e">
        <f>DATEVALUE(Table5[[#This Row],[Column1]])</f>
        <v>#VALUE!</v>
      </c>
      <c r="AY4344" s="87">
        <v>43471</v>
      </c>
      <c r="AZ4344" s="88">
        <f>DATE(YEAR(Table5[[#This Row],[Date of Admission]]),MONTH(Table5[[#This Row],[Date of Admission]]),DAY(Table5[[#This Row],[Date of Admission]]))</f>
        <v>43471</v>
      </c>
      <c r="BD4344" s="12">
        <v>43636</v>
      </c>
    </row>
    <row r="4345" spans="7:56" x14ac:dyDescent="0.25">
      <c r="G4345" t="s">
        <v>200</v>
      </c>
      <c r="AE4345" s="25" t="s">
        <v>7146</v>
      </c>
      <c r="AF4345" s="12">
        <f t="shared" si="75"/>
        <v>44513</v>
      </c>
      <c r="AM4345" t="s">
        <v>18954</v>
      </c>
      <c r="AS4345" s="27">
        <v>44488</v>
      </c>
      <c r="AT4345" s="82">
        <f>DATE(YEAR(Table5[[#This Row],[Date of Admission]]),MONTH(Table5[[#This Row],[Date of Admission]]),DAY(Table5[[#This Row],[Date of Admission]]))</f>
        <v>44488</v>
      </c>
      <c r="AU4345" s="28" t="e">
        <f>DATEVALUE(Table5[[#This Row],[Column1]])</f>
        <v>#VALUE!</v>
      </c>
      <c r="AY4345" s="89">
        <v>44488</v>
      </c>
      <c r="AZ4345" s="88">
        <f>DATE(YEAR(Table5[[#This Row],[Date of Admission]]),MONTH(Table5[[#This Row],[Date of Admission]]),DAY(Table5[[#This Row],[Date of Admission]]))</f>
        <v>44488</v>
      </c>
      <c r="BD4345" s="12">
        <v>44513</v>
      </c>
    </row>
    <row r="4346" spans="7:56" x14ac:dyDescent="0.25">
      <c r="G4346" t="s">
        <v>545</v>
      </c>
      <c r="AE4346" s="24" t="s">
        <v>9563</v>
      </c>
      <c r="AF4346" s="12">
        <f t="shared" si="75"/>
        <v>44366</v>
      </c>
      <c r="AM4346" t="s">
        <v>18958</v>
      </c>
      <c r="AS4346" s="26">
        <v>44162</v>
      </c>
      <c r="AT4346" s="82">
        <f>DATE(YEAR(Table5[[#This Row],[Date of Admission]]),MONTH(Table5[[#This Row],[Date of Admission]]),DAY(Table5[[#This Row],[Date of Admission]]))</f>
        <v>44162</v>
      </c>
      <c r="AU4346" s="28" t="e">
        <f>DATEVALUE(Table5[[#This Row],[Column1]])</f>
        <v>#VALUE!</v>
      </c>
      <c r="AY4346" s="87">
        <v>44162</v>
      </c>
      <c r="AZ4346" s="88">
        <f>DATE(YEAR(Table5[[#This Row],[Date of Admission]]),MONTH(Table5[[#This Row],[Date of Admission]]),DAY(Table5[[#This Row],[Date of Admission]]))</f>
        <v>44162</v>
      </c>
      <c r="BD4346" s="12">
        <v>44366</v>
      </c>
    </row>
    <row r="4347" spans="7:56" x14ac:dyDescent="0.25">
      <c r="G4347" t="s">
        <v>74</v>
      </c>
      <c r="AE4347" s="25" t="s">
        <v>9331</v>
      </c>
      <c r="AF4347" s="12">
        <f t="shared" si="75"/>
        <v>45079</v>
      </c>
      <c r="AM4347" t="s">
        <v>18962</v>
      </c>
      <c r="AS4347" s="27">
        <v>43636</v>
      </c>
      <c r="AT4347" s="82">
        <f>DATE(YEAR(Table5[[#This Row],[Date of Admission]]),MONTH(Table5[[#This Row],[Date of Admission]]),DAY(Table5[[#This Row],[Date of Admission]]))</f>
        <v>43636</v>
      </c>
      <c r="AU4347" s="28" t="e">
        <f>DATEVALUE(Table5[[#This Row],[Column1]])</f>
        <v>#VALUE!</v>
      </c>
      <c r="AY4347" s="89">
        <v>43636</v>
      </c>
      <c r="AZ4347" s="88">
        <f>DATE(YEAR(Table5[[#This Row],[Date of Admission]]),MONTH(Table5[[#This Row],[Date of Admission]]),DAY(Table5[[#This Row],[Date of Admission]]))</f>
        <v>43636</v>
      </c>
      <c r="BD4347" s="12">
        <v>45079</v>
      </c>
    </row>
    <row r="4348" spans="7:56" x14ac:dyDescent="0.25">
      <c r="G4348" t="s">
        <v>105</v>
      </c>
      <c r="AE4348" s="24" t="s">
        <v>82</v>
      </c>
      <c r="AF4348" s="12">
        <f t="shared" si="75"/>
        <v>43504</v>
      </c>
      <c r="AM4348" t="s">
        <v>18966</v>
      </c>
      <c r="AS4348" s="26">
        <v>44513</v>
      </c>
      <c r="AT4348" s="82">
        <f>DATE(YEAR(Table5[[#This Row],[Date of Admission]]),MONTH(Table5[[#This Row],[Date of Admission]]),DAY(Table5[[#This Row],[Date of Admission]]))</f>
        <v>44513</v>
      </c>
      <c r="AU4348" s="28" t="e">
        <f>DATEVALUE(Table5[[#This Row],[Column1]])</f>
        <v>#VALUE!</v>
      </c>
      <c r="AY4348" s="87">
        <v>44513</v>
      </c>
      <c r="AZ4348" s="88">
        <f>DATE(YEAR(Table5[[#This Row],[Date of Admission]]),MONTH(Table5[[#This Row],[Date of Admission]]),DAY(Table5[[#This Row],[Date of Admission]]))</f>
        <v>44513</v>
      </c>
      <c r="BD4348" s="12">
        <v>43504</v>
      </c>
    </row>
    <row r="4349" spans="7:56" x14ac:dyDescent="0.25">
      <c r="G4349" t="s">
        <v>105</v>
      </c>
      <c r="AE4349" s="25" t="s">
        <v>4194</v>
      </c>
      <c r="AF4349" s="12">
        <f t="shared" si="75"/>
        <v>44217</v>
      </c>
      <c r="AM4349" t="s">
        <v>18970</v>
      </c>
      <c r="AS4349" s="27">
        <v>44366</v>
      </c>
      <c r="AT4349" s="82">
        <f>DATE(YEAR(Table5[[#This Row],[Date of Admission]]),MONTH(Table5[[#This Row],[Date of Admission]]),DAY(Table5[[#This Row],[Date of Admission]]))</f>
        <v>44366</v>
      </c>
      <c r="AU4349" s="28" t="e">
        <f>DATEVALUE(Table5[[#This Row],[Column1]])</f>
        <v>#VALUE!</v>
      </c>
      <c r="AY4349" s="89">
        <v>44366</v>
      </c>
      <c r="AZ4349" s="88">
        <f>DATE(YEAR(Table5[[#This Row],[Date of Admission]]),MONTH(Table5[[#This Row],[Date of Admission]]),DAY(Table5[[#This Row],[Date of Admission]]))</f>
        <v>44366</v>
      </c>
      <c r="BD4349" s="12">
        <v>44217</v>
      </c>
    </row>
    <row r="4350" spans="7:56" x14ac:dyDescent="0.25">
      <c r="G4350" t="s">
        <v>45</v>
      </c>
      <c r="AE4350" s="24" t="s">
        <v>727</v>
      </c>
      <c r="AF4350" s="12">
        <f t="shared" si="75"/>
        <v>44237</v>
      </c>
      <c r="AM4350" t="s">
        <v>18974</v>
      </c>
      <c r="AS4350" s="26">
        <v>45079</v>
      </c>
      <c r="AT4350" s="82">
        <f>DATE(YEAR(Table5[[#This Row],[Date of Admission]]),MONTH(Table5[[#This Row],[Date of Admission]]),DAY(Table5[[#This Row],[Date of Admission]]))</f>
        <v>45079</v>
      </c>
      <c r="AU4350" s="28" t="e">
        <f>DATEVALUE(Table5[[#This Row],[Column1]])</f>
        <v>#VALUE!</v>
      </c>
      <c r="AY4350" s="87">
        <v>45079</v>
      </c>
      <c r="AZ4350" s="88">
        <f>DATE(YEAR(Table5[[#This Row],[Date of Admission]]),MONTH(Table5[[#This Row],[Date of Admission]]),DAY(Table5[[#This Row],[Date of Admission]]))</f>
        <v>45079</v>
      </c>
      <c r="BD4350" s="12">
        <v>44237</v>
      </c>
    </row>
    <row r="4351" spans="7:56" x14ac:dyDescent="0.25">
      <c r="G4351" t="s">
        <v>545</v>
      </c>
      <c r="AE4351" s="25" t="s">
        <v>3559</v>
      </c>
      <c r="AF4351" s="12">
        <f t="shared" si="75"/>
        <v>44117</v>
      </c>
      <c r="AM4351" t="s">
        <v>18978</v>
      </c>
      <c r="AS4351" s="27">
        <v>43504</v>
      </c>
      <c r="AT4351" s="82">
        <f>DATE(YEAR(Table5[[#This Row],[Date of Admission]]),MONTH(Table5[[#This Row],[Date of Admission]]),DAY(Table5[[#This Row],[Date of Admission]]))</f>
        <v>43504</v>
      </c>
      <c r="AU4351" s="28" t="e">
        <f>DATEVALUE(Table5[[#This Row],[Column1]])</f>
        <v>#VALUE!</v>
      </c>
      <c r="AY4351" s="89">
        <v>43504</v>
      </c>
      <c r="AZ4351" s="88">
        <f>DATE(YEAR(Table5[[#This Row],[Date of Admission]]),MONTH(Table5[[#This Row],[Date of Admission]]),DAY(Table5[[#This Row],[Date of Admission]]))</f>
        <v>43504</v>
      </c>
      <c r="BD4351" s="12">
        <v>44117</v>
      </c>
    </row>
    <row r="4352" spans="7:56" x14ac:dyDescent="0.25">
      <c r="G4352" t="s">
        <v>45</v>
      </c>
      <c r="AE4352" s="24" t="s">
        <v>788</v>
      </c>
      <c r="AF4352" s="12">
        <f t="shared" si="75"/>
        <v>44849</v>
      </c>
      <c r="AM4352" t="s">
        <v>18982</v>
      </c>
      <c r="AS4352" s="26">
        <v>44217</v>
      </c>
      <c r="AT4352" s="82">
        <f>DATE(YEAR(Table5[[#This Row],[Date of Admission]]),MONTH(Table5[[#This Row],[Date of Admission]]),DAY(Table5[[#This Row],[Date of Admission]]))</f>
        <v>44217</v>
      </c>
      <c r="AU4352" s="28" t="e">
        <f>DATEVALUE(Table5[[#This Row],[Column1]])</f>
        <v>#VALUE!</v>
      </c>
      <c r="AY4352" s="87">
        <v>44217</v>
      </c>
      <c r="AZ4352" s="88">
        <f>DATE(YEAR(Table5[[#This Row],[Date of Admission]]),MONTH(Table5[[#This Row],[Date of Admission]]),DAY(Table5[[#This Row],[Date of Admission]]))</f>
        <v>44217</v>
      </c>
      <c r="BD4352" s="12">
        <v>44849</v>
      </c>
    </row>
    <row r="4353" spans="7:56" x14ac:dyDescent="0.25">
      <c r="G4353" t="s">
        <v>74</v>
      </c>
      <c r="AE4353" s="25" t="s">
        <v>157</v>
      </c>
      <c r="AF4353" s="12">
        <f t="shared" si="75"/>
        <v>44327</v>
      </c>
      <c r="AM4353" t="s">
        <v>18984</v>
      </c>
      <c r="AS4353" s="27">
        <v>44237</v>
      </c>
      <c r="AT4353" s="82">
        <f>DATE(YEAR(Table5[[#This Row],[Date of Admission]]),MONTH(Table5[[#This Row],[Date of Admission]]),DAY(Table5[[#This Row],[Date of Admission]]))</f>
        <v>44237</v>
      </c>
      <c r="AU4353" s="28" t="e">
        <f>DATEVALUE(Table5[[#This Row],[Column1]])</f>
        <v>#VALUE!</v>
      </c>
      <c r="AY4353" s="89">
        <v>44237</v>
      </c>
      <c r="AZ4353" s="88">
        <f>DATE(YEAR(Table5[[#This Row],[Date of Admission]]),MONTH(Table5[[#This Row],[Date of Admission]]),DAY(Table5[[#This Row],[Date of Admission]]))</f>
        <v>44237</v>
      </c>
      <c r="BD4353" s="12">
        <v>44327</v>
      </c>
    </row>
    <row r="4354" spans="7:56" x14ac:dyDescent="0.25">
      <c r="G4354" t="s">
        <v>45</v>
      </c>
      <c r="AE4354" s="24" t="s">
        <v>1623</v>
      </c>
      <c r="AF4354" s="12">
        <f t="shared" si="75"/>
        <v>44531</v>
      </c>
      <c r="AM4354" t="s">
        <v>10310</v>
      </c>
      <c r="AS4354" s="26">
        <v>44117</v>
      </c>
      <c r="AT4354" s="82">
        <f>DATE(YEAR(Table5[[#This Row],[Date of Admission]]),MONTH(Table5[[#This Row],[Date of Admission]]),DAY(Table5[[#This Row],[Date of Admission]]))</f>
        <v>44117</v>
      </c>
      <c r="AU4354" s="28" t="e">
        <f>DATEVALUE(Table5[[#This Row],[Column1]])</f>
        <v>#VALUE!</v>
      </c>
      <c r="AY4354" s="87">
        <v>44117</v>
      </c>
      <c r="AZ4354" s="88">
        <f>DATE(YEAR(Table5[[#This Row],[Date of Admission]]),MONTH(Table5[[#This Row],[Date of Admission]]),DAY(Table5[[#This Row],[Date of Admission]]))</f>
        <v>44117</v>
      </c>
      <c r="BD4354" s="12">
        <v>44531</v>
      </c>
    </row>
    <row r="4355" spans="7:56" x14ac:dyDescent="0.25">
      <c r="G4355" t="s">
        <v>134</v>
      </c>
      <c r="AE4355" s="25" t="s">
        <v>6224</v>
      </c>
      <c r="AF4355" s="12">
        <f t="shared" si="75"/>
        <v>44638</v>
      </c>
      <c r="AM4355" t="s">
        <v>18991</v>
      </c>
      <c r="AS4355" s="27">
        <v>44849</v>
      </c>
      <c r="AT4355" s="82">
        <f>DATE(YEAR(Table5[[#This Row],[Date of Admission]]),MONTH(Table5[[#This Row],[Date of Admission]]),DAY(Table5[[#This Row],[Date of Admission]]))</f>
        <v>44849</v>
      </c>
      <c r="AU4355" s="28" t="e">
        <f>DATEVALUE(Table5[[#This Row],[Column1]])</f>
        <v>#VALUE!</v>
      </c>
      <c r="AY4355" s="89">
        <v>44849</v>
      </c>
      <c r="AZ4355" s="88">
        <f>DATE(YEAR(Table5[[#This Row],[Date of Admission]]),MONTH(Table5[[#This Row],[Date of Admission]]),DAY(Table5[[#This Row],[Date of Admission]]))</f>
        <v>44849</v>
      </c>
      <c r="BD4355" s="12">
        <v>44638</v>
      </c>
    </row>
    <row r="4356" spans="7:56" x14ac:dyDescent="0.25">
      <c r="G4356" t="s">
        <v>545</v>
      </c>
      <c r="AE4356" s="24" t="s">
        <v>1103</v>
      </c>
      <c r="AF4356" s="12">
        <f t="shared" ref="AF4356:AF4419" si="76">DATE(YEAR(AE4356),MONTH(AE4356),DAY(AE4356))</f>
        <v>44428</v>
      </c>
      <c r="AM4356" t="s">
        <v>18995</v>
      </c>
      <c r="AS4356" s="26">
        <v>44327</v>
      </c>
      <c r="AT4356" s="82">
        <f>DATE(YEAR(Table5[[#This Row],[Date of Admission]]),MONTH(Table5[[#This Row],[Date of Admission]]),DAY(Table5[[#This Row],[Date of Admission]]))</f>
        <v>44327</v>
      </c>
      <c r="AU4356" s="28" t="e">
        <f>DATEVALUE(Table5[[#This Row],[Column1]])</f>
        <v>#VALUE!</v>
      </c>
      <c r="AY4356" s="87">
        <v>44327</v>
      </c>
      <c r="AZ4356" s="88">
        <f>DATE(YEAR(Table5[[#This Row],[Date of Admission]]),MONTH(Table5[[#This Row],[Date of Admission]]),DAY(Table5[[#This Row],[Date of Admission]]))</f>
        <v>44327</v>
      </c>
      <c r="BD4356" s="12">
        <v>44428</v>
      </c>
    </row>
    <row r="4357" spans="7:56" x14ac:dyDescent="0.25">
      <c r="G4357" t="s">
        <v>60</v>
      </c>
      <c r="AE4357" s="25" t="s">
        <v>2213</v>
      </c>
      <c r="AF4357" s="12">
        <f t="shared" si="76"/>
        <v>43960</v>
      </c>
      <c r="AM4357" t="s">
        <v>18999</v>
      </c>
      <c r="AS4357" s="27">
        <v>44531</v>
      </c>
      <c r="AT4357" s="82">
        <f>DATE(YEAR(Table5[[#This Row],[Date of Admission]]),MONTH(Table5[[#This Row],[Date of Admission]]),DAY(Table5[[#This Row],[Date of Admission]]))</f>
        <v>44531</v>
      </c>
      <c r="AU4357" s="28" t="e">
        <f>DATEVALUE(Table5[[#This Row],[Column1]])</f>
        <v>#VALUE!</v>
      </c>
      <c r="AY4357" s="89">
        <v>44531</v>
      </c>
      <c r="AZ4357" s="88">
        <f>DATE(YEAR(Table5[[#This Row],[Date of Admission]]),MONTH(Table5[[#This Row],[Date of Admission]]),DAY(Table5[[#This Row],[Date of Admission]]))</f>
        <v>44531</v>
      </c>
      <c r="BD4357" s="12">
        <v>43960</v>
      </c>
    </row>
    <row r="4358" spans="7:56" x14ac:dyDescent="0.25">
      <c r="G4358" t="s">
        <v>545</v>
      </c>
      <c r="AE4358" s="24" t="s">
        <v>759</v>
      </c>
      <c r="AF4358" s="12">
        <f t="shared" si="76"/>
        <v>44491</v>
      </c>
      <c r="AM4358" t="s">
        <v>19002</v>
      </c>
      <c r="AS4358" s="26">
        <v>44638</v>
      </c>
      <c r="AT4358" s="82">
        <f>DATE(YEAR(Table5[[#This Row],[Date of Admission]]),MONTH(Table5[[#This Row],[Date of Admission]]),DAY(Table5[[#This Row],[Date of Admission]]))</f>
        <v>44638</v>
      </c>
      <c r="AU4358" s="28" t="e">
        <f>DATEVALUE(Table5[[#This Row],[Column1]])</f>
        <v>#VALUE!</v>
      </c>
      <c r="AY4358" s="87">
        <v>44638</v>
      </c>
      <c r="AZ4358" s="88">
        <f>DATE(YEAR(Table5[[#This Row],[Date of Admission]]),MONTH(Table5[[#This Row],[Date of Admission]]),DAY(Table5[[#This Row],[Date of Admission]]))</f>
        <v>44638</v>
      </c>
      <c r="BD4358" s="12">
        <v>44491</v>
      </c>
    </row>
    <row r="4359" spans="7:56" x14ac:dyDescent="0.25">
      <c r="G4359" t="s">
        <v>74</v>
      </c>
      <c r="AE4359" s="25" t="s">
        <v>11913</v>
      </c>
      <c r="AF4359" s="12">
        <f t="shared" si="76"/>
        <v>45060</v>
      </c>
      <c r="AM4359" t="s">
        <v>19005</v>
      </c>
      <c r="AS4359" s="27">
        <v>44428</v>
      </c>
      <c r="AT4359" s="82">
        <f>DATE(YEAR(Table5[[#This Row],[Date of Admission]]),MONTH(Table5[[#This Row],[Date of Admission]]),DAY(Table5[[#This Row],[Date of Admission]]))</f>
        <v>44428</v>
      </c>
      <c r="AU4359" s="28" t="e">
        <f>DATEVALUE(Table5[[#This Row],[Column1]])</f>
        <v>#VALUE!</v>
      </c>
      <c r="AY4359" s="89">
        <v>44428</v>
      </c>
      <c r="AZ4359" s="88">
        <f>DATE(YEAR(Table5[[#This Row],[Date of Admission]]),MONTH(Table5[[#This Row],[Date of Admission]]),DAY(Table5[[#This Row],[Date of Admission]]))</f>
        <v>44428</v>
      </c>
      <c r="BD4359" s="12">
        <v>45060</v>
      </c>
    </row>
    <row r="4360" spans="7:56" x14ac:dyDescent="0.25">
      <c r="G4360" t="s">
        <v>200</v>
      </c>
      <c r="AE4360" s="24" t="s">
        <v>16028</v>
      </c>
      <c r="AF4360" s="12">
        <f t="shared" si="76"/>
        <v>44972</v>
      </c>
      <c r="AM4360" t="s">
        <v>19008</v>
      </c>
      <c r="AS4360" s="26">
        <v>43960</v>
      </c>
      <c r="AT4360" s="82">
        <f>DATE(YEAR(Table5[[#This Row],[Date of Admission]]),MONTH(Table5[[#This Row],[Date of Admission]]),DAY(Table5[[#This Row],[Date of Admission]]))</f>
        <v>43960</v>
      </c>
      <c r="AU4360" s="28" t="e">
        <f>DATEVALUE(Table5[[#This Row],[Column1]])</f>
        <v>#VALUE!</v>
      </c>
      <c r="AY4360" s="87">
        <v>43960</v>
      </c>
      <c r="AZ4360" s="88">
        <f>DATE(YEAR(Table5[[#This Row],[Date of Admission]]),MONTH(Table5[[#This Row],[Date of Admission]]),DAY(Table5[[#This Row],[Date of Admission]]))</f>
        <v>43960</v>
      </c>
      <c r="BD4360" s="12">
        <v>44972</v>
      </c>
    </row>
    <row r="4361" spans="7:56" x14ac:dyDescent="0.25">
      <c r="G4361" t="s">
        <v>105</v>
      </c>
      <c r="AE4361" s="25" t="s">
        <v>5488</v>
      </c>
      <c r="AF4361" s="12">
        <f t="shared" si="76"/>
        <v>44357</v>
      </c>
      <c r="AM4361" t="s">
        <v>19011</v>
      </c>
      <c r="AS4361" s="27">
        <v>44491</v>
      </c>
      <c r="AT4361" s="82">
        <f>DATE(YEAR(Table5[[#This Row],[Date of Admission]]),MONTH(Table5[[#This Row],[Date of Admission]]),DAY(Table5[[#This Row],[Date of Admission]]))</f>
        <v>44491</v>
      </c>
      <c r="AU4361" s="28" t="e">
        <f>DATEVALUE(Table5[[#This Row],[Column1]])</f>
        <v>#VALUE!</v>
      </c>
      <c r="AY4361" s="89">
        <v>44491</v>
      </c>
      <c r="AZ4361" s="88">
        <f>DATE(YEAR(Table5[[#This Row],[Date of Admission]]),MONTH(Table5[[#This Row],[Date of Admission]]),DAY(Table5[[#This Row],[Date of Admission]]))</f>
        <v>44491</v>
      </c>
      <c r="BD4361" s="12">
        <v>44357</v>
      </c>
    </row>
    <row r="4362" spans="7:56" x14ac:dyDescent="0.25">
      <c r="G4362" t="s">
        <v>200</v>
      </c>
      <c r="AE4362" s="24" t="s">
        <v>1324</v>
      </c>
      <c r="AF4362" s="12">
        <f t="shared" si="76"/>
        <v>44902</v>
      </c>
      <c r="AM4362" t="s">
        <v>19015</v>
      </c>
      <c r="AS4362" s="26">
        <v>45060</v>
      </c>
      <c r="AT4362" s="82">
        <f>DATE(YEAR(Table5[[#This Row],[Date of Admission]]),MONTH(Table5[[#This Row],[Date of Admission]]),DAY(Table5[[#This Row],[Date of Admission]]))</f>
        <v>45060</v>
      </c>
      <c r="AU4362" s="28" t="e">
        <f>DATEVALUE(Table5[[#This Row],[Column1]])</f>
        <v>#VALUE!</v>
      </c>
      <c r="AY4362" s="87">
        <v>45060</v>
      </c>
      <c r="AZ4362" s="88">
        <f>DATE(YEAR(Table5[[#This Row],[Date of Admission]]),MONTH(Table5[[#This Row],[Date of Admission]]),DAY(Table5[[#This Row],[Date of Admission]]))</f>
        <v>45060</v>
      </c>
      <c r="BD4362" s="12">
        <v>44902</v>
      </c>
    </row>
    <row r="4363" spans="7:56" x14ac:dyDescent="0.25">
      <c r="G4363" t="s">
        <v>60</v>
      </c>
      <c r="AE4363" s="25" t="s">
        <v>2454</v>
      </c>
      <c r="AF4363" s="12">
        <f t="shared" si="76"/>
        <v>44359</v>
      </c>
      <c r="AM4363" t="s">
        <v>16517</v>
      </c>
      <c r="AS4363" s="27">
        <v>44972</v>
      </c>
      <c r="AT4363" s="82">
        <f>DATE(YEAR(Table5[[#This Row],[Date of Admission]]),MONTH(Table5[[#This Row],[Date of Admission]]),DAY(Table5[[#This Row],[Date of Admission]]))</f>
        <v>44972</v>
      </c>
      <c r="AU4363" s="28" t="e">
        <f>DATEVALUE(Table5[[#This Row],[Column1]])</f>
        <v>#VALUE!</v>
      </c>
      <c r="AY4363" s="89">
        <v>44972</v>
      </c>
      <c r="AZ4363" s="88">
        <f>DATE(YEAR(Table5[[#This Row],[Date of Admission]]),MONTH(Table5[[#This Row],[Date of Admission]]),DAY(Table5[[#This Row],[Date of Admission]]))</f>
        <v>44972</v>
      </c>
      <c r="BD4363" s="12">
        <v>44359</v>
      </c>
    </row>
    <row r="4364" spans="7:56" x14ac:dyDescent="0.25">
      <c r="G4364" t="s">
        <v>45</v>
      </c>
      <c r="AE4364" s="24" t="s">
        <v>3282</v>
      </c>
      <c r="AF4364" s="12">
        <f t="shared" si="76"/>
        <v>44937</v>
      </c>
      <c r="AM4364" t="s">
        <v>19022</v>
      </c>
      <c r="AS4364" s="26">
        <v>44357</v>
      </c>
      <c r="AT4364" s="82">
        <f>DATE(YEAR(Table5[[#This Row],[Date of Admission]]),MONTH(Table5[[#This Row],[Date of Admission]]),DAY(Table5[[#This Row],[Date of Admission]]))</f>
        <v>44357</v>
      </c>
      <c r="AU4364" s="28" t="e">
        <f>DATEVALUE(Table5[[#This Row],[Column1]])</f>
        <v>#VALUE!</v>
      </c>
      <c r="AY4364" s="87">
        <v>44357</v>
      </c>
      <c r="AZ4364" s="88">
        <f>DATE(YEAR(Table5[[#This Row],[Date of Admission]]),MONTH(Table5[[#This Row],[Date of Admission]]),DAY(Table5[[#This Row],[Date of Admission]]))</f>
        <v>44357</v>
      </c>
      <c r="BD4364" s="12">
        <v>44937</v>
      </c>
    </row>
    <row r="4365" spans="7:56" x14ac:dyDescent="0.25">
      <c r="G4365" t="s">
        <v>134</v>
      </c>
      <c r="AE4365" s="25" t="s">
        <v>1536</v>
      </c>
      <c r="AF4365" s="12">
        <f t="shared" si="76"/>
        <v>44794</v>
      </c>
      <c r="AM4365" t="s">
        <v>19026</v>
      </c>
      <c r="AS4365" s="27">
        <v>44902</v>
      </c>
      <c r="AT4365" s="82">
        <f>DATE(YEAR(Table5[[#This Row],[Date of Admission]]),MONTH(Table5[[#This Row],[Date of Admission]]),DAY(Table5[[#This Row],[Date of Admission]]))</f>
        <v>44902</v>
      </c>
      <c r="AU4365" s="28" t="e">
        <f>DATEVALUE(Table5[[#This Row],[Column1]])</f>
        <v>#VALUE!</v>
      </c>
      <c r="AY4365" s="89">
        <v>44902</v>
      </c>
      <c r="AZ4365" s="88">
        <f>DATE(YEAR(Table5[[#This Row],[Date of Admission]]),MONTH(Table5[[#This Row],[Date of Admission]]),DAY(Table5[[#This Row],[Date of Admission]]))</f>
        <v>44902</v>
      </c>
      <c r="BD4365" s="12">
        <v>44794</v>
      </c>
    </row>
    <row r="4366" spans="7:56" x14ac:dyDescent="0.25">
      <c r="G4366" t="s">
        <v>134</v>
      </c>
      <c r="AE4366" s="24" t="s">
        <v>455</v>
      </c>
      <c r="AF4366" s="12">
        <f t="shared" si="76"/>
        <v>43630</v>
      </c>
      <c r="AM4366" t="s">
        <v>19029</v>
      </c>
      <c r="AS4366" s="26">
        <v>44359</v>
      </c>
      <c r="AT4366" s="82">
        <f>DATE(YEAR(Table5[[#This Row],[Date of Admission]]),MONTH(Table5[[#This Row],[Date of Admission]]),DAY(Table5[[#This Row],[Date of Admission]]))</f>
        <v>44359</v>
      </c>
      <c r="AU4366" s="28" t="e">
        <f>DATEVALUE(Table5[[#This Row],[Column1]])</f>
        <v>#VALUE!</v>
      </c>
      <c r="AY4366" s="87">
        <v>44359</v>
      </c>
      <c r="AZ4366" s="88">
        <f>DATE(YEAR(Table5[[#This Row],[Date of Admission]]),MONTH(Table5[[#This Row],[Date of Admission]]),DAY(Table5[[#This Row],[Date of Admission]]))</f>
        <v>44359</v>
      </c>
      <c r="BD4366" s="12">
        <v>43630</v>
      </c>
    </row>
    <row r="4367" spans="7:56" x14ac:dyDescent="0.25">
      <c r="G4367" t="s">
        <v>60</v>
      </c>
      <c r="AE4367" s="25" t="s">
        <v>3214</v>
      </c>
      <c r="AF4367" s="12">
        <f t="shared" si="76"/>
        <v>44021</v>
      </c>
      <c r="AM4367" t="s">
        <v>19033</v>
      </c>
      <c r="AS4367" s="27">
        <v>44937</v>
      </c>
      <c r="AT4367" s="82">
        <f>DATE(YEAR(Table5[[#This Row],[Date of Admission]]),MONTH(Table5[[#This Row],[Date of Admission]]),DAY(Table5[[#This Row],[Date of Admission]]))</f>
        <v>44937</v>
      </c>
      <c r="AU4367" s="28" t="e">
        <f>DATEVALUE(Table5[[#This Row],[Column1]])</f>
        <v>#VALUE!</v>
      </c>
      <c r="AY4367" s="89">
        <v>44937</v>
      </c>
      <c r="AZ4367" s="88">
        <f>DATE(YEAR(Table5[[#This Row],[Date of Admission]]),MONTH(Table5[[#This Row],[Date of Admission]]),DAY(Table5[[#This Row],[Date of Admission]]))</f>
        <v>44937</v>
      </c>
      <c r="BD4367" s="12">
        <v>44021</v>
      </c>
    </row>
    <row r="4368" spans="7:56" x14ac:dyDescent="0.25">
      <c r="G4368" t="s">
        <v>60</v>
      </c>
      <c r="AE4368" s="24" t="s">
        <v>5646</v>
      </c>
      <c r="AF4368" s="12">
        <f t="shared" si="76"/>
        <v>43570</v>
      </c>
      <c r="AM4368" t="s">
        <v>19037</v>
      </c>
      <c r="AS4368" s="26">
        <v>44794</v>
      </c>
      <c r="AT4368" s="82">
        <f>DATE(YEAR(Table5[[#This Row],[Date of Admission]]),MONTH(Table5[[#This Row],[Date of Admission]]),DAY(Table5[[#This Row],[Date of Admission]]))</f>
        <v>44794</v>
      </c>
      <c r="AU4368" s="28" t="e">
        <f>DATEVALUE(Table5[[#This Row],[Column1]])</f>
        <v>#VALUE!</v>
      </c>
      <c r="AY4368" s="87">
        <v>44794</v>
      </c>
      <c r="AZ4368" s="88">
        <f>DATE(YEAR(Table5[[#This Row],[Date of Admission]]),MONTH(Table5[[#This Row],[Date of Admission]]),DAY(Table5[[#This Row],[Date of Admission]]))</f>
        <v>44794</v>
      </c>
      <c r="BD4368" s="12">
        <v>43570</v>
      </c>
    </row>
    <row r="4369" spans="7:56" x14ac:dyDescent="0.25">
      <c r="G4369" t="s">
        <v>105</v>
      </c>
      <c r="AE4369" s="25" t="s">
        <v>2241</v>
      </c>
      <c r="AF4369" s="12">
        <f t="shared" si="76"/>
        <v>44002</v>
      </c>
      <c r="AM4369" t="s">
        <v>19041</v>
      </c>
      <c r="AS4369" s="27">
        <v>43630</v>
      </c>
      <c r="AT4369" s="82">
        <f>DATE(YEAR(Table5[[#This Row],[Date of Admission]]),MONTH(Table5[[#This Row],[Date of Admission]]),DAY(Table5[[#This Row],[Date of Admission]]))</f>
        <v>43630</v>
      </c>
      <c r="AU4369" s="28" t="e">
        <f>DATEVALUE(Table5[[#This Row],[Column1]])</f>
        <v>#VALUE!</v>
      </c>
      <c r="AY4369" s="89">
        <v>43630</v>
      </c>
      <c r="AZ4369" s="88">
        <f>DATE(YEAR(Table5[[#This Row],[Date of Admission]]),MONTH(Table5[[#This Row],[Date of Admission]]),DAY(Table5[[#This Row],[Date of Admission]]))</f>
        <v>43630</v>
      </c>
      <c r="BD4369" s="12">
        <v>44002</v>
      </c>
    </row>
    <row r="4370" spans="7:56" x14ac:dyDescent="0.25">
      <c r="G4370" t="s">
        <v>45</v>
      </c>
      <c r="AE4370" s="24" t="s">
        <v>11557</v>
      </c>
      <c r="AF4370" s="12">
        <f t="shared" si="76"/>
        <v>43643</v>
      </c>
      <c r="AM4370" t="s">
        <v>18018</v>
      </c>
      <c r="AS4370" s="26">
        <v>44021</v>
      </c>
      <c r="AT4370" s="82">
        <f>DATE(YEAR(Table5[[#This Row],[Date of Admission]]),MONTH(Table5[[#This Row],[Date of Admission]]),DAY(Table5[[#This Row],[Date of Admission]]))</f>
        <v>44021</v>
      </c>
      <c r="AU4370" s="28" t="e">
        <f>DATEVALUE(Table5[[#This Row],[Column1]])</f>
        <v>#VALUE!</v>
      </c>
      <c r="AY4370" s="87">
        <v>44021</v>
      </c>
      <c r="AZ4370" s="88">
        <f>DATE(YEAR(Table5[[#This Row],[Date of Admission]]),MONTH(Table5[[#This Row],[Date of Admission]]),DAY(Table5[[#This Row],[Date of Admission]]))</f>
        <v>44021</v>
      </c>
      <c r="BD4370" s="12">
        <v>43643</v>
      </c>
    </row>
    <row r="4371" spans="7:56" x14ac:dyDescent="0.25">
      <c r="G4371" t="s">
        <v>45</v>
      </c>
      <c r="AE4371" s="25" t="s">
        <v>990</v>
      </c>
      <c r="AF4371" s="12">
        <f t="shared" si="76"/>
        <v>44694</v>
      </c>
      <c r="AM4371" t="s">
        <v>19048</v>
      </c>
      <c r="AS4371" s="27">
        <v>43570</v>
      </c>
      <c r="AT4371" s="82">
        <f>DATE(YEAR(Table5[[#This Row],[Date of Admission]]),MONTH(Table5[[#This Row],[Date of Admission]]),DAY(Table5[[#This Row],[Date of Admission]]))</f>
        <v>43570</v>
      </c>
      <c r="AU4371" s="28" t="e">
        <f>DATEVALUE(Table5[[#This Row],[Column1]])</f>
        <v>#VALUE!</v>
      </c>
      <c r="AY4371" s="89">
        <v>43570</v>
      </c>
      <c r="AZ4371" s="88">
        <f>DATE(YEAR(Table5[[#This Row],[Date of Admission]]),MONTH(Table5[[#This Row],[Date of Admission]]),DAY(Table5[[#This Row],[Date of Admission]]))</f>
        <v>43570</v>
      </c>
      <c r="BD4371" s="12">
        <v>44694</v>
      </c>
    </row>
    <row r="4372" spans="7:56" x14ac:dyDescent="0.25">
      <c r="G4372" t="s">
        <v>74</v>
      </c>
      <c r="AE4372" s="24" t="s">
        <v>6506</v>
      </c>
      <c r="AF4372" s="12">
        <f t="shared" si="76"/>
        <v>45066</v>
      </c>
      <c r="AM4372" t="s">
        <v>19052</v>
      </c>
      <c r="AS4372" s="26">
        <v>44002</v>
      </c>
      <c r="AT4372" s="82">
        <f>DATE(YEAR(Table5[[#This Row],[Date of Admission]]),MONTH(Table5[[#This Row],[Date of Admission]]),DAY(Table5[[#This Row],[Date of Admission]]))</f>
        <v>44002</v>
      </c>
      <c r="AU4372" s="28" t="e">
        <f>DATEVALUE(Table5[[#This Row],[Column1]])</f>
        <v>#VALUE!</v>
      </c>
      <c r="AY4372" s="87">
        <v>44002</v>
      </c>
      <c r="AZ4372" s="88">
        <f>DATE(YEAR(Table5[[#This Row],[Date of Admission]]),MONTH(Table5[[#This Row],[Date of Admission]]),DAY(Table5[[#This Row],[Date of Admission]]))</f>
        <v>44002</v>
      </c>
      <c r="BD4372" s="12">
        <v>45066</v>
      </c>
    </row>
    <row r="4373" spans="7:56" x14ac:dyDescent="0.25">
      <c r="G4373" t="s">
        <v>105</v>
      </c>
      <c r="AE4373" s="25" t="s">
        <v>3062</v>
      </c>
      <c r="AF4373" s="12">
        <f t="shared" si="76"/>
        <v>45215</v>
      </c>
      <c r="AM4373" t="s">
        <v>19055</v>
      </c>
      <c r="AS4373" s="27">
        <v>43643</v>
      </c>
      <c r="AT4373" s="82">
        <f>DATE(YEAR(Table5[[#This Row],[Date of Admission]]),MONTH(Table5[[#This Row],[Date of Admission]]),DAY(Table5[[#This Row],[Date of Admission]]))</f>
        <v>43643</v>
      </c>
      <c r="AU4373" s="28" t="e">
        <f>DATEVALUE(Table5[[#This Row],[Column1]])</f>
        <v>#VALUE!</v>
      </c>
      <c r="AY4373" s="89">
        <v>43643</v>
      </c>
      <c r="AZ4373" s="88">
        <f>DATE(YEAR(Table5[[#This Row],[Date of Admission]]),MONTH(Table5[[#This Row],[Date of Admission]]),DAY(Table5[[#This Row],[Date of Admission]]))</f>
        <v>43643</v>
      </c>
      <c r="BD4373" s="12">
        <v>45215</v>
      </c>
    </row>
    <row r="4374" spans="7:56" x14ac:dyDescent="0.25">
      <c r="G4374" t="s">
        <v>134</v>
      </c>
      <c r="AE4374" s="24" t="s">
        <v>10972</v>
      </c>
      <c r="AF4374" s="12">
        <f t="shared" si="76"/>
        <v>43935</v>
      </c>
      <c r="AM4374" t="s">
        <v>19059</v>
      </c>
      <c r="AS4374" s="26">
        <v>44694</v>
      </c>
      <c r="AT4374" s="82">
        <f>DATE(YEAR(Table5[[#This Row],[Date of Admission]]),MONTH(Table5[[#This Row],[Date of Admission]]),DAY(Table5[[#This Row],[Date of Admission]]))</f>
        <v>44694</v>
      </c>
      <c r="AU4374" s="28" t="e">
        <f>DATEVALUE(Table5[[#This Row],[Column1]])</f>
        <v>#VALUE!</v>
      </c>
      <c r="AY4374" s="87">
        <v>44694</v>
      </c>
      <c r="AZ4374" s="88">
        <f>DATE(YEAR(Table5[[#This Row],[Date of Admission]]),MONTH(Table5[[#This Row],[Date of Admission]]),DAY(Table5[[#This Row],[Date of Admission]]))</f>
        <v>44694</v>
      </c>
      <c r="BD4374" s="12">
        <v>43935</v>
      </c>
    </row>
    <row r="4375" spans="7:56" x14ac:dyDescent="0.25">
      <c r="G4375" t="s">
        <v>45</v>
      </c>
      <c r="AE4375" s="25" t="s">
        <v>6626</v>
      </c>
      <c r="AF4375" s="12">
        <f t="shared" si="76"/>
        <v>44689</v>
      </c>
      <c r="AM4375" t="s">
        <v>19063</v>
      </c>
      <c r="AS4375" s="27">
        <v>45066</v>
      </c>
      <c r="AT4375" s="82">
        <f>DATE(YEAR(Table5[[#This Row],[Date of Admission]]),MONTH(Table5[[#This Row],[Date of Admission]]),DAY(Table5[[#This Row],[Date of Admission]]))</f>
        <v>45066</v>
      </c>
      <c r="AU4375" s="28" t="e">
        <f>DATEVALUE(Table5[[#This Row],[Column1]])</f>
        <v>#VALUE!</v>
      </c>
      <c r="AY4375" s="89">
        <v>45066</v>
      </c>
      <c r="AZ4375" s="88">
        <f>DATE(YEAR(Table5[[#This Row],[Date of Admission]]),MONTH(Table5[[#This Row],[Date of Admission]]),DAY(Table5[[#This Row],[Date of Admission]]))</f>
        <v>45066</v>
      </c>
      <c r="BD4375" s="12">
        <v>44689</v>
      </c>
    </row>
    <row r="4376" spans="7:56" x14ac:dyDescent="0.25">
      <c r="G4376" t="s">
        <v>105</v>
      </c>
      <c r="AE4376" s="24" t="s">
        <v>2786</v>
      </c>
      <c r="AF4376" s="12">
        <f t="shared" si="76"/>
        <v>44619</v>
      </c>
      <c r="AM4376" t="s">
        <v>19067</v>
      </c>
      <c r="AS4376" s="26">
        <v>45215</v>
      </c>
      <c r="AT4376" s="82">
        <f>DATE(YEAR(Table5[[#This Row],[Date of Admission]]),MONTH(Table5[[#This Row],[Date of Admission]]),DAY(Table5[[#This Row],[Date of Admission]]))</f>
        <v>45215</v>
      </c>
      <c r="AU4376" s="28" t="e">
        <f>DATEVALUE(Table5[[#This Row],[Column1]])</f>
        <v>#VALUE!</v>
      </c>
      <c r="AY4376" s="87">
        <v>45215</v>
      </c>
      <c r="AZ4376" s="88">
        <f>DATE(YEAR(Table5[[#This Row],[Date of Admission]]),MONTH(Table5[[#This Row],[Date of Admission]]),DAY(Table5[[#This Row],[Date of Admission]]))</f>
        <v>45215</v>
      </c>
      <c r="BD4376" s="12">
        <v>44619</v>
      </c>
    </row>
    <row r="4377" spans="7:56" x14ac:dyDescent="0.25">
      <c r="G4377" t="s">
        <v>261</v>
      </c>
      <c r="AE4377" s="25" t="s">
        <v>4783</v>
      </c>
      <c r="AF4377" s="12">
        <f t="shared" si="76"/>
        <v>43722</v>
      </c>
      <c r="AM4377" t="s">
        <v>19071</v>
      </c>
      <c r="AS4377" s="27">
        <v>43935</v>
      </c>
      <c r="AT4377" s="82">
        <f>DATE(YEAR(Table5[[#This Row],[Date of Admission]]),MONTH(Table5[[#This Row],[Date of Admission]]),DAY(Table5[[#This Row],[Date of Admission]]))</f>
        <v>43935</v>
      </c>
      <c r="AU4377" s="28" t="e">
        <f>DATEVALUE(Table5[[#This Row],[Column1]])</f>
        <v>#VALUE!</v>
      </c>
      <c r="AY4377" s="89">
        <v>43935</v>
      </c>
      <c r="AZ4377" s="88">
        <f>DATE(YEAR(Table5[[#This Row],[Date of Admission]]),MONTH(Table5[[#This Row],[Date of Admission]]),DAY(Table5[[#This Row],[Date of Admission]]))</f>
        <v>43935</v>
      </c>
      <c r="BD4377" s="12">
        <v>43722</v>
      </c>
    </row>
    <row r="4378" spans="7:56" x14ac:dyDescent="0.25">
      <c r="G4378" t="s">
        <v>134</v>
      </c>
      <c r="AE4378" s="24" t="s">
        <v>2605</v>
      </c>
      <c r="AF4378" s="12">
        <f t="shared" si="76"/>
        <v>44884</v>
      </c>
      <c r="AM4378" t="s">
        <v>19075</v>
      </c>
      <c r="AS4378" s="26">
        <v>44689</v>
      </c>
      <c r="AT4378" s="82">
        <f>DATE(YEAR(Table5[[#This Row],[Date of Admission]]),MONTH(Table5[[#This Row],[Date of Admission]]),DAY(Table5[[#This Row],[Date of Admission]]))</f>
        <v>44689</v>
      </c>
      <c r="AU4378" s="28" t="e">
        <f>DATEVALUE(Table5[[#This Row],[Column1]])</f>
        <v>#VALUE!</v>
      </c>
      <c r="AY4378" s="87">
        <v>44689</v>
      </c>
      <c r="AZ4378" s="88">
        <f>DATE(YEAR(Table5[[#This Row],[Date of Admission]]),MONTH(Table5[[#This Row],[Date of Admission]]),DAY(Table5[[#This Row],[Date of Admission]]))</f>
        <v>44689</v>
      </c>
      <c r="BD4378" s="12">
        <v>44884</v>
      </c>
    </row>
    <row r="4379" spans="7:56" x14ac:dyDescent="0.25">
      <c r="G4379" t="s">
        <v>261</v>
      </c>
      <c r="AE4379" s="25" t="s">
        <v>8373</v>
      </c>
      <c r="AF4379" s="12">
        <f t="shared" si="76"/>
        <v>44909</v>
      </c>
      <c r="AM4379" t="s">
        <v>19079</v>
      </c>
      <c r="AS4379" s="27">
        <v>44619</v>
      </c>
      <c r="AT4379" s="82">
        <f>DATE(YEAR(Table5[[#This Row],[Date of Admission]]),MONTH(Table5[[#This Row],[Date of Admission]]),DAY(Table5[[#This Row],[Date of Admission]]))</f>
        <v>44619</v>
      </c>
      <c r="AU4379" s="28" t="e">
        <f>DATEVALUE(Table5[[#This Row],[Column1]])</f>
        <v>#VALUE!</v>
      </c>
      <c r="AY4379" s="89">
        <v>44619</v>
      </c>
      <c r="AZ4379" s="88">
        <f>DATE(YEAR(Table5[[#This Row],[Date of Admission]]),MONTH(Table5[[#This Row],[Date of Admission]]),DAY(Table5[[#This Row],[Date of Admission]]))</f>
        <v>44619</v>
      </c>
      <c r="BD4379" s="12">
        <v>44909</v>
      </c>
    </row>
    <row r="4380" spans="7:56" x14ac:dyDescent="0.25">
      <c r="G4380" t="s">
        <v>545</v>
      </c>
      <c r="AE4380" s="24" t="s">
        <v>2842</v>
      </c>
      <c r="AF4380" s="12">
        <f t="shared" si="76"/>
        <v>44145</v>
      </c>
      <c r="AM4380" t="s">
        <v>19082</v>
      </c>
      <c r="AS4380" s="26">
        <v>43722</v>
      </c>
      <c r="AT4380" s="82">
        <f>DATE(YEAR(Table5[[#This Row],[Date of Admission]]),MONTH(Table5[[#This Row],[Date of Admission]]),DAY(Table5[[#This Row],[Date of Admission]]))</f>
        <v>43722</v>
      </c>
      <c r="AU4380" s="28" t="e">
        <f>DATEVALUE(Table5[[#This Row],[Column1]])</f>
        <v>#VALUE!</v>
      </c>
      <c r="AY4380" s="87">
        <v>43722</v>
      </c>
      <c r="AZ4380" s="88">
        <f>DATE(YEAR(Table5[[#This Row],[Date of Admission]]),MONTH(Table5[[#This Row],[Date of Admission]]),DAY(Table5[[#This Row],[Date of Admission]]))</f>
        <v>43722</v>
      </c>
      <c r="BD4380" s="12">
        <v>44145</v>
      </c>
    </row>
    <row r="4381" spans="7:56" x14ac:dyDescent="0.25">
      <c r="G4381" t="s">
        <v>200</v>
      </c>
      <c r="AE4381" s="25" t="s">
        <v>2439</v>
      </c>
      <c r="AF4381" s="12">
        <f t="shared" si="76"/>
        <v>45103</v>
      </c>
      <c r="AM4381" t="s">
        <v>19086</v>
      </c>
      <c r="AS4381" s="27">
        <v>44884</v>
      </c>
      <c r="AT4381" s="82">
        <f>DATE(YEAR(Table5[[#This Row],[Date of Admission]]),MONTH(Table5[[#This Row],[Date of Admission]]),DAY(Table5[[#This Row],[Date of Admission]]))</f>
        <v>44884</v>
      </c>
      <c r="AU4381" s="28" t="e">
        <f>DATEVALUE(Table5[[#This Row],[Column1]])</f>
        <v>#VALUE!</v>
      </c>
      <c r="AY4381" s="89">
        <v>44884</v>
      </c>
      <c r="AZ4381" s="88">
        <f>DATE(YEAR(Table5[[#This Row],[Date of Admission]]),MONTH(Table5[[#This Row],[Date of Admission]]),DAY(Table5[[#This Row],[Date of Admission]]))</f>
        <v>44884</v>
      </c>
      <c r="BD4381" s="12">
        <v>45103</v>
      </c>
    </row>
    <row r="4382" spans="7:56" x14ac:dyDescent="0.25">
      <c r="G4382" t="s">
        <v>105</v>
      </c>
      <c r="AE4382" s="24" t="s">
        <v>8855</v>
      </c>
      <c r="AF4382" s="12">
        <f t="shared" si="76"/>
        <v>43736</v>
      </c>
      <c r="AM4382" t="s">
        <v>19090</v>
      </c>
      <c r="AS4382" s="26">
        <v>44909</v>
      </c>
      <c r="AT4382" s="82">
        <f>DATE(YEAR(Table5[[#This Row],[Date of Admission]]),MONTH(Table5[[#This Row],[Date of Admission]]),DAY(Table5[[#This Row],[Date of Admission]]))</f>
        <v>44909</v>
      </c>
      <c r="AU4382" s="28" t="e">
        <f>DATEVALUE(Table5[[#This Row],[Column1]])</f>
        <v>#VALUE!</v>
      </c>
      <c r="AY4382" s="87">
        <v>44909</v>
      </c>
      <c r="AZ4382" s="88">
        <f>DATE(YEAR(Table5[[#This Row],[Date of Admission]]),MONTH(Table5[[#This Row],[Date of Admission]]),DAY(Table5[[#This Row],[Date of Admission]]))</f>
        <v>44909</v>
      </c>
      <c r="BD4382" s="12">
        <v>43736</v>
      </c>
    </row>
    <row r="4383" spans="7:56" x14ac:dyDescent="0.25">
      <c r="G4383" t="s">
        <v>105</v>
      </c>
      <c r="AE4383" s="25" t="s">
        <v>4447</v>
      </c>
      <c r="AF4383" s="12">
        <f t="shared" si="76"/>
        <v>44419</v>
      </c>
      <c r="AM4383" t="s">
        <v>19094</v>
      </c>
      <c r="AS4383" s="27">
        <v>44145</v>
      </c>
      <c r="AT4383" s="82">
        <f>DATE(YEAR(Table5[[#This Row],[Date of Admission]]),MONTH(Table5[[#This Row],[Date of Admission]]),DAY(Table5[[#This Row],[Date of Admission]]))</f>
        <v>44145</v>
      </c>
      <c r="AU4383" s="28" t="e">
        <f>DATEVALUE(Table5[[#This Row],[Column1]])</f>
        <v>#VALUE!</v>
      </c>
      <c r="AY4383" s="89">
        <v>44145</v>
      </c>
      <c r="AZ4383" s="88">
        <f>DATE(YEAR(Table5[[#This Row],[Date of Admission]]),MONTH(Table5[[#This Row],[Date of Admission]]),DAY(Table5[[#This Row],[Date of Admission]]))</f>
        <v>44145</v>
      </c>
      <c r="BD4383" s="12">
        <v>44419</v>
      </c>
    </row>
    <row r="4384" spans="7:56" x14ac:dyDescent="0.25">
      <c r="G4384" t="s">
        <v>261</v>
      </c>
      <c r="AE4384" s="24" t="s">
        <v>1363</v>
      </c>
      <c r="AF4384" s="12">
        <f t="shared" si="76"/>
        <v>44998</v>
      </c>
      <c r="AM4384" t="s">
        <v>19098</v>
      </c>
      <c r="AS4384" s="26">
        <v>45103</v>
      </c>
      <c r="AT4384" s="82">
        <f>DATE(YEAR(Table5[[#This Row],[Date of Admission]]),MONTH(Table5[[#This Row],[Date of Admission]]),DAY(Table5[[#This Row],[Date of Admission]]))</f>
        <v>45103</v>
      </c>
      <c r="AU4384" s="28" t="e">
        <f>DATEVALUE(Table5[[#This Row],[Column1]])</f>
        <v>#VALUE!</v>
      </c>
      <c r="AY4384" s="87">
        <v>45103</v>
      </c>
      <c r="AZ4384" s="88">
        <f>DATE(YEAR(Table5[[#This Row],[Date of Admission]]),MONTH(Table5[[#This Row],[Date of Admission]]),DAY(Table5[[#This Row],[Date of Admission]]))</f>
        <v>45103</v>
      </c>
      <c r="BD4384" s="12">
        <v>44998</v>
      </c>
    </row>
    <row r="4385" spans="7:56" x14ac:dyDescent="0.25">
      <c r="G4385" t="s">
        <v>545</v>
      </c>
      <c r="AE4385" s="25" t="s">
        <v>971</v>
      </c>
      <c r="AF4385" s="12">
        <f t="shared" si="76"/>
        <v>44514</v>
      </c>
      <c r="AM4385" t="s">
        <v>17329</v>
      </c>
      <c r="AS4385" s="27">
        <v>43736</v>
      </c>
      <c r="AT4385" s="82">
        <f>DATE(YEAR(Table5[[#This Row],[Date of Admission]]),MONTH(Table5[[#This Row],[Date of Admission]]),DAY(Table5[[#This Row],[Date of Admission]]))</f>
        <v>43736</v>
      </c>
      <c r="AU4385" s="28" t="e">
        <f>DATEVALUE(Table5[[#This Row],[Column1]])</f>
        <v>#VALUE!</v>
      </c>
      <c r="AY4385" s="89">
        <v>43736</v>
      </c>
      <c r="AZ4385" s="88">
        <f>DATE(YEAR(Table5[[#This Row],[Date of Admission]]),MONTH(Table5[[#This Row],[Date of Admission]]),DAY(Table5[[#This Row],[Date of Admission]]))</f>
        <v>43736</v>
      </c>
      <c r="BD4385" s="12">
        <v>44514</v>
      </c>
    </row>
    <row r="4386" spans="7:56" x14ac:dyDescent="0.25">
      <c r="G4386" t="s">
        <v>545</v>
      </c>
      <c r="AE4386" s="24" t="s">
        <v>4078</v>
      </c>
      <c r="AF4386" s="12">
        <f t="shared" si="76"/>
        <v>44385</v>
      </c>
      <c r="AM4386" t="s">
        <v>19105</v>
      </c>
      <c r="AS4386" s="26">
        <v>44419</v>
      </c>
      <c r="AT4386" s="82">
        <f>DATE(YEAR(Table5[[#This Row],[Date of Admission]]),MONTH(Table5[[#This Row],[Date of Admission]]),DAY(Table5[[#This Row],[Date of Admission]]))</f>
        <v>44419</v>
      </c>
      <c r="AU4386" s="28" t="e">
        <f>DATEVALUE(Table5[[#This Row],[Column1]])</f>
        <v>#VALUE!</v>
      </c>
      <c r="AY4386" s="87">
        <v>44419</v>
      </c>
      <c r="AZ4386" s="88">
        <f>DATE(YEAR(Table5[[#This Row],[Date of Admission]]),MONTH(Table5[[#This Row],[Date of Admission]]),DAY(Table5[[#This Row],[Date of Admission]]))</f>
        <v>44419</v>
      </c>
      <c r="BD4386" s="12">
        <v>44385</v>
      </c>
    </row>
    <row r="4387" spans="7:56" x14ac:dyDescent="0.25">
      <c r="G4387" t="s">
        <v>60</v>
      </c>
      <c r="AE4387" s="25" t="s">
        <v>1296</v>
      </c>
      <c r="AF4387" s="12">
        <f t="shared" si="76"/>
        <v>43964</v>
      </c>
      <c r="AM4387" t="s">
        <v>5562</v>
      </c>
      <c r="AS4387" s="27">
        <v>44998</v>
      </c>
      <c r="AT4387" s="82">
        <f>DATE(YEAR(Table5[[#This Row],[Date of Admission]]),MONTH(Table5[[#This Row],[Date of Admission]]),DAY(Table5[[#This Row],[Date of Admission]]))</f>
        <v>44998</v>
      </c>
      <c r="AU4387" s="28" t="e">
        <f>DATEVALUE(Table5[[#This Row],[Column1]])</f>
        <v>#VALUE!</v>
      </c>
      <c r="AY4387" s="89">
        <v>44998</v>
      </c>
      <c r="AZ4387" s="88">
        <f>DATE(YEAR(Table5[[#This Row],[Date of Admission]]),MONTH(Table5[[#This Row],[Date of Admission]]),DAY(Table5[[#This Row],[Date of Admission]]))</f>
        <v>44998</v>
      </c>
      <c r="BD4387" s="12">
        <v>43964</v>
      </c>
    </row>
    <row r="4388" spans="7:56" x14ac:dyDescent="0.25">
      <c r="G4388" t="s">
        <v>134</v>
      </c>
      <c r="AE4388" s="24" t="s">
        <v>6436</v>
      </c>
      <c r="AF4388" s="12">
        <f t="shared" si="76"/>
        <v>43499</v>
      </c>
      <c r="AM4388" t="s">
        <v>19112</v>
      </c>
      <c r="AS4388" s="26">
        <v>44514</v>
      </c>
      <c r="AT4388" s="82">
        <f>DATE(YEAR(Table5[[#This Row],[Date of Admission]]),MONTH(Table5[[#This Row],[Date of Admission]]),DAY(Table5[[#This Row],[Date of Admission]]))</f>
        <v>44514</v>
      </c>
      <c r="AU4388" s="28" t="e">
        <f>DATEVALUE(Table5[[#This Row],[Column1]])</f>
        <v>#VALUE!</v>
      </c>
      <c r="AY4388" s="87">
        <v>44514</v>
      </c>
      <c r="AZ4388" s="88">
        <f>DATE(YEAR(Table5[[#This Row],[Date of Admission]]),MONTH(Table5[[#This Row],[Date of Admission]]),DAY(Table5[[#This Row],[Date of Admission]]))</f>
        <v>44514</v>
      </c>
      <c r="BD4388" s="12">
        <v>43499</v>
      </c>
    </row>
    <row r="4389" spans="7:56" x14ac:dyDescent="0.25">
      <c r="G4389" t="s">
        <v>545</v>
      </c>
      <c r="AE4389" s="25" t="s">
        <v>3870</v>
      </c>
      <c r="AF4389" s="12">
        <f t="shared" si="76"/>
        <v>43598</v>
      </c>
      <c r="AM4389" t="s">
        <v>19115</v>
      </c>
      <c r="AS4389" s="27">
        <v>44385</v>
      </c>
      <c r="AT4389" s="82">
        <f>DATE(YEAR(Table5[[#This Row],[Date of Admission]]),MONTH(Table5[[#This Row],[Date of Admission]]),DAY(Table5[[#This Row],[Date of Admission]]))</f>
        <v>44385</v>
      </c>
      <c r="AU4389" s="28" t="e">
        <f>DATEVALUE(Table5[[#This Row],[Column1]])</f>
        <v>#VALUE!</v>
      </c>
      <c r="AY4389" s="89">
        <v>44385</v>
      </c>
      <c r="AZ4389" s="88">
        <f>DATE(YEAR(Table5[[#This Row],[Date of Admission]]),MONTH(Table5[[#This Row],[Date of Admission]]),DAY(Table5[[#This Row],[Date of Admission]]))</f>
        <v>44385</v>
      </c>
      <c r="BD4389" s="12">
        <v>43598</v>
      </c>
    </row>
    <row r="4390" spans="7:56" x14ac:dyDescent="0.25">
      <c r="G4390" t="s">
        <v>545</v>
      </c>
      <c r="AE4390" s="24" t="s">
        <v>3737</v>
      </c>
      <c r="AF4390" s="12">
        <f t="shared" si="76"/>
        <v>44468</v>
      </c>
      <c r="AM4390" t="s">
        <v>18307</v>
      </c>
      <c r="AS4390" s="26">
        <v>43964</v>
      </c>
      <c r="AT4390" s="82">
        <f>DATE(YEAR(Table5[[#This Row],[Date of Admission]]),MONTH(Table5[[#This Row],[Date of Admission]]),DAY(Table5[[#This Row],[Date of Admission]]))</f>
        <v>43964</v>
      </c>
      <c r="AU4390" s="28" t="e">
        <f>DATEVALUE(Table5[[#This Row],[Column1]])</f>
        <v>#VALUE!</v>
      </c>
      <c r="AY4390" s="87">
        <v>43964</v>
      </c>
      <c r="AZ4390" s="88">
        <f>DATE(YEAR(Table5[[#This Row],[Date of Admission]]),MONTH(Table5[[#This Row],[Date of Admission]]),DAY(Table5[[#This Row],[Date of Admission]]))</f>
        <v>43964</v>
      </c>
      <c r="BD4390" s="12">
        <v>44468</v>
      </c>
    </row>
    <row r="4391" spans="7:56" x14ac:dyDescent="0.25">
      <c r="G4391" t="s">
        <v>74</v>
      </c>
      <c r="AE4391" s="25" t="s">
        <v>2710</v>
      </c>
      <c r="AF4391" s="12">
        <f t="shared" si="76"/>
        <v>43540</v>
      </c>
      <c r="AM4391" t="s">
        <v>19120</v>
      </c>
      <c r="AS4391" s="27">
        <v>43499</v>
      </c>
      <c r="AT4391" s="82">
        <f>DATE(YEAR(Table5[[#This Row],[Date of Admission]]),MONTH(Table5[[#This Row],[Date of Admission]]),DAY(Table5[[#This Row],[Date of Admission]]))</f>
        <v>43499</v>
      </c>
      <c r="AU4391" s="28" t="e">
        <f>DATEVALUE(Table5[[#This Row],[Column1]])</f>
        <v>#VALUE!</v>
      </c>
      <c r="AY4391" s="89">
        <v>43499</v>
      </c>
      <c r="AZ4391" s="88">
        <f>DATE(YEAR(Table5[[#This Row],[Date of Admission]]),MONTH(Table5[[#This Row],[Date of Admission]]),DAY(Table5[[#This Row],[Date of Admission]]))</f>
        <v>43499</v>
      </c>
      <c r="BD4391" s="12">
        <v>43540</v>
      </c>
    </row>
    <row r="4392" spans="7:56" x14ac:dyDescent="0.25">
      <c r="G4392" t="s">
        <v>261</v>
      </c>
      <c r="AE4392" s="24" t="s">
        <v>7716</v>
      </c>
      <c r="AF4392" s="12">
        <f t="shared" si="76"/>
        <v>44132</v>
      </c>
      <c r="AM4392" t="s">
        <v>19124</v>
      </c>
      <c r="AS4392" s="26">
        <v>43598</v>
      </c>
      <c r="AT4392" s="82">
        <f>DATE(YEAR(Table5[[#This Row],[Date of Admission]]),MONTH(Table5[[#This Row],[Date of Admission]]),DAY(Table5[[#This Row],[Date of Admission]]))</f>
        <v>43598</v>
      </c>
      <c r="AU4392" s="28" t="e">
        <f>DATEVALUE(Table5[[#This Row],[Column1]])</f>
        <v>#VALUE!</v>
      </c>
      <c r="AY4392" s="87">
        <v>43598</v>
      </c>
      <c r="AZ4392" s="88">
        <f>DATE(YEAR(Table5[[#This Row],[Date of Admission]]),MONTH(Table5[[#This Row],[Date of Admission]]),DAY(Table5[[#This Row],[Date of Admission]]))</f>
        <v>43598</v>
      </c>
      <c r="BD4392" s="12">
        <v>44132</v>
      </c>
    </row>
    <row r="4393" spans="7:56" x14ac:dyDescent="0.25">
      <c r="G4393" t="s">
        <v>200</v>
      </c>
      <c r="AE4393" s="25" t="s">
        <v>5559</v>
      </c>
      <c r="AF4393" s="12">
        <f t="shared" si="76"/>
        <v>44313</v>
      </c>
      <c r="AM4393" t="s">
        <v>19128</v>
      </c>
      <c r="AS4393" s="27">
        <v>44468</v>
      </c>
      <c r="AT4393" s="82">
        <f>DATE(YEAR(Table5[[#This Row],[Date of Admission]]),MONTH(Table5[[#This Row],[Date of Admission]]),DAY(Table5[[#This Row],[Date of Admission]]))</f>
        <v>44468</v>
      </c>
      <c r="AU4393" s="28" t="e">
        <f>DATEVALUE(Table5[[#This Row],[Column1]])</f>
        <v>#VALUE!</v>
      </c>
      <c r="AY4393" s="89">
        <v>44468</v>
      </c>
      <c r="AZ4393" s="88">
        <f>DATE(YEAR(Table5[[#This Row],[Date of Admission]]),MONTH(Table5[[#This Row],[Date of Admission]]),DAY(Table5[[#This Row],[Date of Admission]]))</f>
        <v>44468</v>
      </c>
      <c r="BD4393" s="12">
        <v>44313</v>
      </c>
    </row>
    <row r="4394" spans="7:56" x14ac:dyDescent="0.25">
      <c r="G4394" t="s">
        <v>45</v>
      </c>
      <c r="AE4394" s="24" t="s">
        <v>116</v>
      </c>
      <c r="AF4394" s="12">
        <f t="shared" si="76"/>
        <v>44277</v>
      </c>
      <c r="AM4394" t="s">
        <v>19132</v>
      </c>
      <c r="AS4394" s="26">
        <v>43540</v>
      </c>
      <c r="AT4394" s="82">
        <f>DATE(YEAR(Table5[[#This Row],[Date of Admission]]),MONTH(Table5[[#This Row],[Date of Admission]]),DAY(Table5[[#This Row],[Date of Admission]]))</f>
        <v>43540</v>
      </c>
      <c r="AU4394" s="28" t="e">
        <f>DATEVALUE(Table5[[#This Row],[Column1]])</f>
        <v>#VALUE!</v>
      </c>
      <c r="AY4394" s="87">
        <v>43540</v>
      </c>
      <c r="AZ4394" s="88">
        <f>DATE(YEAR(Table5[[#This Row],[Date of Admission]]),MONTH(Table5[[#This Row],[Date of Admission]]),DAY(Table5[[#This Row],[Date of Admission]]))</f>
        <v>43540</v>
      </c>
      <c r="BD4394" s="12">
        <v>44277</v>
      </c>
    </row>
    <row r="4395" spans="7:56" x14ac:dyDescent="0.25">
      <c r="G4395" t="s">
        <v>74</v>
      </c>
      <c r="AE4395" s="25" t="s">
        <v>1209</v>
      </c>
      <c r="AF4395" s="12">
        <f t="shared" si="76"/>
        <v>43872</v>
      </c>
      <c r="AM4395" t="s">
        <v>19136</v>
      </c>
      <c r="AS4395" s="27">
        <v>44132</v>
      </c>
      <c r="AT4395" s="82">
        <f>DATE(YEAR(Table5[[#This Row],[Date of Admission]]),MONTH(Table5[[#This Row],[Date of Admission]]),DAY(Table5[[#This Row],[Date of Admission]]))</f>
        <v>44132</v>
      </c>
      <c r="AU4395" s="28" t="e">
        <f>DATEVALUE(Table5[[#This Row],[Column1]])</f>
        <v>#VALUE!</v>
      </c>
      <c r="AY4395" s="89">
        <v>44132</v>
      </c>
      <c r="AZ4395" s="88">
        <f>DATE(YEAR(Table5[[#This Row],[Date of Admission]]),MONTH(Table5[[#This Row],[Date of Admission]]),DAY(Table5[[#This Row],[Date of Admission]]))</f>
        <v>44132</v>
      </c>
      <c r="BD4395" s="12">
        <v>43872</v>
      </c>
    </row>
    <row r="4396" spans="7:56" x14ac:dyDescent="0.25">
      <c r="G4396" t="s">
        <v>105</v>
      </c>
      <c r="AE4396" s="24" t="s">
        <v>3927</v>
      </c>
      <c r="AF4396" s="12">
        <f t="shared" si="76"/>
        <v>43546</v>
      </c>
      <c r="AM4396" t="s">
        <v>19140</v>
      </c>
      <c r="AS4396" s="26">
        <v>44313</v>
      </c>
      <c r="AT4396" s="82">
        <f>DATE(YEAR(Table5[[#This Row],[Date of Admission]]),MONTH(Table5[[#This Row],[Date of Admission]]),DAY(Table5[[#This Row],[Date of Admission]]))</f>
        <v>44313</v>
      </c>
      <c r="AU4396" s="28" t="e">
        <f>DATEVALUE(Table5[[#This Row],[Column1]])</f>
        <v>#VALUE!</v>
      </c>
      <c r="AY4396" s="87">
        <v>44313</v>
      </c>
      <c r="AZ4396" s="88">
        <f>DATE(YEAR(Table5[[#This Row],[Date of Admission]]),MONTH(Table5[[#This Row],[Date of Admission]]),DAY(Table5[[#This Row],[Date of Admission]]))</f>
        <v>44313</v>
      </c>
      <c r="BD4396" s="12">
        <v>43546</v>
      </c>
    </row>
    <row r="4397" spans="7:56" x14ac:dyDescent="0.25">
      <c r="G4397" t="s">
        <v>60</v>
      </c>
      <c r="AE4397" s="25" t="s">
        <v>6119</v>
      </c>
      <c r="AF4397" s="12">
        <f t="shared" si="76"/>
        <v>44190</v>
      </c>
      <c r="AM4397" t="s">
        <v>19144</v>
      </c>
      <c r="AS4397" s="27">
        <v>44277</v>
      </c>
      <c r="AT4397" s="82">
        <f>DATE(YEAR(Table5[[#This Row],[Date of Admission]]),MONTH(Table5[[#This Row],[Date of Admission]]),DAY(Table5[[#This Row],[Date of Admission]]))</f>
        <v>44277</v>
      </c>
      <c r="AU4397" s="28" t="e">
        <f>DATEVALUE(Table5[[#This Row],[Column1]])</f>
        <v>#VALUE!</v>
      </c>
      <c r="AY4397" s="89">
        <v>44277</v>
      </c>
      <c r="AZ4397" s="88">
        <f>DATE(YEAR(Table5[[#This Row],[Date of Admission]]),MONTH(Table5[[#This Row],[Date of Admission]]),DAY(Table5[[#This Row],[Date of Admission]]))</f>
        <v>44277</v>
      </c>
      <c r="BD4397" s="12">
        <v>44190</v>
      </c>
    </row>
    <row r="4398" spans="7:56" x14ac:dyDescent="0.25">
      <c r="G4398" t="s">
        <v>261</v>
      </c>
      <c r="AE4398" s="24" t="s">
        <v>11687</v>
      </c>
      <c r="AF4398" s="12">
        <f t="shared" si="76"/>
        <v>43891</v>
      </c>
      <c r="AM4398" t="s">
        <v>19148</v>
      </c>
      <c r="AS4398" s="26">
        <v>43872</v>
      </c>
      <c r="AT4398" s="82">
        <f>DATE(YEAR(Table5[[#This Row],[Date of Admission]]),MONTH(Table5[[#This Row],[Date of Admission]]),DAY(Table5[[#This Row],[Date of Admission]]))</f>
        <v>43872</v>
      </c>
      <c r="AU4398" s="28" t="e">
        <f>DATEVALUE(Table5[[#This Row],[Column1]])</f>
        <v>#VALUE!</v>
      </c>
      <c r="AY4398" s="87">
        <v>43872</v>
      </c>
      <c r="AZ4398" s="88">
        <f>DATE(YEAR(Table5[[#This Row],[Date of Admission]]),MONTH(Table5[[#This Row],[Date of Admission]]),DAY(Table5[[#This Row],[Date of Admission]]))</f>
        <v>43872</v>
      </c>
      <c r="BD4398" s="12">
        <v>43891</v>
      </c>
    </row>
    <row r="4399" spans="7:56" x14ac:dyDescent="0.25">
      <c r="G4399" t="s">
        <v>45</v>
      </c>
      <c r="AE4399" s="25" t="s">
        <v>8420</v>
      </c>
      <c r="AF4399" s="12">
        <f t="shared" si="76"/>
        <v>44008</v>
      </c>
      <c r="AM4399" t="s">
        <v>19151</v>
      </c>
      <c r="AS4399" s="27">
        <v>43546</v>
      </c>
      <c r="AT4399" s="82">
        <f>DATE(YEAR(Table5[[#This Row],[Date of Admission]]),MONTH(Table5[[#This Row],[Date of Admission]]),DAY(Table5[[#This Row],[Date of Admission]]))</f>
        <v>43546</v>
      </c>
      <c r="AU4399" s="28" t="e">
        <f>DATEVALUE(Table5[[#This Row],[Column1]])</f>
        <v>#VALUE!</v>
      </c>
      <c r="AY4399" s="89">
        <v>43546</v>
      </c>
      <c r="AZ4399" s="88">
        <f>DATE(YEAR(Table5[[#This Row],[Date of Admission]]),MONTH(Table5[[#This Row],[Date of Admission]]),DAY(Table5[[#This Row],[Date of Admission]]))</f>
        <v>43546</v>
      </c>
      <c r="BD4399" s="12">
        <v>44008</v>
      </c>
    </row>
    <row r="4400" spans="7:56" x14ac:dyDescent="0.25">
      <c r="G4400" t="s">
        <v>74</v>
      </c>
      <c r="AE4400" s="24" t="s">
        <v>9359</v>
      </c>
      <c r="AF4400" s="12">
        <f t="shared" si="76"/>
        <v>43814</v>
      </c>
      <c r="AM4400" t="s">
        <v>19155</v>
      </c>
      <c r="AS4400" s="26">
        <v>44190</v>
      </c>
      <c r="AT4400" s="82">
        <f>DATE(YEAR(Table5[[#This Row],[Date of Admission]]),MONTH(Table5[[#This Row],[Date of Admission]]),DAY(Table5[[#This Row],[Date of Admission]]))</f>
        <v>44190</v>
      </c>
      <c r="AU4400" s="28" t="e">
        <f>DATEVALUE(Table5[[#This Row],[Column1]])</f>
        <v>#VALUE!</v>
      </c>
      <c r="AY4400" s="87">
        <v>44190</v>
      </c>
      <c r="AZ4400" s="88">
        <f>DATE(YEAR(Table5[[#This Row],[Date of Admission]]),MONTH(Table5[[#This Row],[Date of Admission]]),DAY(Table5[[#This Row],[Date of Admission]]))</f>
        <v>44190</v>
      </c>
      <c r="BD4400" s="12">
        <v>43814</v>
      </c>
    </row>
    <row r="4401" spans="7:56" x14ac:dyDescent="0.25">
      <c r="G4401" t="s">
        <v>60</v>
      </c>
      <c r="AE4401" s="25" t="s">
        <v>16043</v>
      </c>
      <c r="AF4401" s="12">
        <f t="shared" si="76"/>
        <v>44223</v>
      </c>
      <c r="AM4401" t="s">
        <v>15937</v>
      </c>
      <c r="AS4401" s="27">
        <v>43891</v>
      </c>
      <c r="AT4401" s="82">
        <f>DATE(YEAR(Table5[[#This Row],[Date of Admission]]),MONTH(Table5[[#This Row],[Date of Admission]]),DAY(Table5[[#This Row],[Date of Admission]]))</f>
        <v>43891</v>
      </c>
      <c r="AU4401" s="28" t="e">
        <f>DATEVALUE(Table5[[#This Row],[Column1]])</f>
        <v>#VALUE!</v>
      </c>
      <c r="AY4401" s="89">
        <v>43891</v>
      </c>
      <c r="AZ4401" s="88">
        <f>DATE(YEAR(Table5[[#This Row],[Date of Admission]]),MONTH(Table5[[#This Row],[Date of Admission]]),DAY(Table5[[#This Row],[Date of Admission]]))</f>
        <v>43891</v>
      </c>
      <c r="BD4401" s="12">
        <v>44223</v>
      </c>
    </row>
    <row r="4402" spans="7:56" x14ac:dyDescent="0.25">
      <c r="G4402" t="s">
        <v>105</v>
      </c>
      <c r="AE4402" s="24" t="s">
        <v>6431</v>
      </c>
      <c r="AF4402" s="12">
        <f t="shared" si="76"/>
        <v>45125</v>
      </c>
      <c r="AM4402" t="s">
        <v>19162</v>
      </c>
      <c r="AS4402" s="26">
        <v>44008</v>
      </c>
      <c r="AT4402" s="82">
        <f>DATE(YEAR(Table5[[#This Row],[Date of Admission]]),MONTH(Table5[[#This Row],[Date of Admission]]),DAY(Table5[[#This Row],[Date of Admission]]))</f>
        <v>44008</v>
      </c>
      <c r="AU4402" s="28" t="e">
        <f>DATEVALUE(Table5[[#This Row],[Column1]])</f>
        <v>#VALUE!</v>
      </c>
      <c r="AY4402" s="87">
        <v>44008</v>
      </c>
      <c r="AZ4402" s="88">
        <f>DATE(YEAR(Table5[[#This Row],[Date of Admission]]),MONTH(Table5[[#This Row],[Date of Admission]]),DAY(Table5[[#This Row],[Date of Admission]]))</f>
        <v>44008</v>
      </c>
      <c r="BD4402" s="12">
        <v>45125</v>
      </c>
    </row>
    <row r="4403" spans="7:56" x14ac:dyDescent="0.25">
      <c r="G4403" t="s">
        <v>105</v>
      </c>
      <c r="AE4403" s="25" t="s">
        <v>1202</v>
      </c>
      <c r="AF4403" s="12">
        <f t="shared" si="76"/>
        <v>45065</v>
      </c>
      <c r="AM4403" t="s">
        <v>19166</v>
      </c>
      <c r="AS4403" s="27">
        <v>43814</v>
      </c>
      <c r="AT4403" s="82">
        <f>DATE(YEAR(Table5[[#This Row],[Date of Admission]]),MONTH(Table5[[#This Row],[Date of Admission]]),DAY(Table5[[#This Row],[Date of Admission]]))</f>
        <v>43814</v>
      </c>
      <c r="AU4403" s="28" t="e">
        <f>DATEVALUE(Table5[[#This Row],[Column1]])</f>
        <v>#VALUE!</v>
      </c>
      <c r="AY4403" s="89">
        <v>43814</v>
      </c>
      <c r="AZ4403" s="88">
        <f>DATE(YEAR(Table5[[#This Row],[Date of Admission]]),MONTH(Table5[[#This Row],[Date of Admission]]),DAY(Table5[[#This Row],[Date of Admission]]))</f>
        <v>43814</v>
      </c>
      <c r="BD4403" s="12">
        <v>45065</v>
      </c>
    </row>
    <row r="4404" spans="7:56" x14ac:dyDescent="0.25">
      <c r="G4404" t="s">
        <v>134</v>
      </c>
      <c r="AE4404" s="24" t="s">
        <v>7519</v>
      </c>
      <c r="AF4404" s="12">
        <f t="shared" si="76"/>
        <v>45151</v>
      </c>
      <c r="AM4404" t="s">
        <v>19170</v>
      </c>
      <c r="AS4404" s="26">
        <v>44223</v>
      </c>
      <c r="AT4404" s="82">
        <f>DATE(YEAR(Table5[[#This Row],[Date of Admission]]),MONTH(Table5[[#This Row],[Date of Admission]]),DAY(Table5[[#This Row],[Date of Admission]]))</f>
        <v>44223</v>
      </c>
      <c r="AU4404" s="28" t="e">
        <f>DATEVALUE(Table5[[#This Row],[Column1]])</f>
        <v>#VALUE!</v>
      </c>
      <c r="AY4404" s="87">
        <v>44223</v>
      </c>
      <c r="AZ4404" s="88">
        <f>DATE(YEAR(Table5[[#This Row],[Date of Admission]]),MONTH(Table5[[#This Row],[Date of Admission]]),DAY(Table5[[#This Row],[Date of Admission]]))</f>
        <v>44223</v>
      </c>
      <c r="BD4404" s="12">
        <v>45151</v>
      </c>
    </row>
    <row r="4405" spans="7:56" x14ac:dyDescent="0.25">
      <c r="G4405" t="s">
        <v>60</v>
      </c>
      <c r="AE4405" s="25" t="s">
        <v>4115</v>
      </c>
      <c r="AF4405" s="12">
        <f t="shared" si="76"/>
        <v>44942</v>
      </c>
      <c r="AM4405" t="s">
        <v>19173</v>
      </c>
      <c r="AS4405" s="27">
        <v>45125</v>
      </c>
      <c r="AT4405" s="82">
        <f>DATE(YEAR(Table5[[#This Row],[Date of Admission]]),MONTH(Table5[[#This Row],[Date of Admission]]),DAY(Table5[[#This Row],[Date of Admission]]))</f>
        <v>45125</v>
      </c>
      <c r="AU4405" s="28" t="e">
        <f>DATEVALUE(Table5[[#This Row],[Column1]])</f>
        <v>#VALUE!</v>
      </c>
      <c r="AY4405" s="89">
        <v>45125</v>
      </c>
      <c r="AZ4405" s="88">
        <f>DATE(YEAR(Table5[[#This Row],[Date of Admission]]),MONTH(Table5[[#This Row],[Date of Admission]]),DAY(Table5[[#This Row],[Date of Admission]]))</f>
        <v>45125</v>
      </c>
      <c r="BD4405" s="12">
        <v>44942</v>
      </c>
    </row>
    <row r="4406" spans="7:56" x14ac:dyDescent="0.25">
      <c r="G4406" t="s">
        <v>105</v>
      </c>
      <c r="AE4406" s="24" t="s">
        <v>13870</v>
      </c>
      <c r="AF4406" s="12">
        <f t="shared" si="76"/>
        <v>43575</v>
      </c>
      <c r="AM4406" t="s">
        <v>19177</v>
      </c>
      <c r="AS4406" s="26">
        <v>45065</v>
      </c>
      <c r="AT4406" s="82">
        <f>DATE(YEAR(Table5[[#This Row],[Date of Admission]]),MONTH(Table5[[#This Row],[Date of Admission]]),DAY(Table5[[#This Row],[Date of Admission]]))</f>
        <v>45065</v>
      </c>
      <c r="AU4406" s="28" t="e">
        <f>DATEVALUE(Table5[[#This Row],[Column1]])</f>
        <v>#VALUE!</v>
      </c>
      <c r="AY4406" s="87">
        <v>45065</v>
      </c>
      <c r="AZ4406" s="88">
        <f>DATE(YEAR(Table5[[#This Row],[Date of Admission]]),MONTH(Table5[[#This Row],[Date of Admission]]),DAY(Table5[[#This Row],[Date of Admission]]))</f>
        <v>45065</v>
      </c>
      <c r="BD4406" s="12">
        <v>43575</v>
      </c>
    </row>
    <row r="4407" spans="7:56" x14ac:dyDescent="0.25">
      <c r="G4407" t="s">
        <v>105</v>
      </c>
      <c r="AE4407" s="25" t="s">
        <v>3486</v>
      </c>
      <c r="AF4407" s="12">
        <f t="shared" si="76"/>
        <v>43589</v>
      </c>
      <c r="AM4407" t="s">
        <v>17694</v>
      </c>
      <c r="AS4407" s="27">
        <v>45151</v>
      </c>
      <c r="AT4407" s="82">
        <f>DATE(YEAR(Table5[[#This Row],[Date of Admission]]),MONTH(Table5[[#This Row],[Date of Admission]]),DAY(Table5[[#This Row],[Date of Admission]]))</f>
        <v>45151</v>
      </c>
      <c r="AU4407" s="28" t="e">
        <f>DATEVALUE(Table5[[#This Row],[Column1]])</f>
        <v>#VALUE!</v>
      </c>
      <c r="AY4407" s="89">
        <v>45151</v>
      </c>
      <c r="AZ4407" s="88">
        <f>DATE(YEAR(Table5[[#This Row],[Date of Admission]]),MONTH(Table5[[#This Row],[Date of Admission]]),DAY(Table5[[#This Row],[Date of Admission]]))</f>
        <v>45151</v>
      </c>
      <c r="BD4407" s="12">
        <v>43589</v>
      </c>
    </row>
    <row r="4408" spans="7:56" x14ac:dyDescent="0.25">
      <c r="G4408" t="s">
        <v>200</v>
      </c>
      <c r="AE4408" s="24" t="s">
        <v>11904</v>
      </c>
      <c r="AF4408" s="12">
        <f t="shared" si="76"/>
        <v>44924</v>
      </c>
      <c r="AM4408" t="s">
        <v>19184</v>
      </c>
      <c r="AS4408" s="26">
        <v>44942</v>
      </c>
      <c r="AT4408" s="82">
        <f>DATE(YEAR(Table5[[#This Row],[Date of Admission]]),MONTH(Table5[[#This Row],[Date of Admission]]),DAY(Table5[[#This Row],[Date of Admission]]))</f>
        <v>44942</v>
      </c>
      <c r="AU4408" s="28" t="e">
        <f>DATEVALUE(Table5[[#This Row],[Column1]])</f>
        <v>#VALUE!</v>
      </c>
      <c r="AY4408" s="87">
        <v>44942</v>
      </c>
      <c r="AZ4408" s="88">
        <f>DATE(YEAR(Table5[[#This Row],[Date of Admission]]),MONTH(Table5[[#This Row],[Date of Admission]]),DAY(Table5[[#This Row],[Date of Admission]]))</f>
        <v>44942</v>
      </c>
      <c r="BD4408" s="12">
        <v>44924</v>
      </c>
    </row>
    <row r="4409" spans="7:56" x14ac:dyDescent="0.25">
      <c r="G4409" t="s">
        <v>261</v>
      </c>
      <c r="AE4409" s="25" t="s">
        <v>4496</v>
      </c>
      <c r="AF4409" s="12">
        <f t="shared" si="76"/>
        <v>44634</v>
      </c>
      <c r="AM4409" t="s">
        <v>19188</v>
      </c>
      <c r="AS4409" s="27">
        <v>43575</v>
      </c>
      <c r="AT4409" s="82">
        <f>DATE(YEAR(Table5[[#This Row],[Date of Admission]]),MONTH(Table5[[#This Row],[Date of Admission]]),DAY(Table5[[#This Row],[Date of Admission]]))</f>
        <v>43575</v>
      </c>
      <c r="AU4409" s="28" t="e">
        <f>DATEVALUE(Table5[[#This Row],[Column1]])</f>
        <v>#VALUE!</v>
      </c>
      <c r="AY4409" s="89">
        <v>43575</v>
      </c>
      <c r="AZ4409" s="88">
        <f>DATE(YEAR(Table5[[#This Row],[Date of Admission]]),MONTH(Table5[[#This Row],[Date of Admission]]),DAY(Table5[[#This Row],[Date of Admission]]))</f>
        <v>43575</v>
      </c>
      <c r="BD4409" s="12">
        <v>44634</v>
      </c>
    </row>
    <row r="4410" spans="7:56" x14ac:dyDescent="0.25">
      <c r="G4410" t="s">
        <v>74</v>
      </c>
      <c r="AE4410" s="24" t="s">
        <v>9179</v>
      </c>
      <c r="AF4410" s="12">
        <f t="shared" si="76"/>
        <v>44940</v>
      </c>
      <c r="AM4410" t="s">
        <v>19192</v>
      </c>
      <c r="AS4410" s="26">
        <v>43589</v>
      </c>
      <c r="AT4410" s="82">
        <f>DATE(YEAR(Table5[[#This Row],[Date of Admission]]),MONTH(Table5[[#This Row],[Date of Admission]]),DAY(Table5[[#This Row],[Date of Admission]]))</f>
        <v>43589</v>
      </c>
      <c r="AU4410" s="28" t="e">
        <f>DATEVALUE(Table5[[#This Row],[Column1]])</f>
        <v>#VALUE!</v>
      </c>
      <c r="AY4410" s="87">
        <v>43589</v>
      </c>
      <c r="AZ4410" s="88">
        <f>DATE(YEAR(Table5[[#This Row],[Date of Admission]]),MONTH(Table5[[#This Row],[Date of Admission]]),DAY(Table5[[#This Row],[Date of Admission]]))</f>
        <v>43589</v>
      </c>
      <c r="BD4410" s="12">
        <v>44940</v>
      </c>
    </row>
    <row r="4411" spans="7:56" x14ac:dyDescent="0.25">
      <c r="G4411" t="s">
        <v>261</v>
      </c>
      <c r="AE4411" s="25" t="s">
        <v>1202</v>
      </c>
      <c r="AF4411" s="12">
        <f t="shared" si="76"/>
        <v>45065</v>
      </c>
      <c r="AM4411" t="s">
        <v>19196</v>
      </c>
      <c r="AS4411" s="27">
        <v>44924</v>
      </c>
      <c r="AT4411" s="82">
        <f>DATE(YEAR(Table5[[#This Row],[Date of Admission]]),MONTH(Table5[[#This Row],[Date of Admission]]),DAY(Table5[[#This Row],[Date of Admission]]))</f>
        <v>44924</v>
      </c>
      <c r="AU4411" s="28" t="e">
        <f>DATEVALUE(Table5[[#This Row],[Column1]])</f>
        <v>#VALUE!</v>
      </c>
      <c r="AY4411" s="89">
        <v>44924</v>
      </c>
      <c r="AZ4411" s="88">
        <f>DATE(YEAR(Table5[[#This Row],[Date of Admission]]),MONTH(Table5[[#This Row],[Date of Admission]]),DAY(Table5[[#This Row],[Date of Admission]]))</f>
        <v>44924</v>
      </c>
      <c r="BD4411" s="12">
        <v>45065</v>
      </c>
    </row>
    <row r="4412" spans="7:56" x14ac:dyDescent="0.25">
      <c r="G4412" t="s">
        <v>545</v>
      </c>
      <c r="AE4412" s="24" t="s">
        <v>3608</v>
      </c>
      <c r="AF4412" s="12">
        <f t="shared" si="76"/>
        <v>44916</v>
      </c>
      <c r="AM4412" t="s">
        <v>19200</v>
      </c>
      <c r="AS4412" s="26">
        <v>44634</v>
      </c>
      <c r="AT4412" s="82">
        <f>DATE(YEAR(Table5[[#This Row],[Date of Admission]]),MONTH(Table5[[#This Row],[Date of Admission]]),DAY(Table5[[#This Row],[Date of Admission]]))</f>
        <v>44634</v>
      </c>
      <c r="AU4412" s="28" t="e">
        <f>DATEVALUE(Table5[[#This Row],[Column1]])</f>
        <v>#VALUE!</v>
      </c>
      <c r="AY4412" s="87">
        <v>44634</v>
      </c>
      <c r="AZ4412" s="88">
        <f>DATE(YEAR(Table5[[#This Row],[Date of Admission]]),MONTH(Table5[[#This Row],[Date of Admission]]),DAY(Table5[[#This Row],[Date of Admission]]))</f>
        <v>44634</v>
      </c>
      <c r="BD4412" s="12">
        <v>44916</v>
      </c>
    </row>
    <row r="4413" spans="7:56" x14ac:dyDescent="0.25">
      <c r="G4413" t="s">
        <v>60</v>
      </c>
      <c r="AE4413" s="25" t="s">
        <v>5628</v>
      </c>
      <c r="AF4413" s="12">
        <f t="shared" si="76"/>
        <v>43534</v>
      </c>
      <c r="AM4413" t="s">
        <v>19204</v>
      </c>
      <c r="AS4413" s="27">
        <v>44940</v>
      </c>
      <c r="AT4413" s="82">
        <f>DATE(YEAR(Table5[[#This Row],[Date of Admission]]),MONTH(Table5[[#This Row],[Date of Admission]]),DAY(Table5[[#This Row],[Date of Admission]]))</f>
        <v>44940</v>
      </c>
      <c r="AU4413" s="28" t="e">
        <f>DATEVALUE(Table5[[#This Row],[Column1]])</f>
        <v>#VALUE!</v>
      </c>
      <c r="AY4413" s="89">
        <v>44940</v>
      </c>
      <c r="AZ4413" s="88">
        <f>DATE(YEAR(Table5[[#This Row],[Date of Admission]]),MONTH(Table5[[#This Row],[Date of Admission]]),DAY(Table5[[#This Row],[Date of Admission]]))</f>
        <v>44940</v>
      </c>
      <c r="BD4413" s="12">
        <v>43534</v>
      </c>
    </row>
    <row r="4414" spans="7:56" x14ac:dyDescent="0.25">
      <c r="G4414" t="s">
        <v>545</v>
      </c>
      <c r="AE4414" s="24" t="s">
        <v>7338</v>
      </c>
      <c r="AF4414" s="12">
        <f t="shared" si="76"/>
        <v>43986</v>
      </c>
      <c r="AM4414" t="s">
        <v>19208</v>
      </c>
      <c r="AS4414" s="26">
        <v>45065</v>
      </c>
      <c r="AT4414" s="82">
        <f>DATE(YEAR(Table5[[#This Row],[Date of Admission]]),MONTH(Table5[[#This Row],[Date of Admission]]),DAY(Table5[[#This Row],[Date of Admission]]))</f>
        <v>45065</v>
      </c>
      <c r="AU4414" s="28" t="e">
        <f>DATEVALUE(Table5[[#This Row],[Column1]])</f>
        <v>#VALUE!</v>
      </c>
      <c r="AY4414" s="87">
        <v>45065</v>
      </c>
      <c r="AZ4414" s="88">
        <f>DATE(YEAR(Table5[[#This Row],[Date of Admission]]),MONTH(Table5[[#This Row],[Date of Admission]]),DAY(Table5[[#This Row],[Date of Admission]]))</f>
        <v>45065</v>
      </c>
      <c r="BD4414" s="12">
        <v>43986</v>
      </c>
    </row>
    <row r="4415" spans="7:56" x14ac:dyDescent="0.25">
      <c r="G4415" t="s">
        <v>545</v>
      </c>
      <c r="AE4415" s="25" t="s">
        <v>5905</v>
      </c>
      <c r="AF4415" s="12">
        <f t="shared" si="76"/>
        <v>43984</v>
      </c>
      <c r="AM4415" t="s">
        <v>12516</v>
      </c>
      <c r="AS4415" s="27">
        <v>44916</v>
      </c>
      <c r="AT4415" s="82">
        <f>DATE(YEAR(Table5[[#This Row],[Date of Admission]]),MONTH(Table5[[#This Row],[Date of Admission]]),DAY(Table5[[#This Row],[Date of Admission]]))</f>
        <v>44916</v>
      </c>
      <c r="AU4415" s="28" t="e">
        <f>DATEVALUE(Table5[[#This Row],[Column1]])</f>
        <v>#VALUE!</v>
      </c>
      <c r="AY4415" s="89">
        <v>44916</v>
      </c>
      <c r="AZ4415" s="88">
        <f>DATE(YEAR(Table5[[#This Row],[Date of Admission]]),MONTH(Table5[[#This Row],[Date of Admission]]),DAY(Table5[[#This Row],[Date of Admission]]))</f>
        <v>44916</v>
      </c>
      <c r="BD4415" s="12">
        <v>43984</v>
      </c>
    </row>
    <row r="4416" spans="7:56" x14ac:dyDescent="0.25">
      <c r="G4416" t="s">
        <v>74</v>
      </c>
      <c r="AE4416" s="24" t="s">
        <v>3026</v>
      </c>
      <c r="AF4416" s="12">
        <f t="shared" si="76"/>
        <v>43785</v>
      </c>
      <c r="AM4416" t="s">
        <v>19214</v>
      </c>
      <c r="AS4416" s="26">
        <v>43534</v>
      </c>
      <c r="AT4416" s="82">
        <f>DATE(YEAR(Table5[[#This Row],[Date of Admission]]),MONTH(Table5[[#This Row],[Date of Admission]]),DAY(Table5[[#This Row],[Date of Admission]]))</f>
        <v>43534</v>
      </c>
      <c r="AU4416" s="28" t="e">
        <f>DATEVALUE(Table5[[#This Row],[Column1]])</f>
        <v>#VALUE!</v>
      </c>
      <c r="AY4416" s="87">
        <v>43534</v>
      </c>
      <c r="AZ4416" s="88">
        <f>DATE(YEAR(Table5[[#This Row],[Date of Admission]]),MONTH(Table5[[#This Row],[Date of Admission]]),DAY(Table5[[#This Row],[Date of Admission]]))</f>
        <v>43534</v>
      </c>
      <c r="BD4416" s="12">
        <v>43785</v>
      </c>
    </row>
    <row r="4417" spans="7:56" x14ac:dyDescent="0.25">
      <c r="G4417" t="s">
        <v>545</v>
      </c>
      <c r="AE4417" s="25" t="s">
        <v>1873</v>
      </c>
      <c r="AF4417" s="12">
        <f t="shared" si="76"/>
        <v>44571</v>
      </c>
      <c r="AM4417" t="s">
        <v>19218</v>
      </c>
      <c r="AS4417" s="27">
        <v>43986</v>
      </c>
      <c r="AT4417" s="82">
        <f>DATE(YEAR(Table5[[#This Row],[Date of Admission]]),MONTH(Table5[[#This Row],[Date of Admission]]),DAY(Table5[[#This Row],[Date of Admission]]))</f>
        <v>43986</v>
      </c>
      <c r="AU4417" s="28" t="e">
        <f>DATEVALUE(Table5[[#This Row],[Column1]])</f>
        <v>#VALUE!</v>
      </c>
      <c r="AY4417" s="89">
        <v>43986</v>
      </c>
      <c r="AZ4417" s="88">
        <f>DATE(YEAR(Table5[[#This Row],[Date of Admission]]),MONTH(Table5[[#This Row],[Date of Admission]]),DAY(Table5[[#This Row],[Date of Admission]]))</f>
        <v>43986</v>
      </c>
      <c r="BD4417" s="12">
        <v>44571</v>
      </c>
    </row>
    <row r="4418" spans="7:56" x14ac:dyDescent="0.25">
      <c r="G4418" t="s">
        <v>45</v>
      </c>
      <c r="AE4418" s="24" t="s">
        <v>1500</v>
      </c>
      <c r="AF4418" s="12">
        <f t="shared" si="76"/>
        <v>44290</v>
      </c>
      <c r="AM4418" t="s">
        <v>19222</v>
      </c>
      <c r="AS4418" s="26">
        <v>43984</v>
      </c>
      <c r="AT4418" s="82">
        <f>DATE(YEAR(Table5[[#This Row],[Date of Admission]]),MONTH(Table5[[#This Row],[Date of Admission]]),DAY(Table5[[#This Row],[Date of Admission]]))</f>
        <v>43984</v>
      </c>
      <c r="AU4418" s="28" t="e">
        <f>DATEVALUE(Table5[[#This Row],[Column1]])</f>
        <v>#VALUE!</v>
      </c>
      <c r="AY4418" s="87">
        <v>43984</v>
      </c>
      <c r="AZ4418" s="88">
        <f>DATE(YEAR(Table5[[#This Row],[Date of Admission]]),MONTH(Table5[[#This Row],[Date of Admission]]),DAY(Table5[[#This Row],[Date of Admission]]))</f>
        <v>43984</v>
      </c>
      <c r="BD4418" s="12">
        <v>44290</v>
      </c>
    </row>
    <row r="4419" spans="7:56" x14ac:dyDescent="0.25">
      <c r="G4419" t="s">
        <v>45</v>
      </c>
      <c r="AE4419" s="25" t="s">
        <v>2967</v>
      </c>
      <c r="AF4419" s="12">
        <f t="shared" si="76"/>
        <v>44644</v>
      </c>
      <c r="AM4419" t="s">
        <v>19226</v>
      </c>
      <c r="AS4419" s="27">
        <v>43785</v>
      </c>
      <c r="AT4419" s="82">
        <f>DATE(YEAR(Table5[[#This Row],[Date of Admission]]),MONTH(Table5[[#This Row],[Date of Admission]]),DAY(Table5[[#This Row],[Date of Admission]]))</f>
        <v>43785</v>
      </c>
      <c r="AU4419" s="28" t="e">
        <f>DATEVALUE(Table5[[#This Row],[Column1]])</f>
        <v>#VALUE!</v>
      </c>
      <c r="AY4419" s="89">
        <v>43785</v>
      </c>
      <c r="AZ4419" s="88">
        <f>DATE(YEAR(Table5[[#This Row],[Date of Admission]]),MONTH(Table5[[#This Row],[Date of Admission]]),DAY(Table5[[#This Row],[Date of Admission]]))</f>
        <v>43785</v>
      </c>
      <c r="BD4419" s="12">
        <v>44644</v>
      </c>
    </row>
    <row r="4420" spans="7:56" x14ac:dyDescent="0.25">
      <c r="G4420" t="s">
        <v>545</v>
      </c>
      <c r="AE4420" s="24" t="s">
        <v>14631</v>
      </c>
      <c r="AF4420" s="12">
        <f t="shared" ref="AF4420:AF4483" si="77">DATE(YEAR(AE4420),MONTH(AE4420),DAY(AE4420))</f>
        <v>45170</v>
      </c>
      <c r="AM4420" t="s">
        <v>19230</v>
      </c>
      <c r="AS4420" s="26">
        <v>44571</v>
      </c>
      <c r="AT4420" s="82">
        <f>DATE(YEAR(Table5[[#This Row],[Date of Admission]]),MONTH(Table5[[#This Row],[Date of Admission]]),DAY(Table5[[#This Row],[Date of Admission]]))</f>
        <v>44571</v>
      </c>
      <c r="AU4420" s="28" t="e">
        <f>DATEVALUE(Table5[[#This Row],[Column1]])</f>
        <v>#VALUE!</v>
      </c>
      <c r="AY4420" s="87">
        <v>44571</v>
      </c>
      <c r="AZ4420" s="88">
        <f>DATE(YEAR(Table5[[#This Row],[Date of Admission]]),MONTH(Table5[[#This Row],[Date of Admission]]),DAY(Table5[[#This Row],[Date of Admission]]))</f>
        <v>44571</v>
      </c>
      <c r="BD4420" s="12">
        <v>45170</v>
      </c>
    </row>
    <row r="4421" spans="7:56" x14ac:dyDescent="0.25">
      <c r="G4421" t="s">
        <v>545</v>
      </c>
      <c r="AE4421" s="25" t="s">
        <v>788</v>
      </c>
      <c r="AF4421" s="12">
        <f t="shared" si="77"/>
        <v>44849</v>
      </c>
      <c r="AM4421" t="s">
        <v>19234</v>
      </c>
      <c r="AS4421" s="27">
        <v>44290</v>
      </c>
      <c r="AT4421" s="82">
        <f>DATE(YEAR(Table5[[#This Row],[Date of Admission]]),MONTH(Table5[[#This Row],[Date of Admission]]),DAY(Table5[[#This Row],[Date of Admission]]))</f>
        <v>44290</v>
      </c>
      <c r="AU4421" s="28" t="e">
        <f>DATEVALUE(Table5[[#This Row],[Column1]])</f>
        <v>#VALUE!</v>
      </c>
      <c r="AY4421" s="89">
        <v>44290</v>
      </c>
      <c r="AZ4421" s="88">
        <f>DATE(YEAR(Table5[[#This Row],[Date of Admission]]),MONTH(Table5[[#This Row],[Date of Admission]]),DAY(Table5[[#This Row],[Date of Admission]]))</f>
        <v>44290</v>
      </c>
      <c r="BD4421" s="12">
        <v>44849</v>
      </c>
    </row>
    <row r="4422" spans="7:56" x14ac:dyDescent="0.25">
      <c r="G4422" t="s">
        <v>45</v>
      </c>
      <c r="AE4422" s="24" t="s">
        <v>1617</v>
      </c>
      <c r="AF4422" s="12">
        <f t="shared" si="77"/>
        <v>44120</v>
      </c>
      <c r="AM4422" t="s">
        <v>19238</v>
      </c>
      <c r="AS4422" s="26">
        <v>44644</v>
      </c>
      <c r="AT4422" s="82">
        <f>DATE(YEAR(Table5[[#This Row],[Date of Admission]]),MONTH(Table5[[#This Row],[Date of Admission]]),DAY(Table5[[#This Row],[Date of Admission]]))</f>
        <v>44644</v>
      </c>
      <c r="AU4422" s="28" t="e">
        <f>DATEVALUE(Table5[[#This Row],[Column1]])</f>
        <v>#VALUE!</v>
      </c>
      <c r="AY4422" s="87">
        <v>44644</v>
      </c>
      <c r="AZ4422" s="88">
        <f>DATE(YEAR(Table5[[#This Row],[Date of Admission]]),MONTH(Table5[[#This Row],[Date of Admission]]),DAY(Table5[[#This Row],[Date of Admission]]))</f>
        <v>44644</v>
      </c>
      <c r="BD4422" s="12">
        <v>44120</v>
      </c>
    </row>
    <row r="4423" spans="7:56" x14ac:dyDescent="0.25">
      <c r="G4423" t="s">
        <v>200</v>
      </c>
      <c r="AE4423" s="25" t="s">
        <v>915</v>
      </c>
      <c r="AF4423" s="12">
        <f t="shared" si="77"/>
        <v>44647</v>
      </c>
      <c r="AM4423" t="s">
        <v>19242</v>
      </c>
      <c r="AS4423" s="27">
        <v>45170</v>
      </c>
      <c r="AT4423" s="82">
        <f>DATE(YEAR(Table5[[#This Row],[Date of Admission]]),MONTH(Table5[[#This Row],[Date of Admission]]),DAY(Table5[[#This Row],[Date of Admission]]))</f>
        <v>45170</v>
      </c>
      <c r="AU4423" s="28" t="e">
        <f>DATEVALUE(Table5[[#This Row],[Column1]])</f>
        <v>#VALUE!</v>
      </c>
      <c r="AY4423" s="89">
        <v>45170</v>
      </c>
      <c r="AZ4423" s="88">
        <f>DATE(YEAR(Table5[[#This Row],[Date of Admission]]),MONTH(Table5[[#This Row],[Date of Admission]]),DAY(Table5[[#This Row],[Date of Admission]]))</f>
        <v>45170</v>
      </c>
      <c r="BD4423" s="12">
        <v>44647</v>
      </c>
    </row>
    <row r="4424" spans="7:56" x14ac:dyDescent="0.25">
      <c r="G4424" t="s">
        <v>45</v>
      </c>
      <c r="AE4424" s="24" t="s">
        <v>359</v>
      </c>
      <c r="AF4424" s="12">
        <f t="shared" si="77"/>
        <v>44831</v>
      </c>
      <c r="AM4424" t="s">
        <v>19246</v>
      </c>
      <c r="AS4424" s="26">
        <v>44849</v>
      </c>
      <c r="AT4424" s="82">
        <f>DATE(YEAR(Table5[[#This Row],[Date of Admission]]),MONTH(Table5[[#This Row],[Date of Admission]]),DAY(Table5[[#This Row],[Date of Admission]]))</f>
        <v>44849</v>
      </c>
      <c r="AU4424" s="28" t="e">
        <f>DATEVALUE(Table5[[#This Row],[Column1]])</f>
        <v>#VALUE!</v>
      </c>
      <c r="AY4424" s="87">
        <v>44849</v>
      </c>
      <c r="AZ4424" s="88">
        <f>DATE(YEAR(Table5[[#This Row],[Date of Admission]]),MONTH(Table5[[#This Row],[Date of Admission]]),DAY(Table5[[#This Row],[Date of Admission]]))</f>
        <v>44849</v>
      </c>
      <c r="BD4424" s="12">
        <v>44831</v>
      </c>
    </row>
    <row r="4425" spans="7:56" x14ac:dyDescent="0.25">
      <c r="G4425" t="s">
        <v>74</v>
      </c>
      <c r="AE4425" s="25" t="s">
        <v>2691</v>
      </c>
      <c r="AF4425" s="12">
        <f t="shared" si="77"/>
        <v>44693</v>
      </c>
      <c r="AM4425" t="s">
        <v>19250</v>
      </c>
      <c r="AS4425" s="27">
        <v>44120</v>
      </c>
      <c r="AT4425" s="82">
        <f>DATE(YEAR(Table5[[#This Row],[Date of Admission]]),MONTH(Table5[[#This Row],[Date of Admission]]),DAY(Table5[[#This Row],[Date of Admission]]))</f>
        <v>44120</v>
      </c>
      <c r="AU4425" s="28" t="e">
        <f>DATEVALUE(Table5[[#This Row],[Column1]])</f>
        <v>#VALUE!</v>
      </c>
      <c r="AY4425" s="89">
        <v>44120</v>
      </c>
      <c r="AZ4425" s="88">
        <f>DATE(YEAR(Table5[[#This Row],[Date of Admission]]),MONTH(Table5[[#This Row],[Date of Admission]]),DAY(Table5[[#This Row],[Date of Admission]]))</f>
        <v>44120</v>
      </c>
      <c r="BD4425" s="12">
        <v>44693</v>
      </c>
    </row>
    <row r="4426" spans="7:56" x14ac:dyDescent="0.25">
      <c r="G4426" t="s">
        <v>545</v>
      </c>
      <c r="AE4426" s="24" t="s">
        <v>4211</v>
      </c>
      <c r="AF4426" s="12">
        <f t="shared" si="77"/>
        <v>44039</v>
      </c>
      <c r="AM4426" t="s">
        <v>19253</v>
      </c>
      <c r="AS4426" s="26">
        <v>44647</v>
      </c>
      <c r="AT4426" s="82">
        <f>DATE(YEAR(Table5[[#This Row],[Date of Admission]]),MONTH(Table5[[#This Row],[Date of Admission]]),DAY(Table5[[#This Row],[Date of Admission]]))</f>
        <v>44647</v>
      </c>
      <c r="AU4426" s="28" t="e">
        <f>DATEVALUE(Table5[[#This Row],[Column1]])</f>
        <v>#VALUE!</v>
      </c>
      <c r="AY4426" s="87">
        <v>44647</v>
      </c>
      <c r="AZ4426" s="88">
        <f>DATE(YEAR(Table5[[#This Row],[Date of Admission]]),MONTH(Table5[[#This Row],[Date of Admission]]),DAY(Table5[[#This Row],[Date of Admission]]))</f>
        <v>44647</v>
      </c>
      <c r="BD4426" s="12">
        <v>44039</v>
      </c>
    </row>
    <row r="4427" spans="7:56" x14ac:dyDescent="0.25">
      <c r="G4427" t="s">
        <v>261</v>
      </c>
      <c r="AE4427" s="25" t="s">
        <v>2399</v>
      </c>
      <c r="AF4427" s="12">
        <f t="shared" si="77"/>
        <v>44101</v>
      </c>
      <c r="AM4427" t="s">
        <v>19257</v>
      </c>
      <c r="AS4427" s="27">
        <v>44831</v>
      </c>
      <c r="AT4427" s="82">
        <f>DATE(YEAR(Table5[[#This Row],[Date of Admission]]),MONTH(Table5[[#This Row],[Date of Admission]]),DAY(Table5[[#This Row],[Date of Admission]]))</f>
        <v>44831</v>
      </c>
      <c r="AU4427" s="28" t="e">
        <f>DATEVALUE(Table5[[#This Row],[Column1]])</f>
        <v>#VALUE!</v>
      </c>
      <c r="AY4427" s="89">
        <v>44831</v>
      </c>
      <c r="AZ4427" s="88">
        <f>DATE(YEAR(Table5[[#This Row],[Date of Admission]]),MONTH(Table5[[#This Row],[Date of Admission]]),DAY(Table5[[#This Row],[Date of Admission]]))</f>
        <v>44831</v>
      </c>
      <c r="BD4427" s="12">
        <v>44101</v>
      </c>
    </row>
    <row r="4428" spans="7:56" x14ac:dyDescent="0.25">
      <c r="G4428" t="s">
        <v>545</v>
      </c>
      <c r="AE4428" s="24" t="s">
        <v>8391</v>
      </c>
      <c r="AF4428" s="12">
        <f t="shared" si="77"/>
        <v>43674</v>
      </c>
      <c r="AM4428" t="s">
        <v>19260</v>
      </c>
      <c r="AS4428" s="26">
        <v>44693</v>
      </c>
      <c r="AT4428" s="82">
        <f>DATE(YEAR(Table5[[#This Row],[Date of Admission]]),MONTH(Table5[[#This Row],[Date of Admission]]),DAY(Table5[[#This Row],[Date of Admission]]))</f>
        <v>44693</v>
      </c>
      <c r="AU4428" s="28" t="e">
        <f>DATEVALUE(Table5[[#This Row],[Column1]])</f>
        <v>#VALUE!</v>
      </c>
      <c r="AY4428" s="87">
        <v>44693</v>
      </c>
      <c r="AZ4428" s="88">
        <f>DATE(YEAR(Table5[[#This Row],[Date of Admission]]),MONTH(Table5[[#This Row],[Date of Admission]]),DAY(Table5[[#This Row],[Date of Admission]]))</f>
        <v>44693</v>
      </c>
      <c r="BD4428" s="12">
        <v>43674</v>
      </c>
    </row>
    <row r="4429" spans="7:56" x14ac:dyDescent="0.25">
      <c r="G4429" t="s">
        <v>545</v>
      </c>
      <c r="AE4429" s="25" t="s">
        <v>1267</v>
      </c>
      <c r="AF4429" s="12">
        <f t="shared" si="77"/>
        <v>43713</v>
      </c>
      <c r="AM4429" t="s">
        <v>19264</v>
      </c>
      <c r="AS4429" s="27">
        <v>44039</v>
      </c>
      <c r="AT4429" s="82">
        <f>DATE(YEAR(Table5[[#This Row],[Date of Admission]]),MONTH(Table5[[#This Row],[Date of Admission]]),DAY(Table5[[#This Row],[Date of Admission]]))</f>
        <v>44039</v>
      </c>
      <c r="AU4429" s="28" t="e">
        <f>DATEVALUE(Table5[[#This Row],[Column1]])</f>
        <v>#VALUE!</v>
      </c>
      <c r="AY4429" s="89">
        <v>44039</v>
      </c>
      <c r="AZ4429" s="88">
        <f>DATE(YEAR(Table5[[#This Row],[Date of Admission]]),MONTH(Table5[[#This Row],[Date of Admission]]),DAY(Table5[[#This Row],[Date of Admission]]))</f>
        <v>44039</v>
      </c>
      <c r="BD4429" s="12">
        <v>43713</v>
      </c>
    </row>
    <row r="4430" spans="7:56" x14ac:dyDescent="0.25">
      <c r="G4430" t="s">
        <v>200</v>
      </c>
      <c r="AE4430" s="24" t="s">
        <v>1639</v>
      </c>
      <c r="AF4430" s="12">
        <f t="shared" si="77"/>
        <v>44289</v>
      </c>
      <c r="AM4430" t="s">
        <v>19268</v>
      </c>
      <c r="AS4430" s="26">
        <v>44101</v>
      </c>
      <c r="AT4430" s="82">
        <f>DATE(YEAR(Table5[[#This Row],[Date of Admission]]),MONTH(Table5[[#This Row],[Date of Admission]]),DAY(Table5[[#This Row],[Date of Admission]]))</f>
        <v>44101</v>
      </c>
      <c r="AU4430" s="28" t="e">
        <f>DATEVALUE(Table5[[#This Row],[Column1]])</f>
        <v>#VALUE!</v>
      </c>
      <c r="AY4430" s="87">
        <v>44101</v>
      </c>
      <c r="AZ4430" s="88">
        <f>DATE(YEAR(Table5[[#This Row],[Date of Admission]]),MONTH(Table5[[#This Row],[Date of Admission]]),DAY(Table5[[#This Row],[Date of Admission]]))</f>
        <v>44101</v>
      </c>
      <c r="BD4430" s="12">
        <v>44289</v>
      </c>
    </row>
    <row r="4431" spans="7:56" x14ac:dyDescent="0.25">
      <c r="G4431" t="s">
        <v>261</v>
      </c>
      <c r="AE4431" s="25" t="s">
        <v>11957</v>
      </c>
      <c r="AF4431" s="12">
        <f t="shared" si="77"/>
        <v>44676</v>
      </c>
      <c r="AM4431" t="s">
        <v>19272</v>
      </c>
      <c r="AS4431" s="27">
        <v>43674</v>
      </c>
      <c r="AT4431" s="82">
        <f>DATE(YEAR(Table5[[#This Row],[Date of Admission]]),MONTH(Table5[[#This Row],[Date of Admission]]),DAY(Table5[[#This Row],[Date of Admission]]))</f>
        <v>43674</v>
      </c>
      <c r="AU4431" s="28" t="e">
        <f>DATEVALUE(Table5[[#This Row],[Column1]])</f>
        <v>#VALUE!</v>
      </c>
      <c r="AY4431" s="89">
        <v>43674</v>
      </c>
      <c r="AZ4431" s="88">
        <f>DATE(YEAR(Table5[[#This Row],[Date of Admission]]),MONTH(Table5[[#This Row],[Date of Admission]]),DAY(Table5[[#This Row],[Date of Admission]]))</f>
        <v>43674</v>
      </c>
      <c r="BD4431" s="12">
        <v>44676</v>
      </c>
    </row>
    <row r="4432" spans="7:56" x14ac:dyDescent="0.25">
      <c r="G4432" t="s">
        <v>45</v>
      </c>
      <c r="AE4432" s="24" t="s">
        <v>5565</v>
      </c>
      <c r="AF4432" s="12">
        <f t="shared" si="77"/>
        <v>44031</v>
      </c>
      <c r="AM4432" t="s">
        <v>17210</v>
      </c>
      <c r="AS4432" s="26">
        <v>43713</v>
      </c>
      <c r="AT4432" s="82">
        <f>DATE(YEAR(Table5[[#This Row],[Date of Admission]]),MONTH(Table5[[#This Row],[Date of Admission]]),DAY(Table5[[#This Row],[Date of Admission]]))</f>
        <v>43713</v>
      </c>
      <c r="AU4432" s="28" t="e">
        <f>DATEVALUE(Table5[[#This Row],[Column1]])</f>
        <v>#VALUE!</v>
      </c>
      <c r="AY4432" s="87">
        <v>43713</v>
      </c>
      <c r="AZ4432" s="88">
        <f>DATE(YEAR(Table5[[#This Row],[Date of Admission]]),MONTH(Table5[[#This Row],[Date of Admission]]),DAY(Table5[[#This Row],[Date of Admission]]))</f>
        <v>43713</v>
      </c>
      <c r="BD4432" s="12">
        <v>44031</v>
      </c>
    </row>
    <row r="4433" spans="7:56" x14ac:dyDescent="0.25">
      <c r="G4433" t="s">
        <v>105</v>
      </c>
      <c r="AE4433" s="25" t="s">
        <v>7442</v>
      </c>
      <c r="AF4433" s="12">
        <f t="shared" si="77"/>
        <v>44103</v>
      </c>
      <c r="AM4433" t="s">
        <v>19278</v>
      </c>
      <c r="AS4433" s="27">
        <v>44289</v>
      </c>
      <c r="AT4433" s="82">
        <f>DATE(YEAR(Table5[[#This Row],[Date of Admission]]),MONTH(Table5[[#This Row],[Date of Admission]]),DAY(Table5[[#This Row],[Date of Admission]]))</f>
        <v>44289</v>
      </c>
      <c r="AU4433" s="28" t="e">
        <f>DATEVALUE(Table5[[#This Row],[Column1]])</f>
        <v>#VALUE!</v>
      </c>
      <c r="AY4433" s="89">
        <v>44289</v>
      </c>
      <c r="AZ4433" s="88">
        <f>DATE(YEAR(Table5[[#This Row],[Date of Admission]]),MONTH(Table5[[#This Row],[Date of Admission]]),DAY(Table5[[#This Row],[Date of Admission]]))</f>
        <v>44289</v>
      </c>
      <c r="BD4433" s="12">
        <v>44103</v>
      </c>
    </row>
    <row r="4434" spans="7:56" x14ac:dyDescent="0.25">
      <c r="G4434" t="s">
        <v>60</v>
      </c>
      <c r="AE4434" s="24" t="s">
        <v>7438</v>
      </c>
      <c r="AF4434" s="12">
        <f t="shared" si="77"/>
        <v>44087</v>
      </c>
      <c r="AM4434" t="s">
        <v>19282</v>
      </c>
      <c r="AS4434" s="26">
        <v>44676</v>
      </c>
      <c r="AT4434" s="82">
        <f>DATE(YEAR(Table5[[#This Row],[Date of Admission]]),MONTH(Table5[[#This Row],[Date of Admission]]),DAY(Table5[[#This Row],[Date of Admission]]))</f>
        <v>44676</v>
      </c>
      <c r="AU4434" s="28" t="e">
        <f>DATEVALUE(Table5[[#This Row],[Column1]])</f>
        <v>#VALUE!</v>
      </c>
      <c r="AY4434" s="87">
        <v>44676</v>
      </c>
      <c r="AZ4434" s="88">
        <f>DATE(YEAR(Table5[[#This Row],[Date of Admission]]),MONTH(Table5[[#This Row],[Date of Admission]]),DAY(Table5[[#This Row],[Date of Admission]]))</f>
        <v>44676</v>
      </c>
      <c r="BD4434" s="12">
        <v>44087</v>
      </c>
    </row>
    <row r="4435" spans="7:56" x14ac:dyDescent="0.25">
      <c r="G4435" t="s">
        <v>545</v>
      </c>
      <c r="AE4435" s="25" t="s">
        <v>1115</v>
      </c>
      <c r="AF4435" s="12">
        <f t="shared" si="77"/>
        <v>43818</v>
      </c>
      <c r="AM4435" t="s">
        <v>19285</v>
      </c>
      <c r="AS4435" s="27">
        <v>44031</v>
      </c>
      <c r="AT4435" s="82">
        <f>DATE(YEAR(Table5[[#This Row],[Date of Admission]]),MONTH(Table5[[#This Row],[Date of Admission]]),DAY(Table5[[#This Row],[Date of Admission]]))</f>
        <v>44031</v>
      </c>
      <c r="AU4435" s="28" t="e">
        <f>DATEVALUE(Table5[[#This Row],[Column1]])</f>
        <v>#VALUE!</v>
      </c>
      <c r="AY4435" s="89">
        <v>44031</v>
      </c>
      <c r="AZ4435" s="88">
        <f>DATE(YEAR(Table5[[#This Row],[Date of Admission]]),MONTH(Table5[[#This Row],[Date of Admission]]),DAY(Table5[[#This Row],[Date of Admission]]))</f>
        <v>44031</v>
      </c>
      <c r="BD4435" s="12">
        <v>43818</v>
      </c>
    </row>
    <row r="4436" spans="7:56" x14ac:dyDescent="0.25">
      <c r="G4436" t="s">
        <v>105</v>
      </c>
      <c r="AE4436" s="24" t="s">
        <v>1262</v>
      </c>
      <c r="AF4436" s="12">
        <f t="shared" si="77"/>
        <v>43701</v>
      </c>
      <c r="AM4436" t="s">
        <v>19289</v>
      </c>
      <c r="AS4436" s="26">
        <v>44103</v>
      </c>
      <c r="AT4436" s="82">
        <f>DATE(YEAR(Table5[[#This Row],[Date of Admission]]),MONTH(Table5[[#This Row],[Date of Admission]]),DAY(Table5[[#This Row],[Date of Admission]]))</f>
        <v>44103</v>
      </c>
      <c r="AU4436" s="28" t="e">
        <f>DATEVALUE(Table5[[#This Row],[Column1]])</f>
        <v>#VALUE!</v>
      </c>
      <c r="AY4436" s="87">
        <v>44103</v>
      </c>
      <c r="AZ4436" s="88">
        <f>DATE(YEAR(Table5[[#This Row],[Date of Admission]]),MONTH(Table5[[#This Row],[Date of Admission]]),DAY(Table5[[#This Row],[Date of Admission]]))</f>
        <v>44103</v>
      </c>
      <c r="BD4436" s="12">
        <v>43701</v>
      </c>
    </row>
    <row r="4437" spans="7:56" x14ac:dyDescent="0.25">
      <c r="G4437" t="s">
        <v>60</v>
      </c>
      <c r="AE4437" s="25" t="s">
        <v>4336</v>
      </c>
      <c r="AF4437" s="12">
        <f t="shared" si="77"/>
        <v>44249</v>
      </c>
      <c r="AM4437" t="s">
        <v>19292</v>
      </c>
      <c r="AS4437" s="27">
        <v>44087</v>
      </c>
      <c r="AT4437" s="82">
        <f>DATE(YEAR(Table5[[#This Row],[Date of Admission]]),MONTH(Table5[[#This Row],[Date of Admission]]),DAY(Table5[[#This Row],[Date of Admission]]))</f>
        <v>44087</v>
      </c>
      <c r="AU4437" s="28" t="e">
        <f>DATEVALUE(Table5[[#This Row],[Column1]])</f>
        <v>#VALUE!</v>
      </c>
      <c r="AY4437" s="89">
        <v>44087</v>
      </c>
      <c r="AZ4437" s="88">
        <f>DATE(YEAR(Table5[[#This Row],[Date of Admission]]),MONTH(Table5[[#This Row],[Date of Admission]]),DAY(Table5[[#This Row],[Date of Admission]]))</f>
        <v>44087</v>
      </c>
      <c r="BD4437" s="12">
        <v>44249</v>
      </c>
    </row>
    <row r="4438" spans="7:56" x14ac:dyDescent="0.25">
      <c r="G4438" t="s">
        <v>45</v>
      </c>
      <c r="AE4438" s="24" t="s">
        <v>1037</v>
      </c>
      <c r="AF4438" s="12">
        <f t="shared" si="77"/>
        <v>44000</v>
      </c>
      <c r="AM4438" t="s">
        <v>19296</v>
      </c>
      <c r="AS4438" s="26">
        <v>43818</v>
      </c>
      <c r="AT4438" s="82">
        <f>DATE(YEAR(Table5[[#This Row],[Date of Admission]]),MONTH(Table5[[#This Row],[Date of Admission]]),DAY(Table5[[#This Row],[Date of Admission]]))</f>
        <v>43818</v>
      </c>
      <c r="AU4438" s="28" t="e">
        <f>DATEVALUE(Table5[[#This Row],[Column1]])</f>
        <v>#VALUE!</v>
      </c>
      <c r="AY4438" s="87">
        <v>43818</v>
      </c>
      <c r="AZ4438" s="88">
        <f>DATE(YEAR(Table5[[#This Row],[Date of Admission]]),MONTH(Table5[[#This Row],[Date of Admission]]),DAY(Table5[[#This Row],[Date of Admission]]))</f>
        <v>43818</v>
      </c>
      <c r="BD4438" s="12">
        <v>44000</v>
      </c>
    </row>
    <row r="4439" spans="7:56" x14ac:dyDescent="0.25">
      <c r="G4439" t="s">
        <v>60</v>
      </c>
      <c r="AE4439" s="25" t="s">
        <v>3225</v>
      </c>
      <c r="AF4439" s="12">
        <f t="shared" si="77"/>
        <v>43787</v>
      </c>
      <c r="AM4439" t="s">
        <v>19300</v>
      </c>
      <c r="AS4439" s="27">
        <v>43701</v>
      </c>
      <c r="AT4439" s="82">
        <f>DATE(YEAR(Table5[[#This Row],[Date of Admission]]),MONTH(Table5[[#This Row],[Date of Admission]]),DAY(Table5[[#This Row],[Date of Admission]]))</f>
        <v>43701</v>
      </c>
      <c r="AU4439" s="28" t="e">
        <f>DATEVALUE(Table5[[#This Row],[Column1]])</f>
        <v>#VALUE!</v>
      </c>
      <c r="AY4439" s="89">
        <v>43701</v>
      </c>
      <c r="AZ4439" s="88">
        <f>DATE(YEAR(Table5[[#This Row],[Date of Admission]]),MONTH(Table5[[#This Row],[Date of Admission]]),DAY(Table5[[#This Row],[Date of Admission]]))</f>
        <v>43701</v>
      </c>
      <c r="BD4439" s="12">
        <v>43787</v>
      </c>
    </row>
    <row r="4440" spans="7:56" x14ac:dyDescent="0.25">
      <c r="G4440" t="s">
        <v>60</v>
      </c>
      <c r="AE4440" s="24" t="s">
        <v>3866</v>
      </c>
      <c r="AF4440" s="12">
        <f t="shared" si="77"/>
        <v>43592</v>
      </c>
      <c r="AM4440" t="s">
        <v>19303</v>
      </c>
      <c r="AS4440" s="26">
        <v>44249</v>
      </c>
      <c r="AT4440" s="82">
        <f>DATE(YEAR(Table5[[#This Row],[Date of Admission]]),MONTH(Table5[[#This Row],[Date of Admission]]),DAY(Table5[[#This Row],[Date of Admission]]))</f>
        <v>44249</v>
      </c>
      <c r="AU4440" s="28" t="e">
        <f>DATEVALUE(Table5[[#This Row],[Column1]])</f>
        <v>#VALUE!</v>
      </c>
      <c r="AY4440" s="87">
        <v>44249</v>
      </c>
      <c r="AZ4440" s="88">
        <f>DATE(YEAR(Table5[[#This Row],[Date of Admission]]),MONTH(Table5[[#This Row],[Date of Admission]]),DAY(Table5[[#This Row],[Date of Admission]]))</f>
        <v>44249</v>
      </c>
      <c r="BD4440" s="12">
        <v>43592</v>
      </c>
    </row>
    <row r="4441" spans="7:56" x14ac:dyDescent="0.25">
      <c r="G4441" t="s">
        <v>105</v>
      </c>
      <c r="AE4441" s="25" t="s">
        <v>209</v>
      </c>
      <c r="AF4441" s="12">
        <f t="shared" si="77"/>
        <v>44628</v>
      </c>
      <c r="AM4441" t="s">
        <v>19308</v>
      </c>
      <c r="AS4441" s="27">
        <v>44000</v>
      </c>
      <c r="AT4441" s="82">
        <f>DATE(YEAR(Table5[[#This Row],[Date of Admission]]),MONTH(Table5[[#This Row],[Date of Admission]]),DAY(Table5[[#This Row],[Date of Admission]]))</f>
        <v>44000</v>
      </c>
      <c r="AU4441" s="28" t="e">
        <f>DATEVALUE(Table5[[#This Row],[Column1]])</f>
        <v>#VALUE!</v>
      </c>
      <c r="AY4441" s="89">
        <v>44000</v>
      </c>
      <c r="AZ4441" s="88">
        <f>DATE(YEAR(Table5[[#This Row],[Date of Admission]]),MONTH(Table5[[#This Row],[Date of Admission]]),DAY(Table5[[#This Row],[Date of Admission]]))</f>
        <v>44000</v>
      </c>
      <c r="BD4441" s="12">
        <v>44628</v>
      </c>
    </row>
    <row r="4442" spans="7:56" x14ac:dyDescent="0.25">
      <c r="G4442" t="s">
        <v>545</v>
      </c>
      <c r="AE4442" s="24" t="s">
        <v>2480</v>
      </c>
      <c r="AF4442" s="12">
        <f t="shared" si="77"/>
        <v>43750</v>
      </c>
      <c r="AM4442" t="s">
        <v>19312</v>
      </c>
      <c r="AS4442" s="26">
        <v>43787</v>
      </c>
      <c r="AT4442" s="82">
        <f>DATE(YEAR(Table5[[#This Row],[Date of Admission]]),MONTH(Table5[[#This Row],[Date of Admission]]),DAY(Table5[[#This Row],[Date of Admission]]))</f>
        <v>43787</v>
      </c>
      <c r="AU4442" s="28" t="e">
        <f>DATEVALUE(Table5[[#This Row],[Column1]])</f>
        <v>#VALUE!</v>
      </c>
      <c r="AY4442" s="87">
        <v>43787</v>
      </c>
      <c r="AZ4442" s="88">
        <f>DATE(YEAR(Table5[[#This Row],[Date of Admission]]),MONTH(Table5[[#This Row],[Date of Admission]]),DAY(Table5[[#This Row],[Date of Admission]]))</f>
        <v>43787</v>
      </c>
      <c r="BD4442" s="12">
        <v>43750</v>
      </c>
    </row>
    <row r="4443" spans="7:56" x14ac:dyDescent="0.25">
      <c r="G4443" t="s">
        <v>60</v>
      </c>
      <c r="AE4443" s="25" t="s">
        <v>5595</v>
      </c>
      <c r="AF4443" s="12">
        <f t="shared" si="77"/>
        <v>43438</v>
      </c>
      <c r="AM4443" t="s">
        <v>4756</v>
      </c>
      <c r="AS4443" s="27">
        <v>43592</v>
      </c>
      <c r="AT4443" s="82">
        <f>DATE(YEAR(Table5[[#This Row],[Date of Admission]]),MONTH(Table5[[#This Row],[Date of Admission]]),DAY(Table5[[#This Row],[Date of Admission]]))</f>
        <v>43592</v>
      </c>
      <c r="AU4443" s="28" t="e">
        <f>DATEVALUE(Table5[[#This Row],[Column1]])</f>
        <v>#VALUE!</v>
      </c>
      <c r="AY4443" s="89">
        <v>43592</v>
      </c>
      <c r="AZ4443" s="88">
        <f>DATE(YEAR(Table5[[#This Row],[Date of Admission]]),MONTH(Table5[[#This Row],[Date of Admission]]),DAY(Table5[[#This Row],[Date of Admission]]))</f>
        <v>43592</v>
      </c>
      <c r="BD4443" s="12">
        <v>43438</v>
      </c>
    </row>
    <row r="4444" spans="7:56" x14ac:dyDescent="0.25">
      <c r="G4444" t="s">
        <v>74</v>
      </c>
      <c r="AE4444" s="24" t="s">
        <v>5610</v>
      </c>
      <c r="AF4444" s="12">
        <f t="shared" si="77"/>
        <v>43763</v>
      </c>
      <c r="AM4444" t="s">
        <v>19319</v>
      </c>
      <c r="AS4444" s="26">
        <v>44628</v>
      </c>
      <c r="AT4444" s="82">
        <f>DATE(YEAR(Table5[[#This Row],[Date of Admission]]),MONTH(Table5[[#This Row],[Date of Admission]]),DAY(Table5[[#This Row],[Date of Admission]]))</f>
        <v>44628</v>
      </c>
      <c r="AU4444" s="28" t="e">
        <f>DATEVALUE(Table5[[#This Row],[Column1]])</f>
        <v>#VALUE!</v>
      </c>
      <c r="AY4444" s="87">
        <v>44628</v>
      </c>
      <c r="AZ4444" s="88">
        <f>DATE(YEAR(Table5[[#This Row],[Date of Admission]]),MONTH(Table5[[#This Row],[Date of Admission]]),DAY(Table5[[#This Row],[Date of Admission]]))</f>
        <v>44628</v>
      </c>
      <c r="BD4444" s="12">
        <v>43763</v>
      </c>
    </row>
    <row r="4445" spans="7:56" x14ac:dyDescent="0.25">
      <c r="G4445" t="s">
        <v>134</v>
      </c>
      <c r="AE4445" s="25" t="s">
        <v>6738</v>
      </c>
      <c r="AF4445" s="12">
        <f t="shared" si="77"/>
        <v>44308</v>
      </c>
      <c r="AM4445" t="s">
        <v>19323</v>
      </c>
      <c r="AS4445" s="27">
        <v>43750</v>
      </c>
      <c r="AT4445" s="82">
        <f>DATE(YEAR(Table5[[#This Row],[Date of Admission]]),MONTH(Table5[[#This Row],[Date of Admission]]),DAY(Table5[[#This Row],[Date of Admission]]))</f>
        <v>43750</v>
      </c>
      <c r="AU4445" s="28" t="e">
        <f>DATEVALUE(Table5[[#This Row],[Column1]])</f>
        <v>#VALUE!</v>
      </c>
      <c r="AY4445" s="89">
        <v>43750</v>
      </c>
      <c r="AZ4445" s="88">
        <f>DATE(YEAR(Table5[[#This Row],[Date of Admission]]),MONTH(Table5[[#This Row],[Date of Admission]]),DAY(Table5[[#This Row],[Date of Admission]]))</f>
        <v>43750</v>
      </c>
      <c r="BD4445" s="12">
        <v>44308</v>
      </c>
    </row>
    <row r="4446" spans="7:56" x14ac:dyDescent="0.25">
      <c r="G4446" t="s">
        <v>261</v>
      </c>
      <c r="AE4446" s="24" t="s">
        <v>615</v>
      </c>
      <c r="AF4446" s="12">
        <f t="shared" si="77"/>
        <v>43967</v>
      </c>
      <c r="AM4446" t="s">
        <v>19327</v>
      </c>
      <c r="AS4446" s="26">
        <v>43438</v>
      </c>
      <c r="AT4446" s="82">
        <f>DATE(YEAR(Table5[[#This Row],[Date of Admission]]),MONTH(Table5[[#This Row],[Date of Admission]]),DAY(Table5[[#This Row],[Date of Admission]]))</f>
        <v>43438</v>
      </c>
      <c r="AU4446" s="28" t="e">
        <f>DATEVALUE(Table5[[#This Row],[Column1]])</f>
        <v>#VALUE!</v>
      </c>
      <c r="AY4446" s="87">
        <v>43438</v>
      </c>
      <c r="AZ4446" s="88">
        <f>DATE(YEAR(Table5[[#This Row],[Date of Admission]]),MONTH(Table5[[#This Row],[Date of Admission]]),DAY(Table5[[#This Row],[Date of Admission]]))</f>
        <v>43438</v>
      </c>
      <c r="BD4446" s="12">
        <v>43967</v>
      </c>
    </row>
    <row r="4447" spans="7:56" x14ac:dyDescent="0.25">
      <c r="G4447" t="s">
        <v>60</v>
      </c>
      <c r="AE4447" s="25" t="s">
        <v>1296</v>
      </c>
      <c r="AF4447" s="12">
        <f t="shared" si="77"/>
        <v>43964</v>
      </c>
      <c r="AM4447" t="s">
        <v>19331</v>
      </c>
      <c r="AS4447" s="27">
        <v>43763</v>
      </c>
      <c r="AT4447" s="82">
        <f>DATE(YEAR(Table5[[#This Row],[Date of Admission]]),MONTH(Table5[[#This Row],[Date of Admission]]),DAY(Table5[[#This Row],[Date of Admission]]))</f>
        <v>43763</v>
      </c>
      <c r="AU4447" s="28" t="e">
        <f>DATEVALUE(Table5[[#This Row],[Column1]])</f>
        <v>#VALUE!</v>
      </c>
      <c r="AY4447" s="89">
        <v>43763</v>
      </c>
      <c r="AZ4447" s="88">
        <f>DATE(YEAR(Table5[[#This Row],[Date of Admission]]),MONTH(Table5[[#This Row],[Date of Admission]]),DAY(Table5[[#This Row],[Date of Admission]]))</f>
        <v>43763</v>
      </c>
      <c r="BD4447" s="12">
        <v>43964</v>
      </c>
    </row>
    <row r="4448" spans="7:56" x14ac:dyDescent="0.25">
      <c r="G4448" t="s">
        <v>74</v>
      </c>
      <c r="AE4448" s="24" t="s">
        <v>1951</v>
      </c>
      <c r="AF4448" s="12">
        <f t="shared" si="77"/>
        <v>44728</v>
      </c>
      <c r="AM4448" t="s">
        <v>19335</v>
      </c>
      <c r="AS4448" s="26">
        <v>44308</v>
      </c>
      <c r="AT4448" s="82">
        <f>DATE(YEAR(Table5[[#This Row],[Date of Admission]]),MONTH(Table5[[#This Row],[Date of Admission]]),DAY(Table5[[#This Row],[Date of Admission]]))</f>
        <v>44308</v>
      </c>
      <c r="AU4448" s="28" t="e">
        <f>DATEVALUE(Table5[[#This Row],[Column1]])</f>
        <v>#VALUE!</v>
      </c>
      <c r="AY4448" s="87">
        <v>44308</v>
      </c>
      <c r="AZ4448" s="88">
        <f>DATE(YEAR(Table5[[#This Row],[Date of Admission]]),MONTH(Table5[[#This Row],[Date of Admission]]),DAY(Table5[[#This Row],[Date of Admission]]))</f>
        <v>44308</v>
      </c>
      <c r="BD4448" s="12">
        <v>44728</v>
      </c>
    </row>
    <row r="4449" spans="7:56" x14ac:dyDescent="0.25">
      <c r="G4449" t="s">
        <v>134</v>
      </c>
      <c r="AE4449" s="25" t="s">
        <v>13159</v>
      </c>
      <c r="AF4449" s="12">
        <f t="shared" si="77"/>
        <v>43480</v>
      </c>
      <c r="AM4449" t="s">
        <v>5929</v>
      </c>
      <c r="AS4449" s="27">
        <v>43967</v>
      </c>
      <c r="AT4449" s="82">
        <f>DATE(YEAR(Table5[[#This Row],[Date of Admission]]),MONTH(Table5[[#This Row],[Date of Admission]]),DAY(Table5[[#This Row],[Date of Admission]]))</f>
        <v>43967</v>
      </c>
      <c r="AU4449" s="28" t="e">
        <f>DATEVALUE(Table5[[#This Row],[Column1]])</f>
        <v>#VALUE!</v>
      </c>
      <c r="AY4449" s="89">
        <v>43967</v>
      </c>
      <c r="AZ4449" s="88">
        <f>DATE(YEAR(Table5[[#This Row],[Date of Admission]]),MONTH(Table5[[#This Row],[Date of Admission]]),DAY(Table5[[#This Row],[Date of Admission]]))</f>
        <v>43967</v>
      </c>
      <c r="BD4449" s="12">
        <v>43480</v>
      </c>
    </row>
    <row r="4450" spans="7:56" x14ac:dyDescent="0.25">
      <c r="G4450" t="s">
        <v>60</v>
      </c>
      <c r="AE4450" s="24" t="s">
        <v>1773</v>
      </c>
      <c r="AF4450" s="12">
        <f t="shared" si="77"/>
        <v>44303</v>
      </c>
      <c r="AM4450" t="s">
        <v>19342</v>
      </c>
      <c r="AS4450" s="26">
        <v>43964</v>
      </c>
      <c r="AT4450" s="82">
        <f>DATE(YEAR(Table5[[#This Row],[Date of Admission]]),MONTH(Table5[[#This Row],[Date of Admission]]),DAY(Table5[[#This Row],[Date of Admission]]))</f>
        <v>43964</v>
      </c>
      <c r="AU4450" s="28" t="e">
        <f>DATEVALUE(Table5[[#This Row],[Column1]])</f>
        <v>#VALUE!</v>
      </c>
      <c r="AY4450" s="87">
        <v>43964</v>
      </c>
      <c r="AZ4450" s="88">
        <f>DATE(YEAR(Table5[[#This Row],[Date of Admission]]),MONTH(Table5[[#This Row],[Date of Admission]]),DAY(Table5[[#This Row],[Date of Admission]]))</f>
        <v>43964</v>
      </c>
      <c r="BD4450" s="12">
        <v>44303</v>
      </c>
    </row>
    <row r="4451" spans="7:56" x14ac:dyDescent="0.25">
      <c r="G4451" t="s">
        <v>134</v>
      </c>
      <c r="AE4451" s="25" t="s">
        <v>14767</v>
      </c>
      <c r="AF4451" s="12">
        <f t="shared" si="77"/>
        <v>44201</v>
      </c>
      <c r="AM4451" t="s">
        <v>19345</v>
      </c>
      <c r="AS4451" s="27">
        <v>44728</v>
      </c>
      <c r="AT4451" s="82">
        <f>DATE(YEAR(Table5[[#This Row],[Date of Admission]]),MONTH(Table5[[#This Row],[Date of Admission]]),DAY(Table5[[#This Row],[Date of Admission]]))</f>
        <v>44728</v>
      </c>
      <c r="AU4451" s="28" t="e">
        <f>DATEVALUE(Table5[[#This Row],[Column1]])</f>
        <v>#VALUE!</v>
      </c>
      <c r="AY4451" s="89">
        <v>44728</v>
      </c>
      <c r="AZ4451" s="88">
        <f>DATE(YEAR(Table5[[#This Row],[Date of Admission]]),MONTH(Table5[[#This Row],[Date of Admission]]),DAY(Table5[[#This Row],[Date of Admission]]))</f>
        <v>44728</v>
      </c>
      <c r="BD4451" s="12">
        <v>44201</v>
      </c>
    </row>
    <row r="4452" spans="7:56" x14ac:dyDescent="0.25">
      <c r="G4452" t="s">
        <v>134</v>
      </c>
      <c r="AE4452" s="24" t="s">
        <v>1835</v>
      </c>
      <c r="AF4452" s="12">
        <f t="shared" si="77"/>
        <v>43542</v>
      </c>
      <c r="AM4452" t="s">
        <v>19349</v>
      </c>
      <c r="AS4452" s="26">
        <v>43480</v>
      </c>
      <c r="AT4452" s="82">
        <f>DATE(YEAR(Table5[[#This Row],[Date of Admission]]),MONTH(Table5[[#This Row],[Date of Admission]]),DAY(Table5[[#This Row],[Date of Admission]]))</f>
        <v>43480</v>
      </c>
      <c r="AU4452" s="28" t="e">
        <f>DATEVALUE(Table5[[#This Row],[Column1]])</f>
        <v>#VALUE!</v>
      </c>
      <c r="AY4452" s="87">
        <v>43480</v>
      </c>
      <c r="AZ4452" s="88">
        <f>DATE(YEAR(Table5[[#This Row],[Date of Admission]]),MONTH(Table5[[#This Row],[Date of Admission]]),DAY(Table5[[#This Row],[Date of Admission]]))</f>
        <v>43480</v>
      </c>
      <c r="BD4452" s="12">
        <v>43542</v>
      </c>
    </row>
    <row r="4453" spans="7:56" x14ac:dyDescent="0.25">
      <c r="G4453" t="s">
        <v>105</v>
      </c>
      <c r="AE4453" s="25" t="s">
        <v>2940</v>
      </c>
      <c r="AF4453" s="12">
        <f t="shared" si="77"/>
        <v>43613</v>
      </c>
      <c r="AM4453" t="s">
        <v>19353</v>
      </c>
      <c r="AS4453" s="27">
        <v>44303</v>
      </c>
      <c r="AT4453" s="82">
        <f>DATE(YEAR(Table5[[#This Row],[Date of Admission]]),MONTH(Table5[[#This Row],[Date of Admission]]),DAY(Table5[[#This Row],[Date of Admission]]))</f>
        <v>44303</v>
      </c>
      <c r="AU4453" s="28" t="e">
        <f>DATEVALUE(Table5[[#This Row],[Column1]])</f>
        <v>#VALUE!</v>
      </c>
      <c r="AY4453" s="89">
        <v>44303</v>
      </c>
      <c r="AZ4453" s="88">
        <f>DATE(YEAR(Table5[[#This Row],[Date of Admission]]),MONTH(Table5[[#This Row],[Date of Admission]]),DAY(Table5[[#This Row],[Date of Admission]]))</f>
        <v>44303</v>
      </c>
      <c r="BD4453" s="12">
        <v>43613</v>
      </c>
    </row>
    <row r="4454" spans="7:56" x14ac:dyDescent="0.25">
      <c r="G4454" t="s">
        <v>45</v>
      </c>
      <c r="AE4454" s="24" t="s">
        <v>16028</v>
      </c>
      <c r="AF4454" s="12">
        <f t="shared" si="77"/>
        <v>44972</v>
      </c>
      <c r="AM4454" t="s">
        <v>19355</v>
      </c>
      <c r="AS4454" s="26">
        <v>44201</v>
      </c>
      <c r="AT4454" s="82">
        <f>DATE(YEAR(Table5[[#This Row],[Date of Admission]]),MONTH(Table5[[#This Row],[Date of Admission]]),DAY(Table5[[#This Row],[Date of Admission]]))</f>
        <v>44201</v>
      </c>
      <c r="AU4454" s="28" t="e">
        <f>DATEVALUE(Table5[[#This Row],[Column1]])</f>
        <v>#VALUE!</v>
      </c>
      <c r="AY4454" s="87">
        <v>44201</v>
      </c>
      <c r="AZ4454" s="88">
        <f>DATE(YEAR(Table5[[#This Row],[Date of Admission]]),MONTH(Table5[[#This Row],[Date of Admission]]),DAY(Table5[[#This Row],[Date of Admission]]))</f>
        <v>44201</v>
      </c>
      <c r="BD4454" s="12">
        <v>44972</v>
      </c>
    </row>
    <row r="4455" spans="7:56" x14ac:dyDescent="0.25">
      <c r="G4455" t="s">
        <v>200</v>
      </c>
      <c r="AE4455" s="25" t="s">
        <v>7072</v>
      </c>
      <c r="AF4455" s="12">
        <f t="shared" si="77"/>
        <v>44804</v>
      </c>
      <c r="AM4455" t="s">
        <v>19359</v>
      </c>
      <c r="AS4455" s="27">
        <v>43542</v>
      </c>
      <c r="AT4455" s="82">
        <f>DATE(YEAR(Table5[[#This Row],[Date of Admission]]),MONTH(Table5[[#This Row],[Date of Admission]]),DAY(Table5[[#This Row],[Date of Admission]]))</f>
        <v>43542</v>
      </c>
      <c r="AU4455" s="28" t="e">
        <f>DATEVALUE(Table5[[#This Row],[Column1]])</f>
        <v>#VALUE!</v>
      </c>
      <c r="AY4455" s="89">
        <v>43542</v>
      </c>
      <c r="AZ4455" s="88">
        <f>DATE(YEAR(Table5[[#This Row],[Date of Admission]]),MONTH(Table5[[#This Row],[Date of Admission]]),DAY(Table5[[#This Row],[Date of Admission]]))</f>
        <v>43542</v>
      </c>
      <c r="BD4455" s="12">
        <v>44804</v>
      </c>
    </row>
    <row r="4456" spans="7:56" x14ac:dyDescent="0.25">
      <c r="G4456" t="s">
        <v>545</v>
      </c>
      <c r="AE4456" s="24" t="s">
        <v>1844</v>
      </c>
      <c r="AF4456" s="12">
        <f t="shared" si="77"/>
        <v>44553</v>
      </c>
      <c r="AM4456" t="s">
        <v>19363</v>
      </c>
      <c r="AS4456" s="26">
        <v>43613</v>
      </c>
      <c r="AT4456" s="82">
        <f>DATE(YEAR(Table5[[#This Row],[Date of Admission]]),MONTH(Table5[[#This Row],[Date of Admission]]),DAY(Table5[[#This Row],[Date of Admission]]))</f>
        <v>43613</v>
      </c>
      <c r="AU4456" s="28" t="e">
        <f>DATEVALUE(Table5[[#This Row],[Column1]])</f>
        <v>#VALUE!</v>
      </c>
      <c r="AY4456" s="87">
        <v>43613</v>
      </c>
      <c r="AZ4456" s="88">
        <f>DATE(YEAR(Table5[[#This Row],[Date of Admission]]),MONTH(Table5[[#This Row],[Date of Admission]]),DAY(Table5[[#This Row],[Date of Admission]]))</f>
        <v>43613</v>
      </c>
      <c r="BD4456" s="12">
        <v>44553</v>
      </c>
    </row>
    <row r="4457" spans="7:56" x14ac:dyDescent="0.25">
      <c r="G4457" t="s">
        <v>200</v>
      </c>
      <c r="AE4457" s="25" t="s">
        <v>9367</v>
      </c>
      <c r="AF4457" s="12">
        <f t="shared" si="77"/>
        <v>44500</v>
      </c>
      <c r="AM4457" t="s">
        <v>12290</v>
      </c>
      <c r="AS4457" s="27">
        <v>44972</v>
      </c>
      <c r="AT4457" s="82">
        <f>DATE(YEAR(Table5[[#This Row],[Date of Admission]]),MONTH(Table5[[#This Row],[Date of Admission]]),DAY(Table5[[#This Row],[Date of Admission]]))</f>
        <v>44972</v>
      </c>
      <c r="AU4457" s="28" t="e">
        <f>DATEVALUE(Table5[[#This Row],[Column1]])</f>
        <v>#VALUE!</v>
      </c>
      <c r="AY4457" s="89">
        <v>44972</v>
      </c>
      <c r="AZ4457" s="88">
        <f>DATE(YEAR(Table5[[#This Row],[Date of Admission]]),MONTH(Table5[[#This Row],[Date of Admission]]),DAY(Table5[[#This Row],[Date of Admission]]))</f>
        <v>44972</v>
      </c>
      <c r="BD4457" s="12">
        <v>44500</v>
      </c>
    </row>
    <row r="4458" spans="7:56" x14ac:dyDescent="0.25">
      <c r="G4458" t="s">
        <v>261</v>
      </c>
      <c r="AE4458" s="24" t="s">
        <v>2887</v>
      </c>
      <c r="AF4458" s="12">
        <f t="shared" si="77"/>
        <v>44330</v>
      </c>
      <c r="AM4458" t="s">
        <v>19369</v>
      </c>
      <c r="AS4458" s="26">
        <v>44804</v>
      </c>
      <c r="AT4458" s="82">
        <f>DATE(YEAR(Table5[[#This Row],[Date of Admission]]),MONTH(Table5[[#This Row],[Date of Admission]]),DAY(Table5[[#This Row],[Date of Admission]]))</f>
        <v>44804</v>
      </c>
      <c r="AU4458" s="28" t="e">
        <f>DATEVALUE(Table5[[#This Row],[Column1]])</f>
        <v>#VALUE!</v>
      </c>
      <c r="AY4458" s="87">
        <v>44804</v>
      </c>
      <c r="AZ4458" s="88">
        <f>DATE(YEAR(Table5[[#This Row],[Date of Admission]]),MONTH(Table5[[#This Row],[Date of Admission]]),DAY(Table5[[#This Row],[Date of Admission]]))</f>
        <v>44804</v>
      </c>
      <c r="BD4458" s="12">
        <v>44330</v>
      </c>
    </row>
    <row r="4459" spans="7:56" x14ac:dyDescent="0.25">
      <c r="G4459" t="s">
        <v>45</v>
      </c>
      <c r="AE4459" s="25" t="s">
        <v>201</v>
      </c>
      <c r="AF4459" s="12">
        <f t="shared" si="77"/>
        <v>43784</v>
      </c>
      <c r="AM4459" t="s">
        <v>5021</v>
      </c>
      <c r="AS4459" s="27">
        <v>44553</v>
      </c>
      <c r="AT4459" s="82">
        <f>DATE(YEAR(Table5[[#This Row],[Date of Admission]]),MONTH(Table5[[#This Row],[Date of Admission]]),DAY(Table5[[#This Row],[Date of Admission]]))</f>
        <v>44553</v>
      </c>
      <c r="AU4459" s="28" t="e">
        <f>DATEVALUE(Table5[[#This Row],[Column1]])</f>
        <v>#VALUE!</v>
      </c>
      <c r="AY4459" s="89">
        <v>44553</v>
      </c>
      <c r="AZ4459" s="88">
        <f>DATE(YEAR(Table5[[#This Row],[Date of Admission]]),MONTH(Table5[[#This Row],[Date of Admission]]),DAY(Table5[[#This Row],[Date of Admission]]))</f>
        <v>44553</v>
      </c>
      <c r="BD4459" s="12">
        <v>43784</v>
      </c>
    </row>
    <row r="4460" spans="7:56" x14ac:dyDescent="0.25">
      <c r="G4460" t="s">
        <v>45</v>
      </c>
      <c r="AE4460" s="24" t="s">
        <v>935</v>
      </c>
      <c r="AF4460" s="12">
        <f t="shared" si="77"/>
        <v>44001</v>
      </c>
      <c r="AM4460" t="s">
        <v>19376</v>
      </c>
      <c r="AS4460" s="26">
        <v>44500</v>
      </c>
      <c r="AT4460" s="82">
        <f>DATE(YEAR(Table5[[#This Row],[Date of Admission]]),MONTH(Table5[[#This Row],[Date of Admission]]),DAY(Table5[[#This Row],[Date of Admission]]))</f>
        <v>44500</v>
      </c>
      <c r="AU4460" s="28" t="e">
        <f>DATEVALUE(Table5[[#This Row],[Column1]])</f>
        <v>#VALUE!</v>
      </c>
      <c r="AY4460" s="87">
        <v>44500</v>
      </c>
      <c r="AZ4460" s="88">
        <f>DATE(YEAR(Table5[[#This Row],[Date of Admission]]),MONTH(Table5[[#This Row],[Date of Admission]]),DAY(Table5[[#This Row],[Date of Admission]]))</f>
        <v>44500</v>
      </c>
      <c r="BD4460" s="12">
        <v>44001</v>
      </c>
    </row>
    <row r="4461" spans="7:56" x14ac:dyDescent="0.25">
      <c r="G4461" t="s">
        <v>261</v>
      </c>
      <c r="AE4461" s="25" t="s">
        <v>680</v>
      </c>
      <c r="AF4461" s="12">
        <f t="shared" si="77"/>
        <v>45154</v>
      </c>
      <c r="AM4461" t="s">
        <v>19379</v>
      </c>
      <c r="AS4461" s="27">
        <v>44330</v>
      </c>
      <c r="AT4461" s="82">
        <f>DATE(YEAR(Table5[[#This Row],[Date of Admission]]),MONTH(Table5[[#This Row],[Date of Admission]]),DAY(Table5[[#This Row],[Date of Admission]]))</f>
        <v>44330</v>
      </c>
      <c r="AU4461" s="28" t="e">
        <f>DATEVALUE(Table5[[#This Row],[Column1]])</f>
        <v>#VALUE!</v>
      </c>
      <c r="AY4461" s="89">
        <v>44330</v>
      </c>
      <c r="AZ4461" s="88">
        <f>DATE(YEAR(Table5[[#This Row],[Date of Admission]]),MONTH(Table5[[#This Row],[Date of Admission]]),DAY(Table5[[#This Row],[Date of Admission]]))</f>
        <v>44330</v>
      </c>
      <c r="BD4461" s="12">
        <v>45154</v>
      </c>
    </row>
    <row r="4462" spans="7:56" x14ac:dyDescent="0.25">
      <c r="G4462" t="s">
        <v>105</v>
      </c>
      <c r="AE4462" s="24" t="s">
        <v>12017</v>
      </c>
      <c r="AF4462" s="12">
        <f t="shared" si="77"/>
        <v>43730</v>
      </c>
      <c r="AM4462" t="s">
        <v>18221</v>
      </c>
      <c r="AS4462" s="26">
        <v>43784</v>
      </c>
      <c r="AT4462" s="82">
        <f>DATE(YEAR(Table5[[#This Row],[Date of Admission]]),MONTH(Table5[[#This Row],[Date of Admission]]),DAY(Table5[[#This Row],[Date of Admission]]))</f>
        <v>43784</v>
      </c>
      <c r="AU4462" s="28" t="e">
        <f>DATEVALUE(Table5[[#This Row],[Column1]])</f>
        <v>#VALUE!</v>
      </c>
      <c r="AY4462" s="87">
        <v>43784</v>
      </c>
      <c r="AZ4462" s="88">
        <f>DATE(YEAR(Table5[[#This Row],[Date of Admission]]),MONTH(Table5[[#This Row],[Date of Admission]]),DAY(Table5[[#This Row],[Date of Admission]]))</f>
        <v>43784</v>
      </c>
      <c r="BD4462" s="12">
        <v>43730</v>
      </c>
    </row>
    <row r="4463" spans="7:56" x14ac:dyDescent="0.25">
      <c r="G4463" t="s">
        <v>545</v>
      </c>
      <c r="AE4463" s="25" t="s">
        <v>6776</v>
      </c>
      <c r="AF4463" s="12">
        <f t="shared" si="77"/>
        <v>45216</v>
      </c>
      <c r="AM4463" t="s">
        <v>19385</v>
      </c>
      <c r="AS4463" s="27">
        <v>44001</v>
      </c>
      <c r="AT4463" s="82">
        <f>DATE(YEAR(Table5[[#This Row],[Date of Admission]]),MONTH(Table5[[#This Row],[Date of Admission]]),DAY(Table5[[#This Row],[Date of Admission]]))</f>
        <v>44001</v>
      </c>
      <c r="AU4463" s="28" t="e">
        <f>DATEVALUE(Table5[[#This Row],[Column1]])</f>
        <v>#VALUE!</v>
      </c>
      <c r="AY4463" s="89">
        <v>44001</v>
      </c>
      <c r="AZ4463" s="88">
        <f>DATE(YEAR(Table5[[#This Row],[Date of Admission]]),MONTH(Table5[[#This Row],[Date of Admission]]),DAY(Table5[[#This Row],[Date of Admission]]))</f>
        <v>44001</v>
      </c>
      <c r="BD4463" s="12">
        <v>45216</v>
      </c>
    </row>
    <row r="4464" spans="7:56" x14ac:dyDescent="0.25">
      <c r="G4464" t="s">
        <v>74</v>
      </c>
      <c r="AE4464" s="24" t="s">
        <v>741</v>
      </c>
      <c r="AF4464" s="12">
        <f t="shared" si="77"/>
        <v>44637</v>
      </c>
      <c r="AM4464" t="s">
        <v>19389</v>
      </c>
      <c r="AS4464" s="26">
        <v>45154</v>
      </c>
      <c r="AT4464" s="82">
        <f>DATE(YEAR(Table5[[#This Row],[Date of Admission]]),MONTH(Table5[[#This Row],[Date of Admission]]),DAY(Table5[[#This Row],[Date of Admission]]))</f>
        <v>45154</v>
      </c>
      <c r="AU4464" s="28" t="e">
        <f>DATEVALUE(Table5[[#This Row],[Column1]])</f>
        <v>#VALUE!</v>
      </c>
      <c r="AY4464" s="87">
        <v>45154</v>
      </c>
      <c r="AZ4464" s="88">
        <f>DATE(YEAR(Table5[[#This Row],[Date of Admission]]),MONTH(Table5[[#This Row],[Date of Admission]]),DAY(Table5[[#This Row],[Date of Admission]]))</f>
        <v>45154</v>
      </c>
      <c r="BD4464" s="12">
        <v>44637</v>
      </c>
    </row>
    <row r="4465" spans="7:56" x14ac:dyDescent="0.25">
      <c r="G4465" t="s">
        <v>545</v>
      </c>
      <c r="AE4465" s="25" t="s">
        <v>1575</v>
      </c>
      <c r="AF4465" s="12">
        <f t="shared" si="77"/>
        <v>44784</v>
      </c>
      <c r="AM4465" t="s">
        <v>19392</v>
      </c>
      <c r="AS4465" s="27">
        <v>43730</v>
      </c>
      <c r="AT4465" s="82">
        <f>DATE(YEAR(Table5[[#This Row],[Date of Admission]]),MONTH(Table5[[#This Row],[Date of Admission]]),DAY(Table5[[#This Row],[Date of Admission]]))</f>
        <v>43730</v>
      </c>
      <c r="AU4465" s="28" t="e">
        <f>DATEVALUE(Table5[[#This Row],[Column1]])</f>
        <v>#VALUE!</v>
      </c>
      <c r="AY4465" s="89">
        <v>43730</v>
      </c>
      <c r="AZ4465" s="88">
        <f>DATE(YEAR(Table5[[#This Row],[Date of Admission]]),MONTH(Table5[[#This Row],[Date of Admission]]),DAY(Table5[[#This Row],[Date of Admission]]))</f>
        <v>43730</v>
      </c>
      <c r="BD4465" s="12">
        <v>44784</v>
      </c>
    </row>
    <row r="4466" spans="7:56" x14ac:dyDescent="0.25">
      <c r="G4466" t="s">
        <v>105</v>
      </c>
      <c r="AE4466" s="24" t="s">
        <v>5590</v>
      </c>
      <c r="AF4466" s="12">
        <f t="shared" si="77"/>
        <v>43421</v>
      </c>
      <c r="AM4466" t="s">
        <v>19397</v>
      </c>
      <c r="AS4466" s="26">
        <v>45216</v>
      </c>
      <c r="AT4466" s="82">
        <f>DATE(YEAR(Table5[[#This Row],[Date of Admission]]),MONTH(Table5[[#This Row],[Date of Admission]]),DAY(Table5[[#This Row],[Date of Admission]]))</f>
        <v>45216</v>
      </c>
      <c r="AU4466" s="28" t="e">
        <f>DATEVALUE(Table5[[#This Row],[Column1]])</f>
        <v>#VALUE!</v>
      </c>
      <c r="AY4466" s="87">
        <v>45216</v>
      </c>
      <c r="AZ4466" s="88">
        <f>DATE(YEAR(Table5[[#This Row],[Date of Admission]]),MONTH(Table5[[#This Row],[Date of Admission]]),DAY(Table5[[#This Row],[Date of Admission]]))</f>
        <v>45216</v>
      </c>
      <c r="BD4466" s="12">
        <v>43421</v>
      </c>
    </row>
    <row r="4467" spans="7:56" x14ac:dyDescent="0.25">
      <c r="G4467" t="s">
        <v>45</v>
      </c>
      <c r="AE4467" s="25" t="s">
        <v>15011</v>
      </c>
      <c r="AF4467" s="12">
        <f t="shared" si="77"/>
        <v>44905</v>
      </c>
      <c r="AM4467" t="s">
        <v>19401</v>
      </c>
      <c r="AS4467" s="27">
        <v>44637</v>
      </c>
      <c r="AT4467" s="82">
        <f>DATE(YEAR(Table5[[#This Row],[Date of Admission]]),MONTH(Table5[[#This Row],[Date of Admission]]),DAY(Table5[[#This Row],[Date of Admission]]))</f>
        <v>44637</v>
      </c>
      <c r="AU4467" s="28" t="e">
        <f>DATEVALUE(Table5[[#This Row],[Column1]])</f>
        <v>#VALUE!</v>
      </c>
      <c r="AY4467" s="89">
        <v>44637</v>
      </c>
      <c r="AZ4467" s="88">
        <f>DATE(YEAR(Table5[[#This Row],[Date of Admission]]),MONTH(Table5[[#This Row],[Date of Admission]]),DAY(Table5[[#This Row],[Date of Admission]]))</f>
        <v>44637</v>
      </c>
      <c r="BD4467" s="12">
        <v>44905</v>
      </c>
    </row>
    <row r="4468" spans="7:56" x14ac:dyDescent="0.25">
      <c r="G4468" t="s">
        <v>105</v>
      </c>
      <c r="AE4468" s="24" t="s">
        <v>6829</v>
      </c>
      <c r="AF4468" s="12">
        <f t="shared" si="77"/>
        <v>43443</v>
      </c>
      <c r="AM4468" t="s">
        <v>19405</v>
      </c>
      <c r="AS4468" s="26">
        <v>44784</v>
      </c>
      <c r="AT4468" s="82">
        <f>DATE(YEAR(Table5[[#This Row],[Date of Admission]]),MONTH(Table5[[#This Row],[Date of Admission]]),DAY(Table5[[#This Row],[Date of Admission]]))</f>
        <v>44784</v>
      </c>
      <c r="AU4468" s="28" t="e">
        <f>DATEVALUE(Table5[[#This Row],[Column1]])</f>
        <v>#VALUE!</v>
      </c>
      <c r="AY4468" s="87">
        <v>44784</v>
      </c>
      <c r="AZ4468" s="88">
        <f>DATE(YEAR(Table5[[#This Row],[Date of Admission]]),MONTH(Table5[[#This Row],[Date of Admission]]),DAY(Table5[[#This Row],[Date of Admission]]))</f>
        <v>44784</v>
      </c>
      <c r="BD4468" s="12">
        <v>43443</v>
      </c>
    </row>
    <row r="4469" spans="7:56" x14ac:dyDescent="0.25">
      <c r="G4469" t="s">
        <v>134</v>
      </c>
      <c r="AE4469" s="25" t="s">
        <v>9179</v>
      </c>
      <c r="AF4469" s="12">
        <f t="shared" si="77"/>
        <v>44940</v>
      </c>
      <c r="AM4469" t="s">
        <v>19409</v>
      </c>
      <c r="AS4469" s="27">
        <v>43421</v>
      </c>
      <c r="AT4469" s="82">
        <f>DATE(YEAR(Table5[[#This Row],[Date of Admission]]),MONTH(Table5[[#This Row],[Date of Admission]]),DAY(Table5[[#This Row],[Date of Admission]]))</f>
        <v>43421</v>
      </c>
      <c r="AU4469" s="28" t="e">
        <f>DATEVALUE(Table5[[#This Row],[Column1]])</f>
        <v>#VALUE!</v>
      </c>
      <c r="AY4469" s="89">
        <v>43421</v>
      </c>
      <c r="AZ4469" s="88">
        <f>DATE(YEAR(Table5[[#This Row],[Date of Admission]]),MONTH(Table5[[#This Row],[Date of Admission]]),DAY(Table5[[#This Row],[Date of Admission]]))</f>
        <v>43421</v>
      </c>
      <c r="BD4469" s="12">
        <v>44940</v>
      </c>
    </row>
    <row r="4470" spans="7:56" x14ac:dyDescent="0.25">
      <c r="G4470" t="s">
        <v>261</v>
      </c>
      <c r="AE4470" s="24" t="s">
        <v>700</v>
      </c>
      <c r="AF4470" s="12">
        <f t="shared" si="77"/>
        <v>43477</v>
      </c>
      <c r="AM4470" t="s">
        <v>19413</v>
      </c>
      <c r="AS4470" s="26">
        <v>44905</v>
      </c>
      <c r="AT4470" s="82">
        <f>DATE(YEAR(Table5[[#This Row],[Date of Admission]]),MONTH(Table5[[#This Row],[Date of Admission]]),DAY(Table5[[#This Row],[Date of Admission]]))</f>
        <v>44905</v>
      </c>
      <c r="AU4470" s="28" t="e">
        <f>DATEVALUE(Table5[[#This Row],[Column1]])</f>
        <v>#VALUE!</v>
      </c>
      <c r="AY4470" s="87">
        <v>44905</v>
      </c>
      <c r="AZ4470" s="88">
        <f>DATE(YEAR(Table5[[#This Row],[Date of Admission]]),MONTH(Table5[[#This Row],[Date of Admission]]),DAY(Table5[[#This Row],[Date of Admission]]))</f>
        <v>44905</v>
      </c>
      <c r="BD4470" s="12">
        <v>43477</v>
      </c>
    </row>
    <row r="4471" spans="7:56" x14ac:dyDescent="0.25">
      <c r="G4471" t="s">
        <v>261</v>
      </c>
      <c r="AE4471" s="25" t="s">
        <v>2024</v>
      </c>
      <c r="AF4471" s="12">
        <f t="shared" si="77"/>
        <v>45032</v>
      </c>
      <c r="AM4471" t="s">
        <v>4300</v>
      </c>
      <c r="AS4471" s="27">
        <v>43443</v>
      </c>
      <c r="AT4471" s="82">
        <f>DATE(YEAR(Table5[[#This Row],[Date of Admission]]),MONTH(Table5[[#This Row],[Date of Admission]]),DAY(Table5[[#This Row],[Date of Admission]]))</f>
        <v>43443</v>
      </c>
      <c r="AU4471" s="28" t="e">
        <f>DATEVALUE(Table5[[#This Row],[Column1]])</f>
        <v>#VALUE!</v>
      </c>
      <c r="AY4471" s="89">
        <v>43443</v>
      </c>
      <c r="AZ4471" s="88">
        <f>DATE(YEAR(Table5[[#This Row],[Date of Admission]]),MONTH(Table5[[#This Row],[Date of Admission]]),DAY(Table5[[#This Row],[Date of Admission]]))</f>
        <v>43443</v>
      </c>
      <c r="BD4471" s="12">
        <v>45032</v>
      </c>
    </row>
    <row r="4472" spans="7:56" x14ac:dyDescent="0.25">
      <c r="G4472" t="s">
        <v>545</v>
      </c>
      <c r="AE4472" s="24" t="s">
        <v>4683</v>
      </c>
      <c r="AF4472" s="12">
        <f t="shared" si="77"/>
        <v>44961</v>
      </c>
      <c r="AM4472" t="s">
        <v>19420</v>
      </c>
      <c r="AS4472" s="26">
        <v>44940</v>
      </c>
      <c r="AT4472" s="82">
        <f>DATE(YEAR(Table5[[#This Row],[Date of Admission]]),MONTH(Table5[[#This Row],[Date of Admission]]),DAY(Table5[[#This Row],[Date of Admission]]))</f>
        <v>44940</v>
      </c>
      <c r="AU4472" s="28" t="e">
        <f>DATEVALUE(Table5[[#This Row],[Column1]])</f>
        <v>#VALUE!</v>
      </c>
      <c r="AY4472" s="87">
        <v>44940</v>
      </c>
      <c r="AZ4472" s="88">
        <f>DATE(YEAR(Table5[[#This Row],[Date of Admission]]),MONTH(Table5[[#This Row],[Date of Admission]]),DAY(Table5[[#This Row],[Date of Admission]]))</f>
        <v>44940</v>
      </c>
      <c r="BD4472" s="12">
        <v>44961</v>
      </c>
    </row>
    <row r="4473" spans="7:56" x14ac:dyDescent="0.25">
      <c r="G4473" t="s">
        <v>45</v>
      </c>
      <c r="AE4473" s="25" t="s">
        <v>1648</v>
      </c>
      <c r="AF4473" s="12">
        <f t="shared" si="77"/>
        <v>43524</v>
      </c>
      <c r="AM4473" t="s">
        <v>19424</v>
      </c>
      <c r="AS4473" s="27">
        <v>43477</v>
      </c>
      <c r="AT4473" s="82">
        <f>DATE(YEAR(Table5[[#This Row],[Date of Admission]]),MONTH(Table5[[#This Row],[Date of Admission]]),DAY(Table5[[#This Row],[Date of Admission]]))</f>
        <v>43477</v>
      </c>
      <c r="AU4473" s="28" t="e">
        <f>DATEVALUE(Table5[[#This Row],[Column1]])</f>
        <v>#VALUE!</v>
      </c>
      <c r="AY4473" s="89">
        <v>43477</v>
      </c>
      <c r="AZ4473" s="88">
        <f>DATE(YEAR(Table5[[#This Row],[Date of Admission]]),MONTH(Table5[[#This Row],[Date of Admission]]),DAY(Table5[[#This Row],[Date of Admission]]))</f>
        <v>43477</v>
      </c>
      <c r="BD4473" s="12">
        <v>43524</v>
      </c>
    </row>
    <row r="4474" spans="7:56" x14ac:dyDescent="0.25">
      <c r="G4474" t="s">
        <v>261</v>
      </c>
      <c r="AE4474" s="24" t="s">
        <v>1506</v>
      </c>
      <c r="AF4474" s="12">
        <f t="shared" si="77"/>
        <v>43600</v>
      </c>
      <c r="AM4474" t="s">
        <v>19428</v>
      </c>
      <c r="AS4474" s="26">
        <v>45032</v>
      </c>
      <c r="AT4474" s="82">
        <f>DATE(YEAR(Table5[[#This Row],[Date of Admission]]),MONTH(Table5[[#This Row],[Date of Admission]]),DAY(Table5[[#This Row],[Date of Admission]]))</f>
        <v>45032</v>
      </c>
      <c r="AU4474" s="28" t="e">
        <f>DATEVALUE(Table5[[#This Row],[Column1]])</f>
        <v>#VALUE!</v>
      </c>
      <c r="AY4474" s="87">
        <v>45032</v>
      </c>
      <c r="AZ4474" s="88">
        <f>DATE(YEAR(Table5[[#This Row],[Date of Admission]]),MONTH(Table5[[#This Row],[Date of Admission]]),DAY(Table5[[#This Row],[Date of Admission]]))</f>
        <v>45032</v>
      </c>
      <c r="BD4474" s="12">
        <v>43600</v>
      </c>
    </row>
    <row r="4475" spans="7:56" x14ac:dyDescent="0.25">
      <c r="G4475" t="s">
        <v>134</v>
      </c>
      <c r="AE4475" s="25" t="s">
        <v>8344</v>
      </c>
      <c r="AF4475" s="12">
        <f t="shared" si="77"/>
        <v>44266</v>
      </c>
      <c r="AM4475" t="s">
        <v>19431</v>
      </c>
      <c r="AS4475" s="27">
        <v>44961</v>
      </c>
      <c r="AT4475" s="82">
        <f>DATE(YEAR(Table5[[#This Row],[Date of Admission]]),MONTH(Table5[[#This Row],[Date of Admission]]),DAY(Table5[[#This Row],[Date of Admission]]))</f>
        <v>44961</v>
      </c>
      <c r="AU4475" s="28" t="e">
        <f>DATEVALUE(Table5[[#This Row],[Column1]])</f>
        <v>#VALUE!</v>
      </c>
      <c r="AY4475" s="89">
        <v>44961</v>
      </c>
      <c r="AZ4475" s="88">
        <f>DATE(YEAR(Table5[[#This Row],[Date of Admission]]),MONTH(Table5[[#This Row],[Date of Admission]]),DAY(Table5[[#This Row],[Date of Admission]]))</f>
        <v>44961</v>
      </c>
      <c r="BD4475" s="12">
        <v>44266</v>
      </c>
    </row>
    <row r="4476" spans="7:56" x14ac:dyDescent="0.25">
      <c r="G4476" t="s">
        <v>261</v>
      </c>
      <c r="AE4476" s="24" t="s">
        <v>10210</v>
      </c>
      <c r="AF4476" s="12">
        <f t="shared" si="77"/>
        <v>44403</v>
      </c>
      <c r="AM4476" t="s">
        <v>19435</v>
      </c>
      <c r="AS4476" s="26">
        <v>43524</v>
      </c>
      <c r="AT4476" s="82">
        <f>DATE(YEAR(Table5[[#This Row],[Date of Admission]]),MONTH(Table5[[#This Row],[Date of Admission]]),DAY(Table5[[#This Row],[Date of Admission]]))</f>
        <v>43524</v>
      </c>
      <c r="AU4476" s="28" t="e">
        <f>DATEVALUE(Table5[[#This Row],[Column1]])</f>
        <v>#VALUE!</v>
      </c>
      <c r="AY4476" s="87">
        <v>43524</v>
      </c>
      <c r="AZ4476" s="88">
        <f>DATE(YEAR(Table5[[#This Row],[Date of Admission]]),MONTH(Table5[[#This Row],[Date of Admission]]),DAY(Table5[[#This Row],[Date of Admission]]))</f>
        <v>43524</v>
      </c>
      <c r="BD4476" s="12">
        <v>44403</v>
      </c>
    </row>
    <row r="4477" spans="7:56" x14ac:dyDescent="0.25">
      <c r="G4477" t="s">
        <v>261</v>
      </c>
      <c r="AE4477" s="25" t="s">
        <v>5326</v>
      </c>
      <c r="AF4477" s="12">
        <f t="shared" si="77"/>
        <v>44847</v>
      </c>
      <c r="AM4477" t="s">
        <v>19439</v>
      </c>
      <c r="AS4477" s="27">
        <v>43600</v>
      </c>
      <c r="AT4477" s="82">
        <f>DATE(YEAR(Table5[[#This Row],[Date of Admission]]),MONTH(Table5[[#This Row],[Date of Admission]]),DAY(Table5[[#This Row],[Date of Admission]]))</f>
        <v>43600</v>
      </c>
      <c r="AU4477" s="28" t="e">
        <f>DATEVALUE(Table5[[#This Row],[Column1]])</f>
        <v>#VALUE!</v>
      </c>
      <c r="AY4477" s="89">
        <v>43600</v>
      </c>
      <c r="AZ4477" s="88">
        <f>DATE(YEAR(Table5[[#This Row],[Date of Admission]]),MONTH(Table5[[#This Row],[Date of Admission]]),DAY(Table5[[#This Row],[Date of Admission]]))</f>
        <v>43600</v>
      </c>
      <c r="BD4477" s="12">
        <v>44847</v>
      </c>
    </row>
    <row r="4478" spans="7:56" x14ac:dyDescent="0.25">
      <c r="G4478" t="s">
        <v>545</v>
      </c>
      <c r="AE4478" s="24" t="s">
        <v>1004</v>
      </c>
      <c r="AF4478" s="12">
        <f t="shared" si="77"/>
        <v>44692</v>
      </c>
      <c r="AM4478" t="s">
        <v>19443</v>
      </c>
      <c r="AS4478" s="26">
        <v>44266</v>
      </c>
      <c r="AT4478" s="82">
        <f>DATE(YEAR(Table5[[#This Row],[Date of Admission]]),MONTH(Table5[[#This Row],[Date of Admission]]),DAY(Table5[[#This Row],[Date of Admission]]))</f>
        <v>44266</v>
      </c>
      <c r="AU4478" s="28" t="e">
        <f>DATEVALUE(Table5[[#This Row],[Column1]])</f>
        <v>#VALUE!</v>
      </c>
      <c r="AY4478" s="87">
        <v>44266</v>
      </c>
      <c r="AZ4478" s="88">
        <f>DATE(YEAR(Table5[[#This Row],[Date of Admission]]),MONTH(Table5[[#This Row],[Date of Admission]]),DAY(Table5[[#This Row],[Date of Admission]]))</f>
        <v>44266</v>
      </c>
      <c r="BD4478" s="12">
        <v>44692</v>
      </c>
    </row>
    <row r="4479" spans="7:56" x14ac:dyDescent="0.25">
      <c r="G4479" t="s">
        <v>105</v>
      </c>
      <c r="AE4479" s="25" t="s">
        <v>10972</v>
      </c>
      <c r="AF4479" s="12">
        <f t="shared" si="77"/>
        <v>43935</v>
      </c>
      <c r="AM4479" t="s">
        <v>19446</v>
      </c>
      <c r="AS4479" s="27">
        <v>44403</v>
      </c>
      <c r="AT4479" s="82">
        <f>DATE(YEAR(Table5[[#This Row],[Date of Admission]]),MONTH(Table5[[#This Row],[Date of Admission]]),DAY(Table5[[#This Row],[Date of Admission]]))</f>
        <v>44403</v>
      </c>
      <c r="AU4479" s="28" t="e">
        <f>DATEVALUE(Table5[[#This Row],[Column1]])</f>
        <v>#VALUE!</v>
      </c>
      <c r="AY4479" s="89">
        <v>44403</v>
      </c>
      <c r="AZ4479" s="88">
        <f>DATE(YEAR(Table5[[#This Row],[Date of Admission]]),MONTH(Table5[[#This Row],[Date of Admission]]),DAY(Table5[[#This Row],[Date of Admission]]))</f>
        <v>44403</v>
      </c>
      <c r="BD4479" s="12">
        <v>43935</v>
      </c>
    </row>
    <row r="4480" spans="7:56" x14ac:dyDescent="0.25">
      <c r="G4480" t="s">
        <v>261</v>
      </c>
      <c r="AE4480" s="24" t="s">
        <v>5147</v>
      </c>
      <c r="AF4480" s="12">
        <f t="shared" si="77"/>
        <v>43644</v>
      </c>
      <c r="AM4480" t="s">
        <v>19450</v>
      </c>
      <c r="AS4480" s="26">
        <v>44847</v>
      </c>
      <c r="AT4480" s="82">
        <f>DATE(YEAR(Table5[[#This Row],[Date of Admission]]),MONTH(Table5[[#This Row],[Date of Admission]]),DAY(Table5[[#This Row],[Date of Admission]]))</f>
        <v>44847</v>
      </c>
      <c r="AU4480" s="28" t="e">
        <f>DATEVALUE(Table5[[#This Row],[Column1]])</f>
        <v>#VALUE!</v>
      </c>
      <c r="AY4480" s="87">
        <v>44847</v>
      </c>
      <c r="AZ4480" s="88">
        <f>DATE(YEAR(Table5[[#This Row],[Date of Admission]]),MONTH(Table5[[#This Row],[Date of Admission]]),DAY(Table5[[#This Row],[Date of Admission]]))</f>
        <v>44847</v>
      </c>
      <c r="BD4480" s="12">
        <v>43644</v>
      </c>
    </row>
    <row r="4481" spans="7:56" x14ac:dyDescent="0.25">
      <c r="G4481" t="s">
        <v>261</v>
      </c>
      <c r="AE4481" s="25" t="s">
        <v>9934</v>
      </c>
      <c r="AF4481" s="12">
        <f t="shared" si="77"/>
        <v>43461</v>
      </c>
      <c r="AM4481" t="s">
        <v>19454</v>
      </c>
      <c r="AS4481" s="27">
        <v>44692</v>
      </c>
      <c r="AT4481" s="82">
        <f>DATE(YEAR(Table5[[#This Row],[Date of Admission]]),MONTH(Table5[[#This Row],[Date of Admission]]),DAY(Table5[[#This Row],[Date of Admission]]))</f>
        <v>44692</v>
      </c>
      <c r="AU4481" s="28" t="e">
        <f>DATEVALUE(Table5[[#This Row],[Column1]])</f>
        <v>#VALUE!</v>
      </c>
      <c r="AY4481" s="89">
        <v>44692</v>
      </c>
      <c r="AZ4481" s="88">
        <f>DATE(YEAR(Table5[[#This Row],[Date of Admission]]),MONTH(Table5[[#This Row],[Date of Admission]]),DAY(Table5[[#This Row],[Date of Admission]]))</f>
        <v>44692</v>
      </c>
      <c r="BD4481" s="12">
        <v>43461</v>
      </c>
    </row>
    <row r="4482" spans="7:56" x14ac:dyDescent="0.25">
      <c r="G4482" t="s">
        <v>134</v>
      </c>
      <c r="AE4482" s="24" t="s">
        <v>10119</v>
      </c>
      <c r="AF4482" s="12">
        <f t="shared" si="77"/>
        <v>45219</v>
      </c>
      <c r="AM4482" t="s">
        <v>19457</v>
      </c>
      <c r="AS4482" s="26">
        <v>43935</v>
      </c>
      <c r="AT4482" s="82">
        <f>DATE(YEAR(Table5[[#This Row],[Date of Admission]]),MONTH(Table5[[#This Row],[Date of Admission]]),DAY(Table5[[#This Row],[Date of Admission]]))</f>
        <v>43935</v>
      </c>
      <c r="AU4482" s="28" t="e">
        <f>DATEVALUE(Table5[[#This Row],[Column1]])</f>
        <v>#VALUE!</v>
      </c>
      <c r="AY4482" s="87">
        <v>43935</v>
      </c>
      <c r="AZ4482" s="88">
        <f>DATE(YEAR(Table5[[#This Row],[Date of Admission]]),MONTH(Table5[[#This Row],[Date of Admission]]),DAY(Table5[[#This Row],[Date of Admission]]))</f>
        <v>43935</v>
      </c>
      <c r="BD4482" s="12">
        <v>45219</v>
      </c>
    </row>
    <row r="4483" spans="7:56" x14ac:dyDescent="0.25">
      <c r="G4483" t="s">
        <v>105</v>
      </c>
      <c r="AE4483" s="25" t="s">
        <v>6176</v>
      </c>
      <c r="AF4483" s="12">
        <f t="shared" si="77"/>
        <v>44226</v>
      </c>
      <c r="AM4483" t="s">
        <v>19461</v>
      </c>
      <c r="AS4483" s="27">
        <v>43644</v>
      </c>
      <c r="AT4483" s="82">
        <f>DATE(YEAR(Table5[[#This Row],[Date of Admission]]),MONTH(Table5[[#This Row],[Date of Admission]]),DAY(Table5[[#This Row],[Date of Admission]]))</f>
        <v>43644</v>
      </c>
      <c r="AU4483" s="28" t="e">
        <f>DATEVALUE(Table5[[#This Row],[Column1]])</f>
        <v>#VALUE!</v>
      </c>
      <c r="AY4483" s="89">
        <v>43644</v>
      </c>
      <c r="AZ4483" s="88">
        <f>DATE(YEAR(Table5[[#This Row],[Date of Admission]]),MONTH(Table5[[#This Row],[Date of Admission]]),DAY(Table5[[#This Row],[Date of Admission]]))</f>
        <v>43644</v>
      </c>
      <c r="BD4483" s="12">
        <v>44226</v>
      </c>
    </row>
    <row r="4484" spans="7:56" x14ac:dyDescent="0.25">
      <c r="G4484" t="s">
        <v>261</v>
      </c>
      <c r="AE4484" s="24" t="s">
        <v>390</v>
      </c>
      <c r="AF4484" s="12">
        <f t="shared" ref="AF4484:AF4547" si="78">DATE(YEAR(AE4484),MONTH(AE4484),DAY(AE4484))</f>
        <v>44423</v>
      </c>
      <c r="AM4484" t="s">
        <v>19465</v>
      </c>
      <c r="AS4484" s="26">
        <v>43461</v>
      </c>
      <c r="AT4484" s="82">
        <f>DATE(YEAR(Table5[[#This Row],[Date of Admission]]),MONTH(Table5[[#This Row],[Date of Admission]]),DAY(Table5[[#This Row],[Date of Admission]]))</f>
        <v>43461</v>
      </c>
      <c r="AU4484" s="28" t="e">
        <f>DATEVALUE(Table5[[#This Row],[Column1]])</f>
        <v>#VALUE!</v>
      </c>
      <c r="AY4484" s="87">
        <v>43461</v>
      </c>
      <c r="AZ4484" s="88">
        <f>DATE(YEAR(Table5[[#This Row],[Date of Admission]]),MONTH(Table5[[#This Row],[Date of Admission]]),DAY(Table5[[#This Row],[Date of Admission]]))</f>
        <v>43461</v>
      </c>
      <c r="BD4484" s="12">
        <v>44423</v>
      </c>
    </row>
    <row r="4485" spans="7:56" x14ac:dyDescent="0.25">
      <c r="G4485" t="s">
        <v>134</v>
      </c>
      <c r="AE4485" s="25" t="s">
        <v>550</v>
      </c>
      <c r="AF4485" s="12">
        <f t="shared" si="78"/>
        <v>44270</v>
      </c>
      <c r="AM4485" t="s">
        <v>19469</v>
      </c>
      <c r="AS4485" s="27">
        <v>45219</v>
      </c>
      <c r="AT4485" s="82">
        <f>DATE(YEAR(Table5[[#This Row],[Date of Admission]]),MONTH(Table5[[#This Row],[Date of Admission]]),DAY(Table5[[#This Row],[Date of Admission]]))</f>
        <v>45219</v>
      </c>
      <c r="AU4485" s="28" t="e">
        <f>DATEVALUE(Table5[[#This Row],[Column1]])</f>
        <v>#VALUE!</v>
      </c>
      <c r="AY4485" s="89">
        <v>45219</v>
      </c>
      <c r="AZ4485" s="88">
        <f>DATE(YEAR(Table5[[#This Row],[Date of Admission]]),MONTH(Table5[[#This Row],[Date of Admission]]),DAY(Table5[[#This Row],[Date of Admission]]))</f>
        <v>45219</v>
      </c>
      <c r="BD4485" s="12">
        <v>44270</v>
      </c>
    </row>
    <row r="4486" spans="7:56" x14ac:dyDescent="0.25">
      <c r="G4486" t="s">
        <v>545</v>
      </c>
      <c r="AE4486" s="24" t="s">
        <v>5981</v>
      </c>
      <c r="AF4486" s="12">
        <f t="shared" si="78"/>
        <v>43467</v>
      </c>
      <c r="AM4486" t="s">
        <v>19473</v>
      </c>
      <c r="AS4486" s="26">
        <v>44226</v>
      </c>
      <c r="AT4486" s="82">
        <f>DATE(YEAR(Table5[[#This Row],[Date of Admission]]),MONTH(Table5[[#This Row],[Date of Admission]]),DAY(Table5[[#This Row],[Date of Admission]]))</f>
        <v>44226</v>
      </c>
      <c r="AU4486" s="28" t="e">
        <f>DATEVALUE(Table5[[#This Row],[Column1]])</f>
        <v>#VALUE!</v>
      </c>
      <c r="AY4486" s="87">
        <v>44226</v>
      </c>
      <c r="AZ4486" s="88">
        <f>DATE(YEAR(Table5[[#This Row],[Date of Admission]]),MONTH(Table5[[#This Row],[Date of Admission]]),DAY(Table5[[#This Row],[Date of Admission]]))</f>
        <v>44226</v>
      </c>
      <c r="BD4486" s="12">
        <v>43467</v>
      </c>
    </row>
    <row r="4487" spans="7:56" x14ac:dyDescent="0.25">
      <c r="G4487" t="s">
        <v>545</v>
      </c>
      <c r="AE4487" s="25" t="s">
        <v>10963</v>
      </c>
      <c r="AF4487" s="12">
        <f t="shared" si="78"/>
        <v>44312</v>
      </c>
      <c r="AM4487" t="s">
        <v>19477</v>
      </c>
      <c r="AS4487" s="27">
        <v>44423</v>
      </c>
      <c r="AT4487" s="82">
        <f>DATE(YEAR(Table5[[#This Row],[Date of Admission]]),MONTH(Table5[[#This Row],[Date of Admission]]),DAY(Table5[[#This Row],[Date of Admission]]))</f>
        <v>44423</v>
      </c>
      <c r="AU4487" s="28" t="e">
        <f>DATEVALUE(Table5[[#This Row],[Column1]])</f>
        <v>#VALUE!</v>
      </c>
      <c r="AY4487" s="89">
        <v>44423</v>
      </c>
      <c r="AZ4487" s="88">
        <f>DATE(YEAR(Table5[[#This Row],[Date of Admission]]),MONTH(Table5[[#This Row],[Date of Admission]]),DAY(Table5[[#This Row],[Date of Admission]]))</f>
        <v>44423</v>
      </c>
      <c r="BD4487" s="12">
        <v>44312</v>
      </c>
    </row>
    <row r="4488" spans="7:56" x14ac:dyDescent="0.25">
      <c r="G4488" t="s">
        <v>105</v>
      </c>
      <c r="AE4488" s="24" t="s">
        <v>2576</v>
      </c>
      <c r="AF4488" s="12">
        <f t="shared" si="78"/>
        <v>45017</v>
      </c>
      <c r="AM4488" t="s">
        <v>19481</v>
      </c>
      <c r="AS4488" s="26">
        <v>44270</v>
      </c>
      <c r="AT4488" s="82">
        <f>DATE(YEAR(Table5[[#This Row],[Date of Admission]]),MONTH(Table5[[#This Row],[Date of Admission]]),DAY(Table5[[#This Row],[Date of Admission]]))</f>
        <v>44270</v>
      </c>
      <c r="AU4488" s="28" t="e">
        <f>DATEVALUE(Table5[[#This Row],[Column1]])</f>
        <v>#VALUE!</v>
      </c>
      <c r="AY4488" s="87">
        <v>44270</v>
      </c>
      <c r="AZ4488" s="88">
        <f>DATE(YEAR(Table5[[#This Row],[Date of Admission]]),MONTH(Table5[[#This Row],[Date of Admission]]),DAY(Table5[[#This Row],[Date of Admission]]))</f>
        <v>44270</v>
      </c>
      <c r="BD4488" s="12">
        <v>45017</v>
      </c>
    </row>
    <row r="4489" spans="7:56" x14ac:dyDescent="0.25">
      <c r="G4489" t="s">
        <v>200</v>
      </c>
      <c r="AE4489" s="25" t="s">
        <v>4266</v>
      </c>
      <c r="AF4489" s="12">
        <f t="shared" si="78"/>
        <v>43654</v>
      </c>
      <c r="AM4489" t="s">
        <v>19484</v>
      </c>
      <c r="AS4489" s="27">
        <v>43467</v>
      </c>
      <c r="AT4489" s="82">
        <f>DATE(YEAR(Table5[[#This Row],[Date of Admission]]),MONTH(Table5[[#This Row],[Date of Admission]]),DAY(Table5[[#This Row],[Date of Admission]]))</f>
        <v>43467</v>
      </c>
      <c r="AU4489" s="28" t="e">
        <f>DATEVALUE(Table5[[#This Row],[Column1]])</f>
        <v>#VALUE!</v>
      </c>
      <c r="AY4489" s="89">
        <v>43467</v>
      </c>
      <c r="AZ4489" s="88">
        <f>DATE(YEAR(Table5[[#This Row],[Date of Admission]]),MONTH(Table5[[#This Row],[Date of Admission]]),DAY(Table5[[#This Row],[Date of Admission]]))</f>
        <v>43467</v>
      </c>
      <c r="BD4489" s="12">
        <v>43654</v>
      </c>
    </row>
    <row r="4490" spans="7:56" x14ac:dyDescent="0.25">
      <c r="G4490" t="s">
        <v>200</v>
      </c>
      <c r="AE4490" s="24" t="s">
        <v>15011</v>
      </c>
      <c r="AF4490" s="12">
        <f t="shared" si="78"/>
        <v>44905</v>
      </c>
      <c r="AM4490" t="s">
        <v>19488</v>
      </c>
      <c r="AS4490" s="26">
        <v>44312</v>
      </c>
      <c r="AT4490" s="82">
        <f>DATE(YEAR(Table5[[#This Row],[Date of Admission]]),MONTH(Table5[[#This Row],[Date of Admission]]),DAY(Table5[[#This Row],[Date of Admission]]))</f>
        <v>44312</v>
      </c>
      <c r="AU4490" s="28" t="e">
        <f>DATEVALUE(Table5[[#This Row],[Column1]])</f>
        <v>#VALUE!</v>
      </c>
      <c r="AY4490" s="87">
        <v>44312</v>
      </c>
      <c r="AZ4490" s="88">
        <f>DATE(YEAR(Table5[[#This Row],[Date of Admission]]),MONTH(Table5[[#This Row],[Date of Admission]]),DAY(Table5[[#This Row],[Date of Admission]]))</f>
        <v>44312</v>
      </c>
      <c r="BD4490" s="12">
        <v>44905</v>
      </c>
    </row>
    <row r="4491" spans="7:56" x14ac:dyDescent="0.25">
      <c r="G4491" t="s">
        <v>45</v>
      </c>
      <c r="AE4491" s="25" t="s">
        <v>862</v>
      </c>
      <c r="AF4491" s="12">
        <f t="shared" si="78"/>
        <v>44996</v>
      </c>
      <c r="AM4491" t="s">
        <v>19491</v>
      </c>
      <c r="AS4491" s="27">
        <v>45017</v>
      </c>
      <c r="AT4491" s="82">
        <f>DATE(YEAR(Table5[[#This Row],[Date of Admission]]),MONTH(Table5[[#This Row],[Date of Admission]]),DAY(Table5[[#This Row],[Date of Admission]]))</f>
        <v>45017</v>
      </c>
      <c r="AU4491" s="28" t="e">
        <f>DATEVALUE(Table5[[#This Row],[Column1]])</f>
        <v>#VALUE!</v>
      </c>
      <c r="AY4491" s="89">
        <v>45017</v>
      </c>
      <c r="AZ4491" s="88">
        <f>DATE(YEAR(Table5[[#This Row],[Date of Admission]]),MONTH(Table5[[#This Row],[Date of Admission]]),DAY(Table5[[#This Row],[Date of Admission]]))</f>
        <v>45017</v>
      </c>
      <c r="BD4491" s="12">
        <v>44996</v>
      </c>
    </row>
    <row r="4492" spans="7:56" x14ac:dyDescent="0.25">
      <c r="G4492" t="s">
        <v>134</v>
      </c>
      <c r="AE4492" s="24" t="s">
        <v>3006</v>
      </c>
      <c r="AF4492" s="12">
        <f t="shared" si="78"/>
        <v>44102</v>
      </c>
      <c r="AM4492" t="s">
        <v>19495</v>
      </c>
      <c r="AS4492" s="26">
        <v>43654</v>
      </c>
      <c r="AT4492" s="82">
        <f>DATE(YEAR(Table5[[#This Row],[Date of Admission]]),MONTH(Table5[[#This Row],[Date of Admission]]),DAY(Table5[[#This Row],[Date of Admission]]))</f>
        <v>43654</v>
      </c>
      <c r="AU4492" s="28" t="e">
        <f>DATEVALUE(Table5[[#This Row],[Column1]])</f>
        <v>#VALUE!</v>
      </c>
      <c r="AY4492" s="87">
        <v>43654</v>
      </c>
      <c r="AZ4492" s="88">
        <f>DATE(YEAR(Table5[[#This Row],[Date of Admission]]),MONTH(Table5[[#This Row],[Date of Admission]]),DAY(Table5[[#This Row],[Date of Admission]]))</f>
        <v>43654</v>
      </c>
      <c r="BD4492" s="12">
        <v>44102</v>
      </c>
    </row>
    <row r="4493" spans="7:56" x14ac:dyDescent="0.25">
      <c r="G4493" t="s">
        <v>45</v>
      </c>
      <c r="AE4493" s="25" t="s">
        <v>336</v>
      </c>
      <c r="AF4493" s="12">
        <f t="shared" si="78"/>
        <v>44243</v>
      </c>
      <c r="AM4493" t="s">
        <v>19498</v>
      </c>
      <c r="AS4493" s="27">
        <v>44905</v>
      </c>
      <c r="AT4493" s="82">
        <f>DATE(YEAR(Table5[[#This Row],[Date of Admission]]),MONTH(Table5[[#This Row],[Date of Admission]]),DAY(Table5[[#This Row],[Date of Admission]]))</f>
        <v>44905</v>
      </c>
      <c r="AU4493" s="28" t="e">
        <f>DATEVALUE(Table5[[#This Row],[Column1]])</f>
        <v>#VALUE!</v>
      </c>
      <c r="AY4493" s="89">
        <v>44905</v>
      </c>
      <c r="AZ4493" s="88">
        <f>DATE(YEAR(Table5[[#This Row],[Date of Admission]]),MONTH(Table5[[#This Row],[Date of Admission]]),DAY(Table5[[#This Row],[Date of Admission]]))</f>
        <v>44905</v>
      </c>
      <c r="BD4493" s="12">
        <v>44243</v>
      </c>
    </row>
    <row r="4494" spans="7:56" x14ac:dyDescent="0.25">
      <c r="G4494" t="s">
        <v>105</v>
      </c>
      <c r="AE4494" s="24" t="s">
        <v>3818</v>
      </c>
      <c r="AF4494" s="12">
        <f t="shared" si="78"/>
        <v>44741</v>
      </c>
      <c r="AM4494" t="s">
        <v>19502</v>
      </c>
      <c r="AS4494" s="26">
        <v>44996</v>
      </c>
      <c r="AT4494" s="82">
        <f>DATE(YEAR(Table5[[#This Row],[Date of Admission]]),MONTH(Table5[[#This Row],[Date of Admission]]),DAY(Table5[[#This Row],[Date of Admission]]))</f>
        <v>44996</v>
      </c>
      <c r="AU4494" s="28" t="e">
        <f>DATEVALUE(Table5[[#This Row],[Column1]])</f>
        <v>#VALUE!</v>
      </c>
      <c r="AY4494" s="87">
        <v>44996</v>
      </c>
      <c r="AZ4494" s="88">
        <f>DATE(YEAR(Table5[[#This Row],[Date of Admission]]),MONTH(Table5[[#This Row],[Date of Admission]]),DAY(Table5[[#This Row],[Date of Admission]]))</f>
        <v>44996</v>
      </c>
      <c r="BD4494" s="12">
        <v>44741</v>
      </c>
    </row>
    <row r="4495" spans="7:56" x14ac:dyDescent="0.25">
      <c r="G4495" t="s">
        <v>74</v>
      </c>
      <c r="AE4495" s="25" t="s">
        <v>10317</v>
      </c>
      <c r="AF4495" s="12">
        <f t="shared" si="78"/>
        <v>43825</v>
      </c>
      <c r="AM4495" t="s">
        <v>19506</v>
      </c>
      <c r="AS4495" s="27">
        <v>44102</v>
      </c>
      <c r="AT4495" s="82">
        <f>DATE(YEAR(Table5[[#This Row],[Date of Admission]]),MONTH(Table5[[#This Row],[Date of Admission]]),DAY(Table5[[#This Row],[Date of Admission]]))</f>
        <v>44102</v>
      </c>
      <c r="AU4495" s="28" t="e">
        <f>DATEVALUE(Table5[[#This Row],[Column1]])</f>
        <v>#VALUE!</v>
      </c>
      <c r="AY4495" s="89">
        <v>44102</v>
      </c>
      <c r="AZ4495" s="88">
        <f>DATE(YEAR(Table5[[#This Row],[Date of Admission]]),MONTH(Table5[[#This Row],[Date of Admission]]),DAY(Table5[[#This Row],[Date of Admission]]))</f>
        <v>44102</v>
      </c>
      <c r="BD4495" s="12">
        <v>43825</v>
      </c>
    </row>
    <row r="4496" spans="7:56" x14ac:dyDescent="0.25">
      <c r="G4496" t="s">
        <v>134</v>
      </c>
      <c r="AE4496" s="24" t="s">
        <v>6872</v>
      </c>
      <c r="AF4496" s="12">
        <f t="shared" si="78"/>
        <v>44188</v>
      </c>
      <c r="AM4496" t="s">
        <v>19510</v>
      </c>
      <c r="AS4496" s="26">
        <v>44243</v>
      </c>
      <c r="AT4496" s="82">
        <f>DATE(YEAR(Table5[[#This Row],[Date of Admission]]),MONTH(Table5[[#This Row],[Date of Admission]]),DAY(Table5[[#This Row],[Date of Admission]]))</f>
        <v>44243</v>
      </c>
      <c r="AU4496" s="28" t="e">
        <f>DATEVALUE(Table5[[#This Row],[Column1]])</f>
        <v>#VALUE!</v>
      </c>
      <c r="AY4496" s="87">
        <v>44243</v>
      </c>
      <c r="AZ4496" s="88">
        <f>DATE(YEAR(Table5[[#This Row],[Date of Admission]]),MONTH(Table5[[#This Row],[Date of Admission]]),DAY(Table5[[#This Row],[Date of Admission]]))</f>
        <v>44243</v>
      </c>
      <c r="BD4496" s="12">
        <v>44188</v>
      </c>
    </row>
    <row r="4497" spans="7:56" x14ac:dyDescent="0.25">
      <c r="G4497" t="s">
        <v>200</v>
      </c>
      <c r="AE4497" s="25" t="s">
        <v>1797</v>
      </c>
      <c r="AF4497" s="12">
        <f t="shared" si="78"/>
        <v>44300</v>
      </c>
      <c r="AM4497" t="s">
        <v>19514</v>
      </c>
      <c r="AS4497" s="27">
        <v>44741</v>
      </c>
      <c r="AT4497" s="82">
        <f>DATE(YEAR(Table5[[#This Row],[Date of Admission]]),MONTH(Table5[[#This Row],[Date of Admission]]),DAY(Table5[[#This Row],[Date of Admission]]))</f>
        <v>44741</v>
      </c>
      <c r="AU4497" s="28" t="e">
        <f>DATEVALUE(Table5[[#This Row],[Column1]])</f>
        <v>#VALUE!</v>
      </c>
      <c r="AY4497" s="89">
        <v>44741</v>
      </c>
      <c r="AZ4497" s="88">
        <f>DATE(YEAR(Table5[[#This Row],[Date of Admission]]),MONTH(Table5[[#This Row],[Date of Admission]]),DAY(Table5[[#This Row],[Date of Admission]]))</f>
        <v>44741</v>
      </c>
      <c r="BD4497" s="12">
        <v>44300</v>
      </c>
    </row>
    <row r="4498" spans="7:56" x14ac:dyDescent="0.25">
      <c r="G4498" t="s">
        <v>261</v>
      </c>
      <c r="AE4498" s="24" t="s">
        <v>3179</v>
      </c>
      <c r="AF4498" s="12">
        <f t="shared" si="78"/>
        <v>44235</v>
      </c>
      <c r="AM4498" t="s">
        <v>19518</v>
      </c>
      <c r="AS4498" s="26">
        <v>43825</v>
      </c>
      <c r="AT4498" s="82">
        <f>DATE(YEAR(Table5[[#This Row],[Date of Admission]]),MONTH(Table5[[#This Row],[Date of Admission]]),DAY(Table5[[#This Row],[Date of Admission]]))</f>
        <v>43825</v>
      </c>
      <c r="AU4498" s="28" t="e">
        <f>DATEVALUE(Table5[[#This Row],[Column1]])</f>
        <v>#VALUE!</v>
      </c>
      <c r="AY4498" s="87">
        <v>43825</v>
      </c>
      <c r="AZ4498" s="88">
        <f>DATE(YEAR(Table5[[#This Row],[Date of Admission]]),MONTH(Table5[[#This Row],[Date of Admission]]),DAY(Table5[[#This Row],[Date of Admission]]))</f>
        <v>43825</v>
      </c>
      <c r="BD4498" s="12">
        <v>44235</v>
      </c>
    </row>
    <row r="4499" spans="7:56" x14ac:dyDescent="0.25">
      <c r="G4499" t="s">
        <v>45</v>
      </c>
      <c r="AE4499" s="25" t="s">
        <v>10522</v>
      </c>
      <c r="AF4499" s="12">
        <f t="shared" si="78"/>
        <v>45134</v>
      </c>
      <c r="AM4499" t="s">
        <v>19520</v>
      </c>
      <c r="AS4499" s="27">
        <v>44188</v>
      </c>
      <c r="AT4499" s="82">
        <f>DATE(YEAR(Table5[[#This Row],[Date of Admission]]),MONTH(Table5[[#This Row],[Date of Admission]]),DAY(Table5[[#This Row],[Date of Admission]]))</f>
        <v>44188</v>
      </c>
      <c r="AU4499" s="28" t="e">
        <f>DATEVALUE(Table5[[#This Row],[Column1]])</f>
        <v>#VALUE!</v>
      </c>
      <c r="AY4499" s="89">
        <v>44188</v>
      </c>
      <c r="AZ4499" s="88">
        <f>DATE(YEAR(Table5[[#This Row],[Date of Admission]]),MONTH(Table5[[#This Row],[Date of Admission]]),DAY(Table5[[#This Row],[Date of Admission]]))</f>
        <v>44188</v>
      </c>
      <c r="BD4499" s="12">
        <v>45134</v>
      </c>
    </row>
    <row r="4500" spans="7:56" x14ac:dyDescent="0.25">
      <c r="G4500" t="s">
        <v>200</v>
      </c>
      <c r="AE4500" s="24" t="s">
        <v>822</v>
      </c>
      <c r="AF4500" s="12">
        <f t="shared" si="78"/>
        <v>44466</v>
      </c>
      <c r="AM4500" t="s">
        <v>19524</v>
      </c>
      <c r="AS4500" s="26">
        <v>44300</v>
      </c>
      <c r="AT4500" s="82">
        <f>DATE(YEAR(Table5[[#This Row],[Date of Admission]]),MONTH(Table5[[#This Row],[Date of Admission]]),DAY(Table5[[#This Row],[Date of Admission]]))</f>
        <v>44300</v>
      </c>
      <c r="AU4500" s="28" t="e">
        <f>DATEVALUE(Table5[[#This Row],[Column1]])</f>
        <v>#VALUE!</v>
      </c>
      <c r="AY4500" s="87">
        <v>44300</v>
      </c>
      <c r="AZ4500" s="88">
        <f>DATE(YEAR(Table5[[#This Row],[Date of Admission]]),MONTH(Table5[[#This Row],[Date of Admission]]),DAY(Table5[[#This Row],[Date of Admission]]))</f>
        <v>44300</v>
      </c>
      <c r="BD4500" s="12">
        <v>44466</v>
      </c>
    </row>
    <row r="4501" spans="7:56" x14ac:dyDescent="0.25">
      <c r="G4501" t="s">
        <v>134</v>
      </c>
      <c r="AE4501" s="25" t="s">
        <v>3268</v>
      </c>
      <c r="AF4501" s="12">
        <f t="shared" si="78"/>
        <v>44708</v>
      </c>
      <c r="AM4501" t="s">
        <v>19528</v>
      </c>
      <c r="AS4501" s="27">
        <v>44235</v>
      </c>
      <c r="AT4501" s="82">
        <f>DATE(YEAR(Table5[[#This Row],[Date of Admission]]),MONTH(Table5[[#This Row],[Date of Admission]]),DAY(Table5[[#This Row],[Date of Admission]]))</f>
        <v>44235</v>
      </c>
      <c r="AU4501" s="28" t="e">
        <f>DATEVALUE(Table5[[#This Row],[Column1]])</f>
        <v>#VALUE!</v>
      </c>
      <c r="AY4501" s="89">
        <v>44235</v>
      </c>
      <c r="AZ4501" s="88">
        <f>DATE(YEAR(Table5[[#This Row],[Date of Admission]]),MONTH(Table5[[#This Row],[Date of Admission]]),DAY(Table5[[#This Row],[Date of Admission]]))</f>
        <v>44235</v>
      </c>
      <c r="BD4501" s="12">
        <v>44708</v>
      </c>
    </row>
    <row r="4502" spans="7:56" x14ac:dyDescent="0.25">
      <c r="G4502" t="s">
        <v>74</v>
      </c>
      <c r="AE4502" s="24" t="s">
        <v>4152</v>
      </c>
      <c r="AF4502" s="12">
        <f t="shared" si="78"/>
        <v>44004</v>
      </c>
      <c r="AM4502" t="s">
        <v>19532</v>
      </c>
      <c r="AS4502" s="26">
        <v>45134</v>
      </c>
      <c r="AT4502" s="82">
        <f>DATE(YEAR(Table5[[#This Row],[Date of Admission]]),MONTH(Table5[[#This Row],[Date of Admission]]),DAY(Table5[[#This Row],[Date of Admission]]))</f>
        <v>45134</v>
      </c>
      <c r="AU4502" s="28" t="e">
        <f>DATEVALUE(Table5[[#This Row],[Column1]])</f>
        <v>#VALUE!</v>
      </c>
      <c r="AY4502" s="87">
        <v>45134</v>
      </c>
      <c r="AZ4502" s="88">
        <f>DATE(YEAR(Table5[[#This Row],[Date of Admission]]),MONTH(Table5[[#This Row],[Date of Admission]]),DAY(Table5[[#This Row],[Date of Admission]]))</f>
        <v>45134</v>
      </c>
      <c r="BD4502" s="12">
        <v>44004</v>
      </c>
    </row>
    <row r="4503" spans="7:56" x14ac:dyDescent="0.25">
      <c r="G4503" t="s">
        <v>105</v>
      </c>
      <c r="AE4503" s="25" t="s">
        <v>4576</v>
      </c>
      <c r="AF4503" s="12">
        <f t="shared" si="78"/>
        <v>43833</v>
      </c>
      <c r="AM4503" t="s">
        <v>19536</v>
      </c>
      <c r="AS4503" s="27">
        <v>44466</v>
      </c>
      <c r="AT4503" s="82">
        <f>DATE(YEAR(Table5[[#This Row],[Date of Admission]]),MONTH(Table5[[#This Row],[Date of Admission]]),DAY(Table5[[#This Row],[Date of Admission]]))</f>
        <v>44466</v>
      </c>
      <c r="AU4503" s="28" t="e">
        <f>DATEVALUE(Table5[[#This Row],[Column1]])</f>
        <v>#VALUE!</v>
      </c>
      <c r="AY4503" s="89">
        <v>44466</v>
      </c>
      <c r="AZ4503" s="88">
        <f>DATE(YEAR(Table5[[#This Row],[Date of Admission]]),MONTH(Table5[[#This Row],[Date of Admission]]),DAY(Table5[[#This Row],[Date of Admission]]))</f>
        <v>44466</v>
      </c>
      <c r="BD4503" s="12">
        <v>43833</v>
      </c>
    </row>
    <row r="4504" spans="7:56" x14ac:dyDescent="0.25">
      <c r="G4504" t="s">
        <v>60</v>
      </c>
      <c r="AE4504" s="24" t="s">
        <v>5666</v>
      </c>
      <c r="AF4504" s="12">
        <f t="shared" si="78"/>
        <v>45059</v>
      </c>
      <c r="AM4504" t="s">
        <v>19540</v>
      </c>
      <c r="AS4504" s="26">
        <v>44708</v>
      </c>
      <c r="AT4504" s="82">
        <f>DATE(YEAR(Table5[[#This Row],[Date of Admission]]),MONTH(Table5[[#This Row],[Date of Admission]]),DAY(Table5[[#This Row],[Date of Admission]]))</f>
        <v>44708</v>
      </c>
      <c r="AU4504" s="28" t="e">
        <f>DATEVALUE(Table5[[#This Row],[Column1]])</f>
        <v>#VALUE!</v>
      </c>
      <c r="AY4504" s="87">
        <v>44708</v>
      </c>
      <c r="AZ4504" s="88">
        <f>DATE(YEAR(Table5[[#This Row],[Date of Admission]]),MONTH(Table5[[#This Row],[Date of Admission]]),DAY(Table5[[#This Row],[Date of Admission]]))</f>
        <v>44708</v>
      </c>
      <c r="BD4504" s="12">
        <v>45059</v>
      </c>
    </row>
    <row r="4505" spans="7:56" x14ac:dyDescent="0.25">
      <c r="G4505" t="s">
        <v>134</v>
      </c>
      <c r="AE4505" s="25" t="s">
        <v>5938</v>
      </c>
      <c r="AF4505" s="12">
        <f t="shared" si="78"/>
        <v>44914</v>
      </c>
      <c r="AM4505" t="s">
        <v>19544</v>
      </c>
      <c r="AS4505" s="27">
        <v>44004</v>
      </c>
      <c r="AT4505" s="82">
        <f>DATE(YEAR(Table5[[#This Row],[Date of Admission]]),MONTH(Table5[[#This Row],[Date of Admission]]),DAY(Table5[[#This Row],[Date of Admission]]))</f>
        <v>44004</v>
      </c>
      <c r="AU4505" s="28" t="e">
        <f>DATEVALUE(Table5[[#This Row],[Column1]])</f>
        <v>#VALUE!</v>
      </c>
      <c r="AY4505" s="89">
        <v>44004</v>
      </c>
      <c r="AZ4505" s="88">
        <f>DATE(YEAR(Table5[[#This Row],[Date of Admission]]),MONTH(Table5[[#This Row],[Date of Admission]]),DAY(Table5[[#This Row],[Date of Admission]]))</f>
        <v>44004</v>
      </c>
      <c r="BD4505" s="12">
        <v>44914</v>
      </c>
    </row>
    <row r="4506" spans="7:56" x14ac:dyDescent="0.25">
      <c r="G4506" t="s">
        <v>60</v>
      </c>
      <c r="AE4506" s="24" t="s">
        <v>5459</v>
      </c>
      <c r="AF4506" s="12">
        <f t="shared" si="78"/>
        <v>44356</v>
      </c>
      <c r="AM4506" t="s">
        <v>19549</v>
      </c>
      <c r="AS4506" s="26">
        <v>43833</v>
      </c>
      <c r="AT4506" s="82">
        <f>DATE(YEAR(Table5[[#This Row],[Date of Admission]]),MONTH(Table5[[#This Row],[Date of Admission]]),DAY(Table5[[#This Row],[Date of Admission]]))</f>
        <v>43833</v>
      </c>
      <c r="AU4506" s="28" t="e">
        <f>DATEVALUE(Table5[[#This Row],[Column1]])</f>
        <v>#VALUE!</v>
      </c>
      <c r="AY4506" s="87">
        <v>43833</v>
      </c>
      <c r="AZ4506" s="88">
        <f>DATE(YEAR(Table5[[#This Row],[Date of Admission]]),MONTH(Table5[[#This Row],[Date of Admission]]),DAY(Table5[[#This Row],[Date of Admission]]))</f>
        <v>43833</v>
      </c>
      <c r="BD4506" s="12">
        <v>44356</v>
      </c>
    </row>
    <row r="4507" spans="7:56" x14ac:dyDescent="0.25">
      <c r="G4507" t="s">
        <v>60</v>
      </c>
      <c r="AE4507" s="25" t="s">
        <v>7879</v>
      </c>
      <c r="AF4507" s="12">
        <f t="shared" si="78"/>
        <v>43975</v>
      </c>
      <c r="AM4507" t="s">
        <v>10281</v>
      </c>
      <c r="AS4507" s="27">
        <v>45059</v>
      </c>
      <c r="AT4507" s="82">
        <f>DATE(YEAR(Table5[[#This Row],[Date of Admission]]),MONTH(Table5[[#This Row],[Date of Admission]]),DAY(Table5[[#This Row],[Date of Admission]]))</f>
        <v>45059</v>
      </c>
      <c r="AU4507" s="28" t="e">
        <f>DATEVALUE(Table5[[#This Row],[Column1]])</f>
        <v>#VALUE!</v>
      </c>
      <c r="AY4507" s="89">
        <v>45059</v>
      </c>
      <c r="AZ4507" s="88">
        <f>DATE(YEAR(Table5[[#This Row],[Date of Admission]]),MONTH(Table5[[#This Row],[Date of Admission]]),DAY(Table5[[#This Row],[Date of Admission]]))</f>
        <v>45059</v>
      </c>
      <c r="BD4507" s="12">
        <v>43975</v>
      </c>
    </row>
    <row r="4508" spans="7:56" x14ac:dyDescent="0.25">
      <c r="G4508" t="s">
        <v>545</v>
      </c>
      <c r="AE4508" s="24" t="s">
        <v>5108</v>
      </c>
      <c r="AF4508" s="12">
        <f t="shared" si="78"/>
        <v>43978</v>
      </c>
      <c r="AM4508" t="s">
        <v>19556</v>
      </c>
      <c r="AS4508" s="26">
        <v>44914</v>
      </c>
      <c r="AT4508" s="82">
        <f>DATE(YEAR(Table5[[#This Row],[Date of Admission]]),MONTH(Table5[[#This Row],[Date of Admission]]),DAY(Table5[[#This Row],[Date of Admission]]))</f>
        <v>44914</v>
      </c>
      <c r="AU4508" s="28" t="e">
        <f>DATEVALUE(Table5[[#This Row],[Column1]])</f>
        <v>#VALUE!</v>
      </c>
      <c r="AY4508" s="87">
        <v>44914</v>
      </c>
      <c r="AZ4508" s="88">
        <f>DATE(YEAR(Table5[[#This Row],[Date of Admission]]),MONTH(Table5[[#This Row],[Date of Admission]]),DAY(Table5[[#This Row],[Date of Admission]]))</f>
        <v>44914</v>
      </c>
      <c r="BD4508" s="12">
        <v>43978</v>
      </c>
    </row>
    <row r="4509" spans="7:56" x14ac:dyDescent="0.25">
      <c r="G4509" t="s">
        <v>60</v>
      </c>
      <c r="AE4509" s="25" t="s">
        <v>4406</v>
      </c>
      <c r="AF4509" s="12">
        <f t="shared" si="78"/>
        <v>43436</v>
      </c>
      <c r="AM4509" t="s">
        <v>19560</v>
      </c>
      <c r="AS4509" s="27">
        <v>44356</v>
      </c>
      <c r="AT4509" s="82">
        <f>DATE(YEAR(Table5[[#This Row],[Date of Admission]]),MONTH(Table5[[#This Row],[Date of Admission]]),DAY(Table5[[#This Row],[Date of Admission]]))</f>
        <v>44356</v>
      </c>
      <c r="AU4509" s="28" t="e">
        <f>DATEVALUE(Table5[[#This Row],[Column1]])</f>
        <v>#VALUE!</v>
      </c>
      <c r="AY4509" s="89">
        <v>44356</v>
      </c>
      <c r="AZ4509" s="88">
        <f>DATE(YEAR(Table5[[#This Row],[Date of Admission]]),MONTH(Table5[[#This Row],[Date of Admission]]),DAY(Table5[[#This Row],[Date of Admission]]))</f>
        <v>44356</v>
      </c>
      <c r="BD4509" s="12">
        <v>43436</v>
      </c>
    </row>
    <row r="4510" spans="7:56" x14ac:dyDescent="0.25">
      <c r="G4510" t="s">
        <v>60</v>
      </c>
      <c r="AE4510" s="24" t="s">
        <v>5901</v>
      </c>
      <c r="AF4510" s="12">
        <f t="shared" si="78"/>
        <v>43970</v>
      </c>
      <c r="AM4510" t="s">
        <v>19563</v>
      </c>
      <c r="AS4510" s="26">
        <v>43975</v>
      </c>
      <c r="AT4510" s="82">
        <f>DATE(YEAR(Table5[[#This Row],[Date of Admission]]),MONTH(Table5[[#This Row],[Date of Admission]]),DAY(Table5[[#This Row],[Date of Admission]]))</f>
        <v>43975</v>
      </c>
      <c r="AU4510" s="28" t="e">
        <f>DATEVALUE(Table5[[#This Row],[Column1]])</f>
        <v>#VALUE!</v>
      </c>
      <c r="AY4510" s="87">
        <v>43975</v>
      </c>
      <c r="AZ4510" s="88">
        <f>DATE(YEAR(Table5[[#This Row],[Date of Admission]]),MONTH(Table5[[#This Row],[Date of Admission]]),DAY(Table5[[#This Row],[Date of Admission]]))</f>
        <v>43975</v>
      </c>
      <c r="BD4510" s="12">
        <v>43970</v>
      </c>
    </row>
    <row r="4511" spans="7:56" x14ac:dyDescent="0.25">
      <c r="G4511" t="s">
        <v>261</v>
      </c>
      <c r="AE4511" s="25" t="s">
        <v>5320</v>
      </c>
      <c r="AF4511" s="12">
        <f t="shared" si="78"/>
        <v>43720</v>
      </c>
      <c r="AM4511" t="s">
        <v>19567</v>
      </c>
      <c r="AS4511" s="27">
        <v>43978</v>
      </c>
      <c r="AT4511" s="82">
        <f>DATE(YEAR(Table5[[#This Row],[Date of Admission]]),MONTH(Table5[[#This Row],[Date of Admission]]),DAY(Table5[[#This Row],[Date of Admission]]))</f>
        <v>43978</v>
      </c>
      <c r="AU4511" s="28" t="e">
        <f>DATEVALUE(Table5[[#This Row],[Column1]])</f>
        <v>#VALUE!</v>
      </c>
      <c r="AY4511" s="89">
        <v>43978</v>
      </c>
      <c r="AZ4511" s="88">
        <f>DATE(YEAR(Table5[[#This Row],[Date of Admission]]),MONTH(Table5[[#This Row],[Date of Admission]]),DAY(Table5[[#This Row],[Date of Admission]]))</f>
        <v>43978</v>
      </c>
      <c r="BD4511" s="12">
        <v>43720</v>
      </c>
    </row>
    <row r="4512" spans="7:56" x14ac:dyDescent="0.25">
      <c r="G4512" t="s">
        <v>74</v>
      </c>
      <c r="AE4512" s="24" t="s">
        <v>895</v>
      </c>
      <c r="AF4512" s="12">
        <f t="shared" si="78"/>
        <v>44347</v>
      </c>
      <c r="AM4512" t="s">
        <v>19571</v>
      </c>
      <c r="AS4512" s="26">
        <v>43436</v>
      </c>
      <c r="AT4512" s="82">
        <f>DATE(YEAR(Table5[[#This Row],[Date of Admission]]),MONTH(Table5[[#This Row],[Date of Admission]]),DAY(Table5[[#This Row],[Date of Admission]]))</f>
        <v>43436</v>
      </c>
      <c r="AU4512" s="28" t="e">
        <f>DATEVALUE(Table5[[#This Row],[Column1]])</f>
        <v>#VALUE!</v>
      </c>
      <c r="AY4512" s="87">
        <v>43436</v>
      </c>
      <c r="AZ4512" s="88">
        <f>DATE(YEAR(Table5[[#This Row],[Date of Admission]]),MONTH(Table5[[#This Row],[Date of Admission]]),DAY(Table5[[#This Row],[Date of Admission]]))</f>
        <v>43436</v>
      </c>
      <c r="BD4512" s="12">
        <v>44347</v>
      </c>
    </row>
    <row r="4513" spans="7:56" x14ac:dyDescent="0.25">
      <c r="G4513" t="s">
        <v>74</v>
      </c>
      <c r="AE4513" s="25" t="s">
        <v>4673</v>
      </c>
      <c r="AF4513" s="12">
        <f t="shared" si="78"/>
        <v>44585</v>
      </c>
      <c r="AM4513" t="s">
        <v>19575</v>
      </c>
      <c r="AS4513" s="27">
        <v>43970</v>
      </c>
      <c r="AT4513" s="82">
        <f>DATE(YEAR(Table5[[#This Row],[Date of Admission]]),MONTH(Table5[[#This Row],[Date of Admission]]),DAY(Table5[[#This Row],[Date of Admission]]))</f>
        <v>43970</v>
      </c>
      <c r="AU4513" s="28" t="e">
        <f>DATEVALUE(Table5[[#This Row],[Column1]])</f>
        <v>#VALUE!</v>
      </c>
      <c r="AY4513" s="89">
        <v>43970</v>
      </c>
      <c r="AZ4513" s="88">
        <f>DATE(YEAR(Table5[[#This Row],[Date of Admission]]),MONTH(Table5[[#This Row],[Date of Admission]]),DAY(Table5[[#This Row],[Date of Admission]]))</f>
        <v>43970</v>
      </c>
      <c r="BD4513" s="12">
        <v>44585</v>
      </c>
    </row>
    <row r="4514" spans="7:56" x14ac:dyDescent="0.25">
      <c r="G4514" t="s">
        <v>45</v>
      </c>
      <c r="AE4514" s="24" t="s">
        <v>2869</v>
      </c>
      <c r="AF4514" s="12">
        <f t="shared" si="78"/>
        <v>43762</v>
      </c>
      <c r="AM4514" t="s">
        <v>19579</v>
      </c>
      <c r="AS4514" s="26">
        <v>43720</v>
      </c>
      <c r="AT4514" s="82">
        <f>DATE(YEAR(Table5[[#This Row],[Date of Admission]]),MONTH(Table5[[#This Row],[Date of Admission]]),DAY(Table5[[#This Row],[Date of Admission]]))</f>
        <v>43720</v>
      </c>
      <c r="AU4514" s="28" t="e">
        <f>DATEVALUE(Table5[[#This Row],[Column1]])</f>
        <v>#VALUE!</v>
      </c>
      <c r="AY4514" s="87">
        <v>43720</v>
      </c>
      <c r="AZ4514" s="88">
        <f>DATE(YEAR(Table5[[#This Row],[Date of Admission]]),MONTH(Table5[[#This Row],[Date of Admission]]),DAY(Table5[[#This Row],[Date of Admission]]))</f>
        <v>43720</v>
      </c>
      <c r="BD4514" s="12">
        <v>43762</v>
      </c>
    </row>
    <row r="4515" spans="7:56" x14ac:dyDescent="0.25">
      <c r="G4515" t="s">
        <v>200</v>
      </c>
      <c r="AE4515" s="25" t="s">
        <v>10862</v>
      </c>
      <c r="AF4515" s="12">
        <f t="shared" si="78"/>
        <v>44238</v>
      </c>
      <c r="AM4515" t="s">
        <v>19583</v>
      </c>
      <c r="AS4515" s="27">
        <v>44347</v>
      </c>
      <c r="AT4515" s="82">
        <f>DATE(YEAR(Table5[[#This Row],[Date of Admission]]),MONTH(Table5[[#This Row],[Date of Admission]]),DAY(Table5[[#This Row],[Date of Admission]]))</f>
        <v>44347</v>
      </c>
      <c r="AU4515" s="28" t="e">
        <f>DATEVALUE(Table5[[#This Row],[Column1]])</f>
        <v>#VALUE!</v>
      </c>
      <c r="AY4515" s="89">
        <v>44347</v>
      </c>
      <c r="AZ4515" s="88">
        <f>DATE(YEAR(Table5[[#This Row],[Date of Admission]]),MONTH(Table5[[#This Row],[Date of Admission]]),DAY(Table5[[#This Row],[Date of Admission]]))</f>
        <v>44347</v>
      </c>
      <c r="BD4515" s="12">
        <v>44238</v>
      </c>
    </row>
    <row r="4516" spans="7:56" x14ac:dyDescent="0.25">
      <c r="G4516" t="s">
        <v>74</v>
      </c>
      <c r="AE4516" s="24" t="s">
        <v>5250</v>
      </c>
      <c r="AF4516" s="12">
        <f t="shared" si="78"/>
        <v>45200</v>
      </c>
      <c r="AM4516" t="s">
        <v>19586</v>
      </c>
      <c r="AS4516" s="26">
        <v>44585</v>
      </c>
      <c r="AT4516" s="82">
        <f>DATE(YEAR(Table5[[#This Row],[Date of Admission]]),MONTH(Table5[[#This Row],[Date of Admission]]),DAY(Table5[[#This Row],[Date of Admission]]))</f>
        <v>44585</v>
      </c>
      <c r="AU4516" s="28" t="e">
        <f>DATEVALUE(Table5[[#This Row],[Column1]])</f>
        <v>#VALUE!</v>
      </c>
      <c r="AY4516" s="87">
        <v>44585</v>
      </c>
      <c r="AZ4516" s="88">
        <f>DATE(YEAR(Table5[[#This Row],[Date of Admission]]),MONTH(Table5[[#This Row],[Date of Admission]]),DAY(Table5[[#This Row],[Date of Admission]]))</f>
        <v>44585</v>
      </c>
      <c r="BD4516" s="12">
        <v>45200</v>
      </c>
    </row>
    <row r="4517" spans="7:56" x14ac:dyDescent="0.25">
      <c r="G4517" t="s">
        <v>45</v>
      </c>
      <c r="AE4517" s="25" t="s">
        <v>1809</v>
      </c>
      <c r="AF4517" s="12">
        <f t="shared" si="78"/>
        <v>44897</v>
      </c>
      <c r="AM4517" t="s">
        <v>19589</v>
      </c>
      <c r="AS4517" s="27">
        <v>43762</v>
      </c>
      <c r="AT4517" s="82">
        <f>DATE(YEAR(Table5[[#This Row],[Date of Admission]]),MONTH(Table5[[#This Row],[Date of Admission]]),DAY(Table5[[#This Row],[Date of Admission]]))</f>
        <v>43762</v>
      </c>
      <c r="AU4517" s="28" t="e">
        <f>DATEVALUE(Table5[[#This Row],[Column1]])</f>
        <v>#VALUE!</v>
      </c>
      <c r="AY4517" s="89">
        <v>43762</v>
      </c>
      <c r="AZ4517" s="88">
        <f>DATE(YEAR(Table5[[#This Row],[Date of Admission]]),MONTH(Table5[[#This Row],[Date of Admission]]),DAY(Table5[[#This Row],[Date of Admission]]))</f>
        <v>43762</v>
      </c>
      <c r="BD4517" s="12">
        <v>44897</v>
      </c>
    </row>
    <row r="4518" spans="7:56" x14ac:dyDescent="0.25">
      <c r="G4518" t="s">
        <v>134</v>
      </c>
      <c r="AE4518" s="24" t="s">
        <v>6119</v>
      </c>
      <c r="AF4518" s="12">
        <f t="shared" si="78"/>
        <v>44190</v>
      </c>
      <c r="AM4518" t="s">
        <v>19592</v>
      </c>
      <c r="AS4518" s="26">
        <v>44238</v>
      </c>
      <c r="AT4518" s="82">
        <f>DATE(YEAR(Table5[[#This Row],[Date of Admission]]),MONTH(Table5[[#This Row],[Date of Admission]]),DAY(Table5[[#This Row],[Date of Admission]]))</f>
        <v>44238</v>
      </c>
      <c r="AU4518" s="28" t="e">
        <f>DATEVALUE(Table5[[#This Row],[Column1]])</f>
        <v>#VALUE!</v>
      </c>
      <c r="AY4518" s="87">
        <v>44238</v>
      </c>
      <c r="AZ4518" s="88">
        <f>DATE(YEAR(Table5[[#This Row],[Date of Admission]]),MONTH(Table5[[#This Row],[Date of Admission]]),DAY(Table5[[#This Row],[Date of Admission]]))</f>
        <v>44238</v>
      </c>
      <c r="BD4518" s="12">
        <v>44190</v>
      </c>
    </row>
    <row r="4519" spans="7:56" x14ac:dyDescent="0.25">
      <c r="G4519" t="s">
        <v>134</v>
      </c>
      <c r="AE4519" s="25" t="s">
        <v>12017</v>
      </c>
      <c r="AF4519" s="12">
        <f t="shared" si="78"/>
        <v>43730</v>
      </c>
      <c r="AM4519" t="s">
        <v>19595</v>
      </c>
      <c r="AS4519" s="27">
        <v>45200</v>
      </c>
      <c r="AT4519" s="82">
        <f>DATE(YEAR(Table5[[#This Row],[Date of Admission]]),MONTH(Table5[[#This Row],[Date of Admission]]),DAY(Table5[[#This Row],[Date of Admission]]))</f>
        <v>45200</v>
      </c>
      <c r="AU4519" s="28" t="e">
        <f>DATEVALUE(Table5[[#This Row],[Column1]])</f>
        <v>#VALUE!</v>
      </c>
      <c r="AY4519" s="89">
        <v>45200</v>
      </c>
      <c r="AZ4519" s="88">
        <f>DATE(YEAR(Table5[[#This Row],[Date of Admission]]),MONTH(Table5[[#This Row],[Date of Admission]]),DAY(Table5[[#This Row],[Date of Admission]]))</f>
        <v>45200</v>
      </c>
      <c r="BD4519" s="12">
        <v>43730</v>
      </c>
    </row>
    <row r="4520" spans="7:56" x14ac:dyDescent="0.25">
      <c r="G4520" t="s">
        <v>545</v>
      </c>
      <c r="AE4520" s="24" t="s">
        <v>1912</v>
      </c>
      <c r="AF4520" s="12">
        <f t="shared" si="78"/>
        <v>44181</v>
      </c>
      <c r="AM4520" t="s">
        <v>19599</v>
      </c>
      <c r="AS4520" s="26">
        <v>44897</v>
      </c>
      <c r="AT4520" s="82">
        <f>DATE(YEAR(Table5[[#This Row],[Date of Admission]]),MONTH(Table5[[#This Row],[Date of Admission]]),DAY(Table5[[#This Row],[Date of Admission]]))</f>
        <v>44897</v>
      </c>
      <c r="AU4520" s="28" t="e">
        <f>DATEVALUE(Table5[[#This Row],[Column1]])</f>
        <v>#VALUE!</v>
      </c>
      <c r="AY4520" s="87">
        <v>44897</v>
      </c>
      <c r="AZ4520" s="88">
        <f>DATE(YEAR(Table5[[#This Row],[Date of Admission]]),MONTH(Table5[[#This Row],[Date of Admission]]),DAY(Table5[[#This Row],[Date of Admission]]))</f>
        <v>44897</v>
      </c>
      <c r="BD4520" s="12">
        <v>44181</v>
      </c>
    </row>
    <row r="4521" spans="7:56" x14ac:dyDescent="0.25">
      <c r="G4521" t="s">
        <v>74</v>
      </c>
      <c r="AE4521" s="25" t="s">
        <v>2619</v>
      </c>
      <c r="AF4521" s="12">
        <f t="shared" si="78"/>
        <v>44587</v>
      </c>
      <c r="AM4521" t="s">
        <v>19603</v>
      </c>
      <c r="AS4521" s="27">
        <v>44190</v>
      </c>
      <c r="AT4521" s="82">
        <f>DATE(YEAR(Table5[[#This Row],[Date of Admission]]),MONTH(Table5[[#This Row],[Date of Admission]]),DAY(Table5[[#This Row],[Date of Admission]]))</f>
        <v>44190</v>
      </c>
      <c r="AU4521" s="28" t="e">
        <f>DATEVALUE(Table5[[#This Row],[Column1]])</f>
        <v>#VALUE!</v>
      </c>
      <c r="AY4521" s="89">
        <v>44190</v>
      </c>
      <c r="AZ4521" s="88">
        <f>DATE(YEAR(Table5[[#This Row],[Date of Admission]]),MONTH(Table5[[#This Row],[Date of Admission]]),DAY(Table5[[#This Row],[Date of Admission]]))</f>
        <v>44190</v>
      </c>
      <c r="BD4521" s="12">
        <v>44587</v>
      </c>
    </row>
    <row r="4522" spans="7:56" x14ac:dyDescent="0.25">
      <c r="G4522" t="s">
        <v>105</v>
      </c>
      <c r="AE4522" s="24" t="s">
        <v>907</v>
      </c>
      <c r="AF4522" s="12">
        <f t="shared" si="78"/>
        <v>43920</v>
      </c>
      <c r="AM4522" t="s">
        <v>19607</v>
      </c>
      <c r="AS4522" s="26">
        <v>43730</v>
      </c>
      <c r="AT4522" s="82">
        <f>DATE(YEAR(Table5[[#This Row],[Date of Admission]]),MONTH(Table5[[#This Row],[Date of Admission]]),DAY(Table5[[#This Row],[Date of Admission]]))</f>
        <v>43730</v>
      </c>
      <c r="AU4522" s="28" t="e">
        <f>DATEVALUE(Table5[[#This Row],[Column1]])</f>
        <v>#VALUE!</v>
      </c>
      <c r="AY4522" s="87">
        <v>43730</v>
      </c>
      <c r="AZ4522" s="88">
        <f>DATE(YEAR(Table5[[#This Row],[Date of Admission]]),MONTH(Table5[[#This Row],[Date of Admission]]),DAY(Table5[[#This Row],[Date of Admission]]))</f>
        <v>43730</v>
      </c>
      <c r="BD4522" s="12">
        <v>43920</v>
      </c>
    </row>
    <row r="4523" spans="7:56" x14ac:dyDescent="0.25">
      <c r="G4523" t="s">
        <v>60</v>
      </c>
      <c r="AE4523" s="25" t="s">
        <v>1309</v>
      </c>
      <c r="AF4523" s="12">
        <f t="shared" si="78"/>
        <v>44151</v>
      </c>
      <c r="AM4523" t="s">
        <v>19610</v>
      </c>
      <c r="AS4523" s="27">
        <v>44181</v>
      </c>
      <c r="AT4523" s="82">
        <f>DATE(YEAR(Table5[[#This Row],[Date of Admission]]),MONTH(Table5[[#This Row],[Date of Admission]]),DAY(Table5[[#This Row],[Date of Admission]]))</f>
        <v>44181</v>
      </c>
      <c r="AU4523" s="28" t="e">
        <f>DATEVALUE(Table5[[#This Row],[Column1]])</f>
        <v>#VALUE!</v>
      </c>
      <c r="AY4523" s="89">
        <v>44181</v>
      </c>
      <c r="AZ4523" s="88">
        <f>DATE(YEAR(Table5[[#This Row],[Date of Admission]]),MONTH(Table5[[#This Row],[Date of Admission]]),DAY(Table5[[#This Row],[Date of Admission]]))</f>
        <v>44181</v>
      </c>
      <c r="BD4523" s="12">
        <v>44151</v>
      </c>
    </row>
    <row r="4524" spans="7:56" x14ac:dyDescent="0.25">
      <c r="G4524" t="s">
        <v>45</v>
      </c>
      <c r="AE4524" s="24" t="s">
        <v>1968</v>
      </c>
      <c r="AF4524" s="12">
        <f t="shared" si="78"/>
        <v>44091</v>
      </c>
      <c r="AM4524" t="s">
        <v>19505</v>
      </c>
      <c r="AS4524" s="26">
        <v>44587</v>
      </c>
      <c r="AT4524" s="82">
        <f>DATE(YEAR(Table5[[#This Row],[Date of Admission]]),MONTH(Table5[[#This Row],[Date of Admission]]),DAY(Table5[[#This Row],[Date of Admission]]))</f>
        <v>44587</v>
      </c>
      <c r="AU4524" s="28" t="e">
        <f>DATEVALUE(Table5[[#This Row],[Column1]])</f>
        <v>#VALUE!</v>
      </c>
      <c r="AY4524" s="87">
        <v>44587</v>
      </c>
      <c r="AZ4524" s="88">
        <f>DATE(YEAR(Table5[[#This Row],[Date of Admission]]),MONTH(Table5[[#This Row],[Date of Admission]]),DAY(Table5[[#This Row],[Date of Admission]]))</f>
        <v>44587</v>
      </c>
      <c r="BD4524" s="12">
        <v>44091</v>
      </c>
    </row>
    <row r="4525" spans="7:56" x14ac:dyDescent="0.25">
      <c r="G4525" t="s">
        <v>74</v>
      </c>
      <c r="AE4525" s="25" t="s">
        <v>2593</v>
      </c>
      <c r="AF4525" s="12">
        <f t="shared" si="78"/>
        <v>44725</v>
      </c>
      <c r="AM4525" t="s">
        <v>19617</v>
      </c>
      <c r="AS4525" s="27">
        <v>43920</v>
      </c>
      <c r="AT4525" s="82">
        <f>DATE(YEAR(Table5[[#This Row],[Date of Admission]]),MONTH(Table5[[#This Row],[Date of Admission]]),DAY(Table5[[#This Row],[Date of Admission]]))</f>
        <v>43920</v>
      </c>
      <c r="AU4525" s="28" t="e">
        <f>DATEVALUE(Table5[[#This Row],[Column1]])</f>
        <v>#VALUE!</v>
      </c>
      <c r="AY4525" s="89">
        <v>43920</v>
      </c>
      <c r="AZ4525" s="88">
        <f>DATE(YEAR(Table5[[#This Row],[Date of Admission]]),MONTH(Table5[[#This Row],[Date of Admission]]),DAY(Table5[[#This Row],[Date of Admission]]))</f>
        <v>43920</v>
      </c>
      <c r="BD4525" s="12">
        <v>44725</v>
      </c>
    </row>
    <row r="4526" spans="7:56" x14ac:dyDescent="0.25">
      <c r="G4526" t="s">
        <v>545</v>
      </c>
      <c r="AE4526" s="24" t="s">
        <v>7377</v>
      </c>
      <c r="AF4526" s="12">
        <f t="shared" si="78"/>
        <v>45212</v>
      </c>
      <c r="AM4526" t="s">
        <v>19621</v>
      </c>
      <c r="AS4526" s="26">
        <v>44151</v>
      </c>
      <c r="AT4526" s="82">
        <f>DATE(YEAR(Table5[[#This Row],[Date of Admission]]),MONTH(Table5[[#This Row],[Date of Admission]]),DAY(Table5[[#This Row],[Date of Admission]]))</f>
        <v>44151</v>
      </c>
      <c r="AU4526" s="28" t="e">
        <f>DATEVALUE(Table5[[#This Row],[Column1]])</f>
        <v>#VALUE!</v>
      </c>
      <c r="AY4526" s="87">
        <v>44151</v>
      </c>
      <c r="AZ4526" s="88">
        <f>DATE(YEAR(Table5[[#This Row],[Date of Admission]]),MONTH(Table5[[#This Row],[Date of Admission]]),DAY(Table5[[#This Row],[Date of Admission]]))</f>
        <v>44151</v>
      </c>
      <c r="BD4526" s="12">
        <v>45212</v>
      </c>
    </row>
    <row r="4527" spans="7:56" x14ac:dyDescent="0.25">
      <c r="G4527" t="s">
        <v>134</v>
      </c>
      <c r="AE4527" s="25" t="s">
        <v>11103</v>
      </c>
      <c r="AF4527" s="12">
        <f t="shared" si="78"/>
        <v>44901</v>
      </c>
      <c r="AM4527" t="s">
        <v>19625</v>
      </c>
      <c r="AS4527" s="27">
        <v>44091</v>
      </c>
      <c r="AT4527" s="82">
        <f>DATE(YEAR(Table5[[#This Row],[Date of Admission]]),MONTH(Table5[[#This Row],[Date of Admission]]),DAY(Table5[[#This Row],[Date of Admission]]))</f>
        <v>44091</v>
      </c>
      <c r="AU4527" s="28" t="e">
        <f>DATEVALUE(Table5[[#This Row],[Column1]])</f>
        <v>#VALUE!</v>
      </c>
      <c r="AY4527" s="89">
        <v>44091</v>
      </c>
      <c r="AZ4527" s="88">
        <f>DATE(YEAR(Table5[[#This Row],[Date of Admission]]),MONTH(Table5[[#This Row],[Date of Admission]]),DAY(Table5[[#This Row],[Date of Admission]]))</f>
        <v>44091</v>
      </c>
      <c r="BD4527" s="12">
        <v>44901</v>
      </c>
    </row>
    <row r="4528" spans="7:56" x14ac:dyDescent="0.25">
      <c r="G4528" t="s">
        <v>45</v>
      </c>
      <c r="AE4528" s="24" t="s">
        <v>1167</v>
      </c>
      <c r="AF4528" s="12">
        <f t="shared" si="78"/>
        <v>44657</v>
      </c>
      <c r="AM4528" t="s">
        <v>19629</v>
      </c>
      <c r="AS4528" s="26">
        <v>44725</v>
      </c>
      <c r="AT4528" s="82">
        <f>DATE(YEAR(Table5[[#This Row],[Date of Admission]]),MONTH(Table5[[#This Row],[Date of Admission]]),DAY(Table5[[#This Row],[Date of Admission]]))</f>
        <v>44725</v>
      </c>
      <c r="AU4528" s="28" t="e">
        <f>DATEVALUE(Table5[[#This Row],[Column1]])</f>
        <v>#VALUE!</v>
      </c>
      <c r="AY4528" s="87">
        <v>44725</v>
      </c>
      <c r="AZ4528" s="88">
        <f>DATE(YEAR(Table5[[#This Row],[Date of Admission]]),MONTH(Table5[[#This Row],[Date of Admission]]),DAY(Table5[[#This Row],[Date of Admission]]))</f>
        <v>44725</v>
      </c>
      <c r="BD4528" s="12">
        <v>44657</v>
      </c>
    </row>
    <row r="4529" spans="7:56" x14ac:dyDescent="0.25">
      <c r="G4529" t="s">
        <v>60</v>
      </c>
      <c r="AE4529" s="25" t="s">
        <v>9053</v>
      </c>
      <c r="AF4529" s="12">
        <f t="shared" si="78"/>
        <v>43665</v>
      </c>
      <c r="AM4529" t="s">
        <v>19633</v>
      </c>
      <c r="AS4529" s="27">
        <v>45212</v>
      </c>
      <c r="AT4529" s="82">
        <f>DATE(YEAR(Table5[[#This Row],[Date of Admission]]),MONTH(Table5[[#This Row],[Date of Admission]]),DAY(Table5[[#This Row],[Date of Admission]]))</f>
        <v>45212</v>
      </c>
      <c r="AU4529" s="28" t="e">
        <f>DATEVALUE(Table5[[#This Row],[Column1]])</f>
        <v>#VALUE!</v>
      </c>
      <c r="AY4529" s="89">
        <v>45212</v>
      </c>
      <c r="AZ4529" s="88">
        <f>DATE(YEAR(Table5[[#This Row],[Date of Admission]]),MONTH(Table5[[#This Row],[Date of Admission]]),DAY(Table5[[#This Row],[Date of Admission]]))</f>
        <v>45212</v>
      </c>
      <c r="BD4529" s="12">
        <v>43665</v>
      </c>
    </row>
    <row r="4530" spans="7:56" x14ac:dyDescent="0.25">
      <c r="G4530" t="s">
        <v>74</v>
      </c>
      <c r="AE4530" s="24" t="s">
        <v>6213</v>
      </c>
      <c r="AF4530" s="12">
        <f t="shared" si="78"/>
        <v>43706</v>
      </c>
      <c r="AM4530" t="s">
        <v>19637</v>
      </c>
      <c r="AS4530" s="26">
        <v>44901</v>
      </c>
      <c r="AT4530" s="82">
        <f>DATE(YEAR(Table5[[#This Row],[Date of Admission]]),MONTH(Table5[[#This Row],[Date of Admission]]),DAY(Table5[[#This Row],[Date of Admission]]))</f>
        <v>44901</v>
      </c>
      <c r="AU4530" s="28" t="e">
        <f>DATEVALUE(Table5[[#This Row],[Column1]])</f>
        <v>#VALUE!</v>
      </c>
      <c r="AY4530" s="87">
        <v>44901</v>
      </c>
      <c r="AZ4530" s="88">
        <f>DATE(YEAR(Table5[[#This Row],[Date of Admission]]),MONTH(Table5[[#This Row],[Date of Admission]]),DAY(Table5[[#This Row],[Date of Admission]]))</f>
        <v>44901</v>
      </c>
      <c r="BD4530" s="12">
        <v>43706</v>
      </c>
    </row>
    <row r="4531" spans="7:56" x14ac:dyDescent="0.25">
      <c r="G4531" t="s">
        <v>60</v>
      </c>
      <c r="AE4531" s="25" t="s">
        <v>1290</v>
      </c>
      <c r="AF4531" s="12">
        <f t="shared" si="78"/>
        <v>44913</v>
      </c>
      <c r="AM4531" t="s">
        <v>19641</v>
      </c>
      <c r="AS4531" s="27">
        <v>44657</v>
      </c>
      <c r="AT4531" s="82">
        <f>DATE(YEAR(Table5[[#This Row],[Date of Admission]]),MONTH(Table5[[#This Row],[Date of Admission]]),DAY(Table5[[#This Row],[Date of Admission]]))</f>
        <v>44657</v>
      </c>
      <c r="AU4531" s="28" t="e">
        <f>DATEVALUE(Table5[[#This Row],[Column1]])</f>
        <v>#VALUE!</v>
      </c>
      <c r="AY4531" s="89">
        <v>44657</v>
      </c>
      <c r="AZ4531" s="88">
        <f>DATE(YEAR(Table5[[#This Row],[Date of Admission]]),MONTH(Table5[[#This Row],[Date of Admission]]),DAY(Table5[[#This Row],[Date of Admission]]))</f>
        <v>44657</v>
      </c>
      <c r="BD4531" s="12">
        <v>44913</v>
      </c>
    </row>
    <row r="4532" spans="7:56" x14ac:dyDescent="0.25">
      <c r="G4532" t="s">
        <v>105</v>
      </c>
      <c r="AE4532" s="24" t="s">
        <v>6018</v>
      </c>
      <c r="AF4532" s="12">
        <f t="shared" si="78"/>
        <v>44608</v>
      </c>
      <c r="AM4532" t="s">
        <v>19645</v>
      </c>
      <c r="AS4532" s="26">
        <v>43665</v>
      </c>
      <c r="AT4532" s="82">
        <f>DATE(YEAR(Table5[[#This Row],[Date of Admission]]),MONTH(Table5[[#This Row],[Date of Admission]]),DAY(Table5[[#This Row],[Date of Admission]]))</f>
        <v>43665</v>
      </c>
      <c r="AU4532" s="28" t="e">
        <f>DATEVALUE(Table5[[#This Row],[Column1]])</f>
        <v>#VALUE!</v>
      </c>
      <c r="AY4532" s="87">
        <v>43665</v>
      </c>
      <c r="AZ4532" s="88">
        <f>DATE(YEAR(Table5[[#This Row],[Date of Admission]]),MONTH(Table5[[#This Row],[Date of Admission]]),DAY(Table5[[#This Row],[Date of Admission]]))</f>
        <v>43665</v>
      </c>
      <c r="BD4532" s="12">
        <v>44608</v>
      </c>
    </row>
    <row r="4533" spans="7:56" x14ac:dyDescent="0.25">
      <c r="G4533" t="s">
        <v>200</v>
      </c>
      <c r="AE4533" s="25" t="s">
        <v>1338</v>
      </c>
      <c r="AF4533" s="12">
        <f t="shared" si="78"/>
        <v>44739</v>
      </c>
      <c r="AM4533" t="s">
        <v>19649</v>
      </c>
      <c r="AS4533" s="27">
        <v>43706</v>
      </c>
      <c r="AT4533" s="82">
        <f>DATE(YEAR(Table5[[#This Row],[Date of Admission]]),MONTH(Table5[[#This Row],[Date of Admission]]),DAY(Table5[[#This Row],[Date of Admission]]))</f>
        <v>43706</v>
      </c>
      <c r="AU4533" s="28" t="e">
        <f>DATEVALUE(Table5[[#This Row],[Column1]])</f>
        <v>#VALUE!</v>
      </c>
      <c r="AY4533" s="89">
        <v>43706</v>
      </c>
      <c r="AZ4533" s="88">
        <f>DATE(YEAR(Table5[[#This Row],[Date of Admission]]),MONTH(Table5[[#This Row],[Date of Admission]]),DAY(Table5[[#This Row],[Date of Admission]]))</f>
        <v>43706</v>
      </c>
      <c r="BD4533" s="12">
        <v>44739</v>
      </c>
    </row>
    <row r="4534" spans="7:56" x14ac:dyDescent="0.25">
      <c r="G4534" t="s">
        <v>74</v>
      </c>
      <c r="AE4534" s="24" t="s">
        <v>4791</v>
      </c>
      <c r="AF4534" s="12">
        <f t="shared" si="78"/>
        <v>45159</v>
      </c>
      <c r="AM4534" t="s">
        <v>19653</v>
      </c>
      <c r="AS4534" s="26">
        <v>44913</v>
      </c>
      <c r="AT4534" s="82">
        <f>DATE(YEAR(Table5[[#This Row],[Date of Admission]]),MONTH(Table5[[#This Row],[Date of Admission]]),DAY(Table5[[#This Row],[Date of Admission]]))</f>
        <v>44913</v>
      </c>
      <c r="AU4534" s="28" t="e">
        <f>DATEVALUE(Table5[[#This Row],[Column1]])</f>
        <v>#VALUE!</v>
      </c>
      <c r="AY4534" s="87">
        <v>44913</v>
      </c>
      <c r="AZ4534" s="88">
        <f>DATE(YEAR(Table5[[#This Row],[Date of Admission]]),MONTH(Table5[[#This Row],[Date of Admission]]),DAY(Table5[[#This Row],[Date of Admission]]))</f>
        <v>44913</v>
      </c>
      <c r="BD4534" s="12">
        <v>45159</v>
      </c>
    </row>
    <row r="4535" spans="7:56" x14ac:dyDescent="0.25">
      <c r="G4535" t="s">
        <v>134</v>
      </c>
      <c r="AE4535" s="25" t="s">
        <v>4939</v>
      </c>
      <c r="AF4535" s="12">
        <f t="shared" si="78"/>
        <v>43486</v>
      </c>
      <c r="AM4535" t="s">
        <v>19657</v>
      </c>
      <c r="AS4535" s="27">
        <v>44608</v>
      </c>
      <c r="AT4535" s="82">
        <f>DATE(YEAR(Table5[[#This Row],[Date of Admission]]),MONTH(Table5[[#This Row],[Date of Admission]]),DAY(Table5[[#This Row],[Date of Admission]]))</f>
        <v>44608</v>
      </c>
      <c r="AU4535" s="28" t="e">
        <f>DATEVALUE(Table5[[#This Row],[Column1]])</f>
        <v>#VALUE!</v>
      </c>
      <c r="AY4535" s="89">
        <v>44608</v>
      </c>
      <c r="AZ4535" s="88">
        <f>DATE(YEAR(Table5[[#This Row],[Date of Admission]]),MONTH(Table5[[#This Row],[Date of Admission]]),DAY(Table5[[#This Row],[Date of Admission]]))</f>
        <v>44608</v>
      </c>
      <c r="BD4535" s="12">
        <v>43486</v>
      </c>
    </row>
    <row r="4536" spans="7:56" x14ac:dyDescent="0.25">
      <c r="G4536" t="s">
        <v>74</v>
      </c>
      <c r="AE4536" s="24" t="s">
        <v>6127</v>
      </c>
      <c r="AF4536" s="12">
        <f t="shared" si="78"/>
        <v>44130</v>
      </c>
      <c r="AM4536" t="s">
        <v>19661</v>
      </c>
      <c r="AS4536" s="26">
        <v>44739</v>
      </c>
      <c r="AT4536" s="82">
        <f>DATE(YEAR(Table5[[#This Row],[Date of Admission]]),MONTH(Table5[[#This Row],[Date of Admission]]),DAY(Table5[[#This Row],[Date of Admission]]))</f>
        <v>44739</v>
      </c>
      <c r="AU4536" s="28" t="e">
        <f>DATEVALUE(Table5[[#This Row],[Column1]])</f>
        <v>#VALUE!</v>
      </c>
      <c r="AY4536" s="87">
        <v>44739</v>
      </c>
      <c r="AZ4536" s="88">
        <f>DATE(YEAR(Table5[[#This Row],[Date of Admission]]),MONTH(Table5[[#This Row],[Date of Admission]]),DAY(Table5[[#This Row],[Date of Admission]]))</f>
        <v>44739</v>
      </c>
      <c r="BD4536" s="12">
        <v>44130</v>
      </c>
    </row>
    <row r="4537" spans="7:56" x14ac:dyDescent="0.25">
      <c r="G4537" t="s">
        <v>545</v>
      </c>
      <c r="AE4537" s="25" t="s">
        <v>4685</v>
      </c>
      <c r="AF4537" s="12">
        <f t="shared" si="78"/>
        <v>43466</v>
      </c>
      <c r="AM4537" t="s">
        <v>18945</v>
      </c>
      <c r="AS4537" s="27">
        <v>45159</v>
      </c>
      <c r="AT4537" s="82">
        <f>DATE(YEAR(Table5[[#This Row],[Date of Admission]]),MONTH(Table5[[#This Row],[Date of Admission]]),DAY(Table5[[#This Row],[Date of Admission]]))</f>
        <v>45159</v>
      </c>
      <c r="AU4537" s="28" t="e">
        <f>DATEVALUE(Table5[[#This Row],[Column1]])</f>
        <v>#VALUE!</v>
      </c>
      <c r="AY4537" s="89">
        <v>45159</v>
      </c>
      <c r="AZ4537" s="88">
        <f>DATE(YEAR(Table5[[#This Row],[Date of Admission]]),MONTH(Table5[[#This Row],[Date of Admission]]),DAY(Table5[[#This Row],[Date of Admission]]))</f>
        <v>45159</v>
      </c>
      <c r="BD4537" s="12">
        <v>43466</v>
      </c>
    </row>
    <row r="4538" spans="7:56" x14ac:dyDescent="0.25">
      <c r="G4538" t="s">
        <v>134</v>
      </c>
      <c r="AE4538" s="24" t="s">
        <v>1215</v>
      </c>
      <c r="AF4538" s="12">
        <f t="shared" si="78"/>
        <v>44610</v>
      </c>
      <c r="AM4538" t="s">
        <v>19667</v>
      </c>
      <c r="AS4538" s="26">
        <v>43486</v>
      </c>
      <c r="AT4538" s="82">
        <f>DATE(YEAR(Table5[[#This Row],[Date of Admission]]),MONTH(Table5[[#This Row],[Date of Admission]]),DAY(Table5[[#This Row],[Date of Admission]]))</f>
        <v>43486</v>
      </c>
      <c r="AU4538" s="28" t="e">
        <f>DATEVALUE(Table5[[#This Row],[Column1]])</f>
        <v>#VALUE!</v>
      </c>
      <c r="AY4538" s="87">
        <v>43486</v>
      </c>
      <c r="AZ4538" s="88">
        <f>DATE(YEAR(Table5[[#This Row],[Date of Admission]]),MONTH(Table5[[#This Row],[Date of Admission]]),DAY(Table5[[#This Row],[Date of Admission]]))</f>
        <v>43486</v>
      </c>
      <c r="BD4538" s="12">
        <v>44610</v>
      </c>
    </row>
    <row r="4539" spans="7:56" x14ac:dyDescent="0.25">
      <c r="G4539" t="s">
        <v>45</v>
      </c>
      <c r="AE4539" s="25" t="s">
        <v>6676</v>
      </c>
      <c r="AF4539" s="12">
        <f t="shared" si="78"/>
        <v>44421</v>
      </c>
      <c r="AM4539" t="s">
        <v>19670</v>
      </c>
      <c r="AS4539" s="27">
        <v>44130</v>
      </c>
      <c r="AT4539" s="82">
        <f>DATE(YEAR(Table5[[#This Row],[Date of Admission]]),MONTH(Table5[[#This Row],[Date of Admission]]),DAY(Table5[[#This Row],[Date of Admission]]))</f>
        <v>44130</v>
      </c>
      <c r="AU4539" s="28" t="e">
        <f>DATEVALUE(Table5[[#This Row],[Column1]])</f>
        <v>#VALUE!</v>
      </c>
      <c r="AY4539" s="89">
        <v>44130</v>
      </c>
      <c r="AZ4539" s="88">
        <f>DATE(YEAR(Table5[[#This Row],[Date of Admission]]),MONTH(Table5[[#This Row],[Date of Admission]]),DAY(Table5[[#This Row],[Date of Admission]]))</f>
        <v>44130</v>
      </c>
      <c r="BD4539" s="12">
        <v>44421</v>
      </c>
    </row>
    <row r="4540" spans="7:56" x14ac:dyDescent="0.25">
      <c r="G4540" t="s">
        <v>74</v>
      </c>
      <c r="AE4540" s="24" t="s">
        <v>3618</v>
      </c>
      <c r="AF4540" s="12">
        <f t="shared" si="78"/>
        <v>43756</v>
      </c>
      <c r="AM4540" t="s">
        <v>19674</v>
      </c>
      <c r="AS4540" s="26">
        <v>43466</v>
      </c>
      <c r="AT4540" s="82">
        <f>DATE(YEAR(Table5[[#This Row],[Date of Admission]]),MONTH(Table5[[#This Row],[Date of Admission]]),DAY(Table5[[#This Row],[Date of Admission]]))</f>
        <v>43466</v>
      </c>
      <c r="AU4540" s="28" t="e">
        <f>DATEVALUE(Table5[[#This Row],[Column1]])</f>
        <v>#VALUE!</v>
      </c>
      <c r="AY4540" s="87">
        <v>43466</v>
      </c>
      <c r="AZ4540" s="88">
        <f>DATE(YEAR(Table5[[#This Row],[Date of Admission]]),MONTH(Table5[[#This Row],[Date of Admission]]),DAY(Table5[[#This Row],[Date of Admission]]))</f>
        <v>43466</v>
      </c>
      <c r="BD4540" s="12">
        <v>43756</v>
      </c>
    </row>
    <row r="4541" spans="7:56" x14ac:dyDescent="0.25">
      <c r="G4541" t="s">
        <v>200</v>
      </c>
      <c r="AE4541" s="25" t="s">
        <v>578</v>
      </c>
      <c r="AF4541" s="12">
        <f t="shared" si="78"/>
        <v>44888</v>
      </c>
      <c r="AM4541" t="s">
        <v>19678</v>
      </c>
      <c r="AS4541" s="27">
        <v>44610</v>
      </c>
      <c r="AT4541" s="82">
        <f>DATE(YEAR(Table5[[#This Row],[Date of Admission]]),MONTH(Table5[[#This Row],[Date of Admission]]),DAY(Table5[[#This Row],[Date of Admission]]))</f>
        <v>44610</v>
      </c>
      <c r="AU4541" s="28" t="e">
        <f>DATEVALUE(Table5[[#This Row],[Column1]])</f>
        <v>#VALUE!</v>
      </c>
      <c r="AY4541" s="89">
        <v>44610</v>
      </c>
      <c r="AZ4541" s="88">
        <f>DATE(YEAR(Table5[[#This Row],[Date of Admission]]),MONTH(Table5[[#This Row],[Date of Admission]]),DAY(Table5[[#This Row],[Date of Admission]]))</f>
        <v>44610</v>
      </c>
      <c r="BD4541" s="12">
        <v>44888</v>
      </c>
    </row>
    <row r="4542" spans="7:56" x14ac:dyDescent="0.25">
      <c r="G4542" t="s">
        <v>200</v>
      </c>
      <c r="AE4542" s="24" t="s">
        <v>5603</v>
      </c>
      <c r="AF4542" s="12">
        <f t="shared" si="78"/>
        <v>44119</v>
      </c>
      <c r="AM4542" t="s">
        <v>18830</v>
      </c>
      <c r="AS4542" s="26">
        <v>44421</v>
      </c>
      <c r="AT4542" s="82">
        <f>DATE(YEAR(Table5[[#This Row],[Date of Admission]]),MONTH(Table5[[#This Row],[Date of Admission]]),DAY(Table5[[#This Row],[Date of Admission]]))</f>
        <v>44421</v>
      </c>
      <c r="AU4542" s="28" t="e">
        <f>DATEVALUE(Table5[[#This Row],[Column1]])</f>
        <v>#VALUE!</v>
      </c>
      <c r="AY4542" s="87">
        <v>44421</v>
      </c>
      <c r="AZ4542" s="88">
        <f>DATE(YEAR(Table5[[#This Row],[Date of Admission]]),MONTH(Table5[[#This Row],[Date of Admission]]),DAY(Table5[[#This Row],[Date of Admission]]))</f>
        <v>44421</v>
      </c>
      <c r="BD4542" s="12">
        <v>44119</v>
      </c>
    </row>
    <row r="4543" spans="7:56" x14ac:dyDescent="0.25">
      <c r="G4543" t="s">
        <v>261</v>
      </c>
      <c r="AE4543" s="25" t="s">
        <v>3559</v>
      </c>
      <c r="AF4543" s="12">
        <f t="shared" si="78"/>
        <v>44117</v>
      </c>
      <c r="AM4543" t="s">
        <v>19683</v>
      </c>
      <c r="AS4543" s="27">
        <v>43756</v>
      </c>
      <c r="AT4543" s="82">
        <f>DATE(YEAR(Table5[[#This Row],[Date of Admission]]),MONTH(Table5[[#This Row],[Date of Admission]]),DAY(Table5[[#This Row],[Date of Admission]]))</f>
        <v>43756</v>
      </c>
      <c r="AU4543" s="28" t="e">
        <f>DATEVALUE(Table5[[#This Row],[Column1]])</f>
        <v>#VALUE!</v>
      </c>
      <c r="AY4543" s="89">
        <v>43756</v>
      </c>
      <c r="AZ4543" s="88">
        <f>DATE(YEAR(Table5[[#This Row],[Date of Admission]]),MONTH(Table5[[#This Row],[Date of Admission]]),DAY(Table5[[#This Row],[Date of Admission]]))</f>
        <v>43756</v>
      </c>
      <c r="BD4543" s="12">
        <v>44117</v>
      </c>
    </row>
    <row r="4544" spans="7:56" x14ac:dyDescent="0.25">
      <c r="G4544" t="s">
        <v>60</v>
      </c>
      <c r="AE4544" s="24" t="s">
        <v>189</v>
      </c>
      <c r="AF4544" s="12">
        <f t="shared" si="78"/>
        <v>44381</v>
      </c>
      <c r="AM4544" t="s">
        <v>19687</v>
      </c>
      <c r="AS4544" s="26">
        <v>44888</v>
      </c>
      <c r="AT4544" s="82">
        <f>DATE(YEAR(Table5[[#This Row],[Date of Admission]]),MONTH(Table5[[#This Row],[Date of Admission]]),DAY(Table5[[#This Row],[Date of Admission]]))</f>
        <v>44888</v>
      </c>
      <c r="AU4544" s="28" t="e">
        <f>DATEVALUE(Table5[[#This Row],[Column1]])</f>
        <v>#VALUE!</v>
      </c>
      <c r="AY4544" s="87">
        <v>44888</v>
      </c>
      <c r="AZ4544" s="88">
        <f>DATE(YEAR(Table5[[#This Row],[Date of Admission]]),MONTH(Table5[[#This Row],[Date of Admission]]),DAY(Table5[[#This Row],[Date of Admission]]))</f>
        <v>44888</v>
      </c>
      <c r="BD4544" s="12">
        <v>44381</v>
      </c>
    </row>
    <row r="4545" spans="7:56" x14ac:dyDescent="0.25">
      <c r="G4545" t="s">
        <v>74</v>
      </c>
      <c r="AE4545" s="25" t="s">
        <v>157</v>
      </c>
      <c r="AF4545" s="12">
        <f t="shared" si="78"/>
        <v>44327</v>
      </c>
      <c r="AM4545" t="s">
        <v>19691</v>
      </c>
      <c r="AS4545" s="27">
        <v>44119</v>
      </c>
      <c r="AT4545" s="82">
        <f>DATE(YEAR(Table5[[#This Row],[Date of Admission]]),MONTH(Table5[[#This Row],[Date of Admission]]),DAY(Table5[[#This Row],[Date of Admission]]))</f>
        <v>44119</v>
      </c>
      <c r="AU4545" s="28" t="e">
        <f>DATEVALUE(Table5[[#This Row],[Column1]])</f>
        <v>#VALUE!</v>
      </c>
      <c r="AY4545" s="89">
        <v>44119</v>
      </c>
      <c r="AZ4545" s="88">
        <f>DATE(YEAR(Table5[[#This Row],[Date of Admission]]),MONTH(Table5[[#This Row],[Date of Admission]]),DAY(Table5[[#This Row],[Date of Admission]]))</f>
        <v>44119</v>
      </c>
      <c r="BD4545" s="12">
        <v>44327</v>
      </c>
    </row>
    <row r="4546" spans="7:56" x14ac:dyDescent="0.25">
      <c r="G4546" t="s">
        <v>261</v>
      </c>
      <c r="AE4546" s="24" t="s">
        <v>1856</v>
      </c>
      <c r="AF4546" s="12">
        <f t="shared" si="78"/>
        <v>44752</v>
      </c>
      <c r="AM4546" t="s">
        <v>19695</v>
      </c>
      <c r="AS4546" s="26">
        <v>44117</v>
      </c>
      <c r="AT4546" s="82">
        <f>DATE(YEAR(Table5[[#This Row],[Date of Admission]]),MONTH(Table5[[#This Row],[Date of Admission]]),DAY(Table5[[#This Row],[Date of Admission]]))</f>
        <v>44117</v>
      </c>
      <c r="AU4546" s="28" t="e">
        <f>DATEVALUE(Table5[[#This Row],[Column1]])</f>
        <v>#VALUE!</v>
      </c>
      <c r="AY4546" s="87">
        <v>44117</v>
      </c>
      <c r="AZ4546" s="88">
        <f>DATE(YEAR(Table5[[#This Row],[Date of Admission]]),MONTH(Table5[[#This Row],[Date of Admission]]),DAY(Table5[[#This Row],[Date of Admission]]))</f>
        <v>44117</v>
      </c>
      <c r="BD4546" s="12">
        <v>44752</v>
      </c>
    </row>
    <row r="4547" spans="7:56" x14ac:dyDescent="0.25">
      <c r="G4547" t="s">
        <v>74</v>
      </c>
      <c r="AE4547" s="25" t="s">
        <v>641</v>
      </c>
      <c r="AF4547" s="12">
        <f t="shared" si="78"/>
        <v>45160</v>
      </c>
      <c r="AM4547" t="s">
        <v>11221</v>
      </c>
      <c r="AS4547" s="27">
        <v>44381</v>
      </c>
      <c r="AT4547" s="82">
        <f>DATE(YEAR(Table5[[#This Row],[Date of Admission]]),MONTH(Table5[[#This Row],[Date of Admission]]),DAY(Table5[[#This Row],[Date of Admission]]))</f>
        <v>44381</v>
      </c>
      <c r="AU4547" s="28" t="e">
        <f>DATEVALUE(Table5[[#This Row],[Column1]])</f>
        <v>#VALUE!</v>
      </c>
      <c r="AY4547" s="89">
        <v>44381</v>
      </c>
      <c r="AZ4547" s="88">
        <f>DATE(YEAR(Table5[[#This Row],[Date of Admission]]),MONTH(Table5[[#This Row],[Date of Admission]]),DAY(Table5[[#This Row],[Date of Admission]]))</f>
        <v>44381</v>
      </c>
      <c r="BD4547" s="12">
        <v>45160</v>
      </c>
    </row>
    <row r="4548" spans="7:56" x14ac:dyDescent="0.25">
      <c r="G4548" t="s">
        <v>105</v>
      </c>
      <c r="AE4548" s="24" t="s">
        <v>634</v>
      </c>
      <c r="AF4548" s="12">
        <f t="shared" ref="AF4548:AF4611" si="79">DATE(YEAR(AE4548),MONTH(AE4548),DAY(AE4548))</f>
        <v>44435</v>
      </c>
      <c r="AM4548" t="s">
        <v>19701</v>
      </c>
      <c r="AS4548" s="26">
        <v>44327</v>
      </c>
      <c r="AT4548" s="82">
        <f>DATE(YEAR(Table5[[#This Row],[Date of Admission]]),MONTH(Table5[[#This Row],[Date of Admission]]),DAY(Table5[[#This Row],[Date of Admission]]))</f>
        <v>44327</v>
      </c>
      <c r="AU4548" s="28" t="e">
        <f>DATEVALUE(Table5[[#This Row],[Column1]])</f>
        <v>#VALUE!</v>
      </c>
      <c r="AY4548" s="87">
        <v>44327</v>
      </c>
      <c r="AZ4548" s="88">
        <f>DATE(YEAR(Table5[[#This Row],[Date of Admission]]),MONTH(Table5[[#This Row],[Date of Admission]]),DAY(Table5[[#This Row],[Date of Admission]]))</f>
        <v>44327</v>
      </c>
      <c r="BD4548" s="12">
        <v>44435</v>
      </c>
    </row>
    <row r="4549" spans="7:56" x14ac:dyDescent="0.25">
      <c r="G4549" t="s">
        <v>261</v>
      </c>
      <c r="AE4549" s="25" t="s">
        <v>3402</v>
      </c>
      <c r="AF4549" s="12">
        <f t="shared" si="79"/>
        <v>44252</v>
      </c>
      <c r="AM4549" t="s">
        <v>19705</v>
      </c>
      <c r="AS4549" s="27">
        <v>44752</v>
      </c>
      <c r="AT4549" s="82">
        <f>DATE(YEAR(Table5[[#This Row],[Date of Admission]]),MONTH(Table5[[#This Row],[Date of Admission]]),DAY(Table5[[#This Row],[Date of Admission]]))</f>
        <v>44752</v>
      </c>
      <c r="AU4549" s="28" t="e">
        <f>DATEVALUE(Table5[[#This Row],[Column1]])</f>
        <v>#VALUE!</v>
      </c>
      <c r="AY4549" s="89">
        <v>44752</v>
      </c>
      <c r="AZ4549" s="88">
        <f>DATE(YEAR(Table5[[#This Row],[Date of Admission]]),MONTH(Table5[[#This Row],[Date of Admission]]),DAY(Table5[[#This Row],[Date of Admission]]))</f>
        <v>44752</v>
      </c>
      <c r="BD4549" s="12">
        <v>44252</v>
      </c>
    </row>
    <row r="4550" spans="7:56" x14ac:dyDescent="0.25">
      <c r="G4550" t="s">
        <v>74</v>
      </c>
      <c r="AE4550" s="24" t="s">
        <v>5025</v>
      </c>
      <c r="AF4550" s="12">
        <f t="shared" si="79"/>
        <v>44453</v>
      </c>
      <c r="AM4550" t="s">
        <v>19709</v>
      </c>
      <c r="AS4550" s="26">
        <v>45160</v>
      </c>
      <c r="AT4550" s="82">
        <f>DATE(YEAR(Table5[[#This Row],[Date of Admission]]),MONTH(Table5[[#This Row],[Date of Admission]]),DAY(Table5[[#This Row],[Date of Admission]]))</f>
        <v>45160</v>
      </c>
      <c r="AU4550" s="28" t="e">
        <f>DATEVALUE(Table5[[#This Row],[Column1]])</f>
        <v>#VALUE!</v>
      </c>
      <c r="AY4550" s="87">
        <v>45160</v>
      </c>
      <c r="AZ4550" s="88">
        <f>DATE(YEAR(Table5[[#This Row],[Date of Admission]]),MONTH(Table5[[#This Row],[Date of Admission]]),DAY(Table5[[#This Row],[Date of Admission]]))</f>
        <v>45160</v>
      </c>
      <c r="BD4550" s="12">
        <v>44453</v>
      </c>
    </row>
    <row r="4551" spans="7:56" x14ac:dyDescent="0.25">
      <c r="G4551" t="s">
        <v>60</v>
      </c>
      <c r="AE4551" s="25" t="s">
        <v>759</v>
      </c>
      <c r="AF4551" s="12">
        <f t="shared" si="79"/>
        <v>44491</v>
      </c>
      <c r="AM4551" t="s">
        <v>19713</v>
      </c>
      <c r="AS4551" s="27">
        <v>44435</v>
      </c>
      <c r="AT4551" s="82">
        <f>DATE(YEAR(Table5[[#This Row],[Date of Admission]]),MONTH(Table5[[#This Row],[Date of Admission]]),DAY(Table5[[#This Row],[Date of Admission]]))</f>
        <v>44435</v>
      </c>
      <c r="AU4551" s="28" t="e">
        <f>DATEVALUE(Table5[[#This Row],[Column1]])</f>
        <v>#VALUE!</v>
      </c>
      <c r="AY4551" s="89">
        <v>44435</v>
      </c>
      <c r="AZ4551" s="88">
        <f>DATE(YEAR(Table5[[#This Row],[Date of Admission]]),MONTH(Table5[[#This Row],[Date of Admission]]),DAY(Table5[[#This Row],[Date of Admission]]))</f>
        <v>44435</v>
      </c>
      <c r="BD4551" s="12">
        <v>44491</v>
      </c>
    </row>
    <row r="4552" spans="7:56" x14ac:dyDescent="0.25">
      <c r="G4552" t="s">
        <v>200</v>
      </c>
      <c r="AE4552" s="24" t="s">
        <v>1131</v>
      </c>
      <c r="AF4552" s="12">
        <f t="shared" si="79"/>
        <v>43641</v>
      </c>
      <c r="AM4552" t="s">
        <v>19717</v>
      </c>
      <c r="AS4552" s="26">
        <v>44252</v>
      </c>
      <c r="AT4552" s="82">
        <f>DATE(YEAR(Table5[[#This Row],[Date of Admission]]),MONTH(Table5[[#This Row],[Date of Admission]]),DAY(Table5[[#This Row],[Date of Admission]]))</f>
        <v>44252</v>
      </c>
      <c r="AU4552" s="28" t="e">
        <f>DATEVALUE(Table5[[#This Row],[Column1]])</f>
        <v>#VALUE!</v>
      </c>
      <c r="AY4552" s="87">
        <v>44252</v>
      </c>
      <c r="AZ4552" s="88">
        <f>DATE(YEAR(Table5[[#This Row],[Date of Admission]]),MONTH(Table5[[#This Row],[Date of Admission]]),DAY(Table5[[#This Row],[Date of Admission]]))</f>
        <v>44252</v>
      </c>
      <c r="BD4552" s="12">
        <v>43641</v>
      </c>
    </row>
    <row r="4553" spans="7:56" x14ac:dyDescent="0.25">
      <c r="G4553" t="s">
        <v>45</v>
      </c>
      <c r="AE4553" s="25" t="s">
        <v>4746</v>
      </c>
      <c r="AF4553" s="12">
        <f t="shared" si="79"/>
        <v>43963</v>
      </c>
      <c r="AM4553" t="s">
        <v>19721</v>
      </c>
      <c r="AS4553" s="27">
        <v>44453</v>
      </c>
      <c r="AT4553" s="82">
        <f>DATE(YEAR(Table5[[#This Row],[Date of Admission]]),MONTH(Table5[[#This Row],[Date of Admission]]),DAY(Table5[[#This Row],[Date of Admission]]))</f>
        <v>44453</v>
      </c>
      <c r="AU4553" s="28" t="e">
        <f>DATEVALUE(Table5[[#This Row],[Column1]])</f>
        <v>#VALUE!</v>
      </c>
      <c r="AY4553" s="89">
        <v>44453</v>
      </c>
      <c r="AZ4553" s="88">
        <f>DATE(YEAR(Table5[[#This Row],[Date of Admission]]),MONTH(Table5[[#This Row],[Date of Admission]]),DAY(Table5[[#This Row],[Date of Admission]]))</f>
        <v>44453</v>
      </c>
      <c r="BD4553" s="12">
        <v>43963</v>
      </c>
    </row>
    <row r="4554" spans="7:56" x14ac:dyDescent="0.25">
      <c r="G4554" t="s">
        <v>74</v>
      </c>
      <c r="AE4554" s="24" t="s">
        <v>2865</v>
      </c>
      <c r="AF4554" s="12">
        <f t="shared" si="79"/>
        <v>43737</v>
      </c>
      <c r="AM4554" t="s">
        <v>16146</v>
      </c>
      <c r="AS4554" s="26">
        <v>44491</v>
      </c>
      <c r="AT4554" s="82">
        <f>DATE(YEAR(Table5[[#This Row],[Date of Admission]]),MONTH(Table5[[#This Row],[Date of Admission]]),DAY(Table5[[#This Row],[Date of Admission]]))</f>
        <v>44491</v>
      </c>
      <c r="AU4554" s="28" t="e">
        <f>DATEVALUE(Table5[[#This Row],[Column1]])</f>
        <v>#VALUE!</v>
      </c>
      <c r="AY4554" s="87">
        <v>44491</v>
      </c>
      <c r="AZ4554" s="88">
        <f>DATE(YEAR(Table5[[#This Row],[Date of Admission]]),MONTH(Table5[[#This Row],[Date of Admission]]),DAY(Table5[[#This Row],[Date of Admission]]))</f>
        <v>44491</v>
      </c>
      <c r="BD4554" s="12">
        <v>43737</v>
      </c>
    </row>
    <row r="4555" spans="7:56" x14ac:dyDescent="0.25">
      <c r="G4555" t="s">
        <v>200</v>
      </c>
      <c r="AE4555" s="25" t="s">
        <v>983</v>
      </c>
      <c r="AF4555" s="12">
        <f t="shared" si="79"/>
        <v>44041</v>
      </c>
      <c r="AM4555" t="s">
        <v>19728</v>
      </c>
      <c r="AS4555" s="27">
        <v>43641</v>
      </c>
      <c r="AT4555" s="82">
        <f>DATE(YEAR(Table5[[#This Row],[Date of Admission]]),MONTH(Table5[[#This Row],[Date of Admission]]),DAY(Table5[[#This Row],[Date of Admission]]))</f>
        <v>43641</v>
      </c>
      <c r="AU4555" s="28" t="e">
        <f>DATEVALUE(Table5[[#This Row],[Column1]])</f>
        <v>#VALUE!</v>
      </c>
      <c r="AY4555" s="89">
        <v>43641</v>
      </c>
      <c r="AZ4555" s="88">
        <f>DATE(YEAR(Table5[[#This Row],[Date of Admission]]),MONTH(Table5[[#This Row],[Date of Admission]]),DAY(Table5[[#This Row],[Date of Admission]]))</f>
        <v>43641</v>
      </c>
      <c r="BD4555" s="12">
        <v>44041</v>
      </c>
    </row>
    <row r="4556" spans="7:56" x14ac:dyDescent="0.25">
      <c r="G4556" t="s">
        <v>105</v>
      </c>
      <c r="AE4556" s="24" t="s">
        <v>3877</v>
      </c>
      <c r="AF4556" s="12">
        <f t="shared" si="79"/>
        <v>43533</v>
      </c>
      <c r="AM4556" t="s">
        <v>19732</v>
      </c>
      <c r="AS4556" s="26">
        <v>43963</v>
      </c>
      <c r="AT4556" s="82">
        <f>DATE(YEAR(Table5[[#This Row],[Date of Admission]]),MONTH(Table5[[#This Row],[Date of Admission]]),DAY(Table5[[#This Row],[Date of Admission]]))</f>
        <v>43963</v>
      </c>
      <c r="AU4556" s="28" t="e">
        <f>DATEVALUE(Table5[[#This Row],[Column1]])</f>
        <v>#VALUE!</v>
      </c>
      <c r="AY4556" s="87">
        <v>43963</v>
      </c>
      <c r="AZ4556" s="88">
        <f>DATE(YEAR(Table5[[#This Row],[Date of Admission]]),MONTH(Table5[[#This Row],[Date of Admission]]),DAY(Table5[[#This Row],[Date of Admission]]))</f>
        <v>43963</v>
      </c>
      <c r="BD4556" s="12">
        <v>43533</v>
      </c>
    </row>
    <row r="4557" spans="7:56" x14ac:dyDescent="0.25">
      <c r="G4557" t="s">
        <v>60</v>
      </c>
      <c r="AE4557" s="25" t="s">
        <v>8519</v>
      </c>
      <c r="AF4557" s="12">
        <f t="shared" si="79"/>
        <v>45061</v>
      </c>
      <c r="AM4557" t="s">
        <v>19736</v>
      </c>
      <c r="AS4557" s="27">
        <v>43737</v>
      </c>
      <c r="AT4557" s="82">
        <f>DATE(YEAR(Table5[[#This Row],[Date of Admission]]),MONTH(Table5[[#This Row],[Date of Admission]]),DAY(Table5[[#This Row],[Date of Admission]]))</f>
        <v>43737</v>
      </c>
      <c r="AU4557" s="28" t="e">
        <f>DATEVALUE(Table5[[#This Row],[Column1]])</f>
        <v>#VALUE!</v>
      </c>
      <c r="AY4557" s="89">
        <v>43737</v>
      </c>
      <c r="AZ4557" s="88">
        <f>DATE(YEAR(Table5[[#This Row],[Date of Admission]]),MONTH(Table5[[#This Row],[Date of Admission]]),DAY(Table5[[#This Row],[Date of Admission]]))</f>
        <v>43737</v>
      </c>
      <c r="BD4557" s="12">
        <v>45061</v>
      </c>
    </row>
    <row r="4558" spans="7:56" x14ac:dyDescent="0.25">
      <c r="G4558" t="s">
        <v>60</v>
      </c>
      <c r="AE4558" s="24" t="s">
        <v>1471</v>
      </c>
      <c r="AF4558" s="12">
        <f t="shared" si="79"/>
        <v>43873</v>
      </c>
      <c r="AM4558" t="s">
        <v>1995</v>
      </c>
      <c r="AS4558" s="26">
        <v>44041</v>
      </c>
      <c r="AT4558" s="82">
        <f>DATE(YEAR(Table5[[#This Row],[Date of Admission]]),MONTH(Table5[[#This Row],[Date of Admission]]),DAY(Table5[[#This Row],[Date of Admission]]))</f>
        <v>44041</v>
      </c>
      <c r="AU4558" s="28" t="e">
        <f>DATEVALUE(Table5[[#This Row],[Column1]])</f>
        <v>#VALUE!</v>
      </c>
      <c r="AY4558" s="87">
        <v>44041</v>
      </c>
      <c r="AZ4558" s="88">
        <f>DATE(YEAR(Table5[[#This Row],[Date of Admission]]),MONTH(Table5[[#This Row],[Date of Admission]]),DAY(Table5[[#This Row],[Date of Admission]]))</f>
        <v>44041</v>
      </c>
      <c r="BD4558" s="12">
        <v>43873</v>
      </c>
    </row>
    <row r="4559" spans="7:56" x14ac:dyDescent="0.25">
      <c r="G4559" t="s">
        <v>45</v>
      </c>
      <c r="AE4559" s="25" t="s">
        <v>5163</v>
      </c>
      <c r="AF4559" s="12">
        <f t="shared" si="79"/>
        <v>43609</v>
      </c>
      <c r="AM4559" t="s">
        <v>19742</v>
      </c>
      <c r="AS4559" s="27">
        <v>43533</v>
      </c>
      <c r="AT4559" s="82">
        <f>DATE(YEAR(Table5[[#This Row],[Date of Admission]]),MONTH(Table5[[#This Row],[Date of Admission]]),DAY(Table5[[#This Row],[Date of Admission]]))</f>
        <v>43533</v>
      </c>
      <c r="AU4559" s="28" t="e">
        <f>DATEVALUE(Table5[[#This Row],[Column1]])</f>
        <v>#VALUE!</v>
      </c>
      <c r="AY4559" s="89">
        <v>43533</v>
      </c>
      <c r="AZ4559" s="88">
        <f>DATE(YEAR(Table5[[#This Row],[Date of Admission]]),MONTH(Table5[[#This Row],[Date of Admission]]),DAY(Table5[[#This Row],[Date of Admission]]))</f>
        <v>43533</v>
      </c>
      <c r="BD4559" s="12">
        <v>43609</v>
      </c>
    </row>
    <row r="4560" spans="7:56" x14ac:dyDescent="0.25">
      <c r="G4560" t="s">
        <v>200</v>
      </c>
      <c r="AE4560" s="24" t="s">
        <v>2684</v>
      </c>
      <c r="AF4560" s="12">
        <f t="shared" si="79"/>
        <v>44154</v>
      </c>
      <c r="AM4560" t="s">
        <v>17088</v>
      </c>
      <c r="AS4560" s="26">
        <v>45061</v>
      </c>
      <c r="AT4560" s="82">
        <f>DATE(YEAR(Table5[[#This Row],[Date of Admission]]),MONTH(Table5[[#This Row],[Date of Admission]]),DAY(Table5[[#This Row],[Date of Admission]]))</f>
        <v>45061</v>
      </c>
      <c r="AU4560" s="28" t="e">
        <f>DATEVALUE(Table5[[#This Row],[Column1]])</f>
        <v>#VALUE!</v>
      </c>
      <c r="AY4560" s="87">
        <v>45061</v>
      </c>
      <c r="AZ4560" s="88">
        <f>DATE(YEAR(Table5[[#This Row],[Date of Admission]]),MONTH(Table5[[#This Row],[Date of Admission]]),DAY(Table5[[#This Row],[Date of Admission]]))</f>
        <v>45061</v>
      </c>
      <c r="BD4560" s="12">
        <v>44154</v>
      </c>
    </row>
    <row r="4561" spans="7:56" x14ac:dyDescent="0.25">
      <c r="G4561" t="s">
        <v>60</v>
      </c>
      <c r="AE4561" s="25" t="s">
        <v>12325</v>
      </c>
      <c r="AF4561" s="12">
        <f t="shared" si="79"/>
        <v>43529</v>
      </c>
      <c r="AM4561" t="s">
        <v>19748</v>
      </c>
      <c r="AS4561" s="27">
        <v>43873</v>
      </c>
      <c r="AT4561" s="82">
        <f>DATE(YEAR(Table5[[#This Row],[Date of Admission]]),MONTH(Table5[[#This Row],[Date of Admission]]),DAY(Table5[[#This Row],[Date of Admission]]))</f>
        <v>43873</v>
      </c>
      <c r="AU4561" s="28" t="e">
        <f>DATEVALUE(Table5[[#This Row],[Column1]])</f>
        <v>#VALUE!</v>
      </c>
      <c r="AY4561" s="89">
        <v>43873</v>
      </c>
      <c r="AZ4561" s="88">
        <f>DATE(YEAR(Table5[[#This Row],[Date of Admission]]),MONTH(Table5[[#This Row],[Date of Admission]]),DAY(Table5[[#This Row],[Date of Admission]]))</f>
        <v>43873</v>
      </c>
      <c r="BD4561" s="12">
        <v>43529</v>
      </c>
    </row>
    <row r="4562" spans="7:56" x14ac:dyDescent="0.25">
      <c r="G4562" t="s">
        <v>545</v>
      </c>
      <c r="AE4562" s="24" t="s">
        <v>10963</v>
      </c>
      <c r="AF4562" s="12">
        <f t="shared" si="79"/>
        <v>44312</v>
      </c>
      <c r="AM4562" t="s">
        <v>19752</v>
      </c>
      <c r="AS4562" s="26">
        <v>43609</v>
      </c>
      <c r="AT4562" s="82">
        <f>DATE(YEAR(Table5[[#This Row],[Date of Admission]]),MONTH(Table5[[#This Row],[Date of Admission]]),DAY(Table5[[#This Row],[Date of Admission]]))</f>
        <v>43609</v>
      </c>
      <c r="AU4562" s="28" t="e">
        <f>DATEVALUE(Table5[[#This Row],[Column1]])</f>
        <v>#VALUE!</v>
      </c>
      <c r="AY4562" s="87">
        <v>43609</v>
      </c>
      <c r="AZ4562" s="88">
        <f>DATE(YEAR(Table5[[#This Row],[Date of Admission]]),MONTH(Table5[[#This Row],[Date of Admission]]),DAY(Table5[[#This Row],[Date of Admission]]))</f>
        <v>43609</v>
      </c>
      <c r="BD4562" s="12">
        <v>44312</v>
      </c>
    </row>
    <row r="4563" spans="7:56" x14ac:dyDescent="0.25">
      <c r="G4563" t="s">
        <v>105</v>
      </c>
      <c r="AE4563" s="25" t="s">
        <v>5220</v>
      </c>
      <c r="AF4563" s="12">
        <f t="shared" si="79"/>
        <v>43828</v>
      </c>
      <c r="AM4563" t="s">
        <v>19756</v>
      </c>
      <c r="AS4563" s="27">
        <v>44154</v>
      </c>
      <c r="AT4563" s="82">
        <f>DATE(YEAR(Table5[[#This Row],[Date of Admission]]),MONTH(Table5[[#This Row],[Date of Admission]]),DAY(Table5[[#This Row],[Date of Admission]]))</f>
        <v>44154</v>
      </c>
      <c r="AU4563" s="28" t="e">
        <f>DATEVALUE(Table5[[#This Row],[Column1]])</f>
        <v>#VALUE!</v>
      </c>
      <c r="AY4563" s="89">
        <v>44154</v>
      </c>
      <c r="AZ4563" s="88">
        <f>DATE(YEAR(Table5[[#This Row],[Date of Admission]]),MONTH(Table5[[#This Row],[Date of Admission]]),DAY(Table5[[#This Row],[Date of Admission]]))</f>
        <v>44154</v>
      </c>
      <c r="BD4563" s="12">
        <v>43828</v>
      </c>
    </row>
    <row r="4564" spans="7:56" x14ac:dyDescent="0.25">
      <c r="G4564" t="s">
        <v>261</v>
      </c>
      <c r="AE4564" s="24" t="s">
        <v>5429</v>
      </c>
      <c r="AF4564" s="12">
        <f t="shared" si="79"/>
        <v>44488</v>
      </c>
      <c r="AM4564" t="s">
        <v>19760</v>
      </c>
      <c r="AS4564" s="26">
        <v>43529</v>
      </c>
      <c r="AT4564" s="82">
        <f>DATE(YEAR(Table5[[#This Row],[Date of Admission]]),MONTH(Table5[[#This Row],[Date of Admission]]),DAY(Table5[[#This Row],[Date of Admission]]))</f>
        <v>43529</v>
      </c>
      <c r="AU4564" s="28" t="e">
        <f>DATEVALUE(Table5[[#This Row],[Column1]])</f>
        <v>#VALUE!</v>
      </c>
      <c r="AY4564" s="87">
        <v>43529</v>
      </c>
      <c r="AZ4564" s="88">
        <f>DATE(YEAR(Table5[[#This Row],[Date of Admission]]),MONTH(Table5[[#This Row],[Date of Admission]]),DAY(Table5[[#This Row],[Date of Admission]]))</f>
        <v>43529</v>
      </c>
      <c r="BD4564" s="12">
        <v>44488</v>
      </c>
    </row>
    <row r="4565" spans="7:56" x14ac:dyDescent="0.25">
      <c r="G4565" t="s">
        <v>134</v>
      </c>
      <c r="AE4565" s="25" t="s">
        <v>9120</v>
      </c>
      <c r="AF4565" s="12">
        <f t="shared" si="79"/>
        <v>43718</v>
      </c>
      <c r="AM4565" t="s">
        <v>19764</v>
      </c>
      <c r="AS4565" s="27">
        <v>44312</v>
      </c>
      <c r="AT4565" s="82">
        <f>DATE(YEAR(Table5[[#This Row],[Date of Admission]]),MONTH(Table5[[#This Row],[Date of Admission]]),DAY(Table5[[#This Row],[Date of Admission]]))</f>
        <v>44312</v>
      </c>
      <c r="AU4565" s="28" t="e">
        <f>DATEVALUE(Table5[[#This Row],[Column1]])</f>
        <v>#VALUE!</v>
      </c>
      <c r="AY4565" s="89">
        <v>44312</v>
      </c>
      <c r="AZ4565" s="88">
        <f>DATE(YEAR(Table5[[#This Row],[Date of Admission]]),MONTH(Table5[[#This Row],[Date of Admission]]),DAY(Table5[[#This Row],[Date of Admission]]))</f>
        <v>44312</v>
      </c>
      <c r="BD4565" s="12">
        <v>43718</v>
      </c>
    </row>
    <row r="4566" spans="7:56" x14ac:dyDescent="0.25">
      <c r="G4566" t="s">
        <v>74</v>
      </c>
      <c r="AE4566" s="24" t="s">
        <v>2268</v>
      </c>
      <c r="AF4566" s="12">
        <f t="shared" si="79"/>
        <v>44089</v>
      </c>
      <c r="AM4566" t="s">
        <v>19768</v>
      </c>
      <c r="AS4566" s="26">
        <v>43828</v>
      </c>
      <c r="AT4566" s="82">
        <f>DATE(YEAR(Table5[[#This Row],[Date of Admission]]),MONTH(Table5[[#This Row],[Date of Admission]]),DAY(Table5[[#This Row],[Date of Admission]]))</f>
        <v>43828</v>
      </c>
      <c r="AU4566" s="28" t="e">
        <f>DATEVALUE(Table5[[#This Row],[Column1]])</f>
        <v>#VALUE!</v>
      </c>
      <c r="AY4566" s="87">
        <v>43828</v>
      </c>
      <c r="AZ4566" s="88">
        <f>DATE(YEAR(Table5[[#This Row],[Date of Admission]]),MONTH(Table5[[#This Row],[Date of Admission]]),DAY(Table5[[#This Row],[Date of Admission]]))</f>
        <v>43828</v>
      </c>
      <c r="BD4566" s="12">
        <v>44089</v>
      </c>
    </row>
    <row r="4567" spans="7:56" x14ac:dyDescent="0.25">
      <c r="G4567" t="s">
        <v>105</v>
      </c>
      <c r="AE4567" s="25" t="s">
        <v>7976</v>
      </c>
      <c r="AF4567" s="12">
        <f t="shared" si="79"/>
        <v>44981</v>
      </c>
      <c r="AM4567" t="s">
        <v>19772</v>
      </c>
      <c r="AS4567" s="27">
        <v>44488</v>
      </c>
      <c r="AT4567" s="82">
        <f>DATE(YEAR(Table5[[#This Row],[Date of Admission]]),MONTH(Table5[[#This Row],[Date of Admission]]),DAY(Table5[[#This Row],[Date of Admission]]))</f>
        <v>44488</v>
      </c>
      <c r="AU4567" s="28" t="e">
        <f>DATEVALUE(Table5[[#This Row],[Column1]])</f>
        <v>#VALUE!</v>
      </c>
      <c r="AY4567" s="89">
        <v>44488</v>
      </c>
      <c r="AZ4567" s="88">
        <f>DATE(YEAR(Table5[[#This Row],[Date of Admission]]),MONTH(Table5[[#This Row],[Date of Admission]]),DAY(Table5[[#This Row],[Date of Admission]]))</f>
        <v>44488</v>
      </c>
      <c r="BD4567" s="12">
        <v>44981</v>
      </c>
    </row>
    <row r="4568" spans="7:56" x14ac:dyDescent="0.25">
      <c r="G4568" t="s">
        <v>200</v>
      </c>
      <c r="AE4568" s="24" t="s">
        <v>2838</v>
      </c>
      <c r="AF4568" s="12">
        <f t="shared" si="79"/>
        <v>44144</v>
      </c>
      <c r="AM4568" t="s">
        <v>19776</v>
      </c>
      <c r="AS4568" s="26">
        <v>43718</v>
      </c>
      <c r="AT4568" s="82">
        <f>DATE(YEAR(Table5[[#This Row],[Date of Admission]]),MONTH(Table5[[#This Row],[Date of Admission]]),DAY(Table5[[#This Row],[Date of Admission]]))</f>
        <v>43718</v>
      </c>
      <c r="AU4568" s="28" t="e">
        <f>DATEVALUE(Table5[[#This Row],[Column1]])</f>
        <v>#VALUE!</v>
      </c>
      <c r="AY4568" s="87">
        <v>43718</v>
      </c>
      <c r="AZ4568" s="88">
        <f>DATE(YEAR(Table5[[#This Row],[Date of Admission]]),MONTH(Table5[[#This Row],[Date of Admission]]),DAY(Table5[[#This Row],[Date of Admission]]))</f>
        <v>43718</v>
      </c>
      <c r="BD4568" s="12">
        <v>44144</v>
      </c>
    </row>
    <row r="4569" spans="7:56" x14ac:dyDescent="0.25">
      <c r="G4569" t="s">
        <v>60</v>
      </c>
      <c r="AE4569" s="25" t="s">
        <v>4006</v>
      </c>
      <c r="AF4569" s="12">
        <f t="shared" si="79"/>
        <v>44086</v>
      </c>
      <c r="AM4569" t="s">
        <v>19780</v>
      </c>
      <c r="AS4569" s="27">
        <v>44089</v>
      </c>
      <c r="AT4569" s="82">
        <f>DATE(YEAR(Table5[[#This Row],[Date of Admission]]),MONTH(Table5[[#This Row],[Date of Admission]]),DAY(Table5[[#This Row],[Date of Admission]]))</f>
        <v>44089</v>
      </c>
      <c r="AU4569" s="28" t="e">
        <f>DATEVALUE(Table5[[#This Row],[Column1]])</f>
        <v>#VALUE!</v>
      </c>
      <c r="AY4569" s="89">
        <v>44089</v>
      </c>
      <c r="AZ4569" s="88">
        <f>DATE(YEAR(Table5[[#This Row],[Date of Admission]]),MONTH(Table5[[#This Row],[Date of Admission]]),DAY(Table5[[#This Row],[Date of Admission]]))</f>
        <v>44089</v>
      </c>
      <c r="BD4569" s="12">
        <v>44086</v>
      </c>
    </row>
    <row r="4570" spans="7:56" x14ac:dyDescent="0.25">
      <c r="G4570" t="s">
        <v>74</v>
      </c>
      <c r="AE4570" s="24" t="s">
        <v>290</v>
      </c>
      <c r="AF4570" s="12">
        <f t="shared" si="79"/>
        <v>44355</v>
      </c>
      <c r="AM4570" t="s">
        <v>19784</v>
      </c>
      <c r="AS4570" s="26">
        <v>44981</v>
      </c>
      <c r="AT4570" s="82">
        <f>DATE(YEAR(Table5[[#This Row],[Date of Admission]]),MONTH(Table5[[#This Row],[Date of Admission]]),DAY(Table5[[#This Row],[Date of Admission]]))</f>
        <v>44981</v>
      </c>
      <c r="AU4570" s="28" t="e">
        <f>DATEVALUE(Table5[[#This Row],[Column1]])</f>
        <v>#VALUE!</v>
      </c>
      <c r="AY4570" s="87">
        <v>44981</v>
      </c>
      <c r="AZ4570" s="88">
        <f>DATE(YEAR(Table5[[#This Row],[Date of Admission]]),MONTH(Table5[[#This Row],[Date of Admission]]),DAY(Table5[[#This Row],[Date of Admission]]))</f>
        <v>44981</v>
      </c>
      <c r="BD4570" s="12">
        <v>44355</v>
      </c>
    </row>
    <row r="4571" spans="7:56" x14ac:dyDescent="0.25">
      <c r="G4571" t="s">
        <v>200</v>
      </c>
      <c r="AE4571" s="25" t="s">
        <v>6461</v>
      </c>
      <c r="AF4571" s="12">
        <f t="shared" si="79"/>
        <v>44523</v>
      </c>
      <c r="AM4571" t="s">
        <v>19788</v>
      </c>
      <c r="AS4571" s="27">
        <v>44144</v>
      </c>
      <c r="AT4571" s="82">
        <f>DATE(YEAR(Table5[[#This Row],[Date of Admission]]),MONTH(Table5[[#This Row],[Date of Admission]]),DAY(Table5[[#This Row],[Date of Admission]]))</f>
        <v>44144</v>
      </c>
      <c r="AU4571" s="28" t="e">
        <f>DATEVALUE(Table5[[#This Row],[Column1]])</f>
        <v>#VALUE!</v>
      </c>
      <c r="AY4571" s="89">
        <v>44144</v>
      </c>
      <c r="AZ4571" s="88">
        <f>DATE(YEAR(Table5[[#This Row],[Date of Admission]]),MONTH(Table5[[#This Row],[Date of Admission]]),DAY(Table5[[#This Row],[Date of Admission]]))</f>
        <v>44144</v>
      </c>
      <c r="BD4571" s="12">
        <v>44523</v>
      </c>
    </row>
    <row r="4572" spans="7:56" x14ac:dyDescent="0.25">
      <c r="G4572" t="s">
        <v>45</v>
      </c>
      <c r="AE4572" s="24" t="s">
        <v>7070</v>
      </c>
      <c r="AF4572" s="12">
        <f t="shared" si="79"/>
        <v>43679</v>
      </c>
      <c r="AM4572" t="s">
        <v>10463</v>
      </c>
      <c r="AS4572" s="26">
        <v>44086</v>
      </c>
      <c r="AT4572" s="82">
        <f>DATE(YEAR(Table5[[#This Row],[Date of Admission]]),MONTH(Table5[[#This Row],[Date of Admission]]),DAY(Table5[[#This Row],[Date of Admission]]))</f>
        <v>44086</v>
      </c>
      <c r="AU4572" s="28" t="e">
        <f>DATEVALUE(Table5[[#This Row],[Column1]])</f>
        <v>#VALUE!</v>
      </c>
      <c r="AY4572" s="87">
        <v>44086</v>
      </c>
      <c r="AZ4572" s="88">
        <f>DATE(YEAR(Table5[[#This Row],[Date of Admission]]),MONTH(Table5[[#This Row],[Date of Admission]]),DAY(Table5[[#This Row],[Date of Admission]]))</f>
        <v>44086</v>
      </c>
      <c r="BD4572" s="12">
        <v>43679</v>
      </c>
    </row>
    <row r="4573" spans="7:56" x14ac:dyDescent="0.25">
      <c r="G4573" t="s">
        <v>74</v>
      </c>
      <c r="AE4573" s="25" t="s">
        <v>2702</v>
      </c>
      <c r="AF4573" s="12">
        <f t="shared" si="79"/>
        <v>43664</v>
      </c>
      <c r="AM4573" t="s">
        <v>19794</v>
      </c>
      <c r="AS4573" s="27">
        <v>44355</v>
      </c>
      <c r="AT4573" s="82">
        <f>DATE(YEAR(Table5[[#This Row],[Date of Admission]]),MONTH(Table5[[#This Row],[Date of Admission]]),DAY(Table5[[#This Row],[Date of Admission]]))</f>
        <v>44355</v>
      </c>
      <c r="AU4573" s="28" t="e">
        <f>DATEVALUE(Table5[[#This Row],[Column1]])</f>
        <v>#VALUE!</v>
      </c>
      <c r="AY4573" s="89">
        <v>44355</v>
      </c>
      <c r="AZ4573" s="88">
        <f>DATE(YEAR(Table5[[#This Row],[Date of Admission]]),MONTH(Table5[[#This Row],[Date of Admission]]),DAY(Table5[[#This Row],[Date of Admission]]))</f>
        <v>44355</v>
      </c>
      <c r="BD4573" s="12">
        <v>43664</v>
      </c>
    </row>
    <row r="4574" spans="7:56" x14ac:dyDescent="0.25">
      <c r="G4574" t="s">
        <v>74</v>
      </c>
      <c r="AE4574" s="24" t="s">
        <v>822</v>
      </c>
      <c r="AF4574" s="12">
        <f t="shared" si="79"/>
        <v>44466</v>
      </c>
      <c r="AM4574" t="s">
        <v>19798</v>
      </c>
      <c r="AS4574" s="26">
        <v>44523</v>
      </c>
      <c r="AT4574" s="82">
        <f>DATE(YEAR(Table5[[#This Row],[Date of Admission]]),MONTH(Table5[[#This Row],[Date of Admission]]),DAY(Table5[[#This Row],[Date of Admission]]))</f>
        <v>44523</v>
      </c>
      <c r="AU4574" s="28" t="e">
        <f>DATEVALUE(Table5[[#This Row],[Column1]])</f>
        <v>#VALUE!</v>
      </c>
      <c r="AY4574" s="87">
        <v>44523</v>
      </c>
      <c r="AZ4574" s="88">
        <f>DATE(YEAR(Table5[[#This Row],[Date of Admission]]),MONTH(Table5[[#This Row],[Date of Admission]]),DAY(Table5[[#This Row],[Date of Admission]]))</f>
        <v>44523</v>
      </c>
      <c r="BD4574" s="12">
        <v>44466</v>
      </c>
    </row>
    <row r="4575" spans="7:56" x14ac:dyDescent="0.25">
      <c r="G4575" t="s">
        <v>60</v>
      </c>
      <c r="AE4575" s="25" t="s">
        <v>2123</v>
      </c>
      <c r="AF4575" s="12">
        <f t="shared" si="79"/>
        <v>45091</v>
      </c>
      <c r="AM4575" t="s">
        <v>19802</v>
      </c>
      <c r="AS4575" s="27">
        <v>43679</v>
      </c>
      <c r="AT4575" s="82">
        <f>DATE(YEAR(Table5[[#This Row],[Date of Admission]]),MONTH(Table5[[#This Row],[Date of Admission]]),DAY(Table5[[#This Row],[Date of Admission]]))</f>
        <v>43679</v>
      </c>
      <c r="AU4575" s="28" t="e">
        <f>DATEVALUE(Table5[[#This Row],[Column1]])</f>
        <v>#VALUE!</v>
      </c>
      <c r="AY4575" s="89">
        <v>43679</v>
      </c>
      <c r="AZ4575" s="88">
        <f>DATE(YEAR(Table5[[#This Row],[Date of Admission]]),MONTH(Table5[[#This Row],[Date of Admission]]),DAY(Table5[[#This Row],[Date of Admission]]))</f>
        <v>43679</v>
      </c>
      <c r="BD4575" s="12">
        <v>45091</v>
      </c>
    </row>
    <row r="4576" spans="7:56" x14ac:dyDescent="0.25">
      <c r="G4576" t="s">
        <v>545</v>
      </c>
      <c r="AE4576" s="24" t="s">
        <v>4871</v>
      </c>
      <c r="AF4576" s="12">
        <f t="shared" si="79"/>
        <v>45026</v>
      </c>
      <c r="AM4576" t="s">
        <v>14806</v>
      </c>
      <c r="AS4576" s="26">
        <v>43664</v>
      </c>
      <c r="AT4576" s="82">
        <f>DATE(YEAR(Table5[[#This Row],[Date of Admission]]),MONTH(Table5[[#This Row],[Date of Admission]]),DAY(Table5[[#This Row],[Date of Admission]]))</f>
        <v>43664</v>
      </c>
      <c r="AU4576" s="28" t="e">
        <f>DATEVALUE(Table5[[#This Row],[Column1]])</f>
        <v>#VALUE!</v>
      </c>
      <c r="AY4576" s="87">
        <v>43664</v>
      </c>
      <c r="AZ4576" s="88">
        <f>DATE(YEAR(Table5[[#This Row],[Date of Admission]]),MONTH(Table5[[#This Row],[Date of Admission]]),DAY(Table5[[#This Row],[Date of Admission]]))</f>
        <v>43664</v>
      </c>
      <c r="BD4576" s="12">
        <v>45026</v>
      </c>
    </row>
    <row r="4577" spans="7:56" x14ac:dyDescent="0.25">
      <c r="G4577" t="s">
        <v>134</v>
      </c>
      <c r="AE4577" s="25" t="s">
        <v>569</v>
      </c>
      <c r="AF4577" s="12">
        <f t="shared" si="79"/>
        <v>45137</v>
      </c>
      <c r="AM4577" t="s">
        <v>19808</v>
      </c>
      <c r="AS4577" s="27">
        <v>44466</v>
      </c>
      <c r="AT4577" s="82">
        <f>DATE(YEAR(Table5[[#This Row],[Date of Admission]]),MONTH(Table5[[#This Row],[Date of Admission]]),DAY(Table5[[#This Row],[Date of Admission]]))</f>
        <v>44466</v>
      </c>
      <c r="AU4577" s="28" t="e">
        <f>DATEVALUE(Table5[[#This Row],[Column1]])</f>
        <v>#VALUE!</v>
      </c>
      <c r="AY4577" s="89">
        <v>44466</v>
      </c>
      <c r="AZ4577" s="88">
        <f>DATE(YEAR(Table5[[#This Row],[Date of Admission]]),MONTH(Table5[[#This Row],[Date of Admission]]),DAY(Table5[[#This Row],[Date of Admission]]))</f>
        <v>44466</v>
      </c>
      <c r="BD4577" s="12">
        <v>45137</v>
      </c>
    </row>
    <row r="4578" spans="7:56" x14ac:dyDescent="0.25">
      <c r="G4578" t="s">
        <v>60</v>
      </c>
      <c r="AE4578" s="24" t="s">
        <v>529</v>
      </c>
      <c r="AF4578" s="12">
        <f t="shared" si="79"/>
        <v>43890</v>
      </c>
      <c r="AM4578" t="s">
        <v>19813</v>
      </c>
      <c r="AS4578" s="26">
        <v>45091</v>
      </c>
      <c r="AT4578" s="82">
        <f>DATE(YEAR(Table5[[#This Row],[Date of Admission]]),MONTH(Table5[[#This Row],[Date of Admission]]),DAY(Table5[[#This Row],[Date of Admission]]))</f>
        <v>45091</v>
      </c>
      <c r="AU4578" s="28" t="e">
        <f>DATEVALUE(Table5[[#This Row],[Column1]])</f>
        <v>#VALUE!</v>
      </c>
      <c r="AY4578" s="87">
        <v>45091</v>
      </c>
      <c r="AZ4578" s="88">
        <f>DATE(YEAR(Table5[[#This Row],[Date of Admission]]),MONTH(Table5[[#This Row],[Date of Admission]]),DAY(Table5[[#This Row],[Date of Admission]]))</f>
        <v>45091</v>
      </c>
      <c r="BD4578" s="12">
        <v>43890</v>
      </c>
    </row>
    <row r="4579" spans="7:56" x14ac:dyDescent="0.25">
      <c r="G4579" t="s">
        <v>134</v>
      </c>
      <c r="AE4579" s="25" t="s">
        <v>1536</v>
      </c>
      <c r="AF4579" s="12">
        <f t="shared" si="79"/>
        <v>44794</v>
      </c>
      <c r="AM4579" t="s">
        <v>19817</v>
      </c>
      <c r="AS4579" s="27">
        <v>45026</v>
      </c>
      <c r="AT4579" s="82">
        <f>DATE(YEAR(Table5[[#This Row],[Date of Admission]]),MONTH(Table5[[#This Row],[Date of Admission]]),DAY(Table5[[#This Row],[Date of Admission]]))</f>
        <v>45026</v>
      </c>
      <c r="AU4579" s="28" t="e">
        <f>DATEVALUE(Table5[[#This Row],[Column1]])</f>
        <v>#VALUE!</v>
      </c>
      <c r="AY4579" s="89">
        <v>45026</v>
      </c>
      <c r="AZ4579" s="88">
        <f>DATE(YEAR(Table5[[#This Row],[Date of Admission]]),MONTH(Table5[[#This Row],[Date of Admission]]),DAY(Table5[[#This Row],[Date of Admission]]))</f>
        <v>45026</v>
      </c>
      <c r="BD4579" s="12">
        <v>44794</v>
      </c>
    </row>
    <row r="4580" spans="7:56" x14ac:dyDescent="0.25">
      <c r="G4580" t="s">
        <v>60</v>
      </c>
      <c r="AE4580" s="24" t="s">
        <v>1469</v>
      </c>
      <c r="AF4580" s="12">
        <f t="shared" si="79"/>
        <v>44257</v>
      </c>
      <c r="AM4580" t="s">
        <v>19820</v>
      </c>
      <c r="AS4580" s="26">
        <v>45137</v>
      </c>
      <c r="AT4580" s="82">
        <f>DATE(YEAR(Table5[[#This Row],[Date of Admission]]),MONTH(Table5[[#This Row],[Date of Admission]]),DAY(Table5[[#This Row],[Date of Admission]]))</f>
        <v>45137</v>
      </c>
      <c r="AU4580" s="28" t="e">
        <f>DATEVALUE(Table5[[#This Row],[Column1]])</f>
        <v>#VALUE!</v>
      </c>
      <c r="AY4580" s="87">
        <v>45137</v>
      </c>
      <c r="AZ4580" s="88">
        <f>DATE(YEAR(Table5[[#This Row],[Date of Admission]]),MONTH(Table5[[#This Row],[Date of Admission]]),DAY(Table5[[#This Row],[Date of Admission]]))</f>
        <v>45137</v>
      </c>
      <c r="BD4580" s="12">
        <v>44257</v>
      </c>
    </row>
    <row r="4581" spans="7:56" x14ac:dyDescent="0.25">
      <c r="G4581" t="s">
        <v>200</v>
      </c>
      <c r="AE4581" s="25" t="s">
        <v>8382</v>
      </c>
      <c r="AF4581" s="12">
        <f t="shared" si="79"/>
        <v>43468</v>
      </c>
      <c r="AM4581" t="s">
        <v>19823</v>
      </c>
      <c r="AS4581" s="27">
        <v>43890</v>
      </c>
      <c r="AT4581" s="82">
        <f>DATE(YEAR(Table5[[#This Row],[Date of Admission]]),MONTH(Table5[[#This Row],[Date of Admission]]),DAY(Table5[[#This Row],[Date of Admission]]))</f>
        <v>43890</v>
      </c>
      <c r="AU4581" s="28" t="e">
        <f>DATEVALUE(Table5[[#This Row],[Column1]])</f>
        <v>#VALUE!</v>
      </c>
      <c r="AY4581" s="89">
        <v>43890</v>
      </c>
      <c r="AZ4581" s="88">
        <f>DATE(YEAR(Table5[[#This Row],[Date of Admission]]),MONTH(Table5[[#This Row],[Date of Admission]]),DAY(Table5[[#This Row],[Date of Admission]]))</f>
        <v>43890</v>
      </c>
      <c r="BD4581" s="12">
        <v>43468</v>
      </c>
    </row>
    <row r="4582" spans="7:56" x14ac:dyDescent="0.25">
      <c r="G4582" t="s">
        <v>134</v>
      </c>
      <c r="AE4582" s="24" t="s">
        <v>4804</v>
      </c>
      <c r="AF4582" s="12">
        <f t="shared" si="79"/>
        <v>45076</v>
      </c>
      <c r="AM4582" t="s">
        <v>8633</v>
      </c>
      <c r="AS4582" s="26">
        <v>44794</v>
      </c>
      <c r="AT4582" s="82">
        <f>DATE(YEAR(Table5[[#This Row],[Date of Admission]]),MONTH(Table5[[#This Row],[Date of Admission]]),DAY(Table5[[#This Row],[Date of Admission]]))</f>
        <v>44794</v>
      </c>
      <c r="AU4582" s="28" t="e">
        <f>DATEVALUE(Table5[[#This Row],[Column1]])</f>
        <v>#VALUE!</v>
      </c>
      <c r="AY4582" s="87">
        <v>44794</v>
      </c>
      <c r="AZ4582" s="88">
        <f>DATE(YEAR(Table5[[#This Row],[Date of Admission]]),MONTH(Table5[[#This Row],[Date of Admission]]),DAY(Table5[[#This Row],[Date of Admission]]))</f>
        <v>44794</v>
      </c>
      <c r="BD4582" s="12">
        <v>45076</v>
      </c>
    </row>
    <row r="4583" spans="7:56" x14ac:dyDescent="0.25">
      <c r="G4583" t="s">
        <v>200</v>
      </c>
      <c r="AE4583" s="25" t="s">
        <v>745</v>
      </c>
      <c r="AF4583" s="12">
        <f t="shared" si="79"/>
        <v>44660</v>
      </c>
      <c r="AM4583" t="s">
        <v>19829</v>
      </c>
      <c r="AS4583" s="27">
        <v>44257</v>
      </c>
      <c r="AT4583" s="82">
        <f>DATE(YEAR(Table5[[#This Row],[Date of Admission]]),MONTH(Table5[[#This Row],[Date of Admission]]),DAY(Table5[[#This Row],[Date of Admission]]))</f>
        <v>44257</v>
      </c>
      <c r="AU4583" s="28" t="e">
        <f>DATEVALUE(Table5[[#This Row],[Column1]])</f>
        <v>#VALUE!</v>
      </c>
      <c r="AY4583" s="89">
        <v>44257</v>
      </c>
      <c r="AZ4583" s="88">
        <f>DATE(YEAR(Table5[[#This Row],[Date of Admission]]),MONTH(Table5[[#This Row],[Date of Admission]]),DAY(Table5[[#This Row],[Date of Admission]]))</f>
        <v>44257</v>
      </c>
      <c r="BD4583" s="12">
        <v>44660</v>
      </c>
    </row>
    <row r="4584" spans="7:56" x14ac:dyDescent="0.25">
      <c r="G4584" t="s">
        <v>545</v>
      </c>
      <c r="AE4584" s="24" t="s">
        <v>3906</v>
      </c>
      <c r="AF4584" s="12">
        <f t="shared" si="79"/>
        <v>43420</v>
      </c>
      <c r="AM4584" t="s">
        <v>19833</v>
      </c>
      <c r="AS4584" s="26">
        <v>43468</v>
      </c>
      <c r="AT4584" s="82">
        <f>DATE(YEAR(Table5[[#This Row],[Date of Admission]]),MONTH(Table5[[#This Row],[Date of Admission]]),DAY(Table5[[#This Row],[Date of Admission]]))</f>
        <v>43468</v>
      </c>
      <c r="AU4584" s="28" t="e">
        <f>DATEVALUE(Table5[[#This Row],[Column1]])</f>
        <v>#VALUE!</v>
      </c>
      <c r="AY4584" s="87">
        <v>43468</v>
      </c>
      <c r="AZ4584" s="88">
        <f>DATE(YEAR(Table5[[#This Row],[Date of Admission]]),MONTH(Table5[[#This Row],[Date of Admission]]),DAY(Table5[[#This Row],[Date of Admission]]))</f>
        <v>43468</v>
      </c>
      <c r="BD4584" s="12">
        <v>43420</v>
      </c>
    </row>
    <row r="4585" spans="7:56" x14ac:dyDescent="0.25">
      <c r="G4585" t="s">
        <v>134</v>
      </c>
      <c r="AE4585" s="25" t="s">
        <v>571</v>
      </c>
      <c r="AF4585" s="12">
        <f t="shared" si="79"/>
        <v>44360</v>
      </c>
      <c r="AM4585" t="s">
        <v>19837</v>
      </c>
      <c r="AS4585" s="27">
        <v>45076</v>
      </c>
      <c r="AT4585" s="82">
        <f>DATE(YEAR(Table5[[#This Row],[Date of Admission]]),MONTH(Table5[[#This Row],[Date of Admission]]),DAY(Table5[[#This Row],[Date of Admission]]))</f>
        <v>45076</v>
      </c>
      <c r="AU4585" s="28" t="e">
        <f>DATEVALUE(Table5[[#This Row],[Column1]])</f>
        <v>#VALUE!</v>
      </c>
      <c r="AY4585" s="89">
        <v>45076</v>
      </c>
      <c r="AZ4585" s="88">
        <f>DATE(YEAR(Table5[[#This Row],[Date of Admission]]),MONTH(Table5[[#This Row],[Date of Admission]]),DAY(Table5[[#This Row],[Date of Admission]]))</f>
        <v>45076</v>
      </c>
      <c r="BD4585" s="12">
        <v>44360</v>
      </c>
    </row>
    <row r="4586" spans="7:56" x14ac:dyDescent="0.25">
      <c r="G4586" t="s">
        <v>60</v>
      </c>
      <c r="AE4586" s="24" t="s">
        <v>6461</v>
      </c>
      <c r="AF4586" s="12">
        <f t="shared" si="79"/>
        <v>44523</v>
      </c>
      <c r="AM4586" t="s">
        <v>19840</v>
      </c>
      <c r="AS4586" s="26">
        <v>44660</v>
      </c>
      <c r="AT4586" s="82">
        <f>DATE(YEAR(Table5[[#This Row],[Date of Admission]]),MONTH(Table5[[#This Row],[Date of Admission]]),DAY(Table5[[#This Row],[Date of Admission]]))</f>
        <v>44660</v>
      </c>
      <c r="AU4586" s="28" t="e">
        <f>DATEVALUE(Table5[[#This Row],[Column1]])</f>
        <v>#VALUE!</v>
      </c>
      <c r="AY4586" s="87">
        <v>44660</v>
      </c>
      <c r="AZ4586" s="88">
        <f>DATE(YEAR(Table5[[#This Row],[Date of Admission]]),MONTH(Table5[[#This Row],[Date of Admission]]),DAY(Table5[[#This Row],[Date of Admission]]))</f>
        <v>44660</v>
      </c>
      <c r="BD4586" s="12">
        <v>44523</v>
      </c>
    </row>
    <row r="4587" spans="7:56" x14ac:dyDescent="0.25">
      <c r="G4587" t="s">
        <v>200</v>
      </c>
      <c r="AE4587" s="25" t="s">
        <v>4629</v>
      </c>
      <c r="AF4587" s="12">
        <f t="shared" si="79"/>
        <v>43588</v>
      </c>
      <c r="AM4587" t="s">
        <v>19843</v>
      </c>
      <c r="AS4587" s="27">
        <v>43420</v>
      </c>
      <c r="AT4587" s="82">
        <f>DATE(YEAR(Table5[[#This Row],[Date of Admission]]),MONTH(Table5[[#This Row],[Date of Admission]]),DAY(Table5[[#This Row],[Date of Admission]]))</f>
        <v>43420</v>
      </c>
      <c r="AU4587" s="28" t="e">
        <f>DATEVALUE(Table5[[#This Row],[Column1]])</f>
        <v>#VALUE!</v>
      </c>
      <c r="AY4587" s="89">
        <v>43420</v>
      </c>
      <c r="AZ4587" s="88">
        <f>DATE(YEAR(Table5[[#This Row],[Date of Admission]]),MONTH(Table5[[#This Row],[Date of Admission]]),DAY(Table5[[#This Row],[Date of Admission]]))</f>
        <v>43420</v>
      </c>
      <c r="BD4587" s="12">
        <v>43588</v>
      </c>
    </row>
    <row r="4588" spans="7:56" x14ac:dyDescent="0.25">
      <c r="G4588" t="s">
        <v>105</v>
      </c>
      <c r="AE4588" s="24" t="s">
        <v>1611</v>
      </c>
      <c r="AF4588" s="12">
        <f t="shared" si="79"/>
        <v>45069</v>
      </c>
      <c r="AM4588" t="s">
        <v>19847</v>
      </c>
      <c r="AS4588" s="26">
        <v>44360</v>
      </c>
      <c r="AT4588" s="82">
        <f>DATE(YEAR(Table5[[#This Row],[Date of Admission]]),MONTH(Table5[[#This Row],[Date of Admission]]),DAY(Table5[[#This Row],[Date of Admission]]))</f>
        <v>44360</v>
      </c>
      <c r="AU4588" s="28" t="e">
        <f>DATEVALUE(Table5[[#This Row],[Column1]])</f>
        <v>#VALUE!</v>
      </c>
      <c r="AY4588" s="87">
        <v>44360</v>
      </c>
      <c r="AZ4588" s="88">
        <f>DATE(YEAR(Table5[[#This Row],[Date of Admission]]),MONTH(Table5[[#This Row],[Date of Admission]]),DAY(Table5[[#This Row],[Date of Admission]]))</f>
        <v>44360</v>
      </c>
      <c r="BD4588" s="12">
        <v>45069</v>
      </c>
    </row>
    <row r="4589" spans="7:56" x14ac:dyDescent="0.25">
      <c r="G4589" t="s">
        <v>261</v>
      </c>
      <c r="AE4589" s="25" t="s">
        <v>10659</v>
      </c>
      <c r="AF4589" s="12">
        <f t="shared" si="79"/>
        <v>43681</v>
      </c>
      <c r="AM4589" t="s">
        <v>19851</v>
      </c>
      <c r="AS4589" s="27">
        <v>44523</v>
      </c>
      <c r="AT4589" s="82">
        <f>DATE(YEAR(Table5[[#This Row],[Date of Admission]]),MONTH(Table5[[#This Row],[Date of Admission]]),DAY(Table5[[#This Row],[Date of Admission]]))</f>
        <v>44523</v>
      </c>
      <c r="AU4589" s="28" t="e">
        <f>DATEVALUE(Table5[[#This Row],[Column1]])</f>
        <v>#VALUE!</v>
      </c>
      <c r="AY4589" s="89">
        <v>44523</v>
      </c>
      <c r="AZ4589" s="88">
        <f>DATE(YEAR(Table5[[#This Row],[Date of Admission]]),MONTH(Table5[[#This Row],[Date of Admission]]),DAY(Table5[[#This Row],[Date of Admission]]))</f>
        <v>44523</v>
      </c>
      <c r="BD4589" s="12">
        <v>43681</v>
      </c>
    </row>
    <row r="4590" spans="7:56" x14ac:dyDescent="0.25">
      <c r="G4590" t="s">
        <v>105</v>
      </c>
      <c r="AE4590" s="24" t="s">
        <v>2401</v>
      </c>
      <c r="AF4590" s="12">
        <f t="shared" si="79"/>
        <v>43734</v>
      </c>
      <c r="AM4590" t="s">
        <v>19855</v>
      </c>
      <c r="AS4590" s="26">
        <v>43588</v>
      </c>
      <c r="AT4590" s="82">
        <f>DATE(YEAR(Table5[[#This Row],[Date of Admission]]),MONTH(Table5[[#This Row],[Date of Admission]]),DAY(Table5[[#This Row],[Date of Admission]]))</f>
        <v>43588</v>
      </c>
      <c r="AU4590" s="28" t="e">
        <f>DATEVALUE(Table5[[#This Row],[Column1]])</f>
        <v>#VALUE!</v>
      </c>
      <c r="AY4590" s="87">
        <v>43588</v>
      </c>
      <c r="AZ4590" s="88">
        <f>DATE(YEAR(Table5[[#This Row],[Date of Admission]]),MONTH(Table5[[#This Row],[Date of Admission]]),DAY(Table5[[#This Row],[Date of Admission]]))</f>
        <v>43588</v>
      </c>
      <c r="BD4590" s="12">
        <v>43734</v>
      </c>
    </row>
    <row r="4591" spans="7:56" x14ac:dyDescent="0.25">
      <c r="G4591" t="s">
        <v>545</v>
      </c>
      <c r="AE4591" s="25" t="s">
        <v>11396</v>
      </c>
      <c r="AF4591" s="12">
        <f t="shared" si="79"/>
        <v>44405</v>
      </c>
      <c r="AM4591" t="s">
        <v>19859</v>
      </c>
      <c r="AS4591" s="27">
        <v>45069</v>
      </c>
      <c r="AT4591" s="82">
        <f>DATE(YEAR(Table5[[#This Row],[Date of Admission]]),MONTH(Table5[[#This Row],[Date of Admission]]),DAY(Table5[[#This Row],[Date of Admission]]))</f>
        <v>45069</v>
      </c>
      <c r="AU4591" s="28" t="e">
        <f>DATEVALUE(Table5[[#This Row],[Column1]])</f>
        <v>#VALUE!</v>
      </c>
      <c r="AY4591" s="89">
        <v>45069</v>
      </c>
      <c r="AZ4591" s="88">
        <f>DATE(YEAR(Table5[[#This Row],[Date of Admission]]),MONTH(Table5[[#This Row],[Date of Admission]]),DAY(Table5[[#This Row],[Date of Admission]]))</f>
        <v>45069</v>
      </c>
      <c r="BD4591" s="12">
        <v>44405</v>
      </c>
    </row>
    <row r="4592" spans="7:56" x14ac:dyDescent="0.25">
      <c r="G4592" t="s">
        <v>545</v>
      </c>
      <c r="AE4592" s="24" t="s">
        <v>6461</v>
      </c>
      <c r="AF4592" s="12">
        <f t="shared" si="79"/>
        <v>44523</v>
      </c>
      <c r="AM4592" t="s">
        <v>19863</v>
      </c>
      <c r="AS4592" s="26">
        <v>43681</v>
      </c>
      <c r="AT4592" s="82">
        <f>DATE(YEAR(Table5[[#This Row],[Date of Admission]]),MONTH(Table5[[#This Row],[Date of Admission]]),DAY(Table5[[#This Row],[Date of Admission]]))</f>
        <v>43681</v>
      </c>
      <c r="AU4592" s="28" t="e">
        <f>DATEVALUE(Table5[[#This Row],[Column1]])</f>
        <v>#VALUE!</v>
      </c>
      <c r="AY4592" s="87">
        <v>43681</v>
      </c>
      <c r="AZ4592" s="88">
        <f>DATE(YEAR(Table5[[#This Row],[Date of Admission]]),MONTH(Table5[[#This Row],[Date of Admission]]),DAY(Table5[[#This Row],[Date of Admission]]))</f>
        <v>43681</v>
      </c>
      <c r="BD4592" s="12">
        <v>44523</v>
      </c>
    </row>
    <row r="4593" spans="7:56" x14ac:dyDescent="0.25">
      <c r="G4593" t="s">
        <v>60</v>
      </c>
      <c r="AE4593" s="25" t="s">
        <v>16283</v>
      </c>
      <c r="AF4593" s="12">
        <f t="shared" si="79"/>
        <v>44797</v>
      </c>
      <c r="AM4593" t="s">
        <v>19867</v>
      </c>
      <c r="AS4593" s="27">
        <v>43734</v>
      </c>
      <c r="AT4593" s="82">
        <f>DATE(YEAR(Table5[[#This Row],[Date of Admission]]),MONTH(Table5[[#This Row],[Date of Admission]]),DAY(Table5[[#This Row],[Date of Admission]]))</f>
        <v>43734</v>
      </c>
      <c r="AU4593" s="28" t="e">
        <f>DATEVALUE(Table5[[#This Row],[Column1]])</f>
        <v>#VALUE!</v>
      </c>
      <c r="AY4593" s="89">
        <v>43734</v>
      </c>
      <c r="AZ4593" s="88">
        <f>DATE(YEAR(Table5[[#This Row],[Date of Admission]]),MONTH(Table5[[#This Row],[Date of Admission]]),DAY(Table5[[#This Row],[Date of Admission]]))</f>
        <v>43734</v>
      </c>
      <c r="BD4593" s="12">
        <v>44797</v>
      </c>
    </row>
    <row r="4594" spans="7:56" x14ac:dyDescent="0.25">
      <c r="G4594" t="s">
        <v>134</v>
      </c>
      <c r="AE4594" s="24" t="s">
        <v>12618</v>
      </c>
      <c r="AF4594" s="12">
        <f t="shared" si="79"/>
        <v>44323</v>
      </c>
      <c r="AM4594" t="s">
        <v>19871</v>
      </c>
      <c r="AS4594" s="26">
        <v>44405</v>
      </c>
      <c r="AT4594" s="82">
        <f>DATE(YEAR(Table5[[#This Row],[Date of Admission]]),MONTH(Table5[[#This Row],[Date of Admission]]),DAY(Table5[[#This Row],[Date of Admission]]))</f>
        <v>44405</v>
      </c>
      <c r="AU4594" s="28" t="e">
        <f>DATEVALUE(Table5[[#This Row],[Column1]])</f>
        <v>#VALUE!</v>
      </c>
      <c r="AY4594" s="87">
        <v>44405</v>
      </c>
      <c r="AZ4594" s="88">
        <f>DATE(YEAR(Table5[[#This Row],[Date of Admission]]),MONTH(Table5[[#This Row],[Date of Admission]]),DAY(Table5[[#This Row],[Date of Admission]]))</f>
        <v>44405</v>
      </c>
      <c r="BD4594" s="12">
        <v>44323</v>
      </c>
    </row>
    <row r="4595" spans="7:56" x14ac:dyDescent="0.25">
      <c r="G4595" t="s">
        <v>74</v>
      </c>
      <c r="AE4595" s="25" t="s">
        <v>1024</v>
      </c>
      <c r="AF4595" s="12">
        <f t="shared" si="79"/>
        <v>44899</v>
      </c>
      <c r="AM4595" t="s">
        <v>19875</v>
      </c>
      <c r="AS4595" s="27">
        <v>44523</v>
      </c>
      <c r="AT4595" s="82">
        <f>DATE(YEAR(Table5[[#This Row],[Date of Admission]]),MONTH(Table5[[#This Row],[Date of Admission]]),DAY(Table5[[#This Row],[Date of Admission]]))</f>
        <v>44523</v>
      </c>
      <c r="AU4595" s="28" t="e">
        <f>DATEVALUE(Table5[[#This Row],[Column1]])</f>
        <v>#VALUE!</v>
      </c>
      <c r="AY4595" s="89">
        <v>44523</v>
      </c>
      <c r="AZ4595" s="88">
        <f>DATE(YEAR(Table5[[#This Row],[Date of Admission]]),MONTH(Table5[[#This Row],[Date of Admission]]),DAY(Table5[[#This Row],[Date of Admission]]))</f>
        <v>44523</v>
      </c>
      <c r="BD4595" s="12">
        <v>44899</v>
      </c>
    </row>
    <row r="4596" spans="7:56" x14ac:dyDescent="0.25">
      <c r="G4596" t="s">
        <v>134</v>
      </c>
      <c r="AE4596" s="24" t="s">
        <v>6062</v>
      </c>
      <c r="AF4596" s="12">
        <f t="shared" si="79"/>
        <v>44635</v>
      </c>
      <c r="AM4596" t="s">
        <v>19879</v>
      </c>
      <c r="AS4596" s="26">
        <v>44797</v>
      </c>
      <c r="AT4596" s="82">
        <f>DATE(YEAR(Table5[[#This Row],[Date of Admission]]),MONTH(Table5[[#This Row],[Date of Admission]]),DAY(Table5[[#This Row],[Date of Admission]]))</f>
        <v>44797</v>
      </c>
      <c r="AU4596" s="28" t="e">
        <f>DATEVALUE(Table5[[#This Row],[Column1]])</f>
        <v>#VALUE!</v>
      </c>
      <c r="AY4596" s="87">
        <v>44797</v>
      </c>
      <c r="AZ4596" s="88">
        <f>DATE(YEAR(Table5[[#This Row],[Date of Admission]]),MONTH(Table5[[#This Row],[Date of Admission]]),DAY(Table5[[#This Row],[Date of Admission]]))</f>
        <v>44797</v>
      </c>
      <c r="BD4596" s="12">
        <v>44635</v>
      </c>
    </row>
    <row r="4597" spans="7:56" x14ac:dyDescent="0.25">
      <c r="G4597" t="s">
        <v>200</v>
      </c>
      <c r="AE4597" s="25" t="s">
        <v>9592</v>
      </c>
      <c r="AF4597" s="12">
        <f t="shared" si="79"/>
        <v>44707</v>
      </c>
      <c r="AM4597" t="s">
        <v>19883</v>
      </c>
      <c r="AS4597" s="27">
        <v>44323</v>
      </c>
      <c r="AT4597" s="82">
        <f>DATE(YEAR(Table5[[#This Row],[Date of Admission]]),MONTH(Table5[[#This Row],[Date of Admission]]),DAY(Table5[[#This Row],[Date of Admission]]))</f>
        <v>44323</v>
      </c>
      <c r="AU4597" s="28" t="e">
        <f>DATEVALUE(Table5[[#This Row],[Column1]])</f>
        <v>#VALUE!</v>
      </c>
      <c r="AY4597" s="89">
        <v>44323</v>
      </c>
      <c r="AZ4597" s="88">
        <f>DATE(YEAR(Table5[[#This Row],[Date of Admission]]),MONTH(Table5[[#This Row],[Date of Admission]]),DAY(Table5[[#This Row],[Date of Admission]]))</f>
        <v>44323</v>
      </c>
      <c r="BD4597" s="12">
        <v>44707</v>
      </c>
    </row>
    <row r="4598" spans="7:56" x14ac:dyDescent="0.25">
      <c r="G4598" t="s">
        <v>45</v>
      </c>
      <c r="AE4598" s="24" t="s">
        <v>5916</v>
      </c>
      <c r="AF4598" s="12">
        <f t="shared" si="79"/>
        <v>44919</v>
      </c>
      <c r="AM4598" t="s">
        <v>19886</v>
      </c>
      <c r="AS4598" s="26">
        <v>44899</v>
      </c>
      <c r="AT4598" s="82">
        <f>DATE(YEAR(Table5[[#This Row],[Date of Admission]]),MONTH(Table5[[#This Row],[Date of Admission]]),DAY(Table5[[#This Row],[Date of Admission]]))</f>
        <v>44899</v>
      </c>
      <c r="AU4598" s="28" t="e">
        <f>DATEVALUE(Table5[[#This Row],[Column1]])</f>
        <v>#VALUE!</v>
      </c>
      <c r="AY4598" s="87">
        <v>44899</v>
      </c>
      <c r="AZ4598" s="88">
        <f>DATE(YEAR(Table5[[#This Row],[Date of Admission]]),MONTH(Table5[[#This Row],[Date of Admission]]),DAY(Table5[[#This Row],[Date of Admission]]))</f>
        <v>44899</v>
      </c>
      <c r="BD4598" s="12">
        <v>44919</v>
      </c>
    </row>
    <row r="4599" spans="7:56" x14ac:dyDescent="0.25">
      <c r="G4599" t="s">
        <v>105</v>
      </c>
      <c r="AE4599" s="25" t="s">
        <v>8970</v>
      </c>
      <c r="AF4599" s="12">
        <f t="shared" si="79"/>
        <v>45086</v>
      </c>
      <c r="AM4599" t="s">
        <v>19890</v>
      </c>
      <c r="AS4599" s="27">
        <v>44635</v>
      </c>
      <c r="AT4599" s="82">
        <f>DATE(YEAR(Table5[[#This Row],[Date of Admission]]),MONTH(Table5[[#This Row],[Date of Admission]]),DAY(Table5[[#This Row],[Date of Admission]]))</f>
        <v>44635</v>
      </c>
      <c r="AU4599" s="28" t="e">
        <f>DATEVALUE(Table5[[#This Row],[Column1]])</f>
        <v>#VALUE!</v>
      </c>
      <c r="AY4599" s="89">
        <v>44635</v>
      </c>
      <c r="AZ4599" s="88">
        <f>DATE(YEAR(Table5[[#This Row],[Date of Admission]]),MONTH(Table5[[#This Row],[Date of Admission]]),DAY(Table5[[#This Row],[Date of Admission]]))</f>
        <v>44635</v>
      </c>
      <c r="BD4599" s="12">
        <v>45086</v>
      </c>
    </row>
    <row r="4600" spans="7:56" x14ac:dyDescent="0.25">
      <c r="G4600" t="s">
        <v>60</v>
      </c>
      <c r="AE4600" s="24" t="s">
        <v>5411</v>
      </c>
      <c r="AF4600" s="12">
        <f t="shared" si="79"/>
        <v>45057</v>
      </c>
      <c r="AM4600" t="s">
        <v>19894</v>
      </c>
      <c r="AS4600" s="26">
        <v>44707</v>
      </c>
      <c r="AT4600" s="82">
        <f>DATE(YEAR(Table5[[#This Row],[Date of Admission]]),MONTH(Table5[[#This Row],[Date of Admission]]),DAY(Table5[[#This Row],[Date of Admission]]))</f>
        <v>44707</v>
      </c>
      <c r="AU4600" s="28" t="e">
        <f>DATEVALUE(Table5[[#This Row],[Column1]])</f>
        <v>#VALUE!</v>
      </c>
      <c r="AY4600" s="87">
        <v>44707</v>
      </c>
      <c r="AZ4600" s="88">
        <f>DATE(YEAR(Table5[[#This Row],[Date of Admission]]),MONTH(Table5[[#This Row],[Date of Admission]]),DAY(Table5[[#This Row],[Date of Admission]]))</f>
        <v>44707</v>
      </c>
      <c r="BD4600" s="12">
        <v>45057</v>
      </c>
    </row>
    <row r="4601" spans="7:56" x14ac:dyDescent="0.25">
      <c r="G4601" t="s">
        <v>261</v>
      </c>
      <c r="AE4601" s="25" t="s">
        <v>3263</v>
      </c>
      <c r="AF4601" s="12">
        <f t="shared" si="79"/>
        <v>44691</v>
      </c>
      <c r="AM4601" t="s">
        <v>19898</v>
      </c>
      <c r="AS4601" s="27">
        <v>44919</v>
      </c>
      <c r="AT4601" s="82">
        <f>DATE(YEAR(Table5[[#This Row],[Date of Admission]]),MONTH(Table5[[#This Row],[Date of Admission]]),DAY(Table5[[#This Row],[Date of Admission]]))</f>
        <v>44919</v>
      </c>
      <c r="AU4601" s="28" t="e">
        <f>DATEVALUE(Table5[[#This Row],[Column1]])</f>
        <v>#VALUE!</v>
      </c>
      <c r="AY4601" s="89">
        <v>44919</v>
      </c>
      <c r="AZ4601" s="88">
        <f>DATE(YEAR(Table5[[#This Row],[Date of Admission]]),MONTH(Table5[[#This Row],[Date of Admission]]),DAY(Table5[[#This Row],[Date of Admission]]))</f>
        <v>44919</v>
      </c>
      <c r="BD4601" s="12">
        <v>44691</v>
      </c>
    </row>
    <row r="4602" spans="7:56" x14ac:dyDescent="0.25">
      <c r="G4602" t="s">
        <v>545</v>
      </c>
      <c r="AE4602" s="24" t="s">
        <v>7310</v>
      </c>
      <c r="AF4602" s="12">
        <f t="shared" si="79"/>
        <v>43771</v>
      </c>
      <c r="AM4602" t="s">
        <v>19902</v>
      </c>
      <c r="AS4602" s="26">
        <v>45086</v>
      </c>
      <c r="AT4602" s="82">
        <f>DATE(YEAR(Table5[[#This Row],[Date of Admission]]),MONTH(Table5[[#This Row],[Date of Admission]]),DAY(Table5[[#This Row],[Date of Admission]]))</f>
        <v>45086</v>
      </c>
      <c r="AU4602" s="28" t="e">
        <f>DATEVALUE(Table5[[#This Row],[Column1]])</f>
        <v>#VALUE!</v>
      </c>
      <c r="AY4602" s="87">
        <v>45086</v>
      </c>
      <c r="AZ4602" s="88">
        <f>DATE(YEAR(Table5[[#This Row],[Date of Admission]]),MONTH(Table5[[#This Row],[Date of Admission]]),DAY(Table5[[#This Row],[Date of Admission]]))</f>
        <v>45086</v>
      </c>
      <c r="BD4602" s="12">
        <v>43771</v>
      </c>
    </row>
    <row r="4603" spans="7:56" x14ac:dyDescent="0.25">
      <c r="G4603" t="s">
        <v>74</v>
      </c>
      <c r="AE4603" s="25" t="s">
        <v>1549</v>
      </c>
      <c r="AF4603" s="12">
        <f t="shared" si="79"/>
        <v>43414</v>
      </c>
      <c r="AM4603" t="s">
        <v>19905</v>
      </c>
      <c r="AS4603" s="27">
        <v>45057</v>
      </c>
      <c r="AT4603" s="82">
        <f>DATE(YEAR(Table5[[#This Row],[Date of Admission]]),MONTH(Table5[[#This Row],[Date of Admission]]),DAY(Table5[[#This Row],[Date of Admission]]))</f>
        <v>45057</v>
      </c>
      <c r="AU4603" s="28" t="e">
        <f>DATEVALUE(Table5[[#This Row],[Column1]])</f>
        <v>#VALUE!</v>
      </c>
      <c r="AY4603" s="89">
        <v>45057</v>
      </c>
      <c r="AZ4603" s="88">
        <f>DATE(YEAR(Table5[[#This Row],[Date of Admission]]),MONTH(Table5[[#This Row],[Date of Admission]]),DAY(Table5[[#This Row],[Date of Admission]]))</f>
        <v>45057</v>
      </c>
      <c r="BD4603" s="12">
        <v>43414</v>
      </c>
    </row>
    <row r="4604" spans="7:56" x14ac:dyDescent="0.25">
      <c r="G4604" t="s">
        <v>60</v>
      </c>
      <c r="AE4604" s="24" t="s">
        <v>7644</v>
      </c>
      <c r="AF4604" s="12">
        <f t="shared" si="79"/>
        <v>44820</v>
      </c>
      <c r="AM4604" t="s">
        <v>19909</v>
      </c>
      <c r="AS4604" s="26">
        <v>44691</v>
      </c>
      <c r="AT4604" s="82">
        <f>DATE(YEAR(Table5[[#This Row],[Date of Admission]]),MONTH(Table5[[#This Row],[Date of Admission]]),DAY(Table5[[#This Row],[Date of Admission]]))</f>
        <v>44691</v>
      </c>
      <c r="AU4604" s="28" t="e">
        <f>DATEVALUE(Table5[[#This Row],[Column1]])</f>
        <v>#VALUE!</v>
      </c>
      <c r="AY4604" s="87">
        <v>44691</v>
      </c>
      <c r="AZ4604" s="88">
        <f>DATE(YEAR(Table5[[#This Row],[Date of Admission]]),MONTH(Table5[[#This Row],[Date of Admission]]),DAY(Table5[[#This Row],[Date of Admission]]))</f>
        <v>44691</v>
      </c>
      <c r="BD4604" s="12">
        <v>44820</v>
      </c>
    </row>
    <row r="4605" spans="7:56" x14ac:dyDescent="0.25">
      <c r="G4605" t="s">
        <v>105</v>
      </c>
      <c r="AE4605" s="25" t="s">
        <v>1220</v>
      </c>
      <c r="AF4605" s="12">
        <f t="shared" si="79"/>
        <v>44615</v>
      </c>
      <c r="AM4605" t="s">
        <v>19913</v>
      </c>
      <c r="AS4605" s="27">
        <v>43771</v>
      </c>
      <c r="AT4605" s="82">
        <f>DATE(YEAR(Table5[[#This Row],[Date of Admission]]),MONTH(Table5[[#This Row],[Date of Admission]]),DAY(Table5[[#This Row],[Date of Admission]]))</f>
        <v>43771</v>
      </c>
      <c r="AU4605" s="28" t="e">
        <f>DATEVALUE(Table5[[#This Row],[Column1]])</f>
        <v>#VALUE!</v>
      </c>
      <c r="AY4605" s="89">
        <v>43771</v>
      </c>
      <c r="AZ4605" s="88">
        <f>DATE(YEAR(Table5[[#This Row],[Date of Admission]]),MONTH(Table5[[#This Row],[Date of Admission]]),DAY(Table5[[#This Row],[Date of Admission]]))</f>
        <v>43771</v>
      </c>
      <c r="BD4605" s="12">
        <v>44615</v>
      </c>
    </row>
    <row r="4606" spans="7:56" x14ac:dyDescent="0.25">
      <c r="G4606" t="s">
        <v>105</v>
      </c>
      <c r="AE4606" s="24" t="s">
        <v>5015</v>
      </c>
      <c r="AF4606" s="12">
        <f t="shared" si="79"/>
        <v>43743</v>
      </c>
      <c r="AM4606" t="s">
        <v>19917</v>
      </c>
      <c r="AS4606" s="26">
        <v>43414</v>
      </c>
      <c r="AT4606" s="82">
        <f>DATE(YEAR(Table5[[#This Row],[Date of Admission]]),MONTH(Table5[[#This Row],[Date of Admission]]),DAY(Table5[[#This Row],[Date of Admission]]))</f>
        <v>43414</v>
      </c>
      <c r="AU4606" s="28" t="e">
        <f>DATEVALUE(Table5[[#This Row],[Column1]])</f>
        <v>#VALUE!</v>
      </c>
      <c r="AY4606" s="87">
        <v>43414</v>
      </c>
      <c r="AZ4606" s="88">
        <f>DATE(YEAR(Table5[[#This Row],[Date of Admission]]),MONTH(Table5[[#This Row],[Date of Admission]]),DAY(Table5[[#This Row],[Date of Admission]]))</f>
        <v>43414</v>
      </c>
      <c r="BD4606" s="12">
        <v>43743</v>
      </c>
    </row>
    <row r="4607" spans="7:56" x14ac:dyDescent="0.25">
      <c r="G4607" t="s">
        <v>134</v>
      </c>
      <c r="AE4607" s="25" t="s">
        <v>209</v>
      </c>
      <c r="AF4607" s="12">
        <f t="shared" si="79"/>
        <v>44628</v>
      </c>
      <c r="AM4607" t="s">
        <v>19920</v>
      </c>
      <c r="AS4607" s="27">
        <v>44820</v>
      </c>
      <c r="AT4607" s="82">
        <f>DATE(YEAR(Table5[[#This Row],[Date of Admission]]),MONTH(Table5[[#This Row],[Date of Admission]]),DAY(Table5[[#This Row],[Date of Admission]]))</f>
        <v>44820</v>
      </c>
      <c r="AU4607" s="28" t="e">
        <f>DATEVALUE(Table5[[#This Row],[Column1]])</f>
        <v>#VALUE!</v>
      </c>
      <c r="AY4607" s="89">
        <v>44820</v>
      </c>
      <c r="AZ4607" s="88">
        <f>DATE(YEAR(Table5[[#This Row],[Date of Admission]]),MONTH(Table5[[#This Row],[Date of Admission]]),DAY(Table5[[#This Row],[Date of Admission]]))</f>
        <v>44820</v>
      </c>
      <c r="BD4607" s="12">
        <v>44628</v>
      </c>
    </row>
    <row r="4608" spans="7:56" x14ac:dyDescent="0.25">
      <c r="G4608" t="s">
        <v>60</v>
      </c>
      <c r="AE4608" s="24" t="s">
        <v>1600</v>
      </c>
      <c r="AF4608" s="12">
        <f t="shared" si="79"/>
        <v>44121</v>
      </c>
      <c r="AM4608" t="s">
        <v>19924</v>
      </c>
      <c r="AS4608" s="26">
        <v>44615</v>
      </c>
      <c r="AT4608" s="82">
        <f>DATE(YEAR(Table5[[#This Row],[Date of Admission]]),MONTH(Table5[[#This Row],[Date of Admission]]),DAY(Table5[[#This Row],[Date of Admission]]))</f>
        <v>44615</v>
      </c>
      <c r="AU4608" s="28" t="e">
        <f>DATEVALUE(Table5[[#This Row],[Column1]])</f>
        <v>#VALUE!</v>
      </c>
      <c r="AY4608" s="87">
        <v>44615</v>
      </c>
      <c r="AZ4608" s="88">
        <f>DATE(YEAR(Table5[[#This Row],[Date of Admission]]),MONTH(Table5[[#This Row],[Date of Admission]]),DAY(Table5[[#This Row],[Date of Admission]]))</f>
        <v>44615</v>
      </c>
      <c r="BD4608" s="12">
        <v>44121</v>
      </c>
    </row>
    <row r="4609" spans="7:56" x14ac:dyDescent="0.25">
      <c r="G4609" t="s">
        <v>74</v>
      </c>
      <c r="AE4609" s="25" t="s">
        <v>7519</v>
      </c>
      <c r="AF4609" s="12">
        <f t="shared" si="79"/>
        <v>45151</v>
      </c>
      <c r="AM4609" t="s">
        <v>19928</v>
      </c>
      <c r="AS4609" s="27">
        <v>43743</v>
      </c>
      <c r="AT4609" s="82">
        <f>DATE(YEAR(Table5[[#This Row],[Date of Admission]]),MONTH(Table5[[#This Row],[Date of Admission]]),DAY(Table5[[#This Row],[Date of Admission]]))</f>
        <v>43743</v>
      </c>
      <c r="AU4609" s="28" t="e">
        <f>DATEVALUE(Table5[[#This Row],[Column1]])</f>
        <v>#VALUE!</v>
      </c>
      <c r="AY4609" s="89">
        <v>43743</v>
      </c>
      <c r="AZ4609" s="88">
        <f>DATE(YEAR(Table5[[#This Row],[Date of Admission]]),MONTH(Table5[[#This Row],[Date of Admission]]),DAY(Table5[[#This Row],[Date of Admission]]))</f>
        <v>43743</v>
      </c>
      <c r="BD4609" s="12">
        <v>45151</v>
      </c>
    </row>
    <row r="4610" spans="7:56" x14ac:dyDescent="0.25">
      <c r="G4610" t="s">
        <v>45</v>
      </c>
      <c r="AE4610" s="24" t="s">
        <v>19940</v>
      </c>
      <c r="AF4610" s="12">
        <f t="shared" si="79"/>
        <v>44397</v>
      </c>
      <c r="AM4610" t="s">
        <v>19932</v>
      </c>
      <c r="AS4610" s="26">
        <v>44628</v>
      </c>
      <c r="AT4610" s="82">
        <f>DATE(YEAR(Table5[[#This Row],[Date of Admission]]),MONTH(Table5[[#This Row],[Date of Admission]]),DAY(Table5[[#This Row],[Date of Admission]]))</f>
        <v>44628</v>
      </c>
      <c r="AU4610" s="28" t="e">
        <f>DATEVALUE(Table5[[#This Row],[Column1]])</f>
        <v>#VALUE!</v>
      </c>
      <c r="AY4610" s="87">
        <v>44628</v>
      </c>
      <c r="AZ4610" s="88">
        <f>DATE(YEAR(Table5[[#This Row],[Date of Admission]]),MONTH(Table5[[#This Row],[Date of Admission]]),DAY(Table5[[#This Row],[Date of Admission]]))</f>
        <v>44628</v>
      </c>
      <c r="BD4610" s="12">
        <v>44397</v>
      </c>
    </row>
    <row r="4611" spans="7:56" x14ac:dyDescent="0.25">
      <c r="G4611" t="s">
        <v>261</v>
      </c>
      <c r="AE4611" s="25" t="s">
        <v>5901</v>
      </c>
      <c r="AF4611" s="12">
        <f t="shared" si="79"/>
        <v>43970</v>
      </c>
      <c r="AM4611" t="s">
        <v>19936</v>
      </c>
      <c r="AS4611" s="27">
        <v>44121</v>
      </c>
      <c r="AT4611" s="82">
        <f>DATE(YEAR(Table5[[#This Row],[Date of Admission]]),MONTH(Table5[[#This Row],[Date of Admission]]),DAY(Table5[[#This Row],[Date of Admission]]))</f>
        <v>44121</v>
      </c>
      <c r="AU4611" s="28" t="e">
        <f>DATEVALUE(Table5[[#This Row],[Column1]])</f>
        <v>#VALUE!</v>
      </c>
      <c r="AY4611" s="89">
        <v>44121</v>
      </c>
      <c r="AZ4611" s="88">
        <f>DATE(YEAR(Table5[[#This Row],[Date of Admission]]),MONTH(Table5[[#This Row],[Date of Admission]]),DAY(Table5[[#This Row],[Date of Admission]]))</f>
        <v>44121</v>
      </c>
      <c r="BD4611" s="12">
        <v>43970</v>
      </c>
    </row>
    <row r="4612" spans="7:56" x14ac:dyDescent="0.25">
      <c r="G4612" t="s">
        <v>200</v>
      </c>
      <c r="AE4612" s="24" t="s">
        <v>4288</v>
      </c>
      <c r="AF4612" s="12">
        <f t="shared" ref="AF4612:AF4675" si="80">DATE(YEAR(AE4612),MONTH(AE4612),DAY(AE4612))</f>
        <v>44450</v>
      </c>
      <c r="AM4612" t="s">
        <v>19941</v>
      </c>
      <c r="AS4612" s="26">
        <v>45151</v>
      </c>
      <c r="AT4612" s="82">
        <f>DATE(YEAR(Table5[[#This Row],[Date of Admission]]),MONTH(Table5[[#This Row],[Date of Admission]]),DAY(Table5[[#This Row],[Date of Admission]]))</f>
        <v>45151</v>
      </c>
      <c r="AU4612" s="28" t="e">
        <f>DATEVALUE(Table5[[#This Row],[Column1]])</f>
        <v>#VALUE!</v>
      </c>
      <c r="AY4612" s="87">
        <v>45151</v>
      </c>
      <c r="AZ4612" s="88">
        <f>DATE(YEAR(Table5[[#This Row],[Date of Admission]]),MONTH(Table5[[#This Row],[Date of Admission]]),DAY(Table5[[#This Row],[Date of Admission]]))</f>
        <v>45151</v>
      </c>
      <c r="BD4612" s="12">
        <v>44450</v>
      </c>
    </row>
    <row r="4613" spans="7:56" x14ac:dyDescent="0.25">
      <c r="G4613" t="s">
        <v>134</v>
      </c>
      <c r="AE4613" s="25" t="s">
        <v>3916</v>
      </c>
      <c r="AF4613" s="12">
        <f t="shared" si="80"/>
        <v>44753</v>
      </c>
      <c r="AM4613" t="s">
        <v>19945</v>
      </c>
      <c r="AS4613" s="27">
        <v>44397</v>
      </c>
      <c r="AT4613" s="82">
        <f>DATE(YEAR(Table5[[#This Row],[Date of Admission]]),MONTH(Table5[[#This Row],[Date of Admission]]),DAY(Table5[[#This Row],[Date of Admission]]))</f>
        <v>44397</v>
      </c>
      <c r="AU4613" s="28" t="e">
        <f>DATEVALUE(Table5[[#This Row],[Column1]])</f>
        <v>#VALUE!</v>
      </c>
      <c r="AY4613" s="89">
        <v>44397</v>
      </c>
      <c r="AZ4613" s="88">
        <f>DATE(YEAR(Table5[[#This Row],[Date of Admission]]),MONTH(Table5[[#This Row],[Date of Admission]]),DAY(Table5[[#This Row],[Date of Admission]]))</f>
        <v>44397</v>
      </c>
      <c r="BD4613" s="12">
        <v>44753</v>
      </c>
    </row>
    <row r="4614" spans="7:56" x14ac:dyDescent="0.25">
      <c r="G4614" t="s">
        <v>200</v>
      </c>
      <c r="AE4614" s="24" t="s">
        <v>160</v>
      </c>
      <c r="AF4614" s="12">
        <f t="shared" si="80"/>
        <v>43625</v>
      </c>
      <c r="AM4614" t="s">
        <v>19949</v>
      </c>
      <c r="AS4614" s="26">
        <v>43970</v>
      </c>
      <c r="AT4614" s="82">
        <f>DATE(YEAR(Table5[[#This Row],[Date of Admission]]),MONTH(Table5[[#This Row],[Date of Admission]]),DAY(Table5[[#This Row],[Date of Admission]]))</f>
        <v>43970</v>
      </c>
      <c r="AU4614" s="28" t="e">
        <f>DATEVALUE(Table5[[#This Row],[Column1]])</f>
        <v>#VALUE!</v>
      </c>
      <c r="AY4614" s="87">
        <v>43970</v>
      </c>
      <c r="AZ4614" s="88">
        <f>DATE(YEAR(Table5[[#This Row],[Date of Admission]]),MONTH(Table5[[#This Row],[Date of Admission]]),DAY(Table5[[#This Row],[Date of Admission]]))</f>
        <v>43970</v>
      </c>
      <c r="BD4614" s="12">
        <v>43625</v>
      </c>
    </row>
    <row r="4615" spans="7:56" x14ac:dyDescent="0.25">
      <c r="G4615" t="s">
        <v>134</v>
      </c>
      <c r="AE4615" s="25" t="s">
        <v>1284</v>
      </c>
      <c r="AF4615" s="12">
        <f t="shared" si="80"/>
        <v>44827</v>
      </c>
      <c r="AM4615" t="s">
        <v>19952</v>
      </c>
      <c r="AS4615" s="27">
        <v>44450</v>
      </c>
      <c r="AT4615" s="82">
        <f>DATE(YEAR(Table5[[#This Row],[Date of Admission]]),MONTH(Table5[[#This Row],[Date of Admission]]),DAY(Table5[[#This Row],[Date of Admission]]))</f>
        <v>44450</v>
      </c>
      <c r="AU4615" s="28" t="e">
        <f>DATEVALUE(Table5[[#This Row],[Column1]])</f>
        <v>#VALUE!</v>
      </c>
      <c r="AY4615" s="89">
        <v>44450</v>
      </c>
      <c r="AZ4615" s="88">
        <f>DATE(YEAR(Table5[[#This Row],[Date of Admission]]),MONTH(Table5[[#This Row],[Date of Admission]]),DAY(Table5[[#This Row],[Date of Admission]]))</f>
        <v>44450</v>
      </c>
      <c r="BD4615" s="12">
        <v>44827</v>
      </c>
    </row>
    <row r="4616" spans="7:56" x14ac:dyDescent="0.25">
      <c r="G4616" t="s">
        <v>60</v>
      </c>
      <c r="AE4616" s="24" t="s">
        <v>18584</v>
      </c>
      <c r="AF4616" s="12">
        <f t="shared" si="80"/>
        <v>44224</v>
      </c>
      <c r="AM4616" t="s">
        <v>19956</v>
      </c>
      <c r="AS4616" s="26">
        <v>44753</v>
      </c>
      <c r="AT4616" s="82">
        <f>DATE(YEAR(Table5[[#This Row],[Date of Admission]]),MONTH(Table5[[#This Row],[Date of Admission]]),DAY(Table5[[#This Row],[Date of Admission]]))</f>
        <v>44753</v>
      </c>
      <c r="AU4616" s="28" t="e">
        <f>DATEVALUE(Table5[[#This Row],[Column1]])</f>
        <v>#VALUE!</v>
      </c>
      <c r="AY4616" s="87">
        <v>44753</v>
      </c>
      <c r="AZ4616" s="88">
        <f>DATE(YEAR(Table5[[#This Row],[Date of Admission]]),MONTH(Table5[[#This Row],[Date of Admission]]),DAY(Table5[[#This Row],[Date of Admission]]))</f>
        <v>44753</v>
      </c>
      <c r="BD4616" s="12">
        <v>44224</v>
      </c>
    </row>
    <row r="4617" spans="7:56" x14ac:dyDescent="0.25">
      <c r="G4617" t="s">
        <v>74</v>
      </c>
      <c r="AE4617" s="25" t="s">
        <v>3931</v>
      </c>
      <c r="AF4617" s="12">
        <f t="shared" si="80"/>
        <v>43560</v>
      </c>
      <c r="AM4617" t="s">
        <v>19960</v>
      </c>
      <c r="AS4617" s="27">
        <v>43625</v>
      </c>
      <c r="AT4617" s="82">
        <f>DATE(YEAR(Table5[[#This Row],[Date of Admission]]),MONTH(Table5[[#This Row],[Date of Admission]]),DAY(Table5[[#This Row],[Date of Admission]]))</f>
        <v>43625</v>
      </c>
      <c r="AU4617" s="28" t="e">
        <f>DATEVALUE(Table5[[#This Row],[Column1]])</f>
        <v>#VALUE!</v>
      </c>
      <c r="AY4617" s="89">
        <v>43625</v>
      </c>
      <c r="AZ4617" s="88">
        <f>DATE(YEAR(Table5[[#This Row],[Date of Admission]]),MONTH(Table5[[#This Row],[Date of Admission]]),DAY(Table5[[#This Row],[Date of Admission]]))</f>
        <v>43625</v>
      </c>
      <c r="BD4617" s="12">
        <v>43560</v>
      </c>
    </row>
    <row r="4618" spans="7:56" x14ac:dyDescent="0.25">
      <c r="G4618" t="s">
        <v>74</v>
      </c>
      <c r="AE4618" s="24" t="s">
        <v>2949</v>
      </c>
      <c r="AF4618" s="12">
        <f t="shared" si="80"/>
        <v>43932</v>
      </c>
      <c r="AM4618" t="s">
        <v>19964</v>
      </c>
      <c r="AS4618" s="26">
        <v>44827</v>
      </c>
      <c r="AT4618" s="82">
        <f>DATE(YEAR(Table5[[#This Row],[Date of Admission]]),MONTH(Table5[[#This Row],[Date of Admission]]),DAY(Table5[[#This Row],[Date of Admission]]))</f>
        <v>44827</v>
      </c>
      <c r="AU4618" s="28" t="e">
        <f>DATEVALUE(Table5[[#This Row],[Column1]])</f>
        <v>#VALUE!</v>
      </c>
      <c r="AY4618" s="87">
        <v>44827</v>
      </c>
      <c r="AZ4618" s="88">
        <f>DATE(YEAR(Table5[[#This Row],[Date of Admission]]),MONTH(Table5[[#This Row],[Date of Admission]]),DAY(Table5[[#This Row],[Date of Admission]]))</f>
        <v>44827</v>
      </c>
      <c r="BD4618" s="12">
        <v>43932</v>
      </c>
    </row>
    <row r="4619" spans="7:56" x14ac:dyDescent="0.25">
      <c r="G4619" t="s">
        <v>74</v>
      </c>
      <c r="AE4619" s="25" t="s">
        <v>2640</v>
      </c>
      <c r="AF4619" s="12">
        <f t="shared" si="80"/>
        <v>43847</v>
      </c>
      <c r="AM4619" t="s">
        <v>19968</v>
      </c>
      <c r="AS4619" s="27">
        <v>44224</v>
      </c>
      <c r="AT4619" s="82">
        <f>DATE(YEAR(Table5[[#This Row],[Date of Admission]]),MONTH(Table5[[#This Row],[Date of Admission]]),DAY(Table5[[#This Row],[Date of Admission]]))</f>
        <v>44224</v>
      </c>
      <c r="AU4619" s="28" t="e">
        <f>DATEVALUE(Table5[[#This Row],[Column1]])</f>
        <v>#VALUE!</v>
      </c>
      <c r="AY4619" s="89">
        <v>44224</v>
      </c>
      <c r="AZ4619" s="88">
        <f>DATE(YEAR(Table5[[#This Row],[Date of Admission]]),MONTH(Table5[[#This Row],[Date of Admission]]),DAY(Table5[[#This Row],[Date of Admission]]))</f>
        <v>44224</v>
      </c>
      <c r="BD4619" s="12">
        <v>43847</v>
      </c>
    </row>
    <row r="4620" spans="7:56" x14ac:dyDescent="0.25">
      <c r="G4620" t="s">
        <v>60</v>
      </c>
      <c r="AE4620" s="24" t="s">
        <v>490</v>
      </c>
      <c r="AF4620" s="12">
        <f t="shared" si="80"/>
        <v>44415</v>
      </c>
      <c r="AM4620" t="s">
        <v>19972</v>
      </c>
      <c r="AS4620" s="26">
        <v>43560</v>
      </c>
      <c r="AT4620" s="82">
        <f>DATE(YEAR(Table5[[#This Row],[Date of Admission]]),MONTH(Table5[[#This Row],[Date of Admission]]),DAY(Table5[[#This Row],[Date of Admission]]))</f>
        <v>43560</v>
      </c>
      <c r="AU4620" s="28" t="e">
        <f>DATEVALUE(Table5[[#This Row],[Column1]])</f>
        <v>#VALUE!</v>
      </c>
      <c r="AY4620" s="87">
        <v>43560</v>
      </c>
      <c r="AZ4620" s="88">
        <f>DATE(YEAR(Table5[[#This Row],[Date of Admission]]),MONTH(Table5[[#This Row],[Date of Admission]]),DAY(Table5[[#This Row],[Date of Admission]]))</f>
        <v>43560</v>
      </c>
      <c r="BD4620" s="12">
        <v>44415</v>
      </c>
    </row>
    <row r="4621" spans="7:56" x14ac:dyDescent="0.25">
      <c r="G4621" t="s">
        <v>74</v>
      </c>
      <c r="AE4621" s="25" t="s">
        <v>4447</v>
      </c>
      <c r="AF4621" s="12">
        <f t="shared" si="80"/>
        <v>44419</v>
      </c>
      <c r="AM4621" t="s">
        <v>19976</v>
      </c>
      <c r="AS4621" s="27">
        <v>43932</v>
      </c>
      <c r="AT4621" s="82">
        <f>DATE(YEAR(Table5[[#This Row],[Date of Admission]]),MONTH(Table5[[#This Row],[Date of Admission]]),DAY(Table5[[#This Row],[Date of Admission]]))</f>
        <v>43932</v>
      </c>
      <c r="AU4621" s="28" t="e">
        <f>DATEVALUE(Table5[[#This Row],[Column1]])</f>
        <v>#VALUE!</v>
      </c>
      <c r="AY4621" s="89">
        <v>43932</v>
      </c>
      <c r="AZ4621" s="88">
        <f>DATE(YEAR(Table5[[#This Row],[Date of Admission]]),MONTH(Table5[[#This Row],[Date of Admission]]),DAY(Table5[[#This Row],[Date of Admission]]))</f>
        <v>43932</v>
      </c>
      <c r="BD4621" s="12">
        <v>44419</v>
      </c>
    </row>
    <row r="4622" spans="7:56" x14ac:dyDescent="0.25">
      <c r="G4622" t="s">
        <v>60</v>
      </c>
      <c r="AE4622" s="24" t="s">
        <v>4402</v>
      </c>
      <c r="AF4622" s="12">
        <f t="shared" si="80"/>
        <v>43432</v>
      </c>
      <c r="AM4622" t="s">
        <v>19980</v>
      </c>
      <c r="AS4622" s="26">
        <v>43847</v>
      </c>
      <c r="AT4622" s="82">
        <f>DATE(YEAR(Table5[[#This Row],[Date of Admission]]),MONTH(Table5[[#This Row],[Date of Admission]]),DAY(Table5[[#This Row],[Date of Admission]]))</f>
        <v>43847</v>
      </c>
      <c r="AU4622" s="28" t="e">
        <f>DATEVALUE(Table5[[#This Row],[Column1]])</f>
        <v>#VALUE!</v>
      </c>
      <c r="AY4622" s="87">
        <v>43847</v>
      </c>
      <c r="AZ4622" s="88">
        <f>DATE(YEAR(Table5[[#This Row],[Date of Admission]]),MONTH(Table5[[#This Row],[Date of Admission]]),DAY(Table5[[#This Row],[Date of Admission]]))</f>
        <v>43847</v>
      </c>
      <c r="BD4622" s="12">
        <v>43432</v>
      </c>
    </row>
    <row r="4623" spans="7:56" x14ac:dyDescent="0.25">
      <c r="G4623" t="s">
        <v>60</v>
      </c>
      <c r="AE4623" s="25" t="s">
        <v>12622</v>
      </c>
      <c r="AF4623" s="12">
        <f t="shared" si="80"/>
        <v>44342</v>
      </c>
      <c r="AM4623" t="s">
        <v>19984</v>
      </c>
      <c r="AS4623" s="27">
        <v>44415</v>
      </c>
      <c r="AT4623" s="82">
        <f>DATE(YEAR(Table5[[#This Row],[Date of Admission]]),MONTH(Table5[[#This Row],[Date of Admission]]),DAY(Table5[[#This Row],[Date of Admission]]))</f>
        <v>44415</v>
      </c>
      <c r="AU4623" s="28" t="e">
        <f>DATEVALUE(Table5[[#This Row],[Column1]])</f>
        <v>#VALUE!</v>
      </c>
      <c r="AY4623" s="89">
        <v>44415</v>
      </c>
      <c r="AZ4623" s="88">
        <f>DATE(YEAR(Table5[[#This Row],[Date of Admission]]),MONTH(Table5[[#This Row],[Date of Admission]]),DAY(Table5[[#This Row],[Date of Admission]]))</f>
        <v>44415</v>
      </c>
      <c r="BD4623" s="12">
        <v>44342</v>
      </c>
    </row>
    <row r="4624" spans="7:56" x14ac:dyDescent="0.25">
      <c r="G4624" t="s">
        <v>200</v>
      </c>
      <c r="AE4624" s="24" t="s">
        <v>7934</v>
      </c>
      <c r="AF4624" s="12">
        <f t="shared" si="80"/>
        <v>44046</v>
      </c>
      <c r="AM4624" t="s">
        <v>7272</v>
      </c>
      <c r="AS4624" s="26">
        <v>44419</v>
      </c>
      <c r="AT4624" s="82">
        <f>DATE(YEAR(Table5[[#This Row],[Date of Admission]]),MONTH(Table5[[#This Row],[Date of Admission]]),DAY(Table5[[#This Row],[Date of Admission]]))</f>
        <v>44419</v>
      </c>
      <c r="AU4624" s="28" t="e">
        <f>DATEVALUE(Table5[[#This Row],[Column1]])</f>
        <v>#VALUE!</v>
      </c>
      <c r="AY4624" s="87">
        <v>44419</v>
      </c>
      <c r="AZ4624" s="88">
        <f>DATE(YEAR(Table5[[#This Row],[Date of Admission]]),MONTH(Table5[[#This Row],[Date of Admission]]),DAY(Table5[[#This Row],[Date of Admission]]))</f>
        <v>44419</v>
      </c>
      <c r="BD4624" s="12">
        <v>44046</v>
      </c>
    </row>
    <row r="4625" spans="7:56" x14ac:dyDescent="0.25">
      <c r="G4625" t="s">
        <v>60</v>
      </c>
      <c r="AE4625" s="25" t="s">
        <v>1754</v>
      </c>
      <c r="AF4625" s="12">
        <f t="shared" si="80"/>
        <v>45001</v>
      </c>
      <c r="AM4625" t="s">
        <v>19989</v>
      </c>
      <c r="AS4625" s="27">
        <v>43432</v>
      </c>
      <c r="AT4625" s="82">
        <f>DATE(YEAR(Table5[[#This Row],[Date of Admission]]),MONTH(Table5[[#This Row],[Date of Admission]]),DAY(Table5[[#This Row],[Date of Admission]]))</f>
        <v>43432</v>
      </c>
      <c r="AU4625" s="28" t="e">
        <f>DATEVALUE(Table5[[#This Row],[Column1]])</f>
        <v>#VALUE!</v>
      </c>
      <c r="AY4625" s="89">
        <v>43432</v>
      </c>
      <c r="AZ4625" s="88">
        <f>DATE(YEAR(Table5[[#This Row],[Date of Admission]]),MONTH(Table5[[#This Row],[Date of Admission]]),DAY(Table5[[#This Row],[Date of Admission]]))</f>
        <v>43432</v>
      </c>
      <c r="BD4625" s="12">
        <v>45001</v>
      </c>
    </row>
    <row r="4626" spans="7:56" x14ac:dyDescent="0.25">
      <c r="G4626" t="s">
        <v>545</v>
      </c>
      <c r="AE4626" s="24" t="s">
        <v>1711</v>
      </c>
      <c r="AF4626" s="12">
        <f t="shared" si="80"/>
        <v>44335</v>
      </c>
      <c r="AM4626" t="s">
        <v>19993</v>
      </c>
      <c r="AS4626" s="26">
        <v>44342</v>
      </c>
      <c r="AT4626" s="82">
        <f>DATE(YEAR(Table5[[#This Row],[Date of Admission]]),MONTH(Table5[[#This Row],[Date of Admission]]),DAY(Table5[[#This Row],[Date of Admission]]))</f>
        <v>44342</v>
      </c>
      <c r="AU4626" s="28" t="e">
        <f>DATEVALUE(Table5[[#This Row],[Column1]])</f>
        <v>#VALUE!</v>
      </c>
      <c r="AY4626" s="87">
        <v>44342</v>
      </c>
      <c r="AZ4626" s="88">
        <f>DATE(YEAR(Table5[[#This Row],[Date of Admission]]),MONTH(Table5[[#This Row],[Date of Admission]]),DAY(Table5[[#This Row],[Date of Admission]]))</f>
        <v>44342</v>
      </c>
      <c r="BD4626" s="12">
        <v>44335</v>
      </c>
    </row>
    <row r="4627" spans="7:56" x14ac:dyDescent="0.25">
      <c r="G4627" t="s">
        <v>45</v>
      </c>
      <c r="AE4627" s="25" t="s">
        <v>47</v>
      </c>
      <c r="AF4627" s="12">
        <f t="shared" si="80"/>
        <v>44882</v>
      </c>
      <c r="AM4627" t="s">
        <v>19997</v>
      </c>
      <c r="AS4627" s="27">
        <v>44046</v>
      </c>
      <c r="AT4627" s="82">
        <f>DATE(YEAR(Table5[[#This Row],[Date of Admission]]),MONTH(Table5[[#This Row],[Date of Admission]]),DAY(Table5[[#This Row],[Date of Admission]]))</f>
        <v>44046</v>
      </c>
      <c r="AU4627" s="28" t="e">
        <f>DATEVALUE(Table5[[#This Row],[Column1]])</f>
        <v>#VALUE!</v>
      </c>
      <c r="AY4627" s="89">
        <v>44046</v>
      </c>
      <c r="AZ4627" s="88">
        <f>DATE(YEAR(Table5[[#This Row],[Date of Admission]]),MONTH(Table5[[#This Row],[Date of Admission]]),DAY(Table5[[#This Row],[Date of Admission]]))</f>
        <v>44046</v>
      </c>
      <c r="BD4627" s="12">
        <v>44882</v>
      </c>
    </row>
    <row r="4628" spans="7:56" x14ac:dyDescent="0.25">
      <c r="G4628" t="s">
        <v>105</v>
      </c>
      <c r="AE4628" s="24" t="s">
        <v>1918</v>
      </c>
      <c r="AF4628" s="12">
        <f t="shared" si="80"/>
        <v>44122</v>
      </c>
      <c r="AM4628" t="s">
        <v>20001</v>
      </c>
      <c r="AS4628" s="26">
        <v>45001</v>
      </c>
      <c r="AT4628" s="82">
        <f>DATE(YEAR(Table5[[#This Row],[Date of Admission]]),MONTH(Table5[[#This Row],[Date of Admission]]),DAY(Table5[[#This Row],[Date of Admission]]))</f>
        <v>45001</v>
      </c>
      <c r="AU4628" s="28" t="e">
        <f>DATEVALUE(Table5[[#This Row],[Column1]])</f>
        <v>#VALUE!</v>
      </c>
      <c r="AY4628" s="87">
        <v>45001</v>
      </c>
      <c r="AZ4628" s="88">
        <f>DATE(YEAR(Table5[[#This Row],[Date of Admission]]),MONTH(Table5[[#This Row],[Date of Admission]]),DAY(Table5[[#This Row],[Date of Admission]]))</f>
        <v>45001</v>
      </c>
      <c r="BD4628" s="12">
        <v>44122</v>
      </c>
    </row>
    <row r="4629" spans="7:56" x14ac:dyDescent="0.25">
      <c r="G4629" t="s">
        <v>45</v>
      </c>
      <c r="AE4629" s="25" t="s">
        <v>3117</v>
      </c>
      <c r="AF4629" s="12">
        <f t="shared" si="80"/>
        <v>44624</v>
      </c>
      <c r="AM4629" t="s">
        <v>20005</v>
      </c>
      <c r="AS4629" s="27">
        <v>44335</v>
      </c>
      <c r="AT4629" s="82">
        <f>DATE(YEAR(Table5[[#This Row],[Date of Admission]]),MONTH(Table5[[#This Row],[Date of Admission]]),DAY(Table5[[#This Row],[Date of Admission]]))</f>
        <v>44335</v>
      </c>
      <c r="AU4629" s="28" t="e">
        <f>DATEVALUE(Table5[[#This Row],[Column1]])</f>
        <v>#VALUE!</v>
      </c>
      <c r="AY4629" s="89">
        <v>44335</v>
      </c>
      <c r="AZ4629" s="88">
        <f>DATE(YEAR(Table5[[#This Row],[Date of Admission]]),MONTH(Table5[[#This Row],[Date of Admission]]),DAY(Table5[[#This Row],[Date of Admission]]))</f>
        <v>44335</v>
      </c>
      <c r="BD4629" s="12">
        <v>44624</v>
      </c>
    </row>
    <row r="4630" spans="7:56" x14ac:dyDescent="0.25">
      <c r="G4630" t="s">
        <v>200</v>
      </c>
      <c r="AE4630" s="24" t="s">
        <v>5149</v>
      </c>
      <c r="AF4630" s="12">
        <f t="shared" si="80"/>
        <v>45209</v>
      </c>
      <c r="AM4630" t="s">
        <v>20008</v>
      </c>
      <c r="AS4630" s="26">
        <v>44882</v>
      </c>
      <c r="AT4630" s="82">
        <f>DATE(YEAR(Table5[[#This Row],[Date of Admission]]),MONTH(Table5[[#This Row],[Date of Admission]]),DAY(Table5[[#This Row],[Date of Admission]]))</f>
        <v>44882</v>
      </c>
      <c r="AU4630" s="28" t="e">
        <f>DATEVALUE(Table5[[#This Row],[Column1]])</f>
        <v>#VALUE!</v>
      </c>
      <c r="AY4630" s="87">
        <v>44882</v>
      </c>
      <c r="AZ4630" s="88">
        <f>DATE(YEAR(Table5[[#This Row],[Date of Admission]]),MONTH(Table5[[#This Row],[Date of Admission]]),DAY(Table5[[#This Row],[Date of Admission]]))</f>
        <v>44882</v>
      </c>
      <c r="BD4630" s="12">
        <v>45209</v>
      </c>
    </row>
    <row r="4631" spans="7:56" x14ac:dyDescent="0.25">
      <c r="G4631" t="s">
        <v>134</v>
      </c>
      <c r="AE4631" s="25" t="s">
        <v>522</v>
      </c>
      <c r="AF4631" s="12">
        <f t="shared" si="80"/>
        <v>43849</v>
      </c>
      <c r="AM4631" t="s">
        <v>20012</v>
      </c>
      <c r="AS4631" s="27">
        <v>44122</v>
      </c>
      <c r="AT4631" s="82">
        <f>DATE(YEAR(Table5[[#This Row],[Date of Admission]]),MONTH(Table5[[#This Row],[Date of Admission]]),DAY(Table5[[#This Row],[Date of Admission]]))</f>
        <v>44122</v>
      </c>
      <c r="AU4631" s="28" t="e">
        <f>DATEVALUE(Table5[[#This Row],[Column1]])</f>
        <v>#VALUE!</v>
      </c>
      <c r="AY4631" s="89">
        <v>44122</v>
      </c>
      <c r="AZ4631" s="88">
        <f>DATE(YEAR(Table5[[#This Row],[Date of Admission]]),MONTH(Table5[[#This Row],[Date of Admission]]),DAY(Table5[[#This Row],[Date of Admission]]))</f>
        <v>44122</v>
      </c>
      <c r="BD4631" s="12">
        <v>43849</v>
      </c>
    </row>
    <row r="4632" spans="7:56" x14ac:dyDescent="0.25">
      <c r="G4632" t="s">
        <v>45</v>
      </c>
      <c r="AE4632" s="24" t="s">
        <v>5349</v>
      </c>
      <c r="AF4632" s="12">
        <f t="shared" si="80"/>
        <v>45119</v>
      </c>
      <c r="AM4632" t="s">
        <v>20016</v>
      </c>
      <c r="AS4632" s="26">
        <v>44624</v>
      </c>
      <c r="AT4632" s="82">
        <f>DATE(YEAR(Table5[[#This Row],[Date of Admission]]),MONTH(Table5[[#This Row],[Date of Admission]]),DAY(Table5[[#This Row],[Date of Admission]]))</f>
        <v>44624</v>
      </c>
      <c r="AU4632" s="28" t="e">
        <f>DATEVALUE(Table5[[#This Row],[Column1]])</f>
        <v>#VALUE!</v>
      </c>
      <c r="AY4632" s="87">
        <v>44624</v>
      </c>
      <c r="AZ4632" s="88">
        <f>DATE(YEAR(Table5[[#This Row],[Date of Admission]]),MONTH(Table5[[#This Row],[Date of Admission]]),DAY(Table5[[#This Row],[Date of Admission]]))</f>
        <v>44624</v>
      </c>
      <c r="BD4632" s="12">
        <v>45119</v>
      </c>
    </row>
    <row r="4633" spans="7:56" x14ac:dyDescent="0.25">
      <c r="G4633" t="s">
        <v>60</v>
      </c>
      <c r="AE4633" s="25" t="s">
        <v>3044</v>
      </c>
      <c r="AF4633" s="12">
        <f t="shared" si="80"/>
        <v>44758</v>
      </c>
      <c r="AM4633" t="s">
        <v>20020</v>
      </c>
      <c r="AS4633" s="27">
        <v>45209</v>
      </c>
      <c r="AT4633" s="82">
        <f>DATE(YEAR(Table5[[#This Row],[Date of Admission]]),MONTH(Table5[[#This Row],[Date of Admission]]),DAY(Table5[[#This Row],[Date of Admission]]))</f>
        <v>45209</v>
      </c>
      <c r="AU4633" s="28" t="e">
        <f>DATEVALUE(Table5[[#This Row],[Column1]])</f>
        <v>#VALUE!</v>
      </c>
      <c r="AY4633" s="89">
        <v>45209</v>
      </c>
      <c r="AZ4633" s="88">
        <f>DATE(YEAR(Table5[[#This Row],[Date of Admission]]),MONTH(Table5[[#This Row],[Date of Admission]]),DAY(Table5[[#This Row],[Date of Admission]]))</f>
        <v>45209</v>
      </c>
      <c r="BD4633" s="12">
        <v>44758</v>
      </c>
    </row>
    <row r="4634" spans="7:56" x14ac:dyDescent="0.25">
      <c r="G4634" t="s">
        <v>45</v>
      </c>
      <c r="AE4634" s="24" t="s">
        <v>440</v>
      </c>
      <c r="AF4634" s="12">
        <f t="shared" si="80"/>
        <v>43933</v>
      </c>
      <c r="AM4634" t="s">
        <v>20024</v>
      </c>
      <c r="AS4634" s="26">
        <v>43849</v>
      </c>
      <c r="AT4634" s="82">
        <f>DATE(YEAR(Table5[[#This Row],[Date of Admission]]),MONTH(Table5[[#This Row],[Date of Admission]]),DAY(Table5[[#This Row],[Date of Admission]]))</f>
        <v>43849</v>
      </c>
      <c r="AU4634" s="28" t="e">
        <f>DATEVALUE(Table5[[#This Row],[Column1]])</f>
        <v>#VALUE!</v>
      </c>
      <c r="AY4634" s="87">
        <v>43849</v>
      </c>
      <c r="AZ4634" s="88">
        <f>DATE(YEAR(Table5[[#This Row],[Date of Admission]]),MONTH(Table5[[#This Row],[Date of Admission]]),DAY(Table5[[#This Row],[Date of Admission]]))</f>
        <v>43849</v>
      </c>
      <c r="BD4634" s="12">
        <v>43933</v>
      </c>
    </row>
    <row r="4635" spans="7:56" x14ac:dyDescent="0.25">
      <c r="G4635" t="s">
        <v>105</v>
      </c>
      <c r="AE4635" s="25" t="s">
        <v>3807</v>
      </c>
      <c r="AF4635" s="12">
        <f t="shared" si="80"/>
        <v>44640</v>
      </c>
      <c r="AM4635" t="s">
        <v>20028</v>
      </c>
      <c r="AS4635" s="27">
        <v>45119</v>
      </c>
      <c r="AT4635" s="82">
        <f>DATE(YEAR(Table5[[#This Row],[Date of Admission]]),MONTH(Table5[[#This Row],[Date of Admission]]),DAY(Table5[[#This Row],[Date of Admission]]))</f>
        <v>45119</v>
      </c>
      <c r="AU4635" s="28" t="e">
        <f>DATEVALUE(Table5[[#This Row],[Column1]])</f>
        <v>#VALUE!</v>
      </c>
      <c r="AY4635" s="89">
        <v>45119</v>
      </c>
      <c r="AZ4635" s="88">
        <f>DATE(YEAR(Table5[[#This Row],[Date of Admission]]),MONTH(Table5[[#This Row],[Date of Admission]]),DAY(Table5[[#This Row],[Date of Admission]]))</f>
        <v>45119</v>
      </c>
      <c r="BD4635" s="12">
        <v>44640</v>
      </c>
    </row>
    <row r="4636" spans="7:56" x14ac:dyDescent="0.25">
      <c r="G4636" t="s">
        <v>105</v>
      </c>
      <c r="AE4636" s="24" t="s">
        <v>558</v>
      </c>
      <c r="AF4636" s="12">
        <f t="shared" si="80"/>
        <v>44051</v>
      </c>
      <c r="AM4636" t="s">
        <v>20032</v>
      </c>
      <c r="AS4636" s="26">
        <v>44758</v>
      </c>
      <c r="AT4636" s="82">
        <f>DATE(YEAR(Table5[[#This Row],[Date of Admission]]),MONTH(Table5[[#This Row],[Date of Admission]]),DAY(Table5[[#This Row],[Date of Admission]]))</f>
        <v>44758</v>
      </c>
      <c r="AU4636" s="28" t="e">
        <f>DATEVALUE(Table5[[#This Row],[Column1]])</f>
        <v>#VALUE!</v>
      </c>
      <c r="AY4636" s="87">
        <v>44758</v>
      </c>
      <c r="AZ4636" s="88">
        <f>DATE(YEAR(Table5[[#This Row],[Date of Admission]]),MONTH(Table5[[#This Row],[Date of Admission]]),DAY(Table5[[#This Row],[Date of Admission]]))</f>
        <v>44758</v>
      </c>
      <c r="BD4636" s="12">
        <v>44051</v>
      </c>
    </row>
    <row r="4637" spans="7:56" x14ac:dyDescent="0.25">
      <c r="G4637" t="s">
        <v>200</v>
      </c>
      <c r="AE4637" s="25" t="s">
        <v>9791</v>
      </c>
      <c r="AF4637" s="12">
        <f t="shared" si="80"/>
        <v>43419</v>
      </c>
      <c r="AM4637" t="s">
        <v>20035</v>
      </c>
      <c r="AS4637" s="27">
        <v>43933</v>
      </c>
      <c r="AT4637" s="82">
        <f>DATE(YEAR(Table5[[#This Row],[Date of Admission]]),MONTH(Table5[[#This Row],[Date of Admission]]),DAY(Table5[[#This Row],[Date of Admission]]))</f>
        <v>43933</v>
      </c>
      <c r="AU4637" s="28" t="e">
        <f>DATEVALUE(Table5[[#This Row],[Column1]])</f>
        <v>#VALUE!</v>
      </c>
      <c r="AY4637" s="89">
        <v>43933</v>
      </c>
      <c r="AZ4637" s="88">
        <f>DATE(YEAR(Table5[[#This Row],[Date of Admission]]),MONTH(Table5[[#This Row],[Date of Admission]]),DAY(Table5[[#This Row],[Date of Admission]]))</f>
        <v>43933</v>
      </c>
      <c r="BD4637" s="12">
        <v>43419</v>
      </c>
    </row>
    <row r="4638" spans="7:56" x14ac:dyDescent="0.25">
      <c r="G4638" t="s">
        <v>105</v>
      </c>
      <c r="AE4638" s="24" t="s">
        <v>10745</v>
      </c>
      <c r="AF4638" s="12">
        <f t="shared" si="80"/>
        <v>44259</v>
      </c>
      <c r="AM4638" t="s">
        <v>20038</v>
      </c>
      <c r="AS4638" s="26">
        <v>44640</v>
      </c>
      <c r="AT4638" s="82">
        <f>DATE(YEAR(Table5[[#This Row],[Date of Admission]]),MONTH(Table5[[#This Row],[Date of Admission]]),DAY(Table5[[#This Row],[Date of Admission]]))</f>
        <v>44640</v>
      </c>
      <c r="AU4638" s="28" t="e">
        <f>DATEVALUE(Table5[[#This Row],[Column1]])</f>
        <v>#VALUE!</v>
      </c>
      <c r="AY4638" s="87">
        <v>44640</v>
      </c>
      <c r="AZ4638" s="88">
        <f>DATE(YEAR(Table5[[#This Row],[Date of Admission]]),MONTH(Table5[[#This Row],[Date of Admission]]),DAY(Table5[[#This Row],[Date of Admission]]))</f>
        <v>44640</v>
      </c>
      <c r="BD4638" s="12">
        <v>44259</v>
      </c>
    </row>
    <row r="4639" spans="7:56" x14ac:dyDescent="0.25">
      <c r="G4639" t="s">
        <v>60</v>
      </c>
      <c r="AE4639" s="25" t="s">
        <v>1724</v>
      </c>
      <c r="AF4639" s="12">
        <f t="shared" si="80"/>
        <v>44579</v>
      </c>
      <c r="AM4639" t="s">
        <v>20042</v>
      </c>
      <c r="AS4639" s="27">
        <v>44051</v>
      </c>
      <c r="AT4639" s="82">
        <f>DATE(YEAR(Table5[[#This Row],[Date of Admission]]),MONTH(Table5[[#This Row],[Date of Admission]]),DAY(Table5[[#This Row],[Date of Admission]]))</f>
        <v>44051</v>
      </c>
      <c r="AU4639" s="28" t="e">
        <f>DATEVALUE(Table5[[#This Row],[Column1]])</f>
        <v>#VALUE!</v>
      </c>
      <c r="AY4639" s="89">
        <v>44051</v>
      </c>
      <c r="AZ4639" s="88">
        <f>DATE(YEAR(Table5[[#This Row],[Date of Admission]]),MONTH(Table5[[#This Row],[Date of Admission]]),DAY(Table5[[#This Row],[Date of Admission]]))</f>
        <v>44051</v>
      </c>
      <c r="BD4639" s="12">
        <v>44579</v>
      </c>
    </row>
    <row r="4640" spans="7:56" x14ac:dyDescent="0.25">
      <c r="G4640" t="s">
        <v>105</v>
      </c>
      <c r="AE4640" s="24" t="s">
        <v>4014</v>
      </c>
      <c r="AF4640" s="12">
        <f t="shared" si="80"/>
        <v>44372</v>
      </c>
      <c r="AM4640" t="s">
        <v>20046</v>
      </c>
      <c r="AS4640" s="26">
        <v>43419</v>
      </c>
      <c r="AT4640" s="82">
        <f>DATE(YEAR(Table5[[#This Row],[Date of Admission]]),MONTH(Table5[[#This Row],[Date of Admission]]),DAY(Table5[[#This Row],[Date of Admission]]))</f>
        <v>43419</v>
      </c>
      <c r="AU4640" s="28" t="e">
        <f>DATEVALUE(Table5[[#This Row],[Column1]])</f>
        <v>#VALUE!</v>
      </c>
      <c r="AY4640" s="87">
        <v>43419</v>
      </c>
      <c r="AZ4640" s="88">
        <f>DATE(YEAR(Table5[[#This Row],[Date of Admission]]),MONTH(Table5[[#This Row],[Date of Admission]]),DAY(Table5[[#This Row],[Date of Admission]]))</f>
        <v>43419</v>
      </c>
      <c r="BD4640" s="12">
        <v>44372</v>
      </c>
    </row>
    <row r="4641" spans="7:56" x14ac:dyDescent="0.25">
      <c r="G4641" t="s">
        <v>74</v>
      </c>
      <c r="AE4641" s="25" t="s">
        <v>5708</v>
      </c>
      <c r="AF4641" s="12">
        <f t="shared" si="80"/>
        <v>45009</v>
      </c>
      <c r="AM4641" t="s">
        <v>20050</v>
      </c>
      <c r="AS4641" s="27">
        <v>44259</v>
      </c>
      <c r="AT4641" s="82">
        <f>DATE(YEAR(Table5[[#This Row],[Date of Admission]]),MONTH(Table5[[#This Row],[Date of Admission]]),DAY(Table5[[#This Row],[Date of Admission]]))</f>
        <v>44259</v>
      </c>
      <c r="AU4641" s="28" t="e">
        <f>DATEVALUE(Table5[[#This Row],[Column1]])</f>
        <v>#VALUE!</v>
      </c>
      <c r="AY4641" s="89">
        <v>44259</v>
      </c>
      <c r="AZ4641" s="88">
        <f>DATE(YEAR(Table5[[#This Row],[Date of Admission]]),MONTH(Table5[[#This Row],[Date of Admission]]),DAY(Table5[[#This Row],[Date of Admission]]))</f>
        <v>44259</v>
      </c>
      <c r="BD4641" s="12">
        <v>45009</v>
      </c>
    </row>
    <row r="4642" spans="7:56" x14ac:dyDescent="0.25">
      <c r="G4642" t="s">
        <v>261</v>
      </c>
      <c r="AE4642" s="24" t="s">
        <v>2321</v>
      </c>
      <c r="AF4642" s="12">
        <f t="shared" si="80"/>
        <v>43705</v>
      </c>
      <c r="AM4642" t="s">
        <v>3170</v>
      </c>
      <c r="AS4642" s="26">
        <v>44579</v>
      </c>
      <c r="AT4642" s="82">
        <f>DATE(YEAR(Table5[[#This Row],[Date of Admission]]),MONTH(Table5[[#This Row],[Date of Admission]]),DAY(Table5[[#This Row],[Date of Admission]]))</f>
        <v>44579</v>
      </c>
      <c r="AU4642" s="28" t="e">
        <f>DATEVALUE(Table5[[#This Row],[Column1]])</f>
        <v>#VALUE!</v>
      </c>
      <c r="AY4642" s="87">
        <v>44579</v>
      </c>
      <c r="AZ4642" s="88">
        <f>DATE(YEAR(Table5[[#This Row],[Date of Admission]]),MONTH(Table5[[#This Row],[Date of Admission]]),DAY(Table5[[#This Row],[Date of Admission]]))</f>
        <v>44579</v>
      </c>
      <c r="BD4642" s="12">
        <v>43705</v>
      </c>
    </row>
    <row r="4643" spans="7:56" x14ac:dyDescent="0.25">
      <c r="G4643" t="s">
        <v>545</v>
      </c>
      <c r="AE4643" s="25" t="s">
        <v>6585</v>
      </c>
      <c r="AF4643" s="12">
        <f t="shared" si="80"/>
        <v>44519</v>
      </c>
      <c r="AM4643" t="s">
        <v>20057</v>
      </c>
      <c r="AS4643" s="27">
        <v>44372</v>
      </c>
      <c r="AT4643" s="82">
        <f>DATE(YEAR(Table5[[#This Row],[Date of Admission]]),MONTH(Table5[[#This Row],[Date of Admission]]),DAY(Table5[[#This Row],[Date of Admission]]))</f>
        <v>44372</v>
      </c>
      <c r="AU4643" s="28" t="e">
        <f>DATEVALUE(Table5[[#This Row],[Column1]])</f>
        <v>#VALUE!</v>
      </c>
      <c r="AY4643" s="89">
        <v>44372</v>
      </c>
      <c r="AZ4643" s="88">
        <f>DATE(YEAR(Table5[[#This Row],[Date of Admission]]),MONTH(Table5[[#This Row],[Date of Admission]]),DAY(Table5[[#This Row],[Date of Admission]]))</f>
        <v>44372</v>
      </c>
      <c r="BD4643" s="12">
        <v>44519</v>
      </c>
    </row>
    <row r="4644" spans="7:56" x14ac:dyDescent="0.25">
      <c r="G4644" t="s">
        <v>45</v>
      </c>
      <c r="AE4644" s="24" t="s">
        <v>3136</v>
      </c>
      <c r="AF4644" s="12">
        <f t="shared" si="80"/>
        <v>43539</v>
      </c>
      <c r="AM4644" t="s">
        <v>20061</v>
      </c>
      <c r="AS4644" s="26">
        <v>45009</v>
      </c>
      <c r="AT4644" s="82">
        <f>DATE(YEAR(Table5[[#This Row],[Date of Admission]]),MONTH(Table5[[#This Row],[Date of Admission]]),DAY(Table5[[#This Row],[Date of Admission]]))</f>
        <v>45009</v>
      </c>
      <c r="AU4644" s="28" t="e">
        <f>DATEVALUE(Table5[[#This Row],[Column1]])</f>
        <v>#VALUE!</v>
      </c>
      <c r="AY4644" s="87">
        <v>45009</v>
      </c>
      <c r="AZ4644" s="88">
        <f>DATE(YEAR(Table5[[#This Row],[Date of Admission]]),MONTH(Table5[[#This Row],[Date of Admission]]),DAY(Table5[[#This Row],[Date of Admission]]))</f>
        <v>45009</v>
      </c>
      <c r="BD4644" s="12">
        <v>43539</v>
      </c>
    </row>
    <row r="4645" spans="7:56" x14ac:dyDescent="0.25">
      <c r="G4645" t="s">
        <v>134</v>
      </c>
      <c r="AE4645" s="25" t="s">
        <v>1296</v>
      </c>
      <c r="AF4645" s="12">
        <f t="shared" si="80"/>
        <v>43964</v>
      </c>
      <c r="AM4645" t="s">
        <v>20064</v>
      </c>
      <c r="AS4645" s="27">
        <v>43705</v>
      </c>
      <c r="AT4645" s="82">
        <f>DATE(YEAR(Table5[[#This Row],[Date of Admission]]),MONTH(Table5[[#This Row],[Date of Admission]]),DAY(Table5[[#This Row],[Date of Admission]]))</f>
        <v>43705</v>
      </c>
      <c r="AU4645" s="28" t="e">
        <f>DATEVALUE(Table5[[#This Row],[Column1]])</f>
        <v>#VALUE!</v>
      </c>
      <c r="AY4645" s="89">
        <v>43705</v>
      </c>
      <c r="AZ4645" s="88">
        <f>DATE(YEAR(Table5[[#This Row],[Date of Admission]]),MONTH(Table5[[#This Row],[Date of Admission]]),DAY(Table5[[#This Row],[Date of Admission]]))</f>
        <v>43705</v>
      </c>
      <c r="BD4645" s="12">
        <v>43964</v>
      </c>
    </row>
    <row r="4646" spans="7:56" x14ac:dyDescent="0.25">
      <c r="G4646" t="s">
        <v>45</v>
      </c>
      <c r="AE4646" s="24" t="s">
        <v>5147</v>
      </c>
      <c r="AF4646" s="12">
        <f t="shared" si="80"/>
        <v>43644</v>
      </c>
      <c r="AM4646" t="s">
        <v>20067</v>
      </c>
      <c r="AS4646" s="26">
        <v>44519</v>
      </c>
      <c r="AT4646" s="82">
        <f>DATE(YEAR(Table5[[#This Row],[Date of Admission]]),MONTH(Table5[[#This Row],[Date of Admission]]),DAY(Table5[[#This Row],[Date of Admission]]))</f>
        <v>44519</v>
      </c>
      <c r="AU4646" s="28" t="e">
        <f>DATEVALUE(Table5[[#This Row],[Column1]])</f>
        <v>#VALUE!</v>
      </c>
      <c r="AY4646" s="87">
        <v>44519</v>
      </c>
      <c r="AZ4646" s="88">
        <f>DATE(YEAR(Table5[[#This Row],[Date of Admission]]),MONTH(Table5[[#This Row],[Date of Admission]]),DAY(Table5[[#This Row],[Date of Admission]]))</f>
        <v>44519</v>
      </c>
      <c r="BD4646" s="12">
        <v>43644</v>
      </c>
    </row>
    <row r="4647" spans="7:56" x14ac:dyDescent="0.25">
      <c r="G4647" t="s">
        <v>45</v>
      </c>
      <c r="AE4647" s="25" t="s">
        <v>346</v>
      </c>
      <c r="AF4647" s="12">
        <f t="shared" si="80"/>
        <v>43781</v>
      </c>
      <c r="AM4647" t="s">
        <v>20070</v>
      </c>
      <c r="AS4647" s="27">
        <v>43539</v>
      </c>
      <c r="AT4647" s="82">
        <f>DATE(YEAR(Table5[[#This Row],[Date of Admission]]),MONTH(Table5[[#This Row],[Date of Admission]]),DAY(Table5[[#This Row],[Date of Admission]]))</f>
        <v>43539</v>
      </c>
      <c r="AU4647" s="28" t="e">
        <f>DATEVALUE(Table5[[#This Row],[Column1]])</f>
        <v>#VALUE!</v>
      </c>
      <c r="AY4647" s="89">
        <v>43539</v>
      </c>
      <c r="AZ4647" s="88">
        <f>DATE(YEAR(Table5[[#This Row],[Date of Admission]]),MONTH(Table5[[#This Row],[Date of Admission]]),DAY(Table5[[#This Row],[Date of Admission]]))</f>
        <v>43539</v>
      </c>
      <c r="BD4647" s="12">
        <v>43781</v>
      </c>
    </row>
    <row r="4648" spans="7:56" x14ac:dyDescent="0.25">
      <c r="G4648" t="s">
        <v>74</v>
      </c>
      <c r="AE4648" s="24" t="s">
        <v>6318</v>
      </c>
      <c r="AF4648" s="12">
        <f t="shared" si="80"/>
        <v>44733</v>
      </c>
      <c r="AM4648" t="s">
        <v>20074</v>
      </c>
      <c r="AS4648" s="26">
        <v>43964</v>
      </c>
      <c r="AT4648" s="82">
        <f>DATE(YEAR(Table5[[#This Row],[Date of Admission]]),MONTH(Table5[[#This Row],[Date of Admission]]),DAY(Table5[[#This Row],[Date of Admission]]))</f>
        <v>43964</v>
      </c>
      <c r="AU4648" s="28" t="e">
        <f>DATEVALUE(Table5[[#This Row],[Column1]])</f>
        <v>#VALUE!</v>
      </c>
      <c r="AY4648" s="87">
        <v>43964</v>
      </c>
      <c r="AZ4648" s="88">
        <f>DATE(YEAR(Table5[[#This Row],[Date of Admission]]),MONTH(Table5[[#This Row],[Date of Admission]]),DAY(Table5[[#This Row],[Date of Admission]]))</f>
        <v>43964</v>
      </c>
      <c r="BD4648" s="12">
        <v>44733</v>
      </c>
    </row>
    <row r="4649" spans="7:56" x14ac:dyDescent="0.25">
      <c r="G4649" t="s">
        <v>134</v>
      </c>
      <c r="AE4649" s="25" t="s">
        <v>376</v>
      </c>
      <c r="AF4649" s="12">
        <f t="shared" si="80"/>
        <v>44377</v>
      </c>
      <c r="AM4649" t="s">
        <v>9259</v>
      </c>
      <c r="AS4649" s="27">
        <v>43644</v>
      </c>
      <c r="AT4649" s="82">
        <f>DATE(YEAR(Table5[[#This Row],[Date of Admission]]),MONTH(Table5[[#This Row],[Date of Admission]]),DAY(Table5[[#This Row],[Date of Admission]]))</f>
        <v>43644</v>
      </c>
      <c r="AU4649" s="28" t="e">
        <f>DATEVALUE(Table5[[#This Row],[Column1]])</f>
        <v>#VALUE!</v>
      </c>
      <c r="AY4649" s="89">
        <v>43644</v>
      </c>
      <c r="AZ4649" s="88">
        <f>DATE(YEAR(Table5[[#This Row],[Date of Admission]]),MONTH(Table5[[#This Row],[Date of Admission]]),DAY(Table5[[#This Row],[Date of Admission]]))</f>
        <v>43644</v>
      </c>
      <c r="BD4649" s="12">
        <v>44377</v>
      </c>
    </row>
    <row r="4650" spans="7:56" x14ac:dyDescent="0.25">
      <c r="G4650" t="s">
        <v>134</v>
      </c>
      <c r="AE4650" s="24" t="s">
        <v>1425</v>
      </c>
      <c r="AF4650" s="12">
        <f t="shared" si="80"/>
        <v>43856</v>
      </c>
      <c r="AM4650" t="s">
        <v>20081</v>
      </c>
      <c r="AS4650" s="26">
        <v>43781</v>
      </c>
      <c r="AT4650" s="82">
        <f>DATE(YEAR(Table5[[#This Row],[Date of Admission]]),MONTH(Table5[[#This Row],[Date of Admission]]),DAY(Table5[[#This Row],[Date of Admission]]))</f>
        <v>43781</v>
      </c>
      <c r="AU4650" s="28" t="e">
        <f>DATEVALUE(Table5[[#This Row],[Column1]])</f>
        <v>#VALUE!</v>
      </c>
      <c r="AY4650" s="87">
        <v>43781</v>
      </c>
      <c r="AZ4650" s="88">
        <f>DATE(YEAR(Table5[[#This Row],[Date of Admission]]),MONTH(Table5[[#This Row],[Date of Admission]]),DAY(Table5[[#This Row],[Date of Admission]]))</f>
        <v>43781</v>
      </c>
      <c r="BD4650" s="12">
        <v>43856</v>
      </c>
    </row>
    <row r="4651" spans="7:56" x14ac:dyDescent="0.25">
      <c r="G4651" t="s">
        <v>261</v>
      </c>
      <c r="AE4651" s="25" t="s">
        <v>1951</v>
      </c>
      <c r="AF4651" s="12">
        <f t="shared" si="80"/>
        <v>44728</v>
      </c>
      <c r="AM4651" t="s">
        <v>20085</v>
      </c>
      <c r="AS4651" s="27">
        <v>44733</v>
      </c>
      <c r="AT4651" s="82">
        <f>DATE(YEAR(Table5[[#This Row],[Date of Admission]]),MONTH(Table5[[#This Row],[Date of Admission]]),DAY(Table5[[#This Row],[Date of Admission]]))</f>
        <v>44733</v>
      </c>
      <c r="AU4651" s="28" t="e">
        <f>DATEVALUE(Table5[[#This Row],[Column1]])</f>
        <v>#VALUE!</v>
      </c>
      <c r="AY4651" s="89">
        <v>44733</v>
      </c>
      <c r="AZ4651" s="88">
        <f>DATE(YEAR(Table5[[#This Row],[Date of Admission]]),MONTH(Table5[[#This Row],[Date of Admission]]),DAY(Table5[[#This Row],[Date of Admission]]))</f>
        <v>44733</v>
      </c>
      <c r="BD4651" s="12">
        <v>44728</v>
      </c>
    </row>
    <row r="4652" spans="7:56" x14ac:dyDescent="0.25">
      <c r="G4652" t="s">
        <v>200</v>
      </c>
      <c r="AE4652" s="24" t="s">
        <v>3933</v>
      </c>
      <c r="AF4652" s="12">
        <f t="shared" si="80"/>
        <v>44164</v>
      </c>
      <c r="AM4652" t="s">
        <v>20090</v>
      </c>
      <c r="AS4652" s="26">
        <v>44377</v>
      </c>
      <c r="AT4652" s="82">
        <f>DATE(YEAR(Table5[[#This Row],[Date of Admission]]),MONTH(Table5[[#This Row],[Date of Admission]]),DAY(Table5[[#This Row],[Date of Admission]]))</f>
        <v>44377</v>
      </c>
      <c r="AU4652" s="28" t="e">
        <f>DATEVALUE(Table5[[#This Row],[Column1]])</f>
        <v>#VALUE!</v>
      </c>
      <c r="AY4652" s="87">
        <v>44377</v>
      </c>
      <c r="AZ4652" s="88">
        <f>DATE(YEAR(Table5[[#This Row],[Date of Admission]]),MONTH(Table5[[#This Row],[Date of Admission]]),DAY(Table5[[#This Row],[Date of Admission]]))</f>
        <v>44377</v>
      </c>
      <c r="BD4652" s="12">
        <v>44164</v>
      </c>
    </row>
    <row r="4653" spans="7:56" x14ac:dyDescent="0.25">
      <c r="G4653" t="s">
        <v>105</v>
      </c>
      <c r="AE4653" s="25" t="s">
        <v>14847</v>
      </c>
      <c r="AF4653" s="12">
        <f t="shared" si="80"/>
        <v>44269</v>
      </c>
      <c r="AM4653" t="s">
        <v>15962</v>
      </c>
      <c r="AS4653" s="27">
        <v>43856</v>
      </c>
      <c r="AT4653" s="82">
        <f>DATE(YEAR(Table5[[#This Row],[Date of Admission]]),MONTH(Table5[[#This Row],[Date of Admission]]),DAY(Table5[[#This Row],[Date of Admission]]))</f>
        <v>43856</v>
      </c>
      <c r="AU4653" s="28" t="e">
        <f>DATEVALUE(Table5[[#This Row],[Column1]])</f>
        <v>#VALUE!</v>
      </c>
      <c r="AY4653" s="89">
        <v>43856</v>
      </c>
      <c r="AZ4653" s="88">
        <f>DATE(YEAR(Table5[[#This Row],[Date of Admission]]),MONTH(Table5[[#This Row],[Date of Admission]]),DAY(Table5[[#This Row],[Date of Admission]]))</f>
        <v>43856</v>
      </c>
      <c r="BD4653" s="12">
        <v>44269</v>
      </c>
    </row>
    <row r="4654" spans="7:56" x14ac:dyDescent="0.25">
      <c r="G4654" t="s">
        <v>60</v>
      </c>
      <c r="AE4654" s="24" t="s">
        <v>2693</v>
      </c>
      <c r="AF4654" s="12">
        <f t="shared" si="80"/>
        <v>45115</v>
      </c>
      <c r="AM4654" t="s">
        <v>20097</v>
      </c>
      <c r="AS4654" s="26">
        <v>44728</v>
      </c>
      <c r="AT4654" s="82">
        <f>DATE(YEAR(Table5[[#This Row],[Date of Admission]]),MONTH(Table5[[#This Row],[Date of Admission]]),DAY(Table5[[#This Row],[Date of Admission]]))</f>
        <v>44728</v>
      </c>
      <c r="AU4654" s="28" t="e">
        <f>DATEVALUE(Table5[[#This Row],[Column1]])</f>
        <v>#VALUE!</v>
      </c>
      <c r="AY4654" s="87">
        <v>44728</v>
      </c>
      <c r="AZ4654" s="88">
        <f>DATE(YEAR(Table5[[#This Row],[Date of Admission]]),MONTH(Table5[[#This Row],[Date of Admission]]),DAY(Table5[[#This Row],[Date of Admission]]))</f>
        <v>44728</v>
      </c>
      <c r="BD4654" s="12">
        <v>45115</v>
      </c>
    </row>
    <row r="4655" spans="7:56" x14ac:dyDescent="0.25">
      <c r="G4655" t="s">
        <v>134</v>
      </c>
      <c r="AE4655" s="25" t="s">
        <v>2917</v>
      </c>
      <c r="AF4655" s="12">
        <f t="shared" si="80"/>
        <v>44871</v>
      </c>
      <c r="AM4655" t="s">
        <v>20101</v>
      </c>
      <c r="AS4655" s="27">
        <v>44164</v>
      </c>
      <c r="AT4655" s="82">
        <f>DATE(YEAR(Table5[[#This Row],[Date of Admission]]),MONTH(Table5[[#This Row],[Date of Admission]]),DAY(Table5[[#This Row],[Date of Admission]]))</f>
        <v>44164</v>
      </c>
      <c r="AU4655" s="28" t="e">
        <f>DATEVALUE(Table5[[#This Row],[Column1]])</f>
        <v>#VALUE!</v>
      </c>
      <c r="AY4655" s="89">
        <v>44164</v>
      </c>
      <c r="AZ4655" s="88">
        <f>DATE(YEAR(Table5[[#This Row],[Date of Admission]]),MONTH(Table5[[#This Row],[Date of Admission]]),DAY(Table5[[#This Row],[Date of Admission]]))</f>
        <v>44164</v>
      </c>
      <c r="BD4655" s="12">
        <v>44871</v>
      </c>
    </row>
    <row r="4656" spans="7:56" x14ac:dyDescent="0.25">
      <c r="G4656" t="s">
        <v>545</v>
      </c>
      <c r="AE4656" s="24" t="s">
        <v>6217</v>
      </c>
      <c r="AF4656" s="12">
        <f t="shared" si="80"/>
        <v>43708</v>
      </c>
      <c r="AM4656" t="s">
        <v>20105</v>
      </c>
      <c r="AS4656" s="26">
        <v>44269</v>
      </c>
      <c r="AT4656" s="82">
        <f>DATE(YEAR(Table5[[#This Row],[Date of Admission]]),MONTH(Table5[[#This Row],[Date of Admission]]),DAY(Table5[[#This Row],[Date of Admission]]))</f>
        <v>44269</v>
      </c>
      <c r="AU4656" s="28" t="e">
        <f>DATEVALUE(Table5[[#This Row],[Column1]])</f>
        <v>#VALUE!</v>
      </c>
      <c r="AY4656" s="87">
        <v>44269</v>
      </c>
      <c r="AZ4656" s="88">
        <f>DATE(YEAR(Table5[[#This Row],[Date of Admission]]),MONTH(Table5[[#This Row],[Date of Admission]]),DAY(Table5[[#This Row],[Date of Admission]]))</f>
        <v>44269</v>
      </c>
      <c r="BD4656" s="12">
        <v>43708</v>
      </c>
    </row>
    <row r="4657" spans="7:56" x14ac:dyDescent="0.25">
      <c r="G4657" t="s">
        <v>45</v>
      </c>
      <c r="AE4657" s="25" t="s">
        <v>2129</v>
      </c>
      <c r="AF4657" s="12">
        <f t="shared" si="80"/>
        <v>43719</v>
      </c>
      <c r="AM4657" t="s">
        <v>20108</v>
      </c>
      <c r="AS4657" s="27">
        <v>45115</v>
      </c>
      <c r="AT4657" s="82">
        <f>DATE(YEAR(Table5[[#This Row],[Date of Admission]]),MONTH(Table5[[#This Row],[Date of Admission]]),DAY(Table5[[#This Row],[Date of Admission]]))</f>
        <v>45115</v>
      </c>
      <c r="AU4657" s="28" t="e">
        <f>DATEVALUE(Table5[[#This Row],[Column1]])</f>
        <v>#VALUE!</v>
      </c>
      <c r="AY4657" s="89">
        <v>45115</v>
      </c>
      <c r="AZ4657" s="88">
        <f>DATE(YEAR(Table5[[#This Row],[Date of Admission]]),MONTH(Table5[[#This Row],[Date of Admission]]),DAY(Table5[[#This Row],[Date of Admission]]))</f>
        <v>45115</v>
      </c>
      <c r="BD4657" s="12">
        <v>43719</v>
      </c>
    </row>
    <row r="4658" spans="7:56" x14ac:dyDescent="0.25">
      <c r="G4658" t="s">
        <v>200</v>
      </c>
      <c r="AE4658" s="24" t="s">
        <v>9331</v>
      </c>
      <c r="AF4658" s="12">
        <f t="shared" si="80"/>
        <v>45079</v>
      </c>
      <c r="AM4658" t="s">
        <v>20112</v>
      </c>
      <c r="AS4658" s="26">
        <v>44871</v>
      </c>
      <c r="AT4658" s="82">
        <f>DATE(YEAR(Table5[[#This Row],[Date of Admission]]),MONTH(Table5[[#This Row],[Date of Admission]]),DAY(Table5[[#This Row],[Date of Admission]]))</f>
        <v>44871</v>
      </c>
      <c r="AU4658" s="28" t="e">
        <f>DATEVALUE(Table5[[#This Row],[Column1]])</f>
        <v>#VALUE!</v>
      </c>
      <c r="AY4658" s="87">
        <v>44871</v>
      </c>
      <c r="AZ4658" s="88">
        <f>DATE(YEAR(Table5[[#This Row],[Date of Admission]]),MONTH(Table5[[#This Row],[Date of Admission]]),DAY(Table5[[#This Row],[Date of Admission]]))</f>
        <v>44871</v>
      </c>
      <c r="BD4658" s="12">
        <v>45079</v>
      </c>
    </row>
    <row r="4659" spans="7:56" x14ac:dyDescent="0.25">
      <c r="G4659" t="s">
        <v>200</v>
      </c>
      <c r="AE4659" s="25" t="s">
        <v>10149</v>
      </c>
      <c r="AF4659" s="12">
        <f t="shared" si="80"/>
        <v>43577</v>
      </c>
      <c r="AM4659" t="s">
        <v>12703</v>
      </c>
      <c r="AS4659" s="27">
        <v>43708</v>
      </c>
      <c r="AT4659" s="82">
        <f>DATE(YEAR(Table5[[#This Row],[Date of Admission]]),MONTH(Table5[[#This Row],[Date of Admission]]),DAY(Table5[[#This Row],[Date of Admission]]))</f>
        <v>43708</v>
      </c>
      <c r="AU4659" s="28" t="e">
        <f>DATEVALUE(Table5[[#This Row],[Column1]])</f>
        <v>#VALUE!</v>
      </c>
      <c r="AY4659" s="89">
        <v>43708</v>
      </c>
      <c r="AZ4659" s="88">
        <f>DATE(YEAR(Table5[[#This Row],[Date of Admission]]),MONTH(Table5[[#This Row],[Date of Admission]]),DAY(Table5[[#This Row],[Date of Admission]]))</f>
        <v>43708</v>
      </c>
      <c r="BD4659" s="12">
        <v>43577</v>
      </c>
    </row>
    <row r="4660" spans="7:56" x14ac:dyDescent="0.25">
      <c r="G4660" t="s">
        <v>545</v>
      </c>
      <c r="AE4660" s="24" t="s">
        <v>7832</v>
      </c>
      <c r="AF4660" s="12">
        <f t="shared" si="80"/>
        <v>43578</v>
      </c>
      <c r="AM4660" t="s">
        <v>20119</v>
      </c>
      <c r="AS4660" s="26">
        <v>43719</v>
      </c>
      <c r="AT4660" s="82">
        <f>DATE(YEAR(Table5[[#This Row],[Date of Admission]]),MONTH(Table5[[#This Row],[Date of Admission]]),DAY(Table5[[#This Row],[Date of Admission]]))</f>
        <v>43719</v>
      </c>
      <c r="AU4660" s="28" t="e">
        <f>DATEVALUE(Table5[[#This Row],[Column1]])</f>
        <v>#VALUE!</v>
      </c>
      <c r="AY4660" s="87">
        <v>43719</v>
      </c>
      <c r="AZ4660" s="88">
        <f>DATE(YEAR(Table5[[#This Row],[Date of Admission]]),MONTH(Table5[[#This Row],[Date of Admission]]),DAY(Table5[[#This Row],[Date of Admission]]))</f>
        <v>43719</v>
      </c>
      <c r="BD4660" s="12">
        <v>43578</v>
      </c>
    </row>
    <row r="4661" spans="7:56" x14ac:dyDescent="0.25">
      <c r="G4661" t="s">
        <v>45</v>
      </c>
      <c r="AE4661" s="25" t="s">
        <v>3042</v>
      </c>
      <c r="AF4661" s="12">
        <f t="shared" si="80"/>
        <v>44555</v>
      </c>
      <c r="AM4661" t="s">
        <v>20122</v>
      </c>
      <c r="AS4661" s="27">
        <v>45079</v>
      </c>
      <c r="AT4661" s="82">
        <f>DATE(YEAR(Table5[[#This Row],[Date of Admission]]),MONTH(Table5[[#This Row],[Date of Admission]]),DAY(Table5[[#This Row],[Date of Admission]]))</f>
        <v>45079</v>
      </c>
      <c r="AU4661" s="28" t="e">
        <f>DATEVALUE(Table5[[#This Row],[Column1]])</f>
        <v>#VALUE!</v>
      </c>
      <c r="AY4661" s="89">
        <v>45079</v>
      </c>
      <c r="AZ4661" s="88">
        <f>DATE(YEAR(Table5[[#This Row],[Date of Admission]]),MONTH(Table5[[#This Row],[Date of Admission]]),DAY(Table5[[#This Row],[Date of Admission]]))</f>
        <v>45079</v>
      </c>
      <c r="BD4661" s="12">
        <v>44555</v>
      </c>
    </row>
    <row r="4662" spans="7:56" x14ac:dyDescent="0.25">
      <c r="G4662" t="s">
        <v>545</v>
      </c>
      <c r="AE4662" s="24" t="s">
        <v>11769</v>
      </c>
      <c r="AF4662" s="12">
        <f t="shared" si="80"/>
        <v>45147</v>
      </c>
      <c r="AM4662" t="s">
        <v>20126</v>
      </c>
      <c r="AS4662" s="26">
        <v>43577</v>
      </c>
      <c r="AT4662" s="82">
        <f>DATE(YEAR(Table5[[#This Row],[Date of Admission]]),MONTH(Table5[[#This Row],[Date of Admission]]),DAY(Table5[[#This Row],[Date of Admission]]))</f>
        <v>43577</v>
      </c>
      <c r="AU4662" s="28" t="e">
        <f>DATEVALUE(Table5[[#This Row],[Column1]])</f>
        <v>#VALUE!</v>
      </c>
      <c r="AY4662" s="87">
        <v>43577</v>
      </c>
      <c r="AZ4662" s="88">
        <f>DATE(YEAR(Table5[[#This Row],[Date of Admission]]),MONTH(Table5[[#This Row],[Date of Admission]]),DAY(Table5[[#This Row],[Date of Admission]]))</f>
        <v>43577</v>
      </c>
      <c r="BD4662" s="12">
        <v>45147</v>
      </c>
    </row>
    <row r="4663" spans="7:56" x14ac:dyDescent="0.25">
      <c r="G4663" t="s">
        <v>60</v>
      </c>
      <c r="AE4663" s="25" t="s">
        <v>1352</v>
      </c>
      <c r="AF4663" s="12">
        <f t="shared" si="80"/>
        <v>44542</v>
      </c>
      <c r="AM4663" t="s">
        <v>20129</v>
      </c>
      <c r="AS4663" s="27">
        <v>43578</v>
      </c>
      <c r="AT4663" s="82">
        <f>DATE(YEAR(Table5[[#This Row],[Date of Admission]]),MONTH(Table5[[#This Row],[Date of Admission]]),DAY(Table5[[#This Row],[Date of Admission]]))</f>
        <v>43578</v>
      </c>
      <c r="AU4663" s="28" t="e">
        <f>DATEVALUE(Table5[[#This Row],[Column1]])</f>
        <v>#VALUE!</v>
      </c>
      <c r="AY4663" s="89">
        <v>43578</v>
      </c>
      <c r="AZ4663" s="88">
        <f>DATE(YEAR(Table5[[#This Row],[Date of Admission]]),MONTH(Table5[[#This Row],[Date of Admission]]),DAY(Table5[[#This Row],[Date of Admission]]))</f>
        <v>43578</v>
      </c>
      <c r="BD4663" s="12">
        <v>44542</v>
      </c>
    </row>
    <row r="4664" spans="7:56" x14ac:dyDescent="0.25">
      <c r="G4664" t="s">
        <v>74</v>
      </c>
      <c r="AE4664" s="24" t="s">
        <v>2178</v>
      </c>
      <c r="AF4664" s="12">
        <f t="shared" si="80"/>
        <v>44436</v>
      </c>
      <c r="AM4664" t="s">
        <v>16133</v>
      </c>
      <c r="AS4664" s="26">
        <v>44555</v>
      </c>
      <c r="AT4664" s="82">
        <f>DATE(YEAR(Table5[[#This Row],[Date of Admission]]),MONTH(Table5[[#This Row],[Date of Admission]]),DAY(Table5[[#This Row],[Date of Admission]]))</f>
        <v>44555</v>
      </c>
      <c r="AU4664" s="28" t="e">
        <f>DATEVALUE(Table5[[#This Row],[Column1]])</f>
        <v>#VALUE!</v>
      </c>
      <c r="AY4664" s="87">
        <v>44555</v>
      </c>
      <c r="AZ4664" s="88">
        <f>DATE(YEAR(Table5[[#This Row],[Date of Admission]]),MONTH(Table5[[#This Row],[Date of Admission]]),DAY(Table5[[#This Row],[Date of Admission]]))</f>
        <v>44555</v>
      </c>
      <c r="BD4664" s="12">
        <v>44436</v>
      </c>
    </row>
    <row r="4665" spans="7:56" x14ac:dyDescent="0.25">
      <c r="G4665" t="s">
        <v>545</v>
      </c>
      <c r="AE4665" s="25" t="s">
        <v>3385</v>
      </c>
      <c r="AF4665" s="12">
        <f t="shared" si="80"/>
        <v>43602</v>
      </c>
      <c r="AM4665" t="s">
        <v>20136</v>
      </c>
      <c r="AS4665" s="27">
        <v>45147</v>
      </c>
      <c r="AT4665" s="82">
        <f>DATE(YEAR(Table5[[#This Row],[Date of Admission]]),MONTH(Table5[[#This Row],[Date of Admission]]),DAY(Table5[[#This Row],[Date of Admission]]))</f>
        <v>45147</v>
      </c>
      <c r="AU4665" s="28" t="e">
        <f>DATEVALUE(Table5[[#This Row],[Column1]])</f>
        <v>#VALUE!</v>
      </c>
      <c r="AY4665" s="89">
        <v>45147</v>
      </c>
      <c r="AZ4665" s="88">
        <f>DATE(YEAR(Table5[[#This Row],[Date of Admission]]),MONTH(Table5[[#This Row],[Date of Admission]]),DAY(Table5[[#This Row],[Date of Admission]]))</f>
        <v>45147</v>
      </c>
      <c r="BD4665" s="12">
        <v>43602</v>
      </c>
    </row>
    <row r="4666" spans="7:56" x14ac:dyDescent="0.25">
      <c r="G4666" t="s">
        <v>74</v>
      </c>
      <c r="AE4666" s="24" t="s">
        <v>3872</v>
      </c>
      <c r="AF4666" s="12">
        <f t="shared" si="80"/>
        <v>43916</v>
      </c>
      <c r="AM4666" t="s">
        <v>20140</v>
      </c>
      <c r="AS4666" s="26">
        <v>44542</v>
      </c>
      <c r="AT4666" s="82">
        <f>DATE(YEAR(Table5[[#This Row],[Date of Admission]]),MONTH(Table5[[#This Row],[Date of Admission]]),DAY(Table5[[#This Row],[Date of Admission]]))</f>
        <v>44542</v>
      </c>
      <c r="AU4666" s="28" t="e">
        <f>DATEVALUE(Table5[[#This Row],[Column1]])</f>
        <v>#VALUE!</v>
      </c>
      <c r="AY4666" s="87">
        <v>44542</v>
      </c>
      <c r="AZ4666" s="88">
        <f>DATE(YEAR(Table5[[#This Row],[Date of Admission]]),MONTH(Table5[[#This Row],[Date of Admission]]),DAY(Table5[[#This Row],[Date of Admission]]))</f>
        <v>44542</v>
      </c>
      <c r="BD4666" s="12">
        <v>43916</v>
      </c>
    </row>
    <row r="4667" spans="7:56" x14ac:dyDescent="0.25">
      <c r="G4667" t="s">
        <v>45</v>
      </c>
      <c r="AE4667" s="25" t="s">
        <v>2158</v>
      </c>
      <c r="AF4667" s="12">
        <f t="shared" si="80"/>
        <v>44926</v>
      </c>
      <c r="AM4667" t="s">
        <v>20144</v>
      </c>
      <c r="AS4667" s="27">
        <v>44436</v>
      </c>
      <c r="AT4667" s="82">
        <f>DATE(YEAR(Table5[[#This Row],[Date of Admission]]),MONTH(Table5[[#This Row],[Date of Admission]]),DAY(Table5[[#This Row],[Date of Admission]]))</f>
        <v>44436</v>
      </c>
      <c r="AU4667" s="28" t="e">
        <f>DATEVALUE(Table5[[#This Row],[Column1]])</f>
        <v>#VALUE!</v>
      </c>
      <c r="AY4667" s="89">
        <v>44436</v>
      </c>
      <c r="AZ4667" s="88">
        <f>DATE(YEAR(Table5[[#This Row],[Date of Admission]]),MONTH(Table5[[#This Row],[Date of Admission]]),DAY(Table5[[#This Row],[Date of Admission]]))</f>
        <v>44436</v>
      </c>
      <c r="BD4667" s="12">
        <v>44926</v>
      </c>
    </row>
    <row r="4668" spans="7:56" x14ac:dyDescent="0.25">
      <c r="G4668" t="s">
        <v>200</v>
      </c>
      <c r="AE4668" s="24" t="s">
        <v>455</v>
      </c>
      <c r="AF4668" s="12">
        <f t="shared" si="80"/>
        <v>43630</v>
      </c>
      <c r="AM4668" t="s">
        <v>20148</v>
      </c>
      <c r="AS4668" s="26">
        <v>43602</v>
      </c>
      <c r="AT4668" s="82">
        <f>DATE(YEAR(Table5[[#This Row],[Date of Admission]]),MONTH(Table5[[#This Row],[Date of Admission]]),DAY(Table5[[#This Row],[Date of Admission]]))</f>
        <v>43602</v>
      </c>
      <c r="AU4668" s="28" t="e">
        <f>DATEVALUE(Table5[[#This Row],[Column1]])</f>
        <v>#VALUE!</v>
      </c>
      <c r="AY4668" s="87">
        <v>43602</v>
      </c>
      <c r="AZ4668" s="88">
        <f>DATE(YEAR(Table5[[#This Row],[Date of Admission]]),MONTH(Table5[[#This Row],[Date of Admission]]),DAY(Table5[[#This Row],[Date of Admission]]))</f>
        <v>43602</v>
      </c>
      <c r="BD4668" s="12">
        <v>43630</v>
      </c>
    </row>
    <row r="4669" spans="7:56" x14ac:dyDescent="0.25">
      <c r="G4669" t="s">
        <v>45</v>
      </c>
      <c r="AE4669" s="25" t="s">
        <v>354</v>
      </c>
      <c r="AF4669" s="12">
        <f t="shared" si="80"/>
        <v>44819</v>
      </c>
      <c r="AM4669" t="s">
        <v>20152</v>
      </c>
      <c r="AS4669" s="27">
        <v>43916</v>
      </c>
      <c r="AT4669" s="82">
        <f>DATE(YEAR(Table5[[#This Row],[Date of Admission]]),MONTH(Table5[[#This Row],[Date of Admission]]),DAY(Table5[[#This Row],[Date of Admission]]))</f>
        <v>43916</v>
      </c>
      <c r="AU4669" s="28" t="e">
        <f>DATEVALUE(Table5[[#This Row],[Column1]])</f>
        <v>#VALUE!</v>
      </c>
      <c r="AY4669" s="89">
        <v>43916</v>
      </c>
      <c r="AZ4669" s="88">
        <f>DATE(YEAR(Table5[[#This Row],[Date of Admission]]),MONTH(Table5[[#This Row],[Date of Admission]]),DAY(Table5[[#This Row],[Date of Admission]]))</f>
        <v>43916</v>
      </c>
      <c r="BD4669" s="12">
        <v>44819</v>
      </c>
    </row>
    <row r="4670" spans="7:56" x14ac:dyDescent="0.25">
      <c r="G4670" t="s">
        <v>134</v>
      </c>
      <c r="AE4670" s="24" t="s">
        <v>2401</v>
      </c>
      <c r="AF4670" s="12">
        <f t="shared" si="80"/>
        <v>43734</v>
      </c>
      <c r="AM4670" t="s">
        <v>20156</v>
      </c>
      <c r="AS4670" s="26">
        <v>44926</v>
      </c>
      <c r="AT4670" s="82">
        <f>DATE(YEAR(Table5[[#This Row],[Date of Admission]]),MONTH(Table5[[#This Row],[Date of Admission]]),DAY(Table5[[#This Row],[Date of Admission]]))</f>
        <v>44926</v>
      </c>
      <c r="AU4670" s="28" t="e">
        <f>DATEVALUE(Table5[[#This Row],[Column1]])</f>
        <v>#VALUE!</v>
      </c>
      <c r="AY4670" s="87">
        <v>44926</v>
      </c>
      <c r="AZ4670" s="88">
        <f>DATE(YEAR(Table5[[#This Row],[Date of Admission]]),MONTH(Table5[[#This Row],[Date of Admission]]),DAY(Table5[[#This Row],[Date of Admission]]))</f>
        <v>44926</v>
      </c>
      <c r="BD4670" s="12">
        <v>43734</v>
      </c>
    </row>
    <row r="4671" spans="7:56" x14ac:dyDescent="0.25">
      <c r="G4671" t="s">
        <v>45</v>
      </c>
      <c r="AE4671" s="25" t="s">
        <v>20168</v>
      </c>
      <c r="AF4671" s="12">
        <f t="shared" si="80"/>
        <v>43615</v>
      </c>
      <c r="AM4671" t="s">
        <v>20160</v>
      </c>
      <c r="AS4671" s="27">
        <v>43630</v>
      </c>
      <c r="AT4671" s="82">
        <f>DATE(YEAR(Table5[[#This Row],[Date of Admission]]),MONTH(Table5[[#This Row],[Date of Admission]]),DAY(Table5[[#This Row],[Date of Admission]]))</f>
        <v>43630</v>
      </c>
      <c r="AU4671" s="28" t="e">
        <f>DATEVALUE(Table5[[#This Row],[Column1]])</f>
        <v>#VALUE!</v>
      </c>
      <c r="AY4671" s="89">
        <v>43630</v>
      </c>
      <c r="AZ4671" s="88">
        <f>DATE(YEAR(Table5[[#This Row],[Date of Admission]]),MONTH(Table5[[#This Row],[Date of Admission]]),DAY(Table5[[#This Row],[Date of Admission]]))</f>
        <v>43630</v>
      </c>
      <c r="BD4671" s="12">
        <v>43615</v>
      </c>
    </row>
    <row r="4672" spans="7:56" x14ac:dyDescent="0.25">
      <c r="G4672" t="s">
        <v>105</v>
      </c>
      <c r="AE4672" s="24" t="s">
        <v>7860</v>
      </c>
      <c r="AF4672" s="12">
        <f t="shared" si="80"/>
        <v>44011</v>
      </c>
      <c r="AM4672" t="s">
        <v>20164</v>
      </c>
      <c r="AS4672" s="26">
        <v>44819</v>
      </c>
      <c r="AT4672" s="82">
        <f>DATE(YEAR(Table5[[#This Row],[Date of Admission]]),MONTH(Table5[[#This Row],[Date of Admission]]),DAY(Table5[[#This Row],[Date of Admission]]))</f>
        <v>44819</v>
      </c>
      <c r="AU4672" s="28" t="e">
        <f>DATEVALUE(Table5[[#This Row],[Column1]])</f>
        <v>#VALUE!</v>
      </c>
      <c r="AY4672" s="87">
        <v>44819</v>
      </c>
      <c r="AZ4672" s="88">
        <f>DATE(YEAR(Table5[[#This Row],[Date of Admission]]),MONTH(Table5[[#This Row],[Date of Admission]]),DAY(Table5[[#This Row],[Date of Admission]]))</f>
        <v>44819</v>
      </c>
      <c r="BD4672" s="12">
        <v>44011</v>
      </c>
    </row>
    <row r="4673" spans="7:56" x14ac:dyDescent="0.25">
      <c r="G4673" t="s">
        <v>60</v>
      </c>
      <c r="AE4673" s="25" t="s">
        <v>181</v>
      </c>
      <c r="AF4673" s="12">
        <f t="shared" si="80"/>
        <v>44422</v>
      </c>
      <c r="AM4673" t="s">
        <v>20169</v>
      </c>
      <c r="AS4673" s="27">
        <v>43734</v>
      </c>
      <c r="AT4673" s="82">
        <f>DATE(YEAR(Table5[[#This Row],[Date of Admission]]),MONTH(Table5[[#This Row],[Date of Admission]]),DAY(Table5[[#This Row],[Date of Admission]]))</f>
        <v>43734</v>
      </c>
      <c r="AU4673" s="28" t="e">
        <f>DATEVALUE(Table5[[#This Row],[Column1]])</f>
        <v>#VALUE!</v>
      </c>
      <c r="AY4673" s="89">
        <v>43734</v>
      </c>
      <c r="AZ4673" s="88">
        <f>DATE(YEAR(Table5[[#This Row],[Date of Admission]]),MONTH(Table5[[#This Row],[Date of Admission]]),DAY(Table5[[#This Row],[Date of Admission]]))</f>
        <v>43734</v>
      </c>
      <c r="BD4673" s="12">
        <v>44422</v>
      </c>
    </row>
    <row r="4674" spans="7:56" x14ac:dyDescent="0.25">
      <c r="G4674" t="s">
        <v>105</v>
      </c>
      <c r="AE4674" s="24" t="s">
        <v>1274</v>
      </c>
      <c r="AF4674" s="12">
        <f t="shared" si="80"/>
        <v>44186</v>
      </c>
      <c r="AM4674" t="s">
        <v>20173</v>
      </c>
      <c r="AS4674" s="26">
        <v>43615</v>
      </c>
      <c r="AT4674" s="82">
        <f>DATE(YEAR(Table5[[#This Row],[Date of Admission]]),MONTH(Table5[[#This Row],[Date of Admission]]),DAY(Table5[[#This Row],[Date of Admission]]))</f>
        <v>43615</v>
      </c>
      <c r="AU4674" s="28" t="e">
        <f>DATEVALUE(Table5[[#This Row],[Column1]])</f>
        <v>#VALUE!</v>
      </c>
      <c r="AY4674" s="87">
        <v>43615</v>
      </c>
      <c r="AZ4674" s="88">
        <f>DATE(YEAR(Table5[[#This Row],[Date of Admission]]),MONTH(Table5[[#This Row],[Date of Admission]]),DAY(Table5[[#This Row],[Date of Admission]]))</f>
        <v>43615</v>
      </c>
      <c r="BD4674" s="12">
        <v>44186</v>
      </c>
    </row>
    <row r="4675" spans="7:56" x14ac:dyDescent="0.25">
      <c r="G4675" t="s">
        <v>45</v>
      </c>
      <c r="AE4675" s="25" t="s">
        <v>4881</v>
      </c>
      <c r="AF4675" s="12">
        <f t="shared" si="80"/>
        <v>43520</v>
      </c>
      <c r="AM4675" t="s">
        <v>20177</v>
      </c>
      <c r="AS4675" s="27">
        <v>44011</v>
      </c>
      <c r="AT4675" s="82">
        <f>DATE(YEAR(Table5[[#This Row],[Date of Admission]]),MONTH(Table5[[#This Row],[Date of Admission]]),DAY(Table5[[#This Row],[Date of Admission]]))</f>
        <v>44011</v>
      </c>
      <c r="AU4675" s="28" t="e">
        <f>DATEVALUE(Table5[[#This Row],[Column1]])</f>
        <v>#VALUE!</v>
      </c>
      <c r="AY4675" s="89">
        <v>44011</v>
      </c>
      <c r="AZ4675" s="88">
        <f>DATE(YEAR(Table5[[#This Row],[Date of Admission]]),MONTH(Table5[[#This Row],[Date of Admission]]),DAY(Table5[[#This Row],[Date of Admission]]))</f>
        <v>44011</v>
      </c>
      <c r="BD4675" s="12">
        <v>43520</v>
      </c>
    </row>
    <row r="4676" spans="7:56" x14ac:dyDescent="0.25">
      <c r="G4676" t="s">
        <v>261</v>
      </c>
      <c r="AE4676" s="24" t="s">
        <v>1185</v>
      </c>
      <c r="AF4676" s="12">
        <f t="shared" ref="AF4676:AF4739" si="81">DATE(YEAR(AE4676),MONTH(AE4676),DAY(AE4676))</f>
        <v>43949</v>
      </c>
      <c r="AM4676" t="s">
        <v>20181</v>
      </c>
      <c r="AS4676" s="26">
        <v>44422</v>
      </c>
      <c r="AT4676" s="82">
        <f>DATE(YEAR(Table5[[#This Row],[Date of Admission]]),MONTH(Table5[[#This Row],[Date of Admission]]),DAY(Table5[[#This Row],[Date of Admission]]))</f>
        <v>44422</v>
      </c>
      <c r="AU4676" s="28" t="e">
        <f>DATEVALUE(Table5[[#This Row],[Column1]])</f>
        <v>#VALUE!</v>
      </c>
      <c r="AY4676" s="87">
        <v>44422</v>
      </c>
      <c r="AZ4676" s="88">
        <f>DATE(YEAR(Table5[[#This Row],[Date of Admission]]),MONTH(Table5[[#This Row],[Date of Admission]]),DAY(Table5[[#This Row],[Date of Admission]]))</f>
        <v>44422</v>
      </c>
      <c r="BD4676" s="12">
        <v>43949</v>
      </c>
    </row>
    <row r="4677" spans="7:56" x14ac:dyDescent="0.25">
      <c r="G4677" t="s">
        <v>105</v>
      </c>
      <c r="AE4677" s="25" t="s">
        <v>5459</v>
      </c>
      <c r="AF4677" s="12">
        <f t="shared" si="81"/>
        <v>44356</v>
      </c>
      <c r="AM4677" t="s">
        <v>20183</v>
      </c>
      <c r="AS4677" s="27">
        <v>44186</v>
      </c>
      <c r="AT4677" s="82">
        <f>DATE(YEAR(Table5[[#This Row],[Date of Admission]]),MONTH(Table5[[#This Row],[Date of Admission]]),DAY(Table5[[#This Row],[Date of Admission]]))</f>
        <v>44186</v>
      </c>
      <c r="AU4677" s="28" t="e">
        <f>DATEVALUE(Table5[[#This Row],[Column1]])</f>
        <v>#VALUE!</v>
      </c>
      <c r="AY4677" s="89">
        <v>44186</v>
      </c>
      <c r="AZ4677" s="88">
        <f>DATE(YEAR(Table5[[#This Row],[Date of Admission]]),MONTH(Table5[[#This Row],[Date of Admission]]),DAY(Table5[[#This Row],[Date of Admission]]))</f>
        <v>44186</v>
      </c>
      <c r="BD4677" s="12">
        <v>44356</v>
      </c>
    </row>
    <row r="4678" spans="7:56" x14ac:dyDescent="0.25">
      <c r="G4678" t="s">
        <v>45</v>
      </c>
      <c r="AE4678" s="24" t="s">
        <v>9592</v>
      </c>
      <c r="AF4678" s="12">
        <f t="shared" si="81"/>
        <v>44707</v>
      </c>
      <c r="AM4678" t="s">
        <v>20187</v>
      </c>
      <c r="AS4678" s="26">
        <v>43520</v>
      </c>
      <c r="AT4678" s="82">
        <f>DATE(YEAR(Table5[[#This Row],[Date of Admission]]),MONTH(Table5[[#This Row],[Date of Admission]]),DAY(Table5[[#This Row],[Date of Admission]]))</f>
        <v>43520</v>
      </c>
      <c r="AU4678" s="28" t="e">
        <f>DATEVALUE(Table5[[#This Row],[Column1]])</f>
        <v>#VALUE!</v>
      </c>
      <c r="AY4678" s="87">
        <v>43520</v>
      </c>
      <c r="AZ4678" s="88">
        <f>DATE(YEAR(Table5[[#This Row],[Date of Admission]]),MONTH(Table5[[#This Row],[Date of Admission]]),DAY(Table5[[#This Row],[Date of Admission]]))</f>
        <v>43520</v>
      </c>
      <c r="BD4678" s="12">
        <v>44707</v>
      </c>
    </row>
    <row r="4679" spans="7:56" x14ac:dyDescent="0.25">
      <c r="G4679" t="s">
        <v>45</v>
      </c>
      <c r="AE4679" s="25" t="s">
        <v>4421</v>
      </c>
      <c r="AF4679" s="12">
        <f t="shared" si="81"/>
        <v>44780</v>
      </c>
      <c r="AM4679" t="s">
        <v>14946</v>
      </c>
      <c r="AS4679" s="27">
        <v>43949</v>
      </c>
      <c r="AT4679" s="82">
        <f>DATE(YEAR(Table5[[#This Row],[Date of Admission]]),MONTH(Table5[[#This Row],[Date of Admission]]),DAY(Table5[[#This Row],[Date of Admission]]))</f>
        <v>43949</v>
      </c>
      <c r="AU4679" s="28" t="e">
        <f>DATEVALUE(Table5[[#This Row],[Column1]])</f>
        <v>#VALUE!</v>
      </c>
      <c r="AY4679" s="89">
        <v>43949</v>
      </c>
      <c r="AZ4679" s="88">
        <f>DATE(YEAR(Table5[[#This Row],[Date of Admission]]),MONTH(Table5[[#This Row],[Date of Admission]]),DAY(Table5[[#This Row],[Date of Admission]]))</f>
        <v>43949</v>
      </c>
      <c r="BD4679" s="12">
        <v>44780</v>
      </c>
    </row>
    <row r="4680" spans="7:56" x14ac:dyDescent="0.25">
      <c r="G4680" t="s">
        <v>261</v>
      </c>
      <c r="AE4680" s="24" t="s">
        <v>6390</v>
      </c>
      <c r="AF4680" s="12">
        <f t="shared" si="81"/>
        <v>44463</v>
      </c>
      <c r="AM4680" t="s">
        <v>20193</v>
      </c>
      <c r="AS4680" s="26">
        <v>44356</v>
      </c>
      <c r="AT4680" s="82">
        <f>DATE(YEAR(Table5[[#This Row],[Date of Admission]]),MONTH(Table5[[#This Row],[Date of Admission]]),DAY(Table5[[#This Row],[Date of Admission]]))</f>
        <v>44356</v>
      </c>
      <c r="AU4680" s="28" t="e">
        <f>DATEVALUE(Table5[[#This Row],[Column1]])</f>
        <v>#VALUE!</v>
      </c>
      <c r="AY4680" s="87">
        <v>44356</v>
      </c>
      <c r="AZ4680" s="88">
        <f>DATE(YEAR(Table5[[#This Row],[Date of Admission]]),MONTH(Table5[[#This Row],[Date of Admission]]),DAY(Table5[[#This Row],[Date of Admission]]))</f>
        <v>44356</v>
      </c>
      <c r="BD4680" s="12">
        <v>44463</v>
      </c>
    </row>
    <row r="4681" spans="7:56" x14ac:dyDescent="0.25">
      <c r="G4681" t="s">
        <v>105</v>
      </c>
      <c r="AE4681" s="25" t="s">
        <v>5448</v>
      </c>
      <c r="AF4681" s="12">
        <f t="shared" si="81"/>
        <v>44534</v>
      </c>
      <c r="AM4681" t="s">
        <v>3755</v>
      </c>
      <c r="AS4681" s="27">
        <v>44707</v>
      </c>
      <c r="AT4681" s="82">
        <f>DATE(YEAR(Table5[[#This Row],[Date of Admission]]),MONTH(Table5[[#This Row],[Date of Admission]]),DAY(Table5[[#This Row],[Date of Admission]]))</f>
        <v>44707</v>
      </c>
      <c r="AU4681" s="28" t="e">
        <f>DATEVALUE(Table5[[#This Row],[Column1]])</f>
        <v>#VALUE!</v>
      </c>
      <c r="AY4681" s="89">
        <v>44707</v>
      </c>
      <c r="AZ4681" s="88">
        <f>DATE(YEAR(Table5[[#This Row],[Date of Admission]]),MONTH(Table5[[#This Row],[Date of Admission]]),DAY(Table5[[#This Row],[Date of Admission]]))</f>
        <v>44707</v>
      </c>
      <c r="BD4681" s="12">
        <v>44534</v>
      </c>
    </row>
    <row r="4682" spans="7:56" x14ac:dyDescent="0.25">
      <c r="G4682" t="s">
        <v>105</v>
      </c>
      <c r="AE4682" s="24" t="s">
        <v>336</v>
      </c>
      <c r="AF4682" s="12">
        <f t="shared" si="81"/>
        <v>44243</v>
      </c>
      <c r="AM4682" t="s">
        <v>20199</v>
      </c>
      <c r="AS4682" s="26">
        <v>44780</v>
      </c>
      <c r="AT4682" s="82">
        <f>DATE(YEAR(Table5[[#This Row],[Date of Admission]]),MONTH(Table5[[#This Row],[Date of Admission]]),DAY(Table5[[#This Row],[Date of Admission]]))</f>
        <v>44780</v>
      </c>
      <c r="AU4682" s="28" t="e">
        <f>DATEVALUE(Table5[[#This Row],[Column1]])</f>
        <v>#VALUE!</v>
      </c>
      <c r="AY4682" s="87">
        <v>44780</v>
      </c>
      <c r="AZ4682" s="88">
        <f>DATE(YEAR(Table5[[#This Row],[Date of Admission]]),MONTH(Table5[[#This Row],[Date of Admission]]),DAY(Table5[[#This Row],[Date of Admission]]))</f>
        <v>44780</v>
      </c>
      <c r="BD4682" s="12">
        <v>44243</v>
      </c>
    </row>
    <row r="4683" spans="7:56" x14ac:dyDescent="0.25">
      <c r="G4683" t="s">
        <v>261</v>
      </c>
      <c r="AE4683" s="25" t="s">
        <v>209</v>
      </c>
      <c r="AF4683" s="12">
        <f t="shared" si="81"/>
        <v>44628</v>
      </c>
      <c r="AM4683" t="s">
        <v>20203</v>
      </c>
      <c r="AS4683" s="27">
        <v>44463</v>
      </c>
      <c r="AT4683" s="82">
        <f>DATE(YEAR(Table5[[#This Row],[Date of Admission]]),MONTH(Table5[[#This Row],[Date of Admission]]),DAY(Table5[[#This Row],[Date of Admission]]))</f>
        <v>44463</v>
      </c>
      <c r="AU4683" s="28" t="e">
        <f>DATEVALUE(Table5[[#This Row],[Column1]])</f>
        <v>#VALUE!</v>
      </c>
      <c r="AY4683" s="89">
        <v>44463</v>
      </c>
      <c r="AZ4683" s="88">
        <f>DATE(YEAR(Table5[[#This Row],[Date of Admission]]),MONTH(Table5[[#This Row],[Date of Admission]]),DAY(Table5[[#This Row],[Date of Admission]]))</f>
        <v>44463</v>
      </c>
      <c r="BD4683" s="12">
        <v>44628</v>
      </c>
    </row>
    <row r="4684" spans="7:56" x14ac:dyDescent="0.25">
      <c r="G4684" t="s">
        <v>200</v>
      </c>
      <c r="AE4684" s="24" t="s">
        <v>3151</v>
      </c>
      <c r="AF4684" s="12">
        <f t="shared" si="81"/>
        <v>44576</v>
      </c>
      <c r="AM4684" t="s">
        <v>20207</v>
      </c>
      <c r="AS4684" s="26">
        <v>44534</v>
      </c>
      <c r="AT4684" s="82">
        <f>DATE(YEAR(Table5[[#This Row],[Date of Admission]]),MONTH(Table5[[#This Row],[Date of Admission]]),DAY(Table5[[#This Row],[Date of Admission]]))</f>
        <v>44534</v>
      </c>
      <c r="AU4684" s="28" t="e">
        <f>DATEVALUE(Table5[[#This Row],[Column1]])</f>
        <v>#VALUE!</v>
      </c>
      <c r="AY4684" s="87">
        <v>44534</v>
      </c>
      <c r="AZ4684" s="88">
        <f>DATE(YEAR(Table5[[#This Row],[Date of Admission]]),MONTH(Table5[[#This Row],[Date of Admission]]),DAY(Table5[[#This Row],[Date of Admission]]))</f>
        <v>44534</v>
      </c>
      <c r="BD4684" s="12">
        <v>44576</v>
      </c>
    </row>
    <row r="4685" spans="7:56" x14ac:dyDescent="0.25">
      <c r="G4685" t="s">
        <v>261</v>
      </c>
      <c r="AE4685" s="25" t="s">
        <v>2331</v>
      </c>
      <c r="AF4685" s="12">
        <f t="shared" si="81"/>
        <v>44476</v>
      </c>
      <c r="AM4685" t="s">
        <v>20211</v>
      </c>
      <c r="AS4685" s="27">
        <v>44243</v>
      </c>
      <c r="AT4685" s="82">
        <f>DATE(YEAR(Table5[[#This Row],[Date of Admission]]),MONTH(Table5[[#This Row],[Date of Admission]]),DAY(Table5[[#This Row],[Date of Admission]]))</f>
        <v>44243</v>
      </c>
      <c r="AU4685" s="28" t="e">
        <f>DATEVALUE(Table5[[#This Row],[Column1]])</f>
        <v>#VALUE!</v>
      </c>
      <c r="AY4685" s="89">
        <v>44243</v>
      </c>
      <c r="AZ4685" s="88">
        <f>DATE(YEAR(Table5[[#This Row],[Date of Admission]]),MONTH(Table5[[#This Row],[Date of Admission]]),DAY(Table5[[#This Row],[Date of Admission]]))</f>
        <v>44243</v>
      </c>
      <c r="BD4685" s="12">
        <v>44476</v>
      </c>
    </row>
    <row r="4686" spans="7:56" x14ac:dyDescent="0.25">
      <c r="G4686" t="s">
        <v>134</v>
      </c>
      <c r="AE4686" s="24" t="s">
        <v>2172</v>
      </c>
      <c r="AF4686" s="12">
        <f t="shared" si="81"/>
        <v>44206</v>
      </c>
      <c r="AM4686" t="s">
        <v>20214</v>
      </c>
      <c r="AS4686" s="26">
        <v>44628</v>
      </c>
      <c r="AT4686" s="82">
        <f>DATE(YEAR(Table5[[#This Row],[Date of Admission]]),MONTH(Table5[[#This Row],[Date of Admission]]),DAY(Table5[[#This Row],[Date of Admission]]))</f>
        <v>44628</v>
      </c>
      <c r="AU4686" s="28" t="e">
        <f>DATEVALUE(Table5[[#This Row],[Column1]])</f>
        <v>#VALUE!</v>
      </c>
      <c r="AY4686" s="87">
        <v>44628</v>
      </c>
      <c r="AZ4686" s="88">
        <f>DATE(YEAR(Table5[[#This Row],[Date of Admission]]),MONTH(Table5[[#This Row],[Date of Admission]]),DAY(Table5[[#This Row],[Date of Admission]]))</f>
        <v>44628</v>
      </c>
      <c r="BD4686" s="12">
        <v>44206</v>
      </c>
    </row>
    <row r="4687" spans="7:56" x14ac:dyDescent="0.25">
      <c r="G4687" t="s">
        <v>105</v>
      </c>
      <c r="AE4687" s="25" t="s">
        <v>1220</v>
      </c>
      <c r="AF4687" s="12">
        <f t="shared" si="81"/>
        <v>44615</v>
      </c>
      <c r="AM4687" t="s">
        <v>20218</v>
      </c>
      <c r="AS4687" s="27">
        <v>44576</v>
      </c>
      <c r="AT4687" s="82">
        <f>DATE(YEAR(Table5[[#This Row],[Date of Admission]]),MONTH(Table5[[#This Row],[Date of Admission]]),DAY(Table5[[#This Row],[Date of Admission]]))</f>
        <v>44576</v>
      </c>
      <c r="AU4687" s="28" t="e">
        <f>DATEVALUE(Table5[[#This Row],[Column1]])</f>
        <v>#VALUE!</v>
      </c>
      <c r="AY4687" s="89">
        <v>44576</v>
      </c>
      <c r="AZ4687" s="88">
        <f>DATE(YEAR(Table5[[#This Row],[Date of Admission]]),MONTH(Table5[[#This Row],[Date of Admission]]),DAY(Table5[[#This Row],[Date of Admission]]))</f>
        <v>44576</v>
      </c>
      <c r="BD4687" s="12">
        <v>44615</v>
      </c>
    </row>
    <row r="4688" spans="7:56" x14ac:dyDescent="0.25">
      <c r="G4688" t="s">
        <v>134</v>
      </c>
      <c r="AE4688" s="24" t="s">
        <v>2456</v>
      </c>
      <c r="AF4688" s="12">
        <f t="shared" si="81"/>
        <v>45041</v>
      </c>
      <c r="AM4688" t="s">
        <v>20222</v>
      </c>
      <c r="AS4688" s="26">
        <v>44476</v>
      </c>
      <c r="AT4688" s="82">
        <f>DATE(YEAR(Table5[[#This Row],[Date of Admission]]),MONTH(Table5[[#This Row],[Date of Admission]]),DAY(Table5[[#This Row],[Date of Admission]]))</f>
        <v>44476</v>
      </c>
      <c r="AU4688" s="28" t="e">
        <f>DATEVALUE(Table5[[#This Row],[Column1]])</f>
        <v>#VALUE!</v>
      </c>
      <c r="AY4688" s="87">
        <v>44476</v>
      </c>
      <c r="AZ4688" s="88">
        <f>DATE(YEAR(Table5[[#This Row],[Date of Admission]]),MONTH(Table5[[#This Row],[Date of Admission]]),DAY(Table5[[#This Row],[Date of Admission]]))</f>
        <v>44476</v>
      </c>
      <c r="BD4688" s="12">
        <v>45041</v>
      </c>
    </row>
    <row r="4689" spans="7:56" x14ac:dyDescent="0.25">
      <c r="G4689" t="s">
        <v>134</v>
      </c>
      <c r="AE4689" s="25" t="s">
        <v>3165</v>
      </c>
      <c r="AF4689" s="12">
        <f t="shared" si="81"/>
        <v>43572</v>
      </c>
      <c r="AM4689" t="s">
        <v>20225</v>
      </c>
      <c r="AS4689" s="27">
        <v>44206</v>
      </c>
      <c r="AT4689" s="82">
        <f>DATE(YEAR(Table5[[#This Row],[Date of Admission]]),MONTH(Table5[[#This Row],[Date of Admission]]),DAY(Table5[[#This Row],[Date of Admission]]))</f>
        <v>44206</v>
      </c>
      <c r="AU4689" s="28" t="e">
        <f>DATEVALUE(Table5[[#This Row],[Column1]])</f>
        <v>#VALUE!</v>
      </c>
      <c r="AY4689" s="89">
        <v>44206</v>
      </c>
      <c r="AZ4689" s="88">
        <f>DATE(YEAR(Table5[[#This Row],[Date of Admission]]),MONTH(Table5[[#This Row],[Date of Admission]]),DAY(Table5[[#This Row],[Date of Admission]]))</f>
        <v>44206</v>
      </c>
      <c r="BD4689" s="12">
        <v>43572</v>
      </c>
    </row>
    <row r="4690" spans="7:56" x14ac:dyDescent="0.25">
      <c r="G4690" t="s">
        <v>45</v>
      </c>
      <c r="AE4690" s="24" t="s">
        <v>6390</v>
      </c>
      <c r="AF4690" s="12">
        <f t="shared" si="81"/>
        <v>44463</v>
      </c>
      <c r="AM4690" t="s">
        <v>20229</v>
      </c>
      <c r="AS4690" s="26">
        <v>44615</v>
      </c>
      <c r="AT4690" s="82">
        <f>DATE(YEAR(Table5[[#This Row],[Date of Admission]]),MONTH(Table5[[#This Row],[Date of Admission]]),DAY(Table5[[#This Row],[Date of Admission]]))</f>
        <v>44615</v>
      </c>
      <c r="AU4690" s="28" t="e">
        <f>DATEVALUE(Table5[[#This Row],[Column1]])</f>
        <v>#VALUE!</v>
      </c>
      <c r="AY4690" s="87">
        <v>44615</v>
      </c>
      <c r="AZ4690" s="88">
        <f>DATE(YEAR(Table5[[#This Row],[Date of Admission]]),MONTH(Table5[[#This Row],[Date of Admission]]),DAY(Table5[[#This Row],[Date of Admission]]))</f>
        <v>44615</v>
      </c>
      <c r="BD4690" s="12">
        <v>44463</v>
      </c>
    </row>
    <row r="4691" spans="7:56" x14ac:dyDescent="0.25">
      <c r="G4691" t="s">
        <v>134</v>
      </c>
      <c r="AE4691" s="25" t="s">
        <v>1962</v>
      </c>
      <c r="AF4691" s="12">
        <f t="shared" si="81"/>
        <v>43519</v>
      </c>
      <c r="AM4691" t="s">
        <v>20233</v>
      </c>
      <c r="AS4691" s="27">
        <v>45041</v>
      </c>
      <c r="AT4691" s="82">
        <f>DATE(YEAR(Table5[[#This Row],[Date of Admission]]),MONTH(Table5[[#This Row],[Date of Admission]]),DAY(Table5[[#This Row],[Date of Admission]]))</f>
        <v>45041</v>
      </c>
      <c r="AU4691" s="28" t="e">
        <f>DATEVALUE(Table5[[#This Row],[Column1]])</f>
        <v>#VALUE!</v>
      </c>
      <c r="AY4691" s="89">
        <v>45041</v>
      </c>
      <c r="AZ4691" s="88">
        <f>DATE(YEAR(Table5[[#This Row],[Date of Admission]]),MONTH(Table5[[#This Row],[Date of Admission]]),DAY(Table5[[#This Row],[Date of Admission]]))</f>
        <v>45041</v>
      </c>
      <c r="BD4691" s="12">
        <v>43519</v>
      </c>
    </row>
    <row r="4692" spans="7:56" x14ac:dyDescent="0.25">
      <c r="G4692" t="s">
        <v>74</v>
      </c>
      <c r="AE4692" s="24" t="s">
        <v>658</v>
      </c>
      <c r="AF4692" s="12">
        <f t="shared" si="81"/>
        <v>43673</v>
      </c>
      <c r="AM4692" t="s">
        <v>20237</v>
      </c>
      <c r="AS4692" s="26">
        <v>43572</v>
      </c>
      <c r="AT4692" s="82">
        <f>DATE(YEAR(Table5[[#This Row],[Date of Admission]]),MONTH(Table5[[#This Row],[Date of Admission]]),DAY(Table5[[#This Row],[Date of Admission]]))</f>
        <v>43572</v>
      </c>
      <c r="AU4692" s="28" t="e">
        <f>DATEVALUE(Table5[[#This Row],[Column1]])</f>
        <v>#VALUE!</v>
      </c>
      <c r="AY4692" s="87">
        <v>43572</v>
      </c>
      <c r="AZ4692" s="88">
        <f>DATE(YEAR(Table5[[#This Row],[Date of Admission]]),MONTH(Table5[[#This Row],[Date of Admission]]),DAY(Table5[[#This Row],[Date of Admission]]))</f>
        <v>43572</v>
      </c>
      <c r="BD4692" s="12">
        <v>43673</v>
      </c>
    </row>
    <row r="4693" spans="7:56" x14ac:dyDescent="0.25">
      <c r="G4693" t="s">
        <v>45</v>
      </c>
      <c r="AE4693" s="25" t="s">
        <v>2924</v>
      </c>
      <c r="AF4693" s="12">
        <f t="shared" si="81"/>
        <v>45223</v>
      </c>
      <c r="AM4693" t="s">
        <v>20241</v>
      </c>
      <c r="AS4693" s="27">
        <v>44463</v>
      </c>
      <c r="AT4693" s="82">
        <f>DATE(YEAR(Table5[[#This Row],[Date of Admission]]),MONTH(Table5[[#This Row],[Date of Admission]]),DAY(Table5[[#This Row],[Date of Admission]]))</f>
        <v>44463</v>
      </c>
      <c r="AU4693" s="28" t="e">
        <f>DATEVALUE(Table5[[#This Row],[Column1]])</f>
        <v>#VALUE!</v>
      </c>
      <c r="AY4693" s="89">
        <v>44463</v>
      </c>
      <c r="AZ4693" s="88">
        <f>DATE(YEAR(Table5[[#This Row],[Date of Admission]]),MONTH(Table5[[#This Row],[Date of Admission]]),DAY(Table5[[#This Row],[Date of Admission]]))</f>
        <v>44463</v>
      </c>
      <c r="BD4693" s="12">
        <v>45223</v>
      </c>
    </row>
    <row r="4694" spans="7:56" x14ac:dyDescent="0.25">
      <c r="G4694" t="s">
        <v>545</v>
      </c>
      <c r="AE4694" s="24" t="s">
        <v>14307</v>
      </c>
      <c r="AF4694" s="12">
        <f t="shared" si="81"/>
        <v>44983</v>
      </c>
      <c r="AM4694" t="s">
        <v>20245</v>
      </c>
      <c r="AS4694" s="26">
        <v>43519</v>
      </c>
      <c r="AT4694" s="82">
        <f>DATE(YEAR(Table5[[#This Row],[Date of Admission]]),MONTH(Table5[[#This Row],[Date of Admission]]),DAY(Table5[[#This Row],[Date of Admission]]))</f>
        <v>43519</v>
      </c>
      <c r="AU4694" s="28" t="e">
        <f>DATEVALUE(Table5[[#This Row],[Column1]])</f>
        <v>#VALUE!</v>
      </c>
      <c r="AY4694" s="87">
        <v>43519</v>
      </c>
      <c r="AZ4694" s="88">
        <f>DATE(YEAR(Table5[[#This Row],[Date of Admission]]),MONTH(Table5[[#This Row],[Date of Admission]]),DAY(Table5[[#This Row],[Date of Admission]]))</f>
        <v>43519</v>
      </c>
      <c r="BD4694" s="12">
        <v>44983</v>
      </c>
    </row>
    <row r="4695" spans="7:56" x14ac:dyDescent="0.25">
      <c r="G4695" t="s">
        <v>545</v>
      </c>
      <c r="AE4695" s="25" t="s">
        <v>10153</v>
      </c>
      <c r="AF4695" s="12">
        <f t="shared" si="81"/>
        <v>43606</v>
      </c>
      <c r="AM4695" t="s">
        <v>20249</v>
      </c>
      <c r="AS4695" s="27">
        <v>43673</v>
      </c>
      <c r="AT4695" s="82">
        <f>DATE(YEAR(Table5[[#This Row],[Date of Admission]]),MONTH(Table5[[#This Row],[Date of Admission]]),DAY(Table5[[#This Row],[Date of Admission]]))</f>
        <v>43673</v>
      </c>
      <c r="AU4695" s="28" t="e">
        <f>DATEVALUE(Table5[[#This Row],[Column1]])</f>
        <v>#VALUE!</v>
      </c>
      <c r="AY4695" s="89">
        <v>43673</v>
      </c>
      <c r="AZ4695" s="88">
        <f>DATE(YEAR(Table5[[#This Row],[Date of Admission]]),MONTH(Table5[[#This Row],[Date of Admission]]),DAY(Table5[[#This Row],[Date of Admission]]))</f>
        <v>43673</v>
      </c>
      <c r="BD4695" s="12">
        <v>43606</v>
      </c>
    </row>
    <row r="4696" spans="7:56" x14ac:dyDescent="0.25">
      <c r="G4696" t="s">
        <v>45</v>
      </c>
      <c r="AE4696" s="24" t="s">
        <v>490</v>
      </c>
      <c r="AF4696" s="12">
        <f t="shared" si="81"/>
        <v>44415</v>
      </c>
      <c r="AM4696" t="s">
        <v>17359</v>
      </c>
      <c r="AS4696" s="26">
        <v>45223</v>
      </c>
      <c r="AT4696" s="82">
        <f>DATE(YEAR(Table5[[#This Row],[Date of Admission]]),MONTH(Table5[[#This Row],[Date of Admission]]),DAY(Table5[[#This Row],[Date of Admission]]))</f>
        <v>45223</v>
      </c>
      <c r="AU4696" s="28" t="e">
        <f>DATEVALUE(Table5[[#This Row],[Column1]])</f>
        <v>#VALUE!</v>
      </c>
      <c r="AY4696" s="87">
        <v>45223</v>
      </c>
      <c r="AZ4696" s="88">
        <f>DATE(YEAR(Table5[[#This Row],[Date of Admission]]),MONTH(Table5[[#This Row],[Date of Admission]]),DAY(Table5[[#This Row],[Date of Admission]]))</f>
        <v>45223</v>
      </c>
      <c r="BD4696" s="12">
        <v>44415</v>
      </c>
    </row>
    <row r="4697" spans="7:56" x14ac:dyDescent="0.25">
      <c r="G4697" t="s">
        <v>45</v>
      </c>
      <c r="AE4697" s="25" t="s">
        <v>4425</v>
      </c>
      <c r="AF4697" s="12">
        <f t="shared" si="81"/>
        <v>44799</v>
      </c>
      <c r="AM4697" t="s">
        <v>20256</v>
      </c>
      <c r="AS4697" s="27">
        <v>44983</v>
      </c>
      <c r="AT4697" s="82">
        <f>DATE(YEAR(Table5[[#This Row],[Date of Admission]]),MONTH(Table5[[#This Row],[Date of Admission]]),DAY(Table5[[#This Row],[Date of Admission]]))</f>
        <v>44983</v>
      </c>
      <c r="AU4697" s="28" t="e">
        <f>DATEVALUE(Table5[[#This Row],[Column1]])</f>
        <v>#VALUE!</v>
      </c>
      <c r="AY4697" s="89">
        <v>44983</v>
      </c>
      <c r="AZ4697" s="88">
        <f>DATE(YEAR(Table5[[#This Row],[Date of Admission]]),MONTH(Table5[[#This Row],[Date of Admission]]),DAY(Table5[[#This Row],[Date of Admission]]))</f>
        <v>44983</v>
      </c>
      <c r="BD4697" s="12">
        <v>44799</v>
      </c>
    </row>
    <row r="4698" spans="7:56" x14ac:dyDescent="0.25">
      <c r="G4698" t="s">
        <v>545</v>
      </c>
      <c r="AE4698" s="24" t="s">
        <v>7143</v>
      </c>
      <c r="AF4698" s="12">
        <f t="shared" si="81"/>
        <v>44495</v>
      </c>
      <c r="AM4698" t="s">
        <v>20260</v>
      </c>
      <c r="AS4698" s="26">
        <v>43606</v>
      </c>
      <c r="AT4698" s="82">
        <f>DATE(YEAR(Table5[[#This Row],[Date of Admission]]),MONTH(Table5[[#This Row],[Date of Admission]]),DAY(Table5[[#This Row],[Date of Admission]]))</f>
        <v>43606</v>
      </c>
      <c r="AU4698" s="28" t="e">
        <f>DATEVALUE(Table5[[#This Row],[Column1]])</f>
        <v>#VALUE!</v>
      </c>
      <c r="AY4698" s="87">
        <v>43606</v>
      </c>
      <c r="AZ4698" s="88">
        <f>DATE(YEAR(Table5[[#This Row],[Date of Admission]]),MONTH(Table5[[#This Row],[Date of Admission]]),DAY(Table5[[#This Row],[Date of Admission]]))</f>
        <v>43606</v>
      </c>
      <c r="BD4698" s="12">
        <v>44495</v>
      </c>
    </row>
    <row r="4699" spans="7:56" x14ac:dyDescent="0.25">
      <c r="G4699" t="s">
        <v>105</v>
      </c>
      <c r="AE4699" s="25" t="s">
        <v>4776</v>
      </c>
      <c r="AF4699" s="12">
        <f t="shared" si="81"/>
        <v>44636</v>
      </c>
      <c r="AM4699" t="s">
        <v>20264</v>
      </c>
      <c r="AS4699" s="27">
        <v>44415</v>
      </c>
      <c r="AT4699" s="82">
        <f>DATE(YEAR(Table5[[#This Row],[Date of Admission]]),MONTH(Table5[[#This Row],[Date of Admission]]),DAY(Table5[[#This Row],[Date of Admission]]))</f>
        <v>44415</v>
      </c>
      <c r="AU4699" s="28" t="e">
        <f>DATEVALUE(Table5[[#This Row],[Column1]])</f>
        <v>#VALUE!</v>
      </c>
      <c r="AY4699" s="89">
        <v>44415</v>
      </c>
      <c r="AZ4699" s="88">
        <f>DATE(YEAR(Table5[[#This Row],[Date of Admission]]),MONTH(Table5[[#This Row],[Date of Admission]]),DAY(Table5[[#This Row],[Date of Admission]]))</f>
        <v>44415</v>
      </c>
      <c r="BD4699" s="12">
        <v>44636</v>
      </c>
    </row>
    <row r="4700" spans="7:56" x14ac:dyDescent="0.25">
      <c r="G4700" t="s">
        <v>545</v>
      </c>
      <c r="AE4700" s="24" t="s">
        <v>4199</v>
      </c>
      <c r="AF4700" s="12">
        <f t="shared" si="81"/>
        <v>44825</v>
      </c>
      <c r="AM4700" t="s">
        <v>20268</v>
      </c>
      <c r="AS4700" s="26">
        <v>44799</v>
      </c>
      <c r="AT4700" s="82">
        <f>DATE(YEAR(Table5[[#This Row],[Date of Admission]]),MONTH(Table5[[#This Row],[Date of Admission]]),DAY(Table5[[#This Row],[Date of Admission]]))</f>
        <v>44799</v>
      </c>
      <c r="AU4700" s="28" t="e">
        <f>DATEVALUE(Table5[[#This Row],[Column1]])</f>
        <v>#VALUE!</v>
      </c>
      <c r="AY4700" s="87">
        <v>44799</v>
      </c>
      <c r="AZ4700" s="88">
        <f>DATE(YEAR(Table5[[#This Row],[Date of Admission]]),MONTH(Table5[[#This Row],[Date of Admission]]),DAY(Table5[[#This Row],[Date of Admission]]))</f>
        <v>44799</v>
      </c>
      <c r="BD4700" s="12">
        <v>44825</v>
      </c>
    </row>
    <row r="4701" spans="7:56" x14ac:dyDescent="0.25">
      <c r="G4701" t="s">
        <v>60</v>
      </c>
      <c r="AE4701" s="25" t="s">
        <v>4659</v>
      </c>
      <c r="AF4701" s="12">
        <f t="shared" si="81"/>
        <v>43690</v>
      </c>
      <c r="AM4701" t="s">
        <v>20271</v>
      </c>
      <c r="AS4701" s="27">
        <v>44495</v>
      </c>
      <c r="AT4701" s="82">
        <f>DATE(YEAR(Table5[[#This Row],[Date of Admission]]),MONTH(Table5[[#This Row],[Date of Admission]]),DAY(Table5[[#This Row],[Date of Admission]]))</f>
        <v>44495</v>
      </c>
      <c r="AU4701" s="28" t="e">
        <f>DATEVALUE(Table5[[#This Row],[Column1]])</f>
        <v>#VALUE!</v>
      </c>
      <c r="AY4701" s="89">
        <v>44495</v>
      </c>
      <c r="AZ4701" s="88">
        <f>DATE(YEAR(Table5[[#This Row],[Date of Admission]]),MONTH(Table5[[#This Row],[Date of Admission]]),DAY(Table5[[#This Row],[Date of Admission]]))</f>
        <v>44495</v>
      </c>
      <c r="BD4701" s="12">
        <v>43690</v>
      </c>
    </row>
    <row r="4702" spans="7:56" x14ac:dyDescent="0.25">
      <c r="G4702" t="s">
        <v>261</v>
      </c>
      <c r="AE4702" s="24" t="s">
        <v>6604</v>
      </c>
      <c r="AF4702" s="12">
        <f t="shared" si="81"/>
        <v>43938</v>
      </c>
      <c r="AM4702" t="s">
        <v>20274</v>
      </c>
      <c r="AS4702" s="26">
        <v>44636</v>
      </c>
      <c r="AT4702" s="82">
        <f>DATE(YEAR(Table5[[#This Row],[Date of Admission]]),MONTH(Table5[[#This Row],[Date of Admission]]),DAY(Table5[[#This Row],[Date of Admission]]))</f>
        <v>44636</v>
      </c>
      <c r="AU4702" s="28" t="e">
        <f>DATEVALUE(Table5[[#This Row],[Column1]])</f>
        <v>#VALUE!</v>
      </c>
      <c r="AY4702" s="87">
        <v>44636</v>
      </c>
      <c r="AZ4702" s="88">
        <f>DATE(YEAR(Table5[[#This Row],[Date of Admission]]),MONTH(Table5[[#This Row],[Date of Admission]]),DAY(Table5[[#This Row],[Date of Admission]]))</f>
        <v>44636</v>
      </c>
      <c r="BD4702" s="12">
        <v>43938</v>
      </c>
    </row>
    <row r="4703" spans="7:56" x14ac:dyDescent="0.25">
      <c r="G4703" t="s">
        <v>105</v>
      </c>
      <c r="AE4703" s="25" t="s">
        <v>4894</v>
      </c>
      <c r="AF4703" s="12">
        <f t="shared" si="81"/>
        <v>44544</v>
      </c>
      <c r="AM4703" t="s">
        <v>20278</v>
      </c>
      <c r="AS4703" s="27">
        <v>44825</v>
      </c>
      <c r="AT4703" s="82">
        <f>DATE(YEAR(Table5[[#This Row],[Date of Admission]]),MONTH(Table5[[#This Row],[Date of Admission]]),DAY(Table5[[#This Row],[Date of Admission]]))</f>
        <v>44825</v>
      </c>
      <c r="AU4703" s="28" t="e">
        <f>DATEVALUE(Table5[[#This Row],[Column1]])</f>
        <v>#VALUE!</v>
      </c>
      <c r="AY4703" s="89">
        <v>44825</v>
      </c>
      <c r="AZ4703" s="88">
        <f>DATE(YEAR(Table5[[#This Row],[Date of Admission]]),MONTH(Table5[[#This Row],[Date of Admission]]),DAY(Table5[[#This Row],[Date of Admission]]))</f>
        <v>44825</v>
      </c>
      <c r="BD4703" s="12">
        <v>44544</v>
      </c>
    </row>
    <row r="4704" spans="7:56" x14ac:dyDescent="0.25">
      <c r="G4704" t="s">
        <v>74</v>
      </c>
      <c r="AE4704" s="24" t="s">
        <v>2241</v>
      </c>
      <c r="AF4704" s="12">
        <f t="shared" si="81"/>
        <v>44002</v>
      </c>
      <c r="AM4704" t="s">
        <v>20282</v>
      </c>
      <c r="AS4704" s="26">
        <v>43690</v>
      </c>
      <c r="AT4704" s="82">
        <f>DATE(YEAR(Table5[[#This Row],[Date of Admission]]),MONTH(Table5[[#This Row],[Date of Admission]]),DAY(Table5[[#This Row],[Date of Admission]]))</f>
        <v>43690</v>
      </c>
      <c r="AU4704" s="28" t="e">
        <f>DATEVALUE(Table5[[#This Row],[Column1]])</f>
        <v>#VALUE!</v>
      </c>
      <c r="AY4704" s="87">
        <v>43690</v>
      </c>
      <c r="AZ4704" s="88">
        <f>DATE(YEAR(Table5[[#This Row],[Date of Admission]]),MONTH(Table5[[#This Row],[Date of Admission]]),DAY(Table5[[#This Row],[Date of Admission]]))</f>
        <v>43690</v>
      </c>
      <c r="BD4704" s="12">
        <v>44002</v>
      </c>
    </row>
    <row r="4705" spans="7:56" x14ac:dyDescent="0.25">
      <c r="G4705" t="s">
        <v>200</v>
      </c>
      <c r="AE4705" s="25" t="s">
        <v>1418</v>
      </c>
      <c r="AF4705" s="12">
        <f t="shared" si="81"/>
        <v>44618</v>
      </c>
      <c r="AM4705" t="s">
        <v>14705</v>
      </c>
      <c r="AS4705" s="27">
        <v>43938</v>
      </c>
      <c r="AT4705" s="82">
        <f>DATE(YEAR(Table5[[#This Row],[Date of Admission]]),MONTH(Table5[[#This Row],[Date of Admission]]),DAY(Table5[[#This Row],[Date of Admission]]))</f>
        <v>43938</v>
      </c>
      <c r="AU4705" s="28" t="e">
        <f>DATEVALUE(Table5[[#This Row],[Column1]])</f>
        <v>#VALUE!</v>
      </c>
      <c r="AY4705" s="89">
        <v>43938</v>
      </c>
      <c r="AZ4705" s="88">
        <f>DATE(YEAR(Table5[[#This Row],[Date of Admission]]),MONTH(Table5[[#This Row],[Date of Admission]]),DAY(Table5[[#This Row],[Date of Admission]]))</f>
        <v>43938</v>
      </c>
      <c r="BD4705" s="12">
        <v>44618</v>
      </c>
    </row>
    <row r="4706" spans="7:56" x14ac:dyDescent="0.25">
      <c r="G4706" t="s">
        <v>200</v>
      </c>
      <c r="AE4706" s="24" t="s">
        <v>1274</v>
      </c>
      <c r="AF4706" s="12">
        <f t="shared" si="81"/>
        <v>44186</v>
      </c>
      <c r="AM4706" t="s">
        <v>20288</v>
      </c>
      <c r="AS4706" s="26">
        <v>44544</v>
      </c>
      <c r="AT4706" s="82">
        <f>DATE(YEAR(Table5[[#This Row],[Date of Admission]]),MONTH(Table5[[#This Row],[Date of Admission]]),DAY(Table5[[#This Row],[Date of Admission]]))</f>
        <v>44544</v>
      </c>
      <c r="AU4706" s="28" t="e">
        <f>DATEVALUE(Table5[[#This Row],[Column1]])</f>
        <v>#VALUE!</v>
      </c>
      <c r="AY4706" s="87">
        <v>44544</v>
      </c>
      <c r="AZ4706" s="88">
        <f>DATE(YEAR(Table5[[#This Row],[Date of Admission]]),MONTH(Table5[[#This Row],[Date of Admission]]),DAY(Table5[[#This Row],[Date of Admission]]))</f>
        <v>44544</v>
      </c>
      <c r="BD4706" s="12">
        <v>44186</v>
      </c>
    </row>
    <row r="4707" spans="7:56" x14ac:dyDescent="0.25">
      <c r="G4707" t="s">
        <v>74</v>
      </c>
      <c r="AE4707" s="25" t="s">
        <v>8257</v>
      </c>
      <c r="AF4707" s="12">
        <f t="shared" si="81"/>
        <v>44434</v>
      </c>
      <c r="AM4707" t="s">
        <v>20292</v>
      </c>
      <c r="AS4707" s="27">
        <v>44002</v>
      </c>
      <c r="AT4707" s="82">
        <f>DATE(YEAR(Table5[[#This Row],[Date of Admission]]),MONTH(Table5[[#This Row],[Date of Admission]]),DAY(Table5[[#This Row],[Date of Admission]]))</f>
        <v>44002</v>
      </c>
      <c r="AU4707" s="28" t="e">
        <f>DATEVALUE(Table5[[#This Row],[Column1]])</f>
        <v>#VALUE!</v>
      </c>
      <c r="AY4707" s="89">
        <v>44002</v>
      </c>
      <c r="AZ4707" s="88">
        <f>DATE(YEAR(Table5[[#This Row],[Date of Admission]]),MONTH(Table5[[#This Row],[Date of Admission]]),DAY(Table5[[#This Row],[Date of Admission]]))</f>
        <v>44002</v>
      </c>
      <c r="BD4707" s="12">
        <v>44434</v>
      </c>
    </row>
    <row r="4708" spans="7:56" x14ac:dyDescent="0.25">
      <c r="G4708" t="s">
        <v>545</v>
      </c>
      <c r="AE4708" s="24" t="s">
        <v>4106</v>
      </c>
      <c r="AF4708" s="12">
        <f t="shared" si="81"/>
        <v>44116</v>
      </c>
      <c r="AM4708" t="s">
        <v>20296</v>
      </c>
      <c r="AS4708" s="26">
        <v>44618</v>
      </c>
      <c r="AT4708" s="82">
        <f>DATE(YEAR(Table5[[#This Row],[Date of Admission]]),MONTH(Table5[[#This Row],[Date of Admission]]),DAY(Table5[[#This Row],[Date of Admission]]))</f>
        <v>44618</v>
      </c>
      <c r="AU4708" s="28" t="e">
        <f>DATEVALUE(Table5[[#This Row],[Column1]])</f>
        <v>#VALUE!</v>
      </c>
      <c r="AY4708" s="87">
        <v>44618</v>
      </c>
      <c r="AZ4708" s="88">
        <f>DATE(YEAR(Table5[[#This Row],[Date of Admission]]),MONTH(Table5[[#This Row],[Date of Admission]]),DAY(Table5[[#This Row],[Date of Admission]]))</f>
        <v>44618</v>
      </c>
      <c r="BD4708" s="12">
        <v>44116</v>
      </c>
    </row>
    <row r="4709" spans="7:56" x14ac:dyDescent="0.25">
      <c r="G4709" t="s">
        <v>200</v>
      </c>
      <c r="AE4709" s="25" t="s">
        <v>2817</v>
      </c>
      <c r="AF4709" s="12">
        <f t="shared" si="81"/>
        <v>45195</v>
      </c>
      <c r="AM4709" t="s">
        <v>20299</v>
      </c>
      <c r="AS4709" s="27">
        <v>44186</v>
      </c>
      <c r="AT4709" s="82">
        <f>DATE(YEAR(Table5[[#This Row],[Date of Admission]]),MONTH(Table5[[#This Row],[Date of Admission]]),DAY(Table5[[#This Row],[Date of Admission]]))</f>
        <v>44186</v>
      </c>
      <c r="AU4709" s="28" t="e">
        <f>DATEVALUE(Table5[[#This Row],[Column1]])</f>
        <v>#VALUE!</v>
      </c>
      <c r="AY4709" s="89">
        <v>44186</v>
      </c>
      <c r="AZ4709" s="88">
        <f>DATE(YEAR(Table5[[#This Row],[Date of Admission]]),MONTH(Table5[[#This Row],[Date of Admission]]),DAY(Table5[[#This Row],[Date of Admission]]))</f>
        <v>44186</v>
      </c>
      <c r="BD4709" s="12">
        <v>45195</v>
      </c>
    </row>
    <row r="4710" spans="7:56" x14ac:dyDescent="0.25">
      <c r="G4710" t="s">
        <v>545</v>
      </c>
      <c r="AE4710" s="24" t="s">
        <v>2913</v>
      </c>
      <c r="AF4710" s="12">
        <f t="shared" si="81"/>
        <v>44844</v>
      </c>
      <c r="AM4710" t="s">
        <v>20302</v>
      </c>
      <c r="AS4710" s="26">
        <v>44434</v>
      </c>
      <c r="AT4710" s="82">
        <f>DATE(YEAR(Table5[[#This Row],[Date of Admission]]),MONTH(Table5[[#This Row],[Date of Admission]]),DAY(Table5[[#This Row],[Date of Admission]]))</f>
        <v>44434</v>
      </c>
      <c r="AU4710" s="28" t="e">
        <f>DATEVALUE(Table5[[#This Row],[Column1]])</f>
        <v>#VALUE!</v>
      </c>
      <c r="AY4710" s="87">
        <v>44434</v>
      </c>
      <c r="AZ4710" s="88">
        <f>DATE(YEAR(Table5[[#This Row],[Date of Admission]]),MONTH(Table5[[#This Row],[Date of Admission]]),DAY(Table5[[#This Row],[Date of Admission]]))</f>
        <v>44434</v>
      </c>
      <c r="BD4710" s="12">
        <v>44844</v>
      </c>
    </row>
    <row r="4711" spans="7:56" x14ac:dyDescent="0.25">
      <c r="G4711" t="s">
        <v>200</v>
      </c>
      <c r="AE4711" s="25" t="s">
        <v>4869</v>
      </c>
      <c r="AF4711" s="12">
        <f t="shared" si="81"/>
        <v>43417</v>
      </c>
      <c r="AM4711" t="s">
        <v>20306</v>
      </c>
      <c r="AS4711" s="27">
        <v>44116</v>
      </c>
      <c r="AT4711" s="82">
        <f>DATE(YEAR(Table5[[#This Row],[Date of Admission]]),MONTH(Table5[[#This Row],[Date of Admission]]),DAY(Table5[[#This Row],[Date of Admission]]))</f>
        <v>44116</v>
      </c>
      <c r="AU4711" s="28" t="e">
        <f>DATEVALUE(Table5[[#This Row],[Column1]])</f>
        <v>#VALUE!</v>
      </c>
      <c r="AY4711" s="89">
        <v>44116</v>
      </c>
      <c r="AZ4711" s="88">
        <f>DATE(YEAR(Table5[[#This Row],[Date of Admission]]),MONTH(Table5[[#This Row],[Date of Admission]]),DAY(Table5[[#This Row],[Date of Admission]]))</f>
        <v>44116</v>
      </c>
      <c r="BD4711" s="12">
        <v>43417</v>
      </c>
    </row>
    <row r="4712" spans="7:56" x14ac:dyDescent="0.25">
      <c r="G4712" t="s">
        <v>60</v>
      </c>
      <c r="AE4712" s="24" t="s">
        <v>1296</v>
      </c>
      <c r="AF4712" s="12">
        <f t="shared" si="81"/>
        <v>43964</v>
      </c>
      <c r="AM4712" t="s">
        <v>20310</v>
      </c>
      <c r="AS4712" s="26">
        <v>45195</v>
      </c>
      <c r="AT4712" s="82">
        <f>DATE(YEAR(Table5[[#This Row],[Date of Admission]]),MONTH(Table5[[#This Row],[Date of Admission]]),DAY(Table5[[#This Row],[Date of Admission]]))</f>
        <v>45195</v>
      </c>
      <c r="AU4712" s="28" t="e">
        <f>DATEVALUE(Table5[[#This Row],[Column1]])</f>
        <v>#VALUE!</v>
      </c>
      <c r="AY4712" s="87">
        <v>45195</v>
      </c>
      <c r="AZ4712" s="88">
        <f>DATE(YEAR(Table5[[#This Row],[Date of Admission]]),MONTH(Table5[[#This Row],[Date of Admission]]),DAY(Table5[[#This Row],[Date of Admission]]))</f>
        <v>45195</v>
      </c>
      <c r="BD4712" s="12">
        <v>43964</v>
      </c>
    </row>
    <row r="4713" spans="7:56" x14ac:dyDescent="0.25">
      <c r="G4713" t="s">
        <v>105</v>
      </c>
      <c r="AE4713" s="25" t="s">
        <v>10972</v>
      </c>
      <c r="AF4713" s="12">
        <f t="shared" si="81"/>
        <v>43935</v>
      </c>
      <c r="AM4713" t="s">
        <v>20314</v>
      </c>
      <c r="AS4713" s="27">
        <v>44844</v>
      </c>
      <c r="AT4713" s="82">
        <f>DATE(YEAR(Table5[[#This Row],[Date of Admission]]),MONTH(Table5[[#This Row],[Date of Admission]]),DAY(Table5[[#This Row],[Date of Admission]]))</f>
        <v>44844</v>
      </c>
      <c r="AU4713" s="28" t="e">
        <f>DATEVALUE(Table5[[#This Row],[Column1]])</f>
        <v>#VALUE!</v>
      </c>
      <c r="AY4713" s="89">
        <v>44844</v>
      </c>
      <c r="AZ4713" s="88">
        <f>DATE(YEAR(Table5[[#This Row],[Date of Admission]]),MONTH(Table5[[#This Row],[Date of Admission]]),DAY(Table5[[#This Row],[Date of Admission]]))</f>
        <v>44844</v>
      </c>
      <c r="BD4713" s="12">
        <v>43935</v>
      </c>
    </row>
    <row r="4714" spans="7:56" x14ac:dyDescent="0.25">
      <c r="G4714" t="s">
        <v>134</v>
      </c>
      <c r="AE4714" s="24" t="s">
        <v>2859</v>
      </c>
      <c r="AF4714" s="12">
        <f t="shared" si="81"/>
        <v>44971</v>
      </c>
      <c r="AM4714" t="s">
        <v>14946</v>
      </c>
      <c r="AS4714" s="26">
        <v>43417</v>
      </c>
      <c r="AT4714" s="82">
        <f>DATE(YEAR(Table5[[#This Row],[Date of Admission]]),MONTH(Table5[[#This Row],[Date of Admission]]),DAY(Table5[[#This Row],[Date of Admission]]))</f>
        <v>43417</v>
      </c>
      <c r="AU4714" s="28" t="e">
        <f>DATEVALUE(Table5[[#This Row],[Column1]])</f>
        <v>#VALUE!</v>
      </c>
      <c r="AY4714" s="87">
        <v>43417</v>
      </c>
      <c r="AZ4714" s="88">
        <f>DATE(YEAR(Table5[[#This Row],[Date of Admission]]),MONTH(Table5[[#This Row],[Date of Admission]]),DAY(Table5[[#This Row],[Date of Admission]]))</f>
        <v>43417</v>
      </c>
      <c r="BD4714" s="12">
        <v>44971</v>
      </c>
    </row>
    <row r="4715" spans="7:56" x14ac:dyDescent="0.25">
      <c r="G4715" t="s">
        <v>74</v>
      </c>
      <c r="AE4715" s="25" t="s">
        <v>19108</v>
      </c>
      <c r="AF4715" s="12">
        <f t="shared" si="81"/>
        <v>45011</v>
      </c>
      <c r="AM4715" t="s">
        <v>3007</v>
      </c>
      <c r="AS4715" s="27">
        <v>43964</v>
      </c>
      <c r="AT4715" s="82">
        <f>DATE(YEAR(Table5[[#This Row],[Date of Admission]]),MONTH(Table5[[#This Row],[Date of Admission]]),DAY(Table5[[#This Row],[Date of Admission]]))</f>
        <v>43964</v>
      </c>
      <c r="AU4715" s="28" t="e">
        <f>DATEVALUE(Table5[[#This Row],[Column1]])</f>
        <v>#VALUE!</v>
      </c>
      <c r="AY4715" s="89">
        <v>43964</v>
      </c>
      <c r="AZ4715" s="88">
        <f>DATE(YEAR(Table5[[#This Row],[Date of Admission]]),MONTH(Table5[[#This Row],[Date of Admission]]),DAY(Table5[[#This Row],[Date of Admission]]))</f>
        <v>43964</v>
      </c>
      <c r="BD4715" s="12">
        <v>45011</v>
      </c>
    </row>
    <row r="4716" spans="7:56" x14ac:dyDescent="0.25">
      <c r="G4716" t="s">
        <v>134</v>
      </c>
      <c r="AE4716" s="24" t="s">
        <v>6395</v>
      </c>
      <c r="AF4716" s="12">
        <f t="shared" si="81"/>
        <v>45214</v>
      </c>
      <c r="AM4716" t="s">
        <v>20323</v>
      </c>
      <c r="AS4716" s="26">
        <v>43935</v>
      </c>
      <c r="AT4716" s="82">
        <f>DATE(YEAR(Table5[[#This Row],[Date of Admission]]),MONTH(Table5[[#This Row],[Date of Admission]]),DAY(Table5[[#This Row],[Date of Admission]]))</f>
        <v>43935</v>
      </c>
      <c r="AU4716" s="28" t="e">
        <f>DATEVALUE(Table5[[#This Row],[Column1]])</f>
        <v>#VALUE!</v>
      </c>
      <c r="AY4716" s="87">
        <v>43935</v>
      </c>
      <c r="AZ4716" s="88">
        <f>DATE(YEAR(Table5[[#This Row],[Date of Admission]]),MONTH(Table5[[#This Row],[Date of Admission]]),DAY(Table5[[#This Row],[Date of Admission]]))</f>
        <v>43935</v>
      </c>
      <c r="BD4716" s="12">
        <v>45214</v>
      </c>
    </row>
    <row r="4717" spans="7:56" x14ac:dyDescent="0.25">
      <c r="G4717" t="s">
        <v>45</v>
      </c>
      <c r="AE4717" s="25" t="s">
        <v>3006</v>
      </c>
      <c r="AF4717" s="12">
        <f t="shared" si="81"/>
        <v>44102</v>
      </c>
      <c r="AM4717" t="s">
        <v>325</v>
      </c>
      <c r="AS4717" s="27">
        <v>44971</v>
      </c>
      <c r="AT4717" s="82">
        <f>DATE(YEAR(Table5[[#This Row],[Date of Admission]]),MONTH(Table5[[#This Row],[Date of Admission]]),DAY(Table5[[#This Row],[Date of Admission]]))</f>
        <v>44971</v>
      </c>
      <c r="AU4717" s="28" t="e">
        <f>DATEVALUE(Table5[[#This Row],[Column1]])</f>
        <v>#VALUE!</v>
      </c>
      <c r="AY4717" s="89">
        <v>44971</v>
      </c>
      <c r="AZ4717" s="88">
        <f>DATE(YEAR(Table5[[#This Row],[Date of Admission]]),MONTH(Table5[[#This Row],[Date of Admission]]),DAY(Table5[[#This Row],[Date of Admission]]))</f>
        <v>44971</v>
      </c>
      <c r="BD4717" s="12">
        <v>44102</v>
      </c>
    </row>
    <row r="4718" spans="7:56" x14ac:dyDescent="0.25">
      <c r="G4718" t="s">
        <v>200</v>
      </c>
      <c r="AE4718" s="24" t="s">
        <v>7136</v>
      </c>
      <c r="AF4718" s="12">
        <f t="shared" si="81"/>
        <v>44494</v>
      </c>
      <c r="AM4718" t="s">
        <v>20330</v>
      </c>
      <c r="AS4718" s="26">
        <v>45011</v>
      </c>
      <c r="AT4718" s="82">
        <f>DATE(YEAR(Table5[[#This Row],[Date of Admission]]),MONTH(Table5[[#This Row],[Date of Admission]]),DAY(Table5[[#This Row],[Date of Admission]]))</f>
        <v>45011</v>
      </c>
      <c r="AU4718" s="28" t="e">
        <f>DATEVALUE(Table5[[#This Row],[Column1]])</f>
        <v>#VALUE!</v>
      </c>
      <c r="AY4718" s="87">
        <v>45011</v>
      </c>
      <c r="AZ4718" s="88">
        <f>DATE(YEAR(Table5[[#This Row],[Date of Admission]]),MONTH(Table5[[#This Row],[Date of Admission]]),DAY(Table5[[#This Row],[Date of Admission]]))</f>
        <v>45011</v>
      </c>
      <c r="BD4718" s="12">
        <v>44494</v>
      </c>
    </row>
    <row r="4719" spans="7:56" x14ac:dyDescent="0.25">
      <c r="G4719" t="s">
        <v>45</v>
      </c>
      <c r="AE4719" s="25" t="s">
        <v>3187</v>
      </c>
      <c r="AF4719" s="12">
        <f t="shared" si="81"/>
        <v>44908</v>
      </c>
      <c r="AM4719" t="s">
        <v>20334</v>
      </c>
      <c r="AS4719" s="27">
        <v>45214</v>
      </c>
      <c r="AT4719" s="82">
        <f>DATE(YEAR(Table5[[#This Row],[Date of Admission]]),MONTH(Table5[[#This Row],[Date of Admission]]),DAY(Table5[[#This Row],[Date of Admission]]))</f>
        <v>45214</v>
      </c>
      <c r="AU4719" s="28" t="e">
        <f>DATEVALUE(Table5[[#This Row],[Column1]])</f>
        <v>#VALUE!</v>
      </c>
      <c r="AY4719" s="89">
        <v>45214</v>
      </c>
      <c r="AZ4719" s="88">
        <f>DATE(YEAR(Table5[[#This Row],[Date of Admission]]),MONTH(Table5[[#This Row],[Date of Admission]]),DAY(Table5[[#This Row],[Date of Admission]]))</f>
        <v>45214</v>
      </c>
      <c r="BD4719" s="12">
        <v>44908</v>
      </c>
    </row>
    <row r="4720" spans="7:56" x14ac:dyDescent="0.25">
      <c r="G4720" t="s">
        <v>60</v>
      </c>
      <c r="AE4720" s="24" t="s">
        <v>3646</v>
      </c>
      <c r="AF4720" s="12">
        <f t="shared" si="81"/>
        <v>43973</v>
      </c>
      <c r="AM4720" t="s">
        <v>20338</v>
      </c>
      <c r="AS4720" s="26">
        <v>44102</v>
      </c>
      <c r="AT4720" s="82">
        <f>DATE(YEAR(Table5[[#This Row],[Date of Admission]]),MONTH(Table5[[#This Row],[Date of Admission]]),DAY(Table5[[#This Row],[Date of Admission]]))</f>
        <v>44102</v>
      </c>
      <c r="AU4720" s="28" t="e">
        <f>DATEVALUE(Table5[[#This Row],[Column1]])</f>
        <v>#VALUE!</v>
      </c>
      <c r="AY4720" s="87">
        <v>44102</v>
      </c>
      <c r="AZ4720" s="88">
        <f>DATE(YEAR(Table5[[#This Row],[Date of Admission]]),MONTH(Table5[[#This Row],[Date of Admission]]),DAY(Table5[[#This Row],[Date of Admission]]))</f>
        <v>44102</v>
      </c>
      <c r="BD4720" s="12">
        <v>43973</v>
      </c>
    </row>
    <row r="4721" spans="7:56" x14ac:dyDescent="0.25">
      <c r="G4721" t="s">
        <v>74</v>
      </c>
      <c r="AE4721" s="25" t="s">
        <v>3200</v>
      </c>
      <c r="AF4721" s="12">
        <f t="shared" si="81"/>
        <v>44499</v>
      </c>
      <c r="AM4721" t="s">
        <v>20342</v>
      </c>
      <c r="AS4721" s="27">
        <v>44494</v>
      </c>
      <c r="AT4721" s="82">
        <f>DATE(YEAR(Table5[[#This Row],[Date of Admission]]),MONTH(Table5[[#This Row],[Date of Admission]]),DAY(Table5[[#This Row],[Date of Admission]]))</f>
        <v>44494</v>
      </c>
      <c r="AU4721" s="28" t="e">
        <f>DATEVALUE(Table5[[#This Row],[Column1]])</f>
        <v>#VALUE!</v>
      </c>
      <c r="AY4721" s="89">
        <v>44494</v>
      </c>
      <c r="AZ4721" s="88">
        <f>DATE(YEAR(Table5[[#This Row],[Date of Admission]]),MONTH(Table5[[#This Row],[Date of Admission]]),DAY(Table5[[#This Row],[Date of Admission]]))</f>
        <v>44494</v>
      </c>
      <c r="BD4721" s="12">
        <v>44499</v>
      </c>
    </row>
    <row r="4722" spans="7:56" x14ac:dyDescent="0.25">
      <c r="G4722" t="s">
        <v>200</v>
      </c>
      <c r="AE4722" s="24" t="s">
        <v>2123</v>
      </c>
      <c r="AF4722" s="12">
        <f t="shared" si="81"/>
        <v>45091</v>
      </c>
      <c r="AM4722" t="s">
        <v>14584</v>
      </c>
      <c r="AS4722" s="26">
        <v>44908</v>
      </c>
      <c r="AT4722" s="82">
        <f>DATE(YEAR(Table5[[#This Row],[Date of Admission]]),MONTH(Table5[[#This Row],[Date of Admission]]),DAY(Table5[[#This Row],[Date of Admission]]))</f>
        <v>44908</v>
      </c>
      <c r="AU4722" s="28" t="e">
        <f>DATEVALUE(Table5[[#This Row],[Column1]])</f>
        <v>#VALUE!</v>
      </c>
      <c r="AY4722" s="87">
        <v>44908</v>
      </c>
      <c r="AZ4722" s="88">
        <f>DATE(YEAR(Table5[[#This Row],[Date of Admission]]),MONTH(Table5[[#This Row],[Date of Admission]]),DAY(Table5[[#This Row],[Date of Admission]]))</f>
        <v>44908</v>
      </c>
      <c r="BD4722" s="12">
        <v>45091</v>
      </c>
    </row>
    <row r="4723" spans="7:56" x14ac:dyDescent="0.25">
      <c r="G4723" t="s">
        <v>200</v>
      </c>
      <c r="AE4723" s="25" t="s">
        <v>1773</v>
      </c>
      <c r="AF4723" s="12">
        <f t="shared" si="81"/>
        <v>44303</v>
      </c>
      <c r="AM4723" t="s">
        <v>20348</v>
      </c>
      <c r="AS4723" s="27">
        <v>43973</v>
      </c>
      <c r="AT4723" s="82">
        <f>DATE(YEAR(Table5[[#This Row],[Date of Admission]]),MONTH(Table5[[#This Row],[Date of Admission]]),DAY(Table5[[#This Row],[Date of Admission]]))</f>
        <v>43973</v>
      </c>
      <c r="AU4723" s="28" t="e">
        <f>DATEVALUE(Table5[[#This Row],[Column1]])</f>
        <v>#VALUE!</v>
      </c>
      <c r="AY4723" s="89">
        <v>43973</v>
      </c>
      <c r="AZ4723" s="88">
        <f>DATE(YEAR(Table5[[#This Row],[Date of Admission]]),MONTH(Table5[[#This Row],[Date of Admission]]),DAY(Table5[[#This Row],[Date of Admission]]))</f>
        <v>43973</v>
      </c>
      <c r="BD4723" s="12">
        <v>44303</v>
      </c>
    </row>
    <row r="4724" spans="7:56" x14ac:dyDescent="0.25">
      <c r="G4724" t="s">
        <v>200</v>
      </c>
      <c r="AE4724" s="24" t="s">
        <v>6755</v>
      </c>
      <c r="AF4724" s="12">
        <f t="shared" si="81"/>
        <v>43770</v>
      </c>
      <c r="AM4724" t="s">
        <v>20352</v>
      </c>
      <c r="AS4724" s="26">
        <v>44499</v>
      </c>
      <c r="AT4724" s="82">
        <f>DATE(YEAR(Table5[[#This Row],[Date of Admission]]),MONTH(Table5[[#This Row],[Date of Admission]]),DAY(Table5[[#This Row],[Date of Admission]]))</f>
        <v>44499</v>
      </c>
      <c r="AU4724" s="28" t="e">
        <f>DATEVALUE(Table5[[#This Row],[Column1]])</f>
        <v>#VALUE!</v>
      </c>
      <c r="AY4724" s="87">
        <v>44499</v>
      </c>
      <c r="AZ4724" s="88">
        <f>DATE(YEAR(Table5[[#This Row],[Date of Admission]]),MONTH(Table5[[#This Row],[Date of Admission]]),DAY(Table5[[#This Row],[Date of Admission]]))</f>
        <v>44499</v>
      </c>
      <c r="BD4724" s="12">
        <v>43770</v>
      </c>
    </row>
    <row r="4725" spans="7:56" x14ac:dyDescent="0.25">
      <c r="G4725" t="s">
        <v>60</v>
      </c>
      <c r="AE4725" s="25" t="s">
        <v>6521</v>
      </c>
      <c r="AF4725" s="12">
        <f t="shared" si="81"/>
        <v>44019</v>
      </c>
      <c r="AM4725" t="s">
        <v>20356</v>
      </c>
      <c r="AS4725" s="27">
        <v>45091</v>
      </c>
      <c r="AT4725" s="82">
        <f>DATE(YEAR(Table5[[#This Row],[Date of Admission]]),MONTH(Table5[[#This Row],[Date of Admission]]),DAY(Table5[[#This Row],[Date of Admission]]))</f>
        <v>45091</v>
      </c>
      <c r="AU4725" s="28" t="e">
        <f>DATEVALUE(Table5[[#This Row],[Column1]])</f>
        <v>#VALUE!</v>
      </c>
      <c r="AY4725" s="89">
        <v>45091</v>
      </c>
      <c r="AZ4725" s="88">
        <f>DATE(YEAR(Table5[[#This Row],[Date of Admission]]),MONTH(Table5[[#This Row],[Date of Admission]]),DAY(Table5[[#This Row],[Date of Admission]]))</f>
        <v>45091</v>
      </c>
      <c r="BD4725" s="12">
        <v>44019</v>
      </c>
    </row>
    <row r="4726" spans="7:56" x14ac:dyDescent="0.25">
      <c r="G4726" t="s">
        <v>45</v>
      </c>
      <c r="AE4726" s="24" t="s">
        <v>20367</v>
      </c>
      <c r="AF4726" s="12">
        <f t="shared" si="81"/>
        <v>43437</v>
      </c>
      <c r="AM4726" t="s">
        <v>20360</v>
      </c>
      <c r="AS4726" s="26">
        <v>44303</v>
      </c>
      <c r="AT4726" s="82">
        <f>DATE(YEAR(Table5[[#This Row],[Date of Admission]]),MONTH(Table5[[#This Row],[Date of Admission]]),DAY(Table5[[#This Row],[Date of Admission]]))</f>
        <v>44303</v>
      </c>
      <c r="AU4726" s="28" t="e">
        <f>DATEVALUE(Table5[[#This Row],[Column1]])</f>
        <v>#VALUE!</v>
      </c>
      <c r="AY4726" s="87">
        <v>44303</v>
      </c>
      <c r="AZ4726" s="88">
        <f>DATE(YEAR(Table5[[#This Row],[Date of Admission]]),MONTH(Table5[[#This Row],[Date of Admission]]),DAY(Table5[[#This Row],[Date of Admission]]))</f>
        <v>44303</v>
      </c>
      <c r="BD4726" s="12">
        <v>43437</v>
      </c>
    </row>
    <row r="4727" spans="7:56" x14ac:dyDescent="0.25">
      <c r="G4727" t="s">
        <v>200</v>
      </c>
      <c r="AE4727" s="25" t="s">
        <v>2612</v>
      </c>
      <c r="AF4727" s="12">
        <f t="shared" si="81"/>
        <v>44802</v>
      </c>
      <c r="AM4727" t="s">
        <v>6362</v>
      </c>
      <c r="AS4727" s="27">
        <v>43770</v>
      </c>
      <c r="AT4727" s="82">
        <f>DATE(YEAR(Table5[[#This Row],[Date of Admission]]),MONTH(Table5[[#This Row],[Date of Admission]]),DAY(Table5[[#This Row],[Date of Admission]]))</f>
        <v>43770</v>
      </c>
      <c r="AU4727" s="28" t="e">
        <f>DATEVALUE(Table5[[#This Row],[Column1]])</f>
        <v>#VALUE!</v>
      </c>
      <c r="AY4727" s="89">
        <v>43770</v>
      </c>
      <c r="AZ4727" s="88">
        <f>DATE(YEAR(Table5[[#This Row],[Date of Admission]]),MONTH(Table5[[#This Row],[Date of Admission]]),DAY(Table5[[#This Row],[Date of Admission]]))</f>
        <v>43770</v>
      </c>
      <c r="BD4727" s="12">
        <v>44802</v>
      </c>
    </row>
    <row r="4728" spans="7:56" x14ac:dyDescent="0.25">
      <c r="G4728" t="s">
        <v>60</v>
      </c>
      <c r="AE4728" s="24" t="s">
        <v>8978</v>
      </c>
      <c r="AF4728" s="12">
        <f t="shared" si="81"/>
        <v>44035</v>
      </c>
      <c r="AM4728" t="s">
        <v>20368</v>
      </c>
      <c r="AS4728" s="26">
        <v>44019</v>
      </c>
      <c r="AT4728" s="82">
        <f>DATE(YEAR(Table5[[#This Row],[Date of Admission]]),MONTH(Table5[[#This Row],[Date of Admission]]),DAY(Table5[[#This Row],[Date of Admission]]))</f>
        <v>44019</v>
      </c>
      <c r="AU4728" s="28" t="e">
        <f>DATEVALUE(Table5[[#This Row],[Column1]])</f>
        <v>#VALUE!</v>
      </c>
      <c r="AY4728" s="87">
        <v>44019</v>
      </c>
      <c r="AZ4728" s="88">
        <f>DATE(YEAR(Table5[[#This Row],[Date of Admission]]),MONTH(Table5[[#This Row],[Date of Admission]]),DAY(Table5[[#This Row],[Date of Admission]]))</f>
        <v>44019</v>
      </c>
      <c r="BD4728" s="12">
        <v>44035</v>
      </c>
    </row>
    <row r="4729" spans="7:56" x14ac:dyDescent="0.25">
      <c r="G4729" t="s">
        <v>134</v>
      </c>
      <c r="AE4729" s="25" t="s">
        <v>1579</v>
      </c>
      <c r="AF4729" s="12">
        <f t="shared" si="81"/>
        <v>44796</v>
      </c>
      <c r="AM4729" t="s">
        <v>20372</v>
      </c>
      <c r="AS4729" s="27">
        <v>43437</v>
      </c>
      <c r="AT4729" s="82">
        <f>DATE(YEAR(Table5[[#This Row],[Date of Admission]]),MONTH(Table5[[#This Row],[Date of Admission]]),DAY(Table5[[#This Row],[Date of Admission]]))</f>
        <v>43437</v>
      </c>
      <c r="AU4729" s="28" t="e">
        <f>DATEVALUE(Table5[[#This Row],[Column1]])</f>
        <v>#VALUE!</v>
      </c>
      <c r="AY4729" s="89">
        <v>43437</v>
      </c>
      <c r="AZ4729" s="88">
        <f>DATE(YEAR(Table5[[#This Row],[Date of Admission]]),MONTH(Table5[[#This Row],[Date of Admission]]),DAY(Table5[[#This Row],[Date of Admission]]))</f>
        <v>43437</v>
      </c>
      <c r="BD4729" s="12">
        <v>44796</v>
      </c>
    </row>
    <row r="4730" spans="7:56" x14ac:dyDescent="0.25">
      <c r="G4730" t="s">
        <v>200</v>
      </c>
      <c r="AE4730" s="24" t="s">
        <v>4412</v>
      </c>
      <c r="AF4730" s="12">
        <f t="shared" si="81"/>
        <v>44180</v>
      </c>
      <c r="AM4730" t="s">
        <v>20376</v>
      </c>
      <c r="AS4730" s="26">
        <v>44802</v>
      </c>
      <c r="AT4730" s="82">
        <f>DATE(YEAR(Table5[[#This Row],[Date of Admission]]),MONTH(Table5[[#This Row],[Date of Admission]]),DAY(Table5[[#This Row],[Date of Admission]]))</f>
        <v>44802</v>
      </c>
      <c r="AU4730" s="28" t="e">
        <f>DATEVALUE(Table5[[#This Row],[Column1]])</f>
        <v>#VALUE!</v>
      </c>
      <c r="AY4730" s="87">
        <v>44802</v>
      </c>
      <c r="AZ4730" s="88">
        <f>DATE(YEAR(Table5[[#This Row],[Date of Admission]]),MONTH(Table5[[#This Row],[Date of Admission]]),DAY(Table5[[#This Row],[Date of Admission]]))</f>
        <v>44802</v>
      </c>
      <c r="BD4730" s="12">
        <v>44180</v>
      </c>
    </row>
    <row r="4731" spans="7:56" x14ac:dyDescent="0.25">
      <c r="G4731" t="s">
        <v>545</v>
      </c>
      <c r="AE4731" s="25" t="s">
        <v>1999</v>
      </c>
      <c r="AF4731" s="12">
        <f t="shared" si="81"/>
        <v>43992</v>
      </c>
      <c r="AM4731" t="s">
        <v>20380</v>
      </c>
      <c r="AS4731" s="27">
        <v>44035</v>
      </c>
      <c r="AT4731" s="82">
        <f>DATE(YEAR(Table5[[#This Row],[Date of Admission]]),MONTH(Table5[[#This Row],[Date of Admission]]),DAY(Table5[[#This Row],[Date of Admission]]))</f>
        <v>44035</v>
      </c>
      <c r="AU4731" s="28" t="e">
        <f>DATEVALUE(Table5[[#This Row],[Column1]])</f>
        <v>#VALUE!</v>
      </c>
      <c r="AY4731" s="89">
        <v>44035</v>
      </c>
      <c r="AZ4731" s="88">
        <f>DATE(YEAR(Table5[[#This Row],[Date of Admission]]),MONTH(Table5[[#This Row],[Date of Admission]]),DAY(Table5[[#This Row],[Date of Admission]]))</f>
        <v>44035</v>
      </c>
      <c r="BD4731" s="12">
        <v>43992</v>
      </c>
    </row>
    <row r="4732" spans="7:56" x14ac:dyDescent="0.25">
      <c r="G4732" t="s">
        <v>60</v>
      </c>
      <c r="AE4732" s="24" t="s">
        <v>6388</v>
      </c>
      <c r="AF4732" s="12">
        <f t="shared" si="81"/>
        <v>43742</v>
      </c>
      <c r="AM4732" t="s">
        <v>20384</v>
      </c>
      <c r="AS4732" s="26">
        <v>44796</v>
      </c>
      <c r="AT4732" s="82">
        <f>DATE(YEAR(Table5[[#This Row],[Date of Admission]]),MONTH(Table5[[#This Row],[Date of Admission]]),DAY(Table5[[#This Row],[Date of Admission]]))</f>
        <v>44796</v>
      </c>
      <c r="AU4732" s="28" t="e">
        <f>DATEVALUE(Table5[[#This Row],[Column1]])</f>
        <v>#VALUE!</v>
      </c>
      <c r="AY4732" s="87">
        <v>44796</v>
      </c>
      <c r="AZ4732" s="88">
        <f>DATE(YEAR(Table5[[#This Row],[Date of Admission]]),MONTH(Table5[[#This Row],[Date of Admission]]),DAY(Table5[[#This Row],[Date of Admission]]))</f>
        <v>44796</v>
      </c>
      <c r="BD4732" s="12">
        <v>43742</v>
      </c>
    </row>
    <row r="4733" spans="7:56" x14ac:dyDescent="0.25">
      <c r="G4733" t="s">
        <v>74</v>
      </c>
      <c r="AE4733" s="25" t="s">
        <v>1639</v>
      </c>
      <c r="AF4733" s="12">
        <f t="shared" si="81"/>
        <v>44289</v>
      </c>
      <c r="AM4733" t="s">
        <v>20388</v>
      </c>
      <c r="AS4733" s="27">
        <v>44180</v>
      </c>
      <c r="AT4733" s="82">
        <f>DATE(YEAR(Table5[[#This Row],[Date of Admission]]),MONTH(Table5[[#This Row],[Date of Admission]]),DAY(Table5[[#This Row],[Date of Admission]]))</f>
        <v>44180</v>
      </c>
      <c r="AU4733" s="28" t="e">
        <f>DATEVALUE(Table5[[#This Row],[Column1]])</f>
        <v>#VALUE!</v>
      </c>
      <c r="AY4733" s="89">
        <v>44180</v>
      </c>
      <c r="AZ4733" s="88">
        <f>DATE(YEAR(Table5[[#This Row],[Date of Admission]]),MONTH(Table5[[#This Row],[Date of Admission]]),DAY(Table5[[#This Row],[Date of Admission]]))</f>
        <v>44180</v>
      </c>
      <c r="BD4733" s="12">
        <v>44289</v>
      </c>
    </row>
    <row r="4734" spans="7:56" x14ac:dyDescent="0.25">
      <c r="G4734" t="s">
        <v>45</v>
      </c>
      <c r="AE4734" s="24" t="s">
        <v>6018</v>
      </c>
      <c r="AF4734" s="12">
        <f t="shared" si="81"/>
        <v>44608</v>
      </c>
      <c r="AM4734" t="s">
        <v>20392</v>
      </c>
      <c r="AS4734" s="26">
        <v>43992</v>
      </c>
      <c r="AT4734" s="82">
        <f>DATE(YEAR(Table5[[#This Row],[Date of Admission]]),MONTH(Table5[[#This Row],[Date of Admission]]),DAY(Table5[[#This Row],[Date of Admission]]))</f>
        <v>43992</v>
      </c>
      <c r="AU4734" s="28" t="e">
        <f>DATEVALUE(Table5[[#This Row],[Column1]])</f>
        <v>#VALUE!</v>
      </c>
      <c r="AY4734" s="87">
        <v>43992</v>
      </c>
      <c r="AZ4734" s="88">
        <f>DATE(YEAR(Table5[[#This Row],[Date of Admission]]),MONTH(Table5[[#This Row],[Date of Admission]]),DAY(Table5[[#This Row],[Date of Admission]]))</f>
        <v>43992</v>
      </c>
      <c r="BD4734" s="12">
        <v>44608</v>
      </c>
    </row>
    <row r="4735" spans="7:56" x14ac:dyDescent="0.25">
      <c r="G4735" t="s">
        <v>200</v>
      </c>
      <c r="AE4735" s="25" t="s">
        <v>2940</v>
      </c>
      <c r="AF4735" s="12">
        <f t="shared" si="81"/>
        <v>43613</v>
      </c>
      <c r="AM4735" t="s">
        <v>20396</v>
      </c>
      <c r="AS4735" s="27">
        <v>43742</v>
      </c>
      <c r="AT4735" s="82">
        <f>DATE(YEAR(Table5[[#This Row],[Date of Admission]]),MONTH(Table5[[#This Row],[Date of Admission]]),DAY(Table5[[#This Row],[Date of Admission]]))</f>
        <v>43742</v>
      </c>
      <c r="AU4735" s="28" t="e">
        <f>DATEVALUE(Table5[[#This Row],[Column1]])</f>
        <v>#VALUE!</v>
      </c>
      <c r="AY4735" s="89">
        <v>43742</v>
      </c>
      <c r="AZ4735" s="88">
        <f>DATE(YEAR(Table5[[#This Row],[Date of Admission]]),MONTH(Table5[[#This Row],[Date of Admission]]),DAY(Table5[[#This Row],[Date of Admission]]))</f>
        <v>43742</v>
      </c>
      <c r="BD4735" s="12">
        <v>43613</v>
      </c>
    </row>
    <row r="4736" spans="7:56" x14ac:dyDescent="0.25">
      <c r="G4736" t="s">
        <v>200</v>
      </c>
      <c r="AE4736" s="24" t="s">
        <v>2052</v>
      </c>
      <c r="AF4736" s="12">
        <f t="shared" si="81"/>
        <v>43749</v>
      </c>
      <c r="AM4736" t="s">
        <v>20399</v>
      </c>
      <c r="AS4736" s="26">
        <v>44289</v>
      </c>
      <c r="AT4736" s="82">
        <f>DATE(YEAR(Table5[[#This Row],[Date of Admission]]),MONTH(Table5[[#This Row],[Date of Admission]]),DAY(Table5[[#This Row],[Date of Admission]]))</f>
        <v>44289</v>
      </c>
      <c r="AU4736" s="28" t="e">
        <f>DATEVALUE(Table5[[#This Row],[Column1]])</f>
        <v>#VALUE!</v>
      </c>
      <c r="AY4736" s="87">
        <v>44289</v>
      </c>
      <c r="AZ4736" s="88">
        <f>DATE(YEAR(Table5[[#This Row],[Date of Admission]]),MONTH(Table5[[#This Row],[Date of Admission]]),DAY(Table5[[#This Row],[Date of Admission]]))</f>
        <v>44289</v>
      </c>
      <c r="BD4736" s="12">
        <v>43749</v>
      </c>
    </row>
    <row r="4737" spans="7:56" x14ac:dyDescent="0.25">
      <c r="G4737" t="s">
        <v>60</v>
      </c>
      <c r="AE4737" s="25" t="s">
        <v>1894</v>
      </c>
      <c r="AF4737" s="12">
        <f t="shared" si="81"/>
        <v>44697</v>
      </c>
      <c r="AM4737" t="s">
        <v>20403</v>
      </c>
      <c r="AS4737" s="27">
        <v>44608</v>
      </c>
      <c r="AT4737" s="82">
        <f>DATE(YEAR(Table5[[#This Row],[Date of Admission]]),MONTH(Table5[[#This Row],[Date of Admission]]),DAY(Table5[[#This Row],[Date of Admission]]))</f>
        <v>44608</v>
      </c>
      <c r="AU4737" s="28" t="e">
        <f>DATEVALUE(Table5[[#This Row],[Column1]])</f>
        <v>#VALUE!</v>
      </c>
      <c r="AY4737" s="89">
        <v>44608</v>
      </c>
      <c r="AZ4737" s="88">
        <f>DATE(YEAR(Table5[[#This Row],[Date of Admission]]),MONTH(Table5[[#This Row],[Date of Admission]]),DAY(Table5[[#This Row],[Date of Admission]]))</f>
        <v>44608</v>
      </c>
      <c r="BD4737" s="12">
        <v>44697</v>
      </c>
    </row>
    <row r="4738" spans="7:56" x14ac:dyDescent="0.25">
      <c r="G4738" t="s">
        <v>60</v>
      </c>
      <c r="AE4738" s="24" t="s">
        <v>4266</v>
      </c>
      <c r="AF4738" s="12">
        <f t="shared" si="81"/>
        <v>43654</v>
      </c>
      <c r="AM4738" t="s">
        <v>20406</v>
      </c>
      <c r="AS4738" s="26">
        <v>43613</v>
      </c>
      <c r="AT4738" s="82">
        <f>DATE(YEAR(Table5[[#This Row],[Date of Admission]]),MONTH(Table5[[#This Row],[Date of Admission]]),DAY(Table5[[#This Row],[Date of Admission]]))</f>
        <v>43613</v>
      </c>
      <c r="AU4738" s="28" t="e">
        <f>DATEVALUE(Table5[[#This Row],[Column1]])</f>
        <v>#VALUE!</v>
      </c>
      <c r="AY4738" s="87">
        <v>43613</v>
      </c>
      <c r="AZ4738" s="88">
        <f>DATE(YEAR(Table5[[#This Row],[Date of Admission]]),MONTH(Table5[[#This Row],[Date of Admission]]),DAY(Table5[[#This Row],[Date of Admission]]))</f>
        <v>43613</v>
      </c>
      <c r="BD4738" s="12">
        <v>43654</v>
      </c>
    </row>
    <row r="4739" spans="7:56" x14ac:dyDescent="0.25">
      <c r="G4739" t="s">
        <v>134</v>
      </c>
      <c r="AE4739" s="25" t="s">
        <v>5966</v>
      </c>
      <c r="AF4739" s="12">
        <f t="shared" si="81"/>
        <v>45146</v>
      </c>
      <c r="AM4739" t="s">
        <v>20410</v>
      </c>
      <c r="AS4739" s="27">
        <v>43749</v>
      </c>
      <c r="AT4739" s="82">
        <f>DATE(YEAR(Table5[[#This Row],[Date of Admission]]),MONTH(Table5[[#This Row],[Date of Admission]]),DAY(Table5[[#This Row],[Date of Admission]]))</f>
        <v>43749</v>
      </c>
      <c r="AU4739" s="28" t="e">
        <f>DATEVALUE(Table5[[#This Row],[Column1]])</f>
        <v>#VALUE!</v>
      </c>
      <c r="AY4739" s="89">
        <v>43749</v>
      </c>
      <c r="AZ4739" s="88">
        <f>DATE(YEAR(Table5[[#This Row],[Date of Admission]]),MONTH(Table5[[#This Row],[Date of Admission]]),DAY(Table5[[#This Row],[Date of Admission]]))</f>
        <v>43749</v>
      </c>
      <c r="BD4739" s="12">
        <v>45146</v>
      </c>
    </row>
    <row r="4740" spans="7:56" x14ac:dyDescent="0.25">
      <c r="G4740" t="s">
        <v>134</v>
      </c>
      <c r="AE4740" s="24" t="s">
        <v>3523</v>
      </c>
      <c r="AF4740" s="12">
        <f t="shared" ref="AF4740:AF4803" si="82">DATE(YEAR(AE4740),MONTH(AE4740),DAY(AE4740))</f>
        <v>43636</v>
      </c>
      <c r="AM4740" t="s">
        <v>10426</v>
      </c>
      <c r="AS4740" s="26">
        <v>44697</v>
      </c>
      <c r="AT4740" s="82">
        <f>DATE(YEAR(Table5[[#This Row],[Date of Admission]]),MONTH(Table5[[#This Row],[Date of Admission]]),DAY(Table5[[#This Row],[Date of Admission]]))</f>
        <v>44697</v>
      </c>
      <c r="AU4740" s="28" t="e">
        <f>DATEVALUE(Table5[[#This Row],[Column1]])</f>
        <v>#VALUE!</v>
      </c>
      <c r="AY4740" s="87">
        <v>44697</v>
      </c>
      <c r="AZ4740" s="88">
        <f>DATE(YEAR(Table5[[#This Row],[Date of Admission]]),MONTH(Table5[[#This Row],[Date of Admission]]),DAY(Table5[[#This Row],[Date of Admission]]))</f>
        <v>44697</v>
      </c>
      <c r="BD4740" s="12">
        <v>43636</v>
      </c>
    </row>
    <row r="4741" spans="7:56" x14ac:dyDescent="0.25">
      <c r="G4741" t="s">
        <v>545</v>
      </c>
      <c r="AE4741" s="25" t="s">
        <v>5079</v>
      </c>
      <c r="AF4741" s="12">
        <f t="shared" si="82"/>
        <v>43479</v>
      </c>
      <c r="AM4741" t="s">
        <v>20417</v>
      </c>
      <c r="AS4741" s="27">
        <v>43654</v>
      </c>
      <c r="AT4741" s="82">
        <f>DATE(YEAR(Table5[[#This Row],[Date of Admission]]),MONTH(Table5[[#This Row],[Date of Admission]]),DAY(Table5[[#This Row],[Date of Admission]]))</f>
        <v>43654</v>
      </c>
      <c r="AU4741" s="28" t="e">
        <f>DATEVALUE(Table5[[#This Row],[Column1]])</f>
        <v>#VALUE!</v>
      </c>
      <c r="AY4741" s="89">
        <v>43654</v>
      </c>
      <c r="AZ4741" s="88">
        <f>DATE(YEAR(Table5[[#This Row],[Date of Admission]]),MONTH(Table5[[#This Row],[Date of Admission]]),DAY(Table5[[#This Row],[Date of Admission]]))</f>
        <v>43654</v>
      </c>
      <c r="BD4741" s="12">
        <v>43479</v>
      </c>
    </row>
    <row r="4742" spans="7:56" x14ac:dyDescent="0.25">
      <c r="G4742" t="s">
        <v>74</v>
      </c>
      <c r="AE4742" s="24" t="s">
        <v>1623</v>
      </c>
      <c r="AF4742" s="12">
        <f t="shared" si="82"/>
        <v>44531</v>
      </c>
      <c r="AM4742" t="s">
        <v>5862</v>
      </c>
      <c r="AS4742" s="26">
        <v>45146</v>
      </c>
      <c r="AT4742" s="82">
        <f>DATE(YEAR(Table5[[#This Row],[Date of Admission]]),MONTH(Table5[[#This Row],[Date of Admission]]),DAY(Table5[[#This Row],[Date of Admission]]))</f>
        <v>45146</v>
      </c>
      <c r="AU4742" s="28" t="e">
        <f>DATEVALUE(Table5[[#This Row],[Column1]])</f>
        <v>#VALUE!</v>
      </c>
      <c r="AY4742" s="87">
        <v>45146</v>
      </c>
      <c r="AZ4742" s="88">
        <f>DATE(YEAR(Table5[[#This Row],[Date of Admission]]),MONTH(Table5[[#This Row],[Date of Admission]]),DAY(Table5[[#This Row],[Date of Admission]]))</f>
        <v>45146</v>
      </c>
      <c r="BD4742" s="12">
        <v>44531</v>
      </c>
    </row>
    <row r="4743" spans="7:56" x14ac:dyDescent="0.25">
      <c r="G4743" t="s">
        <v>60</v>
      </c>
      <c r="AE4743" s="25" t="s">
        <v>3563</v>
      </c>
      <c r="AF4743" s="12">
        <f t="shared" si="82"/>
        <v>44139</v>
      </c>
      <c r="AM4743" t="s">
        <v>20424</v>
      </c>
      <c r="AS4743" s="27">
        <v>43636</v>
      </c>
      <c r="AT4743" s="82">
        <f>DATE(YEAR(Table5[[#This Row],[Date of Admission]]),MONTH(Table5[[#This Row],[Date of Admission]]),DAY(Table5[[#This Row],[Date of Admission]]))</f>
        <v>43636</v>
      </c>
      <c r="AU4743" s="28" t="e">
        <f>DATEVALUE(Table5[[#This Row],[Column1]])</f>
        <v>#VALUE!</v>
      </c>
      <c r="AY4743" s="89">
        <v>43636</v>
      </c>
      <c r="AZ4743" s="88">
        <f>DATE(YEAR(Table5[[#This Row],[Date of Admission]]),MONTH(Table5[[#This Row],[Date of Admission]]),DAY(Table5[[#This Row],[Date of Admission]]))</f>
        <v>43636</v>
      </c>
      <c r="BD4743" s="12">
        <v>44139</v>
      </c>
    </row>
    <row r="4744" spans="7:56" x14ac:dyDescent="0.25">
      <c r="G4744" t="s">
        <v>74</v>
      </c>
      <c r="AE4744" s="24" t="s">
        <v>463</v>
      </c>
      <c r="AF4744" s="12">
        <f t="shared" si="82"/>
        <v>44891</v>
      </c>
      <c r="AM4744" t="s">
        <v>20427</v>
      </c>
      <c r="AS4744" s="26">
        <v>43479</v>
      </c>
      <c r="AT4744" s="82">
        <f>DATE(YEAR(Table5[[#This Row],[Date of Admission]]),MONTH(Table5[[#This Row],[Date of Admission]]),DAY(Table5[[#This Row],[Date of Admission]]))</f>
        <v>43479</v>
      </c>
      <c r="AU4744" s="28" t="e">
        <f>DATEVALUE(Table5[[#This Row],[Column1]])</f>
        <v>#VALUE!</v>
      </c>
      <c r="AY4744" s="87">
        <v>43479</v>
      </c>
      <c r="AZ4744" s="88">
        <f>DATE(YEAR(Table5[[#This Row],[Date of Admission]]),MONTH(Table5[[#This Row],[Date of Admission]]),DAY(Table5[[#This Row],[Date of Admission]]))</f>
        <v>43479</v>
      </c>
      <c r="BD4744" s="12">
        <v>44891</v>
      </c>
    </row>
    <row r="4745" spans="7:56" x14ac:dyDescent="0.25">
      <c r="G4745" t="s">
        <v>60</v>
      </c>
      <c r="AE4745" s="25" t="s">
        <v>4954</v>
      </c>
      <c r="AF4745" s="12">
        <f t="shared" si="82"/>
        <v>44078</v>
      </c>
      <c r="AM4745" t="s">
        <v>20430</v>
      </c>
      <c r="AS4745" s="27">
        <v>44531</v>
      </c>
      <c r="AT4745" s="82">
        <f>DATE(YEAR(Table5[[#This Row],[Date of Admission]]),MONTH(Table5[[#This Row],[Date of Admission]]),DAY(Table5[[#This Row],[Date of Admission]]))</f>
        <v>44531</v>
      </c>
      <c r="AU4745" s="28" t="e">
        <f>DATEVALUE(Table5[[#This Row],[Column1]])</f>
        <v>#VALUE!</v>
      </c>
      <c r="AY4745" s="89">
        <v>44531</v>
      </c>
      <c r="AZ4745" s="88">
        <f>DATE(YEAR(Table5[[#This Row],[Date of Admission]]),MONTH(Table5[[#This Row],[Date of Admission]]),DAY(Table5[[#This Row],[Date of Admission]]))</f>
        <v>44531</v>
      </c>
      <c r="BD4745" s="12">
        <v>44078</v>
      </c>
    </row>
    <row r="4746" spans="7:56" x14ac:dyDescent="0.25">
      <c r="G4746" t="s">
        <v>60</v>
      </c>
      <c r="AE4746" s="24" t="s">
        <v>106</v>
      </c>
      <c r="AF4746" s="12">
        <f t="shared" si="82"/>
        <v>44063</v>
      </c>
      <c r="AM4746" t="s">
        <v>20433</v>
      </c>
      <c r="AS4746" s="26">
        <v>44139</v>
      </c>
      <c r="AT4746" s="82">
        <f>DATE(YEAR(Table5[[#This Row],[Date of Admission]]),MONTH(Table5[[#This Row],[Date of Admission]]),DAY(Table5[[#This Row],[Date of Admission]]))</f>
        <v>44139</v>
      </c>
      <c r="AU4746" s="28" t="e">
        <f>DATEVALUE(Table5[[#This Row],[Column1]])</f>
        <v>#VALUE!</v>
      </c>
      <c r="AY4746" s="87">
        <v>44139</v>
      </c>
      <c r="AZ4746" s="88">
        <f>DATE(YEAR(Table5[[#This Row],[Date of Admission]]),MONTH(Table5[[#This Row],[Date of Admission]]),DAY(Table5[[#This Row],[Date of Admission]]))</f>
        <v>44139</v>
      </c>
      <c r="BD4746" s="12">
        <v>44063</v>
      </c>
    </row>
    <row r="4747" spans="7:56" x14ac:dyDescent="0.25">
      <c r="G4747" t="s">
        <v>45</v>
      </c>
      <c r="AE4747" s="25" t="s">
        <v>10119</v>
      </c>
      <c r="AF4747" s="12">
        <f t="shared" si="82"/>
        <v>45219</v>
      </c>
      <c r="AM4747" t="s">
        <v>20437</v>
      </c>
      <c r="AS4747" s="27">
        <v>44891</v>
      </c>
      <c r="AT4747" s="82">
        <f>DATE(YEAR(Table5[[#This Row],[Date of Admission]]),MONTH(Table5[[#This Row],[Date of Admission]]),DAY(Table5[[#This Row],[Date of Admission]]))</f>
        <v>44891</v>
      </c>
      <c r="AU4747" s="28" t="e">
        <f>DATEVALUE(Table5[[#This Row],[Column1]])</f>
        <v>#VALUE!</v>
      </c>
      <c r="AY4747" s="89">
        <v>44891</v>
      </c>
      <c r="AZ4747" s="88">
        <f>DATE(YEAR(Table5[[#This Row],[Date of Admission]]),MONTH(Table5[[#This Row],[Date of Admission]]),DAY(Table5[[#This Row],[Date of Admission]]))</f>
        <v>44891</v>
      </c>
      <c r="BD4747" s="12">
        <v>45219</v>
      </c>
    </row>
    <row r="4748" spans="7:56" x14ac:dyDescent="0.25">
      <c r="G4748" t="s">
        <v>200</v>
      </c>
      <c r="AE4748" s="24" t="s">
        <v>8698</v>
      </c>
      <c r="AF4748" s="12">
        <f t="shared" si="82"/>
        <v>44084</v>
      </c>
      <c r="AM4748" t="s">
        <v>17199</v>
      </c>
      <c r="AS4748" s="26">
        <v>44078</v>
      </c>
      <c r="AT4748" s="82">
        <f>DATE(YEAR(Table5[[#This Row],[Date of Admission]]),MONTH(Table5[[#This Row],[Date of Admission]]),DAY(Table5[[#This Row],[Date of Admission]]))</f>
        <v>44078</v>
      </c>
      <c r="AU4748" s="28" t="e">
        <f>DATEVALUE(Table5[[#This Row],[Column1]])</f>
        <v>#VALUE!</v>
      </c>
      <c r="AY4748" s="87">
        <v>44078</v>
      </c>
      <c r="AZ4748" s="88">
        <f>DATE(YEAR(Table5[[#This Row],[Date of Admission]]),MONTH(Table5[[#This Row],[Date of Admission]]),DAY(Table5[[#This Row],[Date of Admission]]))</f>
        <v>44078</v>
      </c>
      <c r="BD4748" s="12">
        <v>44084</v>
      </c>
    </row>
    <row r="4749" spans="7:56" x14ac:dyDescent="0.25">
      <c r="G4749" t="s">
        <v>261</v>
      </c>
      <c r="AE4749" s="25" t="s">
        <v>958</v>
      </c>
      <c r="AF4749" s="12">
        <f t="shared" si="82"/>
        <v>44432</v>
      </c>
      <c r="AM4749" t="s">
        <v>20444</v>
      </c>
      <c r="AS4749" s="27">
        <v>44063</v>
      </c>
      <c r="AT4749" s="82">
        <f>DATE(YEAR(Table5[[#This Row],[Date of Admission]]),MONTH(Table5[[#This Row],[Date of Admission]]),DAY(Table5[[#This Row],[Date of Admission]]))</f>
        <v>44063</v>
      </c>
      <c r="AU4749" s="28" t="e">
        <f>DATEVALUE(Table5[[#This Row],[Column1]])</f>
        <v>#VALUE!</v>
      </c>
      <c r="AY4749" s="89">
        <v>44063</v>
      </c>
      <c r="AZ4749" s="88">
        <f>DATE(YEAR(Table5[[#This Row],[Date of Admission]]),MONTH(Table5[[#This Row],[Date of Admission]]),DAY(Table5[[#This Row],[Date of Admission]]))</f>
        <v>44063</v>
      </c>
      <c r="BD4749" s="12">
        <v>44432</v>
      </c>
    </row>
    <row r="4750" spans="7:56" x14ac:dyDescent="0.25">
      <c r="G4750" t="s">
        <v>105</v>
      </c>
      <c r="AE4750" s="24" t="s">
        <v>1173</v>
      </c>
      <c r="AF4750" s="12">
        <f t="shared" si="82"/>
        <v>44622</v>
      </c>
      <c r="AM4750" t="s">
        <v>20449</v>
      </c>
      <c r="AS4750" s="26">
        <v>45219</v>
      </c>
      <c r="AT4750" s="82">
        <f>DATE(YEAR(Table5[[#This Row],[Date of Admission]]),MONTH(Table5[[#This Row],[Date of Admission]]),DAY(Table5[[#This Row],[Date of Admission]]))</f>
        <v>45219</v>
      </c>
      <c r="AU4750" s="28" t="e">
        <f>DATEVALUE(Table5[[#This Row],[Column1]])</f>
        <v>#VALUE!</v>
      </c>
      <c r="AY4750" s="87">
        <v>45219</v>
      </c>
      <c r="AZ4750" s="88">
        <f>DATE(YEAR(Table5[[#This Row],[Date of Admission]]),MONTH(Table5[[#This Row],[Date of Admission]]),DAY(Table5[[#This Row],[Date of Admission]]))</f>
        <v>45219</v>
      </c>
      <c r="BD4750" s="12">
        <v>44622</v>
      </c>
    </row>
    <row r="4751" spans="7:56" x14ac:dyDescent="0.25">
      <c r="G4751" t="s">
        <v>200</v>
      </c>
      <c r="AE4751" s="25" t="s">
        <v>788</v>
      </c>
      <c r="AF4751" s="12">
        <f t="shared" si="82"/>
        <v>44849</v>
      </c>
      <c r="AM4751" t="s">
        <v>20452</v>
      </c>
      <c r="AS4751" s="27">
        <v>44084</v>
      </c>
      <c r="AT4751" s="82">
        <f>DATE(YEAR(Table5[[#This Row],[Date of Admission]]),MONTH(Table5[[#This Row],[Date of Admission]]),DAY(Table5[[#This Row],[Date of Admission]]))</f>
        <v>44084</v>
      </c>
      <c r="AU4751" s="28" t="e">
        <f>DATEVALUE(Table5[[#This Row],[Column1]])</f>
        <v>#VALUE!</v>
      </c>
      <c r="AY4751" s="89">
        <v>44084</v>
      </c>
      <c r="AZ4751" s="88">
        <f>DATE(YEAR(Table5[[#This Row],[Date of Admission]]),MONTH(Table5[[#This Row],[Date of Admission]]),DAY(Table5[[#This Row],[Date of Admission]]))</f>
        <v>44084</v>
      </c>
      <c r="BD4751" s="12">
        <v>44849</v>
      </c>
    </row>
    <row r="4752" spans="7:56" x14ac:dyDescent="0.25">
      <c r="G4752" t="s">
        <v>45</v>
      </c>
      <c r="AE4752" s="24" t="s">
        <v>6501</v>
      </c>
      <c r="AF4752" s="12">
        <f t="shared" si="82"/>
        <v>43983</v>
      </c>
      <c r="AM4752" t="s">
        <v>20456</v>
      </c>
      <c r="AS4752" s="26">
        <v>44432</v>
      </c>
      <c r="AT4752" s="82">
        <f>DATE(YEAR(Table5[[#This Row],[Date of Admission]]),MONTH(Table5[[#This Row],[Date of Admission]]),DAY(Table5[[#This Row],[Date of Admission]]))</f>
        <v>44432</v>
      </c>
      <c r="AU4752" s="28" t="e">
        <f>DATEVALUE(Table5[[#This Row],[Column1]])</f>
        <v>#VALUE!</v>
      </c>
      <c r="AY4752" s="87">
        <v>44432</v>
      </c>
      <c r="AZ4752" s="88">
        <f>DATE(YEAR(Table5[[#This Row],[Date of Admission]]),MONTH(Table5[[#This Row],[Date of Admission]]),DAY(Table5[[#This Row],[Date of Admission]]))</f>
        <v>44432</v>
      </c>
      <c r="BD4752" s="12">
        <v>43983</v>
      </c>
    </row>
    <row r="4753" spans="7:56" x14ac:dyDescent="0.25">
      <c r="G4753" t="s">
        <v>200</v>
      </c>
      <c r="AE4753" s="25" t="s">
        <v>2836</v>
      </c>
      <c r="AF4753" s="12">
        <f t="shared" si="82"/>
        <v>44806</v>
      </c>
      <c r="AM4753" t="s">
        <v>20460</v>
      </c>
      <c r="AS4753" s="27">
        <v>44622</v>
      </c>
      <c r="AT4753" s="82">
        <f>DATE(YEAR(Table5[[#This Row],[Date of Admission]]),MONTH(Table5[[#This Row],[Date of Admission]]),DAY(Table5[[#This Row],[Date of Admission]]))</f>
        <v>44622</v>
      </c>
      <c r="AU4753" s="28" t="e">
        <f>DATEVALUE(Table5[[#This Row],[Column1]])</f>
        <v>#VALUE!</v>
      </c>
      <c r="AY4753" s="89">
        <v>44622</v>
      </c>
      <c r="AZ4753" s="88">
        <f>DATE(YEAR(Table5[[#This Row],[Date of Admission]]),MONTH(Table5[[#This Row],[Date of Admission]]),DAY(Table5[[#This Row],[Date of Admission]]))</f>
        <v>44622</v>
      </c>
      <c r="BD4753" s="12">
        <v>44806</v>
      </c>
    </row>
    <row r="4754" spans="7:56" x14ac:dyDescent="0.25">
      <c r="G4754" t="s">
        <v>545</v>
      </c>
      <c r="AE4754" s="24" t="s">
        <v>4519</v>
      </c>
      <c r="AF4754" s="12">
        <f t="shared" si="82"/>
        <v>43901</v>
      </c>
      <c r="AM4754" t="s">
        <v>20463</v>
      </c>
      <c r="AS4754" s="26">
        <v>44849</v>
      </c>
      <c r="AT4754" s="82">
        <f>DATE(YEAR(Table5[[#This Row],[Date of Admission]]),MONTH(Table5[[#This Row],[Date of Admission]]),DAY(Table5[[#This Row],[Date of Admission]]))</f>
        <v>44849</v>
      </c>
      <c r="AU4754" s="28" t="e">
        <f>DATEVALUE(Table5[[#This Row],[Column1]])</f>
        <v>#VALUE!</v>
      </c>
      <c r="AY4754" s="87">
        <v>44849</v>
      </c>
      <c r="AZ4754" s="88">
        <f>DATE(YEAR(Table5[[#This Row],[Date of Admission]]),MONTH(Table5[[#This Row],[Date of Admission]]),DAY(Table5[[#This Row],[Date of Admission]]))</f>
        <v>44849</v>
      </c>
      <c r="BD4754" s="12">
        <v>43901</v>
      </c>
    </row>
    <row r="4755" spans="7:56" x14ac:dyDescent="0.25">
      <c r="G4755" t="s">
        <v>105</v>
      </c>
      <c r="AE4755" s="25" t="s">
        <v>1207</v>
      </c>
      <c r="AF4755" s="12">
        <f t="shared" si="82"/>
        <v>45068</v>
      </c>
      <c r="AM4755" t="s">
        <v>20467</v>
      </c>
      <c r="AS4755" s="27">
        <v>43983</v>
      </c>
      <c r="AT4755" s="82">
        <f>DATE(YEAR(Table5[[#This Row],[Date of Admission]]),MONTH(Table5[[#This Row],[Date of Admission]]),DAY(Table5[[#This Row],[Date of Admission]]))</f>
        <v>43983</v>
      </c>
      <c r="AU4755" s="28" t="e">
        <f>DATEVALUE(Table5[[#This Row],[Column1]])</f>
        <v>#VALUE!</v>
      </c>
      <c r="AY4755" s="89">
        <v>43983</v>
      </c>
      <c r="AZ4755" s="88">
        <f>DATE(YEAR(Table5[[#This Row],[Date of Admission]]),MONTH(Table5[[#This Row],[Date of Admission]]),DAY(Table5[[#This Row],[Date of Admission]]))</f>
        <v>43983</v>
      </c>
      <c r="BD4755" s="12">
        <v>45068</v>
      </c>
    </row>
    <row r="4756" spans="7:56" x14ac:dyDescent="0.25">
      <c r="G4756" t="s">
        <v>105</v>
      </c>
      <c r="AE4756" s="24" t="s">
        <v>8855</v>
      </c>
      <c r="AF4756" s="12">
        <f t="shared" si="82"/>
        <v>43736</v>
      </c>
      <c r="AM4756" t="s">
        <v>20471</v>
      </c>
      <c r="AS4756" s="26">
        <v>44806</v>
      </c>
      <c r="AT4756" s="82">
        <f>DATE(YEAR(Table5[[#This Row],[Date of Admission]]),MONTH(Table5[[#This Row],[Date of Admission]]),DAY(Table5[[#This Row],[Date of Admission]]))</f>
        <v>44806</v>
      </c>
      <c r="AU4756" s="28" t="e">
        <f>DATEVALUE(Table5[[#This Row],[Column1]])</f>
        <v>#VALUE!</v>
      </c>
      <c r="AY4756" s="87">
        <v>44806</v>
      </c>
      <c r="AZ4756" s="88">
        <f>DATE(YEAR(Table5[[#This Row],[Date of Admission]]),MONTH(Table5[[#This Row],[Date of Admission]]),DAY(Table5[[#This Row],[Date of Admission]]))</f>
        <v>44806</v>
      </c>
      <c r="BD4756" s="12">
        <v>43736</v>
      </c>
    </row>
    <row r="4757" spans="7:56" x14ac:dyDescent="0.25">
      <c r="G4757" t="s">
        <v>134</v>
      </c>
      <c r="AE4757" s="25" t="s">
        <v>11522</v>
      </c>
      <c r="AF4757" s="12">
        <f t="shared" si="82"/>
        <v>44760</v>
      </c>
      <c r="AM4757" t="s">
        <v>20475</v>
      </c>
      <c r="AS4757" s="27">
        <v>43901</v>
      </c>
      <c r="AT4757" s="82">
        <f>DATE(YEAR(Table5[[#This Row],[Date of Admission]]),MONTH(Table5[[#This Row],[Date of Admission]]),DAY(Table5[[#This Row],[Date of Admission]]))</f>
        <v>43901</v>
      </c>
      <c r="AU4757" s="28" t="e">
        <f>DATEVALUE(Table5[[#This Row],[Column1]])</f>
        <v>#VALUE!</v>
      </c>
      <c r="AY4757" s="89">
        <v>43901</v>
      </c>
      <c r="AZ4757" s="88">
        <f>DATE(YEAR(Table5[[#This Row],[Date of Admission]]),MONTH(Table5[[#This Row],[Date of Admission]]),DAY(Table5[[#This Row],[Date of Admission]]))</f>
        <v>43901</v>
      </c>
      <c r="BD4757" s="12">
        <v>44760</v>
      </c>
    </row>
    <row r="4758" spans="7:56" x14ac:dyDescent="0.25">
      <c r="G4758" t="s">
        <v>60</v>
      </c>
      <c r="AE4758" s="24" t="s">
        <v>6517</v>
      </c>
      <c r="AF4758" s="12">
        <f t="shared" si="82"/>
        <v>44014</v>
      </c>
      <c r="AM4758" t="s">
        <v>20479</v>
      </c>
      <c r="AS4758" s="26">
        <v>45068</v>
      </c>
      <c r="AT4758" s="82">
        <f>DATE(YEAR(Table5[[#This Row],[Date of Admission]]),MONTH(Table5[[#This Row],[Date of Admission]]),DAY(Table5[[#This Row],[Date of Admission]]))</f>
        <v>45068</v>
      </c>
      <c r="AU4758" s="28" t="e">
        <f>DATEVALUE(Table5[[#This Row],[Column1]])</f>
        <v>#VALUE!</v>
      </c>
      <c r="AY4758" s="87">
        <v>45068</v>
      </c>
      <c r="AZ4758" s="88">
        <f>DATE(YEAR(Table5[[#This Row],[Date of Admission]]),MONTH(Table5[[#This Row],[Date of Admission]]),DAY(Table5[[#This Row],[Date of Admission]]))</f>
        <v>45068</v>
      </c>
      <c r="BD4758" s="12">
        <v>44014</v>
      </c>
    </row>
    <row r="4759" spans="7:56" x14ac:dyDescent="0.25">
      <c r="G4759" t="s">
        <v>74</v>
      </c>
      <c r="AE4759" s="25" t="s">
        <v>3138</v>
      </c>
      <c r="AF4759" s="12">
        <f t="shared" si="82"/>
        <v>44717</v>
      </c>
      <c r="AM4759" t="s">
        <v>20483</v>
      </c>
      <c r="AS4759" s="27">
        <v>43736</v>
      </c>
      <c r="AT4759" s="82">
        <f>DATE(YEAR(Table5[[#This Row],[Date of Admission]]),MONTH(Table5[[#This Row],[Date of Admission]]),DAY(Table5[[#This Row],[Date of Admission]]))</f>
        <v>43736</v>
      </c>
      <c r="AU4759" s="28" t="e">
        <f>DATEVALUE(Table5[[#This Row],[Column1]])</f>
        <v>#VALUE!</v>
      </c>
      <c r="AY4759" s="89">
        <v>43736</v>
      </c>
      <c r="AZ4759" s="88">
        <f>DATE(YEAR(Table5[[#This Row],[Date of Admission]]),MONTH(Table5[[#This Row],[Date of Admission]]),DAY(Table5[[#This Row],[Date of Admission]]))</f>
        <v>43736</v>
      </c>
      <c r="BD4759" s="12">
        <v>44717</v>
      </c>
    </row>
    <row r="4760" spans="7:56" x14ac:dyDescent="0.25">
      <c r="G4760" t="s">
        <v>105</v>
      </c>
      <c r="AE4760" s="24" t="s">
        <v>748</v>
      </c>
      <c r="AF4760" s="12">
        <f t="shared" si="82"/>
        <v>44492</v>
      </c>
      <c r="AM4760" t="s">
        <v>20487</v>
      </c>
      <c r="AS4760" s="26">
        <v>44760</v>
      </c>
      <c r="AT4760" s="82">
        <f>DATE(YEAR(Table5[[#This Row],[Date of Admission]]),MONTH(Table5[[#This Row],[Date of Admission]]),DAY(Table5[[#This Row],[Date of Admission]]))</f>
        <v>44760</v>
      </c>
      <c r="AU4760" s="28" t="e">
        <f>DATEVALUE(Table5[[#This Row],[Column1]])</f>
        <v>#VALUE!</v>
      </c>
      <c r="AY4760" s="87">
        <v>44760</v>
      </c>
      <c r="AZ4760" s="88">
        <f>DATE(YEAR(Table5[[#This Row],[Date of Admission]]),MONTH(Table5[[#This Row],[Date of Admission]]),DAY(Table5[[#This Row],[Date of Admission]]))</f>
        <v>44760</v>
      </c>
      <c r="BD4760" s="12">
        <v>44492</v>
      </c>
    </row>
    <row r="4761" spans="7:56" x14ac:dyDescent="0.25">
      <c r="G4761" t="s">
        <v>74</v>
      </c>
      <c r="AE4761" s="25" t="s">
        <v>5056</v>
      </c>
      <c r="AF4761" s="12">
        <f t="shared" si="82"/>
        <v>44309</v>
      </c>
      <c r="AM4761" t="s">
        <v>20491</v>
      </c>
      <c r="AS4761" s="27">
        <v>44014</v>
      </c>
      <c r="AT4761" s="82">
        <f>DATE(YEAR(Table5[[#This Row],[Date of Admission]]),MONTH(Table5[[#This Row],[Date of Admission]]),DAY(Table5[[#This Row],[Date of Admission]]))</f>
        <v>44014</v>
      </c>
      <c r="AU4761" s="28" t="e">
        <f>DATEVALUE(Table5[[#This Row],[Column1]])</f>
        <v>#VALUE!</v>
      </c>
      <c r="AY4761" s="89">
        <v>44014</v>
      </c>
      <c r="AZ4761" s="88">
        <f>DATE(YEAR(Table5[[#This Row],[Date of Admission]]),MONTH(Table5[[#This Row],[Date of Admission]]),DAY(Table5[[#This Row],[Date of Admission]]))</f>
        <v>44014</v>
      </c>
      <c r="BD4761" s="12">
        <v>44309</v>
      </c>
    </row>
    <row r="4762" spans="7:56" x14ac:dyDescent="0.25">
      <c r="G4762" t="s">
        <v>545</v>
      </c>
      <c r="AE4762" s="24" t="s">
        <v>16041</v>
      </c>
      <c r="AF4762" s="12">
        <f t="shared" si="82"/>
        <v>44900</v>
      </c>
      <c r="AM4762" t="s">
        <v>20494</v>
      </c>
      <c r="AS4762" s="26">
        <v>44717</v>
      </c>
      <c r="AT4762" s="82">
        <f>DATE(YEAR(Table5[[#This Row],[Date of Admission]]),MONTH(Table5[[#This Row],[Date of Admission]]),DAY(Table5[[#This Row],[Date of Admission]]))</f>
        <v>44717</v>
      </c>
      <c r="AU4762" s="28" t="e">
        <f>DATEVALUE(Table5[[#This Row],[Column1]])</f>
        <v>#VALUE!</v>
      </c>
      <c r="AY4762" s="87">
        <v>44717</v>
      </c>
      <c r="AZ4762" s="88">
        <f>DATE(YEAR(Table5[[#This Row],[Date of Admission]]),MONTH(Table5[[#This Row],[Date of Admission]]),DAY(Table5[[#This Row],[Date of Admission]]))</f>
        <v>44717</v>
      </c>
      <c r="BD4762" s="12">
        <v>44900</v>
      </c>
    </row>
    <row r="4763" spans="7:56" x14ac:dyDescent="0.25">
      <c r="G4763" t="s">
        <v>60</v>
      </c>
      <c r="AE4763" s="25" t="s">
        <v>2902</v>
      </c>
      <c r="AF4763" s="12">
        <f t="shared" si="82"/>
        <v>44027</v>
      </c>
      <c r="AM4763" t="s">
        <v>20498</v>
      </c>
      <c r="AS4763" s="27">
        <v>44492</v>
      </c>
      <c r="AT4763" s="82">
        <f>DATE(YEAR(Table5[[#This Row],[Date of Admission]]),MONTH(Table5[[#This Row],[Date of Admission]]),DAY(Table5[[#This Row],[Date of Admission]]))</f>
        <v>44492</v>
      </c>
      <c r="AU4763" s="28" t="e">
        <f>DATEVALUE(Table5[[#This Row],[Column1]])</f>
        <v>#VALUE!</v>
      </c>
      <c r="AY4763" s="89">
        <v>44492</v>
      </c>
      <c r="AZ4763" s="88">
        <f>DATE(YEAR(Table5[[#This Row],[Date of Admission]]),MONTH(Table5[[#This Row],[Date of Admission]]),DAY(Table5[[#This Row],[Date of Admission]]))</f>
        <v>44492</v>
      </c>
      <c r="BD4763" s="12">
        <v>44027</v>
      </c>
    </row>
    <row r="4764" spans="7:56" x14ac:dyDescent="0.25">
      <c r="G4764" t="s">
        <v>134</v>
      </c>
      <c r="AE4764" s="24" t="s">
        <v>16043</v>
      </c>
      <c r="AF4764" s="12">
        <f t="shared" si="82"/>
        <v>44223</v>
      </c>
      <c r="AM4764" t="s">
        <v>20502</v>
      </c>
      <c r="AS4764" s="26">
        <v>44309</v>
      </c>
      <c r="AT4764" s="82">
        <f>DATE(YEAR(Table5[[#This Row],[Date of Admission]]),MONTH(Table5[[#This Row],[Date of Admission]]),DAY(Table5[[#This Row],[Date of Admission]]))</f>
        <v>44309</v>
      </c>
      <c r="AU4764" s="28" t="e">
        <f>DATEVALUE(Table5[[#This Row],[Column1]])</f>
        <v>#VALUE!</v>
      </c>
      <c r="AY4764" s="87">
        <v>44309</v>
      </c>
      <c r="AZ4764" s="88">
        <f>DATE(YEAR(Table5[[#This Row],[Date of Admission]]),MONTH(Table5[[#This Row],[Date of Admission]]),DAY(Table5[[#This Row],[Date of Admission]]))</f>
        <v>44309</v>
      </c>
      <c r="BD4764" s="12">
        <v>44223</v>
      </c>
    </row>
    <row r="4765" spans="7:56" x14ac:dyDescent="0.25">
      <c r="G4765" t="s">
        <v>60</v>
      </c>
      <c r="AE4765" s="25" t="s">
        <v>7393</v>
      </c>
      <c r="AF4765" s="12">
        <f t="shared" si="82"/>
        <v>44915</v>
      </c>
      <c r="AM4765" t="s">
        <v>20506</v>
      </c>
      <c r="AS4765" s="27">
        <v>44900</v>
      </c>
      <c r="AT4765" s="82">
        <f>DATE(YEAR(Table5[[#This Row],[Date of Admission]]),MONTH(Table5[[#This Row],[Date of Admission]]),DAY(Table5[[#This Row],[Date of Admission]]))</f>
        <v>44900</v>
      </c>
      <c r="AU4765" s="28" t="e">
        <f>DATEVALUE(Table5[[#This Row],[Column1]])</f>
        <v>#VALUE!</v>
      </c>
      <c r="AY4765" s="89">
        <v>44900</v>
      </c>
      <c r="AZ4765" s="88">
        <f>DATE(YEAR(Table5[[#This Row],[Date of Admission]]),MONTH(Table5[[#This Row],[Date of Admission]]),DAY(Table5[[#This Row],[Date of Admission]]))</f>
        <v>44900</v>
      </c>
      <c r="BD4765" s="12">
        <v>44915</v>
      </c>
    </row>
    <row r="4766" spans="7:56" x14ac:dyDescent="0.25">
      <c r="G4766" t="s">
        <v>134</v>
      </c>
      <c r="AE4766" s="24" t="s">
        <v>2842</v>
      </c>
      <c r="AF4766" s="12">
        <f t="shared" si="82"/>
        <v>44145</v>
      </c>
      <c r="AM4766" t="s">
        <v>20510</v>
      </c>
      <c r="AS4766" s="26">
        <v>44027</v>
      </c>
      <c r="AT4766" s="82">
        <f>DATE(YEAR(Table5[[#This Row],[Date of Admission]]),MONTH(Table5[[#This Row],[Date of Admission]]),DAY(Table5[[#This Row],[Date of Admission]]))</f>
        <v>44027</v>
      </c>
      <c r="AU4766" s="28" t="e">
        <f>DATEVALUE(Table5[[#This Row],[Column1]])</f>
        <v>#VALUE!</v>
      </c>
      <c r="AY4766" s="87">
        <v>44027</v>
      </c>
      <c r="AZ4766" s="88">
        <f>DATE(YEAR(Table5[[#This Row],[Date of Admission]]),MONTH(Table5[[#This Row],[Date of Admission]]),DAY(Table5[[#This Row],[Date of Admission]]))</f>
        <v>44027</v>
      </c>
      <c r="BD4766" s="12">
        <v>44145</v>
      </c>
    </row>
    <row r="4767" spans="7:56" x14ac:dyDescent="0.25">
      <c r="G4767" t="s">
        <v>134</v>
      </c>
      <c r="AE4767" s="25" t="s">
        <v>6859</v>
      </c>
      <c r="AF4767" s="12">
        <f t="shared" si="82"/>
        <v>43732</v>
      </c>
      <c r="AM4767" t="s">
        <v>17991</v>
      </c>
      <c r="AS4767" s="27">
        <v>44223</v>
      </c>
      <c r="AT4767" s="82">
        <f>DATE(YEAR(Table5[[#This Row],[Date of Admission]]),MONTH(Table5[[#This Row],[Date of Admission]]),DAY(Table5[[#This Row],[Date of Admission]]))</f>
        <v>44223</v>
      </c>
      <c r="AU4767" s="28" t="e">
        <f>DATEVALUE(Table5[[#This Row],[Column1]])</f>
        <v>#VALUE!</v>
      </c>
      <c r="AY4767" s="89">
        <v>44223</v>
      </c>
      <c r="AZ4767" s="88">
        <f>DATE(YEAR(Table5[[#This Row],[Date of Admission]]),MONTH(Table5[[#This Row],[Date of Admission]]),DAY(Table5[[#This Row],[Date of Admission]]))</f>
        <v>44223</v>
      </c>
      <c r="BD4767" s="12">
        <v>43732</v>
      </c>
    </row>
    <row r="4768" spans="7:56" x14ac:dyDescent="0.25">
      <c r="G4768" t="s">
        <v>545</v>
      </c>
      <c r="AE4768" s="24" t="s">
        <v>1129</v>
      </c>
      <c r="AF4768" s="12">
        <f t="shared" si="82"/>
        <v>44556</v>
      </c>
      <c r="AM4768" t="s">
        <v>20517</v>
      </c>
      <c r="AS4768" s="26">
        <v>44915</v>
      </c>
      <c r="AT4768" s="82">
        <f>DATE(YEAR(Table5[[#This Row],[Date of Admission]]),MONTH(Table5[[#This Row],[Date of Admission]]),DAY(Table5[[#This Row],[Date of Admission]]))</f>
        <v>44915</v>
      </c>
      <c r="AU4768" s="28" t="e">
        <f>DATEVALUE(Table5[[#This Row],[Column1]])</f>
        <v>#VALUE!</v>
      </c>
      <c r="AY4768" s="87">
        <v>44915</v>
      </c>
      <c r="AZ4768" s="88">
        <f>DATE(YEAR(Table5[[#This Row],[Date of Admission]]),MONTH(Table5[[#This Row],[Date of Admission]]),DAY(Table5[[#This Row],[Date of Admission]]))</f>
        <v>44915</v>
      </c>
      <c r="BD4768" s="12">
        <v>44556</v>
      </c>
    </row>
    <row r="4769" spans="7:56" x14ac:dyDescent="0.25">
      <c r="G4769" t="s">
        <v>45</v>
      </c>
      <c r="AE4769" s="25" t="s">
        <v>5590</v>
      </c>
      <c r="AF4769" s="12">
        <f t="shared" si="82"/>
        <v>43421</v>
      </c>
      <c r="AM4769" t="s">
        <v>20521</v>
      </c>
      <c r="AS4769" s="27">
        <v>44145</v>
      </c>
      <c r="AT4769" s="82">
        <f>DATE(YEAR(Table5[[#This Row],[Date of Admission]]),MONTH(Table5[[#This Row],[Date of Admission]]),DAY(Table5[[#This Row],[Date of Admission]]))</f>
        <v>44145</v>
      </c>
      <c r="AU4769" s="28" t="e">
        <f>DATEVALUE(Table5[[#This Row],[Column1]])</f>
        <v>#VALUE!</v>
      </c>
      <c r="AY4769" s="89">
        <v>44145</v>
      </c>
      <c r="AZ4769" s="88">
        <f>DATE(YEAR(Table5[[#This Row],[Date of Admission]]),MONTH(Table5[[#This Row],[Date of Admission]]),DAY(Table5[[#This Row],[Date of Admission]]))</f>
        <v>44145</v>
      </c>
      <c r="BD4769" s="12">
        <v>43421</v>
      </c>
    </row>
    <row r="4770" spans="7:56" x14ac:dyDescent="0.25">
      <c r="G4770" t="s">
        <v>545</v>
      </c>
      <c r="AE4770" s="24" t="s">
        <v>8698</v>
      </c>
      <c r="AF4770" s="12">
        <f t="shared" si="82"/>
        <v>44084</v>
      </c>
      <c r="AM4770" t="s">
        <v>20525</v>
      </c>
      <c r="AS4770" s="26">
        <v>43732</v>
      </c>
      <c r="AT4770" s="82">
        <f>DATE(YEAR(Table5[[#This Row],[Date of Admission]]),MONTH(Table5[[#This Row],[Date of Admission]]),DAY(Table5[[#This Row],[Date of Admission]]))</f>
        <v>43732</v>
      </c>
      <c r="AU4770" s="28" t="e">
        <f>DATEVALUE(Table5[[#This Row],[Column1]])</f>
        <v>#VALUE!</v>
      </c>
      <c r="AY4770" s="87">
        <v>43732</v>
      </c>
      <c r="AZ4770" s="88">
        <f>DATE(YEAR(Table5[[#This Row],[Date of Admission]]),MONTH(Table5[[#This Row],[Date of Admission]]),DAY(Table5[[#This Row],[Date of Admission]]))</f>
        <v>43732</v>
      </c>
      <c r="BD4770" s="12">
        <v>44084</v>
      </c>
    </row>
    <row r="4771" spans="7:56" x14ac:dyDescent="0.25">
      <c r="G4771" t="s">
        <v>60</v>
      </c>
      <c r="AE4771" s="25" t="s">
        <v>4540</v>
      </c>
      <c r="AF4771" s="12">
        <f t="shared" si="82"/>
        <v>43723</v>
      </c>
      <c r="AM4771" t="s">
        <v>20529</v>
      </c>
      <c r="AS4771" s="27">
        <v>44556</v>
      </c>
      <c r="AT4771" s="82">
        <f>DATE(YEAR(Table5[[#This Row],[Date of Admission]]),MONTH(Table5[[#This Row],[Date of Admission]]),DAY(Table5[[#This Row],[Date of Admission]]))</f>
        <v>44556</v>
      </c>
      <c r="AU4771" s="28" t="e">
        <f>DATEVALUE(Table5[[#This Row],[Column1]])</f>
        <v>#VALUE!</v>
      </c>
      <c r="AY4771" s="89">
        <v>44556</v>
      </c>
      <c r="AZ4771" s="88">
        <f>DATE(YEAR(Table5[[#This Row],[Date of Admission]]),MONTH(Table5[[#This Row],[Date of Admission]]),DAY(Table5[[#This Row],[Date of Admission]]))</f>
        <v>44556</v>
      </c>
      <c r="BD4771" s="12">
        <v>43723</v>
      </c>
    </row>
    <row r="4772" spans="7:56" x14ac:dyDescent="0.25">
      <c r="G4772" t="s">
        <v>261</v>
      </c>
      <c r="AE4772" s="24" t="s">
        <v>10149</v>
      </c>
      <c r="AF4772" s="12">
        <f t="shared" si="82"/>
        <v>43577</v>
      </c>
      <c r="AM4772" t="s">
        <v>16278</v>
      </c>
      <c r="AS4772" s="26">
        <v>43421</v>
      </c>
      <c r="AT4772" s="82">
        <f>DATE(YEAR(Table5[[#This Row],[Date of Admission]]),MONTH(Table5[[#This Row],[Date of Admission]]),DAY(Table5[[#This Row],[Date of Admission]]))</f>
        <v>43421</v>
      </c>
      <c r="AU4772" s="28" t="e">
        <f>DATEVALUE(Table5[[#This Row],[Column1]])</f>
        <v>#VALUE!</v>
      </c>
      <c r="AY4772" s="87">
        <v>43421</v>
      </c>
      <c r="AZ4772" s="88">
        <f>DATE(YEAR(Table5[[#This Row],[Date of Admission]]),MONTH(Table5[[#This Row],[Date of Admission]]),DAY(Table5[[#This Row],[Date of Admission]]))</f>
        <v>43421</v>
      </c>
      <c r="BD4772" s="12">
        <v>43577</v>
      </c>
    </row>
    <row r="4773" spans="7:56" x14ac:dyDescent="0.25">
      <c r="G4773" t="s">
        <v>134</v>
      </c>
      <c r="AE4773" s="25" t="s">
        <v>844</v>
      </c>
      <c r="AF4773" s="12">
        <f t="shared" si="82"/>
        <v>43877</v>
      </c>
      <c r="AM4773" t="s">
        <v>20536</v>
      </c>
      <c r="AS4773" s="27">
        <v>44084</v>
      </c>
      <c r="AT4773" s="82">
        <f>DATE(YEAR(Table5[[#This Row],[Date of Admission]]),MONTH(Table5[[#This Row],[Date of Admission]]),DAY(Table5[[#This Row],[Date of Admission]]))</f>
        <v>44084</v>
      </c>
      <c r="AU4773" s="28" t="e">
        <f>DATEVALUE(Table5[[#This Row],[Column1]])</f>
        <v>#VALUE!</v>
      </c>
      <c r="AY4773" s="89">
        <v>44084</v>
      </c>
      <c r="AZ4773" s="88">
        <f>DATE(YEAR(Table5[[#This Row],[Date of Admission]]),MONTH(Table5[[#This Row],[Date of Admission]]),DAY(Table5[[#This Row],[Date of Admission]]))</f>
        <v>44084</v>
      </c>
      <c r="BD4773" s="12">
        <v>43877</v>
      </c>
    </row>
    <row r="4774" spans="7:56" x14ac:dyDescent="0.25">
      <c r="G4774" t="s">
        <v>261</v>
      </c>
      <c r="AE4774" s="24" t="s">
        <v>5938</v>
      </c>
      <c r="AF4774" s="12">
        <f t="shared" si="82"/>
        <v>44914</v>
      </c>
      <c r="AM4774" t="s">
        <v>20540</v>
      </c>
      <c r="AS4774" s="26">
        <v>43723</v>
      </c>
      <c r="AT4774" s="82">
        <f>DATE(YEAR(Table5[[#This Row],[Date of Admission]]),MONTH(Table5[[#This Row],[Date of Admission]]),DAY(Table5[[#This Row],[Date of Admission]]))</f>
        <v>43723</v>
      </c>
      <c r="AU4774" s="28" t="e">
        <f>DATEVALUE(Table5[[#This Row],[Column1]])</f>
        <v>#VALUE!</v>
      </c>
      <c r="AY4774" s="87">
        <v>43723</v>
      </c>
      <c r="AZ4774" s="88">
        <f>DATE(YEAR(Table5[[#This Row],[Date of Admission]]),MONTH(Table5[[#This Row],[Date of Admission]]),DAY(Table5[[#This Row],[Date of Admission]]))</f>
        <v>43723</v>
      </c>
      <c r="BD4774" s="12">
        <v>44914</v>
      </c>
    </row>
    <row r="4775" spans="7:56" x14ac:dyDescent="0.25">
      <c r="G4775" t="s">
        <v>105</v>
      </c>
      <c r="AE4775" s="25" t="s">
        <v>2797</v>
      </c>
      <c r="AF4775" s="12">
        <f t="shared" si="82"/>
        <v>44588</v>
      </c>
      <c r="AM4775" t="s">
        <v>16595</v>
      </c>
      <c r="AS4775" s="27">
        <v>43577</v>
      </c>
      <c r="AT4775" s="82">
        <f>DATE(YEAR(Table5[[#This Row],[Date of Admission]]),MONTH(Table5[[#This Row],[Date of Admission]]),DAY(Table5[[#This Row],[Date of Admission]]))</f>
        <v>43577</v>
      </c>
      <c r="AU4775" s="28" t="e">
        <f>DATEVALUE(Table5[[#This Row],[Column1]])</f>
        <v>#VALUE!</v>
      </c>
      <c r="AY4775" s="89">
        <v>43577</v>
      </c>
      <c r="AZ4775" s="88">
        <f>DATE(YEAR(Table5[[#This Row],[Date of Admission]]),MONTH(Table5[[#This Row],[Date of Admission]]),DAY(Table5[[#This Row],[Date of Admission]]))</f>
        <v>43577</v>
      </c>
      <c r="BD4775" s="12">
        <v>44588</v>
      </c>
    </row>
    <row r="4776" spans="7:56" x14ac:dyDescent="0.25">
      <c r="G4776" t="s">
        <v>200</v>
      </c>
      <c r="AE4776" s="24" t="s">
        <v>5976</v>
      </c>
      <c r="AF4776" s="12">
        <f t="shared" si="82"/>
        <v>44578</v>
      </c>
      <c r="AM4776" t="s">
        <v>20547</v>
      </c>
      <c r="AS4776" s="26">
        <v>43877</v>
      </c>
      <c r="AT4776" s="82">
        <f>DATE(YEAR(Table5[[#This Row],[Date of Admission]]),MONTH(Table5[[#This Row],[Date of Admission]]),DAY(Table5[[#This Row],[Date of Admission]]))</f>
        <v>43877</v>
      </c>
      <c r="AU4776" s="28" t="e">
        <f>DATEVALUE(Table5[[#This Row],[Column1]])</f>
        <v>#VALUE!</v>
      </c>
      <c r="AY4776" s="87">
        <v>43877</v>
      </c>
      <c r="AZ4776" s="88">
        <f>DATE(YEAR(Table5[[#This Row],[Date of Admission]]),MONTH(Table5[[#This Row],[Date of Admission]]),DAY(Table5[[#This Row],[Date of Admission]]))</f>
        <v>43877</v>
      </c>
      <c r="BD4776" s="12">
        <v>44578</v>
      </c>
    </row>
    <row r="4777" spans="7:56" x14ac:dyDescent="0.25">
      <c r="G4777" t="s">
        <v>105</v>
      </c>
      <c r="AE4777" s="25" t="s">
        <v>13347</v>
      </c>
      <c r="AF4777" s="12">
        <f t="shared" si="82"/>
        <v>44098</v>
      </c>
      <c r="AM4777" t="s">
        <v>20551</v>
      </c>
      <c r="AS4777" s="27">
        <v>44914</v>
      </c>
      <c r="AT4777" s="82">
        <f>DATE(YEAR(Table5[[#This Row],[Date of Admission]]),MONTH(Table5[[#This Row],[Date of Admission]]),DAY(Table5[[#This Row],[Date of Admission]]))</f>
        <v>44914</v>
      </c>
      <c r="AU4777" s="28" t="e">
        <f>DATEVALUE(Table5[[#This Row],[Column1]])</f>
        <v>#VALUE!</v>
      </c>
      <c r="AY4777" s="89">
        <v>44914</v>
      </c>
      <c r="AZ4777" s="88">
        <f>DATE(YEAR(Table5[[#This Row],[Date of Admission]]),MONTH(Table5[[#This Row],[Date of Admission]]),DAY(Table5[[#This Row],[Date of Admission]]))</f>
        <v>44914</v>
      </c>
      <c r="BD4777" s="12">
        <v>44098</v>
      </c>
    </row>
    <row r="4778" spans="7:56" x14ac:dyDescent="0.25">
      <c r="G4778" t="s">
        <v>74</v>
      </c>
      <c r="AE4778" s="24" t="s">
        <v>3284</v>
      </c>
      <c r="AF4778" s="12">
        <f t="shared" si="82"/>
        <v>43573</v>
      </c>
      <c r="AM4778" t="s">
        <v>20555</v>
      </c>
      <c r="AS4778" s="26">
        <v>44588</v>
      </c>
      <c r="AT4778" s="82">
        <f>DATE(YEAR(Table5[[#This Row],[Date of Admission]]),MONTH(Table5[[#This Row],[Date of Admission]]),DAY(Table5[[#This Row],[Date of Admission]]))</f>
        <v>44588</v>
      </c>
      <c r="AU4778" s="28" t="e">
        <f>DATEVALUE(Table5[[#This Row],[Column1]])</f>
        <v>#VALUE!</v>
      </c>
      <c r="AY4778" s="87">
        <v>44588</v>
      </c>
      <c r="AZ4778" s="88">
        <f>DATE(YEAR(Table5[[#This Row],[Date of Admission]]),MONTH(Table5[[#This Row],[Date of Admission]]),DAY(Table5[[#This Row],[Date of Admission]]))</f>
        <v>44588</v>
      </c>
      <c r="BD4778" s="12">
        <v>43573</v>
      </c>
    </row>
    <row r="4779" spans="7:56" x14ac:dyDescent="0.25">
      <c r="G4779" t="s">
        <v>74</v>
      </c>
      <c r="AE4779" s="25" t="s">
        <v>6511</v>
      </c>
      <c r="AF4779" s="12">
        <f t="shared" si="82"/>
        <v>44346</v>
      </c>
      <c r="AM4779" t="s">
        <v>20559</v>
      </c>
      <c r="AS4779" s="27">
        <v>44578</v>
      </c>
      <c r="AT4779" s="82">
        <f>DATE(YEAR(Table5[[#This Row],[Date of Admission]]),MONTH(Table5[[#This Row],[Date of Admission]]),DAY(Table5[[#This Row],[Date of Admission]]))</f>
        <v>44578</v>
      </c>
      <c r="AU4779" s="28" t="e">
        <f>DATEVALUE(Table5[[#This Row],[Column1]])</f>
        <v>#VALUE!</v>
      </c>
      <c r="AY4779" s="89">
        <v>44578</v>
      </c>
      <c r="AZ4779" s="88">
        <f>DATE(YEAR(Table5[[#This Row],[Date of Admission]]),MONTH(Table5[[#This Row],[Date of Admission]]),DAY(Table5[[#This Row],[Date of Admission]]))</f>
        <v>44578</v>
      </c>
      <c r="BD4779" s="12">
        <v>44346</v>
      </c>
    </row>
    <row r="4780" spans="7:56" x14ac:dyDescent="0.25">
      <c r="G4780" t="s">
        <v>261</v>
      </c>
      <c r="AE4780" s="24" t="s">
        <v>4056</v>
      </c>
      <c r="AF4780" s="12">
        <f t="shared" si="82"/>
        <v>44715</v>
      </c>
      <c r="AM4780" t="s">
        <v>20563</v>
      </c>
      <c r="AS4780" s="26">
        <v>44098</v>
      </c>
      <c r="AT4780" s="82">
        <f>DATE(YEAR(Table5[[#This Row],[Date of Admission]]),MONTH(Table5[[#This Row],[Date of Admission]]),DAY(Table5[[#This Row],[Date of Admission]]))</f>
        <v>44098</v>
      </c>
      <c r="AU4780" s="28" t="e">
        <f>DATEVALUE(Table5[[#This Row],[Column1]])</f>
        <v>#VALUE!</v>
      </c>
      <c r="AY4780" s="87">
        <v>44098</v>
      </c>
      <c r="AZ4780" s="88">
        <f>DATE(YEAR(Table5[[#This Row],[Date of Admission]]),MONTH(Table5[[#This Row],[Date of Admission]]),DAY(Table5[[#This Row],[Date of Admission]]))</f>
        <v>44098</v>
      </c>
      <c r="BD4780" s="12">
        <v>44715</v>
      </c>
    </row>
    <row r="4781" spans="7:56" x14ac:dyDescent="0.25">
      <c r="G4781" t="s">
        <v>74</v>
      </c>
      <c r="AE4781" s="25" t="s">
        <v>9007</v>
      </c>
      <c r="AF4781" s="12">
        <f t="shared" si="82"/>
        <v>43648</v>
      </c>
      <c r="AM4781" t="s">
        <v>20567</v>
      </c>
      <c r="AS4781" s="27">
        <v>43573</v>
      </c>
      <c r="AT4781" s="82">
        <f>DATE(YEAR(Table5[[#This Row],[Date of Admission]]),MONTH(Table5[[#This Row],[Date of Admission]]),DAY(Table5[[#This Row],[Date of Admission]]))</f>
        <v>43573</v>
      </c>
      <c r="AU4781" s="28" t="e">
        <f>DATEVALUE(Table5[[#This Row],[Column1]])</f>
        <v>#VALUE!</v>
      </c>
      <c r="AY4781" s="89">
        <v>43573</v>
      </c>
      <c r="AZ4781" s="88">
        <f>DATE(YEAR(Table5[[#This Row],[Date of Admission]]),MONTH(Table5[[#This Row],[Date of Admission]]),DAY(Table5[[#This Row],[Date of Admission]]))</f>
        <v>43573</v>
      </c>
      <c r="BD4781" s="12">
        <v>43648</v>
      </c>
    </row>
    <row r="4782" spans="7:56" x14ac:dyDescent="0.25">
      <c r="G4782" t="s">
        <v>105</v>
      </c>
      <c r="AE4782" s="24" t="s">
        <v>2997</v>
      </c>
      <c r="AF4782" s="12">
        <f t="shared" si="82"/>
        <v>43745</v>
      </c>
      <c r="AM4782" t="s">
        <v>20571</v>
      </c>
      <c r="AS4782" s="26">
        <v>44346</v>
      </c>
      <c r="AT4782" s="82">
        <f>DATE(YEAR(Table5[[#This Row],[Date of Admission]]),MONTH(Table5[[#This Row],[Date of Admission]]),DAY(Table5[[#This Row],[Date of Admission]]))</f>
        <v>44346</v>
      </c>
      <c r="AU4782" s="28" t="e">
        <f>DATEVALUE(Table5[[#This Row],[Column1]])</f>
        <v>#VALUE!</v>
      </c>
      <c r="AY4782" s="87">
        <v>44346</v>
      </c>
      <c r="AZ4782" s="88">
        <f>DATE(YEAR(Table5[[#This Row],[Date of Admission]]),MONTH(Table5[[#This Row],[Date of Admission]]),DAY(Table5[[#This Row],[Date of Admission]]))</f>
        <v>44346</v>
      </c>
      <c r="BD4782" s="12">
        <v>43745</v>
      </c>
    </row>
    <row r="4783" spans="7:56" x14ac:dyDescent="0.25">
      <c r="G4783" t="s">
        <v>105</v>
      </c>
      <c r="AE4783" s="25" t="s">
        <v>4519</v>
      </c>
      <c r="AF4783" s="12">
        <f t="shared" si="82"/>
        <v>43901</v>
      </c>
      <c r="AM4783" t="s">
        <v>20575</v>
      </c>
      <c r="AS4783" s="27">
        <v>44715</v>
      </c>
      <c r="AT4783" s="82">
        <f>DATE(YEAR(Table5[[#This Row],[Date of Admission]]),MONTH(Table5[[#This Row],[Date of Admission]]),DAY(Table5[[#This Row],[Date of Admission]]))</f>
        <v>44715</v>
      </c>
      <c r="AU4783" s="28" t="e">
        <f>DATEVALUE(Table5[[#This Row],[Column1]])</f>
        <v>#VALUE!</v>
      </c>
      <c r="AY4783" s="89">
        <v>44715</v>
      </c>
      <c r="AZ4783" s="88">
        <f>DATE(YEAR(Table5[[#This Row],[Date of Admission]]),MONTH(Table5[[#This Row],[Date of Admission]]),DAY(Table5[[#This Row],[Date of Admission]]))</f>
        <v>44715</v>
      </c>
      <c r="BD4783" s="12">
        <v>43901</v>
      </c>
    </row>
    <row r="4784" spans="7:56" x14ac:dyDescent="0.25">
      <c r="G4784" t="s">
        <v>545</v>
      </c>
      <c r="AE4784" s="24" t="s">
        <v>7136</v>
      </c>
      <c r="AF4784" s="12">
        <f t="shared" si="82"/>
        <v>44494</v>
      </c>
      <c r="AM4784" t="s">
        <v>20578</v>
      </c>
      <c r="AS4784" s="26">
        <v>43648</v>
      </c>
      <c r="AT4784" s="82">
        <f>DATE(YEAR(Table5[[#This Row],[Date of Admission]]),MONTH(Table5[[#This Row],[Date of Admission]]),DAY(Table5[[#This Row],[Date of Admission]]))</f>
        <v>43648</v>
      </c>
      <c r="AU4784" s="28" t="e">
        <f>DATEVALUE(Table5[[#This Row],[Column1]])</f>
        <v>#VALUE!</v>
      </c>
      <c r="AY4784" s="87">
        <v>43648</v>
      </c>
      <c r="AZ4784" s="88">
        <f>DATE(YEAR(Table5[[#This Row],[Date of Admission]]),MONTH(Table5[[#This Row],[Date of Admission]]),DAY(Table5[[#This Row],[Date of Admission]]))</f>
        <v>43648</v>
      </c>
      <c r="BD4784" s="12">
        <v>44494</v>
      </c>
    </row>
    <row r="4785" spans="7:56" x14ac:dyDescent="0.25">
      <c r="G4785" t="s">
        <v>134</v>
      </c>
      <c r="AE4785" s="25" t="s">
        <v>2291</v>
      </c>
      <c r="AF4785" s="12">
        <f t="shared" si="82"/>
        <v>44665</v>
      </c>
      <c r="AM4785" t="s">
        <v>20582</v>
      </c>
      <c r="AS4785" s="27">
        <v>43745</v>
      </c>
      <c r="AT4785" s="82">
        <f>DATE(YEAR(Table5[[#This Row],[Date of Admission]]),MONTH(Table5[[#This Row],[Date of Admission]]),DAY(Table5[[#This Row],[Date of Admission]]))</f>
        <v>43745</v>
      </c>
      <c r="AU4785" s="28" t="e">
        <f>DATEVALUE(Table5[[#This Row],[Column1]])</f>
        <v>#VALUE!</v>
      </c>
      <c r="AY4785" s="89">
        <v>43745</v>
      </c>
      <c r="AZ4785" s="88">
        <f>DATE(YEAR(Table5[[#This Row],[Date of Admission]]),MONTH(Table5[[#This Row],[Date of Admission]]),DAY(Table5[[#This Row],[Date of Admission]]))</f>
        <v>43745</v>
      </c>
      <c r="BD4785" s="12">
        <v>44665</v>
      </c>
    </row>
    <row r="4786" spans="7:56" x14ac:dyDescent="0.25">
      <c r="G4786" t="s">
        <v>60</v>
      </c>
      <c r="AE4786" s="24" t="s">
        <v>4601</v>
      </c>
      <c r="AF4786" s="12">
        <f t="shared" si="82"/>
        <v>43961</v>
      </c>
      <c r="AM4786" t="s">
        <v>20586</v>
      </c>
      <c r="AS4786" s="26">
        <v>43901</v>
      </c>
      <c r="AT4786" s="82">
        <f>DATE(YEAR(Table5[[#This Row],[Date of Admission]]),MONTH(Table5[[#This Row],[Date of Admission]]),DAY(Table5[[#This Row],[Date of Admission]]))</f>
        <v>43901</v>
      </c>
      <c r="AU4786" s="28" t="e">
        <f>DATEVALUE(Table5[[#This Row],[Column1]])</f>
        <v>#VALUE!</v>
      </c>
      <c r="AY4786" s="87">
        <v>43901</v>
      </c>
      <c r="AZ4786" s="88">
        <f>DATE(YEAR(Table5[[#This Row],[Date of Admission]]),MONTH(Table5[[#This Row],[Date of Admission]]),DAY(Table5[[#This Row],[Date of Admission]]))</f>
        <v>43901</v>
      </c>
      <c r="BD4786" s="12">
        <v>43961</v>
      </c>
    </row>
    <row r="4787" spans="7:56" x14ac:dyDescent="0.25">
      <c r="G4787" t="s">
        <v>60</v>
      </c>
      <c r="AE4787" s="25" t="s">
        <v>3765</v>
      </c>
      <c r="AF4787" s="12">
        <f t="shared" si="82"/>
        <v>44099</v>
      </c>
      <c r="AM4787" t="s">
        <v>20590</v>
      </c>
      <c r="AS4787" s="27">
        <v>44494</v>
      </c>
      <c r="AT4787" s="82">
        <f>DATE(YEAR(Table5[[#This Row],[Date of Admission]]),MONTH(Table5[[#This Row],[Date of Admission]]),DAY(Table5[[#This Row],[Date of Admission]]))</f>
        <v>44494</v>
      </c>
      <c r="AU4787" s="28" t="e">
        <f>DATEVALUE(Table5[[#This Row],[Column1]])</f>
        <v>#VALUE!</v>
      </c>
      <c r="AY4787" s="89">
        <v>44494</v>
      </c>
      <c r="AZ4787" s="88">
        <f>DATE(YEAR(Table5[[#This Row],[Date of Admission]]),MONTH(Table5[[#This Row],[Date of Admission]]),DAY(Table5[[#This Row],[Date of Admission]]))</f>
        <v>44494</v>
      </c>
      <c r="BD4787" s="12">
        <v>44099</v>
      </c>
    </row>
    <row r="4788" spans="7:56" x14ac:dyDescent="0.25">
      <c r="G4788" t="s">
        <v>60</v>
      </c>
      <c r="AE4788" s="24" t="s">
        <v>8291</v>
      </c>
      <c r="AF4788" s="12">
        <f t="shared" si="82"/>
        <v>44074</v>
      </c>
      <c r="AM4788" t="s">
        <v>20593</v>
      </c>
      <c r="AS4788" s="26">
        <v>44665</v>
      </c>
      <c r="AT4788" s="82">
        <f>DATE(YEAR(Table5[[#This Row],[Date of Admission]]),MONTH(Table5[[#This Row],[Date of Admission]]),DAY(Table5[[#This Row],[Date of Admission]]))</f>
        <v>44665</v>
      </c>
      <c r="AU4788" s="28" t="e">
        <f>DATEVALUE(Table5[[#This Row],[Column1]])</f>
        <v>#VALUE!</v>
      </c>
      <c r="AY4788" s="87">
        <v>44665</v>
      </c>
      <c r="AZ4788" s="88">
        <f>DATE(YEAR(Table5[[#This Row],[Date of Admission]]),MONTH(Table5[[#This Row],[Date of Admission]]),DAY(Table5[[#This Row],[Date of Admission]]))</f>
        <v>44665</v>
      </c>
      <c r="BD4788" s="12">
        <v>44074</v>
      </c>
    </row>
    <row r="4789" spans="7:56" x14ac:dyDescent="0.25">
      <c r="G4789" t="s">
        <v>74</v>
      </c>
      <c r="AE4789" s="25" t="s">
        <v>2935</v>
      </c>
      <c r="AF4789" s="12">
        <f t="shared" si="82"/>
        <v>44042</v>
      </c>
      <c r="AM4789" t="s">
        <v>18565</v>
      </c>
      <c r="AS4789" s="27">
        <v>43961</v>
      </c>
      <c r="AT4789" s="82">
        <f>DATE(YEAR(Table5[[#This Row],[Date of Admission]]),MONTH(Table5[[#This Row],[Date of Admission]]),DAY(Table5[[#This Row],[Date of Admission]]))</f>
        <v>43961</v>
      </c>
      <c r="AU4789" s="28" t="e">
        <f>DATEVALUE(Table5[[#This Row],[Column1]])</f>
        <v>#VALUE!</v>
      </c>
      <c r="AY4789" s="89">
        <v>43961</v>
      </c>
      <c r="AZ4789" s="88">
        <f>DATE(YEAR(Table5[[#This Row],[Date of Admission]]),MONTH(Table5[[#This Row],[Date of Admission]]),DAY(Table5[[#This Row],[Date of Admission]]))</f>
        <v>43961</v>
      </c>
      <c r="BD4789" s="12">
        <v>44042</v>
      </c>
    </row>
    <row r="4790" spans="7:56" x14ac:dyDescent="0.25">
      <c r="G4790" t="s">
        <v>261</v>
      </c>
      <c r="AE4790" s="24" t="s">
        <v>4382</v>
      </c>
      <c r="AF4790" s="12">
        <f t="shared" si="82"/>
        <v>44478</v>
      </c>
      <c r="AM4790" t="s">
        <v>20600</v>
      </c>
      <c r="AS4790" s="26">
        <v>44099</v>
      </c>
      <c r="AT4790" s="82">
        <f>DATE(YEAR(Table5[[#This Row],[Date of Admission]]),MONTH(Table5[[#This Row],[Date of Admission]]),DAY(Table5[[#This Row],[Date of Admission]]))</f>
        <v>44099</v>
      </c>
      <c r="AU4790" s="28" t="e">
        <f>DATEVALUE(Table5[[#This Row],[Column1]])</f>
        <v>#VALUE!</v>
      </c>
      <c r="AY4790" s="87">
        <v>44099</v>
      </c>
      <c r="AZ4790" s="88">
        <f>DATE(YEAR(Table5[[#This Row],[Date of Admission]]),MONTH(Table5[[#This Row],[Date of Admission]]),DAY(Table5[[#This Row],[Date of Admission]]))</f>
        <v>44099</v>
      </c>
      <c r="BD4790" s="12">
        <v>44478</v>
      </c>
    </row>
    <row r="4791" spans="7:56" x14ac:dyDescent="0.25">
      <c r="G4791" t="s">
        <v>74</v>
      </c>
      <c r="AE4791" s="25" t="s">
        <v>4018</v>
      </c>
      <c r="AF4791" s="12">
        <f t="shared" si="82"/>
        <v>44392</v>
      </c>
      <c r="AM4791" t="s">
        <v>20603</v>
      </c>
      <c r="AS4791" s="27">
        <v>44074</v>
      </c>
      <c r="AT4791" s="82">
        <f>DATE(YEAR(Table5[[#This Row],[Date of Admission]]),MONTH(Table5[[#This Row],[Date of Admission]]),DAY(Table5[[#This Row],[Date of Admission]]))</f>
        <v>44074</v>
      </c>
      <c r="AU4791" s="28" t="e">
        <f>DATEVALUE(Table5[[#This Row],[Column1]])</f>
        <v>#VALUE!</v>
      </c>
      <c r="AY4791" s="89">
        <v>44074</v>
      </c>
      <c r="AZ4791" s="88">
        <f>DATE(YEAR(Table5[[#This Row],[Date of Admission]]),MONTH(Table5[[#This Row],[Date of Admission]]),DAY(Table5[[#This Row],[Date of Admission]]))</f>
        <v>44074</v>
      </c>
      <c r="BD4791" s="12">
        <v>44392</v>
      </c>
    </row>
    <row r="4792" spans="7:56" x14ac:dyDescent="0.25">
      <c r="G4792" t="s">
        <v>74</v>
      </c>
      <c r="AE4792" s="24" t="s">
        <v>3916</v>
      </c>
      <c r="AF4792" s="12">
        <f t="shared" si="82"/>
        <v>44753</v>
      </c>
      <c r="AM4792" t="s">
        <v>17893</v>
      </c>
      <c r="AS4792" s="26">
        <v>44042</v>
      </c>
      <c r="AT4792" s="82">
        <f>DATE(YEAR(Table5[[#This Row],[Date of Admission]]),MONTH(Table5[[#This Row],[Date of Admission]]),DAY(Table5[[#This Row],[Date of Admission]]))</f>
        <v>44042</v>
      </c>
      <c r="AU4792" s="28" t="e">
        <f>DATEVALUE(Table5[[#This Row],[Column1]])</f>
        <v>#VALUE!</v>
      </c>
      <c r="AY4792" s="87">
        <v>44042</v>
      </c>
      <c r="AZ4792" s="88">
        <f>DATE(YEAR(Table5[[#This Row],[Date of Admission]]),MONTH(Table5[[#This Row],[Date of Admission]]),DAY(Table5[[#This Row],[Date of Admission]]))</f>
        <v>44042</v>
      </c>
      <c r="BD4792" s="12">
        <v>44753</v>
      </c>
    </row>
    <row r="4793" spans="7:56" x14ac:dyDescent="0.25">
      <c r="G4793" t="s">
        <v>134</v>
      </c>
      <c r="AE4793" s="25" t="s">
        <v>1759</v>
      </c>
      <c r="AF4793" s="12">
        <f t="shared" si="82"/>
        <v>45023</v>
      </c>
      <c r="AM4793" t="s">
        <v>20610</v>
      </c>
      <c r="AS4793" s="27">
        <v>44478</v>
      </c>
      <c r="AT4793" s="82">
        <f>DATE(YEAR(Table5[[#This Row],[Date of Admission]]),MONTH(Table5[[#This Row],[Date of Admission]]),DAY(Table5[[#This Row],[Date of Admission]]))</f>
        <v>44478</v>
      </c>
      <c r="AU4793" s="28" t="e">
        <f>DATEVALUE(Table5[[#This Row],[Column1]])</f>
        <v>#VALUE!</v>
      </c>
      <c r="AY4793" s="89">
        <v>44478</v>
      </c>
      <c r="AZ4793" s="88">
        <f>DATE(YEAR(Table5[[#This Row],[Date of Admission]]),MONTH(Table5[[#This Row],[Date of Admission]]),DAY(Table5[[#This Row],[Date of Admission]]))</f>
        <v>44478</v>
      </c>
      <c r="BD4793" s="12">
        <v>45023</v>
      </c>
    </row>
    <row r="4794" spans="7:56" x14ac:dyDescent="0.25">
      <c r="G4794" t="s">
        <v>105</v>
      </c>
      <c r="AE4794" s="24" t="s">
        <v>8688</v>
      </c>
      <c r="AF4794" s="12">
        <f t="shared" si="82"/>
        <v>43489</v>
      </c>
      <c r="AM4794" t="s">
        <v>20614</v>
      </c>
      <c r="AS4794" s="26">
        <v>44392</v>
      </c>
      <c r="AT4794" s="82">
        <f>DATE(YEAR(Table5[[#This Row],[Date of Admission]]),MONTH(Table5[[#This Row],[Date of Admission]]),DAY(Table5[[#This Row],[Date of Admission]]))</f>
        <v>44392</v>
      </c>
      <c r="AU4794" s="28" t="e">
        <f>DATEVALUE(Table5[[#This Row],[Column1]])</f>
        <v>#VALUE!</v>
      </c>
      <c r="AY4794" s="87">
        <v>44392</v>
      </c>
      <c r="AZ4794" s="88">
        <f>DATE(YEAR(Table5[[#This Row],[Date of Admission]]),MONTH(Table5[[#This Row],[Date of Admission]]),DAY(Table5[[#This Row],[Date of Admission]]))</f>
        <v>44392</v>
      </c>
      <c r="BD4794" s="12">
        <v>43489</v>
      </c>
    </row>
    <row r="4795" spans="7:56" x14ac:dyDescent="0.25">
      <c r="G4795" t="s">
        <v>60</v>
      </c>
      <c r="AE4795" s="25" t="s">
        <v>6785</v>
      </c>
      <c r="AF4795" s="12">
        <f t="shared" si="82"/>
        <v>44677</v>
      </c>
      <c r="AM4795" t="s">
        <v>20618</v>
      </c>
      <c r="AS4795" s="27">
        <v>44753</v>
      </c>
      <c r="AT4795" s="82">
        <f>DATE(YEAR(Table5[[#This Row],[Date of Admission]]),MONTH(Table5[[#This Row],[Date of Admission]]),DAY(Table5[[#This Row],[Date of Admission]]))</f>
        <v>44753</v>
      </c>
      <c r="AU4795" s="28" t="e">
        <f>DATEVALUE(Table5[[#This Row],[Column1]])</f>
        <v>#VALUE!</v>
      </c>
      <c r="AY4795" s="89">
        <v>44753</v>
      </c>
      <c r="AZ4795" s="88">
        <f>DATE(YEAR(Table5[[#This Row],[Date of Admission]]),MONTH(Table5[[#This Row],[Date of Admission]]),DAY(Table5[[#This Row],[Date of Admission]]))</f>
        <v>44753</v>
      </c>
      <c r="BD4795" s="12">
        <v>44677</v>
      </c>
    </row>
    <row r="4796" spans="7:56" x14ac:dyDescent="0.25">
      <c r="G4796" t="s">
        <v>45</v>
      </c>
      <c r="AE4796" s="24" t="s">
        <v>9313</v>
      </c>
      <c r="AF4796" s="12">
        <f t="shared" si="82"/>
        <v>43733</v>
      </c>
      <c r="AM4796" t="s">
        <v>20620</v>
      </c>
      <c r="AS4796" s="26">
        <v>45023</v>
      </c>
      <c r="AT4796" s="82">
        <f>DATE(YEAR(Table5[[#This Row],[Date of Admission]]),MONTH(Table5[[#This Row],[Date of Admission]]),DAY(Table5[[#This Row],[Date of Admission]]))</f>
        <v>45023</v>
      </c>
      <c r="AU4796" s="28" t="e">
        <f>DATEVALUE(Table5[[#This Row],[Column1]])</f>
        <v>#VALUE!</v>
      </c>
      <c r="AY4796" s="87">
        <v>45023</v>
      </c>
      <c r="AZ4796" s="88">
        <f>DATE(YEAR(Table5[[#This Row],[Date of Admission]]),MONTH(Table5[[#This Row],[Date of Admission]]),DAY(Table5[[#This Row],[Date of Admission]]))</f>
        <v>45023</v>
      </c>
      <c r="BD4796" s="12">
        <v>43733</v>
      </c>
    </row>
    <row r="4797" spans="7:56" x14ac:dyDescent="0.25">
      <c r="G4797" t="s">
        <v>261</v>
      </c>
      <c r="AE4797" s="25" t="s">
        <v>3523</v>
      </c>
      <c r="AF4797" s="12">
        <f t="shared" si="82"/>
        <v>43636</v>
      </c>
      <c r="AM4797" t="s">
        <v>20624</v>
      </c>
      <c r="AS4797" s="27">
        <v>43489</v>
      </c>
      <c r="AT4797" s="82">
        <f>DATE(YEAR(Table5[[#This Row],[Date of Admission]]),MONTH(Table5[[#This Row],[Date of Admission]]),DAY(Table5[[#This Row],[Date of Admission]]))</f>
        <v>43489</v>
      </c>
      <c r="AU4797" s="28" t="e">
        <f>DATEVALUE(Table5[[#This Row],[Column1]])</f>
        <v>#VALUE!</v>
      </c>
      <c r="AY4797" s="89">
        <v>43489</v>
      </c>
      <c r="AZ4797" s="88">
        <f>DATE(YEAR(Table5[[#This Row],[Date of Admission]]),MONTH(Table5[[#This Row],[Date of Admission]]),DAY(Table5[[#This Row],[Date of Admission]]))</f>
        <v>43489</v>
      </c>
      <c r="BD4797" s="12">
        <v>43636</v>
      </c>
    </row>
    <row r="4798" spans="7:56" x14ac:dyDescent="0.25">
      <c r="G4798" t="s">
        <v>200</v>
      </c>
      <c r="AE4798" s="24" t="s">
        <v>680</v>
      </c>
      <c r="AF4798" s="12">
        <f t="shared" si="82"/>
        <v>45154</v>
      </c>
      <c r="AM4798" t="s">
        <v>20628</v>
      </c>
      <c r="AS4798" s="26">
        <v>44677</v>
      </c>
      <c r="AT4798" s="82">
        <f>DATE(YEAR(Table5[[#This Row],[Date of Admission]]),MONTH(Table5[[#This Row],[Date of Admission]]),DAY(Table5[[#This Row],[Date of Admission]]))</f>
        <v>44677</v>
      </c>
      <c r="AU4798" s="28" t="e">
        <f>DATEVALUE(Table5[[#This Row],[Column1]])</f>
        <v>#VALUE!</v>
      </c>
      <c r="AY4798" s="87">
        <v>44677</v>
      </c>
      <c r="AZ4798" s="88">
        <f>DATE(YEAR(Table5[[#This Row],[Date of Admission]]),MONTH(Table5[[#This Row],[Date of Admission]]),DAY(Table5[[#This Row],[Date of Admission]]))</f>
        <v>44677</v>
      </c>
      <c r="BD4798" s="12">
        <v>45154</v>
      </c>
    </row>
    <row r="4799" spans="7:56" x14ac:dyDescent="0.25">
      <c r="G4799" t="s">
        <v>74</v>
      </c>
      <c r="AE4799" s="25" t="s">
        <v>2763</v>
      </c>
      <c r="AF4799" s="12">
        <f t="shared" si="82"/>
        <v>45012</v>
      </c>
      <c r="AM4799" t="s">
        <v>20632</v>
      </c>
      <c r="AS4799" s="27">
        <v>43733</v>
      </c>
      <c r="AT4799" s="82">
        <f>DATE(YEAR(Table5[[#This Row],[Date of Admission]]),MONTH(Table5[[#This Row],[Date of Admission]]),DAY(Table5[[#This Row],[Date of Admission]]))</f>
        <v>43733</v>
      </c>
      <c r="AU4799" s="28" t="e">
        <f>DATEVALUE(Table5[[#This Row],[Column1]])</f>
        <v>#VALUE!</v>
      </c>
      <c r="AY4799" s="89">
        <v>43733</v>
      </c>
      <c r="AZ4799" s="88">
        <f>DATE(YEAR(Table5[[#This Row],[Date of Admission]]),MONTH(Table5[[#This Row],[Date of Admission]]),DAY(Table5[[#This Row],[Date of Admission]]))</f>
        <v>43733</v>
      </c>
      <c r="BD4799" s="12">
        <v>45012</v>
      </c>
    </row>
    <row r="4800" spans="7:56" x14ac:dyDescent="0.25">
      <c r="G4800" t="s">
        <v>105</v>
      </c>
      <c r="AE4800" s="24" t="s">
        <v>2478</v>
      </c>
      <c r="AF4800" s="12">
        <f t="shared" si="82"/>
        <v>44376</v>
      </c>
      <c r="AM4800" t="s">
        <v>20636</v>
      </c>
      <c r="AS4800" s="26">
        <v>43636</v>
      </c>
      <c r="AT4800" s="82">
        <f>DATE(YEAR(Table5[[#This Row],[Date of Admission]]),MONTH(Table5[[#This Row],[Date of Admission]]),DAY(Table5[[#This Row],[Date of Admission]]))</f>
        <v>43636</v>
      </c>
      <c r="AU4800" s="28" t="e">
        <f>DATEVALUE(Table5[[#This Row],[Column1]])</f>
        <v>#VALUE!</v>
      </c>
      <c r="AY4800" s="87">
        <v>43636</v>
      </c>
      <c r="AZ4800" s="88">
        <f>DATE(YEAR(Table5[[#This Row],[Date of Admission]]),MONTH(Table5[[#This Row],[Date of Admission]]),DAY(Table5[[#This Row],[Date of Admission]]))</f>
        <v>43636</v>
      </c>
      <c r="BD4800" s="12">
        <v>44376</v>
      </c>
    </row>
    <row r="4801" spans="7:56" x14ac:dyDescent="0.25">
      <c r="G4801" t="s">
        <v>134</v>
      </c>
      <c r="AE4801" s="25" t="s">
        <v>5646</v>
      </c>
      <c r="AF4801" s="12">
        <f t="shared" si="82"/>
        <v>43570</v>
      </c>
      <c r="AM4801" t="s">
        <v>20640</v>
      </c>
      <c r="AS4801" s="27">
        <v>45154</v>
      </c>
      <c r="AT4801" s="82">
        <f>DATE(YEAR(Table5[[#This Row],[Date of Admission]]),MONTH(Table5[[#This Row],[Date of Admission]]),DAY(Table5[[#This Row],[Date of Admission]]))</f>
        <v>45154</v>
      </c>
      <c r="AU4801" s="28" t="e">
        <f>DATEVALUE(Table5[[#This Row],[Column1]])</f>
        <v>#VALUE!</v>
      </c>
      <c r="AY4801" s="89">
        <v>45154</v>
      </c>
      <c r="AZ4801" s="88">
        <f>DATE(YEAR(Table5[[#This Row],[Date of Admission]]),MONTH(Table5[[#This Row],[Date of Admission]]),DAY(Table5[[#This Row],[Date of Admission]]))</f>
        <v>45154</v>
      </c>
      <c r="BD4801" s="12">
        <v>43570</v>
      </c>
    </row>
    <row r="4802" spans="7:56" x14ac:dyDescent="0.25">
      <c r="G4802" t="s">
        <v>200</v>
      </c>
      <c r="AE4802" s="24" t="s">
        <v>8014</v>
      </c>
      <c r="AF4802" s="12">
        <f t="shared" si="82"/>
        <v>44061</v>
      </c>
      <c r="AM4802" t="s">
        <v>20644</v>
      </c>
      <c r="AS4802" s="26">
        <v>45012</v>
      </c>
      <c r="AT4802" s="82">
        <f>DATE(YEAR(Table5[[#This Row],[Date of Admission]]),MONTH(Table5[[#This Row],[Date of Admission]]),DAY(Table5[[#This Row],[Date of Admission]]))</f>
        <v>45012</v>
      </c>
      <c r="AU4802" s="28" t="e">
        <f>DATEVALUE(Table5[[#This Row],[Column1]])</f>
        <v>#VALUE!</v>
      </c>
      <c r="AY4802" s="87">
        <v>45012</v>
      </c>
      <c r="AZ4802" s="88">
        <f>DATE(YEAR(Table5[[#This Row],[Date of Admission]]),MONTH(Table5[[#This Row],[Date of Admission]]),DAY(Table5[[#This Row],[Date of Admission]]))</f>
        <v>45012</v>
      </c>
      <c r="BD4802" s="12">
        <v>44061</v>
      </c>
    </row>
    <row r="4803" spans="7:56" x14ac:dyDescent="0.25">
      <c r="G4803" t="s">
        <v>545</v>
      </c>
      <c r="AE4803" s="25" t="s">
        <v>4163</v>
      </c>
      <c r="AF4803" s="12">
        <f t="shared" si="82"/>
        <v>44064</v>
      </c>
      <c r="AM4803" t="s">
        <v>20648</v>
      </c>
      <c r="AS4803" s="27">
        <v>44376</v>
      </c>
      <c r="AT4803" s="82">
        <f>DATE(YEAR(Table5[[#This Row],[Date of Admission]]),MONTH(Table5[[#This Row],[Date of Admission]]),DAY(Table5[[#This Row],[Date of Admission]]))</f>
        <v>44376</v>
      </c>
      <c r="AU4803" s="28" t="e">
        <f>DATEVALUE(Table5[[#This Row],[Column1]])</f>
        <v>#VALUE!</v>
      </c>
      <c r="AY4803" s="89">
        <v>44376</v>
      </c>
      <c r="AZ4803" s="88">
        <f>DATE(YEAR(Table5[[#This Row],[Date of Admission]]),MONTH(Table5[[#This Row],[Date of Admission]]),DAY(Table5[[#This Row],[Date of Admission]]))</f>
        <v>44376</v>
      </c>
      <c r="BD4803" s="12">
        <v>44064</v>
      </c>
    </row>
    <row r="4804" spans="7:56" x14ac:dyDescent="0.25">
      <c r="G4804" t="s">
        <v>74</v>
      </c>
      <c r="AE4804" s="24" t="s">
        <v>2758</v>
      </c>
      <c r="AF4804" s="12">
        <f t="shared" ref="AF4804:AF4867" si="83">DATE(YEAR(AE4804),MONTH(AE4804),DAY(AE4804))</f>
        <v>44995</v>
      </c>
      <c r="AM4804" t="s">
        <v>20652</v>
      </c>
      <c r="AS4804" s="26">
        <v>43570</v>
      </c>
      <c r="AT4804" s="82">
        <f>DATE(YEAR(Table5[[#This Row],[Date of Admission]]),MONTH(Table5[[#This Row],[Date of Admission]]),DAY(Table5[[#This Row],[Date of Admission]]))</f>
        <v>43570</v>
      </c>
      <c r="AU4804" s="28" t="e">
        <f>DATEVALUE(Table5[[#This Row],[Column1]])</f>
        <v>#VALUE!</v>
      </c>
      <c r="AY4804" s="87">
        <v>43570</v>
      </c>
      <c r="AZ4804" s="88">
        <f>DATE(YEAR(Table5[[#This Row],[Date of Admission]]),MONTH(Table5[[#This Row],[Date of Admission]]),DAY(Table5[[#This Row],[Date of Admission]]))</f>
        <v>43570</v>
      </c>
      <c r="BD4804" s="12">
        <v>44995</v>
      </c>
    </row>
    <row r="4805" spans="7:56" x14ac:dyDescent="0.25">
      <c r="G4805" t="s">
        <v>45</v>
      </c>
      <c r="AE4805" s="25" t="s">
        <v>4150</v>
      </c>
      <c r="AF4805" s="12">
        <f t="shared" si="83"/>
        <v>43711</v>
      </c>
      <c r="AM4805" t="s">
        <v>20655</v>
      </c>
      <c r="AS4805" s="27">
        <v>44061</v>
      </c>
      <c r="AT4805" s="82">
        <f>DATE(YEAR(Table5[[#This Row],[Date of Admission]]),MONTH(Table5[[#This Row],[Date of Admission]]),DAY(Table5[[#This Row],[Date of Admission]]))</f>
        <v>44061</v>
      </c>
      <c r="AU4805" s="28" t="e">
        <f>DATEVALUE(Table5[[#This Row],[Column1]])</f>
        <v>#VALUE!</v>
      </c>
      <c r="AY4805" s="89">
        <v>44061</v>
      </c>
      <c r="AZ4805" s="88">
        <f>DATE(YEAR(Table5[[#This Row],[Date of Admission]]),MONTH(Table5[[#This Row],[Date of Admission]]),DAY(Table5[[#This Row],[Date of Admission]]))</f>
        <v>44061</v>
      </c>
      <c r="BD4805" s="12">
        <v>43711</v>
      </c>
    </row>
    <row r="4806" spans="7:56" x14ac:dyDescent="0.25">
      <c r="G4806" t="s">
        <v>105</v>
      </c>
      <c r="AE4806" s="24" t="s">
        <v>2219</v>
      </c>
      <c r="AF4806" s="12">
        <f t="shared" si="83"/>
        <v>43429</v>
      </c>
      <c r="AM4806" t="s">
        <v>20659</v>
      </c>
      <c r="AS4806" s="26">
        <v>44064</v>
      </c>
      <c r="AT4806" s="82">
        <f>DATE(YEAR(Table5[[#This Row],[Date of Admission]]),MONTH(Table5[[#This Row],[Date of Admission]]),DAY(Table5[[#This Row],[Date of Admission]]))</f>
        <v>44064</v>
      </c>
      <c r="AU4806" s="28" t="e">
        <f>DATEVALUE(Table5[[#This Row],[Column1]])</f>
        <v>#VALUE!</v>
      </c>
      <c r="AY4806" s="87">
        <v>44064</v>
      </c>
      <c r="AZ4806" s="88">
        <f>DATE(YEAR(Table5[[#This Row],[Date of Admission]]),MONTH(Table5[[#This Row],[Date of Admission]]),DAY(Table5[[#This Row],[Date of Admission]]))</f>
        <v>44064</v>
      </c>
      <c r="BD4806" s="12">
        <v>43429</v>
      </c>
    </row>
    <row r="4807" spans="7:56" x14ac:dyDescent="0.25">
      <c r="G4807" t="s">
        <v>200</v>
      </c>
      <c r="AE4807" s="25" t="s">
        <v>1835</v>
      </c>
      <c r="AF4807" s="12">
        <f t="shared" si="83"/>
        <v>43542</v>
      </c>
      <c r="AM4807" t="s">
        <v>20662</v>
      </c>
      <c r="AS4807" s="27">
        <v>44995</v>
      </c>
      <c r="AT4807" s="82">
        <f>DATE(YEAR(Table5[[#This Row],[Date of Admission]]),MONTH(Table5[[#This Row],[Date of Admission]]),DAY(Table5[[#This Row],[Date of Admission]]))</f>
        <v>44995</v>
      </c>
      <c r="AU4807" s="28" t="e">
        <f>DATEVALUE(Table5[[#This Row],[Column1]])</f>
        <v>#VALUE!</v>
      </c>
      <c r="AY4807" s="89">
        <v>44995</v>
      </c>
      <c r="AZ4807" s="88">
        <f>DATE(YEAR(Table5[[#This Row],[Date of Admission]]),MONTH(Table5[[#This Row],[Date of Admission]]),DAY(Table5[[#This Row],[Date of Admission]]))</f>
        <v>44995</v>
      </c>
      <c r="BD4807" s="12">
        <v>43542</v>
      </c>
    </row>
    <row r="4808" spans="7:56" x14ac:dyDescent="0.25">
      <c r="G4808" t="s">
        <v>45</v>
      </c>
      <c r="AE4808" s="24" t="s">
        <v>5165</v>
      </c>
      <c r="AF4808" s="12">
        <f t="shared" si="83"/>
        <v>43951</v>
      </c>
      <c r="AM4808" t="s">
        <v>20666</v>
      </c>
      <c r="AS4808" s="26">
        <v>43711</v>
      </c>
      <c r="AT4808" s="82">
        <f>DATE(YEAR(Table5[[#This Row],[Date of Admission]]),MONTH(Table5[[#This Row],[Date of Admission]]),DAY(Table5[[#This Row],[Date of Admission]]))</f>
        <v>43711</v>
      </c>
      <c r="AU4808" s="28" t="e">
        <f>DATEVALUE(Table5[[#This Row],[Column1]])</f>
        <v>#VALUE!</v>
      </c>
      <c r="AY4808" s="87">
        <v>43711</v>
      </c>
      <c r="AZ4808" s="88">
        <f>DATE(YEAR(Table5[[#This Row],[Date of Admission]]),MONTH(Table5[[#This Row],[Date of Admission]]),DAY(Table5[[#This Row],[Date of Admission]]))</f>
        <v>43711</v>
      </c>
      <c r="BD4808" s="12">
        <v>43951</v>
      </c>
    </row>
    <row r="4809" spans="7:56" x14ac:dyDescent="0.25">
      <c r="G4809" t="s">
        <v>60</v>
      </c>
      <c r="AE4809" s="25" t="s">
        <v>636</v>
      </c>
      <c r="AF4809" s="12">
        <f t="shared" si="83"/>
        <v>45150</v>
      </c>
      <c r="AM4809" t="s">
        <v>20670</v>
      </c>
      <c r="AS4809" s="27">
        <v>43429</v>
      </c>
      <c r="AT4809" s="82">
        <f>DATE(YEAR(Table5[[#This Row],[Date of Admission]]),MONTH(Table5[[#This Row],[Date of Admission]]),DAY(Table5[[#This Row],[Date of Admission]]))</f>
        <v>43429</v>
      </c>
      <c r="AU4809" s="28" t="e">
        <f>DATEVALUE(Table5[[#This Row],[Column1]])</f>
        <v>#VALUE!</v>
      </c>
      <c r="AY4809" s="89">
        <v>43429</v>
      </c>
      <c r="AZ4809" s="88">
        <f>DATE(YEAR(Table5[[#This Row],[Date of Admission]]),MONTH(Table5[[#This Row],[Date of Admission]]),DAY(Table5[[#This Row],[Date of Admission]]))</f>
        <v>43429</v>
      </c>
      <c r="BD4809" s="12">
        <v>45150</v>
      </c>
    </row>
    <row r="4810" spans="7:56" x14ac:dyDescent="0.25">
      <c r="G4810" t="s">
        <v>545</v>
      </c>
      <c r="AE4810" s="24" t="s">
        <v>2252</v>
      </c>
      <c r="AF4810" s="12">
        <f t="shared" si="83"/>
        <v>45136</v>
      </c>
      <c r="AM4810" t="s">
        <v>20674</v>
      </c>
      <c r="AS4810" s="26">
        <v>43542</v>
      </c>
      <c r="AT4810" s="82">
        <f>DATE(YEAR(Table5[[#This Row],[Date of Admission]]),MONTH(Table5[[#This Row],[Date of Admission]]),DAY(Table5[[#This Row],[Date of Admission]]))</f>
        <v>43542</v>
      </c>
      <c r="AU4810" s="28" t="e">
        <f>DATEVALUE(Table5[[#This Row],[Column1]])</f>
        <v>#VALUE!</v>
      </c>
      <c r="AY4810" s="87">
        <v>43542</v>
      </c>
      <c r="AZ4810" s="88">
        <f>DATE(YEAR(Table5[[#This Row],[Date of Admission]]),MONTH(Table5[[#This Row],[Date of Admission]]),DAY(Table5[[#This Row],[Date of Admission]]))</f>
        <v>43542</v>
      </c>
      <c r="BD4810" s="12">
        <v>45136</v>
      </c>
    </row>
    <row r="4811" spans="7:56" x14ac:dyDescent="0.25">
      <c r="G4811" t="s">
        <v>261</v>
      </c>
      <c r="AE4811" s="25" t="s">
        <v>8059</v>
      </c>
      <c r="AF4811" s="12">
        <f t="shared" si="83"/>
        <v>43537</v>
      </c>
      <c r="AM4811" t="s">
        <v>20677</v>
      </c>
      <c r="AS4811" s="27">
        <v>43951</v>
      </c>
      <c r="AT4811" s="82">
        <f>DATE(YEAR(Table5[[#This Row],[Date of Admission]]),MONTH(Table5[[#This Row],[Date of Admission]]),DAY(Table5[[#This Row],[Date of Admission]]))</f>
        <v>43951</v>
      </c>
      <c r="AU4811" s="28" t="e">
        <f>DATEVALUE(Table5[[#This Row],[Column1]])</f>
        <v>#VALUE!</v>
      </c>
      <c r="AY4811" s="89">
        <v>43951</v>
      </c>
      <c r="AZ4811" s="88">
        <f>DATE(YEAR(Table5[[#This Row],[Date of Admission]]),MONTH(Table5[[#This Row],[Date of Admission]]),DAY(Table5[[#This Row],[Date of Admission]]))</f>
        <v>43951</v>
      </c>
      <c r="BD4811" s="12">
        <v>43537</v>
      </c>
    </row>
    <row r="4812" spans="7:56" x14ac:dyDescent="0.25">
      <c r="G4812" t="s">
        <v>261</v>
      </c>
      <c r="AE4812" s="24" t="s">
        <v>2002</v>
      </c>
      <c r="AF4812" s="12">
        <f t="shared" si="83"/>
        <v>43492</v>
      </c>
      <c r="AM4812" t="s">
        <v>20681</v>
      </c>
      <c r="AS4812" s="26">
        <v>45150</v>
      </c>
      <c r="AT4812" s="82">
        <f>DATE(YEAR(Table5[[#This Row],[Date of Admission]]),MONTH(Table5[[#This Row],[Date of Admission]]),DAY(Table5[[#This Row],[Date of Admission]]))</f>
        <v>45150</v>
      </c>
      <c r="AU4812" s="28" t="e">
        <f>DATEVALUE(Table5[[#This Row],[Column1]])</f>
        <v>#VALUE!</v>
      </c>
      <c r="AY4812" s="87">
        <v>45150</v>
      </c>
      <c r="AZ4812" s="88">
        <f>DATE(YEAR(Table5[[#This Row],[Date of Admission]]),MONTH(Table5[[#This Row],[Date of Admission]]),DAY(Table5[[#This Row],[Date of Admission]]))</f>
        <v>45150</v>
      </c>
      <c r="BD4812" s="12">
        <v>43492</v>
      </c>
    </row>
    <row r="4813" spans="7:56" x14ac:dyDescent="0.25">
      <c r="G4813" t="s">
        <v>545</v>
      </c>
      <c r="AE4813" s="25" t="s">
        <v>247</v>
      </c>
      <c r="AF4813" s="12">
        <f t="shared" si="83"/>
        <v>44843</v>
      </c>
      <c r="AM4813" t="s">
        <v>20684</v>
      </c>
      <c r="AS4813" s="27">
        <v>45136</v>
      </c>
      <c r="AT4813" s="82">
        <f>DATE(YEAR(Table5[[#This Row],[Date of Admission]]),MONTH(Table5[[#This Row],[Date of Admission]]),DAY(Table5[[#This Row],[Date of Admission]]))</f>
        <v>45136</v>
      </c>
      <c r="AU4813" s="28" t="e">
        <f>DATEVALUE(Table5[[#This Row],[Column1]])</f>
        <v>#VALUE!</v>
      </c>
      <c r="AY4813" s="89">
        <v>45136</v>
      </c>
      <c r="AZ4813" s="88">
        <f>DATE(YEAR(Table5[[#This Row],[Date of Admission]]),MONTH(Table5[[#This Row],[Date of Admission]]),DAY(Table5[[#This Row],[Date of Admission]]))</f>
        <v>45136</v>
      </c>
      <c r="BD4813" s="12">
        <v>44843</v>
      </c>
    </row>
    <row r="4814" spans="7:56" x14ac:dyDescent="0.25">
      <c r="G4814" t="s">
        <v>134</v>
      </c>
      <c r="AE4814" s="24" t="s">
        <v>5041</v>
      </c>
      <c r="AF4814" s="12">
        <f t="shared" si="83"/>
        <v>44105</v>
      </c>
      <c r="AM4814" t="s">
        <v>20688</v>
      </c>
      <c r="AS4814" s="26">
        <v>43537</v>
      </c>
      <c r="AT4814" s="82">
        <f>DATE(YEAR(Table5[[#This Row],[Date of Admission]]),MONTH(Table5[[#This Row],[Date of Admission]]),DAY(Table5[[#This Row],[Date of Admission]]))</f>
        <v>43537</v>
      </c>
      <c r="AU4814" s="28" t="e">
        <f>DATEVALUE(Table5[[#This Row],[Column1]])</f>
        <v>#VALUE!</v>
      </c>
      <c r="AY4814" s="87">
        <v>43537</v>
      </c>
      <c r="AZ4814" s="88">
        <f>DATE(YEAR(Table5[[#This Row],[Date of Admission]]),MONTH(Table5[[#This Row],[Date of Admission]]),DAY(Table5[[#This Row],[Date of Admission]]))</f>
        <v>43537</v>
      </c>
      <c r="BD4814" s="12">
        <v>44105</v>
      </c>
    </row>
    <row r="4815" spans="7:56" x14ac:dyDescent="0.25">
      <c r="G4815" t="s">
        <v>200</v>
      </c>
      <c r="AE4815" s="25" t="s">
        <v>2727</v>
      </c>
      <c r="AF4815" s="12">
        <f t="shared" si="83"/>
        <v>44867</v>
      </c>
      <c r="AM4815" t="s">
        <v>20692</v>
      </c>
      <c r="AS4815" s="27">
        <v>43492</v>
      </c>
      <c r="AT4815" s="82">
        <f>DATE(YEAR(Table5[[#This Row],[Date of Admission]]),MONTH(Table5[[#This Row],[Date of Admission]]),DAY(Table5[[#This Row],[Date of Admission]]))</f>
        <v>43492</v>
      </c>
      <c r="AU4815" s="28" t="e">
        <f>DATEVALUE(Table5[[#This Row],[Column1]])</f>
        <v>#VALUE!</v>
      </c>
      <c r="AY4815" s="89">
        <v>43492</v>
      </c>
      <c r="AZ4815" s="88">
        <f>DATE(YEAR(Table5[[#This Row],[Date of Admission]]),MONTH(Table5[[#This Row],[Date of Admission]]),DAY(Table5[[#This Row],[Date of Admission]]))</f>
        <v>43492</v>
      </c>
      <c r="BD4815" s="12">
        <v>44867</v>
      </c>
    </row>
    <row r="4816" spans="7:56" x14ac:dyDescent="0.25">
      <c r="G4816" t="s">
        <v>60</v>
      </c>
      <c r="AE4816" s="24" t="s">
        <v>7623</v>
      </c>
      <c r="AF4816" s="12">
        <f t="shared" si="83"/>
        <v>44601</v>
      </c>
      <c r="AM4816" t="s">
        <v>20696</v>
      </c>
      <c r="AS4816" s="26">
        <v>44843</v>
      </c>
      <c r="AT4816" s="82">
        <f>DATE(YEAR(Table5[[#This Row],[Date of Admission]]),MONTH(Table5[[#This Row],[Date of Admission]]),DAY(Table5[[#This Row],[Date of Admission]]))</f>
        <v>44843</v>
      </c>
      <c r="AU4816" s="28" t="e">
        <f>DATEVALUE(Table5[[#This Row],[Column1]])</f>
        <v>#VALUE!</v>
      </c>
      <c r="AY4816" s="87">
        <v>44843</v>
      </c>
      <c r="AZ4816" s="88">
        <f>DATE(YEAR(Table5[[#This Row],[Date of Admission]]),MONTH(Table5[[#This Row],[Date of Admission]]),DAY(Table5[[#This Row],[Date of Admission]]))</f>
        <v>44843</v>
      </c>
      <c r="BD4816" s="12">
        <v>44601</v>
      </c>
    </row>
    <row r="4817" spans="7:56" x14ac:dyDescent="0.25">
      <c r="G4817" t="s">
        <v>200</v>
      </c>
      <c r="AE4817" s="25" t="s">
        <v>3409</v>
      </c>
      <c r="AF4817" s="12">
        <f t="shared" si="83"/>
        <v>43464</v>
      </c>
      <c r="AM4817" t="s">
        <v>20700</v>
      </c>
      <c r="AS4817" s="27">
        <v>44105</v>
      </c>
      <c r="AT4817" s="82">
        <f>DATE(YEAR(Table5[[#This Row],[Date of Admission]]),MONTH(Table5[[#This Row],[Date of Admission]]),DAY(Table5[[#This Row],[Date of Admission]]))</f>
        <v>44105</v>
      </c>
      <c r="AU4817" s="28" t="e">
        <f>DATEVALUE(Table5[[#This Row],[Column1]])</f>
        <v>#VALUE!</v>
      </c>
      <c r="AY4817" s="89">
        <v>44105</v>
      </c>
      <c r="AZ4817" s="88">
        <f>DATE(YEAR(Table5[[#This Row],[Date of Admission]]),MONTH(Table5[[#This Row],[Date of Admission]]),DAY(Table5[[#This Row],[Date of Admission]]))</f>
        <v>44105</v>
      </c>
      <c r="BD4817" s="12">
        <v>43464</v>
      </c>
    </row>
    <row r="4818" spans="7:56" x14ac:dyDescent="0.25">
      <c r="G4818" t="s">
        <v>105</v>
      </c>
      <c r="AE4818" s="24" t="s">
        <v>6379</v>
      </c>
      <c r="AF4818" s="12">
        <f t="shared" si="83"/>
        <v>44782</v>
      </c>
      <c r="AM4818" t="s">
        <v>20704</v>
      </c>
      <c r="AS4818" s="26">
        <v>44867</v>
      </c>
      <c r="AT4818" s="82">
        <f>DATE(YEAR(Table5[[#This Row],[Date of Admission]]),MONTH(Table5[[#This Row],[Date of Admission]]),DAY(Table5[[#This Row],[Date of Admission]]))</f>
        <v>44867</v>
      </c>
      <c r="AU4818" s="28" t="e">
        <f>DATEVALUE(Table5[[#This Row],[Column1]])</f>
        <v>#VALUE!</v>
      </c>
      <c r="AY4818" s="87">
        <v>44867</v>
      </c>
      <c r="AZ4818" s="88">
        <f>DATE(YEAR(Table5[[#This Row],[Date of Admission]]),MONTH(Table5[[#This Row],[Date of Admission]]),DAY(Table5[[#This Row],[Date of Admission]]))</f>
        <v>44867</v>
      </c>
      <c r="BD4818" s="12">
        <v>44782</v>
      </c>
    </row>
    <row r="4819" spans="7:56" x14ac:dyDescent="0.25">
      <c r="G4819" t="s">
        <v>261</v>
      </c>
      <c r="AE4819" s="25" t="s">
        <v>9045</v>
      </c>
      <c r="AF4819" s="12">
        <f t="shared" si="83"/>
        <v>43823</v>
      </c>
      <c r="AM4819" t="s">
        <v>20708</v>
      </c>
      <c r="AS4819" s="27">
        <v>44601</v>
      </c>
      <c r="AT4819" s="82">
        <f>DATE(YEAR(Table5[[#This Row],[Date of Admission]]),MONTH(Table5[[#This Row],[Date of Admission]]),DAY(Table5[[#This Row],[Date of Admission]]))</f>
        <v>44601</v>
      </c>
      <c r="AU4819" s="28" t="e">
        <f>DATEVALUE(Table5[[#This Row],[Column1]])</f>
        <v>#VALUE!</v>
      </c>
      <c r="AY4819" s="89">
        <v>44601</v>
      </c>
      <c r="AZ4819" s="88">
        <f>DATE(YEAR(Table5[[#This Row],[Date of Admission]]),MONTH(Table5[[#This Row],[Date of Admission]]),DAY(Table5[[#This Row],[Date of Admission]]))</f>
        <v>44601</v>
      </c>
      <c r="BD4819" s="12">
        <v>43823</v>
      </c>
    </row>
    <row r="4820" spans="7:56" x14ac:dyDescent="0.25">
      <c r="G4820" t="s">
        <v>134</v>
      </c>
      <c r="AE4820" s="24" t="s">
        <v>6521</v>
      </c>
      <c r="AF4820" s="12">
        <f t="shared" si="83"/>
        <v>44019</v>
      </c>
      <c r="AM4820" t="s">
        <v>20712</v>
      </c>
      <c r="AS4820" s="26">
        <v>43464</v>
      </c>
      <c r="AT4820" s="82">
        <f>DATE(YEAR(Table5[[#This Row],[Date of Admission]]),MONTH(Table5[[#This Row],[Date of Admission]]),DAY(Table5[[#This Row],[Date of Admission]]))</f>
        <v>43464</v>
      </c>
      <c r="AU4820" s="28" t="e">
        <f>DATEVALUE(Table5[[#This Row],[Column1]])</f>
        <v>#VALUE!</v>
      </c>
      <c r="AY4820" s="87">
        <v>43464</v>
      </c>
      <c r="AZ4820" s="88">
        <f>DATE(YEAR(Table5[[#This Row],[Date of Admission]]),MONTH(Table5[[#This Row],[Date of Admission]]),DAY(Table5[[#This Row],[Date of Admission]]))</f>
        <v>43464</v>
      </c>
      <c r="BD4820" s="12">
        <v>44019</v>
      </c>
    </row>
    <row r="4821" spans="7:56" x14ac:dyDescent="0.25">
      <c r="G4821" t="s">
        <v>545</v>
      </c>
      <c r="AE4821" s="25" t="s">
        <v>10883</v>
      </c>
      <c r="AF4821" s="12">
        <f t="shared" si="83"/>
        <v>43472</v>
      </c>
      <c r="AM4821" t="s">
        <v>20716</v>
      </c>
      <c r="AS4821" s="27">
        <v>44782</v>
      </c>
      <c r="AT4821" s="82">
        <f>DATE(YEAR(Table5[[#This Row],[Date of Admission]]),MONTH(Table5[[#This Row],[Date of Admission]]),DAY(Table5[[#This Row],[Date of Admission]]))</f>
        <v>44782</v>
      </c>
      <c r="AU4821" s="28" t="e">
        <f>DATEVALUE(Table5[[#This Row],[Column1]])</f>
        <v>#VALUE!</v>
      </c>
      <c r="AY4821" s="89">
        <v>44782</v>
      </c>
      <c r="AZ4821" s="88">
        <f>DATE(YEAR(Table5[[#This Row],[Date of Admission]]),MONTH(Table5[[#This Row],[Date of Admission]]),DAY(Table5[[#This Row],[Date of Admission]]))</f>
        <v>44782</v>
      </c>
      <c r="BD4821" s="12">
        <v>43472</v>
      </c>
    </row>
    <row r="4822" spans="7:56" x14ac:dyDescent="0.25">
      <c r="G4822" t="s">
        <v>545</v>
      </c>
      <c r="AE4822" s="24" t="s">
        <v>2842</v>
      </c>
      <c r="AF4822" s="12">
        <f t="shared" si="83"/>
        <v>44145</v>
      </c>
      <c r="AM4822" t="s">
        <v>20720</v>
      </c>
      <c r="AS4822" s="26">
        <v>43823</v>
      </c>
      <c r="AT4822" s="82">
        <f>DATE(YEAR(Table5[[#This Row],[Date of Admission]]),MONTH(Table5[[#This Row],[Date of Admission]]),DAY(Table5[[#This Row],[Date of Admission]]))</f>
        <v>43823</v>
      </c>
      <c r="AU4822" s="28" t="e">
        <f>DATEVALUE(Table5[[#This Row],[Column1]])</f>
        <v>#VALUE!</v>
      </c>
      <c r="AY4822" s="87">
        <v>43823</v>
      </c>
      <c r="AZ4822" s="88">
        <f>DATE(YEAR(Table5[[#This Row],[Date of Admission]]),MONTH(Table5[[#This Row],[Date of Admission]]),DAY(Table5[[#This Row],[Date of Admission]]))</f>
        <v>43823</v>
      </c>
      <c r="BD4822" s="12">
        <v>44145</v>
      </c>
    </row>
    <row r="4823" spans="7:56" x14ac:dyDescent="0.25">
      <c r="G4823" t="s">
        <v>134</v>
      </c>
      <c r="AE4823" s="25" t="s">
        <v>6742</v>
      </c>
      <c r="AF4823" s="12">
        <f t="shared" si="83"/>
        <v>44318</v>
      </c>
      <c r="AM4823" t="s">
        <v>20724</v>
      </c>
      <c r="AS4823" s="27">
        <v>44019</v>
      </c>
      <c r="AT4823" s="82">
        <f>DATE(YEAR(Table5[[#This Row],[Date of Admission]]),MONTH(Table5[[#This Row],[Date of Admission]]),DAY(Table5[[#This Row],[Date of Admission]]))</f>
        <v>44019</v>
      </c>
      <c r="AU4823" s="28" t="e">
        <f>DATEVALUE(Table5[[#This Row],[Column1]])</f>
        <v>#VALUE!</v>
      </c>
      <c r="AY4823" s="89">
        <v>44019</v>
      </c>
      <c r="AZ4823" s="88">
        <f>DATE(YEAR(Table5[[#This Row],[Date of Admission]]),MONTH(Table5[[#This Row],[Date of Admission]]),DAY(Table5[[#This Row],[Date of Admission]]))</f>
        <v>44019</v>
      </c>
      <c r="BD4823" s="12">
        <v>44318</v>
      </c>
    </row>
    <row r="4824" spans="7:56" x14ac:dyDescent="0.25">
      <c r="G4824" t="s">
        <v>60</v>
      </c>
      <c r="AE4824" s="24" t="s">
        <v>4665</v>
      </c>
      <c r="AF4824" s="12">
        <f t="shared" si="83"/>
        <v>44204</v>
      </c>
      <c r="AM4824" t="s">
        <v>8905</v>
      </c>
      <c r="AS4824" s="26">
        <v>43472</v>
      </c>
      <c r="AT4824" s="82">
        <f>DATE(YEAR(Table5[[#This Row],[Date of Admission]]),MONTH(Table5[[#This Row],[Date of Admission]]),DAY(Table5[[#This Row],[Date of Admission]]))</f>
        <v>43472</v>
      </c>
      <c r="AU4824" s="28" t="e">
        <f>DATEVALUE(Table5[[#This Row],[Column1]])</f>
        <v>#VALUE!</v>
      </c>
      <c r="AY4824" s="87">
        <v>43472</v>
      </c>
      <c r="AZ4824" s="88">
        <f>DATE(YEAR(Table5[[#This Row],[Date of Admission]]),MONTH(Table5[[#This Row],[Date of Admission]]),DAY(Table5[[#This Row],[Date of Admission]]))</f>
        <v>43472</v>
      </c>
      <c r="BD4824" s="12">
        <v>44204</v>
      </c>
    </row>
    <row r="4825" spans="7:56" x14ac:dyDescent="0.25">
      <c r="G4825" t="s">
        <v>105</v>
      </c>
      <c r="AE4825" s="25" t="s">
        <v>1824</v>
      </c>
      <c r="AF4825" s="12">
        <f t="shared" si="83"/>
        <v>45014</v>
      </c>
      <c r="AM4825" t="s">
        <v>20730</v>
      </c>
      <c r="AS4825" s="27">
        <v>44145</v>
      </c>
      <c r="AT4825" s="82">
        <f>DATE(YEAR(Table5[[#This Row],[Date of Admission]]),MONTH(Table5[[#This Row],[Date of Admission]]),DAY(Table5[[#This Row],[Date of Admission]]))</f>
        <v>44145</v>
      </c>
      <c r="AU4825" s="28" t="e">
        <f>DATEVALUE(Table5[[#This Row],[Column1]])</f>
        <v>#VALUE!</v>
      </c>
      <c r="AY4825" s="89">
        <v>44145</v>
      </c>
      <c r="AZ4825" s="88">
        <f>DATE(YEAR(Table5[[#This Row],[Date of Admission]]),MONTH(Table5[[#This Row],[Date of Admission]]),DAY(Table5[[#This Row],[Date of Admission]]))</f>
        <v>44145</v>
      </c>
      <c r="BD4825" s="12">
        <v>45014</v>
      </c>
    </row>
    <row r="4826" spans="7:56" x14ac:dyDescent="0.25">
      <c r="G4826" t="s">
        <v>45</v>
      </c>
      <c r="AE4826" s="24" t="s">
        <v>2491</v>
      </c>
      <c r="AF4826" s="12">
        <f t="shared" si="83"/>
        <v>43512</v>
      </c>
      <c r="AM4826" t="s">
        <v>16427</v>
      </c>
      <c r="AS4826" s="26">
        <v>44318</v>
      </c>
      <c r="AT4826" s="82">
        <f>DATE(YEAR(Table5[[#This Row],[Date of Admission]]),MONTH(Table5[[#This Row],[Date of Admission]]),DAY(Table5[[#This Row],[Date of Admission]]))</f>
        <v>44318</v>
      </c>
      <c r="AU4826" s="28" t="e">
        <f>DATEVALUE(Table5[[#This Row],[Column1]])</f>
        <v>#VALUE!</v>
      </c>
      <c r="AY4826" s="87">
        <v>44318</v>
      </c>
      <c r="AZ4826" s="88">
        <f>DATE(YEAR(Table5[[#This Row],[Date of Admission]]),MONTH(Table5[[#This Row],[Date of Admission]]),DAY(Table5[[#This Row],[Date of Admission]]))</f>
        <v>44318</v>
      </c>
      <c r="BD4826" s="12">
        <v>43512</v>
      </c>
    </row>
    <row r="4827" spans="7:56" x14ac:dyDescent="0.25">
      <c r="G4827" t="s">
        <v>60</v>
      </c>
      <c r="AE4827" s="25" t="s">
        <v>2437</v>
      </c>
      <c r="AF4827" s="12">
        <f t="shared" si="83"/>
        <v>43700</v>
      </c>
      <c r="AM4827" t="s">
        <v>20737</v>
      </c>
      <c r="AS4827" s="27">
        <v>44204</v>
      </c>
      <c r="AT4827" s="82">
        <f>DATE(YEAR(Table5[[#This Row],[Date of Admission]]),MONTH(Table5[[#This Row],[Date of Admission]]),DAY(Table5[[#This Row],[Date of Admission]]))</f>
        <v>44204</v>
      </c>
      <c r="AU4827" s="28" t="e">
        <f>DATEVALUE(Table5[[#This Row],[Column1]])</f>
        <v>#VALUE!</v>
      </c>
      <c r="AY4827" s="89">
        <v>44204</v>
      </c>
      <c r="AZ4827" s="88">
        <f>DATE(YEAR(Table5[[#This Row],[Date of Admission]]),MONTH(Table5[[#This Row],[Date of Admission]]),DAY(Table5[[#This Row],[Date of Admission]]))</f>
        <v>44204</v>
      </c>
      <c r="BD4827" s="12">
        <v>43700</v>
      </c>
    </row>
    <row r="4828" spans="7:56" x14ac:dyDescent="0.25">
      <c r="G4828" t="s">
        <v>261</v>
      </c>
      <c r="AE4828" s="24" t="s">
        <v>6127</v>
      </c>
      <c r="AF4828" s="12">
        <f t="shared" si="83"/>
        <v>44130</v>
      </c>
      <c r="AM4828" t="s">
        <v>20740</v>
      </c>
      <c r="AS4828" s="26">
        <v>45014</v>
      </c>
      <c r="AT4828" s="82">
        <f>DATE(YEAR(Table5[[#This Row],[Date of Admission]]),MONTH(Table5[[#This Row],[Date of Admission]]),DAY(Table5[[#This Row],[Date of Admission]]))</f>
        <v>45014</v>
      </c>
      <c r="AU4828" s="28" t="e">
        <f>DATEVALUE(Table5[[#This Row],[Column1]])</f>
        <v>#VALUE!</v>
      </c>
      <c r="AY4828" s="87">
        <v>45014</v>
      </c>
      <c r="AZ4828" s="88">
        <f>DATE(YEAR(Table5[[#This Row],[Date of Admission]]),MONTH(Table5[[#This Row],[Date of Admission]]),DAY(Table5[[#This Row],[Date of Admission]]))</f>
        <v>45014</v>
      </c>
      <c r="BD4828" s="12">
        <v>44130</v>
      </c>
    </row>
    <row r="4829" spans="7:56" x14ac:dyDescent="0.25">
      <c r="G4829" t="s">
        <v>545</v>
      </c>
      <c r="AE4829" s="25" t="s">
        <v>2786</v>
      </c>
      <c r="AF4829" s="12">
        <f t="shared" si="83"/>
        <v>44619</v>
      </c>
      <c r="AM4829" t="s">
        <v>20743</v>
      </c>
      <c r="AS4829" s="27">
        <v>43512</v>
      </c>
      <c r="AT4829" s="82">
        <f>DATE(YEAR(Table5[[#This Row],[Date of Admission]]),MONTH(Table5[[#This Row],[Date of Admission]]),DAY(Table5[[#This Row],[Date of Admission]]))</f>
        <v>43512</v>
      </c>
      <c r="AU4829" s="28" t="e">
        <f>DATEVALUE(Table5[[#This Row],[Column1]])</f>
        <v>#VALUE!</v>
      </c>
      <c r="AY4829" s="89">
        <v>43512</v>
      </c>
      <c r="AZ4829" s="88">
        <f>DATE(YEAR(Table5[[#This Row],[Date of Admission]]),MONTH(Table5[[#This Row],[Date of Admission]]),DAY(Table5[[#This Row],[Date of Admission]]))</f>
        <v>43512</v>
      </c>
      <c r="BD4829" s="12">
        <v>44619</v>
      </c>
    </row>
    <row r="4830" spans="7:56" x14ac:dyDescent="0.25">
      <c r="G4830" t="s">
        <v>261</v>
      </c>
      <c r="AE4830" s="24" t="s">
        <v>2068</v>
      </c>
      <c r="AF4830" s="12">
        <f t="shared" si="83"/>
        <v>44484</v>
      </c>
      <c r="AM4830" t="s">
        <v>20747</v>
      </c>
      <c r="AS4830" s="26">
        <v>43700</v>
      </c>
      <c r="AT4830" s="82">
        <f>DATE(YEAR(Table5[[#This Row],[Date of Admission]]),MONTH(Table5[[#This Row],[Date of Admission]]),DAY(Table5[[#This Row],[Date of Admission]]))</f>
        <v>43700</v>
      </c>
      <c r="AU4830" s="28" t="e">
        <f>DATEVALUE(Table5[[#This Row],[Column1]])</f>
        <v>#VALUE!</v>
      </c>
      <c r="AY4830" s="87">
        <v>43700</v>
      </c>
      <c r="AZ4830" s="88">
        <f>DATE(YEAR(Table5[[#This Row],[Date of Admission]]),MONTH(Table5[[#This Row],[Date of Admission]]),DAY(Table5[[#This Row],[Date of Admission]]))</f>
        <v>43700</v>
      </c>
      <c r="BD4830" s="12">
        <v>44484</v>
      </c>
    </row>
    <row r="4831" spans="7:56" x14ac:dyDescent="0.25">
      <c r="G4831" t="s">
        <v>545</v>
      </c>
      <c r="AE4831" s="25" t="s">
        <v>1336</v>
      </c>
      <c r="AF4831" s="12">
        <f t="shared" si="83"/>
        <v>43987</v>
      </c>
      <c r="AM4831" t="s">
        <v>20751</v>
      </c>
      <c r="AS4831" s="27">
        <v>44130</v>
      </c>
      <c r="AT4831" s="82">
        <f>DATE(YEAR(Table5[[#This Row],[Date of Admission]]),MONTH(Table5[[#This Row],[Date of Admission]]),DAY(Table5[[#This Row],[Date of Admission]]))</f>
        <v>44130</v>
      </c>
      <c r="AU4831" s="28" t="e">
        <f>DATEVALUE(Table5[[#This Row],[Column1]])</f>
        <v>#VALUE!</v>
      </c>
      <c r="AY4831" s="89">
        <v>44130</v>
      </c>
      <c r="AZ4831" s="88">
        <f>DATE(YEAR(Table5[[#This Row],[Date of Admission]]),MONTH(Table5[[#This Row],[Date of Admission]]),DAY(Table5[[#This Row],[Date of Admission]]))</f>
        <v>44130</v>
      </c>
      <c r="BD4831" s="12">
        <v>43987</v>
      </c>
    </row>
    <row r="4832" spans="7:56" x14ac:dyDescent="0.25">
      <c r="G4832" t="s">
        <v>74</v>
      </c>
      <c r="AE4832" s="24" t="s">
        <v>5488</v>
      </c>
      <c r="AF4832" s="12">
        <f t="shared" si="83"/>
        <v>44357</v>
      </c>
      <c r="AM4832" t="s">
        <v>20755</v>
      </c>
      <c r="AS4832" s="26">
        <v>44619</v>
      </c>
      <c r="AT4832" s="82">
        <f>DATE(YEAR(Table5[[#This Row],[Date of Admission]]),MONTH(Table5[[#This Row],[Date of Admission]]),DAY(Table5[[#This Row],[Date of Admission]]))</f>
        <v>44619</v>
      </c>
      <c r="AU4832" s="28" t="e">
        <f>DATEVALUE(Table5[[#This Row],[Column1]])</f>
        <v>#VALUE!</v>
      </c>
      <c r="AY4832" s="87">
        <v>44619</v>
      </c>
      <c r="AZ4832" s="88">
        <f>DATE(YEAR(Table5[[#This Row],[Date of Admission]]),MONTH(Table5[[#This Row],[Date of Admission]]),DAY(Table5[[#This Row],[Date of Admission]]))</f>
        <v>44619</v>
      </c>
      <c r="BD4832" s="12">
        <v>44357</v>
      </c>
    </row>
    <row r="4833" spans="7:56" x14ac:dyDescent="0.25">
      <c r="G4833" t="s">
        <v>45</v>
      </c>
      <c r="AE4833" s="25" t="s">
        <v>6395</v>
      </c>
      <c r="AF4833" s="12">
        <f t="shared" si="83"/>
        <v>45214</v>
      </c>
      <c r="AM4833" t="s">
        <v>20758</v>
      </c>
      <c r="AS4833" s="27">
        <v>44484</v>
      </c>
      <c r="AT4833" s="82">
        <f>DATE(YEAR(Table5[[#This Row],[Date of Admission]]),MONTH(Table5[[#This Row],[Date of Admission]]),DAY(Table5[[#This Row],[Date of Admission]]))</f>
        <v>44484</v>
      </c>
      <c r="AU4833" s="28" t="e">
        <f>DATEVALUE(Table5[[#This Row],[Column1]])</f>
        <v>#VALUE!</v>
      </c>
      <c r="AY4833" s="89">
        <v>44484</v>
      </c>
      <c r="AZ4833" s="88">
        <f>DATE(YEAR(Table5[[#This Row],[Date of Admission]]),MONTH(Table5[[#This Row],[Date of Admission]]),DAY(Table5[[#This Row],[Date of Admission]]))</f>
        <v>44484</v>
      </c>
      <c r="BD4833" s="12">
        <v>45214</v>
      </c>
    </row>
    <row r="4834" spans="7:56" x14ac:dyDescent="0.25">
      <c r="G4834" t="s">
        <v>261</v>
      </c>
      <c r="AE4834" s="24" t="s">
        <v>20769</v>
      </c>
      <c r="AF4834" s="12">
        <f t="shared" si="83"/>
        <v>43698</v>
      </c>
      <c r="AM4834" t="s">
        <v>19312</v>
      </c>
      <c r="AS4834" s="26">
        <v>43987</v>
      </c>
      <c r="AT4834" s="82">
        <f>DATE(YEAR(Table5[[#This Row],[Date of Admission]]),MONTH(Table5[[#This Row],[Date of Admission]]),DAY(Table5[[#This Row],[Date of Admission]]))</f>
        <v>43987</v>
      </c>
      <c r="AU4834" s="28" t="e">
        <f>DATEVALUE(Table5[[#This Row],[Column1]])</f>
        <v>#VALUE!</v>
      </c>
      <c r="AY4834" s="87">
        <v>43987</v>
      </c>
      <c r="AZ4834" s="88">
        <f>DATE(YEAR(Table5[[#This Row],[Date of Admission]]),MONTH(Table5[[#This Row],[Date of Admission]]),DAY(Table5[[#This Row],[Date of Admission]]))</f>
        <v>43987</v>
      </c>
      <c r="BD4834" s="12">
        <v>43698</v>
      </c>
    </row>
    <row r="4835" spans="7:56" x14ac:dyDescent="0.25">
      <c r="G4835" t="s">
        <v>200</v>
      </c>
      <c r="AE4835" s="25" t="s">
        <v>3717</v>
      </c>
      <c r="AF4835" s="12">
        <f t="shared" si="83"/>
        <v>44433</v>
      </c>
      <c r="AM4835" t="s">
        <v>20765</v>
      </c>
      <c r="AS4835" s="27">
        <v>44357</v>
      </c>
      <c r="AT4835" s="82">
        <f>DATE(YEAR(Table5[[#This Row],[Date of Admission]]),MONTH(Table5[[#This Row],[Date of Admission]]),DAY(Table5[[#This Row],[Date of Admission]]))</f>
        <v>44357</v>
      </c>
      <c r="AU4835" s="28" t="e">
        <f>DATEVALUE(Table5[[#This Row],[Column1]])</f>
        <v>#VALUE!</v>
      </c>
      <c r="AY4835" s="89">
        <v>44357</v>
      </c>
      <c r="AZ4835" s="88">
        <f>DATE(YEAR(Table5[[#This Row],[Date of Admission]]),MONTH(Table5[[#This Row],[Date of Admission]]),DAY(Table5[[#This Row],[Date of Admission]]))</f>
        <v>44357</v>
      </c>
      <c r="BD4835" s="12">
        <v>44433</v>
      </c>
    </row>
    <row r="4836" spans="7:56" x14ac:dyDescent="0.25">
      <c r="G4836" t="s">
        <v>60</v>
      </c>
      <c r="AE4836" s="24" t="s">
        <v>5459</v>
      </c>
      <c r="AF4836" s="12">
        <f t="shared" si="83"/>
        <v>44356</v>
      </c>
      <c r="AM4836" t="s">
        <v>20770</v>
      </c>
      <c r="AS4836" s="26">
        <v>45214</v>
      </c>
      <c r="AT4836" s="82">
        <f>DATE(YEAR(Table5[[#This Row],[Date of Admission]]),MONTH(Table5[[#This Row],[Date of Admission]]),DAY(Table5[[#This Row],[Date of Admission]]))</f>
        <v>45214</v>
      </c>
      <c r="AU4836" s="28" t="e">
        <f>DATEVALUE(Table5[[#This Row],[Column1]])</f>
        <v>#VALUE!</v>
      </c>
      <c r="AY4836" s="87">
        <v>45214</v>
      </c>
      <c r="AZ4836" s="88">
        <f>DATE(YEAR(Table5[[#This Row],[Date of Admission]]),MONTH(Table5[[#This Row],[Date of Admission]]),DAY(Table5[[#This Row],[Date of Admission]]))</f>
        <v>45214</v>
      </c>
      <c r="BD4836" s="12">
        <v>44356</v>
      </c>
    </row>
    <row r="4837" spans="7:56" x14ac:dyDescent="0.25">
      <c r="G4837" t="s">
        <v>60</v>
      </c>
      <c r="AE4837" s="25" t="s">
        <v>3872</v>
      </c>
      <c r="AF4837" s="12">
        <f t="shared" si="83"/>
        <v>43916</v>
      </c>
      <c r="AM4837" t="s">
        <v>20773</v>
      </c>
      <c r="AS4837" s="27">
        <v>43698</v>
      </c>
      <c r="AT4837" s="82">
        <f>DATE(YEAR(Table5[[#This Row],[Date of Admission]]),MONTH(Table5[[#This Row],[Date of Admission]]),DAY(Table5[[#This Row],[Date of Admission]]))</f>
        <v>43698</v>
      </c>
      <c r="AU4837" s="28" t="e">
        <f>DATEVALUE(Table5[[#This Row],[Column1]])</f>
        <v>#VALUE!</v>
      </c>
      <c r="AY4837" s="89">
        <v>43698</v>
      </c>
      <c r="AZ4837" s="88">
        <f>DATE(YEAR(Table5[[#This Row],[Date of Admission]]),MONTH(Table5[[#This Row],[Date of Admission]]),DAY(Table5[[#This Row],[Date of Admission]]))</f>
        <v>43698</v>
      </c>
      <c r="BD4837" s="12">
        <v>43916</v>
      </c>
    </row>
    <row r="4838" spans="7:56" x14ac:dyDescent="0.25">
      <c r="G4838" t="s">
        <v>105</v>
      </c>
      <c r="AE4838" s="24" t="s">
        <v>1440</v>
      </c>
      <c r="AF4838" s="12">
        <f t="shared" si="83"/>
        <v>44512</v>
      </c>
      <c r="AM4838" t="s">
        <v>20776</v>
      </c>
      <c r="AS4838" s="26">
        <v>44433</v>
      </c>
      <c r="AT4838" s="82">
        <f>DATE(YEAR(Table5[[#This Row],[Date of Admission]]),MONTH(Table5[[#This Row],[Date of Admission]]),DAY(Table5[[#This Row],[Date of Admission]]))</f>
        <v>44433</v>
      </c>
      <c r="AU4838" s="28" t="e">
        <f>DATEVALUE(Table5[[#This Row],[Column1]])</f>
        <v>#VALUE!</v>
      </c>
      <c r="AY4838" s="87">
        <v>44433</v>
      </c>
      <c r="AZ4838" s="88">
        <f>DATE(YEAR(Table5[[#This Row],[Date of Admission]]),MONTH(Table5[[#This Row],[Date of Admission]]),DAY(Table5[[#This Row],[Date of Admission]]))</f>
        <v>44433</v>
      </c>
      <c r="BD4838" s="12">
        <v>44512</v>
      </c>
    </row>
    <row r="4839" spans="7:56" x14ac:dyDescent="0.25">
      <c r="G4839" t="s">
        <v>261</v>
      </c>
      <c r="AE4839" s="25" t="s">
        <v>5402</v>
      </c>
      <c r="AF4839" s="12">
        <f t="shared" si="83"/>
        <v>43921</v>
      </c>
      <c r="AM4839" t="s">
        <v>20780</v>
      </c>
      <c r="AS4839" s="27">
        <v>44356</v>
      </c>
      <c r="AT4839" s="82">
        <f>DATE(YEAR(Table5[[#This Row],[Date of Admission]]),MONTH(Table5[[#This Row],[Date of Admission]]),DAY(Table5[[#This Row],[Date of Admission]]))</f>
        <v>44356</v>
      </c>
      <c r="AU4839" s="28" t="e">
        <f>DATEVALUE(Table5[[#This Row],[Column1]])</f>
        <v>#VALUE!</v>
      </c>
      <c r="AY4839" s="89">
        <v>44356</v>
      </c>
      <c r="AZ4839" s="88">
        <f>DATE(YEAR(Table5[[#This Row],[Date of Admission]]),MONTH(Table5[[#This Row],[Date of Admission]]),DAY(Table5[[#This Row],[Date of Admission]]))</f>
        <v>44356</v>
      </c>
      <c r="BD4839" s="12">
        <v>43921</v>
      </c>
    </row>
    <row r="4840" spans="7:56" x14ac:dyDescent="0.25">
      <c r="G4840" t="s">
        <v>60</v>
      </c>
      <c r="AE4840" s="24" t="s">
        <v>5795</v>
      </c>
      <c r="AF4840" s="12">
        <f t="shared" si="83"/>
        <v>45096</v>
      </c>
      <c r="AM4840" t="s">
        <v>20784</v>
      </c>
      <c r="AS4840" s="26">
        <v>43916</v>
      </c>
      <c r="AT4840" s="82">
        <f>DATE(YEAR(Table5[[#This Row],[Date of Admission]]),MONTH(Table5[[#This Row],[Date of Admission]]),DAY(Table5[[#This Row],[Date of Admission]]))</f>
        <v>43916</v>
      </c>
      <c r="AU4840" s="28" t="e">
        <f>DATEVALUE(Table5[[#This Row],[Column1]])</f>
        <v>#VALUE!</v>
      </c>
      <c r="AY4840" s="87">
        <v>43916</v>
      </c>
      <c r="AZ4840" s="88">
        <f>DATE(YEAR(Table5[[#This Row],[Date of Admission]]),MONTH(Table5[[#This Row],[Date of Admission]]),DAY(Table5[[#This Row],[Date of Admission]]))</f>
        <v>43916</v>
      </c>
      <c r="BD4840" s="12">
        <v>45096</v>
      </c>
    </row>
    <row r="4841" spans="7:56" x14ac:dyDescent="0.25">
      <c r="G4841" t="s">
        <v>60</v>
      </c>
      <c r="AE4841" s="25" t="s">
        <v>2460</v>
      </c>
      <c r="AF4841" s="12">
        <f t="shared" si="83"/>
        <v>45046</v>
      </c>
      <c r="AM4841" t="s">
        <v>4222</v>
      </c>
      <c r="AS4841" s="27">
        <v>44512</v>
      </c>
      <c r="AT4841" s="82">
        <f>DATE(YEAR(Table5[[#This Row],[Date of Admission]]),MONTH(Table5[[#This Row],[Date of Admission]]),DAY(Table5[[#This Row],[Date of Admission]]))</f>
        <v>44512</v>
      </c>
      <c r="AU4841" s="28" t="e">
        <f>DATEVALUE(Table5[[#This Row],[Column1]])</f>
        <v>#VALUE!</v>
      </c>
      <c r="AY4841" s="89">
        <v>44512</v>
      </c>
      <c r="AZ4841" s="88">
        <f>DATE(YEAR(Table5[[#This Row],[Date of Admission]]),MONTH(Table5[[#This Row],[Date of Admission]]),DAY(Table5[[#This Row],[Date of Admission]]))</f>
        <v>44512</v>
      </c>
      <c r="BD4841" s="12">
        <v>45046</v>
      </c>
    </row>
    <row r="4842" spans="7:56" x14ac:dyDescent="0.25">
      <c r="G4842" t="s">
        <v>545</v>
      </c>
      <c r="AE4842" s="24" t="s">
        <v>4288</v>
      </c>
      <c r="AF4842" s="12">
        <f t="shared" si="83"/>
        <v>44450</v>
      </c>
      <c r="AM4842" t="s">
        <v>20791</v>
      </c>
      <c r="AS4842" s="26">
        <v>43921</v>
      </c>
      <c r="AT4842" s="82">
        <f>DATE(YEAR(Table5[[#This Row],[Date of Admission]]),MONTH(Table5[[#This Row],[Date of Admission]]),DAY(Table5[[#This Row],[Date of Admission]]))</f>
        <v>43921</v>
      </c>
      <c r="AU4842" s="28" t="e">
        <f>DATEVALUE(Table5[[#This Row],[Column1]])</f>
        <v>#VALUE!</v>
      </c>
      <c r="AY4842" s="87">
        <v>43921</v>
      </c>
      <c r="AZ4842" s="88">
        <f>DATE(YEAR(Table5[[#This Row],[Date of Admission]]),MONTH(Table5[[#This Row],[Date of Admission]]),DAY(Table5[[#This Row],[Date of Admission]]))</f>
        <v>43921</v>
      </c>
      <c r="BD4842" s="12">
        <v>44450</v>
      </c>
    </row>
    <row r="4843" spans="7:56" x14ac:dyDescent="0.25">
      <c r="G4843" t="s">
        <v>45</v>
      </c>
      <c r="AE4843" s="25" t="s">
        <v>5590</v>
      </c>
      <c r="AF4843" s="12">
        <f t="shared" si="83"/>
        <v>43421</v>
      </c>
      <c r="AM4843" t="s">
        <v>20794</v>
      </c>
      <c r="AS4843" s="27">
        <v>45096</v>
      </c>
      <c r="AT4843" s="82">
        <f>DATE(YEAR(Table5[[#This Row],[Date of Admission]]),MONTH(Table5[[#This Row],[Date of Admission]]),DAY(Table5[[#This Row],[Date of Admission]]))</f>
        <v>45096</v>
      </c>
      <c r="AU4843" s="28" t="e">
        <f>DATEVALUE(Table5[[#This Row],[Column1]])</f>
        <v>#VALUE!</v>
      </c>
      <c r="AY4843" s="89">
        <v>45096</v>
      </c>
      <c r="AZ4843" s="88">
        <f>DATE(YEAR(Table5[[#This Row],[Date of Admission]]),MONTH(Table5[[#This Row],[Date of Admission]]),DAY(Table5[[#This Row],[Date of Admission]]))</f>
        <v>45096</v>
      </c>
      <c r="BD4843" s="12">
        <v>43421</v>
      </c>
    </row>
    <row r="4844" spans="7:56" x14ac:dyDescent="0.25">
      <c r="G4844" t="s">
        <v>60</v>
      </c>
      <c r="AE4844" s="24" t="s">
        <v>6808</v>
      </c>
      <c r="AF4844" s="12">
        <f t="shared" si="83"/>
        <v>44352</v>
      </c>
      <c r="AM4844" t="s">
        <v>20798</v>
      </c>
      <c r="AS4844" s="26">
        <v>45046</v>
      </c>
      <c r="AT4844" s="82">
        <f>DATE(YEAR(Table5[[#This Row],[Date of Admission]]),MONTH(Table5[[#This Row],[Date of Admission]]),DAY(Table5[[#This Row],[Date of Admission]]))</f>
        <v>45046</v>
      </c>
      <c r="AU4844" s="28" t="e">
        <f>DATEVALUE(Table5[[#This Row],[Column1]])</f>
        <v>#VALUE!</v>
      </c>
      <c r="AY4844" s="87">
        <v>45046</v>
      </c>
      <c r="AZ4844" s="88">
        <f>DATE(YEAR(Table5[[#This Row],[Date of Admission]]),MONTH(Table5[[#This Row],[Date of Admission]]),DAY(Table5[[#This Row],[Date of Admission]]))</f>
        <v>45046</v>
      </c>
      <c r="BD4844" s="12">
        <v>44352</v>
      </c>
    </row>
    <row r="4845" spans="7:56" x14ac:dyDescent="0.25">
      <c r="G4845" t="s">
        <v>105</v>
      </c>
      <c r="AE4845" s="25" t="s">
        <v>11269</v>
      </c>
      <c r="AF4845" s="12">
        <f t="shared" si="83"/>
        <v>43514</v>
      </c>
      <c r="AM4845" t="s">
        <v>20802</v>
      </c>
      <c r="AS4845" s="27">
        <v>44450</v>
      </c>
      <c r="AT4845" s="82">
        <f>DATE(YEAR(Table5[[#This Row],[Date of Admission]]),MONTH(Table5[[#This Row],[Date of Admission]]),DAY(Table5[[#This Row],[Date of Admission]]))</f>
        <v>44450</v>
      </c>
      <c r="AU4845" s="28" t="e">
        <f>DATEVALUE(Table5[[#This Row],[Column1]])</f>
        <v>#VALUE!</v>
      </c>
      <c r="AY4845" s="89">
        <v>44450</v>
      </c>
      <c r="AZ4845" s="88">
        <f>DATE(YEAR(Table5[[#This Row],[Date of Admission]]),MONTH(Table5[[#This Row],[Date of Admission]]),DAY(Table5[[#This Row],[Date of Admission]]))</f>
        <v>44450</v>
      </c>
      <c r="BD4845" s="12">
        <v>43514</v>
      </c>
    </row>
    <row r="4846" spans="7:56" x14ac:dyDescent="0.25">
      <c r="G4846" t="s">
        <v>45</v>
      </c>
      <c r="AE4846" s="24" t="s">
        <v>2478</v>
      </c>
      <c r="AF4846" s="12">
        <f t="shared" si="83"/>
        <v>44376</v>
      </c>
      <c r="AM4846" t="s">
        <v>20806</v>
      </c>
      <c r="AS4846" s="26">
        <v>43421</v>
      </c>
      <c r="AT4846" s="82">
        <f>DATE(YEAR(Table5[[#This Row],[Date of Admission]]),MONTH(Table5[[#This Row],[Date of Admission]]),DAY(Table5[[#This Row],[Date of Admission]]))</f>
        <v>43421</v>
      </c>
      <c r="AU4846" s="28" t="e">
        <f>DATEVALUE(Table5[[#This Row],[Column1]])</f>
        <v>#VALUE!</v>
      </c>
      <c r="AY4846" s="87">
        <v>43421</v>
      </c>
      <c r="AZ4846" s="88">
        <f>DATE(YEAR(Table5[[#This Row],[Date of Admission]]),MONTH(Table5[[#This Row],[Date of Admission]]),DAY(Table5[[#This Row],[Date of Admission]]))</f>
        <v>43421</v>
      </c>
      <c r="BD4846" s="12">
        <v>44376</v>
      </c>
    </row>
    <row r="4847" spans="7:56" x14ac:dyDescent="0.25">
      <c r="G4847" t="s">
        <v>105</v>
      </c>
      <c r="AE4847" s="25" t="s">
        <v>7860</v>
      </c>
      <c r="AF4847" s="12">
        <f t="shared" si="83"/>
        <v>44011</v>
      </c>
      <c r="AM4847" t="s">
        <v>11070</v>
      </c>
      <c r="AS4847" s="27">
        <v>44352</v>
      </c>
      <c r="AT4847" s="82">
        <f>DATE(YEAR(Table5[[#This Row],[Date of Admission]]),MONTH(Table5[[#This Row],[Date of Admission]]),DAY(Table5[[#This Row],[Date of Admission]]))</f>
        <v>44352</v>
      </c>
      <c r="AU4847" s="28" t="e">
        <f>DATEVALUE(Table5[[#This Row],[Column1]])</f>
        <v>#VALUE!</v>
      </c>
      <c r="AY4847" s="89">
        <v>44352</v>
      </c>
      <c r="AZ4847" s="88">
        <f>DATE(YEAR(Table5[[#This Row],[Date of Admission]]),MONTH(Table5[[#This Row],[Date of Admission]]),DAY(Table5[[#This Row],[Date of Admission]]))</f>
        <v>44352</v>
      </c>
      <c r="BD4847" s="12">
        <v>44011</v>
      </c>
    </row>
    <row r="4848" spans="7:56" x14ac:dyDescent="0.25">
      <c r="G4848" t="s">
        <v>74</v>
      </c>
      <c r="AE4848" s="24" t="s">
        <v>2241</v>
      </c>
      <c r="AF4848" s="12">
        <f t="shared" si="83"/>
        <v>44002</v>
      </c>
      <c r="AM4848" t="s">
        <v>20813</v>
      </c>
      <c r="AS4848" s="26">
        <v>43514</v>
      </c>
      <c r="AT4848" s="82">
        <f>DATE(YEAR(Table5[[#This Row],[Date of Admission]]),MONTH(Table5[[#This Row],[Date of Admission]]),DAY(Table5[[#This Row],[Date of Admission]]))</f>
        <v>43514</v>
      </c>
      <c r="AU4848" s="28" t="e">
        <f>DATEVALUE(Table5[[#This Row],[Column1]])</f>
        <v>#VALUE!</v>
      </c>
      <c r="AY4848" s="87">
        <v>43514</v>
      </c>
      <c r="AZ4848" s="88">
        <f>DATE(YEAR(Table5[[#This Row],[Date of Admission]]),MONTH(Table5[[#This Row],[Date of Admission]]),DAY(Table5[[#This Row],[Date of Admission]]))</f>
        <v>43514</v>
      </c>
      <c r="BD4848" s="12">
        <v>44002</v>
      </c>
    </row>
    <row r="4849" spans="7:56" x14ac:dyDescent="0.25">
      <c r="G4849" t="s">
        <v>45</v>
      </c>
      <c r="AE4849" s="25" t="s">
        <v>428</v>
      </c>
      <c r="AF4849" s="12">
        <f t="shared" si="83"/>
        <v>44854</v>
      </c>
      <c r="AM4849" t="s">
        <v>20817</v>
      </c>
      <c r="AS4849" s="27">
        <v>44376</v>
      </c>
      <c r="AT4849" s="82">
        <f>DATE(YEAR(Table5[[#This Row],[Date of Admission]]),MONTH(Table5[[#This Row],[Date of Admission]]),DAY(Table5[[#This Row],[Date of Admission]]))</f>
        <v>44376</v>
      </c>
      <c r="AU4849" s="28" t="e">
        <f>DATEVALUE(Table5[[#This Row],[Column1]])</f>
        <v>#VALUE!</v>
      </c>
      <c r="AY4849" s="89">
        <v>44376</v>
      </c>
      <c r="AZ4849" s="88">
        <f>DATE(YEAR(Table5[[#This Row],[Date of Admission]]),MONTH(Table5[[#This Row],[Date of Admission]]),DAY(Table5[[#This Row],[Date of Admission]]))</f>
        <v>44376</v>
      </c>
      <c r="BD4849" s="12">
        <v>44854</v>
      </c>
    </row>
    <row r="4850" spans="7:56" x14ac:dyDescent="0.25">
      <c r="G4850" t="s">
        <v>200</v>
      </c>
      <c r="AE4850" s="24" t="s">
        <v>2940</v>
      </c>
      <c r="AF4850" s="12">
        <f t="shared" si="83"/>
        <v>43613</v>
      </c>
      <c r="AM4850" t="s">
        <v>10463</v>
      </c>
      <c r="AS4850" s="26">
        <v>44011</v>
      </c>
      <c r="AT4850" s="82">
        <f>DATE(YEAR(Table5[[#This Row],[Date of Admission]]),MONTH(Table5[[#This Row],[Date of Admission]]),DAY(Table5[[#This Row],[Date of Admission]]))</f>
        <v>44011</v>
      </c>
      <c r="AU4850" s="28" t="e">
        <f>DATEVALUE(Table5[[#This Row],[Column1]])</f>
        <v>#VALUE!</v>
      </c>
      <c r="AY4850" s="87">
        <v>44011</v>
      </c>
      <c r="AZ4850" s="88">
        <f>DATE(YEAR(Table5[[#This Row],[Date of Admission]]),MONTH(Table5[[#This Row],[Date of Admission]]),DAY(Table5[[#This Row],[Date of Admission]]))</f>
        <v>44011</v>
      </c>
      <c r="BD4850" s="12">
        <v>43613</v>
      </c>
    </row>
    <row r="4851" spans="7:56" x14ac:dyDescent="0.25">
      <c r="G4851" t="s">
        <v>200</v>
      </c>
      <c r="AE4851" s="25" t="s">
        <v>5191</v>
      </c>
      <c r="AF4851" s="12">
        <f t="shared" si="83"/>
        <v>43832</v>
      </c>
      <c r="AM4851" t="s">
        <v>20824</v>
      </c>
      <c r="AS4851" s="27">
        <v>44002</v>
      </c>
      <c r="AT4851" s="82">
        <f>DATE(YEAR(Table5[[#This Row],[Date of Admission]]),MONTH(Table5[[#This Row],[Date of Admission]]),DAY(Table5[[#This Row],[Date of Admission]]))</f>
        <v>44002</v>
      </c>
      <c r="AU4851" s="28" t="e">
        <f>DATEVALUE(Table5[[#This Row],[Column1]])</f>
        <v>#VALUE!</v>
      </c>
      <c r="AY4851" s="89">
        <v>44002</v>
      </c>
      <c r="AZ4851" s="88">
        <f>DATE(YEAR(Table5[[#This Row],[Date of Admission]]),MONTH(Table5[[#This Row],[Date of Admission]]),DAY(Table5[[#This Row],[Date of Admission]]))</f>
        <v>44002</v>
      </c>
      <c r="BD4851" s="12">
        <v>43832</v>
      </c>
    </row>
    <row r="4852" spans="7:56" x14ac:dyDescent="0.25">
      <c r="G4852" t="s">
        <v>105</v>
      </c>
      <c r="AE4852" s="24" t="s">
        <v>5673</v>
      </c>
      <c r="AF4852" s="12">
        <f t="shared" si="83"/>
        <v>44208</v>
      </c>
      <c r="AM4852" t="s">
        <v>20827</v>
      </c>
      <c r="AS4852" s="26">
        <v>44854</v>
      </c>
      <c r="AT4852" s="82">
        <f>DATE(YEAR(Table5[[#This Row],[Date of Admission]]),MONTH(Table5[[#This Row],[Date of Admission]]),DAY(Table5[[#This Row],[Date of Admission]]))</f>
        <v>44854</v>
      </c>
      <c r="AU4852" s="28" t="e">
        <f>DATEVALUE(Table5[[#This Row],[Column1]])</f>
        <v>#VALUE!</v>
      </c>
      <c r="AY4852" s="87">
        <v>44854</v>
      </c>
      <c r="AZ4852" s="88">
        <f>DATE(YEAR(Table5[[#This Row],[Date of Admission]]),MONTH(Table5[[#This Row],[Date of Admission]]),DAY(Table5[[#This Row],[Date of Admission]]))</f>
        <v>44854</v>
      </c>
      <c r="BD4852" s="12">
        <v>44208</v>
      </c>
    </row>
    <row r="4853" spans="7:56" x14ac:dyDescent="0.25">
      <c r="G4853" t="s">
        <v>261</v>
      </c>
      <c r="AE4853" s="25" t="s">
        <v>10923</v>
      </c>
      <c r="AF4853" s="12">
        <f t="shared" si="83"/>
        <v>43778</v>
      </c>
      <c r="AM4853" t="s">
        <v>20831</v>
      </c>
      <c r="AS4853" s="27">
        <v>43613</v>
      </c>
      <c r="AT4853" s="82">
        <f>DATE(YEAR(Table5[[#This Row],[Date of Admission]]),MONTH(Table5[[#This Row],[Date of Admission]]),DAY(Table5[[#This Row],[Date of Admission]]))</f>
        <v>43613</v>
      </c>
      <c r="AU4853" s="28" t="e">
        <f>DATEVALUE(Table5[[#This Row],[Column1]])</f>
        <v>#VALUE!</v>
      </c>
      <c r="AY4853" s="89">
        <v>43613</v>
      </c>
      <c r="AZ4853" s="88">
        <f>DATE(YEAR(Table5[[#This Row],[Date of Admission]]),MONTH(Table5[[#This Row],[Date of Admission]]),DAY(Table5[[#This Row],[Date of Admission]]))</f>
        <v>43613</v>
      </c>
      <c r="BD4853" s="12">
        <v>43778</v>
      </c>
    </row>
    <row r="4854" spans="7:56" x14ac:dyDescent="0.25">
      <c r="G4854" t="s">
        <v>60</v>
      </c>
      <c r="AE4854" s="24" t="s">
        <v>1737</v>
      </c>
      <c r="AF4854" s="12">
        <f t="shared" si="83"/>
        <v>44769</v>
      </c>
      <c r="AM4854" t="s">
        <v>20835</v>
      </c>
      <c r="AS4854" s="26">
        <v>43832</v>
      </c>
      <c r="AT4854" s="82">
        <f>DATE(YEAR(Table5[[#This Row],[Date of Admission]]),MONTH(Table5[[#This Row],[Date of Admission]]),DAY(Table5[[#This Row],[Date of Admission]]))</f>
        <v>43832</v>
      </c>
      <c r="AU4854" s="28" t="e">
        <f>DATEVALUE(Table5[[#This Row],[Column1]])</f>
        <v>#VALUE!</v>
      </c>
      <c r="AY4854" s="87">
        <v>43832</v>
      </c>
      <c r="AZ4854" s="88">
        <f>DATE(YEAR(Table5[[#This Row],[Date of Admission]]),MONTH(Table5[[#This Row],[Date of Admission]]),DAY(Table5[[#This Row],[Date of Admission]]))</f>
        <v>43832</v>
      </c>
      <c r="BD4854" s="12">
        <v>44769</v>
      </c>
    </row>
    <row r="4855" spans="7:56" x14ac:dyDescent="0.25">
      <c r="G4855" t="s">
        <v>74</v>
      </c>
      <c r="AE4855" s="25" t="s">
        <v>8286</v>
      </c>
      <c r="AF4855" s="12">
        <f t="shared" si="83"/>
        <v>44791</v>
      </c>
      <c r="AM4855" t="s">
        <v>20839</v>
      </c>
      <c r="AS4855" s="27">
        <v>44208</v>
      </c>
      <c r="AT4855" s="82">
        <f>DATE(YEAR(Table5[[#This Row],[Date of Admission]]),MONTH(Table5[[#This Row],[Date of Admission]]),DAY(Table5[[#This Row],[Date of Admission]]))</f>
        <v>44208</v>
      </c>
      <c r="AU4855" s="28" t="e">
        <f>DATEVALUE(Table5[[#This Row],[Column1]])</f>
        <v>#VALUE!</v>
      </c>
      <c r="AY4855" s="89">
        <v>44208</v>
      </c>
      <c r="AZ4855" s="88">
        <f>DATE(YEAR(Table5[[#This Row],[Date of Admission]]),MONTH(Table5[[#This Row],[Date of Admission]]),DAY(Table5[[#This Row],[Date of Admission]]))</f>
        <v>44208</v>
      </c>
      <c r="BD4855" s="12">
        <v>44791</v>
      </c>
    </row>
    <row r="4856" spans="7:56" x14ac:dyDescent="0.25">
      <c r="G4856" t="s">
        <v>200</v>
      </c>
      <c r="AE4856" s="24" t="s">
        <v>1778</v>
      </c>
      <c r="AF4856" s="12">
        <f t="shared" si="83"/>
        <v>44332</v>
      </c>
      <c r="AM4856" t="s">
        <v>20843</v>
      </c>
      <c r="AS4856" s="26">
        <v>43778</v>
      </c>
      <c r="AT4856" s="82">
        <f>DATE(YEAR(Table5[[#This Row],[Date of Admission]]),MONTH(Table5[[#This Row],[Date of Admission]]),DAY(Table5[[#This Row],[Date of Admission]]))</f>
        <v>43778</v>
      </c>
      <c r="AU4856" s="28" t="e">
        <f>DATEVALUE(Table5[[#This Row],[Column1]])</f>
        <v>#VALUE!</v>
      </c>
      <c r="AY4856" s="87">
        <v>43778</v>
      </c>
      <c r="AZ4856" s="88">
        <f>DATE(YEAR(Table5[[#This Row],[Date of Admission]]),MONTH(Table5[[#This Row],[Date of Admission]]),DAY(Table5[[#This Row],[Date of Admission]]))</f>
        <v>43778</v>
      </c>
      <c r="BD4856" s="12">
        <v>44332</v>
      </c>
    </row>
    <row r="4857" spans="7:56" x14ac:dyDescent="0.25">
      <c r="G4857" t="s">
        <v>45</v>
      </c>
      <c r="AE4857" s="25" t="s">
        <v>7151</v>
      </c>
      <c r="AF4857" s="12">
        <f t="shared" si="83"/>
        <v>44835</v>
      </c>
      <c r="AM4857" t="s">
        <v>20847</v>
      </c>
      <c r="AS4857" s="27">
        <v>44769</v>
      </c>
      <c r="AT4857" s="82">
        <f>DATE(YEAR(Table5[[#This Row],[Date of Admission]]),MONTH(Table5[[#This Row],[Date of Admission]]),DAY(Table5[[#This Row],[Date of Admission]]))</f>
        <v>44769</v>
      </c>
      <c r="AU4857" s="28" t="e">
        <f>DATEVALUE(Table5[[#This Row],[Column1]])</f>
        <v>#VALUE!</v>
      </c>
      <c r="AY4857" s="89">
        <v>44769</v>
      </c>
      <c r="AZ4857" s="88">
        <f>DATE(YEAR(Table5[[#This Row],[Date of Admission]]),MONTH(Table5[[#This Row],[Date of Admission]]),DAY(Table5[[#This Row],[Date of Admission]]))</f>
        <v>44769</v>
      </c>
      <c r="BD4857" s="12">
        <v>44835</v>
      </c>
    </row>
    <row r="4858" spans="7:56" x14ac:dyDescent="0.25">
      <c r="G4858" t="s">
        <v>105</v>
      </c>
      <c r="AE4858" s="24" t="s">
        <v>3309</v>
      </c>
      <c r="AF4858" s="12">
        <f t="shared" si="83"/>
        <v>44411</v>
      </c>
      <c r="AM4858" t="s">
        <v>20851</v>
      </c>
      <c r="AS4858" s="26">
        <v>44791</v>
      </c>
      <c r="AT4858" s="82">
        <f>DATE(YEAR(Table5[[#This Row],[Date of Admission]]),MONTH(Table5[[#This Row],[Date of Admission]]),DAY(Table5[[#This Row],[Date of Admission]]))</f>
        <v>44791</v>
      </c>
      <c r="AU4858" s="28" t="e">
        <f>DATEVALUE(Table5[[#This Row],[Column1]])</f>
        <v>#VALUE!</v>
      </c>
      <c r="AY4858" s="87">
        <v>44791</v>
      </c>
      <c r="AZ4858" s="88">
        <f>DATE(YEAR(Table5[[#This Row],[Date of Admission]]),MONTH(Table5[[#This Row],[Date of Admission]]),DAY(Table5[[#This Row],[Date of Admission]]))</f>
        <v>44791</v>
      </c>
      <c r="BD4858" s="12">
        <v>44411</v>
      </c>
    </row>
    <row r="4859" spans="7:56" x14ac:dyDescent="0.25">
      <c r="G4859" t="s">
        <v>200</v>
      </c>
      <c r="AE4859" s="25" t="s">
        <v>10736</v>
      </c>
      <c r="AF4859" s="12">
        <f t="shared" si="83"/>
        <v>44449</v>
      </c>
      <c r="AM4859" t="s">
        <v>20855</v>
      </c>
      <c r="AS4859" s="27">
        <v>44332</v>
      </c>
      <c r="AT4859" s="82">
        <f>DATE(YEAR(Table5[[#This Row],[Date of Admission]]),MONTH(Table5[[#This Row],[Date of Admission]]),DAY(Table5[[#This Row],[Date of Admission]]))</f>
        <v>44332</v>
      </c>
      <c r="AU4859" s="28" t="e">
        <f>DATEVALUE(Table5[[#This Row],[Column1]])</f>
        <v>#VALUE!</v>
      </c>
      <c r="AY4859" s="89">
        <v>44332</v>
      </c>
      <c r="AZ4859" s="88">
        <f>DATE(YEAR(Table5[[#This Row],[Date of Admission]]),MONTH(Table5[[#This Row],[Date of Admission]]),DAY(Table5[[#This Row],[Date of Admission]]))</f>
        <v>44332</v>
      </c>
      <c r="BD4859" s="12">
        <v>44449</v>
      </c>
    </row>
    <row r="4860" spans="7:56" x14ac:dyDescent="0.25">
      <c r="G4860" t="s">
        <v>200</v>
      </c>
      <c r="AE4860" s="24" t="s">
        <v>4783</v>
      </c>
      <c r="AF4860" s="12">
        <f t="shared" si="83"/>
        <v>43722</v>
      </c>
      <c r="AM4860" t="s">
        <v>20859</v>
      </c>
      <c r="AS4860" s="26">
        <v>44835</v>
      </c>
      <c r="AT4860" s="82">
        <f>DATE(YEAR(Table5[[#This Row],[Date of Admission]]),MONTH(Table5[[#This Row],[Date of Admission]]),DAY(Table5[[#This Row],[Date of Admission]]))</f>
        <v>44835</v>
      </c>
      <c r="AU4860" s="28" t="e">
        <f>DATEVALUE(Table5[[#This Row],[Column1]])</f>
        <v>#VALUE!</v>
      </c>
      <c r="AY4860" s="87">
        <v>44835</v>
      </c>
      <c r="AZ4860" s="88">
        <f>DATE(YEAR(Table5[[#This Row],[Date of Admission]]),MONTH(Table5[[#This Row],[Date of Admission]]),DAY(Table5[[#This Row],[Date of Admission]]))</f>
        <v>44835</v>
      </c>
      <c r="BD4860" s="12">
        <v>43722</v>
      </c>
    </row>
    <row r="4861" spans="7:56" x14ac:dyDescent="0.25">
      <c r="G4861" t="s">
        <v>545</v>
      </c>
      <c r="AE4861" s="25" t="s">
        <v>1024</v>
      </c>
      <c r="AF4861" s="12">
        <f t="shared" si="83"/>
        <v>44899</v>
      </c>
      <c r="AM4861" t="s">
        <v>19747</v>
      </c>
      <c r="AS4861" s="27">
        <v>44411</v>
      </c>
      <c r="AT4861" s="82">
        <f>DATE(YEAR(Table5[[#This Row],[Date of Admission]]),MONTH(Table5[[#This Row],[Date of Admission]]),DAY(Table5[[#This Row],[Date of Admission]]))</f>
        <v>44411</v>
      </c>
      <c r="AU4861" s="28" t="e">
        <f>DATEVALUE(Table5[[#This Row],[Column1]])</f>
        <v>#VALUE!</v>
      </c>
      <c r="AY4861" s="89">
        <v>44411</v>
      </c>
      <c r="AZ4861" s="88">
        <f>DATE(YEAR(Table5[[#This Row],[Date of Admission]]),MONTH(Table5[[#This Row],[Date of Admission]]),DAY(Table5[[#This Row],[Date of Admission]]))</f>
        <v>44411</v>
      </c>
      <c r="BD4861" s="12">
        <v>44899</v>
      </c>
    </row>
    <row r="4862" spans="7:56" x14ac:dyDescent="0.25">
      <c r="G4862" t="s">
        <v>200</v>
      </c>
      <c r="AE4862" s="24" t="s">
        <v>1161</v>
      </c>
      <c r="AF4862" s="12">
        <f t="shared" si="83"/>
        <v>44664</v>
      </c>
      <c r="AM4862" t="s">
        <v>20866</v>
      </c>
      <c r="AS4862" s="26">
        <v>44449</v>
      </c>
      <c r="AT4862" s="82">
        <f>DATE(YEAR(Table5[[#This Row],[Date of Admission]]),MONTH(Table5[[#This Row],[Date of Admission]]),DAY(Table5[[#This Row],[Date of Admission]]))</f>
        <v>44449</v>
      </c>
      <c r="AU4862" s="28" t="e">
        <f>DATEVALUE(Table5[[#This Row],[Column1]])</f>
        <v>#VALUE!</v>
      </c>
      <c r="AY4862" s="87">
        <v>44449</v>
      </c>
      <c r="AZ4862" s="88">
        <f>DATE(YEAR(Table5[[#This Row],[Date of Admission]]),MONTH(Table5[[#This Row],[Date of Admission]]),DAY(Table5[[#This Row],[Date of Admission]]))</f>
        <v>44449</v>
      </c>
      <c r="BD4862" s="12">
        <v>44664</v>
      </c>
    </row>
    <row r="4863" spans="7:56" x14ac:dyDescent="0.25">
      <c r="G4863" t="s">
        <v>60</v>
      </c>
      <c r="AE4863" s="25" t="s">
        <v>8200</v>
      </c>
      <c r="AF4863" s="12">
        <f t="shared" si="83"/>
        <v>43753</v>
      </c>
      <c r="AM4863" t="s">
        <v>8006</v>
      </c>
      <c r="AS4863" s="27">
        <v>43722</v>
      </c>
      <c r="AT4863" s="82">
        <f>DATE(YEAR(Table5[[#This Row],[Date of Admission]]),MONTH(Table5[[#This Row],[Date of Admission]]),DAY(Table5[[#This Row],[Date of Admission]]))</f>
        <v>43722</v>
      </c>
      <c r="AU4863" s="28" t="e">
        <f>DATEVALUE(Table5[[#This Row],[Column1]])</f>
        <v>#VALUE!</v>
      </c>
      <c r="AY4863" s="89">
        <v>43722</v>
      </c>
      <c r="AZ4863" s="88">
        <f>DATE(YEAR(Table5[[#This Row],[Date of Admission]]),MONTH(Table5[[#This Row],[Date of Admission]]),DAY(Table5[[#This Row],[Date of Admission]]))</f>
        <v>43722</v>
      </c>
      <c r="BD4863" s="12">
        <v>43753</v>
      </c>
    </row>
    <row r="4864" spans="7:56" x14ac:dyDescent="0.25">
      <c r="G4864" t="s">
        <v>45</v>
      </c>
      <c r="AE4864" s="24" t="s">
        <v>20879</v>
      </c>
      <c r="AF4864" s="12">
        <f t="shared" si="83"/>
        <v>43765</v>
      </c>
      <c r="AM4864" t="s">
        <v>20872</v>
      </c>
      <c r="AS4864" s="26">
        <v>44899</v>
      </c>
      <c r="AT4864" s="82">
        <f>DATE(YEAR(Table5[[#This Row],[Date of Admission]]),MONTH(Table5[[#This Row],[Date of Admission]]),DAY(Table5[[#This Row],[Date of Admission]]))</f>
        <v>44899</v>
      </c>
      <c r="AU4864" s="28" t="e">
        <f>DATEVALUE(Table5[[#This Row],[Column1]])</f>
        <v>#VALUE!</v>
      </c>
      <c r="AY4864" s="87">
        <v>44899</v>
      </c>
      <c r="AZ4864" s="88">
        <f>DATE(YEAR(Table5[[#This Row],[Date of Admission]]),MONTH(Table5[[#This Row],[Date of Admission]]),DAY(Table5[[#This Row],[Date of Admission]]))</f>
        <v>44899</v>
      </c>
      <c r="BD4864" s="12">
        <v>43765</v>
      </c>
    </row>
    <row r="4865" spans="7:56" x14ac:dyDescent="0.25">
      <c r="G4865" t="s">
        <v>45</v>
      </c>
      <c r="AE4865" s="25" t="s">
        <v>1215</v>
      </c>
      <c r="AF4865" s="12">
        <f t="shared" si="83"/>
        <v>44610</v>
      </c>
      <c r="AM4865" t="s">
        <v>11633</v>
      </c>
      <c r="AS4865" s="27">
        <v>44664</v>
      </c>
      <c r="AT4865" s="82">
        <f>DATE(YEAR(Table5[[#This Row],[Date of Admission]]),MONTH(Table5[[#This Row],[Date of Admission]]),DAY(Table5[[#This Row],[Date of Admission]]))</f>
        <v>44664</v>
      </c>
      <c r="AU4865" s="28" t="e">
        <f>DATEVALUE(Table5[[#This Row],[Column1]])</f>
        <v>#VALUE!</v>
      </c>
      <c r="AY4865" s="89">
        <v>44664</v>
      </c>
      <c r="AZ4865" s="88">
        <f>DATE(YEAR(Table5[[#This Row],[Date of Admission]]),MONTH(Table5[[#This Row],[Date of Admission]]),DAY(Table5[[#This Row],[Date of Admission]]))</f>
        <v>44664</v>
      </c>
      <c r="BD4865" s="12">
        <v>44610</v>
      </c>
    </row>
    <row r="4866" spans="7:56" x14ac:dyDescent="0.25">
      <c r="G4866" t="s">
        <v>60</v>
      </c>
      <c r="AE4866" s="24" t="s">
        <v>3220</v>
      </c>
      <c r="AF4866" s="12">
        <f t="shared" si="83"/>
        <v>44118</v>
      </c>
      <c r="AM4866" t="s">
        <v>20880</v>
      </c>
      <c r="AS4866" s="26">
        <v>43753</v>
      </c>
      <c r="AT4866" s="82">
        <f>DATE(YEAR(Table5[[#This Row],[Date of Admission]]),MONTH(Table5[[#This Row],[Date of Admission]]),DAY(Table5[[#This Row],[Date of Admission]]))</f>
        <v>43753</v>
      </c>
      <c r="AU4866" s="28" t="e">
        <f>DATEVALUE(Table5[[#This Row],[Column1]])</f>
        <v>#VALUE!</v>
      </c>
      <c r="AY4866" s="87">
        <v>43753</v>
      </c>
      <c r="AZ4866" s="88">
        <f>DATE(YEAR(Table5[[#This Row],[Date of Admission]]),MONTH(Table5[[#This Row],[Date of Admission]]),DAY(Table5[[#This Row],[Date of Admission]]))</f>
        <v>43753</v>
      </c>
      <c r="BD4866" s="12">
        <v>44118</v>
      </c>
    </row>
    <row r="4867" spans="7:56" x14ac:dyDescent="0.25">
      <c r="G4867" t="s">
        <v>105</v>
      </c>
      <c r="AE4867" s="25" t="s">
        <v>3037</v>
      </c>
      <c r="AF4867" s="12">
        <f t="shared" si="83"/>
        <v>44551</v>
      </c>
      <c r="AM4867" t="s">
        <v>20883</v>
      </c>
      <c r="AS4867" s="27">
        <v>43765</v>
      </c>
      <c r="AT4867" s="82">
        <f>DATE(YEAR(Table5[[#This Row],[Date of Admission]]),MONTH(Table5[[#This Row],[Date of Admission]]),DAY(Table5[[#This Row],[Date of Admission]]))</f>
        <v>43765</v>
      </c>
      <c r="AU4867" s="28" t="e">
        <f>DATEVALUE(Table5[[#This Row],[Column1]])</f>
        <v>#VALUE!</v>
      </c>
      <c r="AY4867" s="89">
        <v>43765</v>
      </c>
      <c r="AZ4867" s="88">
        <f>DATE(YEAR(Table5[[#This Row],[Date of Admission]]),MONTH(Table5[[#This Row],[Date of Admission]]),DAY(Table5[[#This Row],[Date of Admission]]))</f>
        <v>43765</v>
      </c>
      <c r="BD4867" s="12">
        <v>44551</v>
      </c>
    </row>
    <row r="4868" spans="7:56" x14ac:dyDescent="0.25">
      <c r="G4868" t="s">
        <v>60</v>
      </c>
      <c r="AE4868" s="24" t="s">
        <v>4092</v>
      </c>
      <c r="AF4868" s="12">
        <f t="shared" ref="AF4868:AF4931" si="84">DATE(YEAR(AE4868),MONTH(AE4868),DAY(AE4868))</f>
        <v>44994</v>
      </c>
      <c r="AM4868" t="s">
        <v>20887</v>
      </c>
      <c r="AS4868" s="26">
        <v>44610</v>
      </c>
      <c r="AT4868" s="82">
        <f>DATE(YEAR(Table5[[#This Row],[Date of Admission]]),MONTH(Table5[[#This Row],[Date of Admission]]),DAY(Table5[[#This Row],[Date of Admission]]))</f>
        <v>44610</v>
      </c>
      <c r="AU4868" s="28" t="e">
        <f>DATEVALUE(Table5[[#This Row],[Column1]])</f>
        <v>#VALUE!</v>
      </c>
      <c r="AY4868" s="87">
        <v>44610</v>
      </c>
      <c r="AZ4868" s="88">
        <f>DATE(YEAR(Table5[[#This Row],[Date of Admission]]),MONTH(Table5[[#This Row],[Date of Admission]]),DAY(Table5[[#This Row],[Date of Admission]]))</f>
        <v>44610</v>
      </c>
      <c r="BD4868" s="12">
        <v>44994</v>
      </c>
    </row>
    <row r="4869" spans="7:56" x14ac:dyDescent="0.25">
      <c r="G4869" t="s">
        <v>60</v>
      </c>
      <c r="AE4869" s="25" t="s">
        <v>346</v>
      </c>
      <c r="AF4869" s="12">
        <f t="shared" si="84"/>
        <v>43781</v>
      </c>
      <c r="AM4869" t="s">
        <v>2776</v>
      </c>
      <c r="AS4869" s="27">
        <v>44118</v>
      </c>
      <c r="AT4869" s="82">
        <f>DATE(YEAR(Table5[[#This Row],[Date of Admission]]),MONTH(Table5[[#This Row],[Date of Admission]]),DAY(Table5[[#This Row],[Date of Admission]]))</f>
        <v>44118</v>
      </c>
      <c r="AU4869" s="28" t="e">
        <f>DATEVALUE(Table5[[#This Row],[Column1]])</f>
        <v>#VALUE!</v>
      </c>
      <c r="AY4869" s="89">
        <v>44118</v>
      </c>
      <c r="AZ4869" s="88">
        <f>DATE(YEAR(Table5[[#This Row],[Date of Admission]]),MONTH(Table5[[#This Row],[Date of Admission]]),DAY(Table5[[#This Row],[Date of Admission]]))</f>
        <v>44118</v>
      </c>
      <c r="BD4869" s="12">
        <v>43781</v>
      </c>
    </row>
    <row r="4870" spans="7:56" x14ac:dyDescent="0.25">
      <c r="G4870" t="s">
        <v>134</v>
      </c>
      <c r="AE4870" s="24" t="s">
        <v>7575</v>
      </c>
      <c r="AF4870" s="12">
        <f t="shared" si="84"/>
        <v>44846</v>
      </c>
      <c r="AM4870" t="s">
        <v>20893</v>
      </c>
      <c r="AS4870" s="26">
        <v>44551</v>
      </c>
      <c r="AT4870" s="82">
        <f>DATE(YEAR(Table5[[#This Row],[Date of Admission]]),MONTH(Table5[[#This Row],[Date of Admission]]),DAY(Table5[[#This Row],[Date of Admission]]))</f>
        <v>44551</v>
      </c>
      <c r="AU4870" s="28" t="e">
        <f>DATEVALUE(Table5[[#This Row],[Column1]])</f>
        <v>#VALUE!</v>
      </c>
      <c r="AY4870" s="87">
        <v>44551</v>
      </c>
      <c r="AZ4870" s="88">
        <f>DATE(YEAR(Table5[[#This Row],[Date of Admission]]),MONTH(Table5[[#This Row],[Date of Admission]]),DAY(Table5[[#This Row],[Date of Admission]]))</f>
        <v>44551</v>
      </c>
      <c r="BD4870" s="12">
        <v>44846</v>
      </c>
    </row>
    <row r="4871" spans="7:56" x14ac:dyDescent="0.25">
      <c r="G4871" t="s">
        <v>74</v>
      </c>
      <c r="AE4871" s="25" t="s">
        <v>3297</v>
      </c>
      <c r="AF4871" s="12">
        <f t="shared" si="84"/>
        <v>44345</v>
      </c>
      <c r="AM4871" t="s">
        <v>20896</v>
      </c>
      <c r="AS4871" s="27">
        <v>44994</v>
      </c>
      <c r="AT4871" s="82">
        <f>DATE(YEAR(Table5[[#This Row],[Date of Admission]]),MONTH(Table5[[#This Row],[Date of Admission]]),DAY(Table5[[#This Row],[Date of Admission]]))</f>
        <v>44994</v>
      </c>
      <c r="AU4871" s="28" t="e">
        <f>DATEVALUE(Table5[[#This Row],[Column1]])</f>
        <v>#VALUE!</v>
      </c>
      <c r="AY4871" s="89">
        <v>44994</v>
      </c>
      <c r="AZ4871" s="88">
        <f>DATE(YEAR(Table5[[#This Row],[Date of Admission]]),MONTH(Table5[[#This Row],[Date of Admission]]),DAY(Table5[[#This Row],[Date of Admission]]))</f>
        <v>44994</v>
      </c>
      <c r="BD4871" s="12">
        <v>44345</v>
      </c>
    </row>
    <row r="4872" spans="7:56" x14ac:dyDescent="0.25">
      <c r="G4872" t="s">
        <v>261</v>
      </c>
      <c r="AE4872" s="24" t="s">
        <v>1868</v>
      </c>
      <c r="AF4872" s="12">
        <f t="shared" si="84"/>
        <v>44286</v>
      </c>
      <c r="AM4872" t="s">
        <v>8922</v>
      </c>
      <c r="AS4872" s="26">
        <v>43781</v>
      </c>
      <c r="AT4872" s="82">
        <f>DATE(YEAR(Table5[[#This Row],[Date of Admission]]),MONTH(Table5[[#This Row],[Date of Admission]]),DAY(Table5[[#This Row],[Date of Admission]]))</f>
        <v>43781</v>
      </c>
      <c r="AU4872" s="28" t="e">
        <f>DATEVALUE(Table5[[#This Row],[Column1]])</f>
        <v>#VALUE!</v>
      </c>
      <c r="AY4872" s="87">
        <v>43781</v>
      </c>
      <c r="AZ4872" s="88">
        <f>DATE(YEAR(Table5[[#This Row],[Date of Admission]]),MONTH(Table5[[#This Row],[Date of Admission]]),DAY(Table5[[#This Row],[Date of Admission]]))</f>
        <v>43781</v>
      </c>
      <c r="BD4872" s="12">
        <v>44286</v>
      </c>
    </row>
    <row r="4873" spans="7:56" x14ac:dyDescent="0.25">
      <c r="G4873" t="s">
        <v>545</v>
      </c>
      <c r="AE4873" s="25" t="s">
        <v>5806</v>
      </c>
      <c r="AF4873" s="12">
        <f t="shared" si="84"/>
        <v>44156</v>
      </c>
      <c r="AM4873" t="s">
        <v>20903</v>
      </c>
      <c r="AS4873" s="27">
        <v>44846</v>
      </c>
      <c r="AT4873" s="82">
        <f>DATE(YEAR(Table5[[#This Row],[Date of Admission]]),MONTH(Table5[[#This Row],[Date of Admission]]),DAY(Table5[[#This Row],[Date of Admission]]))</f>
        <v>44846</v>
      </c>
      <c r="AU4873" s="28" t="e">
        <f>DATEVALUE(Table5[[#This Row],[Column1]])</f>
        <v>#VALUE!</v>
      </c>
      <c r="AY4873" s="89">
        <v>44846</v>
      </c>
      <c r="AZ4873" s="88">
        <f>DATE(YEAR(Table5[[#This Row],[Date of Admission]]),MONTH(Table5[[#This Row],[Date of Admission]]),DAY(Table5[[#This Row],[Date of Admission]]))</f>
        <v>44846</v>
      </c>
      <c r="BD4873" s="12">
        <v>44156</v>
      </c>
    </row>
    <row r="4874" spans="7:56" x14ac:dyDescent="0.25">
      <c r="G4874" t="s">
        <v>105</v>
      </c>
      <c r="AE4874" s="24" t="s">
        <v>5590</v>
      </c>
      <c r="AF4874" s="12">
        <f t="shared" si="84"/>
        <v>43421</v>
      </c>
      <c r="AM4874" t="s">
        <v>20907</v>
      </c>
      <c r="AS4874" s="26">
        <v>44345</v>
      </c>
      <c r="AT4874" s="82">
        <f>DATE(YEAR(Table5[[#This Row],[Date of Admission]]),MONTH(Table5[[#This Row],[Date of Admission]]),DAY(Table5[[#This Row],[Date of Admission]]))</f>
        <v>44345</v>
      </c>
      <c r="AU4874" s="28" t="e">
        <f>DATEVALUE(Table5[[#This Row],[Column1]])</f>
        <v>#VALUE!</v>
      </c>
      <c r="AY4874" s="87">
        <v>44345</v>
      </c>
      <c r="AZ4874" s="88">
        <f>DATE(YEAR(Table5[[#This Row],[Date of Admission]]),MONTH(Table5[[#This Row],[Date of Admission]]),DAY(Table5[[#This Row],[Date of Admission]]))</f>
        <v>44345</v>
      </c>
      <c r="BD4874" s="12">
        <v>43421</v>
      </c>
    </row>
    <row r="4875" spans="7:56" x14ac:dyDescent="0.25">
      <c r="G4875" t="s">
        <v>134</v>
      </c>
      <c r="AE4875" s="25" t="s">
        <v>8286</v>
      </c>
      <c r="AF4875" s="12">
        <f t="shared" si="84"/>
        <v>44791</v>
      </c>
      <c r="AM4875" t="s">
        <v>20911</v>
      </c>
      <c r="AS4875" s="27">
        <v>44286</v>
      </c>
      <c r="AT4875" s="82">
        <f>DATE(YEAR(Table5[[#This Row],[Date of Admission]]),MONTH(Table5[[#This Row],[Date of Admission]]),DAY(Table5[[#This Row],[Date of Admission]]))</f>
        <v>44286</v>
      </c>
      <c r="AU4875" s="28" t="e">
        <f>DATEVALUE(Table5[[#This Row],[Column1]])</f>
        <v>#VALUE!</v>
      </c>
      <c r="AY4875" s="89">
        <v>44286</v>
      </c>
      <c r="AZ4875" s="88">
        <f>DATE(YEAR(Table5[[#This Row],[Date of Admission]]),MONTH(Table5[[#This Row],[Date of Admission]]),DAY(Table5[[#This Row],[Date of Admission]]))</f>
        <v>44286</v>
      </c>
      <c r="BD4875" s="12">
        <v>44791</v>
      </c>
    </row>
    <row r="4876" spans="7:56" x14ac:dyDescent="0.25">
      <c r="G4876" t="s">
        <v>45</v>
      </c>
      <c r="AE4876" s="24" t="s">
        <v>1700</v>
      </c>
      <c r="AF4876" s="12">
        <f t="shared" si="84"/>
        <v>45122</v>
      </c>
      <c r="AM4876" t="s">
        <v>20915</v>
      </c>
      <c r="AS4876" s="26">
        <v>44156</v>
      </c>
      <c r="AT4876" s="82">
        <f>DATE(YEAR(Table5[[#This Row],[Date of Admission]]),MONTH(Table5[[#This Row],[Date of Admission]]),DAY(Table5[[#This Row],[Date of Admission]]))</f>
        <v>44156</v>
      </c>
      <c r="AU4876" s="28" t="e">
        <f>DATEVALUE(Table5[[#This Row],[Column1]])</f>
        <v>#VALUE!</v>
      </c>
      <c r="AY4876" s="87">
        <v>44156</v>
      </c>
      <c r="AZ4876" s="88">
        <f>DATE(YEAR(Table5[[#This Row],[Date of Admission]]),MONTH(Table5[[#This Row],[Date of Admission]]),DAY(Table5[[#This Row],[Date of Admission]]))</f>
        <v>44156</v>
      </c>
      <c r="BD4876" s="12">
        <v>45122</v>
      </c>
    </row>
    <row r="4877" spans="7:56" x14ac:dyDescent="0.25">
      <c r="G4877" t="s">
        <v>261</v>
      </c>
      <c r="AE4877" s="25" t="s">
        <v>4894</v>
      </c>
      <c r="AF4877" s="12">
        <f t="shared" si="84"/>
        <v>44544</v>
      </c>
      <c r="AM4877" t="s">
        <v>20919</v>
      </c>
      <c r="AS4877" s="27">
        <v>43421</v>
      </c>
      <c r="AT4877" s="82">
        <f>DATE(YEAR(Table5[[#This Row],[Date of Admission]]),MONTH(Table5[[#This Row],[Date of Admission]]),DAY(Table5[[#This Row],[Date of Admission]]))</f>
        <v>43421</v>
      </c>
      <c r="AU4877" s="28" t="e">
        <f>DATEVALUE(Table5[[#This Row],[Column1]])</f>
        <v>#VALUE!</v>
      </c>
      <c r="AY4877" s="89">
        <v>43421</v>
      </c>
      <c r="AZ4877" s="88">
        <f>DATE(YEAR(Table5[[#This Row],[Date of Admission]]),MONTH(Table5[[#This Row],[Date of Admission]]),DAY(Table5[[#This Row],[Date of Admission]]))</f>
        <v>43421</v>
      </c>
      <c r="BD4877" s="12">
        <v>44544</v>
      </c>
    </row>
    <row r="4878" spans="7:56" x14ac:dyDescent="0.25">
      <c r="G4878" t="s">
        <v>74</v>
      </c>
      <c r="AE4878" s="24" t="s">
        <v>2012</v>
      </c>
      <c r="AF4878" s="12">
        <f t="shared" si="84"/>
        <v>43567</v>
      </c>
      <c r="AM4878" t="s">
        <v>5140</v>
      </c>
      <c r="AS4878" s="26">
        <v>44791</v>
      </c>
      <c r="AT4878" s="82">
        <f>DATE(YEAR(Table5[[#This Row],[Date of Admission]]),MONTH(Table5[[#This Row],[Date of Admission]]),DAY(Table5[[#This Row],[Date of Admission]]))</f>
        <v>44791</v>
      </c>
      <c r="AU4878" s="28" t="e">
        <f>DATEVALUE(Table5[[#This Row],[Column1]])</f>
        <v>#VALUE!</v>
      </c>
      <c r="AY4878" s="87">
        <v>44791</v>
      </c>
      <c r="AZ4878" s="88">
        <f>DATE(YEAR(Table5[[#This Row],[Date of Admission]]),MONTH(Table5[[#This Row],[Date of Admission]]),DAY(Table5[[#This Row],[Date of Admission]]))</f>
        <v>44791</v>
      </c>
      <c r="BD4878" s="12">
        <v>43567</v>
      </c>
    </row>
    <row r="4879" spans="7:56" x14ac:dyDescent="0.25">
      <c r="G4879" t="s">
        <v>261</v>
      </c>
      <c r="AE4879" s="25" t="s">
        <v>359</v>
      </c>
      <c r="AF4879" s="12">
        <f t="shared" si="84"/>
        <v>44831</v>
      </c>
      <c r="AM4879" t="s">
        <v>20924</v>
      </c>
      <c r="AS4879" s="27">
        <v>45122</v>
      </c>
      <c r="AT4879" s="82">
        <f>DATE(YEAR(Table5[[#This Row],[Date of Admission]]),MONTH(Table5[[#This Row],[Date of Admission]]),DAY(Table5[[#This Row],[Date of Admission]]))</f>
        <v>45122</v>
      </c>
      <c r="AU4879" s="28" t="e">
        <f>DATEVALUE(Table5[[#This Row],[Column1]])</f>
        <v>#VALUE!</v>
      </c>
      <c r="AY4879" s="89">
        <v>45122</v>
      </c>
      <c r="AZ4879" s="88">
        <f>DATE(YEAR(Table5[[#This Row],[Date of Admission]]),MONTH(Table5[[#This Row],[Date of Admission]]),DAY(Table5[[#This Row],[Date of Admission]]))</f>
        <v>45122</v>
      </c>
      <c r="BD4879" s="12">
        <v>44831</v>
      </c>
    </row>
    <row r="4880" spans="7:56" x14ac:dyDescent="0.25">
      <c r="G4880" t="s">
        <v>134</v>
      </c>
      <c r="AE4880" s="24" t="s">
        <v>874</v>
      </c>
      <c r="AF4880" s="12">
        <f t="shared" si="84"/>
        <v>44246</v>
      </c>
      <c r="AM4880" t="s">
        <v>20927</v>
      </c>
      <c r="AS4880" s="26">
        <v>44544</v>
      </c>
      <c r="AT4880" s="82">
        <f>DATE(YEAR(Table5[[#This Row],[Date of Admission]]),MONTH(Table5[[#This Row],[Date of Admission]]),DAY(Table5[[#This Row],[Date of Admission]]))</f>
        <v>44544</v>
      </c>
      <c r="AU4880" s="28" t="e">
        <f>DATEVALUE(Table5[[#This Row],[Column1]])</f>
        <v>#VALUE!</v>
      </c>
      <c r="AY4880" s="87">
        <v>44544</v>
      </c>
      <c r="AZ4880" s="88">
        <f>DATE(YEAR(Table5[[#This Row],[Date of Admission]]),MONTH(Table5[[#This Row],[Date of Admission]]),DAY(Table5[[#This Row],[Date of Admission]]))</f>
        <v>44544</v>
      </c>
      <c r="BD4880" s="12">
        <v>44246</v>
      </c>
    </row>
    <row r="4881" spans="7:56" x14ac:dyDescent="0.25">
      <c r="G4881" t="s">
        <v>200</v>
      </c>
      <c r="AE4881" s="25" t="s">
        <v>373</v>
      </c>
      <c r="AF4881" s="12">
        <f t="shared" si="84"/>
        <v>44276</v>
      </c>
      <c r="AM4881" t="s">
        <v>20930</v>
      </c>
      <c r="AS4881" s="27">
        <v>43567</v>
      </c>
      <c r="AT4881" s="82">
        <f>DATE(YEAR(Table5[[#This Row],[Date of Admission]]),MONTH(Table5[[#This Row],[Date of Admission]]),DAY(Table5[[#This Row],[Date of Admission]]))</f>
        <v>43567</v>
      </c>
      <c r="AU4881" s="28" t="e">
        <f>DATEVALUE(Table5[[#This Row],[Column1]])</f>
        <v>#VALUE!</v>
      </c>
      <c r="AY4881" s="89">
        <v>43567</v>
      </c>
      <c r="AZ4881" s="88">
        <f>DATE(YEAR(Table5[[#This Row],[Date of Admission]]),MONTH(Table5[[#This Row],[Date of Admission]]),DAY(Table5[[#This Row],[Date of Admission]]))</f>
        <v>43567</v>
      </c>
      <c r="BD4881" s="12">
        <v>44276</v>
      </c>
    </row>
    <row r="4882" spans="7:56" x14ac:dyDescent="0.25">
      <c r="G4882" t="s">
        <v>134</v>
      </c>
      <c r="AE4882" s="24" t="s">
        <v>9015</v>
      </c>
      <c r="AF4882" s="12">
        <f t="shared" si="84"/>
        <v>44737</v>
      </c>
      <c r="AM4882" t="s">
        <v>20934</v>
      </c>
      <c r="AS4882" s="26">
        <v>44831</v>
      </c>
      <c r="AT4882" s="82">
        <f>DATE(YEAR(Table5[[#This Row],[Date of Admission]]),MONTH(Table5[[#This Row],[Date of Admission]]),DAY(Table5[[#This Row],[Date of Admission]]))</f>
        <v>44831</v>
      </c>
      <c r="AU4882" s="28" t="e">
        <f>DATEVALUE(Table5[[#This Row],[Column1]])</f>
        <v>#VALUE!</v>
      </c>
      <c r="AY4882" s="87">
        <v>44831</v>
      </c>
      <c r="AZ4882" s="88">
        <f>DATE(YEAR(Table5[[#This Row],[Date of Admission]]),MONTH(Table5[[#This Row],[Date of Admission]]),DAY(Table5[[#This Row],[Date of Admission]]))</f>
        <v>44831</v>
      </c>
      <c r="BD4882" s="12">
        <v>44737</v>
      </c>
    </row>
    <row r="4883" spans="7:56" x14ac:dyDescent="0.25">
      <c r="G4883" t="s">
        <v>105</v>
      </c>
      <c r="AE4883" s="25" t="s">
        <v>844</v>
      </c>
      <c r="AF4883" s="12">
        <f t="shared" si="84"/>
        <v>43877</v>
      </c>
      <c r="AM4883" t="s">
        <v>20938</v>
      </c>
      <c r="AS4883" s="27">
        <v>44246</v>
      </c>
      <c r="AT4883" s="82">
        <f>DATE(YEAR(Table5[[#This Row],[Date of Admission]]),MONTH(Table5[[#This Row],[Date of Admission]]),DAY(Table5[[#This Row],[Date of Admission]]))</f>
        <v>44246</v>
      </c>
      <c r="AU4883" s="28" t="e">
        <f>DATEVALUE(Table5[[#This Row],[Column1]])</f>
        <v>#VALUE!</v>
      </c>
      <c r="AY4883" s="89">
        <v>44246</v>
      </c>
      <c r="AZ4883" s="88">
        <f>DATE(YEAR(Table5[[#This Row],[Date of Admission]]),MONTH(Table5[[#This Row],[Date of Admission]]),DAY(Table5[[#This Row],[Date of Admission]]))</f>
        <v>44246</v>
      </c>
      <c r="BD4883" s="12">
        <v>43877</v>
      </c>
    </row>
    <row r="4884" spans="7:56" x14ac:dyDescent="0.25">
      <c r="G4884" t="s">
        <v>545</v>
      </c>
      <c r="AE4884" s="24" t="s">
        <v>4927</v>
      </c>
      <c r="AF4884" s="12">
        <f t="shared" si="84"/>
        <v>44977</v>
      </c>
      <c r="AM4884" t="s">
        <v>20941</v>
      </c>
      <c r="AS4884" s="26">
        <v>44276</v>
      </c>
      <c r="AT4884" s="82">
        <f>DATE(YEAR(Table5[[#This Row],[Date of Admission]]),MONTH(Table5[[#This Row],[Date of Admission]]),DAY(Table5[[#This Row],[Date of Admission]]))</f>
        <v>44276</v>
      </c>
      <c r="AU4884" s="28" t="e">
        <f>DATEVALUE(Table5[[#This Row],[Column1]])</f>
        <v>#VALUE!</v>
      </c>
      <c r="AY4884" s="87">
        <v>44276</v>
      </c>
      <c r="AZ4884" s="88">
        <f>DATE(YEAR(Table5[[#This Row],[Date of Admission]]),MONTH(Table5[[#This Row],[Date of Admission]]),DAY(Table5[[#This Row],[Date of Admission]]))</f>
        <v>44276</v>
      </c>
      <c r="BD4884" s="12">
        <v>44977</v>
      </c>
    </row>
    <row r="4885" spans="7:56" x14ac:dyDescent="0.25">
      <c r="G4885" t="s">
        <v>74</v>
      </c>
      <c r="AE4885" s="25" t="s">
        <v>6998</v>
      </c>
      <c r="AF4885" s="12">
        <f t="shared" si="84"/>
        <v>45058</v>
      </c>
      <c r="AM4885" t="s">
        <v>20945</v>
      </c>
      <c r="AS4885" s="27">
        <v>44737</v>
      </c>
      <c r="AT4885" s="82">
        <f>DATE(YEAR(Table5[[#This Row],[Date of Admission]]),MONTH(Table5[[#This Row],[Date of Admission]]),DAY(Table5[[#This Row],[Date of Admission]]))</f>
        <v>44737</v>
      </c>
      <c r="AU4885" s="28" t="e">
        <f>DATEVALUE(Table5[[#This Row],[Column1]])</f>
        <v>#VALUE!</v>
      </c>
      <c r="AY4885" s="89">
        <v>44737</v>
      </c>
      <c r="AZ4885" s="88">
        <f>DATE(YEAR(Table5[[#This Row],[Date of Admission]]),MONTH(Table5[[#This Row],[Date of Admission]]),DAY(Table5[[#This Row],[Date of Admission]]))</f>
        <v>44737</v>
      </c>
      <c r="BD4885" s="12">
        <v>45058</v>
      </c>
    </row>
    <row r="4886" spans="7:56" x14ac:dyDescent="0.25">
      <c r="G4886" t="s">
        <v>105</v>
      </c>
      <c r="AE4886" s="24" t="s">
        <v>4146</v>
      </c>
      <c r="AF4886" s="12">
        <f t="shared" si="84"/>
        <v>43688</v>
      </c>
      <c r="AM4886" t="s">
        <v>20949</v>
      </c>
      <c r="AS4886" s="26">
        <v>43877</v>
      </c>
      <c r="AT4886" s="82">
        <f>DATE(YEAR(Table5[[#This Row],[Date of Admission]]),MONTH(Table5[[#This Row],[Date of Admission]]),DAY(Table5[[#This Row],[Date of Admission]]))</f>
        <v>43877</v>
      </c>
      <c r="AU4886" s="28" t="e">
        <f>DATEVALUE(Table5[[#This Row],[Column1]])</f>
        <v>#VALUE!</v>
      </c>
      <c r="AY4886" s="87">
        <v>43877</v>
      </c>
      <c r="AZ4886" s="88">
        <f>DATE(YEAR(Table5[[#This Row],[Date of Admission]]),MONTH(Table5[[#This Row],[Date of Admission]]),DAY(Table5[[#This Row],[Date of Admission]]))</f>
        <v>43877</v>
      </c>
      <c r="BD4886" s="12">
        <v>43688</v>
      </c>
    </row>
    <row r="4887" spans="7:56" x14ac:dyDescent="0.25">
      <c r="G4887" t="s">
        <v>545</v>
      </c>
      <c r="AE4887" s="25" t="s">
        <v>7333</v>
      </c>
      <c r="AF4887" s="12">
        <f t="shared" si="84"/>
        <v>43550</v>
      </c>
      <c r="AM4887" t="s">
        <v>20953</v>
      </c>
      <c r="AS4887" s="27">
        <v>44977</v>
      </c>
      <c r="AT4887" s="82">
        <f>DATE(YEAR(Table5[[#This Row],[Date of Admission]]),MONTH(Table5[[#This Row],[Date of Admission]]),DAY(Table5[[#This Row],[Date of Admission]]))</f>
        <v>44977</v>
      </c>
      <c r="AU4887" s="28" t="e">
        <f>DATEVALUE(Table5[[#This Row],[Column1]])</f>
        <v>#VALUE!</v>
      </c>
      <c r="AY4887" s="89">
        <v>44977</v>
      </c>
      <c r="AZ4887" s="88">
        <f>DATE(YEAR(Table5[[#This Row],[Date of Admission]]),MONTH(Table5[[#This Row],[Date of Admission]]),DAY(Table5[[#This Row],[Date of Admission]]))</f>
        <v>44977</v>
      </c>
      <c r="BD4887" s="12">
        <v>43550</v>
      </c>
    </row>
    <row r="4888" spans="7:56" x14ac:dyDescent="0.25">
      <c r="G4888" t="s">
        <v>74</v>
      </c>
      <c r="AE4888" s="24" t="s">
        <v>3187</v>
      </c>
      <c r="AF4888" s="12">
        <f t="shared" si="84"/>
        <v>44908</v>
      </c>
      <c r="AM4888" t="s">
        <v>20957</v>
      </c>
      <c r="AS4888" s="26">
        <v>45058</v>
      </c>
      <c r="AT4888" s="82">
        <f>DATE(YEAR(Table5[[#This Row],[Date of Admission]]),MONTH(Table5[[#This Row],[Date of Admission]]),DAY(Table5[[#This Row],[Date of Admission]]))</f>
        <v>45058</v>
      </c>
      <c r="AU4888" s="28" t="e">
        <f>DATEVALUE(Table5[[#This Row],[Column1]])</f>
        <v>#VALUE!</v>
      </c>
      <c r="AY4888" s="87">
        <v>45058</v>
      </c>
      <c r="AZ4888" s="88">
        <f>DATE(YEAR(Table5[[#This Row],[Date of Admission]]),MONTH(Table5[[#This Row],[Date of Admission]]),DAY(Table5[[#This Row],[Date of Admission]]))</f>
        <v>45058</v>
      </c>
      <c r="BD4888" s="12">
        <v>44908</v>
      </c>
    </row>
    <row r="4889" spans="7:56" x14ac:dyDescent="0.25">
      <c r="G4889" t="s">
        <v>134</v>
      </c>
      <c r="AE4889" s="25" t="s">
        <v>6037</v>
      </c>
      <c r="AF4889" s="12">
        <f t="shared" si="84"/>
        <v>44043</v>
      </c>
      <c r="AM4889" t="s">
        <v>20961</v>
      </c>
      <c r="AS4889" s="27">
        <v>43688</v>
      </c>
      <c r="AT4889" s="82">
        <f>DATE(YEAR(Table5[[#This Row],[Date of Admission]]),MONTH(Table5[[#This Row],[Date of Admission]]),DAY(Table5[[#This Row],[Date of Admission]]))</f>
        <v>43688</v>
      </c>
      <c r="AU4889" s="28" t="e">
        <f>DATEVALUE(Table5[[#This Row],[Column1]])</f>
        <v>#VALUE!</v>
      </c>
      <c r="AY4889" s="89">
        <v>43688</v>
      </c>
      <c r="AZ4889" s="88">
        <f>DATE(YEAR(Table5[[#This Row],[Date of Admission]]),MONTH(Table5[[#This Row],[Date of Admission]]),DAY(Table5[[#This Row],[Date of Admission]]))</f>
        <v>43688</v>
      </c>
      <c r="BD4889" s="12">
        <v>44043</v>
      </c>
    </row>
    <row r="4890" spans="7:56" x14ac:dyDescent="0.25">
      <c r="G4890" t="s">
        <v>261</v>
      </c>
      <c r="AE4890" s="24" t="s">
        <v>8014</v>
      </c>
      <c r="AF4890" s="12">
        <f t="shared" si="84"/>
        <v>44061</v>
      </c>
      <c r="AM4890" t="s">
        <v>20965</v>
      </c>
      <c r="AS4890" s="26">
        <v>43550</v>
      </c>
      <c r="AT4890" s="82">
        <f>DATE(YEAR(Table5[[#This Row],[Date of Admission]]),MONTH(Table5[[#This Row],[Date of Admission]]),DAY(Table5[[#This Row],[Date of Admission]]))</f>
        <v>43550</v>
      </c>
      <c r="AU4890" s="28" t="e">
        <f>DATEVALUE(Table5[[#This Row],[Column1]])</f>
        <v>#VALUE!</v>
      </c>
      <c r="AY4890" s="87">
        <v>43550</v>
      </c>
      <c r="AZ4890" s="88">
        <f>DATE(YEAR(Table5[[#This Row],[Date of Admission]]),MONTH(Table5[[#This Row],[Date of Admission]]),DAY(Table5[[#This Row],[Date of Admission]]))</f>
        <v>43550</v>
      </c>
      <c r="BD4890" s="12">
        <v>44061</v>
      </c>
    </row>
    <row r="4891" spans="7:56" x14ac:dyDescent="0.25">
      <c r="G4891" t="s">
        <v>45</v>
      </c>
      <c r="AE4891" s="25" t="s">
        <v>4540</v>
      </c>
      <c r="AF4891" s="12">
        <f t="shared" si="84"/>
        <v>43723</v>
      </c>
      <c r="AM4891" t="s">
        <v>20970</v>
      </c>
      <c r="AS4891" s="27">
        <v>44908</v>
      </c>
      <c r="AT4891" s="82">
        <f>DATE(YEAR(Table5[[#This Row],[Date of Admission]]),MONTH(Table5[[#This Row],[Date of Admission]]),DAY(Table5[[#This Row],[Date of Admission]]))</f>
        <v>44908</v>
      </c>
      <c r="AU4891" s="28" t="e">
        <f>DATEVALUE(Table5[[#This Row],[Column1]])</f>
        <v>#VALUE!</v>
      </c>
      <c r="AY4891" s="89">
        <v>44908</v>
      </c>
      <c r="AZ4891" s="88">
        <f>DATE(YEAR(Table5[[#This Row],[Date of Admission]]),MONTH(Table5[[#This Row],[Date of Admission]]),DAY(Table5[[#This Row],[Date of Admission]]))</f>
        <v>44908</v>
      </c>
      <c r="BD4891" s="12">
        <v>43723</v>
      </c>
    </row>
    <row r="4892" spans="7:56" x14ac:dyDescent="0.25">
      <c r="G4892" t="s">
        <v>74</v>
      </c>
      <c r="AE4892" s="24" t="s">
        <v>413</v>
      </c>
      <c r="AF4892" s="12">
        <f t="shared" si="84"/>
        <v>43631</v>
      </c>
      <c r="AM4892" t="s">
        <v>20974</v>
      </c>
      <c r="AS4892" s="26">
        <v>44043</v>
      </c>
      <c r="AT4892" s="82">
        <f>DATE(YEAR(Table5[[#This Row],[Date of Admission]]),MONTH(Table5[[#This Row],[Date of Admission]]),DAY(Table5[[#This Row],[Date of Admission]]))</f>
        <v>44043</v>
      </c>
      <c r="AU4892" s="28" t="e">
        <f>DATEVALUE(Table5[[#This Row],[Column1]])</f>
        <v>#VALUE!</v>
      </c>
      <c r="AY4892" s="87">
        <v>44043</v>
      </c>
      <c r="AZ4892" s="88">
        <f>DATE(YEAR(Table5[[#This Row],[Date of Admission]]),MONTH(Table5[[#This Row],[Date of Admission]]),DAY(Table5[[#This Row],[Date of Admission]]))</f>
        <v>44043</v>
      </c>
      <c r="BD4892" s="12">
        <v>43631</v>
      </c>
    </row>
    <row r="4893" spans="7:56" x14ac:dyDescent="0.25">
      <c r="G4893" t="s">
        <v>45</v>
      </c>
      <c r="AE4893" s="25" t="s">
        <v>2437</v>
      </c>
      <c r="AF4893" s="12">
        <f t="shared" si="84"/>
        <v>43700</v>
      </c>
      <c r="AM4893" t="s">
        <v>20978</v>
      </c>
      <c r="AS4893" s="27">
        <v>44061</v>
      </c>
      <c r="AT4893" s="82">
        <f>DATE(YEAR(Table5[[#This Row],[Date of Admission]]),MONTH(Table5[[#This Row],[Date of Admission]]),DAY(Table5[[#This Row],[Date of Admission]]))</f>
        <v>44061</v>
      </c>
      <c r="AU4893" s="28" t="e">
        <f>DATEVALUE(Table5[[#This Row],[Column1]])</f>
        <v>#VALUE!</v>
      </c>
      <c r="AY4893" s="89">
        <v>44061</v>
      </c>
      <c r="AZ4893" s="88">
        <f>DATE(YEAR(Table5[[#This Row],[Date of Admission]]),MONTH(Table5[[#This Row],[Date of Admission]]),DAY(Table5[[#This Row],[Date of Admission]]))</f>
        <v>44061</v>
      </c>
      <c r="BD4893" s="12">
        <v>43700</v>
      </c>
    </row>
    <row r="4894" spans="7:56" x14ac:dyDescent="0.25">
      <c r="G4894" t="s">
        <v>134</v>
      </c>
      <c r="AE4894" s="24" t="s">
        <v>6561</v>
      </c>
      <c r="AF4894" s="12">
        <f t="shared" si="84"/>
        <v>44938</v>
      </c>
      <c r="AM4894" t="s">
        <v>20982</v>
      </c>
      <c r="AS4894" s="26">
        <v>43723</v>
      </c>
      <c r="AT4894" s="82">
        <f>DATE(YEAR(Table5[[#This Row],[Date of Admission]]),MONTH(Table5[[#This Row],[Date of Admission]]),DAY(Table5[[#This Row],[Date of Admission]]))</f>
        <v>43723</v>
      </c>
      <c r="AU4894" s="28" t="e">
        <f>DATEVALUE(Table5[[#This Row],[Column1]])</f>
        <v>#VALUE!</v>
      </c>
      <c r="AY4894" s="87">
        <v>43723</v>
      </c>
      <c r="AZ4894" s="88">
        <f>DATE(YEAR(Table5[[#This Row],[Date of Admission]]),MONTH(Table5[[#This Row],[Date of Admission]]),DAY(Table5[[#This Row],[Date of Admission]]))</f>
        <v>43723</v>
      </c>
      <c r="BD4894" s="12">
        <v>44938</v>
      </c>
    </row>
    <row r="4895" spans="7:56" x14ac:dyDescent="0.25">
      <c r="G4895" t="s">
        <v>261</v>
      </c>
      <c r="AE4895" s="25" t="s">
        <v>3904</v>
      </c>
      <c r="AF4895" s="12">
        <f t="shared" si="84"/>
        <v>44006</v>
      </c>
      <c r="AM4895" t="s">
        <v>20986</v>
      </c>
      <c r="AS4895" s="27">
        <v>43631</v>
      </c>
      <c r="AT4895" s="82">
        <f>DATE(YEAR(Table5[[#This Row],[Date of Admission]]),MONTH(Table5[[#This Row],[Date of Admission]]),DAY(Table5[[#This Row],[Date of Admission]]))</f>
        <v>43631</v>
      </c>
      <c r="AU4895" s="28" t="e">
        <f>DATEVALUE(Table5[[#This Row],[Column1]])</f>
        <v>#VALUE!</v>
      </c>
      <c r="AY4895" s="89">
        <v>43631</v>
      </c>
      <c r="AZ4895" s="88">
        <f>DATE(YEAR(Table5[[#This Row],[Date of Admission]]),MONTH(Table5[[#This Row],[Date of Admission]]),DAY(Table5[[#This Row],[Date of Admission]]))</f>
        <v>43631</v>
      </c>
      <c r="BD4895" s="12">
        <v>44006</v>
      </c>
    </row>
    <row r="4896" spans="7:56" x14ac:dyDescent="0.25">
      <c r="G4896" t="s">
        <v>60</v>
      </c>
      <c r="AE4896" s="24" t="s">
        <v>10106</v>
      </c>
      <c r="AF4896" s="12">
        <f t="shared" si="84"/>
        <v>44379</v>
      </c>
      <c r="AM4896" t="s">
        <v>20990</v>
      </c>
      <c r="AS4896" s="26">
        <v>43700</v>
      </c>
      <c r="AT4896" s="82">
        <f>DATE(YEAR(Table5[[#This Row],[Date of Admission]]),MONTH(Table5[[#This Row],[Date of Admission]]),DAY(Table5[[#This Row],[Date of Admission]]))</f>
        <v>43700</v>
      </c>
      <c r="AU4896" s="28" t="e">
        <f>DATEVALUE(Table5[[#This Row],[Column1]])</f>
        <v>#VALUE!</v>
      </c>
      <c r="AY4896" s="87">
        <v>43700</v>
      </c>
      <c r="AZ4896" s="88">
        <f>DATE(YEAR(Table5[[#This Row],[Date of Admission]]),MONTH(Table5[[#This Row],[Date of Admission]]),DAY(Table5[[#This Row],[Date of Admission]]))</f>
        <v>43700</v>
      </c>
      <c r="BD4896" s="12">
        <v>44379</v>
      </c>
    </row>
    <row r="4897" spans="7:56" x14ac:dyDescent="0.25">
      <c r="G4897" t="s">
        <v>105</v>
      </c>
      <c r="AE4897" s="25" t="s">
        <v>4725</v>
      </c>
      <c r="AF4897" s="12">
        <f t="shared" si="84"/>
        <v>44662</v>
      </c>
      <c r="AM4897" t="s">
        <v>20994</v>
      </c>
      <c r="AS4897" s="27">
        <v>44938</v>
      </c>
      <c r="AT4897" s="82">
        <f>DATE(YEAR(Table5[[#This Row],[Date of Admission]]),MONTH(Table5[[#This Row],[Date of Admission]]),DAY(Table5[[#This Row],[Date of Admission]]))</f>
        <v>44938</v>
      </c>
      <c r="AU4897" s="28" t="e">
        <f>DATEVALUE(Table5[[#This Row],[Column1]])</f>
        <v>#VALUE!</v>
      </c>
      <c r="AY4897" s="89">
        <v>44938</v>
      </c>
      <c r="AZ4897" s="88">
        <f>DATE(YEAR(Table5[[#This Row],[Date of Admission]]),MONTH(Table5[[#This Row],[Date of Admission]]),DAY(Table5[[#This Row],[Date of Admission]]))</f>
        <v>44938</v>
      </c>
      <c r="BD4897" s="12">
        <v>44662</v>
      </c>
    </row>
    <row r="4898" spans="7:56" x14ac:dyDescent="0.25">
      <c r="G4898" t="s">
        <v>134</v>
      </c>
      <c r="AE4898" s="24" t="s">
        <v>4683</v>
      </c>
      <c r="AF4898" s="12">
        <f t="shared" si="84"/>
        <v>44961</v>
      </c>
      <c r="AM4898" t="s">
        <v>20998</v>
      </c>
      <c r="AS4898" s="26">
        <v>44006</v>
      </c>
      <c r="AT4898" s="82">
        <f>DATE(YEAR(Table5[[#This Row],[Date of Admission]]),MONTH(Table5[[#This Row],[Date of Admission]]),DAY(Table5[[#This Row],[Date of Admission]]))</f>
        <v>44006</v>
      </c>
      <c r="AU4898" s="28" t="e">
        <f>DATEVALUE(Table5[[#This Row],[Column1]])</f>
        <v>#VALUE!</v>
      </c>
      <c r="AY4898" s="87">
        <v>44006</v>
      </c>
      <c r="AZ4898" s="88">
        <f>DATE(YEAR(Table5[[#This Row],[Date of Admission]]),MONTH(Table5[[#This Row],[Date of Admission]]),DAY(Table5[[#This Row],[Date of Admission]]))</f>
        <v>44006</v>
      </c>
      <c r="BD4898" s="12">
        <v>44961</v>
      </c>
    </row>
    <row r="4899" spans="7:56" x14ac:dyDescent="0.25">
      <c r="G4899" t="s">
        <v>105</v>
      </c>
      <c r="AE4899" s="25" t="s">
        <v>4869</v>
      </c>
      <c r="AF4899" s="12">
        <f t="shared" si="84"/>
        <v>43417</v>
      </c>
      <c r="AM4899" t="s">
        <v>21002</v>
      </c>
      <c r="AS4899" s="27">
        <v>44379</v>
      </c>
      <c r="AT4899" s="82">
        <f>DATE(YEAR(Table5[[#This Row],[Date of Admission]]),MONTH(Table5[[#This Row],[Date of Admission]]),DAY(Table5[[#This Row],[Date of Admission]]))</f>
        <v>44379</v>
      </c>
      <c r="AU4899" s="28" t="e">
        <f>DATEVALUE(Table5[[#This Row],[Column1]])</f>
        <v>#VALUE!</v>
      </c>
      <c r="AY4899" s="89">
        <v>44379</v>
      </c>
      <c r="AZ4899" s="88">
        <f>DATE(YEAR(Table5[[#This Row],[Date of Admission]]),MONTH(Table5[[#This Row],[Date of Admission]]),DAY(Table5[[#This Row],[Date of Admission]]))</f>
        <v>44379</v>
      </c>
      <c r="BD4899" s="12">
        <v>43417</v>
      </c>
    </row>
    <row r="4900" spans="7:56" x14ac:dyDescent="0.25">
      <c r="G4900" t="s">
        <v>105</v>
      </c>
      <c r="AE4900" s="24" t="s">
        <v>6872</v>
      </c>
      <c r="AF4900" s="12">
        <f t="shared" si="84"/>
        <v>44188</v>
      </c>
      <c r="AM4900" t="s">
        <v>21006</v>
      </c>
      <c r="AS4900" s="26">
        <v>44662</v>
      </c>
      <c r="AT4900" s="82">
        <f>DATE(YEAR(Table5[[#This Row],[Date of Admission]]),MONTH(Table5[[#This Row],[Date of Admission]]),DAY(Table5[[#This Row],[Date of Admission]]))</f>
        <v>44662</v>
      </c>
      <c r="AU4900" s="28" t="e">
        <f>DATEVALUE(Table5[[#This Row],[Column1]])</f>
        <v>#VALUE!</v>
      </c>
      <c r="AY4900" s="87">
        <v>44662</v>
      </c>
      <c r="AZ4900" s="88">
        <f>DATE(YEAR(Table5[[#This Row],[Date of Admission]]),MONTH(Table5[[#This Row],[Date of Admission]]),DAY(Table5[[#This Row],[Date of Admission]]))</f>
        <v>44662</v>
      </c>
      <c r="BD4900" s="12">
        <v>44188</v>
      </c>
    </row>
    <row r="4901" spans="7:56" x14ac:dyDescent="0.25">
      <c r="G4901" t="s">
        <v>200</v>
      </c>
      <c r="AE4901" s="25" t="s">
        <v>16043</v>
      </c>
      <c r="AF4901" s="12">
        <f t="shared" si="84"/>
        <v>44223</v>
      </c>
      <c r="AM4901" t="s">
        <v>21010</v>
      </c>
      <c r="AS4901" s="27">
        <v>44961</v>
      </c>
      <c r="AT4901" s="82">
        <f>DATE(YEAR(Table5[[#This Row],[Date of Admission]]),MONTH(Table5[[#This Row],[Date of Admission]]),DAY(Table5[[#This Row],[Date of Admission]]))</f>
        <v>44961</v>
      </c>
      <c r="AU4901" s="28" t="e">
        <f>DATEVALUE(Table5[[#This Row],[Column1]])</f>
        <v>#VALUE!</v>
      </c>
      <c r="AY4901" s="89">
        <v>44961</v>
      </c>
      <c r="AZ4901" s="88">
        <f>DATE(YEAR(Table5[[#This Row],[Date of Admission]]),MONTH(Table5[[#This Row],[Date of Admission]]),DAY(Table5[[#This Row],[Date of Admission]]))</f>
        <v>44961</v>
      </c>
      <c r="BD4901" s="12">
        <v>44223</v>
      </c>
    </row>
    <row r="4902" spans="7:56" x14ac:dyDescent="0.25">
      <c r="G4902" t="s">
        <v>134</v>
      </c>
      <c r="AE4902" s="24" t="s">
        <v>3151</v>
      </c>
      <c r="AF4902" s="12">
        <f t="shared" si="84"/>
        <v>44576</v>
      </c>
      <c r="AM4902" t="s">
        <v>8102</v>
      </c>
      <c r="AS4902" s="26">
        <v>43417</v>
      </c>
      <c r="AT4902" s="82">
        <f>DATE(YEAR(Table5[[#This Row],[Date of Admission]]),MONTH(Table5[[#This Row],[Date of Admission]]),DAY(Table5[[#This Row],[Date of Admission]]))</f>
        <v>43417</v>
      </c>
      <c r="AU4902" s="28" t="e">
        <f>DATEVALUE(Table5[[#This Row],[Column1]])</f>
        <v>#VALUE!</v>
      </c>
      <c r="AY4902" s="87">
        <v>43417</v>
      </c>
      <c r="AZ4902" s="88">
        <f>DATE(YEAR(Table5[[#This Row],[Date of Admission]]),MONTH(Table5[[#This Row],[Date of Admission]]),DAY(Table5[[#This Row],[Date of Admission]]))</f>
        <v>43417</v>
      </c>
      <c r="BD4902" s="12">
        <v>44576</v>
      </c>
    </row>
    <row r="4903" spans="7:56" x14ac:dyDescent="0.25">
      <c r="G4903" t="s">
        <v>134</v>
      </c>
      <c r="AE4903" s="25" t="s">
        <v>507</v>
      </c>
      <c r="AF4903" s="12">
        <f t="shared" si="84"/>
        <v>44861</v>
      </c>
      <c r="AM4903" t="s">
        <v>21017</v>
      </c>
      <c r="AS4903" s="27">
        <v>44188</v>
      </c>
      <c r="AT4903" s="82">
        <f>DATE(YEAR(Table5[[#This Row],[Date of Admission]]),MONTH(Table5[[#This Row],[Date of Admission]]),DAY(Table5[[#This Row],[Date of Admission]]))</f>
        <v>44188</v>
      </c>
      <c r="AU4903" s="28" t="e">
        <f>DATEVALUE(Table5[[#This Row],[Column1]])</f>
        <v>#VALUE!</v>
      </c>
      <c r="AY4903" s="89">
        <v>44188</v>
      </c>
      <c r="AZ4903" s="88">
        <f>DATE(YEAR(Table5[[#This Row],[Date of Admission]]),MONTH(Table5[[#This Row],[Date of Admission]]),DAY(Table5[[#This Row],[Date of Admission]]))</f>
        <v>44188</v>
      </c>
      <c r="BD4903" s="12">
        <v>44861</v>
      </c>
    </row>
    <row r="4904" spans="7:56" x14ac:dyDescent="0.25">
      <c r="G4904" t="s">
        <v>545</v>
      </c>
      <c r="AE4904" s="24" t="s">
        <v>1986</v>
      </c>
      <c r="AF4904" s="12">
        <f t="shared" si="84"/>
        <v>44525</v>
      </c>
      <c r="AM4904" t="s">
        <v>21020</v>
      </c>
      <c r="AS4904" s="26">
        <v>44223</v>
      </c>
      <c r="AT4904" s="82">
        <f>DATE(YEAR(Table5[[#This Row],[Date of Admission]]),MONTH(Table5[[#This Row],[Date of Admission]]),DAY(Table5[[#This Row],[Date of Admission]]))</f>
        <v>44223</v>
      </c>
      <c r="AU4904" s="28" t="e">
        <f>DATEVALUE(Table5[[#This Row],[Column1]])</f>
        <v>#VALUE!</v>
      </c>
      <c r="AY4904" s="87">
        <v>44223</v>
      </c>
      <c r="AZ4904" s="88">
        <f>DATE(YEAR(Table5[[#This Row],[Date of Admission]]),MONTH(Table5[[#This Row],[Date of Admission]]),DAY(Table5[[#This Row],[Date of Admission]]))</f>
        <v>44223</v>
      </c>
      <c r="BD4904" s="12">
        <v>44525</v>
      </c>
    </row>
    <row r="4905" spans="7:56" x14ac:dyDescent="0.25">
      <c r="G4905" t="s">
        <v>45</v>
      </c>
      <c r="AE4905" s="25" t="s">
        <v>8572</v>
      </c>
      <c r="AF4905" s="12">
        <f t="shared" si="84"/>
        <v>43454</v>
      </c>
      <c r="AM4905" t="s">
        <v>21024</v>
      </c>
      <c r="AS4905" s="27">
        <v>44576</v>
      </c>
      <c r="AT4905" s="82">
        <f>DATE(YEAR(Table5[[#This Row],[Date of Admission]]),MONTH(Table5[[#This Row],[Date of Admission]]),DAY(Table5[[#This Row],[Date of Admission]]))</f>
        <v>44576</v>
      </c>
      <c r="AU4905" s="28" t="e">
        <f>DATEVALUE(Table5[[#This Row],[Column1]])</f>
        <v>#VALUE!</v>
      </c>
      <c r="AY4905" s="89">
        <v>44576</v>
      </c>
      <c r="AZ4905" s="88">
        <f>DATE(YEAR(Table5[[#This Row],[Date of Admission]]),MONTH(Table5[[#This Row],[Date of Admission]]),DAY(Table5[[#This Row],[Date of Admission]]))</f>
        <v>44576</v>
      </c>
      <c r="BD4905" s="12">
        <v>43454</v>
      </c>
    </row>
    <row r="4906" spans="7:56" x14ac:dyDescent="0.25">
      <c r="G4906" t="s">
        <v>105</v>
      </c>
      <c r="AE4906" s="24" t="s">
        <v>338</v>
      </c>
      <c r="AF4906" s="12">
        <f t="shared" si="84"/>
        <v>43809</v>
      </c>
      <c r="AM4906" t="s">
        <v>21028</v>
      </c>
      <c r="AS4906" s="26">
        <v>44861</v>
      </c>
      <c r="AT4906" s="82">
        <f>DATE(YEAR(Table5[[#This Row],[Date of Admission]]),MONTH(Table5[[#This Row],[Date of Admission]]),DAY(Table5[[#This Row],[Date of Admission]]))</f>
        <v>44861</v>
      </c>
      <c r="AU4906" s="28" t="e">
        <f>DATEVALUE(Table5[[#This Row],[Column1]])</f>
        <v>#VALUE!</v>
      </c>
      <c r="AY4906" s="87">
        <v>44861</v>
      </c>
      <c r="AZ4906" s="88">
        <f>DATE(YEAR(Table5[[#This Row],[Date of Admission]]),MONTH(Table5[[#This Row],[Date of Admission]]),DAY(Table5[[#This Row],[Date of Admission]]))</f>
        <v>44861</v>
      </c>
      <c r="BD4906" s="12">
        <v>43809</v>
      </c>
    </row>
    <row r="4907" spans="7:56" x14ac:dyDescent="0.25">
      <c r="G4907" t="s">
        <v>200</v>
      </c>
      <c r="AE4907" s="25" t="s">
        <v>8860</v>
      </c>
      <c r="AF4907" s="12">
        <f t="shared" si="84"/>
        <v>43886</v>
      </c>
      <c r="AM4907" t="s">
        <v>21032</v>
      </c>
      <c r="AS4907" s="27">
        <v>44525</v>
      </c>
      <c r="AT4907" s="82">
        <f>DATE(YEAR(Table5[[#This Row],[Date of Admission]]),MONTH(Table5[[#This Row],[Date of Admission]]),DAY(Table5[[#This Row],[Date of Admission]]))</f>
        <v>44525</v>
      </c>
      <c r="AU4907" s="28" t="e">
        <f>DATEVALUE(Table5[[#This Row],[Column1]])</f>
        <v>#VALUE!</v>
      </c>
      <c r="AY4907" s="89">
        <v>44525</v>
      </c>
      <c r="AZ4907" s="88">
        <f>DATE(YEAR(Table5[[#This Row],[Date of Admission]]),MONTH(Table5[[#This Row],[Date of Admission]]),DAY(Table5[[#This Row],[Date of Admission]]))</f>
        <v>44525</v>
      </c>
      <c r="BD4907" s="12">
        <v>43886</v>
      </c>
    </row>
    <row r="4908" spans="7:56" x14ac:dyDescent="0.25">
      <c r="G4908" t="s">
        <v>200</v>
      </c>
      <c r="AE4908" s="24" t="s">
        <v>542</v>
      </c>
      <c r="AF4908" s="12">
        <f t="shared" si="84"/>
        <v>44322</v>
      </c>
      <c r="AM4908" t="s">
        <v>21035</v>
      </c>
      <c r="AS4908" s="26">
        <v>43454</v>
      </c>
      <c r="AT4908" s="82">
        <f>DATE(YEAR(Table5[[#This Row],[Date of Admission]]),MONTH(Table5[[#This Row],[Date of Admission]]),DAY(Table5[[#This Row],[Date of Admission]]))</f>
        <v>43454</v>
      </c>
      <c r="AU4908" s="28" t="e">
        <f>DATEVALUE(Table5[[#This Row],[Column1]])</f>
        <v>#VALUE!</v>
      </c>
      <c r="AY4908" s="87">
        <v>43454</v>
      </c>
      <c r="AZ4908" s="88">
        <f>DATE(YEAR(Table5[[#This Row],[Date of Admission]]),MONTH(Table5[[#This Row],[Date of Admission]]),DAY(Table5[[#This Row],[Date of Admission]]))</f>
        <v>43454</v>
      </c>
      <c r="BD4908" s="12">
        <v>44322</v>
      </c>
    </row>
    <row r="4909" spans="7:56" x14ac:dyDescent="0.25">
      <c r="G4909" t="s">
        <v>200</v>
      </c>
      <c r="AE4909" s="25" t="s">
        <v>3263</v>
      </c>
      <c r="AF4909" s="12">
        <f t="shared" si="84"/>
        <v>44691</v>
      </c>
      <c r="AM4909" t="s">
        <v>21039</v>
      </c>
      <c r="AS4909" s="27">
        <v>43809</v>
      </c>
      <c r="AT4909" s="82">
        <f>DATE(YEAR(Table5[[#This Row],[Date of Admission]]),MONTH(Table5[[#This Row],[Date of Admission]]),DAY(Table5[[#This Row],[Date of Admission]]))</f>
        <v>43809</v>
      </c>
      <c r="AU4909" s="28" t="e">
        <f>DATEVALUE(Table5[[#This Row],[Column1]])</f>
        <v>#VALUE!</v>
      </c>
      <c r="AY4909" s="89">
        <v>43809</v>
      </c>
      <c r="AZ4909" s="88">
        <f>DATE(YEAR(Table5[[#This Row],[Date of Admission]]),MONTH(Table5[[#This Row],[Date of Admission]]),DAY(Table5[[#This Row],[Date of Admission]]))</f>
        <v>43809</v>
      </c>
      <c r="BD4909" s="12">
        <v>44691</v>
      </c>
    </row>
    <row r="4910" spans="7:56" x14ac:dyDescent="0.25">
      <c r="G4910" t="s">
        <v>45</v>
      </c>
      <c r="AE4910" s="24" t="s">
        <v>7571</v>
      </c>
      <c r="AF4910" s="12">
        <f t="shared" si="84"/>
        <v>44828</v>
      </c>
      <c r="AM4910" t="s">
        <v>21042</v>
      </c>
      <c r="AS4910" s="26">
        <v>43886</v>
      </c>
      <c r="AT4910" s="82">
        <f>DATE(YEAR(Table5[[#This Row],[Date of Admission]]),MONTH(Table5[[#This Row],[Date of Admission]]),DAY(Table5[[#This Row],[Date of Admission]]))</f>
        <v>43886</v>
      </c>
      <c r="AU4910" s="28" t="e">
        <f>DATEVALUE(Table5[[#This Row],[Column1]])</f>
        <v>#VALUE!</v>
      </c>
      <c r="AY4910" s="87">
        <v>43886</v>
      </c>
      <c r="AZ4910" s="88">
        <f>DATE(YEAR(Table5[[#This Row],[Date of Admission]]),MONTH(Table5[[#This Row],[Date of Admission]]),DAY(Table5[[#This Row],[Date of Admission]]))</f>
        <v>43886</v>
      </c>
      <c r="BD4910" s="12">
        <v>44828</v>
      </c>
    </row>
    <row r="4911" spans="7:56" x14ac:dyDescent="0.25">
      <c r="G4911" t="s">
        <v>74</v>
      </c>
      <c r="AE4911" s="25" t="s">
        <v>12573</v>
      </c>
      <c r="AF4911" s="12">
        <f t="shared" si="84"/>
        <v>43618</v>
      </c>
      <c r="AM4911" t="s">
        <v>21046</v>
      </c>
      <c r="AS4911" s="27">
        <v>44322</v>
      </c>
      <c r="AT4911" s="82">
        <f>DATE(YEAR(Table5[[#This Row],[Date of Admission]]),MONTH(Table5[[#This Row],[Date of Admission]]),DAY(Table5[[#This Row],[Date of Admission]]))</f>
        <v>44322</v>
      </c>
      <c r="AU4911" s="28" t="e">
        <f>DATEVALUE(Table5[[#This Row],[Column1]])</f>
        <v>#VALUE!</v>
      </c>
      <c r="AY4911" s="89">
        <v>44322</v>
      </c>
      <c r="AZ4911" s="88">
        <f>DATE(YEAR(Table5[[#This Row],[Date of Admission]]),MONTH(Table5[[#This Row],[Date of Admission]]),DAY(Table5[[#This Row],[Date of Admission]]))</f>
        <v>44322</v>
      </c>
      <c r="BD4911" s="12">
        <v>43618</v>
      </c>
    </row>
    <row r="4912" spans="7:56" x14ac:dyDescent="0.25">
      <c r="G4912" t="s">
        <v>74</v>
      </c>
      <c r="AE4912" s="24" t="s">
        <v>1229</v>
      </c>
      <c r="AF4912" s="12">
        <f t="shared" si="84"/>
        <v>44593</v>
      </c>
      <c r="AM4912" t="s">
        <v>21050</v>
      </c>
      <c r="AS4912" s="26">
        <v>44691</v>
      </c>
      <c r="AT4912" s="82">
        <f>DATE(YEAR(Table5[[#This Row],[Date of Admission]]),MONTH(Table5[[#This Row],[Date of Admission]]),DAY(Table5[[#This Row],[Date of Admission]]))</f>
        <v>44691</v>
      </c>
      <c r="AU4912" s="28" t="e">
        <f>DATEVALUE(Table5[[#This Row],[Column1]])</f>
        <v>#VALUE!</v>
      </c>
      <c r="AY4912" s="87">
        <v>44691</v>
      </c>
      <c r="AZ4912" s="88">
        <f>DATE(YEAR(Table5[[#This Row],[Date of Admission]]),MONTH(Table5[[#This Row],[Date of Admission]]),DAY(Table5[[#This Row],[Date of Admission]]))</f>
        <v>44691</v>
      </c>
      <c r="BD4912" s="12">
        <v>44593</v>
      </c>
    </row>
    <row r="4913" spans="7:56" x14ac:dyDescent="0.25">
      <c r="G4913" t="s">
        <v>105</v>
      </c>
      <c r="AE4913" s="25" t="s">
        <v>1495</v>
      </c>
      <c r="AF4913" s="12">
        <f t="shared" si="84"/>
        <v>44801</v>
      </c>
      <c r="AM4913" t="s">
        <v>21054</v>
      </c>
      <c r="AS4913" s="27">
        <v>44828</v>
      </c>
      <c r="AT4913" s="82">
        <f>DATE(YEAR(Table5[[#This Row],[Date of Admission]]),MONTH(Table5[[#This Row],[Date of Admission]]),DAY(Table5[[#This Row],[Date of Admission]]))</f>
        <v>44828</v>
      </c>
      <c r="AU4913" s="28" t="e">
        <f>DATEVALUE(Table5[[#This Row],[Column1]])</f>
        <v>#VALUE!</v>
      </c>
      <c r="AY4913" s="89">
        <v>44828</v>
      </c>
      <c r="AZ4913" s="88">
        <f>DATE(YEAR(Table5[[#This Row],[Date of Admission]]),MONTH(Table5[[#This Row],[Date of Admission]]),DAY(Table5[[#This Row],[Date of Admission]]))</f>
        <v>44828</v>
      </c>
      <c r="BD4913" s="12">
        <v>44801</v>
      </c>
    </row>
    <row r="4914" spans="7:56" x14ac:dyDescent="0.25">
      <c r="G4914" t="s">
        <v>134</v>
      </c>
      <c r="AE4914" s="24" t="s">
        <v>2629</v>
      </c>
      <c r="AF4914" s="12">
        <f t="shared" si="84"/>
        <v>43523</v>
      </c>
      <c r="AM4914" t="s">
        <v>21058</v>
      </c>
      <c r="AS4914" s="26">
        <v>43618</v>
      </c>
      <c r="AT4914" s="82">
        <f>DATE(YEAR(Table5[[#This Row],[Date of Admission]]),MONTH(Table5[[#This Row],[Date of Admission]]),DAY(Table5[[#This Row],[Date of Admission]]))</f>
        <v>43618</v>
      </c>
      <c r="AU4914" s="28" t="e">
        <f>DATEVALUE(Table5[[#This Row],[Column1]])</f>
        <v>#VALUE!</v>
      </c>
      <c r="AY4914" s="87">
        <v>43618</v>
      </c>
      <c r="AZ4914" s="88">
        <f>DATE(YEAR(Table5[[#This Row],[Date of Admission]]),MONTH(Table5[[#This Row],[Date of Admission]]),DAY(Table5[[#This Row],[Date of Admission]]))</f>
        <v>43618</v>
      </c>
      <c r="BD4914" s="12">
        <v>43523</v>
      </c>
    </row>
    <row r="4915" spans="7:56" x14ac:dyDescent="0.25">
      <c r="G4915" t="s">
        <v>45</v>
      </c>
      <c r="AE4915" s="25" t="s">
        <v>3646</v>
      </c>
      <c r="AF4915" s="12">
        <f t="shared" si="84"/>
        <v>43973</v>
      </c>
      <c r="AM4915" t="s">
        <v>21062</v>
      </c>
      <c r="AS4915" s="27">
        <v>44593</v>
      </c>
      <c r="AT4915" s="82">
        <f>DATE(YEAR(Table5[[#This Row],[Date of Admission]]),MONTH(Table5[[#This Row],[Date of Admission]]),DAY(Table5[[#This Row],[Date of Admission]]))</f>
        <v>44593</v>
      </c>
      <c r="AU4915" s="28" t="e">
        <f>DATEVALUE(Table5[[#This Row],[Column1]])</f>
        <v>#VALUE!</v>
      </c>
      <c r="AY4915" s="89">
        <v>44593</v>
      </c>
      <c r="AZ4915" s="88">
        <f>DATE(YEAR(Table5[[#This Row],[Date of Admission]]),MONTH(Table5[[#This Row],[Date of Admission]]),DAY(Table5[[#This Row],[Date of Admission]]))</f>
        <v>44593</v>
      </c>
      <c r="BD4915" s="12">
        <v>43973</v>
      </c>
    </row>
    <row r="4916" spans="7:56" x14ac:dyDescent="0.25">
      <c r="G4916" t="s">
        <v>74</v>
      </c>
      <c r="AE4916" s="24" t="s">
        <v>1700</v>
      </c>
      <c r="AF4916" s="12">
        <f t="shared" si="84"/>
        <v>45122</v>
      </c>
      <c r="AM4916" t="s">
        <v>21066</v>
      </c>
      <c r="AS4916" s="26">
        <v>44801</v>
      </c>
      <c r="AT4916" s="82">
        <f>DATE(YEAR(Table5[[#This Row],[Date of Admission]]),MONTH(Table5[[#This Row],[Date of Admission]]),DAY(Table5[[#This Row],[Date of Admission]]))</f>
        <v>44801</v>
      </c>
      <c r="AU4916" s="28" t="e">
        <f>DATEVALUE(Table5[[#This Row],[Column1]])</f>
        <v>#VALUE!</v>
      </c>
      <c r="AY4916" s="87">
        <v>44801</v>
      </c>
      <c r="AZ4916" s="88">
        <f>DATE(YEAR(Table5[[#This Row],[Date of Admission]]),MONTH(Table5[[#This Row],[Date of Admission]]),DAY(Table5[[#This Row],[Date of Admission]]))</f>
        <v>44801</v>
      </c>
      <c r="BD4916" s="12">
        <v>45122</v>
      </c>
    </row>
    <row r="4917" spans="7:56" x14ac:dyDescent="0.25">
      <c r="G4917" t="s">
        <v>105</v>
      </c>
      <c r="AE4917" s="25" t="s">
        <v>3205</v>
      </c>
      <c r="AF4917" s="12">
        <f t="shared" si="84"/>
        <v>44712</v>
      </c>
      <c r="AM4917" t="s">
        <v>21070</v>
      </c>
      <c r="AS4917" s="27">
        <v>43523</v>
      </c>
      <c r="AT4917" s="82">
        <f>DATE(YEAR(Table5[[#This Row],[Date of Admission]]),MONTH(Table5[[#This Row],[Date of Admission]]),DAY(Table5[[#This Row],[Date of Admission]]))</f>
        <v>43523</v>
      </c>
      <c r="AU4917" s="28" t="e">
        <f>DATEVALUE(Table5[[#This Row],[Column1]])</f>
        <v>#VALUE!</v>
      </c>
      <c r="AY4917" s="89">
        <v>43523</v>
      </c>
      <c r="AZ4917" s="88">
        <f>DATE(YEAR(Table5[[#This Row],[Date of Admission]]),MONTH(Table5[[#This Row],[Date of Admission]]),DAY(Table5[[#This Row],[Date of Admission]]))</f>
        <v>43523</v>
      </c>
      <c r="BD4917" s="12">
        <v>44712</v>
      </c>
    </row>
    <row r="4918" spans="7:56" x14ac:dyDescent="0.25">
      <c r="G4918" t="s">
        <v>60</v>
      </c>
      <c r="AE4918" s="24" t="s">
        <v>1520</v>
      </c>
      <c r="AF4918" s="12">
        <f t="shared" si="84"/>
        <v>44340</v>
      </c>
      <c r="AM4918" t="s">
        <v>21074</v>
      </c>
      <c r="AS4918" s="26">
        <v>43973</v>
      </c>
      <c r="AT4918" s="82">
        <f>DATE(YEAR(Table5[[#This Row],[Date of Admission]]),MONTH(Table5[[#This Row],[Date of Admission]]),DAY(Table5[[#This Row],[Date of Admission]]))</f>
        <v>43973</v>
      </c>
      <c r="AU4918" s="28" t="e">
        <f>DATEVALUE(Table5[[#This Row],[Column1]])</f>
        <v>#VALUE!</v>
      </c>
      <c r="AY4918" s="87">
        <v>43973</v>
      </c>
      <c r="AZ4918" s="88">
        <f>DATE(YEAR(Table5[[#This Row],[Date of Admission]]),MONTH(Table5[[#This Row],[Date of Admission]]),DAY(Table5[[#This Row],[Date of Admission]]))</f>
        <v>43973</v>
      </c>
      <c r="BD4918" s="12">
        <v>44340</v>
      </c>
    </row>
    <row r="4919" spans="7:56" x14ac:dyDescent="0.25">
      <c r="G4919" t="s">
        <v>200</v>
      </c>
      <c r="AE4919" s="25" t="s">
        <v>4092</v>
      </c>
      <c r="AF4919" s="12">
        <f t="shared" si="84"/>
        <v>44994</v>
      </c>
      <c r="AM4919" t="s">
        <v>21076</v>
      </c>
      <c r="AS4919" s="27">
        <v>45122</v>
      </c>
      <c r="AT4919" s="82">
        <f>DATE(YEAR(Table5[[#This Row],[Date of Admission]]),MONTH(Table5[[#This Row],[Date of Admission]]),DAY(Table5[[#This Row],[Date of Admission]]))</f>
        <v>45122</v>
      </c>
      <c r="AU4919" s="28" t="e">
        <f>DATEVALUE(Table5[[#This Row],[Column1]])</f>
        <v>#VALUE!</v>
      </c>
      <c r="AY4919" s="89">
        <v>45122</v>
      </c>
      <c r="AZ4919" s="88">
        <f>DATE(YEAR(Table5[[#This Row],[Date of Admission]]),MONTH(Table5[[#This Row],[Date of Admission]]),DAY(Table5[[#This Row],[Date of Admission]]))</f>
        <v>45122</v>
      </c>
      <c r="BD4919" s="12">
        <v>44994</v>
      </c>
    </row>
    <row r="4920" spans="7:56" x14ac:dyDescent="0.25">
      <c r="G4920" t="s">
        <v>545</v>
      </c>
      <c r="AE4920" s="24" t="s">
        <v>1724</v>
      </c>
      <c r="AF4920" s="12">
        <f t="shared" si="84"/>
        <v>44579</v>
      </c>
      <c r="AM4920" t="s">
        <v>21080</v>
      </c>
      <c r="AS4920" s="26">
        <v>44712</v>
      </c>
      <c r="AT4920" s="82">
        <f>DATE(YEAR(Table5[[#This Row],[Date of Admission]]),MONTH(Table5[[#This Row],[Date of Admission]]),DAY(Table5[[#This Row],[Date of Admission]]))</f>
        <v>44712</v>
      </c>
      <c r="AU4920" s="28" t="e">
        <f>DATEVALUE(Table5[[#This Row],[Column1]])</f>
        <v>#VALUE!</v>
      </c>
      <c r="AY4920" s="87">
        <v>44712</v>
      </c>
      <c r="AZ4920" s="88">
        <f>DATE(YEAR(Table5[[#This Row],[Date of Admission]]),MONTH(Table5[[#This Row],[Date of Admission]]),DAY(Table5[[#This Row],[Date of Admission]]))</f>
        <v>44712</v>
      </c>
      <c r="BD4920" s="12">
        <v>44579</v>
      </c>
    </row>
    <row r="4921" spans="7:56" x14ac:dyDescent="0.25">
      <c r="G4921" t="s">
        <v>545</v>
      </c>
      <c r="AE4921" s="25" t="s">
        <v>7971</v>
      </c>
      <c r="AF4921" s="12">
        <f t="shared" si="84"/>
        <v>44213</v>
      </c>
      <c r="AM4921" t="s">
        <v>21084</v>
      </c>
      <c r="AS4921" s="27">
        <v>44340</v>
      </c>
      <c r="AT4921" s="82">
        <f>DATE(YEAR(Table5[[#This Row],[Date of Admission]]),MONTH(Table5[[#This Row],[Date of Admission]]),DAY(Table5[[#This Row],[Date of Admission]]))</f>
        <v>44340</v>
      </c>
      <c r="AU4921" s="28" t="e">
        <f>DATEVALUE(Table5[[#This Row],[Column1]])</f>
        <v>#VALUE!</v>
      </c>
      <c r="AY4921" s="89">
        <v>44340</v>
      </c>
      <c r="AZ4921" s="88">
        <f>DATE(YEAR(Table5[[#This Row],[Date of Admission]]),MONTH(Table5[[#This Row],[Date of Admission]]),DAY(Table5[[#This Row],[Date of Admission]]))</f>
        <v>44340</v>
      </c>
      <c r="BD4921" s="12">
        <v>44213</v>
      </c>
    </row>
    <row r="4922" spans="7:56" x14ac:dyDescent="0.25">
      <c r="G4922" t="s">
        <v>74</v>
      </c>
      <c r="AE4922" s="24" t="s">
        <v>3623</v>
      </c>
      <c r="AF4922" s="12">
        <f t="shared" si="84"/>
        <v>44821</v>
      </c>
      <c r="AM4922" t="s">
        <v>11764</v>
      </c>
      <c r="AS4922" s="26">
        <v>44994</v>
      </c>
      <c r="AT4922" s="82">
        <f>DATE(YEAR(Table5[[#This Row],[Date of Admission]]),MONTH(Table5[[#This Row],[Date of Admission]]),DAY(Table5[[#This Row],[Date of Admission]]))</f>
        <v>44994</v>
      </c>
      <c r="AU4922" s="28" t="e">
        <f>DATEVALUE(Table5[[#This Row],[Column1]])</f>
        <v>#VALUE!</v>
      </c>
      <c r="AY4922" s="87">
        <v>44994</v>
      </c>
      <c r="AZ4922" s="88">
        <f>DATE(YEAR(Table5[[#This Row],[Date of Admission]]),MONTH(Table5[[#This Row],[Date of Admission]]),DAY(Table5[[#This Row],[Date of Admission]]))</f>
        <v>44994</v>
      </c>
      <c r="BD4922" s="12">
        <v>44821</v>
      </c>
    </row>
    <row r="4923" spans="7:56" x14ac:dyDescent="0.25">
      <c r="G4923" t="s">
        <v>105</v>
      </c>
      <c r="AE4923" s="25" t="s">
        <v>9359</v>
      </c>
      <c r="AF4923" s="12">
        <f t="shared" si="84"/>
        <v>43814</v>
      </c>
      <c r="AM4923" t="s">
        <v>21091</v>
      </c>
      <c r="AS4923" s="27">
        <v>44579</v>
      </c>
      <c r="AT4923" s="82">
        <f>DATE(YEAR(Table5[[#This Row],[Date of Admission]]),MONTH(Table5[[#This Row],[Date of Admission]]),DAY(Table5[[#This Row],[Date of Admission]]))</f>
        <v>44579</v>
      </c>
      <c r="AU4923" s="28" t="e">
        <f>DATEVALUE(Table5[[#This Row],[Column1]])</f>
        <v>#VALUE!</v>
      </c>
      <c r="AY4923" s="89">
        <v>44579</v>
      </c>
      <c r="AZ4923" s="88">
        <f>DATE(YEAR(Table5[[#This Row],[Date of Admission]]),MONTH(Table5[[#This Row],[Date of Admission]]),DAY(Table5[[#This Row],[Date of Admission]]))</f>
        <v>44579</v>
      </c>
      <c r="BD4923" s="12">
        <v>43814</v>
      </c>
    </row>
    <row r="4924" spans="7:56" x14ac:dyDescent="0.25">
      <c r="G4924" t="s">
        <v>45</v>
      </c>
      <c r="AE4924" s="24" t="s">
        <v>801</v>
      </c>
      <c r="AF4924" s="12">
        <f t="shared" si="84"/>
        <v>45126</v>
      </c>
      <c r="AM4924" t="s">
        <v>21095</v>
      </c>
      <c r="AS4924" s="26">
        <v>44213</v>
      </c>
      <c r="AT4924" s="82">
        <f>DATE(YEAR(Table5[[#This Row],[Date of Admission]]),MONTH(Table5[[#This Row],[Date of Admission]]),DAY(Table5[[#This Row],[Date of Admission]]))</f>
        <v>44213</v>
      </c>
      <c r="AU4924" s="28" t="e">
        <f>DATEVALUE(Table5[[#This Row],[Column1]])</f>
        <v>#VALUE!</v>
      </c>
      <c r="AY4924" s="87">
        <v>44213</v>
      </c>
      <c r="AZ4924" s="88">
        <f>DATE(YEAR(Table5[[#This Row],[Date of Admission]]),MONTH(Table5[[#This Row],[Date of Admission]]),DAY(Table5[[#This Row],[Date of Admission]]))</f>
        <v>44213</v>
      </c>
      <c r="BD4924" s="12">
        <v>45126</v>
      </c>
    </row>
    <row r="4925" spans="7:56" x14ac:dyDescent="0.25">
      <c r="G4925" t="s">
        <v>45</v>
      </c>
      <c r="AE4925" s="25" t="s">
        <v>3469</v>
      </c>
      <c r="AF4925" s="12">
        <f t="shared" si="84"/>
        <v>44671</v>
      </c>
      <c r="AM4925" t="s">
        <v>21099</v>
      </c>
      <c r="AS4925" s="27">
        <v>44821</v>
      </c>
      <c r="AT4925" s="82">
        <f>DATE(YEAR(Table5[[#This Row],[Date of Admission]]),MONTH(Table5[[#This Row],[Date of Admission]]),DAY(Table5[[#This Row],[Date of Admission]]))</f>
        <v>44821</v>
      </c>
      <c r="AU4925" s="28" t="e">
        <f>DATEVALUE(Table5[[#This Row],[Column1]])</f>
        <v>#VALUE!</v>
      </c>
      <c r="AY4925" s="89">
        <v>44821</v>
      </c>
      <c r="AZ4925" s="88">
        <f>DATE(YEAR(Table5[[#This Row],[Date of Admission]]),MONTH(Table5[[#This Row],[Date of Admission]]),DAY(Table5[[#This Row],[Date of Admission]]))</f>
        <v>44821</v>
      </c>
      <c r="BD4925" s="12">
        <v>44671</v>
      </c>
    </row>
    <row r="4926" spans="7:56" x14ac:dyDescent="0.25">
      <c r="G4926" t="s">
        <v>134</v>
      </c>
      <c r="AE4926" s="24" t="s">
        <v>9934</v>
      </c>
      <c r="AF4926" s="12">
        <f t="shared" si="84"/>
        <v>43461</v>
      </c>
      <c r="AM4926" t="s">
        <v>6984</v>
      </c>
      <c r="AS4926" s="26">
        <v>43814</v>
      </c>
      <c r="AT4926" s="82">
        <f>DATE(YEAR(Table5[[#This Row],[Date of Admission]]),MONTH(Table5[[#This Row],[Date of Admission]]),DAY(Table5[[#This Row],[Date of Admission]]))</f>
        <v>43814</v>
      </c>
      <c r="AU4926" s="28" t="e">
        <f>DATEVALUE(Table5[[#This Row],[Column1]])</f>
        <v>#VALUE!</v>
      </c>
      <c r="AY4926" s="87">
        <v>43814</v>
      </c>
      <c r="AZ4926" s="88">
        <f>DATE(YEAR(Table5[[#This Row],[Date of Admission]]),MONTH(Table5[[#This Row],[Date of Admission]]),DAY(Table5[[#This Row],[Date of Admission]]))</f>
        <v>43814</v>
      </c>
      <c r="BD4926" s="12">
        <v>43461</v>
      </c>
    </row>
    <row r="4927" spans="7:56" x14ac:dyDescent="0.25">
      <c r="G4927" t="s">
        <v>60</v>
      </c>
      <c r="AE4927" s="25" t="s">
        <v>2254</v>
      </c>
      <c r="AF4927" s="12">
        <f t="shared" si="84"/>
        <v>45106</v>
      </c>
      <c r="AM4927" t="s">
        <v>21105</v>
      </c>
      <c r="AS4927" s="27">
        <v>45126</v>
      </c>
      <c r="AT4927" s="82">
        <f>DATE(YEAR(Table5[[#This Row],[Date of Admission]]),MONTH(Table5[[#This Row],[Date of Admission]]),DAY(Table5[[#This Row],[Date of Admission]]))</f>
        <v>45126</v>
      </c>
      <c r="AU4927" s="28" t="e">
        <f>DATEVALUE(Table5[[#This Row],[Column1]])</f>
        <v>#VALUE!</v>
      </c>
      <c r="AY4927" s="89">
        <v>45126</v>
      </c>
      <c r="AZ4927" s="88">
        <f>DATE(YEAR(Table5[[#This Row],[Date of Admission]]),MONTH(Table5[[#This Row],[Date of Admission]]),DAY(Table5[[#This Row],[Date of Admission]]))</f>
        <v>45126</v>
      </c>
      <c r="BD4927" s="12">
        <v>45106</v>
      </c>
    </row>
    <row r="4928" spans="7:56" x14ac:dyDescent="0.25">
      <c r="G4928" t="s">
        <v>60</v>
      </c>
      <c r="AE4928" s="24" t="s">
        <v>5717</v>
      </c>
      <c r="AF4928" s="12">
        <f t="shared" si="84"/>
        <v>44639</v>
      </c>
      <c r="AM4928" t="s">
        <v>21108</v>
      </c>
      <c r="AS4928" s="26">
        <v>44671</v>
      </c>
      <c r="AT4928" s="82">
        <f>DATE(YEAR(Table5[[#This Row],[Date of Admission]]),MONTH(Table5[[#This Row],[Date of Admission]]),DAY(Table5[[#This Row],[Date of Admission]]))</f>
        <v>44671</v>
      </c>
      <c r="AU4928" s="28" t="e">
        <f>DATEVALUE(Table5[[#This Row],[Column1]])</f>
        <v>#VALUE!</v>
      </c>
      <c r="AY4928" s="87">
        <v>44671</v>
      </c>
      <c r="AZ4928" s="88">
        <f>DATE(YEAR(Table5[[#This Row],[Date of Admission]]),MONTH(Table5[[#This Row],[Date of Admission]]),DAY(Table5[[#This Row],[Date of Admission]]))</f>
        <v>44671</v>
      </c>
      <c r="BD4928" s="12">
        <v>44639</v>
      </c>
    </row>
    <row r="4929" spans="7:56" x14ac:dyDescent="0.25">
      <c r="G4929" t="s">
        <v>261</v>
      </c>
      <c r="AE4929" s="25" t="s">
        <v>16189</v>
      </c>
      <c r="AF4929" s="12">
        <f t="shared" si="84"/>
        <v>44838</v>
      </c>
      <c r="AM4929" t="s">
        <v>21112</v>
      </c>
      <c r="AS4929" s="27">
        <v>43461</v>
      </c>
      <c r="AT4929" s="82">
        <f>DATE(YEAR(Table5[[#This Row],[Date of Admission]]),MONTH(Table5[[#This Row],[Date of Admission]]),DAY(Table5[[#This Row],[Date of Admission]]))</f>
        <v>43461</v>
      </c>
      <c r="AU4929" s="28" t="e">
        <f>DATEVALUE(Table5[[#This Row],[Column1]])</f>
        <v>#VALUE!</v>
      </c>
      <c r="AY4929" s="89">
        <v>43461</v>
      </c>
      <c r="AZ4929" s="88">
        <f>DATE(YEAR(Table5[[#This Row],[Date of Admission]]),MONTH(Table5[[#This Row],[Date of Admission]]),DAY(Table5[[#This Row],[Date of Admission]]))</f>
        <v>43461</v>
      </c>
      <c r="BD4929" s="12">
        <v>44838</v>
      </c>
    </row>
    <row r="4930" spans="7:56" x14ac:dyDescent="0.25">
      <c r="G4930" t="s">
        <v>261</v>
      </c>
      <c r="AE4930" s="24" t="s">
        <v>4994</v>
      </c>
      <c r="AF4930" s="12">
        <f t="shared" si="84"/>
        <v>43535</v>
      </c>
      <c r="AM4930" t="s">
        <v>21116</v>
      </c>
      <c r="AS4930" s="26">
        <v>45106</v>
      </c>
      <c r="AT4930" s="82">
        <f>DATE(YEAR(Table5[[#This Row],[Date of Admission]]),MONTH(Table5[[#This Row],[Date of Admission]]),DAY(Table5[[#This Row],[Date of Admission]]))</f>
        <v>45106</v>
      </c>
      <c r="AU4930" s="28" t="e">
        <f>DATEVALUE(Table5[[#This Row],[Column1]])</f>
        <v>#VALUE!</v>
      </c>
      <c r="AY4930" s="87">
        <v>45106</v>
      </c>
      <c r="AZ4930" s="88">
        <f>DATE(YEAR(Table5[[#This Row],[Date of Admission]]),MONTH(Table5[[#This Row],[Date of Admission]]),DAY(Table5[[#This Row],[Date of Admission]]))</f>
        <v>45106</v>
      </c>
      <c r="BD4930" s="12">
        <v>43535</v>
      </c>
    </row>
    <row r="4931" spans="7:56" x14ac:dyDescent="0.25">
      <c r="G4931" t="s">
        <v>45</v>
      </c>
      <c r="AE4931" s="25" t="s">
        <v>2141</v>
      </c>
      <c r="AF4931" s="12">
        <f t="shared" si="84"/>
        <v>45117</v>
      </c>
      <c r="AM4931" t="s">
        <v>21120</v>
      </c>
      <c r="AS4931" s="27">
        <v>44639</v>
      </c>
      <c r="AT4931" s="82">
        <f>DATE(YEAR(Table5[[#This Row],[Date of Admission]]),MONTH(Table5[[#This Row],[Date of Admission]]),DAY(Table5[[#This Row],[Date of Admission]]))</f>
        <v>44639</v>
      </c>
      <c r="AU4931" s="28" t="e">
        <f>DATEVALUE(Table5[[#This Row],[Column1]])</f>
        <v>#VALUE!</v>
      </c>
      <c r="AY4931" s="89">
        <v>44639</v>
      </c>
      <c r="AZ4931" s="88">
        <f>DATE(YEAR(Table5[[#This Row],[Date of Admission]]),MONTH(Table5[[#This Row],[Date of Admission]]),DAY(Table5[[#This Row],[Date of Admission]]))</f>
        <v>44639</v>
      </c>
      <c r="BD4931" s="12">
        <v>45117</v>
      </c>
    </row>
    <row r="4932" spans="7:56" x14ac:dyDescent="0.25">
      <c r="G4932" t="s">
        <v>45</v>
      </c>
      <c r="AE4932" s="24" t="s">
        <v>3776</v>
      </c>
      <c r="AF4932" s="12">
        <f t="shared" ref="AF4932:AF4995" si="85">DATE(YEAR(AE4932),MONTH(AE4932),DAY(AE4932))</f>
        <v>43660</v>
      </c>
      <c r="AM4932" t="s">
        <v>21123</v>
      </c>
      <c r="AS4932" s="26">
        <v>44838</v>
      </c>
      <c r="AT4932" s="82">
        <f>DATE(YEAR(Table5[[#This Row],[Date of Admission]]),MONTH(Table5[[#This Row],[Date of Admission]]),DAY(Table5[[#This Row],[Date of Admission]]))</f>
        <v>44838</v>
      </c>
      <c r="AU4932" s="28" t="e">
        <f>DATEVALUE(Table5[[#This Row],[Column1]])</f>
        <v>#VALUE!</v>
      </c>
      <c r="AY4932" s="87">
        <v>44838</v>
      </c>
      <c r="AZ4932" s="88">
        <f>DATE(YEAR(Table5[[#This Row],[Date of Admission]]),MONTH(Table5[[#This Row],[Date of Admission]]),DAY(Table5[[#This Row],[Date of Admission]]))</f>
        <v>44838</v>
      </c>
      <c r="BD4932" s="12">
        <v>43660</v>
      </c>
    </row>
    <row r="4933" spans="7:56" x14ac:dyDescent="0.25">
      <c r="G4933" t="s">
        <v>545</v>
      </c>
      <c r="AE4933" s="25" t="s">
        <v>5029</v>
      </c>
      <c r="AF4933" s="12">
        <f t="shared" si="85"/>
        <v>44467</v>
      </c>
      <c r="AM4933" t="s">
        <v>21127</v>
      </c>
      <c r="AS4933" s="27">
        <v>43535</v>
      </c>
      <c r="AT4933" s="82">
        <f>DATE(YEAR(Table5[[#This Row],[Date of Admission]]),MONTH(Table5[[#This Row],[Date of Admission]]),DAY(Table5[[#This Row],[Date of Admission]]))</f>
        <v>43535</v>
      </c>
      <c r="AU4933" s="28" t="e">
        <f>DATEVALUE(Table5[[#This Row],[Column1]])</f>
        <v>#VALUE!</v>
      </c>
      <c r="AY4933" s="89">
        <v>43535</v>
      </c>
      <c r="AZ4933" s="88">
        <f>DATE(YEAR(Table5[[#This Row],[Date of Admission]]),MONTH(Table5[[#This Row],[Date of Admission]]),DAY(Table5[[#This Row],[Date of Admission]]))</f>
        <v>43535</v>
      </c>
      <c r="BD4933" s="12">
        <v>44467</v>
      </c>
    </row>
    <row r="4934" spans="7:56" x14ac:dyDescent="0.25">
      <c r="G4934" t="s">
        <v>45</v>
      </c>
      <c r="AE4934" s="24" t="s">
        <v>7928</v>
      </c>
      <c r="AF4934" s="12">
        <f t="shared" si="85"/>
        <v>44535</v>
      </c>
      <c r="AM4934" t="s">
        <v>21130</v>
      </c>
      <c r="AS4934" s="26">
        <v>45117</v>
      </c>
      <c r="AT4934" s="82">
        <f>DATE(YEAR(Table5[[#This Row],[Date of Admission]]),MONTH(Table5[[#This Row],[Date of Admission]]),DAY(Table5[[#This Row],[Date of Admission]]))</f>
        <v>45117</v>
      </c>
      <c r="AU4934" s="28" t="e">
        <f>DATEVALUE(Table5[[#This Row],[Column1]])</f>
        <v>#VALUE!</v>
      </c>
      <c r="AY4934" s="87">
        <v>45117</v>
      </c>
      <c r="AZ4934" s="88">
        <f>DATE(YEAR(Table5[[#This Row],[Date of Admission]]),MONTH(Table5[[#This Row],[Date of Admission]]),DAY(Table5[[#This Row],[Date of Admission]]))</f>
        <v>45117</v>
      </c>
      <c r="BD4934" s="12">
        <v>44535</v>
      </c>
    </row>
    <row r="4935" spans="7:56" x14ac:dyDescent="0.25">
      <c r="G4935" t="s">
        <v>60</v>
      </c>
      <c r="AE4935" s="25" t="s">
        <v>346</v>
      </c>
      <c r="AF4935" s="12">
        <f t="shared" si="85"/>
        <v>43781</v>
      </c>
      <c r="AM4935" t="s">
        <v>21135</v>
      </c>
      <c r="AS4935" s="27">
        <v>43660</v>
      </c>
      <c r="AT4935" s="82">
        <f>DATE(YEAR(Table5[[#This Row],[Date of Admission]]),MONTH(Table5[[#This Row],[Date of Admission]]),DAY(Table5[[#This Row],[Date of Admission]]))</f>
        <v>43660</v>
      </c>
      <c r="AU4935" s="28" t="e">
        <f>DATEVALUE(Table5[[#This Row],[Column1]])</f>
        <v>#VALUE!</v>
      </c>
      <c r="AY4935" s="89">
        <v>43660</v>
      </c>
      <c r="AZ4935" s="88">
        <f>DATE(YEAR(Table5[[#This Row],[Date of Admission]]),MONTH(Table5[[#This Row],[Date of Admission]]),DAY(Table5[[#This Row],[Date of Admission]]))</f>
        <v>43660</v>
      </c>
      <c r="BD4935" s="12">
        <v>43781</v>
      </c>
    </row>
    <row r="4936" spans="7:56" x14ac:dyDescent="0.25">
      <c r="G4936" t="s">
        <v>45</v>
      </c>
      <c r="AE4936" s="24" t="s">
        <v>3870</v>
      </c>
      <c r="AF4936" s="12">
        <f t="shared" si="85"/>
        <v>43598</v>
      </c>
      <c r="AM4936" t="s">
        <v>21139</v>
      </c>
      <c r="AS4936" s="26">
        <v>44467</v>
      </c>
      <c r="AT4936" s="82">
        <f>DATE(YEAR(Table5[[#This Row],[Date of Admission]]),MONTH(Table5[[#This Row],[Date of Admission]]),DAY(Table5[[#This Row],[Date of Admission]]))</f>
        <v>44467</v>
      </c>
      <c r="AU4936" s="28" t="e">
        <f>DATEVALUE(Table5[[#This Row],[Column1]])</f>
        <v>#VALUE!</v>
      </c>
      <c r="AY4936" s="87">
        <v>44467</v>
      </c>
      <c r="AZ4936" s="88">
        <f>DATE(YEAR(Table5[[#This Row],[Date of Admission]]),MONTH(Table5[[#This Row],[Date of Admission]]),DAY(Table5[[#This Row],[Date of Admission]]))</f>
        <v>44467</v>
      </c>
      <c r="BD4936" s="12">
        <v>43598</v>
      </c>
    </row>
    <row r="4937" spans="7:56" x14ac:dyDescent="0.25">
      <c r="G4937" t="s">
        <v>261</v>
      </c>
      <c r="AE4937" s="25" t="s">
        <v>9658</v>
      </c>
      <c r="AF4937" s="12">
        <f t="shared" si="85"/>
        <v>44456</v>
      </c>
      <c r="AM4937" t="s">
        <v>18558</v>
      </c>
      <c r="AS4937" s="27">
        <v>44535</v>
      </c>
      <c r="AT4937" s="82">
        <f>DATE(YEAR(Table5[[#This Row],[Date of Admission]]),MONTH(Table5[[#This Row],[Date of Admission]]),DAY(Table5[[#This Row],[Date of Admission]]))</f>
        <v>44535</v>
      </c>
      <c r="AU4937" s="28" t="e">
        <f>DATEVALUE(Table5[[#This Row],[Column1]])</f>
        <v>#VALUE!</v>
      </c>
      <c r="AY4937" s="89">
        <v>44535</v>
      </c>
      <c r="AZ4937" s="88">
        <f>DATE(YEAR(Table5[[#This Row],[Date of Admission]]),MONTH(Table5[[#This Row],[Date of Admission]]),DAY(Table5[[#This Row],[Date of Admission]]))</f>
        <v>44535</v>
      </c>
      <c r="BD4937" s="12">
        <v>44456</v>
      </c>
    </row>
    <row r="4938" spans="7:56" x14ac:dyDescent="0.25">
      <c r="G4938" t="s">
        <v>200</v>
      </c>
      <c r="AE4938" s="24" t="s">
        <v>2593</v>
      </c>
      <c r="AF4938" s="12">
        <f t="shared" si="85"/>
        <v>44725</v>
      </c>
      <c r="AM4938" t="s">
        <v>21145</v>
      </c>
      <c r="AS4938" s="26">
        <v>43781</v>
      </c>
      <c r="AT4938" s="82">
        <f>DATE(YEAR(Table5[[#This Row],[Date of Admission]]),MONTH(Table5[[#This Row],[Date of Admission]]),DAY(Table5[[#This Row],[Date of Admission]]))</f>
        <v>43781</v>
      </c>
      <c r="AU4938" s="28" t="e">
        <f>DATEVALUE(Table5[[#This Row],[Column1]])</f>
        <v>#VALUE!</v>
      </c>
      <c r="AY4938" s="87">
        <v>43781</v>
      </c>
      <c r="AZ4938" s="88">
        <f>DATE(YEAR(Table5[[#This Row],[Date of Admission]]),MONTH(Table5[[#This Row],[Date of Admission]]),DAY(Table5[[#This Row],[Date of Admission]]))</f>
        <v>43781</v>
      </c>
      <c r="BD4938" s="12">
        <v>44725</v>
      </c>
    </row>
    <row r="4939" spans="7:56" x14ac:dyDescent="0.25">
      <c r="G4939" t="s">
        <v>134</v>
      </c>
      <c r="AE4939" s="25" t="s">
        <v>9558</v>
      </c>
      <c r="AF4939" s="12">
        <f t="shared" si="85"/>
        <v>43980</v>
      </c>
      <c r="AM4939" t="s">
        <v>21149</v>
      </c>
      <c r="AS4939" s="27">
        <v>43598</v>
      </c>
      <c r="AT4939" s="82">
        <f>DATE(YEAR(Table5[[#This Row],[Date of Admission]]),MONTH(Table5[[#This Row],[Date of Admission]]),DAY(Table5[[#This Row],[Date of Admission]]))</f>
        <v>43598</v>
      </c>
      <c r="AU4939" s="28" t="e">
        <f>DATEVALUE(Table5[[#This Row],[Column1]])</f>
        <v>#VALUE!</v>
      </c>
      <c r="AY4939" s="89">
        <v>43598</v>
      </c>
      <c r="AZ4939" s="88">
        <f>DATE(YEAR(Table5[[#This Row],[Date of Admission]]),MONTH(Table5[[#This Row],[Date of Admission]]),DAY(Table5[[#This Row],[Date of Admission]]))</f>
        <v>43598</v>
      </c>
      <c r="BD4939" s="12">
        <v>43980</v>
      </c>
    </row>
    <row r="4940" spans="7:56" x14ac:dyDescent="0.25">
      <c r="G4940" t="s">
        <v>200</v>
      </c>
      <c r="AE4940" s="24" t="s">
        <v>4447</v>
      </c>
      <c r="AF4940" s="12">
        <f t="shared" si="85"/>
        <v>44419</v>
      </c>
      <c r="AM4940" t="s">
        <v>513</v>
      </c>
      <c r="AS4940" s="26">
        <v>44456</v>
      </c>
      <c r="AT4940" s="82">
        <f>DATE(YEAR(Table5[[#This Row],[Date of Admission]]),MONTH(Table5[[#This Row],[Date of Admission]]),DAY(Table5[[#This Row],[Date of Admission]]))</f>
        <v>44456</v>
      </c>
      <c r="AU4940" s="28" t="e">
        <f>DATEVALUE(Table5[[#This Row],[Column1]])</f>
        <v>#VALUE!</v>
      </c>
      <c r="AY4940" s="87">
        <v>44456</v>
      </c>
      <c r="AZ4940" s="88">
        <f>DATE(YEAR(Table5[[#This Row],[Date of Admission]]),MONTH(Table5[[#This Row],[Date of Admission]]),DAY(Table5[[#This Row],[Date of Admission]]))</f>
        <v>44456</v>
      </c>
      <c r="BD4940" s="12">
        <v>44419</v>
      </c>
    </row>
    <row r="4941" spans="7:56" x14ac:dyDescent="0.25">
      <c r="G4941" t="s">
        <v>200</v>
      </c>
      <c r="AE4941" s="25" t="s">
        <v>3200</v>
      </c>
      <c r="AF4941" s="12">
        <f t="shared" si="85"/>
        <v>44499</v>
      </c>
      <c r="AM4941" t="s">
        <v>21152</v>
      </c>
      <c r="AS4941" s="27">
        <v>44725</v>
      </c>
      <c r="AT4941" s="82">
        <f>DATE(YEAR(Table5[[#This Row],[Date of Admission]]),MONTH(Table5[[#This Row],[Date of Admission]]),DAY(Table5[[#This Row],[Date of Admission]]))</f>
        <v>44725</v>
      </c>
      <c r="AU4941" s="28" t="e">
        <f>DATEVALUE(Table5[[#This Row],[Column1]])</f>
        <v>#VALUE!</v>
      </c>
      <c r="AY4941" s="89">
        <v>44725</v>
      </c>
      <c r="AZ4941" s="88">
        <f>DATE(YEAR(Table5[[#This Row],[Date of Admission]]),MONTH(Table5[[#This Row],[Date of Admission]]),DAY(Table5[[#This Row],[Date of Admission]]))</f>
        <v>44725</v>
      </c>
      <c r="BD4941" s="12">
        <v>44499</v>
      </c>
    </row>
    <row r="4942" spans="7:56" x14ac:dyDescent="0.25">
      <c r="G4942" t="s">
        <v>261</v>
      </c>
      <c r="AE4942" s="24" t="s">
        <v>4939</v>
      </c>
      <c r="AF4942" s="12">
        <f t="shared" si="85"/>
        <v>43486</v>
      </c>
      <c r="AM4942" t="s">
        <v>21155</v>
      </c>
      <c r="AS4942" s="26">
        <v>43980</v>
      </c>
      <c r="AT4942" s="82">
        <f>DATE(YEAR(Table5[[#This Row],[Date of Admission]]),MONTH(Table5[[#This Row],[Date of Admission]]),DAY(Table5[[#This Row],[Date of Admission]]))</f>
        <v>43980</v>
      </c>
      <c r="AU4942" s="28" t="e">
        <f>DATEVALUE(Table5[[#This Row],[Column1]])</f>
        <v>#VALUE!</v>
      </c>
      <c r="AY4942" s="87">
        <v>43980</v>
      </c>
      <c r="AZ4942" s="88">
        <f>DATE(YEAR(Table5[[#This Row],[Date of Admission]]),MONTH(Table5[[#This Row],[Date of Admission]]),DAY(Table5[[#This Row],[Date of Admission]]))</f>
        <v>43980</v>
      </c>
      <c r="BD4942" s="12">
        <v>43486</v>
      </c>
    </row>
    <row r="4943" spans="7:56" x14ac:dyDescent="0.25">
      <c r="G4943" t="s">
        <v>200</v>
      </c>
      <c r="AE4943" s="25" t="s">
        <v>1394</v>
      </c>
      <c r="AF4943" s="12">
        <f t="shared" si="85"/>
        <v>44859</v>
      </c>
      <c r="AM4943" t="s">
        <v>21159</v>
      </c>
      <c r="AS4943" s="27">
        <v>44419</v>
      </c>
      <c r="AT4943" s="82">
        <f>DATE(YEAR(Table5[[#This Row],[Date of Admission]]),MONTH(Table5[[#This Row],[Date of Admission]]),DAY(Table5[[#This Row],[Date of Admission]]))</f>
        <v>44419</v>
      </c>
      <c r="AU4943" s="28" t="e">
        <f>DATEVALUE(Table5[[#This Row],[Column1]])</f>
        <v>#VALUE!</v>
      </c>
      <c r="AY4943" s="89">
        <v>44419</v>
      </c>
      <c r="AZ4943" s="88">
        <f>DATE(YEAR(Table5[[#This Row],[Date of Admission]]),MONTH(Table5[[#This Row],[Date of Admission]]),DAY(Table5[[#This Row],[Date of Admission]]))</f>
        <v>44419</v>
      </c>
      <c r="BD4943" s="12">
        <v>44859</v>
      </c>
    </row>
    <row r="4944" spans="7:56" x14ac:dyDescent="0.25">
      <c r="G4944" t="s">
        <v>261</v>
      </c>
      <c r="AE4944" s="24" t="s">
        <v>3756</v>
      </c>
      <c r="AF4944" s="12">
        <f t="shared" si="85"/>
        <v>44864</v>
      </c>
      <c r="AM4944" t="s">
        <v>21163</v>
      </c>
      <c r="AS4944" s="26">
        <v>44499</v>
      </c>
      <c r="AT4944" s="82">
        <f>DATE(YEAR(Table5[[#This Row],[Date of Admission]]),MONTH(Table5[[#This Row],[Date of Admission]]),DAY(Table5[[#This Row],[Date of Admission]]))</f>
        <v>44499</v>
      </c>
      <c r="AU4944" s="28" t="e">
        <f>DATEVALUE(Table5[[#This Row],[Column1]])</f>
        <v>#VALUE!</v>
      </c>
      <c r="AY4944" s="87">
        <v>44499</v>
      </c>
      <c r="AZ4944" s="88">
        <f>DATE(YEAR(Table5[[#This Row],[Date of Admission]]),MONTH(Table5[[#This Row],[Date of Admission]]),DAY(Table5[[#This Row],[Date of Admission]]))</f>
        <v>44499</v>
      </c>
      <c r="BD4944" s="12">
        <v>44864</v>
      </c>
    </row>
    <row r="4945" spans="7:56" x14ac:dyDescent="0.25">
      <c r="G4945" t="s">
        <v>60</v>
      </c>
      <c r="AE4945" s="25" t="s">
        <v>3607</v>
      </c>
      <c r="AF4945" s="12">
        <f t="shared" si="85"/>
        <v>44165</v>
      </c>
      <c r="AM4945" t="s">
        <v>21168</v>
      </c>
      <c r="AS4945" s="27">
        <v>43486</v>
      </c>
      <c r="AT4945" s="82">
        <f>DATE(YEAR(Table5[[#This Row],[Date of Admission]]),MONTH(Table5[[#This Row],[Date of Admission]]),DAY(Table5[[#This Row],[Date of Admission]]))</f>
        <v>43486</v>
      </c>
      <c r="AU4945" s="28" t="e">
        <f>DATEVALUE(Table5[[#This Row],[Column1]])</f>
        <v>#VALUE!</v>
      </c>
      <c r="AY4945" s="89">
        <v>43486</v>
      </c>
      <c r="AZ4945" s="88">
        <f>DATE(YEAR(Table5[[#This Row],[Date of Admission]]),MONTH(Table5[[#This Row],[Date of Admission]]),DAY(Table5[[#This Row],[Date of Admission]]))</f>
        <v>43486</v>
      </c>
      <c r="BD4945" s="12">
        <v>44165</v>
      </c>
    </row>
    <row r="4946" spans="7:56" x14ac:dyDescent="0.25">
      <c r="G4946" t="s">
        <v>60</v>
      </c>
      <c r="AE4946" s="24" t="s">
        <v>4585</v>
      </c>
      <c r="AF4946" s="12">
        <f t="shared" si="85"/>
        <v>43650</v>
      </c>
      <c r="AM4946" t="s">
        <v>21173</v>
      </c>
      <c r="AS4946" s="26">
        <v>44859</v>
      </c>
      <c r="AT4946" s="82">
        <f>DATE(YEAR(Table5[[#This Row],[Date of Admission]]),MONTH(Table5[[#This Row],[Date of Admission]]),DAY(Table5[[#This Row],[Date of Admission]]))</f>
        <v>44859</v>
      </c>
      <c r="AU4946" s="28" t="e">
        <f>DATEVALUE(Table5[[#This Row],[Column1]])</f>
        <v>#VALUE!</v>
      </c>
      <c r="AY4946" s="87">
        <v>44859</v>
      </c>
      <c r="AZ4946" s="88">
        <f>DATE(YEAR(Table5[[#This Row],[Date of Admission]]),MONTH(Table5[[#This Row],[Date of Admission]]),DAY(Table5[[#This Row],[Date of Admission]]))</f>
        <v>44859</v>
      </c>
      <c r="BD4946" s="12">
        <v>43650</v>
      </c>
    </row>
    <row r="4947" spans="7:56" x14ac:dyDescent="0.25">
      <c r="G4947" t="s">
        <v>60</v>
      </c>
      <c r="AE4947" s="25" t="s">
        <v>222</v>
      </c>
      <c r="AF4947" s="12">
        <f t="shared" si="85"/>
        <v>44734</v>
      </c>
      <c r="AM4947" t="s">
        <v>21177</v>
      </c>
      <c r="AS4947" s="27">
        <v>44864</v>
      </c>
      <c r="AT4947" s="82">
        <f>DATE(YEAR(Table5[[#This Row],[Date of Admission]]),MONTH(Table5[[#This Row],[Date of Admission]]),DAY(Table5[[#This Row],[Date of Admission]]))</f>
        <v>44864</v>
      </c>
      <c r="AU4947" s="28" t="e">
        <f>DATEVALUE(Table5[[#This Row],[Column1]])</f>
        <v>#VALUE!</v>
      </c>
      <c r="AY4947" s="89">
        <v>44864</v>
      </c>
      <c r="AZ4947" s="88">
        <f>DATE(YEAR(Table5[[#This Row],[Date of Admission]]),MONTH(Table5[[#This Row],[Date of Admission]]),DAY(Table5[[#This Row],[Date of Admission]]))</f>
        <v>44864</v>
      </c>
      <c r="BD4947" s="12">
        <v>44734</v>
      </c>
    </row>
    <row r="4948" spans="7:56" x14ac:dyDescent="0.25">
      <c r="G4948" t="s">
        <v>200</v>
      </c>
      <c r="AE4948" s="24" t="s">
        <v>1260</v>
      </c>
      <c r="AF4948" s="12">
        <f t="shared" si="85"/>
        <v>43931</v>
      </c>
      <c r="AM4948" t="s">
        <v>21181</v>
      </c>
      <c r="AS4948" s="26">
        <v>44165</v>
      </c>
      <c r="AT4948" s="82">
        <f>DATE(YEAR(Table5[[#This Row],[Date of Admission]]),MONTH(Table5[[#This Row],[Date of Admission]]),DAY(Table5[[#This Row],[Date of Admission]]))</f>
        <v>44165</v>
      </c>
      <c r="AU4948" s="28" t="e">
        <f>DATEVALUE(Table5[[#This Row],[Column1]])</f>
        <v>#VALUE!</v>
      </c>
      <c r="AY4948" s="87">
        <v>44165</v>
      </c>
      <c r="AZ4948" s="88">
        <f>DATE(YEAR(Table5[[#This Row],[Date of Admission]]),MONTH(Table5[[#This Row],[Date of Admission]]),DAY(Table5[[#This Row],[Date of Admission]]))</f>
        <v>44165</v>
      </c>
      <c r="BD4948" s="12">
        <v>43931</v>
      </c>
    </row>
    <row r="4949" spans="7:56" x14ac:dyDescent="0.25">
      <c r="G4949" t="s">
        <v>261</v>
      </c>
      <c r="AE4949" s="25" t="s">
        <v>4431</v>
      </c>
      <c r="AF4949" s="12">
        <f t="shared" si="85"/>
        <v>43591</v>
      </c>
      <c r="AM4949" t="s">
        <v>21185</v>
      </c>
      <c r="AS4949" s="27">
        <v>43650</v>
      </c>
      <c r="AT4949" s="82">
        <f>DATE(YEAR(Table5[[#This Row],[Date of Admission]]),MONTH(Table5[[#This Row],[Date of Admission]]),DAY(Table5[[#This Row],[Date of Admission]]))</f>
        <v>43650</v>
      </c>
      <c r="AU4949" s="28" t="e">
        <f>DATEVALUE(Table5[[#This Row],[Column1]])</f>
        <v>#VALUE!</v>
      </c>
      <c r="AY4949" s="89">
        <v>43650</v>
      </c>
      <c r="AZ4949" s="88">
        <f>DATE(YEAR(Table5[[#This Row],[Date of Admission]]),MONTH(Table5[[#This Row],[Date of Admission]]),DAY(Table5[[#This Row],[Date of Admission]]))</f>
        <v>43650</v>
      </c>
      <c r="BD4949" s="12">
        <v>43591</v>
      </c>
    </row>
    <row r="4950" spans="7:56" x14ac:dyDescent="0.25">
      <c r="G4950" t="s">
        <v>105</v>
      </c>
      <c r="AE4950" s="24" t="s">
        <v>4746</v>
      </c>
      <c r="AF4950" s="12">
        <f t="shared" si="85"/>
        <v>43963</v>
      </c>
      <c r="AM4950" t="s">
        <v>21189</v>
      </c>
      <c r="AS4950" s="26">
        <v>44734</v>
      </c>
      <c r="AT4950" s="82">
        <f>DATE(YEAR(Table5[[#This Row],[Date of Admission]]),MONTH(Table5[[#This Row],[Date of Admission]]),DAY(Table5[[#This Row],[Date of Admission]]))</f>
        <v>44734</v>
      </c>
      <c r="AU4950" s="28" t="e">
        <f>DATEVALUE(Table5[[#This Row],[Column1]])</f>
        <v>#VALUE!</v>
      </c>
      <c r="AY4950" s="87">
        <v>44734</v>
      </c>
      <c r="AZ4950" s="88">
        <f>DATE(YEAR(Table5[[#This Row],[Date of Admission]]),MONTH(Table5[[#This Row],[Date of Admission]]),DAY(Table5[[#This Row],[Date of Admission]]))</f>
        <v>44734</v>
      </c>
      <c r="BD4950" s="12">
        <v>43963</v>
      </c>
    </row>
    <row r="4951" spans="7:56" x14ac:dyDescent="0.25">
      <c r="G4951" t="s">
        <v>200</v>
      </c>
      <c r="AE4951" s="25" t="s">
        <v>3365</v>
      </c>
      <c r="AF4951" s="12">
        <f t="shared" si="85"/>
        <v>44459</v>
      </c>
      <c r="AM4951" t="s">
        <v>21193</v>
      </c>
      <c r="AS4951" s="27">
        <v>43931</v>
      </c>
      <c r="AT4951" s="82">
        <f>DATE(YEAR(Table5[[#This Row],[Date of Admission]]),MONTH(Table5[[#This Row],[Date of Admission]]),DAY(Table5[[#This Row],[Date of Admission]]))</f>
        <v>43931</v>
      </c>
      <c r="AU4951" s="28" t="e">
        <f>DATEVALUE(Table5[[#This Row],[Column1]])</f>
        <v>#VALUE!</v>
      </c>
      <c r="AY4951" s="89">
        <v>43931</v>
      </c>
      <c r="AZ4951" s="88">
        <f>DATE(YEAR(Table5[[#This Row],[Date of Admission]]),MONTH(Table5[[#This Row],[Date of Admission]]),DAY(Table5[[#This Row],[Date of Admission]]))</f>
        <v>43931</v>
      </c>
      <c r="BD4951" s="12">
        <v>44459</v>
      </c>
    </row>
    <row r="4952" spans="7:56" x14ac:dyDescent="0.25">
      <c r="G4952" t="s">
        <v>74</v>
      </c>
      <c r="AE4952" s="24" t="s">
        <v>1617</v>
      </c>
      <c r="AF4952" s="12">
        <f t="shared" si="85"/>
        <v>44120</v>
      </c>
      <c r="AM4952" t="s">
        <v>21198</v>
      </c>
      <c r="AS4952" s="26">
        <v>43591</v>
      </c>
      <c r="AT4952" s="82">
        <f>DATE(YEAR(Table5[[#This Row],[Date of Admission]]),MONTH(Table5[[#This Row],[Date of Admission]]),DAY(Table5[[#This Row],[Date of Admission]]))</f>
        <v>43591</v>
      </c>
      <c r="AU4952" s="28" t="e">
        <f>DATEVALUE(Table5[[#This Row],[Column1]])</f>
        <v>#VALUE!</v>
      </c>
      <c r="AY4952" s="87">
        <v>43591</v>
      </c>
      <c r="AZ4952" s="88">
        <f>DATE(YEAR(Table5[[#This Row],[Date of Admission]]),MONTH(Table5[[#This Row],[Date of Admission]]),DAY(Table5[[#This Row],[Date of Admission]]))</f>
        <v>43591</v>
      </c>
      <c r="BD4952" s="12">
        <v>44120</v>
      </c>
    </row>
    <row r="4953" spans="7:56" x14ac:dyDescent="0.25">
      <c r="G4953" t="s">
        <v>545</v>
      </c>
      <c r="AE4953" s="25" t="s">
        <v>2219</v>
      </c>
      <c r="AF4953" s="12">
        <f t="shared" si="85"/>
        <v>43429</v>
      </c>
      <c r="AM4953" t="s">
        <v>21202</v>
      </c>
      <c r="AS4953" s="27">
        <v>43963</v>
      </c>
      <c r="AT4953" s="82">
        <f>DATE(YEAR(Table5[[#This Row],[Date of Admission]]),MONTH(Table5[[#This Row],[Date of Admission]]),DAY(Table5[[#This Row],[Date of Admission]]))</f>
        <v>43963</v>
      </c>
      <c r="AU4953" s="28" t="e">
        <f>DATEVALUE(Table5[[#This Row],[Column1]])</f>
        <v>#VALUE!</v>
      </c>
      <c r="AY4953" s="89">
        <v>43963</v>
      </c>
      <c r="AZ4953" s="88">
        <f>DATE(YEAR(Table5[[#This Row],[Date of Admission]]),MONTH(Table5[[#This Row],[Date of Admission]]),DAY(Table5[[#This Row],[Date of Admission]]))</f>
        <v>43963</v>
      </c>
      <c r="BD4953" s="12">
        <v>43429</v>
      </c>
    </row>
    <row r="4954" spans="7:56" x14ac:dyDescent="0.25">
      <c r="G4954" t="s">
        <v>545</v>
      </c>
      <c r="AE4954" s="24" t="s">
        <v>5320</v>
      </c>
      <c r="AF4954" s="12">
        <f t="shared" si="85"/>
        <v>43720</v>
      </c>
      <c r="AM4954" t="s">
        <v>9863</v>
      </c>
      <c r="AS4954" s="26">
        <v>44459</v>
      </c>
      <c r="AT4954" s="82">
        <f>DATE(YEAR(Table5[[#This Row],[Date of Admission]]),MONTH(Table5[[#This Row],[Date of Admission]]),DAY(Table5[[#This Row],[Date of Admission]]))</f>
        <v>44459</v>
      </c>
      <c r="AU4954" s="28" t="e">
        <f>DATEVALUE(Table5[[#This Row],[Column1]])</f>
        <v>#VALUE!</v>
      </c>
      <c r="AY4954" s="87">
        <v>44459</v>
      </c>
      <c r="AZ4954" s="88">
        <f>DATE(YEAR(Table5[[#This Row],[Date of Admission]]),MONTH(Table5[[#This Row],[Date of Admission]]),DAY(Table5[[#This Row],[Date of Admission]]))</f>
        <v>44459</v>
      </c>
      <c r="BD4954" s="12">
        <v>43720</v>
      </c>
    </row>
    <row r="4955" spans="7:56" x14ac:dyDescent="0.25">
      <c r="G4955" t="s">
        <v>200</v>
      </c>
      <c r="AE4955" s="25" t="s">
        <v>5971</v>
      </c>
      <c r="AF4955" s="12">
        <f t="shared" si="85"/>
        <v>45067</v>
      </c>
      <c r="AM4955" t="s">
        <v>21209</v>
      </c>
      <c r="AS4955" s="27">
        <v>44120</v>
      </c>
      <c r="AT4955" s="82">
        <f>DATE(YEAR(Table5[[#This Row],[Date of Admission]]),MONTH(Table5[[#This Row],[Date of Admission]]),DAY(Table5[[#This Row],[Date of Admission]]))</f>
        <v>44120</v>
      </c>
      <c r="AU4955" s="28" t="e">
        <f>DATEVALUE(Table5[[#This Row],[Column1]])</f>
        <v>#VALUE!</v>
      </c>
      <c r="AY4955" s="89">
        <v>44120</v>
      </c>
      <c r="AZ4955" s="88">
        <f>DATE(YEAR(Table5[[#This Row],[Date of Admission]]),MONTH(Table5[[#This Row],[Date of Admission]]),DAY(Table5[[#This Row],[Date of Admission]]))</f>
        <v>44120</v>
      </c>
      <c r="BD4955" s="12">
        <v>45067</v>
      </c>
    </row>
    <row r="4956" spans="7:56" x14ac:dyDescent="0.25">
      <c r="G4956" t="s">
        <v>105</v>
      </c>
      <c r="AE4956" s="24" t="s">
        <v>4412</v>
      </c>
      <c r="AF4956" s="12">
        <f t="shared" si="85"/>
        <v>44180</v>
      </c>
      <c r="AM4956" t="s">
        <v>21213</v>
      </c>
      <c r="AS4956" s="26">
        <v>43429</v>
      </c>
      <c r="AT4956" s="82">
        <f>DATE(YEAR(Table5[[#This Row],[Date of Admission]]),MONTH(Table5[[#This Row],[Date of Admission]]),DAY(Table5[[#This Row],[Date of Admission]]))</f>
        <v>43429</v>
      </c>
      <c r="AU4956" s="28" t="e">
        <f>DATEVALUE(Table5[[#This Row],[Column1]])</f>
        <v>#VALUE!</v>
      </c>
      <c r="AY4956" s="87">
        <v>43429</v>
      </c>
      <c r="AZ4956" s="88">
        <f>DATE(YEAR(Table5[[#This Row],[Date of Admission]]),MONTH(Table5[[#This Row],[Date of Admission]]),DAY(Table5[[#This Row],[Date of Admission]]))</f>
        <v>43429</v>
      </c>
      <c r="BD4956" s="12">
        <v>44180</v>
      </c>
    </row>
    <row r="4957" spans="7:56" x14ac:dyDescent="0.25">
      <c r="G4957" t="s">
        <v>45</v>
      </c>
      <c r="AE4957" s="25" t="s">
        <v>7952</v>
      </c>
      <c r="AF4957" s="12">
        <f t="shared" si="85"/>
        <v>43638</v>
      </c>
      <c r="AM4957" t="s">
        <v>21216</v>
      </c>
      <c r="AS4957" s="27">
        <v>43720</v>
      </c>
      <c r="AT4957" s="82">
        <f>DATE(YEAR(Table5[[#This Row],[Date of Admission]]),MONTH(Table5[[#This Row],[Date of Admission]]),DAY(Table5[[#This Row],[Date of Admission]]))</f>
        <v>43720</v>
      </c>
      <c r="AU4957" s="28" t="e">
        <f>DATEVALUE(Table5[[#This Row],[Column1]])</f>
        <v>#VALUE!</v>
      </c>
      <c r="AY4957" s="89">
        <v>43720</v>
      </c>
      <c r="AZ4957" s="88">
        <f>DATE(YEAR(Table5[[#This Row],[Date of Admission]]),MONTH(Table5[[#This Row],[Date of Admission]]),DAY(Table5[[#This Row],[Date of Admission]]))</f>
        <v>43720</v>
      </c>
      <c r="BD4957" s="12">
        <v>43638</v>
      </c>
    </row>
    <row r="4958" spans="7:56" x14ac:dyDescent="0.25">
      <c r="G4958" t="s">
        <v>545</v>
      </c>
      <c r="AE4958" s="24" t="s">
        <v>6676</v>
      </c>
      <c r="AF4958" s="12">
        <f t="shared" si="85"/>
        <v>44421</v>
      </c>
      <c r="AM4958" t="s">
        <v>21220</v>
      </c>
      <c r="AS4958" s="26">
        <v>45067</v>
      </c>
      <c r="AT4958" s="82">
        <f>DATE(YEAR(Table5[[#This Row],[Date of Admission]]),MONTH(Table5[[#This Row],[Date of Admission]]),DAY(Table5[[#This Row],[Date of Admission]]))</f>
        <v>45067</v>
      </c>
      <c r="AU4958" s="28" t="e">
        <f>DATEVALUE(Table5[[#This Row],[Column1]])</f>
        <v>#VALUE!</v>
      </c>
      <c r="AY4958" s="87">
        <v>45067</v>
      </c>
      <c r="AZ4958" s="88">
        <f>DATE(YEAR(Table5[[#This Row],[Date of Admission]]),MONTH(Table5[[#This Row],[Date of Admission]]),DAY(Table5[[#This Row],[Date of Admission]]))</f>
        <v>45067</v>
      </c>
      <c r="BD4958" s="12">
        <v>44421</v>
      </c>
    </row>
    <row r="4959" spans="7:56" x14ac:dyDescent="0.25">
      <c r="G4959" t="s">
        <v>261</v>
      </c>
      <c r="AE4959" s="25" t="s">
        <v>5561</v>
      </c>
      <c r="AF4959" s="12">
        <f t="shared" si="85"/>
        <v>44024</v>
      </c>
      <c r="AM4959" t="s">
        <v>19850</v>
      </c>
      <c r="AS4959" s="27">
        <v>44180</v>
      </c>
      <c r="AT4959" s="82">
        <f>DATE(YEAR(Table5[[#This Row],[Date of Admission]]),MONTH(Table5[[#This Row],[Date of Admission]]),DAY(Table5[[#This Row],[Date of Admission]]))</f>
        <v>44180</v>
      </c>
      <c r="AU4959" s="28" t="e">
        <f>DATEVALUE(Table5[[#This Row],[Column1]])</f>
        <v>#VALUE!</v>
      </c>
      <c r="AY4959" s="89">
        <v>44180</v>
      </c>
      <c r="AZ4959" s="88">
        <f>DATE(YEAR(Table5[[#This Row],[Date of Admission]]),MONTH(Table5[[#This Row],[Date of Admission]]),DAY(Table5[[#This Row],[Date of Admission]]))</f>
        <v>44180</v>
      </c>
      <c r="BD4959" s="12">
        <v>44024</v>
      </c>
    </row>
    <row r="4960" spans="7:56" x14ac:dyDescent="0.25">
      <c r="G4960" t="s">
        <v>200</v>
      </c>
      <c r="AE4960" s="24" t="s">
        <v>1269</v>
      </c>
      <c r="AF4960" s="12">
        <f t="shared" si="85"/>
        <v>44178</v>
      </c>
      <c r="AM4960" t="s">
        <v>21227</v>
      </c>
      <c r="AS4960" s="26">
        <v>43638</v>
      </c>
      <c r="AT4960" s="82">
        <f>DATE(YEAR(Table5[[#This Row],[Date of Admission]]),MONTH(Table5[[#This Row],[Date of Admission]]),DAY(Table5[[#This Row],[Date of Admission]]))</f>
        <v>43638</v>
      </c>
      <c r="AU4960" s="28" t="e">
        <f>DATEVALUE(Table5[[#This Row],[Column1]])</f>
        <v>#VALUE!</v>
      </c>
      <c r="AY4960" s="87">
        <v>43638</v>
      </c>
      <c r="AZ4960" s="88">
        <f>DATE(YEAR(Table5[[#This Row],[Date of Admission]]),MONTH(Table5[[#This Row],[Date of Admission]]),DAY(Table5[[#This Row],[Date of Admission]]))</f>
        <v>43638</v>
      </c>
      <c r="BD4960" s="12">
        <v>44178</v>
      </c>
    </row>
    <row r="4961" spans="7:56" x14ac:dyDescent="0.25">
      <c r="G4961" t="s">
        <v>74</v>
      </c>
      <c r="AE4961" s="25" t="s">
        <v>5752</v>
      </c>
      <c r="AF4961" s="12">
        <f t="shared" si="85"/>
        <v>44053</v>
      </c>
      <c r="AM4961" t="s">
        <v>21231</v>
      </c>
      <c r="AS4961" s="27">
        <v>44421</v>
      </c>
      <c r="AT4961" s="82">
        <f>DATE(YEAR(Table5[[#This Row],[Date of Admission]]),MONTH(Table5[[#This Row],[Date of Admission]]),DAY(Table5[[#This Row],[Date of Admission]]))</f>
        <v>44421</v>
      </c>
      <c r="AU4961" s="28" t="e">
        <f>DATEVALUE(Table5[[#This Row],[Column1]])</f>
        <v>#VALUE!</v>
      </c>
      <c r="AY4961" s="89">
        <v>44421</v>
      </c>
      <c r="AZ4961" s="88">
        <f>DATE(YEAR(Table5[[#This Row],[Date of Admission]]),MONTH(Table5[[#This Row],[Date of Admission]]),DAY(Table5[[#This Row],[Date of Admission]]))</f>
        <v>44421</v>
      </c>
      <c r="BD4961" s="12">
        <v>44053</v>
      </c>
    </row>
    <row r="4962" spans="7:56" x14ac:dyDescent="0.25">
      <c r="G4962" t="s">
        <v>134</v>
      </c>
      <c r="AE4962" s="24" t="s">
        <v>1490</v>
      </c>
      <c r="AF4962" s="12">
        <f t="shared" si="85"/>
        <v>44785</v>
      </c>
      <c r="AM4962" t="s">
        <v>21235</v>
      </c>
      <c r="AS4962" s="26">
        <v>44024</v>
      </c>
      <c r="AT4962" s="82">
        <f>DATE(YEAR(Table5[[#This Row],[Date of Admission]]),MONTH(Table5[[#This Row],[Date of Admission]]),DAY(Table5[[#This Row],[Date of Admission]]))</f>
        <v>44024</v>
      </c>
      <c r="AU4962" s="28" t="e">
        <f>DATEVALUE(Table5[[#This Row],[Column1]])</f>
        <v>#VALUE!</v>
      </c>
      <c r="AY4962" s="87">
        <v>44024</v>
      </c>
      <c r="AZ4962" s="88">
        <f>DATE(YEAR(Table5[[#This Row],[Date of Admission]]),MONTH(Table5[[#This Row],[Date of Admission]]),DAY(Table5[[#This Row],[Date of Admission]]))</f>
        <v>44024</v>
      </c>
      <c r="BD4962" s="12">
        <v>44785</v>
      </c>
    </row>
    <row r="4963" spans="7:56" x14ac:dyDescent="0.25">
      <c r="G4963" t="s">
        <v>105</v>
      </c>
      <c r="AE4963" s="25" t="s">
        <v>2478</v>
      </c>
      <c r="AF4963" s="12">
        <f t="shared" si="85"/>
        <v>44376</v>
      </c>
      <c r="AM4963" t="s">
        <v>21239</v>
      </c>
      <c r="AS4963" s="27">
        <v>44178</v>
      </c>
      <c r="AT4963" s="82">
        <f>DATE(YEAR(Table5[[#This Row],[Date of Admission]]),MONTH(Table5[[#This Row],[Date of Admission]]),DAY(Table5[[#This Row],[Date of Admission]]))</f>
        <v>44178</v>
      </c>
      <c r="AU4963" s="28" t="e">
        <f>DATEVALUE(Table5[[#This Row],[Column1]])</f>
        <v>#VALUE!</v>
      </c>
      <c r="AY4963" s="89">
        <v>44178</v>
      </c>
      <c r="AZ4963" s="88">
        <f>DATE(YEAR(Table5[[#This Row],[Date of Admission]]),MONTH(Table5[[#This Row],[Date of Admission]]),DAY(Table5[[#This Row],[Date of Admission]]))</f>
        <v>44178</v>
      </c>
      <c r="BD4963" s="12">
        <v>44376</v>
      </c>
    </row>
    <row r="4964" spans="7:56" x14ac:dyDescent="0.25">
      <c r="G4964" t="s">
        <v>261</v>
      </c>
      <c r="AE4964" s="24" t="s">
        <v>3916</v>
      </c>
      <c r="AF4964" s="12">
        <f t="shared" si="85"/>
        <v>44753</v>
      </c>
      <c r="AM4964" t="s">
        <v>21243</v>
      </c>
      <c r="AS4964" s="26">
        <v>44053</v>
      </c>
      <c r="AT4964" s="82">
        <f>DATE(YEAR(Table5[[#This Row],[Date of Admission]]),MONTH(Table5[[#This Row],[Date of Admission]]),DAY(Table5[[#This Row],[Date of Admission]]))</f>
        <v>44053</v>
      </c>
      <c r="AU4964" s="28" t="e">
        <f>DATEVALUE(Table5[[#This Row],[Column1]])</f>
        <v>#VALUE!</v>
      </c>
      <c r="AY4964" s="87">
        <v>44053</v>
      </c>
      <c r="AZ4964" s="88">
        <f>DATE(YEAR(Table5[[#This Row],[Date of Admission]]),MONTH(Table5[[#This Row],[Date of Admission]]),DAY(Table5[[#This Row],[Date of Admission]]))</f>
        <v>44053</v>
      </c>
      <c r="BD4964" s="12">
        <v>44753</v>
      </c>
    </row>
    <row r="4965" spans="7:56" x14ac:dyDescent="0.25">
      <c r="G4965" t="s">
        <v>105</v>
      </c>
      <c r="AE4965" s="25" t="s">
        <v>3683</v>
      </c>
      <c r="AF4965" s="12">
        <f t="shared" si="85"/>
        <v>44841</v>
      </c>
      <c r="AM4965" t="s">
        <v>21247</v>
      </c>
      <c r="AS4965" s="27">
        <v>44785</v>
      </c>
      <c r="AT4965" s="82">
        <f>DATE(YEAR(Table5[[#This Row],[Date of Admission]]),MONTH(Table5[[#This Row],[Date of Admission]]),DAY(Table5[[#This Row],[Date of Admission]]))</f>
        <v>44785</v>
      </c>
      <c r="AU4965" s="28" t="e">
        <f>DATEVALUE(Table5[[#This Row],[Column1]])</f>
        <v>#VALUE!</v>
      </c>
      <c r="AY4965" s="89">
        <v>44785</v>
      </c>
      <c r="AZ4965" s="88">
        <f>DATE(YEAR(Table5[[#This Row],[Date of Admission]]),MONTH(Table5[[#This Row],[Date of Admission]]),DAY(Table5[[#This Row],[Date of Admission]]))</f>
        <v>44785</v>
      </c>
      <c r="BD4965" s="12">
        <v>44841</v>
      </c>
    </row>
    <row r="4966" spans="7:56" x14ac:dyDescent="0.25">
      <c r="G4966" t="s">
        <v>200</v>
      </c>
      <c r="AE4966" s="24" t="s">
        <v>2292</v>
      </c>
      <c r="AF4966" s="12">
        <f t="shared" si="85"/>
        <v>44231</v>
      </c>
      <c r="AM4966" t="s">
        <v>21249</v>
      </c>
      <c r="AS4966" s="26">
        <v>44376</v>
      </c>
      <c r="AT4966" s="82">
        <f>DATE(YEAR(Table5[[#This Row],[Date of Admission]]),MONTH(Table5[[#This Row],[Date of Admission]]),DAY(Table5[[#This Row],[Date of Admission]]))</f>
        <v>44376</v>
      </c>
      <c r="AU4966" s="28" t="e">
        <f>DATEVALUE(Table5[[#This Row],[Column1]])</f>
        <v>#VALUE!</v>
      </c>
      <c r="AY4966" s="87">
        <v>44376</v>
      </c>
      <c r="AZ4966" s="88">
        <f>DATE(YEAR(Table5[[#This Row],[Date of Admission]]),MONTH(Table5[[#This Row],[Date of Admission]]),DAY(Table5[[#This Row],[Date of Admission]]))</f>
        <v>44376</v>
      </c>
      <c r="BD4966" s="12">
        <v>44231</v>
      </c>
    </row>
    <row r="4967" spans="7:56" x14ac:dyDescent="0.25">
      <c r="G4967" t="s">
        <v>134</v>
      </c>
      <c r="AE4967" s="25" t="s">
        <v>1084</v>
      </c>
      <c r="AF4967" s="12">
        <f t="shared" si="85"/>
        <v>44373</v>
      </c>
      <c r="AM4967" t="s">
        <v>21253</v>
      </c>
      <c r="AS4967" s="27">
        <v>44753</v>
      </c>
      <c r="AT4967" s="82">
        <f>DATE(YEAR(Table5[[#This Row],[Date of Admission]]),MONTH(Table5[[#This Row],[Date of Admission]]),DAY(Table5[[#This Row],[Date of Admission]]))</f>
        <v>44753</v>
      </c>
      <c r="AU4967" s="28" t="e">
        <f>DATEVALUE(Table5[[#This Row],[Column1]])</f>
        <v>#VALUE!</v>
      </c>
      <c r="AY4967" s="89">
        <v>44753</v>
      </c>
      <c r="AZ4967" s="88">
        <f>DATE(YEAR(Table5[[#This Row],[Date of Admission]]),MONTH(Table5[[#This Row],[Date of Admission]]),DAY(Table5[[#This Row],[Date of Admission]]))</f>
        <v>44753</v>
      </c>
      <c r="BD4967" s="12">
        <v>44373</v>
      </c>
    </row>
    <row r="4968" spans="7:56" x14ac:dyDescent="0.25">
      <c r="G4968" t="s">
        <v>545</v>
      </c>
      <c r="AE4968" s="24" t="s">
        <v>1514</v>
      </c>
      <c r="AF4968" s="12">
        <f t="shared" si="85"/>
        <v>43597</v>
      </c>
      <c r="AM4968" t="s">
        <v>21257</v>
      </c>
      <c r="AS4968" s="26">
        <v>44841</v>
      </c>
      <c r="AT4968" s="82">
        <f>DATE(YEAR(Table5[[#This Row],[Date of Admission]]),MONTH(Table5[[#This Row],[Date of Admission]]),DAY(Table5[[#This Row],[Date of Admission]]))</f>
        <v>44841</v>
      </c>
      <c r="AU4968" s="28" t="e">
        <f>DATEVALUE(Table5[[#This Row],[Column1]])</f>
        <v>#VALUE!</v>
      </c>
      <c r="AY4968" s="87">
        <v>44841</v>
      </c>
      <c r="AZ4968" s="88">
        <f>DATE(YEAR(Table5[[#This Row],[Date of Admission]]),MONTH(Table5[[#This Row],[Date of Admission]]),DAY(Table5[[#This Row],[Date of Admission]]))</f>
        <v>44841</v>
      </c>
      <c r="BD4968" s="12">
        <v>43597</v>
      </c>
    </row>
    <row r="4969" spans="7:56" x14ac:dyDescent="0.25">
      <c r="G4969" t="s">
        <v>105</v>
      </c>
      <c r="AE4969" s="25" t="s">
        <v>1880</v>
      </c>
      <c r="AF4969" s="12">
        <f t="shared" si="85"/>
        <v>44787</v>
      </c>
      <c r="AM4969" t="s">
        <v>21261</v>
      </c>
      <c r="AS4969" s="27">
        <v>44231</v>
      </c>
      <c r="AT4969" s="82">
        <f>DATE(YEAR(Table5[[#This Row],[Date of Admission]]),MONTH(Table5[[#This Row],[Date of Admission]]),DAY(Table5[[#This Row],[Date of Admission]]))</f>
        <v>44231</v>
      </c>
      <c r="AU4969" s="28" t="e">
        <f>DATEVALUE(Table5[[#This Row],[Column1]])</f>
        <v>#VALUE!</v>
      </c>
      <c r="AY4969" s="89">
        <v>44231</v>
      </c>
      <c r="AZ4969" s="88">
        <f>DATE(YEAR(Table5[[#This Row],[Date of Admission]]),MONTH(Table5[[#This Row],[Date of Admission]]),DAY(Table5[[#This Row],[Date of Admission]]))</f>
        <v>44231</v>
      </c>
      <c r="BD4969" s="12">
        <v>44787</v>
      </c>
    </row>
    <row r="4970" spans="7:56" x14ac:dyDescent="0.25">
      <c r="G4970" t="s">
        <v>134</v>
      </c>
      <c r="AE4970" s="24" t="s">
        <v>232</v>
      </c>
      <c r="AF4970" s="12">
        <f t="shared" si="85"/>
        <v>44982</v>
      </c>
      <c r="AM4970" t="s">
        <v>21264</v>
      </c>
      <c r="AS4970" s="26">
        <v>44373</v>
      </c>
      <c r="AT4970" s="82">
        <f>DATE(YEAR(Table5[[#This Row],[Date of Admission]]),MONTH(Table5[[#This Row],[Date of Admission]]),DAY(Table5[[#This Row],[Date of Admission]]))</f>
        <v>44373</v>
      </c>
      <c r="AU4970" s="28" t="e">
        <f>DATEVALUE(Table5[[#This Row],[Column1]])</f>
        <v>#VALUE!</v>
      </c>
      <c r="AY4970" s="87">
        <v>44373</v>
      </c>
      <c r="AZ4970" s="88">
        <f>DATE(YEAR(Table5[[#This Row],[Date of Admission]]),MONTH(Table5[[#This Row],[Date of Admission]]),DAY(Table5[[#This Row],[Date of Admission]]))</f>
        <v>44373</v>
      </c>
      <c r="BD4970" s="12">
        <v>44982</v>
      </c>
    </row>
    <row r="4971" spans="7:56" x14ac:dyDescent="0.25">
      <c r="G4971" t="s">
        <v>105</v>
      </c>
      <c r="AE4971" s="25" t="s">
        <v>4152</v>
      </c>
      <c r="AF4971" s="12">
        <f t="shared" si="85"/>
        <v>44004</v>
      </c>
      <c r="AM4971" t="s">
        <v>21267</v>
      </c>
      <c r="AS4971" s="27">
        <v>43597</v>
      </c>
      <c r="AT4971" s="82">
        <f>DATE(YEAR(Table5[[#This Row],[Date of Admission]]),MONTH(Table5[[#This Row],[Date of Admission]]),DAY(Table5[[#This Row],[Date of Admission]]))</f>
        <v>43597</v>
      </c>
      <c r="AU4971" s="28" t="e">
        <f>DATEVALUE(Table5[[#This Row],[Column1]])</f>
        <v>#VALUE!</v>
      </c>
      <c r="AY4971" s="89">
        <v>43597</v>
      </c>
      <c r="AZ4971" s="88">
        <f>DATE(YEAR(Table5[[#This Row],[Date of Admission]]),MONTH(Table5[[#This Row],[Date of Admission]]),DAY(Table5[[#This Row],[Date of Admission]]))</f>
        <v>43597</v>
      </c>
      <c r="BD4971" s="12">
        <v>44004</v>
      </c>
    </row>
    <row r="4972" spans="7:56" x14ac:dyDescent="0.25">
      <c r="G4972" t="s">
        <v>60</v>
      </c>
      <c r="AE4972" s="24" t="s">
        <v>82</v>
      </c>
      <c r="AF4972" s="12">
        <f t="shared" si="85"/>
        <v>43504</v>
      </c>
      <c r="AM4972" t="s">
        <v>21271</v>
      </c>
      <c r="AS4972" s="26">
        <v>44787</v>
      </c>
      <c r="AT4972" s="82">
        <f>DATE(YEAR(Table5[[#This Row],[Date of Admission]]),MONTH(Table5[[#This Row],[Date of Admission]]),DAY(Table5[[#This Row],[Date of Admission]]))</f>
        <v>44787</v>
      </c>
      <c r="AU4972" s="28" t="e">
        <f>DATEVALUE(Table5[[#This Row],[Column1]])</f>
        <v>#VALUE!</v>
      </c>
      <c r="AY4972" s="87">
        <v>44787</v>
      </c>
      <c r="AZ4972" s="88">
        <f>DATE(YEAR(Table5[[#This Row],[Date of Admission]]),MONTH(Table5[[#This Row],[Date of Admission]]),DAY(Table5[[#This Row],[Date of Admission]]))</f>
        <v>44787</v>
      </c>
      <c r="BD4972" s="12">
        <v>43504</v>
      </c>
    </row>
    <row r="4973" spans="7:56" x14ac:dyDescent="0.25">
      <c r="G4973" t="s">
        <v>261</v>
      </c>
      <c r="AE4973" s="25" t="s">
        <v>4199</v>
      </c>
      <c r="AF4973" s="12">
        <f t="shared" si="85"/>
        <v>44825</v>
      </c>
      <c r="AM4973" t="s">
        <v>21274</v>
      </c>
      <c r="AS4973" s="27">
        <v>44982</v>
      </c>
      <c r="AT4973" s="82">
        <f>DATE(YEAR(Table5[[#This Row],[Date of Admission]]),MONTH(Table5[[#This Row],[Date of Admission]]),DAY(Table5[[#This Row],[Date of Admission]]))</f>
        <v>44982</v>
      </c>
      <c r="AU4973" s="28" t="e">
        <f>DATEVALUE(Table5[[#This Row],[Column1]])</f>
        <v>#VALUE!</v>
      </c>
      <c r="AY4973" s="89">
        <v>44982</v>
      </c>
      <c r="AZ4973" s="88">
        <f>DATE(YEAR(Table5[[#This Row],[Date of Admission]]),MONTH(Table5[[#This Row],[Date of Admission]]),DAY(Table5[[#This Row],[Date of Admission]]))</f>
        <v>44982</v>
      </c>
      <c r="BD4973" s="12">
        <v>44825</v>
      </c>
    </row>
    <row r="4974" spans="7:56" x14ac:dyDescent="0.25">
      <c r="G4974" t="s">
        <v>45</v>
      </c>
      <c r="AE4974" s="24" t="s">
        <v>844</v>
      </c>
      <c r="AF4974" s="12">
        <f t="shared" si="85"/>
        <v>43877</v>
      </c>
      <c r="AM4974" t="s">
        <v>19862</v>
      </c>
      <c r="AS4974" s="26">
        <v>44004</v>
      </c>
      <c r="AT4974" s="82">
        <f>DATE(YEAR(Table5[[#This Row],[Date of Admission]]),MONTH(Table5[[#This Row],[Date of Admission]]),DAY(Table5[[#This Row],[Date of Admission]]))</f>
        <v>44004</v>
      </c>
      <c r="AU4974" s="28" t="e">
        <f>DATEVALUE(Table5[[#This Row],[Column1]])</f>
        <v>#VALUE!</v>
      </c>
      <c r="AY4974" s="87">
        <v>44004</v>
      </c>
      <c r="AZ4974" s="88">
        <f>DATE(YEAR(Table5[[#This Row],[Date of Admission]]),MONTH(Table5[[#This Row],[Date of Admission]]),DAY(Table5[[#This Row],[Date of Admission]]))</f>
        <v>44004</v>
      </c>
      <c r="BD4974" s="12">
        <v>43877</v>
      </c>
    </row>
    <row r="4975" spans="7:56" x14ac:dyDescent="0.25">
      <c r="G4975" t="s">
        <v>105</v>
      </c>
      <c r="AE4975" s="25" t="s">
        <v>10517</v>
      </c>
      <c r="AF4975" s="12">
        <f t="shared" si="85"/>
        <v>44993</v>
      </c>
      <c r="AM4975" t="s">
        <v>21281</v>
      </c>
      <c r="AS4975" s="27">
        <v>43504</v>
      </c>
      <c r="AT4975" s="82">
        <f>DATE(YEAR(Table5[[#This Row],[Date of Admission]]),MONTH(Table5[[#This Row],[Date of Admission]]),DAY(Table5[[#This Row],[Date of Admission]]))</f>
        <v>43504</v>
      </c>
      <c r="AU4975" s="28" t="e">
        <f>DATEVALUE(Table5[[#This Row],[Column1]])</f>
        <v>#VALUE!</v>
      </c>
      <c r="AY4975" s="89">
        <v>43504</v>
      </c>
      <c r="AZ4975" s="88">
        <f>DATE(YEAR(Table5[[#This Row],[Date of Admission]]),MONTH(Table5[[#This Row],[Date of Admission]]),DAY(Table5[[#This Row],[Date of Admission]]))</f>
        <v>43504</v>
      </c>
      <c r="BD4975" s="12">
        <v>44993</v>
      </c>
    </row>
    <row r="4976" spans="7:56" x14ac:dyDescent="0.25">
      <c r="G4976" t="s">
        <v>105</v>
      </c>
      <c r="AE4976" s="24" t="s">
        <v>876</v>
      </c>
      <c r="AF4976" s="12">
        <f t="shared" si="85"/>
        <v>45071</v>
      </c>
      <c r="AM4976" t="s">
        <v>21285</v>
      </c>
      <c r="AS4976" s="26">
        <v>44825</v>
      </c>
      <c r="AT4976" s="82">
        <f>DATE(YEAR(Table5[[#This Row],[Date of Admission]]),MONTH(Table5[[#This Row],[Date of Admission]]),DAY(Table5[[#This Row],[Date of Admission]]))</f>
        <v>44825</v>
      </c>
      <c r="AU4976" s="28" t="e">
        <f>DATEVALUE(Table5[[#This Row],[Column1]])</f>
        <v>#VALUE!</v>
      </c>
      <c r="AY4976" s="87">
        <v>44825</v>
      </c>
      <c r="AZ4976" s="88">
        <f>DATE(YEAR(Table5[[#This Row],[Date of Admission]]),MONTH(Table5[[#This Row],[Date of Admission]]),DAY(Table5[[#This Row],[Date of Admission]]))</f>
        <v>44825</v>
      </c>
      <c r="BD4976" s="12">
        <v>45071</v>
      </c>
    </row>
    <row r="4977" spans="7:56" x14ac:dyDescent="0.25">
      <c r="G4977" t="s">
        <v>60</v>
      </c>
      <c r="AE4977" s="25" t="s">
        <v>4783</v>
      </c>
      <c r="AF4977" s="12">
        <f t="shared" si="85"/>
        <v>43722</v>
      </c>
      <c r="AM4977" t="s">
        <v>21289</v>
      </c>
      <c r="AS4977" s="27">
        <v>43877</v>
      </c>
      <c r="AT4977" s="82">
        <f>DATE(YEAR(Table5[[#This Row],[Date of Admission]]),MONTH(Table5[[#This Row],[Date of Admission]]),DAY(Table5[[#This Row],[Date of Admission]]))</f>
        <v>43877</v>
      </c>
      <c r="AU4977" s="28" t="e">
        <f>DATEVALUE(Table5[[#This Row],[Column1]])</f>
        <v>#VALUE!</v>
      </c>
      <c r="AY4977" s="89">
        <v>43877</v>
      </c>
      <c r="AZ4977" s="88">
        <f>DATE(YEAR(Table5[[#This Row],[Date of Admission]]),MONTH(Table5[[#This Row],[Date of Admission]]),DAY(Table5[[#This Row],[Date of Admission]]))</f>
        <v>43877</v>
      </c>
      <c r="BD4977" s="12">
        <v>43722</v>
      </c>
    </row>
    <row r="4978" spans="7:56" x14ac:dyDescent="0.25">
      <c r="G4978" t="s">
        <v>545</v>
      </c>
      <c r="AE4978" s="24" t="s">
        <v>1809</v>
      </c>
      <c r="AF4978" s="12">
        <f t="shared" si="85"/>
        <v>44897</v>
      </c>
      <c r="AM4978" t="s">
        <v>21292</v>
      </c>
      <c r="AS4978" s="26">
        <v>44993</v>
      </c>
      <c r="AT4978" s="82">
        <f>DATE(YEAR(Table5[[#This Row],[Date of Admission]]),MONTH(Table5[[#This Row],[Date of Admission]]),DAY(Table5[[#This Row],[Date of Admission]]))</f>
        <v>44993</v>
      </c>
      <c r="AU4978" s="28" t="e">
        <f>DATEVALUE(Table5[[#This Row],[Column1]])</f>
        <v>#VALUE!</v>
      </c>
      <c r="AY4978" s="87">
        <v>44993</v>
      </c>
      <c r="AZ4978" s="88">
        <f>DATE(YEAR(Table5[[#This Row],[Date of Admission]]),MONTH(Table5[[#This Row],[Date of Admission]]),DAY(Table5[[#This Row],[Date of Admission]]))</f>
        <v>44993</v>
      </c>
      <c r="BD4978" s="12">
        <v>44897</v>
      </c>
    </row>
    <row r="4979" spans="7:56" x14ac:dyDescent="0.25">
      <c r="G4979" t="s">
        <v>200</v>
      </c>
      <c r="AE4979" s="25" t="s">
        <v>8478</v>
      </c>
      <c r="AF4979" s="12">
        <f t="shared" si="85"/>
        <v>43879</v>
      </c>
      <c r="AM4979" t="s">
        <v>21296</v>
      </c>
      <c r="AS4979" s="27">
        <v>45071</v>
      </c>
      <c r="AT4979" s="82">
        <f>DATE(YEAR(Table5[[#This Row],[Date of Admission]]),MONTH(Table5[[#This Row],[Date of Admission]]),DAY(Table5[[#This Row],[Date of Admission]]))</f>
        <v>45071</v>
      </c>
      <c r="AU4979" s="28" t="e">
        <f>DATEVALUE(Table5[[#This Row],[Column1]])</f>
        <v>#VALUE!</v>
      </c>
      <c r="AY4979" s="89">
        <v>45071</v>
      </c>
      <c r="AZ4979" s="88">
        <f>DATE(YEAR(Table5[[#This Row],[Date of Admission]]),MONTH(Table5[[#This Row],[Date of Admission]]),DAY(Table5[[#This Row],[Date of Admission]]))</f>
        <v>45071</v>
      </c>
      <c r="BD4979" s="12">
        <v>43879</v>
      </c>
    </row>
    <row r="4980" spans="7:56" x14ac:dyDescent="0.25">
      <c r="G4980" t="s">
        <v>134</v>
      </c>
      <c r="AE4980" s="24" t="s">
        <v>102</v>
      </c>
      <c r="AF4980" s="12">
        <f t="shared" si="85"/>
        <v>44410</v>
      </c>
      <c r="AM4980" t="s">
        <v>3653</v>
      </c>
      <c r="AS4980" s="26">
        <v>43722</v>
      </c>
      <c r="AT4980" s="82">
        <f>DATE(YEAR(Table5[[#This Row],[Date of Admission]]),MONTH(Table5[[#This Row],[Date of Admission]]),DAY(Table5[[#This Row],[Date of Admission]]))</f>
        <v>43722</v>
      </c>
      <c r="AU4980" s="28" t="e">
        <f>DATEVALUE(Table5[[#This Row],[Column1]])</f>
        <v>#VALUE!</v>
      </c>
      <c r="AY4980" s="87">
        <v>43722</v>
      </c>
      <c r="AZ4980" s="88">
        <f>DATE(YEAR(Table5[[#This Row],[Date of Admission]]),MONTH(Table5[[#This Row],[Date of Admission]]),DAY(Table5[[#This Row],[Date of Admission]]))</f>
        <v>43722</v>
      </c>
      <c r="BD4980" s="12">
        <v>44410</v>
      </c>
    </row>
    <row r="4981" spans="7:56" x14ac:dyDescent="0.25">
      <c r="G4981" t="s">
        <v>45</v>
      </c>
      <c r="AE4981" s="25" t="s">
        <v>3499</v>
      </c>
      <c r="AF4981" s="12">
        <f t="shared" si="85"/>
        <v>43942</v>
      </c>
      <c r="AM4981" t="s">
        <v>5562</v>
      </c>
      <c r="AS4981" s="27">
        <v>44897</v>
      </c>
      <c r="AT4981" s="82">
        <f>DATE(YEAR(Table5[[#This Row],[Date of Admission]]),MONTH(Table5[[#This Row],[Date of Admission]]),DAY(Table5[[#This Row],[Date of Admission]]))</f>
        <v>44897</v>
      </c>
      <c r="AU4981" s="28" t="e">
        <f>DATEVALUE(Table5[[#This Row],[Column1]])</f>
        <v>#VALUE!</v>
      </c>
      <c r="AY4981" s="89">
        <v>44897</v>
      </c>
      <c r="AZ4981" s="88">
        <f>DATE(YEAR(Table5[[#This Row],[Date of Admission]]),MONTH(Table5[[#This Row],[Date of Admission]]),DAY(Table5[[#This Row],[Date of Admission]]))</f>
        <v>44897</v>
      </c>
      <c r="BD4981" s="12">
        <v>43942</v>
      </c>
    </row>
    <row r="4982" spans="7:56" x14ac:dyDescent="0.25">
      <c r="G4982" t="s">
        <v>200</v>
      </c>
      <c r="AE4982" s="24" t="s">
        <v>2819</v>
      </c>
      <c r="AF4982" s="12">
        <f t="shared" si="85"/>
        <v>43672</v>
      </c>
      <c r="AM4982" t="s">
        <v>5847</v>
      </c>
      <c r="AS4982" s="26">
        <v>43879</v>
      </c>
      <c r="AT4982" s="82">
        <f>DATE(YEAR(Table5[[#This Row],[Date of Admission]]),MONTH(Table5[[#This Row],[Date of Admission]]),DAY(Table5[[#This Row],[Date of Admission]]))</f>
        <v>43879</v>
      </c>
      <c r="AU4982" s="28" t="e">
        <f>DATEVALUE(Table5[[#This Row],[Column1]])</f>
        <v>#VALUE!</v>
      </c>
      <c r="AY4982" s="87">
        <v>43879</v>
      </c>
      <c r="AZ4982" s="88">
        <f>DATE(YEAR(Table5[[#This Row],[Date of Admission]]),MONTH(Table5[[#This Row],[Date of Admission]]),DAY(Table5[[#This Row],[Date of Admission]]))</f>
        <v>43879</v>
      </c>
      <c r="BD4982" s="12">
        <v>43672</v>
      </c>
    </row>
    <row r="4983" spans="7:56" x14ac:dyDescent="0.25">
      <c r="G4983" t="s">
        <v>261</v>
      </c>
      <c r="AE4983" s="25" t="s">
        <v>14543</v>
      </c>
      <c r="AF4983" s="12">
        <f t="shared" si="85"/>
        <v>43827</v>
      </c>
      <c r="AM4983" t="s">
        <v>21307</v>
      </c>
      <c r="AS4983" s="27">
        <v>44410</v>
      </c>
      <c r="AT4983" s="82">
        <f>DATE(YEAR(Table5[[#This Row],[Date of Admission]]),MONTH(Table5[[#This Row],[Date of Admission]]),DAY(Table5[[#This Row],[Date of Admission]]))</f>
        <v>44410</v>
      </c>
      <c r="AU4983" s="28" t="e">
        <f>DATEVALUE(Table5[[#This Row],[Column1]])</f>
        <v>#VALUE!</v>
      </c>
      <c r="AY4983" s="89">
        <v>44410</v>
      </c>
      <c r="AZ4983" s="88">
        <f>DATE(YEAR(Table5[[#This Row],[Date of Admission]]),MONTH(Table5[[#This Row],[Date of Admission]]),DAY(Table5[[#This Row],[Date of Admission]]))</f>
        <v>44410</v>
      </c>
      <c r="BD4983" s="12">
        <v>43827</v>
      </c>
    </row>
    <row r="4984" spans="7:56" x14ac:dyDescent="0.25">
      <c r="G4984" t="s">
        <v>105</v>
      </c>
      <c r="AE4984" s="24" t="s">
        <v>1575</v>
      </c>
      <c r="AF4984" s="12">
        <f t="shared" si="85"/>
        <v>44784</v>
      </c>
      <c r="AM4984" t="s">
        <v>21311</v>
      </c>
      <c r="AS4984" s="26">
        <v>43942</v>
      </c>
      <c r="AT4984" s="82">
        <f>DATE(YEAR(Table5[[#This Row],[Date of Admission]]),MONTH(Table5[[#This Row],[Date of Admission]]),DAY(Table5[[#This Row],[Date of Admission]]))</f>
        <v>43942</v>
      </c>
      <c r="AU4984" s="28" t="e">
        <f>DATEVALUE(Table5[[#This Row],[Column1]])</f>
        <v>#VALUE!</v>
      </c>
      <c r="AY4984" s="87">
        <v>43942</v>
      </c>
      <c r="AZ4984" s="88">
        <f>DATE(YEAR(Table5[[#This Row],[Date of Admission]]),MONTH(Table5[[#This Row],[Date of Admission]]),DAY(Table5[[#This Row],[Date of Admission]]))</f>
        <v>43942</v>
      </c>
      <c r="BD4984" s="12">
        <v>44784</v>
      </c>
    </row>
    <row r="4985" spans="7:56" x14ac:dyDescent="0.25">
      <c r="G4985" t="s">
        <v>60</v>
      </c>
      <c r="AE4985" s="25" t="s">
        <v>550</v>
      </c>
      <c r="AF4985" s="12">
        <f t="shared" si="85"/>
        <v>44270</v>
      </c>
      <c r="AM4985" t="s">
        <v>21315</v>
      </c>
      <c r="AS4985" s="27">
        <v>43672</v>
      </c>
      <c r="AT4985" s="82">
        <f>DATE(YEAR(Table5[[#This Row],[Date of Admission]]),MONTH(Table5[[#This Row],[Date of Admission]]),DAY(Table5[[#This Row],[Date of Admission]]))</f>
        <v>43672</v>
      </c>
      <c r="AU4985" s="28" t="e">
        <f>DATEVALUE(Table5[[#This Row],[Column1]])</f>
        <v>#VALUE!</v>
      </c>
      <c r="AY4985" s="89">
        <v>43672</v>
      </c>
      <c r="AZ4985" s="88">
        <f>DATE(YEAR(Table5[[#This Row],[Date of Admission]]),MONTH(Table5[[#This Row],[Date of Admission]]),DAY(Table5[[#This Row],[Date of Admission]]))</f>
        <v>43672</v>
      </c>
      <c r="BD4985" s="12">
        <v>44270</v>
      </c>
    </row>
    <row r="4986" spans="7:56" x14ac:dyDescent="0.25">
      <c r="G4986" t="s">
        <v>134</v>
      </c>
      <c r="AE4986" s="24" t="s">
        <v>7617</v>
      </c>
      <c r="AF4986" s="12">
        <f t="shared" si="85"/>
        <v>45015</v>
      </c>
      <c r="AM4986" t="s">
        <v>21318</v>
      </c>
      <c r="AS4986" s="26">
        <v>43827</v>
      </c>
      <c r="AT4986" s="82">
        <f>DATE(YEAR(Table5[[#This Row],[Date of Admission]]),MONTH(Table5[[#This Row],[Date of Admission]]),DAY(Table5[[#This Row],[Date of Admission]]))</f>
        <v>43827</v>
      </c>
      <c r="AU4986" s="28" t="e">
        <f>DATEVALUE(Table5[[#This Row],[Column1]])</f>
        <v>#VALUE!</v>
      </c>
      <c r="AY4986" s="87">
        <v>43827</v>
      </c>
      <c r="AZ4986" s="88">
        <f>DATE(YEAR(Table5[[#This Row],[Date of Admission]]),MONTH(Table5[[#This Row],[Date of Admission]]),DAY(Table5[[#This Row],[Date of Admission]]))</f>
        <v>43827</v>
      </c>
      <c r="BD4986" s="12">
        <v>45015</v>
      </c>
    </row>
    <row r="4987" spans="7:56" x14ac:dyDescent="0.25">
      <c r="G4987" t="s">
        <v>261</v>
      </c>
      <c r="AE4987" s="25" t="s">
        <v>500</v>
      </c>
      <c r="AF4987" s="12">
        <f t="shared" si="85"/>
        <v>44558</v>
      </c>
      <c r="AM4987" t="s">
        <v>21320</v>
      </c>
      <c r="AS4987" s="27">
        <v>44784</v>
      </c>
      <c r="AT4987" s="82">
        <f>DATE(YEAR(Table5[[#This Row],[Date of Admission]]),MONTH(Table5[[#This Row],[Date of Admission]]),DAY(Table5[[#This Row],[Date of Admission]]))</f>
        <v>44784</v>
      </c>
      <c r="AU4987" s="28" t="e">
        <f>DATEVALUE(Table5[[#This Row],[Column1]])</f>
        <v>#VALUE!</v>
      </c>
      <c r="AY4987" s="89">
        <v>44784</v>
      </c>
      <c r="AZ4987" s="88">
        <f>DATE(YEAR(Table5[[#This Row],[Date of Admission]]),MONTH(Table5[[#This Row],[Date of Admission]]),DAY(Table5[[#This Row],[Date of Admission]]))</f>
        <v>44784</v>
      </c>
      <c r="BD4987" s="12">
        <v>44558</v>
      </c>
    </row>
    <row r="4988" spans="7:56" x14ac:dyDescent="0.25">
      <c r="G4988" t="s">
        <v>74</v>
      </c>
      <c r="AE4988" s="24" t="s">
        <v>4771</v>
      </c>
      <c r="AF4988" s="12">
        <f t="shared" si="85"/>
        <v>44623</v>
      </c>
      <c r="AM4988" t="s">
        <v>19850</v>
      </c>
      <c r="AS4988" s="26">
        <v>44270</v>
      </c>
      <c r="AT4988" s="82">
        <f>DATE(YEAR(Table5[[#This Row],[Date of Admission]]),MONTH(Table5[[#This Row],[Date of Admission]]),DAY(Table5[[#This Row],[Date of Admission]]))</f>
        <v>44270</v>
      </c>
      <c r="AU4988" s="28" t="e">
        <f>DATEVALUE(Table5[[#This Row],[Column1]])</f>
        <v>#VALUE!</v>
      </c>
      <c r="AY4988" s="87">
        <v>44270</v>
      </c>
      <c r="AZ4988" s="88">
        <f>DATE(YEAR(Table5[[#This Row],[Date of Admission]]),MONTH(Table5[[#This Row],[Date of Admission]]),DAY(Table5[[#This Row],[Date of Admission]]))</f>
        <v>44270</v>
      </c>
      <c r="BD4988" s="12">
        <v>44623</v>
      </c>
    </row>
    <row r="4989" spans="7:56" x14ac:dyDescent="0.25">
      <c r="G4989" t="s">
        <v>45</v>
      </c>
      <c r="AE4989" s="25" t="s">
        <v>5406</v>
      </c>
      <c r="AF4989" s="12">
        <f t="shared" si="85"/>
        <v>43934</v>
      </c>
      <c r="AM4989" t="s">
        <v>21326</v>
      </c>
      <c r="AS4989" s="27">
        <v>45015</v>
      </c>
      <c r="AT4989" s="82">
        <f>DATE(YEAR(Table5[[#This Row],[Date of Admission]]),MONTH(Table5[[#This Row],[Date of Admission]]),DAY(Table5[[#This Row],[Date of Admission]]))</f>
        <v>45015</v>
      </c>
      <c r="AU4989" s="28" t="e">
        <f>DATEVALUE(Table5[[#This Row],[Column1]])</f>
        <v>#VALUE!</v>
      </c>
      <c r="AY4989" s="89">
        <v>45015</v>
      </c>
      <c r="AZ4989" s="88">
        <f>DATE(YEAR(Table5[[#This Row],[Date of Admission]]),MONTH(Table5[[#This Row],[Date of Admission]]),DAY(Table5[[#This Row],[Date of Admission]]))</f>
        <v>45015</v>
      </c>
      <c r="BD4989" s="12">
        <v>43934</v>
      </c>
    </row>
    <row r="4990" spans="7:56" x14ac:dyDescent="0.25">
      <c r="G4990" t="s">
        <v>261</v>
      </c>
      <c r="AE4990" s="24" t="s">
        <v>951</v>
      </c>
      <c r="AF4990" s="12">
        <f t="shared" si="85"/>
        <v>43866</v>
      </c>
      <c r="AM4990" t="s">
        <v>21330</v>
      </c>
      <c r="AS4990" s="26">
        <v>44558</v>
      </c>
      <c r="AT4990" s="82">
        <f>DATE(YEAR(Table5[[#This Row],[Date of Admission]]),MONTH(Table5[[#This Row],[Date of Admission]]),DAY(Table5[[#This Row],[Date of Admission]]))</f>
        <v>44558</v>
      </c>
      <c r="AU4990" s="28" t="e">
        <f>DATEVALUE(Table5[[#This Row],[Column1]])</f>
        <v>#VALUE!</v>
      </c>
      <c r="AY4990" s="87">
        <v>44558</v>
      </c>
      <c r="AZ4990" s="88">
        <f>DATE(YEAR(Table5[[#This Row],[Date of Admission]]),MONTH(Table5[[#This Row],[Date of Admission]]),DAY(Table5[[#This Row],[Date of Admission]]))</f>
        <v>44558</v>
      </c>
      <c r="BD4990" s="12">
        <v>43866</v>
      </c>
    </row>
    <row r="4991" spans="7:56" x14ac:dyDescent="0.25">
      <c r="G4991" t="s">
        <v>261</v>
      </c>
      <c r="AE4991" s="25" t="s">
        <v>5351</v>
      </c>
      <c r="AF4991" s="12">
        <f t="shared" si="85"/>
        <v>44055</v>
      </c>
      <c r="AM4991" t="s">
        <v>21333</v>
      </c>
      <c r="AS4991" s="27">
        <v>44623</v>
      </c>
      <c r="AT4991" s="82">
        <f>DATE(YEAR(Table5[[#This Row],[Date of Admission]]),MONTH(Table5[[#This Row],[Date of Admission]]),DAY(Table5[[#This Row],[Date of Admission]]))</f>
        <v>44623</v>
      </c>
      <c r="AU4991" s="28" t="e">
        <f>DATEVALUE(Table5[[#This Row],[Column1]])</f>
        <v>#VALUE!</v>
      </c>
      <c r="AY4991" s="89">
        <v>44623</v>
      </c>
      <c r="AZ4991" s="88">
        <f>DATE(YEAR(Table5[[#This Row],[Date of Admission]]),MONTH(Table5[[#This Row],[Date of Admission]]),DAY(Table5[[#This Row],[Date of Admission]]))</f>
        <v>44623</v>
      </c>
      <c r="BD4991" s="12">
        <v>44055</v>
      </c>
    </row>
    <row r="4992" spans="7:56" x14ac:dyDescent="0.25">
      <c r="G4992" t="s">
        <v>45</v>
      </c>
      <c r="AE4992" s="24" t="s">
        <v>5326</v>
      </c>
      <c r="AF4992" s="12">
        <f t="shared" si="85"/>
        <v>44847</v>
      </c>
      <c r="AM4992" t="s">
        <v>15742</v>
      </c>
      <c r="AS4992" s="26">
        <v>43934</v>
      </c>
      <c r="AT4992" s="82">
        <f>DATE(YEAR(Table5[[#This Row],[Date of Admission]]),MONTH(Table5[[#This Row],[Date of Admission]]),DAY(Table5[[#This Row],[Date of Admission]]))</f>
        <v>43934</v>
      </c>
      <c r="AU4992" s="28" t="e">
        <f>DATEVALUE(Table5[[#This Row],[Column1]])</f>
        <v>#VALUE!</v>
      </c>
      <c r="AY4992" s="87">
        <v>43934</v>
      </c>
      <c r="AZ4992" s="88">
        <f>DATE(YEAR(Table5[[#This Row],[Date of Admission]]),MONTH(Table5[[#This Row],[Date of Admission]]),DAY(Table5[[#This Row],[Date of Admission]]))</f>
        <v>43934</v>
      </c>
      <c r="BD4992" s="12">
        <v>44847</v>
      </c>
    </row>
    <row r="4993" spans="7:56" x14ac:dyDescent="0.25">
      <c r="G4993" t="s">
        <v>545</v>
      </c>
      <c r="AE4993" s="25" t="s">
        <v>9592</v>
      </c>
      <c r="AF4993" s="12">
        <f t="shared" si="85"/>
        <v>44707</v>
      </c>
      <c r="AM4993" t="s">
        <v>21338</v>
      </c>
      <c r="AS4993" s="27">
        <v>43866</v>
      </c>
      <c r="AT4993" s="82">
        <f>DATE(YEAR(Table5[[#This Row],[Date of Admission]]),MONTH(Table5[[#This Row],[Date of Admission]]),DAY(Table5[[#This Row],[Date of Admission]]))</f>
        <v>43866</v>
      </c>
      <c r="AU4993" s="28" t="e">
        <f>DATEVALUE(Table5[[#This Row],[Column1]])</f>
        <v>#VALUE!</v>
      </c>
      <c r="AY4993" s="89">
        <v>43866</v>
      </c>
      <c r="AZ4993" s="88">
        <f>DATE(YEAR(Table5[[#This Row],[Date of Admission]]),MONTH(Table5[[#This Row],[Date of Admission]]),DAY(Table5[[#This Row],[Date of Admission]]))</f>
        <v>43866</v>
      </c>
      <c r="BD4993" s="12">
        <v>44707</v>
      </c>
    </row>
    <row r="4994" spans="7:56" x14ac:dyDescent="0.25">
      <c r="G4994" t="s">
        <v>60</v>
      </c>
      <c r="AE4994" s="24" t="s">
        <v>1222</v>
      </c>
      <c r="AF4994" s="12">
        <f t="shared" si="85"/>
        <v>43950</v>
      </c>
      <c r="AM4994" t="s">
        <v>21342</v>
      </c>
      <c r="AS4994" s="26">
        <v>44055</v>
      </c>
      <c r="AT4994" s="82">
        <f>DATE(YEAR(Table5[[#This Row],[Date of Admission]]),MONTH(Table5[[#This Row],[Date of Admission]]),DAY(Table5[[#This Row],[Date of Admission]]))</f>
        <v>44055</v>
      </c>
      <c r="AU4994" s="28" t="e">
        <f>DATEVALUE(Table5[[#This Row],[Column1]])</f>
        <v>#VALUE!</v>
      </c>
      <c r="AY4994" s="87">
        <v>44055</v>
      </c>
      <c r="AZ4994" s="88">
        <f>DATE(YEAR(Table5[[#This Row],[Date of Admission]]),MONTH(Table5[[#This Row],[Date of Admission]]),DAY(Table5[[#This Row],[Date of Admission]]))</f>
        <v>44055</v>
      </c>
      <c r="BD4994" s="12">
        <v>43950</v>
      </c>
    </row>
    <row r="4995" spans="7:56" x14ac:dyDescent="0.25">
      <c r="G4995" t="s">
        <v>545</v>
      </c>
      <c r="AE4995" s="25" t="s">
        <v>6493</v>
      </c>
      <c r="AF4995" s="12">
        <f t="shared" si="85"/>
        <v>44158</v>
      </c>
      <c r="AM4995" t="s">
        <v>21346</v>
      </c>
      <c r="AS4995" s="27">
        <v>44847</v>
      </c>
      <c r="AT4995" s="82">
        <f>DATE(YEAR(Table5[[#This Row],[Date of Admission]]),MONTH(Table5[[#This Row],[Date of Admission]]),DAY(Table5[[#This Row],[Date of Admission]]))</f>
        <v>44847</v>
      </c>
      <c r="AU4995" s="28" t="e">
        <f>DATEVALUE(Table5[[#This Row],[Column1]])</f>
        <v>#VALUE!</v>
      </c>
      <c r="AY4995" s="89">
        <v>44847</v>
      </c>
      <c r="AZ4995" s="88">
        <f>DATE(YEAR(Table5[[#This Row],[Date of Admission]]),MONTH(Table5[[#This Row],[Date of Admission]]),DAY(Table5[[#This Row],[Date of Admission]]))</f>
        <v>44847</v>
      </c>
      <c r="BD4995" s="12">
        <v>44158</v>
      </c>
    </row>
    <row r="4996" spans="7:56" x14ac:dyDescent="0.25">
      <c r="G4996" t="s">
        <v>200</v>
      </c>
      <c r="AE4996" s="24" t="s">
        <v>5395</v>
      </c>
      <c r="AF4996" s="12">
        <f t="shared" ref="AF4996:AF5059" si="86">DATE(YEAR(AE4996),MONTH(AE4996),DAY(AE4996))</f>
        <v>44557</v>
      </c>
      <c r="AM4996" t="s">
        <v>21350</v>
      </c>
      <c r="AS4996" s="26">
        <v>44707</v>
      </c>
      <c r="AT4996" s="82">
        <f>DATE(YEAR(Table5[[#This Row],[Date of Admission]]),MONTH(Table5[[#This Row],[Date of Admission]]),DAY(Table5[[#This Row],[Date of Admission]]))</f>
        <v>44707</v>
      </c>
      <c r="AU4996" s="28" t="e">
        <f>DATEVALUE(Table5[[#This Row],[Column1]])</f>
        <v>#VALUE!</v>
      </c>
      <c r="AY4996" s="87">
        <v>44707</v>
      </c>
      <c r="AZ4996" s="88">
        <f>DATE(YEAR(Table5[[#This Row],[Date of Admission]]),MONTH(Table5[[#This Row],[Date of Admission]]),DAY(Table5[[#This Row],[Date of Admission]]))</f>
        <v>44707</v>
      </c>
      <c r="BD4996" s="12">
        <v>44557</v>
      </c>
    </row>
    <row r="4997" spans="7:56" x14ac:dyDescent="0.25">
      <c r="G4997" t="s">
        <v>261</v>
      </c>
      <c r="AE4997" s="25" t="s">
        <v>16043</v>
      </c>
      <c r="AF4997" s="12">
        <f t="shared" si="86"/>
        <v>44223</v>
      </c>
      <c r="AM4997" t="s">
        <v>21354</v>
      </c>
      <c r="AS4997" s="27">
        <v>43950</v>
      </c>
      <c r="AT4997" s="82">
        <f>DATE(YEAR(Table5[[#This Row],[Date of Admission]]),MONTH(Table5[[#This Row],[Date of Admission]]),DAY(Table5[[#This Row],[Date of Admission]]))</f>
        <v>43950</v>
      </c>
      <c r="AU4997" s="28" t="e">
        <f>DATEVALUE(Table5[[#This Row],[Column1]])</f>
        <v>#VALUE!</v>
      </c>
      <c r="AY4997" s="89">
        <v>43950</v>
      </c>
      <c r="AZ4997" s="88">
        <f>DATE(YEAR(Table5[[#This Row],[Date of Admission]]),MONTH(Table5[[#This Row],[Date of Admission]]),DAY(Table5[[#This Row],[Date of Admission]]))</f>
        <v>43950</v>
      </c>
      <c r="BD4997" s="12">
        <v>44223</v>
      </c>
    </row>
    <row r="4998" spans="7:56" x14ac:dyDescent="0.25">
      <c r="G4998" t="s">
        <v>60</v>
      </c>
      <c r="AE4998" s="24" t="s">
        <v>2347</v>
      </c>
      <c r="AF4998" s="12">
        <f t="shared" si="86"/>
        <v>44554</v>
      </c>
      <c r="AM4998" t="s">
        <v>21357</v>
      </c>
      <c r="AS4998" s="26">
        <v>44158</v>
      </c>
      <c r="AT4998" s="82">
        <f>DATE(YEAR(Table5[[#This Row],[Date of Admission]]),MONTH(Table5[[#This Row],[Date of Admission]]),DAY(Table5[[#This Row],[Date of Admission]]))</f>
        <v>44158</v>
      </c>
      <c r="AU4998" s="28" t="e">
        <f>DATEVALUE(Table5[[#This Row],[Column1]])</f>
        <v>#VALUE!</v>
      </c>
      <c r="AY4998" s="87">
        <v>44158</v>
      </c>
      <c r="AZ4998" s="88">
        <f>DATE(YEAR(Table5[[#This Row],[Date of Admission]]),MONTH(Table5[[#This Row],[Date of Admission]]),DAY(Table5[[#This Row],[Date of Admission]]))</f>
        <v>44158</v>
      </c>
      <c r="BD4998" s="12">
        <v>44554</v>
      </c>
    </row>
    <row r="4999" spans="7:56" x14ac:dyDescent="0.25">
      <c r="G4999" t="s">
        <v>200</v>
      </c>
      <c r="AE4999" s="25" t="s">
        <v>2170</v>
      </c>
      <c r="AF4999" s="12">
        <f t="shared" si="86"/>
        <v>43926</v>
      </c>
      <c r="AM4999" t="s">
        <v>21361</v>
      </c>
      <c r="AS4999" s="27">
        <v>44557</v>
      </c>
      <c r="AT4999" s="82">
        <f>DATE(YEAR(Table5[[#This Row],[Date of Admission]]),MONTH(Table5[[#This Row],[Date of Admission]]),DAY(Table5[[#This Row],[Date of Admission]]))</f>
        <v>44557</v>
      </c>
      <c r="AU4999" s="28" t="e">
        <f>DATEVALUE(Table5[[#This Row],[Column1]])</f>
        <v>#VALUE!</v>
      </c>
      <c r="AY4999" s="89">
        <v>44557</v>
      </c>
      <c r="AZ4999" s="88">
        <f>DATE(YEAR(Table5[[#This Row],[Date of Admission]]),MONTH(Table5[[#This Row],[Date of Admission]]),DAY(Table5[[#This Row],[Date of Admission]]))</f>
        <v>44557</v>
      </c>
      <c r="BD4999" s="12">
        <v>43926</v>
      </c>
    </row>
    <row r="5000" spans="7:56" x14ac:dyDescent="0.25">
      <c r="G5000" t="s">
        <v>45</v>
      </c>
      <c r="AE5000" s="24" t="s">
        <v>1240</v>
      </c>
      <c r="AF5000" s="12">
        <f t="shared" si="86"/>
        <v>45226</v>
      </c>
      <c r="AM5000" t="s">
        <v>21365</v>
      </c>
      <c r="AS5000" s="26">
        <v>44223</v>
      </c>
      <c r="AT5000" s="82">
        <f>DATE(YEAR(Table5[[#This Row],[Date of Admission]]),MONTH(Table5[[#This Row],[Date of Admission]]),DAY(Table5[[#This Row],[Date of Admission]]))</f>
        <v>44223</v>
      </c>
      <c r="AU5000" s="28" t="e">
        <f>DATEVALUE(Table5[[#This Row],[Column1]])</f>
        <v>#VALUE!</v>
      </c>
      <c r="AY5000" s="87">
        <v>44223</v>
      </c>
      <c r="AZ5000" s="88">
        <f>DATE(YEAR(Table5[[#This Row],[Date of Admission]]),MONTH(Table5[[#This Row],[Date of Admission]]),DAY(Table5[[#This Row],[Date of Admission]]))</f>
        <v>44223</v>
      </c>
      <c r="BD5000" s="12">
        <v>45226</v>
      </c>
    </row>
    <row r="5001" spans="7:56" x14ac:dyDescent="0.25">
      <c r="G5001" t="s">
        <v>45</v>
      </c>
      <c r="AE5001" s="25" t="s">
        <v>7660</v>
      </c>
      <c r="AF5001" s="12">
        <f t="shared" si="86"/>
        <v>44507</v>
      </c>
      <c r="AM5001" t="s">
        <v>21369</v>
      </c>
      <c r="AS5001" s="27">
        <v>44554</v>
      </c>
      <c r="AT5001" s="82">
        <f>DATE(YEAR(Table5[[#This Row],[Date of Admission]]),MONTH(Table5[[#This Row],[Date of Admission]]),DAY(Table5[[#This Row],[Date of Admission]]))</f>
        <v>44554</v>
      </c>
      <c r="AU5001" s="28" t="e">
        <f>DATEVALUE(Table5[[#This Row],[Column1]])</f>
        <v>#VALUE!</v>
      </c>
      <c r="AY5001" s="89">
        <v>44554</v>
      </c>
      <c r="AZ5001" s="88">
        <f>DATE(YEAR(Table5[[#This Row],[Date of Admission]]),MONTH(Table5[[#This Row],[Date of Admission]]),DAY(Table5[[#This Row],[Date of Admission]]))</f>
        <v>44554</v>
      </c>
      <c r="BD5001" s="12">
        <v>44507</v>
      </c>
    </row>
    <row r="5002" spans="7:56" x14ac:dyDescent="0.25">
      <c r="G5002" t="s">
        <v>60</v>
      </c>
      <c r="AE5002" s="24" t="s">
        <v>6567</v>
      </c>
      <c r="AF5002" s="12">
        <f t="shared" si="86"/>
        <v>43972</v>
      </c>
      <c r="AM5002" t="s">
        <v>21373</v>
      </c>
      <c r="AS5002" s="26">
        <v>43926</v>
      </c>
      <c r="AT5002" s="82">
        <f>DATE(YEAR(Table5[[#This Row],[Date of Admission]]),MONTH(Table5[[#This Row],[Date of Admission]]),DAY(Table5[[#This Row],[Date of Admission]]))</f>
        <v>43926</v>
      </c>
      <c r="AU5002" s="28" t="e">
        <f>DATEVALUE(Table5[[#This Row],[Column1]])</f>
        <v>#VALUE!</v>
      </c>
      <c r="AY5002" s="87">
        <v>43926</v>
      </c>
      <c r="AZ5002" s="88">
        <f>DATE(YEAR(Table5[[#This Row],[Date of Admission]]),MONTH(Table5[[#This Row],[Date of Admission]]),DAY(Table5[[#This Row],[Date of Admission]]))</f>
        <v>43926</v>
      </c>
      <c r="BD5002" s="12">
        <v>43972</v>
      </c>
    </row>
    <row r="5003" spans="7:56" x14ac:dyDescent="0.25">
      <c r="G5003" t="s">
        <v>105</v>
      </c>
      <c r="AE5003" s="25" t="s">
        <v>12380</v>
      </c>
      <c r="AF5003" s="12">
        <f t="shared" si="86"/>
        <v>44254</v>
      </c>
      <c r="AM5003" t="s">
        <v>21377</v>
      </c>
      <c r="AS5003" s="27">
        <v>45226</v>
      </c>
      <c r="AT5003" s="82">
        <f>DATE(YEAR(Table5[[#This Row],[Date of Admission]]),MONTH(Table5[[#This Row],[Date of Admission]]),DAY(Table5[[#This Row],[Date of Admission]]))</f>
        <v>45226</v>
      </c>
      <c r="AU5003" s="28" t="e">
        <f>DATEVALUE(Table5[[#This Row],[Column1]])</f>
        <v>#VALUE!</v>
      </c>
      <c r="AY5003" s="89">
        <v>45226</v>
      </c>
      <c r="AZ5003" s="88">
        <f>DATE(YEAR(Table5[[#This Row],[Date of Admission]]),MONTH(Table5[[#This Row],[Date of Admission]]),DAY(Table5[[#This Row],[Date of Admission]]))</f>
        <v>45226</v>
      </c>
      <c r="BD5003" s="12">
        <v>44254</v>
      </c>
    </row>
    <row r="5004" spans="7:56" x14ac:dyDescent="0.25">
      <c r="G5004" t="s">
        <v>545</v>
      </c>
      <c r="AE5004" s="24" t="s">
        <v>7660</v>
      </c>
      <c r="AF5004" s="12">
        <f t="shared" si="86"/>
        <v>44507</v>
      </c>
      <c r="AM5004" t="s">
        <v>21381</v>
      </c>
      <c r="AS5004" s="26">
        <v>44507</v>
      </c>
      <c r="AT5004" s="82">
        <f>DATE(YEAR(Table5[[#This Row],[Date of Admission]]),MONTH(Table5[[#This Row],[Date of Admission]]),DAY(Table5[[#This Row],[Date of Admission]]))</f>
        <v>44507</v>
      </c>
      <c r="AU5004" s="28" t="e">
        <f>DATEVALUE(Table5[[#This Row],[Column1]])</f>
        <v>#VALUE!</v>
      </c>
      <c r="AY5004" s="87">
        <v>44507</v>
      </c>
      <c r="AZ5004" s="88">
        <f>DATE(YEAR(Table5[[#This Row],[Date of Admission]]),MONTH(Table5[[#This Row],[Date of Admission]]),DAY(Table5[[#This Row],[Date of Admission]]))</f>
        <v>44507</v>
      </c>
      <c r="BD5004" s="12">
        <v>44507</v>
      </c>
    </row>
    <row r="5005" spans="7:56" x14ac:dyDescent="0.25">
      <c r="G5005" t="s">
        <v>261</v>
      </c>
      <c r="AE5005" s="25" t="s">
        <v>1161</v>
      </c>
      <c r="AF5005" s="12">
        <f t="shared" si="86"/>
        <v>44664</v>
      </c>
      <c r="AM5005" t="s">
        <v>21385</v>
      </c>
      <c r="AS5005" s="27">
        <v>43972</v>
      </c>
      <c r="AT5005" s="82">
        <f>DATE(YEAR(Table5[[#This Row],[Date of Admission]]),MONTH(Table5[[#This Row],[Date of Admission]]),DAY(Table5[[#This Row],[Date of Admission]]))</f>
        <v>43972</v>
      </c>
      <c r="AU5005" s="28" t="e">
        <f>DATEVALUE(Table5[[#This Row],[Column1]])</f>
        <v>#VALUE!</v>
      </c>
      <c r="AY5005" s="89">
        <v>43972</v>
      </c>
      <c r="AZ5005" s="88">
        <f>DATE(YEAR(Table5[[#This Row],[Date of Admission]]),MONTH(Table5[[#This Row],[Date of Admission]]),DAY(Table5[[#This Row],[Date of Admission]]))</f>
        <v>43972</v>
      </c>
      <c r="BD5005" s="12">
        <v>44664</v>
      </c>
    </row>
    <row r="5006" spans="7:56" x14ac:dyDescent="0.25">
      <c r="G5006" t="s">
        <v>74</v>
      </c>
      <c r="AE5006" s="24" t="s">
        <v>3104</v>
      </c>
      <c r="AF5006" s="12">
        <f t="shared" si="86"/>
        <v>43452</v>
      </c>
      <c r="AM5006" t="s">
        <v>16738</v>
      </c>
      <c r="AS5006" s="26">
        <v>44254</v>
      </c>
      <c r="AT5006" s="82">
        <f>DATE(YEAR(Table5[[#This Row],[Date of Admission]]),MONTH(Table5[[#This Row],[Date of Admission]]),DAY(Table5[[#This Row],[Date of Admission]]))</f>
        <v>44254</v>
      </c>
      <c r="AU5006" s="28" t="e">
        <f>DATEVALUE(Table5[[#This Row],[Column1]])</f>
        <v>#VALUE!</v>
      </c>
      <c r="AY5006" s="87">
        <v>44254</v>
      </c>
      <c r="AZ5006" s="88">
        <f>DATE(YEAR(Table5[[#This Row],[Date of Admission]]),MONTH(Table5[[#This Row],[Date of Admission]]),DAY(Table5[[#This Row],[Date of Admission]]))</f>
        <v>44254</v>
      </c>
      <c r="BD5006" s="12">
        <v>43452</v>
      </c>
    </row>
    <row r="5007" spans="7:56" x14ac:dyDescent="0.25">
      <c r="G5007" t="s">
        <v>261</v>
      </c>
      <c r="AE5007" s="25" t="s">
        <v>1064</v>
      </c>
      <c r="AF5007" s="12">
        <f t="shared" si="86"/>
        <v>45165</v>
      </c>
      <c r="AM5007" t="s">
        <v>21392</v>
      </c>
      <c r="AS5007" s="27">
        <v>44507</v>
      </c>
      <c r="AT5007" s="82">
        <f>DATE(YEAR(Table5[[#This Row],[Date of Admission]]),MONTH(Table5[[#This Row],[Date of Admission]]),DAY(Table5[[#This Row],[Date of Admission]]))</f>
        <v>44507</v>
      </c>
      <c r="AU5007" s="28" t="e">
        <f>DATEVALUE(Table5[[#This Row],[Column1]])</f>
        <v>#VALUE!</v>
      </c>
      <c r="AY5007" s="89">
        <v>44507</v>
      </c>
      <c r="AZ5007" s="88">
        <f>DATE(YEAR(Table5[[#This Row],[Date of Admission]]),MONTH(Table5[[#This Row],[Date of Admission]]),DAY(Table5[[#This Row],[Date of Admission]]))</f>
        <v>44507</v>
      </c>
      <c r="BD5007" s="12">
        <v>45165</v>
      </c>
    </row>
    <row r="5008" spans="7:56" x14ac:dyDescent="0.25">
      <c r="G5008" t="s">
        <v>45</v>
      </c>
      <c r="AE5008" s="24" t="s">
        <v>2321</v>
      </c>
      <c r="AF5008" s="12">
        <f t="shared" si="86"/>
        <v>43705</v>
      </c>
      <c r="AM5008" t="s">
        <v>21396</v>
      </c>
      <c r="AS5008" s="26">
        <v>44664</v>
      </c>
      <c r="AT5008" s="82">
        <f>DATE(YEAR(Table5[[#This Row],[Date of Admission]]),MONTH(Table5[[#This Row],[Date of Admission]]),DAY(Table5[[#This Row],[Date of Admission]]))</f>
        <v>44664</v>
      </c>
      <c r="AU5008" s="28" t="e">
        <f>DATEVALUE(Table5[[#This Row],[Column1]])</f>
        <v>#VALUE!</v>
      </c>
      <c r="AY5008" s="87">
        <v>44664</v>
      </c>
      <c r="AZ5008" s="88">
        <f>DATE(YEAR(Table5[[#This Row],[Date of Admission]]),MONTH(Table5[[#This Row],[Date of Admission]]),DAY(Table5[[#This Row],[Date of Admission]]))</f>
        <v>44664</v>
      </c>
      <c r="BD5008" s="12">
        <v>43705</v>
      </c>
    </row>
    <row r="5009" spans="7:56" x14ac:dyDescent="0.25">
      <c r="G5009" t="s">
        <v>261</v>
      </c>
      <c r="AE5009" s="25" t="s">
        <v>5801</v>
      </c>
      <c r="AF5009" s="12">
        <f t="shared" si="86"/>
        <v>44932</v>
      </c>
      <c r="AM5009" t="s">
        <v>21400</v>
      </c>
      <c r="AS5009" s="27">
        <v>43452</v>
      </c>
      <c r="AT5009" s="82">
        <f>DATE(YEAR(Table5[[#This Row],[Date of Admission]]),MONTH(Table5[[#This Row],[Date of Admission]]),DAY(Table5[[#This Row],[Date of Admission]]))</f>
        <v>43452</v>
      </c>
      <c r="AU5009" s="28" t="e">
        <f>DATEVALUE(Table5[[#This Row],[Column1]])</f>
        <v>#VALUE!</v>
      </c>
      <c r="AY5009" s="89">
        <v>43452</v>
      </c>
      <c r="AZ5009" s="88">
        <f>DATE(YEAR(Table5[[#This Row],[Date of Admission]]),MONTH(Table5[[#This Row],[Date of Admission]]),DAY(Table5[[#This Row],[Date of Admission]]))</f>
        <v>43452</v>
      </c>
      <c r="BD5009" s="12">
        <v>44932</v>
      </c>
    </row>
    <row r="5010" spans="7:56" x14ac:dyDescent="0.25">
      <c r="G5010" t="s">
        <v>134</v>
      </c>
      <c r="AE5010" s="24" t="s">
        <v>102</v>
      </c>
      <c r="AF5010" s="12">
        <f t="shared" si="86"/>
        <v>44410</v>
      </c>
      <c r="AM5010" t="s">
        <v>21403</v>
      </c>
      <c r="AS5010" s="26">
        <v>45165</v>
      </c>
      <c r="AT5010" s="82">
        <f>DATE(YEAR(Table5[[#This Row],[Date of Admission]]),MONTH(Table5[[#This Row],[Date of Admission]]),DAY(Table5[[#This Row],[Date of Admission]]))</f>
        <v>45165</v>
      </c>
      <c r="AU5010" s="28" t="e">
        <f>DATEVALUE(Table5[[#This Row],[Column1]])</f>
        <v>#VALUE!</v>
      </c>
      <c r="AY5010" s="87">
        <v>45165</v>
      </c>
      <c r="AZ5010" s="88">
        <f>DATE(YEAR(Table5[[#This Row],[Date of Admission]]),MONTH(Table5[[#This Row],[Date of Admission]]),DAY(Table5[[#This Row],[Date of Admission]]))</f>
        <v>45165</v>
      </c>
      <c r="BD5010" s="12">
        <v>44410</v>
      </c>
    </row>
    <row r="5011" spans="7:56" x14ac:dyDescent="0.25">
      <c r="G5011" t="s">
        <v>200</v>
      </c>
      <c r="AE5011" s="25" t="s">
        <v>2083</v>
      </c>
      <c r="AF5011" s="12">
        <f t="shared" si="86"/>
        <v>43841</v>
      </c>
      <c r="AM5011" t="s">
        <v>21407</v>
      </c>
      <c r="AS5011" s="27">
        <v>43705</v>
      </c>
      <c r="AT5011" s="82">
        <f>DATE(YEAR(Table5[[#This Row],[Date of Admission]]),MONTH(Table5[[#This Row],[Date of Admission]]),DAY(Table5[[#This Row],[Date of Admission]]))</f>
        <v>43705</v>
      </c>
      <c r="AU5011" s="28" t="e">
        <f>DATEVALUE(Table5[[#This Row],[Column1]])</f>
        <v>#VALUE!</v>
      </c>
      <c r="AY5011" s="89">
        <v>43705</v>
      </c>
      <c r="AZ5011" s="88">
        <f>DATE(YEAR(Table5[[#This Row],[Date of Admission]]),MONTH(Table5[[#This Row],[Date of Admission]]),DAY(Table5[[#This Row],[Date of Admission]]))</f>
        <v>43705</v>
      </c>
      <c r="BD5011" s="12">
        <v>43841</v>
      </c>
    </row>
    <row r="5012" spans="7:56" x14ac:dyDescent="0.25">
      <c r="G5012" t="s">
        <v>134</v>
      </c>
      <c r="AE5012" s="24" t="s">
        <v>1837</v>
      </c>
      <c r="AF5012" s="12">
        <f t="shared" si="86"/>
        <v>45162</v>
      </c>
      <c r="AM5012" t="s">
        <v>21411</v>
      </c>
      <c r="AS5012" s="26">
        <v>44932</v>
      </c>
      <c r="AT5012" s="82">
        <f>DATE(YEAR(Table5[[#This Row],[Date of Admission]]),MONTH(Table5[[#This Row],[Date of Admission]]),DAY(Table5[[#This Row],[Date of Admission]]))</f>
        <v>44932</v>
      </c>
      <c r="AU5012" s="28" t="e">
        <f>DATEVALUE(Table5[[#This Row],[Column1]])</f>
        <v>#VALUE!</v>
      </c>
      <c r="AY5012" s="87">
        <v>44932</v>
      </c>
      <c r="AZ5012" s="88">
        <f>DATE(YEAR(Table5[[#This Row],[Date of Admission]]),MONTH(Table5[[#This Row],[Date of Admission]]),DAY(Table5[[#This Row],[Date of Admission]]))</f>
        <v>44932</v>
      </c>
      <c r="BD5012" s="12">
        <v>45162</v>
      </c>
    </row>
    <row r="5013" spans="7:56" x14ac:dyDescent="0.25">
      <c r="G5013" t="s">
        <v>134</v>
      </c>
      <c r="AE5013" s="25" t="s">
        <v>2460</v>
      </c>
      <c r="AF5013" s="12">
        <f t="shared" si="86"/>
        <v>45046</v>
      </c>
      <c r="AM5013" t="s">
        <v>5698</v>
      </c>
      <c r="AS5013" s="27">
        <v>44410</v>
      </c>
      <c r="AT5013" s="82">
        <f>DATE(YEAR(Table5[[#This Row],[Date of Admission]]),MONTH(Table5[[#This Row],[Date of Admission]]),DAY(Table5[[#This Row],[Date of Admission]]))</f>
        <v>44410</v>
      </c>
      <c r="AU5013" s="28" t="e">
        <f>DATEVALUE(Table5[[#This Row],[Column1]])</f>
        <v>#VALUE!</v>
      </c>
      <c r="AY5013" s="89">
        <v>44410</v>
      </c>
      <c r="AZ5013" s="88">
        <f>DATE(YEAR(Table5[[#This Row],[Date of Admission]]),MONTH(Table5[[#This Row],[Date of Admission]]),DAY(Table5[[#This Row],[Date of Admission]]))</f>
        <v>44410</v>
      </c>
      <c r="BD5013" s="12">
        <v>45046</v>
      </c>
    </row>
    <row r="5014" spans="7:56" x14ac:dyDescent="0.25">
      <c r="G5014" t="s">
        <v>200</v>
      </c>
      <c r="AE5014" s="24" t="s">
        <v>10312</v>
      </c>
      <c r="AF5014" s="12">
        <f t="shared" si="86"/>
        <v>44837</v>
      </c>
      <c r="AM5014" t="s">
        <v>21418</v>
      </c>
      <c r="AS5014" s="26">
        <v>43841</v>
      </c>
      <c r="AT5014" s="82">
        <f>DATE(YEAR(Table5[[#This Row],[Date of Admission]]),MONTH(Table5[[#This Row],[Date of Admission]]),DAY(Table5[[#This Row],[Date of Admission]]))</f>
        <v>43841</v>
      </c>
      <c r="AU5014" s="28" t="e">
        <f>DATEVALUE(Table5[[#This Row],[Column1]])</f>
        <v>#VALUE!</v>
      </c>
      <c r="AY5014" s="87">
        <v>43841</v>
      </c>
      <c r="AZ5014" s="88">
        <f>DATE(YEAR(Table5[[#This Row],[Date of Admission]]),MONTH(Table5[[#This Row],[Date of Admission]]),DAY(Table5[[#This Row],[Date of Admission]]))</f>
        <v>43841</v>
      </c>
      <c r="BD5014" s="12">
        <v>44837</v>
      </c>
    </row>
    <row r="5015" spans="7:56" x14ac:dyDescent="0.25">
      <c r="G5015" t="s">
        <v>261</v>
      </c>
      <c r="AE5015" s="25" t="s">
        <v>2236</v>
      </c>
      <c r="AF5015" s="12">
        <f t="shared" si="86"/>
        <v>43998</v>
      </c>
      <c r="AM5015" t="s">
        <v>21422</v>
      </c>
      <c r="AS5015" s="27">
        <v>45162</v>
      </c>
      <c r="AT5015" s="82">
        <f>DATE(YEAR(Table5[[#This Row],[Date of Admission]]),MONTH(Table5[[#This Row],[Date of Admission]]),DAY(Table5[[#This Row],[Date of Admission]]))</f>
        <v>45162</v>
      </c>
      <c r="AU5015" s="28" t="e">
        <f>DATEVALUE(Table5[[#This Row],[Column1]])</f>
        <v>#VALUE!</v>
      </c>
      <c r="AY5015" s="89">
        <v>45162</v>
      </c>
      <c r="AZ5015" s="88">
        <f>DATE(YEAR(Table5[[#This Row],[Date of Admission]]),MONTH(Table5[[#This Row],[Date of Admission]]),DAY(Table5[[#This Row],[Date of Admission]]))</f>
        <v>45162</v>
      </c>
      <c r="BD5015" s="12">
        <v>43998</v>
      </c>
    </row>
    <row r="5016" spans="7:56" x14ac:dyDescent="0.25">
      <c r="G5016" t="s">
        <v>134</v>
      </c>
      <c r="AE5016" s="24" t="s">
        <v>641</v>
      </c>
      <c r="AF5016" s="12">
        <f t="shared" si="86"/>
        <v>45160</v>
      </c>
      <c r="AM5016" t="s">
        <v>21426</v>
      </c>
      <c r="AS5016" s="26">
        <v>45046</v>
      </c>
      <c r="AT5016" s="82">
        <f>DATE(YEAR(Table5[[#This Row],[Date of Admission]]),MONTH(Table5[[#This Row],[Date of Admission]]),DAY(Table5[[#This Row],[Date of Admission]]))</f>
        <v>45046</v>
      </c>
      <c r="AU5016" s="28" t="e">
        <f>DATEVALUE(Table5[[#This Row],[Column1]])</f>
        <v>#VALUE!</v>
      </c>
      <c r="AY5016" s="87">
        <v>45046</v>
      </c>
      <c r="AZ5016" s="88">
        <f>DATE(YEAR(Table5[[#This Row],[Date of Admission]]),MONTH(Table5[[#This Row],[Date of Admission]]),DAY(Table5[[#This Row],[Date of Admission]]))</f>
        <v>45046</v>
      </c>
      <c r="BD5016" s="12">
        <v>45160</v>
      </c>
    </row>
    <row r="5017" spans="7:56" x14ac:dyDescent="0.25">
      <c r="G5017" t="s">
        <v>74</v>
      </c>
      <c r="AE5017" s="25" t="s">
        <v>321</v>
      </c>
      <c r="AF5017" s="12">
        <f t="shared" si="86"/>
        <v>45124</v>
      </c>
      <c r="AM5017" t="s">
        <v>21430</v>
      </c>
      <c r="AS5017" s="27">
        <v>44837</v>
      </c>
      <c r="AT5017" s="82">
        <f>DATE(YEAR(Table5[[#This Row],[Date of Admission]]),MONTH(Table5[[#This Row],[Date of Admission]]),DAY(Table5[[#This Row],[Date of Admission]]))</f>
        <v>44837</v>
      </c>
      <c r="AU5017" s="28" t="e">
        <f>DATEVALUE(Table5[[#This Row],[Column1]])</f>
        <v>#VALUE!</v>
      </c>
      <c r="AY5017" s="89">
        <v>44837</v>
      </c>
      <c r="AZ5017" s="88">
        <f>DATE(YEAR(Table5[[#This Row],[Date of Admission]]),MONTH(Table5[[#This Row],[Date of Admission]]),DAY(Table5[[#This Row],[Date of Admission]]))</f>
        <v>44837</v>
      </c>
      <c r="BD5017" s="12">
        <v>45124</v>
      </c>
    </row>
    <row r="5018" spans="7:56" x14ac:dyDescent="0.25">
      <c r="G5018" t="s">
        <v>45</v>
      </c>
      <c r="AE5018" s="24" t="s">
        <v>12442</v>
      </c>
      <c r="AF5018" s="12">
        <f t="shared" si="86"/>
        <v>43957</v>
      </c>
      <c r="AM5018" t="s">
        <v>21434</v>
      </c>
      <c r="AS5018" s="26">
        <v>43998</v>
      </c>
      <c r="AT5018" s="82">
        <f>DATE(YEAR(Table5[[#This Row],[Date of Admission]]),MONTH(Table5[[#This Row],[Date of Admission]]),DAY(Table5[[#This Row],[Date of Admission]]))</f>
        <v>43998</v>
      </c>
      <c r="AU5018" s="28" t="e">
        <f>DATEVALUE(Table5[[#This Row],[Column1]])</f>
        <v>#VALUE!</v>
      </c>
      <c r="AY5018" s="87">
        <v>43998</v>
      </c>
      <c r="AZ5018" s="88">
        <f>DATE(YEAR(Table5[[#This Row],[Date of Admission]]),MONTH(Table5[[#This Row],[Date of Admission]]),DAY(Table5[[#This Row],[Date of Admission]]))</f>
        <v>43998</v>
      </c>
      <c r="BD5018" s="12">
        <v>43957</v>
      </c>
    </row>
    <row r="5019" spans="7:56" x14ac:dyDescent="0.25">
      <c r="G5019" t="s">
        <v>60</v>
      </c>
      <c r="AE5019" s="25" t="s">
        <v>5605</v>
      </c>
      <c r="AF5019" s="12">
        <f t="shared" si="86"/>
        <v>44511</v>
      </c>
      <c r="AM5019" t="s">
        <v>21438</v>
      </c>
      <c r="AS5019" s="27">
        <v>45160</v>
      </c>
      <c r="AT5019" s="82">
        <f>DATE(YEAR(Table5[[#This Row],[Date of Admission]]),MONTH(Table5[[#This Row],[Date of Admission]]),DAY(Table5[[#This Row],[Date of Admission]]))</f>
        <v>45160</v>
      </c>
      <c r="AU5019" s="28" t="e">
        <f>DATEVALUE(Table5[[#This Row],[Column1]])</f>
        <v>#VALUE!</v>
      </c>
      <c r="AY5019" s="89">
        <v>45160</v>
      </c>
      <c r="AZ5019" s="88">
        <f>DATE(YEAR(Table5[[#This Row],[Date of Admission]]),MONTH(Table5[[#This Row],[Date of Admission]]),DAY(Table5[[#This Row],[Date of Admission]]))</f>
        <v>45160</v>
      </c>
      <c r="BD5019" s="12">
        <v>44511</v>
      </c>
    </row>
    <row r="5020" spans="7:56" x14ac:dyDescent="0.25">
      <c r="G5020" t="s">
        <v>45</v>
      </c>
      <c r="AE5020" s="24" t="s">
        <v>1873</v>
      </c>
      <c r="AF5020" s="12">
        <f t="shared" si="86"/>
        <v>44571</v>
      </c>
      <c r="AM5020" t="s">
        <v>21441</v>
      </c>
      <c r="AS5020" s="26">
        <v>45124</v>
      </c>
      <c r="AT5020" s="82">
        <f>DATE(YEAR(Table5[[#This Row],[Date of Admission]]),MONTH(Table5[[#This Row],[Date of Admission]]),DAY(Table5[[#This Row],[Date of Admission]]))</f>
        <v>45124</v>
      </c>
      <c r="AU5020" s="28" t="e">
        <f>DATEVALUE(Table5[[#This Row],[Column1]])</f>
        <v>#VALUE!</v>
      </c>
      <c r="AY5020" s="87">
        <v>45124</v>
      </c>
      <c r="AZ5020" s="88">
        <f>DATE(YEAR(Table5[[#This Row],[Date of Admission]]),MONTH(Table5[[#This Row],[Date of Admission]]),DAY(Table5[[#This Row],[Date of Admission]]))</f>
        <v>45124</v>
      </c>
      <c r="BD5020" s="12">
        <v>44571</v>
      </c>
    </row>
    <row r="5021" spans="7:56" x14ac:dyDescent="0.25">
      <c r="G5021" t="s">
        <v>105</v>
      </c>
      <c r="AE5021" s="25" t="s">
        <v>636</v>
      </c>
      <c r="AF5021" s="12">
        <f t="shared" si="86"/>
        <v>45150</v>
      </c>
      <c r="AM5021" t="s">
        <v>21445</v>
      </c>
      <c r="AS5021" s="27">
        <v>43957</v>
      </c>
      <c r="AT5021" s="82">
        <f>DATE(YEAR(Table5[[#This Row],[Date of Admission]]),MONTH(Table5[[#This Row],[Date of Admission]]),DAY(Table5[[#This Row],[Date of Admission]]))</f>
        <v>43957</v>
      </c>
      <c r="AU5021" s="28" t="e">
        <f>DATEVALUE(Table5[[#This Row],[Column1]])</f>
        <v>#VALUE!</v>
      </c>
      <c r="AY5021" s="89">
        <v>43957</v>
      </c>
      <c r="AZ5021" s="88">
        <f>DATE(YEAR(Table5[[#This Row],[Date of Admission]]),MONTH(Table5[[#This Row],[Date of Admission]]),DAY(Table5[[#This Row],[Date of Admission]]))</f>
        <v>43957</v>
      </c>
      <c r="BD5021" s="12">
        <v>45150</v>
      </c>
    </row>
    <row r="5022" spans="7:56" x14ac:dyDescent="0.25">
      <c r="G5022" t="s">
        <v>74</v>
      </c>
      <c r="AE5022" s="24" t="s">
        <v>9295</v>
      </c>
      <c r="AF5022" s="12">
        <f t="shared" si="86"/>
        <v>45033</v>
      </c>
      <c r="AM5022" t="s">
        <v>21448</v>
      </c>
      <c r="AS5022" s="26">
        <v>44511</v>
      </c>
      <c r="AT5022" s="82">
        <f>DATE(YEAR(Table5[[#This Row],[Date of Admission]]),MONTH(Table5[[#This Row],[Date of Admission]]),DAY(Table5[[#This Row],[Date of Admission]]))</f>
        <v>44511</v>
      </c>
      <c r="AU5022" s="28" t="e">
        <f>DATEVALUE(Table5[[#This Row],[Column1]])</f>
        <v>#VALUE!</v>
      </c>
      <c r="AY5022" s="87">
        <v>44511</v>
      </c>
      <c r="AZ5022" s="88">
        <f>DATE(YEAR(Table5[[#This Row],[Date of Admission]]),MONTH(Table5[[#This Row],[Date of Admission]]),DAY(Table5[[#This Row],[Date of Admission]]))</f>
        <v>44511</v>
      </c>
      <c r="BD5022" s="12">
        <v>45033</v>
      </c>
    </row>
    <row r="5023" spans="7:56" x14ac:dyDescent="0.25">
      <c r="G5023" t="s">
        <v>45</v>
      </c>
      <c r="AE5023" s="25" t="s">
        <v>298</v>
      </c>
      <c r="AF5023" s="12">
        <f t="shared" si="86"/>
        <v>43620</v>
      </c>
      <c r="AM5023" t="s">
        <v>21452</v>
      </c>
      <c r="AS5023" s="27">
        <v>44571</v>
      </c>
      <c r="AT5023" s="82">
        <f>DATE(YEAR(Table5[[#This Row],[Date of Admission]]),MONTH(Table5[[#This Row],[Date of Admission]]),DAY(Table5[[#This Row],[Date of Admission]]))</f>
        <v>44571</v>
      </c>
      <c r="AU5023" s="28" t="e">
        <f>DATEVALUE(Table5[[#This Row],[Column1]])</f>
        <v>#VALUE!</v>
      </c>
      <c r="AY5023" s="89">
        <v>44571</v>
      </c>
      <c r="AZ5023" s="88">
        <f>DATE(YEAR(Table5[[#This Row],[Date of Admission]]),MONTH(Table5[[#This Row],[Date of Admission]]),DAY(Table5[[#This Row],[Date of Admission]]))</f>
        <v>44571</v>
      </c>
      <c r="BD5023" s="12">
        <v>43620</v>
      </c>
    </row>
    <row r="5024" spans="7:56" x14ac:dyDescent="0.25">
      <c r="G5024" t="s">
        <v>45</v>
      </c>
      <c r="AE5024" s="24" t="s">
        <v>1587</v>
      </c>
      <c r="AF5024" s="12">
        <f t="shared" si="86"/>
        <v>44527</v>
      </c>
      <c r="AM5024" t="s">
        <v>21456</v>
      </c>
      <c r="AS5024" s="26">
        <v>45150</v>
      </c>
      <c r="AT5024" s="82">
        <f>DATE(YEAR(Table5[[#This Row],[Date of Admission]]),MONTH(Table5[[#This Row],[Date of Admission]]),DAY(Table5[[#This Row],[Date of Admission]]))</f>
        <v>45150</v>
      </c>
      <c r="AU5024" s="28" t="e">
        <f>DATEVALUE(Table5[[#This Row],[Column1]])</f>
        <v>#VALUE!</v>
      </c>
      <c r="AY5024" s="87">
        <v>45150</v>
      </c>
      <c r="AZ5024" s="88">
        <f>DATE(YEAR(Table5[[#This Row],[Date of Admission]]),MONTH(Table5[[#This Row],[Date of Admission]]),DAY(Table5[[#This Row],[Date of Admission]]))</f>
        <v>45150</v>
      </c>
      <c r="BD5024" s="12">
        <v>44527</v>
      </c>
    </row>
    <row r="5025" spans="7:56" x14ac:dyDescent="0.25">
      <c r="G5025" t="s">
        <v>545</v>
      </c>
      <c r="AE5025" s="25" t="s">
        <v>6806</v>
      </c>
      <c r="AF5025" s="12">
        <f t="shared" si="86"/>
        <v>44239</v>
      </c>
      <c r="AM5025" t="s">
        <v>21460</v>
      </c>
      <c r="AS5025" s="27">
        <v>45033</v>
      </c>
      <c r="AT5025" s="82">
        <f>DATE(YEAR(Table5[[#This Row],[Date of Admission]]),MONTH(Table5[[#This Row],[Date of Admission]]),DAY(Table5[[#This Row],[Date of Admission]]))</f>
        <v>45033</v>
      </c>
      <c r="AU5025" s="28" t="e">
        <f>DATEVALUE(Table5[[#This Row],[Column1]])</f>
        <v>#VALUE!</v>
      </c>
      <c r="AY5025" s="89">
        <v>45033</v>
      </c>
      <c r="AZ5025" s="88">
        <f>DATE(YEAR(Table5[[#This Row],[Date of Admission]]),MONTH(Table5[[#This Row],[Date of Admission]]),DAY(Table5[[#This Row],[Date of Admission]]))</f>
        <v>45033</v>
      </c>
      <c r="BD5025" s="12">
        <v>44239</v>
      </c>
    </row>
    <row r="5026" spans="7:56" x14ac:dyDescent="0.25">
      <c r="G5026" t="s">
        <v>60</v>
      </c>
      <c r="AE5026" s="24" t="s">
        <v>11324</v>
      </c>
      <c r="AF5026" s="12">
        <f t="shared" si="86"/>
        <v>44816</v>
      </c>
      <c r="AM5026" t="s">
        <v>21462</v>
      </c>
      <c r="AS5026" s="26">
        <v>43620</v>
      </c>
      <c r="AT5026" s="82">
        <f>DATE(YEAR(Table5[[#This Row],[Date of Admission]]),MONTH(Table5[[#This Row],[Date of Admission]]),DAY(Table5[[#This Row],[Date of Admission]]))</f>
        <v>43620</v>
      </c>
      <c r="AU5026" s="28" t="e">
        <f>DATEVALUE(Table5[[#This Row],[Column1]])</f>
        <v>#VALUE!</v>
      </c>
      <c r="AY5026" s="87">
        <v>43620</v>
      </c>
      <c r="AZ5026" s="88">
        <f>DATE(YEAR(Table5[[#This Row],[Date of Admission]]),MONTH(Table5[[#This Row],[Date of Admission]]),DAY(Table5[[#This Row],[Date of Admission]]))</f>
        <v>43620</v>
      </c>
      <c r="BD5026" s="12">
        <v>44816</v>
      </c>
    </row>
    <row r="5027" spans="7:56" x14ac:dyDescent="0.25">
      <c r="G5027" t="s">
        <v>60</v>
      </c>
      <c r="AE5027" s="25" t="s">
        <v>1073</v>
      </c>
      <c r="AF5027" s="12">
        <f t="shared" si="86"/>
        <v>43576</v>
      </c>
      <c r="AM5027" t="s">
        <v>21465</v>
      </c>
      <c r="AS5027" s="27">
        <v>44527</v>
      </c>
      <c r="AT5027" s="82">
        <f>DATE(YEAR(Table5[[#This Row],[Date of Admission]]),MONTH(Table5[[#This Row],[Date of Admission]]),DAY(Table5[[#This Row],[Date of Admission]]))</f>
        <v>44527</v>
      </c>
      <c r="AU5027" s="28" t="e">
        <f>DATEVALUE(Table5[[#This Row],[Column1]])</f>
        <v>#VALUE!</v>
      </c>
      <c r="AY5027" s="89">
        <v>44527</v>
      </c>
      <c r="AZ5027" s="88">
        <f>DATE(YEAR(Table5[[#This Row],[Date of Admission]]),MONTH(Table5[[#This Row],[Date of Admission]]),DAY(Table5[[#This Row],[Date of Admission]]))</f>
        <v>44527</v>
      </c>
      <c r="BD5027" s="12">
        <v>43576</v>
      </c>
    </row>
    <row r="5028" spans="7:56" x14ac:dyDescent="0.25">
      <c r="G5028" t="s">
        <v>134</v>
      </c>
      <c r="AE5028" s="24" t="s">
        <v>3284</v>
      </c>
      <c r="AF5028" s="12">
        <f t="shared" si="86"/>
        <v>43573</v>
      </c>
      <c r="AM5028" t="s">
        <v>21468</v>
      </c>
      <c r="AS5028" s="26">
        <v>44239</v>
      </c>
      <c r="AT5028" s="82">
        <f>DATE(YEAR(Table5[[#This Row],[Date of Admission]]),MONTH(Table5[[#This Row],[Date of Admission]]),DAY(Table5[[#This Row],[Date of Admission]]))</f>
        <v>44239</v>
      </c>
      <c r="AU5028" s="28" t="e">
        <f>DATEVALUE(Table5[[#This Row],[Column1]])</f>
        <v>#VALUE!</v>
      </c>
      <c r="AY5028" s="87">
        <v>44239</v>
      </c>
      <c r="AZ5028" s="88">
        <f>DATE(YEAR(Table5[[#This Row],[Date of Admission]]),MONTH(Table5[[#This Row],[Date of Admission]]),DAY(Table5[[#This Row],[Date of Admission]]))</f>
        <v>44239</v>
      </c>
      <c r="BD5028" s="12">
        <v>43573</v>
      </c>
    </row>
    <row r="5029" spans="7:56" x14ac:dyDescent="0.25">
      <c r="G5029" t="s">
        <v>134</v>
      </c>
      <c r="AE5029" s="25" t="s">
        <v>9202</v>
      </c>
      <c r="AF5029" s="12">
        <f t="shared" si="86"/>
        <v>43473</v>
      </c>
      <c r="AM5029" t="s">
        <v>21472</v>
      </c>
      <c r="AS5029" s="27">
        <v>44816</v>
      </c>
      <c r="AT5029" s="82">
        <f>DATE(YEAR(Table5[[#This Row],[Date of Admission]]),MONTH(Table5[[#This Row],[Date of Admission]]),DAY(Table5[[#This Row],[Date of Admission]]))</f>
        <v>44816</v>
      </c>
      <c r="AU5029" s="28" t="e">
        <f>DATEVALUE(Table5[[#This Row],[Column1]])</f>
        <v>#VALUE!</v>
      </c>
      <c r="AY5029" s="89">
        <v>44816</v>
      </c>
      <c r="AZ5029" s="88">
        <f>DATE(YEAR(Table5[[#This Row],[Date of Admission]]),MONTH(Table5[[#This Row],[Date of Admission]]),DAY(Table5[[#This Row],[Date of Admission]]))</f>
        <v>44816</v>
      </c>
      <c r="BD5029" s="12">
        <v>43473</v>
      </c>
    </row>
    <row r="5030" spans="7:56" x14ac:dyDescent="0.25">
      <c r="G5030" t="s">
        <v>261</v>
      </c>
      <c r="AE5030" s="24" t="s">
        <v>1437</v>
      </c>
      <c r="AF5030" s="12">
        <f t="shared" si="86"/>
        <v>44354</v>
      </c>
      <c r="AM5030" t="s">
        <v>21476</v>
      </c>
      <c r="AS5030" s="26">
        <v>43576</v>
      </c>
      <c r="AT5030" s="82">
        <f>DATE(YEAR(Table5[[#This Row],[Date of Admission]]),MONTH(Table5[[#This Row],[Date of Admission]]),DAY(Table5[[#This Row],[Date of Admission]]))</f>
        <v>43576</v>
      </c>
      <c r="AU5030" s="28" t="e">
        <f>DATEVALUE(Table5[[#This Row],[Column1]])</f>
        <v>#VALUE!</v>
      </c>
      <c r="AY5030" s="87">
        <v>43576</v>
      </c>
      <c r="AZ5030" s="88">
        <f>DATE(YEAR(Table5[[#This Row],[Date of Admission]]),MONTH(Table5[[#This Row],[Date of Admission]]),DAY(Table5[[#This Row],[Date of Admission]]))</f>
        <v>43576</v>
      </c>
      <c r="BD5030" s="12">
        <v>44354</v>
      </c>
    </row>
    <row r="5031" spans="7:56" x14ac:dyDescent="0.25">
      <c r="G5031" t="s">
        <v>545</v>
      </c>
      <c r="AE5031" s="25" t="s">
        <v>7706</v>
      </c>
      <c r="AF5031" s="12">
        <f t="shared" si="86"/>
        <v>43819</v>
      </c>
      <c r="AM5031" t="s">
        <v>21480</v>
      </c>
      <c r="AS5031" s="27">
        <v>43573</v>
      </c>
      <c r="AT5031" s="82">
        <f>DATE(YEAR(Table5[[#This Row],[Date of Admission]]),MONTH(Table5[[#This Row],[Date of Admission]]),DAY(Table5[[#This Row],[Date of Admission]]))</f>
        <v>43573</v>
      </c>
      <c r="AU5031" s="28" t="e">
        <f>DATEVALUE(Table5[[#This Row],[Column1]])</f>
        <v>#VALUE!</v>
      </c>
      <c r="AY5031" s="89">
        <v>43573</v>
      </c>
      <c r="AZ5031" s="88">
        <f>DATE(YEAR(Table5[[#This Row],[Date of Admission]]),MONTH(Table5[[#This Row],[Date of Admission]]),DAY(Table5[[#This Row],[Date of Admission]]))</f>
        <v>43573</v>
      </c>
      <c r="BD5031" s="12">
        <v>43819</v>
      </c>
    </row>
    <row r="5032" spans="7:56" x14ac:dyDescent="0.25">
      <c r="G5032" t="s">
        <v>105</v>
      </c>
      <c r="AE5032" s="24" t="s">
        <v>6071</v>
      </c>
      <c r="AF5032" s="12">
        <f t="shared" si="86"/>
        <v>44590</v>
      </c>
      <c r="AM5032" t="s">
        <v>21483</v>
      </c>
      <c r="AS5032" s="26">
        <v>43473</v>
      </c>
      <c r="AT5032" s="82">
        <f>DATE(YEAR(Table5[[#This Row],[Date of Admission]]),MONTH(Table5[[#This Row],[Date of Admission]]),DAY(Table5[[#This Row],[Date of Admission]]))</f>
        <v>43473</v>
      </c>
      <c r="AU5032" s="28" t="e">
        <f>DATEVALUE(Table5[[#This Row],[Column1]])</f>
        <v>#VALUE!</v>
      </c>
      <c r="AY5032" s="87">
        <v>43473</v>
      </c>
      <c r="AZ5032" s="88">
        <f>DATE(YEAR(Table5[[#This Row],[Date of Admission]]),MONTH(Table5[[#This Row],[Date of Admission]]),DAY(Table5[[#This Row],[Date of Admission]]))</f>
        <v>43473</v>
      </c>
      <c r="BD5032" s="12">
        <v>44590</v>
      </c>
    </row>
    <row r="5033" spans="7:56" x14ac:dyDescent="0.25">
      <c r="G5033" t="s">
        <v>261</v>
      </c>
      <c r="AE5033" s="25" t="s">
        <v>2891</v>
      </c>
      <c r="AF5033" s="12">
        <f t="shared" si="86"/>
        <v>44339</v>
      </c>
      <c r="AM5033" t="s">
        <v>21486</v>
      </c>
      <c r="AS5033" s="27">
        <v>44354</v>
      </c>
      <c r="AT5033" s="82">
        <f>DATE(YEAR(Table5[[#This Row],[Date of Admission]]),MONTH(Table5[[#This Row],[Date of Admission]]),DAY(Table5[[#This Row],[Date of Admission]]))</f>
        <v>44354</v>
      </c>
      <c r="AU5033" s="28" t="e">
        <f>DATEVALUE(Table5[[#This Row],[Column1]])</f>
        <v>#VALUE!</v>
      </c>
      <c r="AY5033" s="89">
        <v>44354</v>
      </c>
      <c r="AZ5033" s="88">
        <f>DATE(YEAR(Table5[[#This Row],[Date of Admission]]),MONTH(Table5[[#This Row],[Date of Admission]]),DAY(Table5[[#This Row],[Date of Admission]]))</f>
        <v>44354</v>
      </c>
      <c r="BD5033" s="12">
        <v>44339</v>
      </c>
    </row>
    <row r="5034" spans="7:56" x14ac:dyDescent="0.25">
      <c r="G5034" t="s">
        <v>200</v>
      </c>
      <c r="AE5034" s="24" t="s">
        <v>1943</v>
      </c>
      <c r="AF5034" s="12">
        <f t="shared" si="86"/>
        <v>45179</v>
      </c>
      <c r="AM5034" t="s">
        <v>21490</v>
      </c>
      <c r="AS5034" s="26">
        <v>43819</v>
      </c>
      <c r="AT5034" s="82">
        <f>DATE(YEAR(Table5[[#This Row],[Date of Admission]]),MONTH(Table5[[#This Row],[Date of Admission]]),DAY(Table5[[#This Row],[Date of Admission]]))</f>
        <v>43819</v>
      </c>
      <c r="AU5034" s="28" t="e">
        <f>DATEVALUE(Table5[[#This Row],[Column1]])</f>
        <v>#VALUE!</v>
      </c>
      <c r="AY5034" s="87">
        <v>43819</v>
      </c>
      <c r="AZ5034" s="88">
        <f>DATE(YEAR(Table5[[#This Row],[Date of Admission]]),MONTH(Table5[[#This Row],[Date of Admission]]),DAY(Table5[[#This Row],[Date of Admission]]))</f>
        <v>43819</v>
      </c>
      <c r="BD5034" s="12">
        <v>45179</v>
      </c>
    </row>
    <row r="5035" spans="7:56" x14ac:dyDescent="0.25">
      <c r="G5035" t="s">
        <v>545</v>
      </c>
      <c r="AE5035" s="25" t="s">
        <v>2291</v>
      </c>
      <c r="AF5035" s="12">
        <f t="shared" si="86"/>
        <v>44665</v>
      </c>
      <c r="AM5035" t="s">
        <v>21494</v>
      </c>
      <c r="AS5035" s="27">
        <v>44590</v>
      </c>
      <c r="AT5035" s="82">
        <f>DATE(YEAR(Table5[[#This Row],[Date of Admission]]),MONTH(Table5[[#This Row],[Date of Admission]]),DAY(Table5[[#This Row],[Date of Admission]]))</f>
        <v>44590</v>
      </c>
      <c r="AU5035" s="28" t="e">
        <f>DATEVALUE(Table5[[#This Row],[Column1]])</f>
        <v>#VALUE!</v>
      </c>
      <c r="AY5035" s="89">
        <v>44590</v>
      </c>
      <c r="AZ5035" s="88">
        <f>DATE(YEAR(Table5[[#This Row],[Date of Admission]]),MONTH(Table5[[#This Row],[Date of Admission]]),DAY(Table5[[#This Row],[Date of Admission]]))</f>
        <v>44590</v>
      </c>
      <c r="BD5035" s="12">
        <v>44665</v>
      </c>
    </row>
    <row r="5036" spans="7:56" x14ac:dyDescent="0.25">
      <c r="G5036" t="s">
        <v>60</v>
      </c>
      <c r="AE5036" s="24" t="s">
        <v>6478</v>
      </c>
      <c r="AF5036" s="12">
        <f t="shared" si="86"/>
        <v>44606</v>
      </c>
      <c r="AM5036" t="s">
        <v>21498</v>
      </c>
      <c r="AS5036" s="26">
        <v>44339</v>
      </c>
      <c r="AT5036" s="82">
        <f>DATE(YEAR(Table5[[#This Row],[Date of Admission]]),MONTH(Table5[[#This Row],[Date of Admission]]),DAY(Table5[[#This Row],[Date of Admission]]))</f>
        <v>44339</v>
      </c>
      <c r="AU5036" s="28" t="e">
        <f>DATEVALUE(Table5[[#This Row],[Column1]])</f>
        <v>#VALUE!</v>
      </c>
      <c r="AY5036" s="87">
        <v>44339</v>
      </c>
      <c r="AZ5036" s="88">
        <f>DATE(YEAR(Table5[[#This Row],[Date of Admission]]),MONTH(Table5[[#This Row],[Date of Admission]]),DAY(Table5[[#This Row],[Date of Admission]]))</f>
        <v>44339</v>
      </c>
      <c r="BD5036" s="12">
        <v>44606</v>
      </c>
    </row>
    <row r="5037" spans="7:56" x14ac:dyDescent="0.25">
      <c r="G5037" t="s">
        <v>261</v>
      </c>
      <c r="AE5037" s="25" t="s">
        <v>21510</v>
      </c>
      <c r="AF5037" s="12">
        <f t="shared" si="86"/>
        <v>43682</v>
      </c>
      <c r="AM5037" t="s">
        <v>21502</v>
      </c>
      <c r="AS5037" s="27">
        <v>45179</v>
      </c>
      <c r="AT5037" s="82">
        <f>DATE(YEAR(Table5[[#This Row],[Date of Admission]]),MONTH(Table5[[#This Row],[Date of Admission]]),DAY(Table5[[#This Row],[Date of Admission]]))</f>
        <v>45179</v>
      </c>
      <c r="AU5037" s="28" t="e">
        <f>DATEVALUE(Table5[[#This Row],[Column1]])</f>
        <v>#VALUE!</v>
      </c>
      <c r="AY5037" s="89">
        <v>45179</v>
      </c>
      <c r="AZ5037" s="88">
        <f>DATE(YEAR(Table5[[#This Row],[Date of Admission]]),MONTH(Table5[[#This Row],[Date of Admission]]),DAY(Table5[[#This Row],[Date of Admission]]))</f>
        <v>45179</v>
      </c>
      <c r="BD5037" s="12">
        <v>43682</v>
      </c>
    </row>
    <row r="5038" spans="7:56" x14ac:dyDescent="0.25">
      <c r="G5038" t="s">
        <v>60</v>
      </c>
      <c r="AE5038" s="24" t="s">
        <v>1459</v>
      </c>
      <c r="AF5038" s="12">
        <f t="shared" si="86"/>
        <v>43667</v>
      </c>
      <c r="AM5038" t="s">
        <v>21506</v>
      </c>
      <c r="AS5038" s="26">
        <v>44665</v>
      </c>
      <c r="AT5038" s="82">
        <f>DATE(YEAR(Table5[[#This Row],[Date of Admission]]),MONTH(Table5[[#This Row],[Date of Admission]]),DAY(Table5[[#This Row],[Date of Admission]]))</f>
        <v>44665</v>
      </c>
      <c r="AU5038" s="28" t="e">
        <f>DATEVALUE(Table5[[#This Row],[Column1]])</f>
        <v>#VALUE!</v>
      </c>
      <c r="AY5038" s="87">
        <v>44665</v>
      </c>
      <c r="AZ5038" s="88">
        <f>DATE(YEAR(Table5[[#This Row],[Date of Admission]]),MONTH(Table5[[#This Row],[Date of Admission]]),DAY(Table5[[#This Row],[Date of Admission]]))</f>
        <v>44665</v>
      </c>
      <c r="BD5038" s="12">
        <v>43667</v>
      </c>
    </row>
    <row r="5039" spans="7:56" x14ac:dyDescent="0.25">
      <c r="G5039" t="s">
        <v>60</v>
      </c>
      <c r="AE5039" s="25" t="s">
        <v>492</v>
      </c>
      <c r="AF5039" s="12">
        <f t="shared" si="86"/>
        <v>43782</v>
      </c>
      <c r="AM5039" t="s">
        <v>21511</v>
      </c>
      <c r="AS5039" s="27">
        <v>44606</v>
      </c>
      <c r="AT5039" s="82">
        <f>DATE(YEAR(Table5[[#This Row],[Date of Admission]]),MONTH(Table5[[#This Row],[Date of Admission]]),DAY(Table5[[#This Row],[Date of Admission]]))</f>
        <v>44606</v>
      </c>
      <c r="AU5039" s="28" t="e">
        <f>DATEVALUE(Table5[[#This Row],[Column1]])</f>
        <v>#VALUE!</v>
      </c>
      <c r="AY5039" s="89">
        <v>44606</v>
      </c>
      <c r="AZ5039" s="88">
        <f>DATE(YEAR(Table5[[#This Row],[Date of Admission]]),MONTH(Table5[[#This Row],[Date of Admission]]),DAY(Table5[[#This Row],[Date of Admission]]))</f>
        <v>44606</v>
      </c>
      <c r="BD5039" s="12">
        <v>43782</v>
      </c>
    </row>
    <row r="5040" spans="7:56" x14ac:dyDescent="0.25">
      <c r="G5040" t="s">
        <v>74</v>
      </c>
      <c r="AE5040" s="24" t="s">
        <v>447</v>
      </c>
      <c r="AF5040" s="12">
        <f t="shared" si="86"/>
        <v>44245</v>
      </c>
      <c r="AM5040" t="s">
        <v>21514</v>
      </c>
      <c r="AS5040" s="26">
        <v>43682</v>
      </c>
      <c r="AT5040" s="82">
        <f>DATE(YEAR(Table5[[#This Row],[Date of Admission]]),MONTH(Table5[[#This Row],[Date of Admission]]),DAY(Table5[[#This Row],[Date of Admission]]))</f>
        <v>43682</v>
      </c>
      <c r="AU5040" s="28" t="e">
        <f>DATEVALUE(Table5[[#This Row],[Column1]])</f>
        <v>#VALUE!</v>
      </c>
      <c r="AY5040" s="87">
        <v>43682</v>
      </c>
      <c r="AZ5040" s="88">
        <f>DATE(YEAR(Table5[[#This Row],[Date of Admission]]),MONTH(Table5[[#This Row],[Date of Admission]]),DAY(Table5[[#This Row],[Date of Admission]]))</f>
        <v>43682</v>
      </c>
      <c r="BD5040" s="12">
        <v>44245</v>
      </c>
    </row>
    <row r="5041" spans="7:56" x14ac:dyDescent="0.25">
      <c r="G5041" t="s">
        <v>200</v>
      </c>
      <c r="AE5041" s="25" t="s">
        <v>5736</v>
      </c>
      <c r="AF5041" s="12">
        <f t="shared" si="86"/>
        <v>43919</v>
      </c>
      <c r="AM5041" t="s">
        <v>17322</v>
      </c>
      <c r="AS5041" s="27">
        <v>43667</v>
      </c>
      <c r="AT5041" s="82">
        <f>DATE(YEAR(Table5[[#This Row],[Date of Admission]]),MONTH(Table5[[#This Row],[Date of Admission]]),DAY(Table5[[#This Row],[Date of Admission]]))</f>
        <v>43667</v>
      </c>
      <c r="AU5041" s="28" t="e">
        <f>DATEVALUE(Table5[[#This Row],[Column1]])</f>
        <v>#VALUE!</v>
      </c>
      <c r="AY5041" s="89">
        <v>43667</v>
      </c>
      <c r="AZ5041" s="88">
        <f>DATE(YEAR(Table5[[#This Row],[Date of Admission]]),MONTH(Table5[[#This Row],[Date of Admission]]),DAY(Table5[[#This Row],[Date of Admission]]))</f>
        <v>43667</v>
      </c>
      <c r="BD5041" s="12">
        <v>43919</v>
      </c>
    </row>
    <row r="5042" spans="7:56" x14ac:dyDescent="0.25">
      <c r="G5042" t="s">
        <v>200</v>
      </c>
      <c r="AE5042" s="24" t="s">
        <v>460</v>
      </c>
      <c r="AF5042" s="12">
        <f t="shared" si="86"/>
        <v>43659</v>
      </c>
      <c r="AM5042" t="s">
        <v>21520</v>
      </c>
      <c r="AS5042" s="26">
        <v>43782</v>
      </c>
      <c r="AT5042" s="82">
        <f>DATE(YEAR(Table5[[#This Row],[Date of Admission]]),MONTH(Table5[[#This Row],[Date of Admission]]),DAY(Table5[[#This Row],[Date of Admission]]))</f>
        <v>43782</v>
      </c>
      <c r="AU5042" s="28" t="e">
        <f>DATEVALUE(Table5[[#This Row],[Column1]])</f>
        <v>#VALUE!</v>
      </c>
      <c r="AY5042" s="87">
        <v>43782</v>
      </c>
      <c r="AZ5042" s="88">
        <f>DATE(YEAR(Table5[[#This Row],[Date of Admission]]),MONTH(Table5[[#This Row],[Date of Admission]]),DAY(Table5[[#This Row],[Date of Admission]]))</f>
        <v>43782</v>
      </c>
      <c r="BD5042" s="12">
        <v>43659</v>
      </c>
    </row>
    <row r="5043" spans="7:56" x14ac:dyDescent="0.25">
      <c r="G5043" t="s">
        <v>200</v>
      </c>
      <c r="AE5043" s="25" t="s">
        <v>6224</v>
      </c>
      <c r="AF5043" s="12">
        <f t="shared" si="86"/>
        <v>44638</v>
      </c>
      <c r="AM5043" t="s">
        <v>3170</v>
      </c>
      <c r="AS5043" s="27">
        <v>44245</v>
      </c>
      <c r="AT5043" s="82">
        <f>DATE(YEAR(Table5[[#This Row],[Date of Admission]]),MONTH(Table5[[#This Row],[Date of Admission]]),DAY(Table5[[#This Row],[Date of Admission]]))</f>
        <v>44245</v>
      </c>
      <c r="AU5043" s="28" t="e">
        <f>DATEVALUE(Table5[[#This Row],[Column1]])</f>
        <v>#VALUE!</v>
      </c>
      <c r="AY5043" s="89">
        <v>44245</v>
      </c>
      <c r="AZ5043" s="88">
        <f>DATE(YEAR(Table5[[#This Row],[Date of Admission]]),MONTH(Table5[[#This Row],[Date of Admission]]),DAY(Table5[[#This Row],[Date of Admission]]))</f>
        <v>44245</v>
      </c>
      <c r="BD5043" s="12">
        <v>44638</v>
      </c>
    </row>
    <row r="5044" spans="7:56" x14ac:dyDescent="0.25">
      <c r="G5044" t="s">
        <v>74</v>
      </c>
      <c r="AE5044" s="24" t="s">
        <v>2738</v>
      </c>
      <c r="AF5044" s="12">
        <f t="shared" si="86"/>
        <v>44287</v>
      </c>
      <c r="AM5044" t="s">
        <v>21527</v>
      </c>
      <c r="AS5044" s="26">
        <v>43919</v>
      </c>
      <c r="AT5044" s="82">
        <f>DATE(YEAR(Table5[[#This Row],[Date of Admission]]),MONTH(Table5[[#This Row],[Date of Admission]]),DAY(Table5[[#This Row],[Date of Admission]]))</f>
        <v>43919</v>
      </c>
      <c r="AU5044" s="28" t="e">
        <f>DATEVALUE(Table5[[#This Row],[Column1]])</f>
        <v>#VALUE!</v>
      </c>
      <c r="AY5044" s="87">
        <v>43919</v>
      </c>
      <c r="AZ5044" s="88">
        <f>DATE(YEAR(Table5[[#This Row],[Date of Admission]]),MONTH(Table5[[#This Row],[Date of Admission]]),DAY(Table5[[#This Row],[Date of Admission]]))</f>
        <v>43919</v>
      </c>
      <c r="BD5044" s="12">
        <v>44287</v>
      </c>
    </row>
    <row r="5045" spans="7:56" x14ac:dyDescent="0.25">
      <c r="G5045" t="s">
        <v>200</v>
      </c>
      <c r="AE5045" s="25" t="s">
        <v>1045</v>
      </c>
      <c r="AF5045" s="12">
        <f t="shared" si="86"/>
        <v>45034</v>
      </c>
      <c r="AM5045" t="s">
        <v>21531</v>
      </c>
      <c r="AS5045" s="27">
        <v>43659</v>
      </c>
      <c r="AT5045" s="82">
        <f>DATE(YEAR(Table5[[#This Row],[Date of Admission]]),MONTH(Table5[[#This Row],[Date of Admission]]),DAY(Table5[[#This Row],[Date of Admission]]))</f>
        <v>43659</v>
      </c>
      <c r="AU5045" s="28" t="e">
        <f>DATEVALUE(Table5[[#This Row],[Column1]])</f>
        <v>#VALUE!</v>
      </c>
      <c r="AY5045" s="89">
        <v>43659</v>
      </c>
      <c r="AZ5045" s="88">
        <f>DATE(YEAR(Table5[[#This Row],[Date of Admission]]),MONTH(Table5[[#This Row],[Date of Admission]]),DAY(Table5[[#This Row],[Date of Admission]]))</f>
        <v>43659</v>
      </c>
      <c r="BD5045" s="12">
        <v>45034</v>
      </c>
    </row>
    <row r="5046" spans="7:56" x14ac:dyDescent="0.25">
      <c r="G5046" t="s">
        <v>45</v>
      </c>
      <c r="AE5046" s="24" t="s">
        <v>160</v>
      </c>
      <c r="AF5046" s="12">
        <f t="shared" si="86"/>
        <v>43625</v>
      </c>
      <c r="AM5046" t="s">
        <v>21535</v>
      </c>
      <c r="AS5046" s="26">
        <v>44638</v>
      </c>
      <c r="AT5046" s="82">
        <f>DATE(YEAR(Table5[[#This Row],[Date of Admission]]),MONTH(Table5[[#This Row],[Date of Admission]]),DAY(Table5[[#This Row],[Date of Admission]]))</f>
        <v>44638</v>
      </c>
      <c r="AU5046" s="28" t="e">
        <f>DATEVALUE(Table5[[#This Row],[Column1]])</f>
        <v>#VALUE!</v>
      </c>
      <c r="AY5046" s="87">
        <v>44638</v>
      </c>
      <c r="AZ5046" s="88">
        <f>DATE(YEAR(Table5[[#This Row],[Date of Admission]]),MONTH(Table5[[#This Row],[Date of Admission]]),DAY(Table5[[#This Row],[Date of Admission]]))</f>
        <v>44638</v>
      </c>
      <c r="BD5046" s="12">
        <v>43625</v>
      </c>
    </row>
    <row r="5047" spans="7:56" x14ac:dyDescent="0.25">
      <c r="G5047" t="s">
        <v>261</v>
      </c>
      <c r="AE5047" s="25" t="s">
        <v>2753</v>
      </c>
      <c r="AF5047" s="12">
        <f t="shared" si="86"/>
        <v>43874</v>
      </c>
      <c r="AM5047" t="s">
        <v>21539</v>
      </c>
      <c r="AS5047" s="27">
        <v>44287</v>
      </c>
      <c r="AT5047" s="82">
        <f>DATE(YEAR(Table5[[#This Row],[Date of Admission]]),MONTH(Table5[[#This Row],[Date of Admission]]),DAY(Table5[[#This Row],[Date of Admission]]))</f>
        <v>44287</v>
      </c>
      <c r="AU5047" s="28" t="e">
        <f>DATEVALUE(Table5[[#This Row],[Column1]])</f>
        <v>#VALUE!</v>
      </c>
      <c r="AY5047" s="89">
        <v>44287</v>
      </c>
      <c r="AZ5047" s="88">
        <f>DATE(YEAR(Table5[[#This Row],[Date of Admission]]),MONTH(Table5[[#This Row],[Date of Admission]]),DAY(Table5[[#This Row],[Date of Admission]]))</f>
        <v>44287</v>
      </c>
      <c r="BD5047" s="12">
        <v>43874</v>
      </c>
    </row>
    <row r="5048" spans="7:56" x14ac:dyDescent="0.25">
      <c r="G5048" t="s">
        <v>200</v>
      </c>
      <c r="AE5048" s="24" t="s">
        <v>8344</v>
      </c>
      <c r="AF5048" s="12">
        <f t="shared" si="86"/>
        <v>44266</v>
      </c>
      <c r="AM5048" t="s">
        <v>21543</v>
      </c>
      <c r="AS5048" s="26">
        <v>45034</v>
      </c>
      <c r="AT5048" s="82">
        <f>DATE(YEAR(Table5[[#This Row],[Date of Admission]]),MONTH(Table5[[#This Row],[Date of Admission]]),DAY(Table5[[#This Row],[Date of Admission]]))</f>
        <v>45034</v>
      </c>
      <c r="AU5048" s="28" t="e">
        <f>DATEVALUE(Table5[[#This Row],[Column1]])</f>
        <v>#VALUE!</v>
      </c>
      <c r="AY5048" s="87">
        <v>45034</v>
      </c>
      <c r="AZ5048" s="88">
        <f>DATE(YEAR(Table5[[#This Row],[Date of Admission]]),MONTH(Table5[[#This Row],[Date of Admission]]),DAY(Table5[[#This Row],[Date of Admission]]))</f>
        <v>45034</v>
      </c>
      <c r="BD5048" s="12">
        <v>44266</v>
      </c>
    </row>
    <row r="5049" spans="7:56" x14ac:dyDescent="0.25">
      <c r="G5049" t="s">
        <v>200</v>
      </c>
      <c r="AE5049" s="25" t="s">
        <v>2922</v>
      </c>
      <c r="AF5049" s="12">
        <f t="shared" si="86"/>
        <v>43794</v>
      </c>
      <c r="AM5049" t="s">
        <v>21546</v>
      </c>
      <c r="AS5049" s="27">
        <v>43625</v>
      </c>
      <c r="AT5049" s="82">
        <f>DATE(YEAR(Table5[[#This Row],[Date of Admission]]),MONTH(Table5[[#This Row],[Date of Admission]]),DAY(Table5[[#This Row],[Date of Admission]]))</f>
        <v>43625</v>
      </c>
      <c r="AU5049" s="28" t="e">
        <f>DATEVALUE(Table5[[#This Row],[Column1]])</f>
        <v>#VALUE!</v>
      </c>
      <c r="AY5049" s="89">
        <v>43625</v>
      </c>
      <c r="AZ5049" s="88">
        <f>DATE(YEAR(Table5[[#This Row],[Date of Admission]]),MONTH(Table5[[#This Row],[Date of Admission]]),DAY(Table5[[#This Row],[Date of Admission]]))</f>
        <v>43625</v>
      </c>
      <c r="BD5049" s="12">
        <v>43794</v>
      </c>
    </row>
    <row r="5050" spans="7:56" x14ac:dyDescent="0.25">
      <c r="G5050" t="s">
        <v>200</v>
      </c>
      <c r="AE5050" s="24" t="s">
        <v>1374</v>
      </c>
      <c r="AF5050" s="12">
        <f t="shared" si="86"/>
        <v>43677</v>
      </c>
      <c r="AM5050" t="s">
        <v>21549</v>
      </c>
      <c r="AS5050" s="26">
        <v>43874</v>
      </c>
      <c r="AT5050" s="82">
        <f>DATE(YEAR(Table5[[#This Row],[Date of Admission]]),MONTH(Table5[[#This Row],[Date of Admission]]),DAY(Table5[[#This Row],[Date of Admission]]))</f>
        <v>43874</v>
      </c>
      <c r="AU5050" s="28" t="e">
        <f>DATEVALUE(Table5[[#This Row],[Column1]])</f>
        <v>#VALUE!</v>
      </c>
      <c r="AY5050" s="87">
        <v>43874</v>
      </c>
      <c r="AZ5050" s="88">
        <f>DATE(YEAR(Table5[[#This Row],[Date of Admission]]),MONTH(Table5[[#This Row],[Date of Admission]]),DAY(Table5[[#This Row],[Date of Admission]]))</f>
        <v>43874</v>
      </c>
      <c r="BD5050" s="12">
        <v>43677</v>
      </c>
    </row>
    <row r="5051" spans="7:56" x14ac:dyDescent="0.25">
      <c r="G5051" t="s">
        <v>200</v>
      </c>
      <c r="AE5051" s="25" t="s">
        <v>1658</v>
      </c>
      <c r="AF5051" s="12">
        <f t="shared" si="86"/>
        <v>45105</v>
      </c>
      <c r="AM5051" t="s">
        <v>21553</v>
      </c>
      <c r="AS5051" s="27">
        <v>44266</v>
      </c>
      <c r="AT5051" s="82">
        <f>DATE(YEAR(Table5[[#This Row],[Date of Admission]]),MONTH(Table5[[#This Row],[Date of Admission]]),DAY(Table5[[#This Row],[Date of Admission]]))</f>
        <v>44266</v>
      </c>
      <c r="AU5051" s="28" t="e">
        <f>DATEVALUE(Table5[[#This Row],[Column1]])</f>
        <v>#VALUE!</v>
      </c>
      <c r="AY5051" s="89">
        <v>44266</v>
      </c>
      <c r="AZ5051" s="88">
        <f>DATE(YEAR(Table5[[#This Row],[Date of Admission]]),MONTH(Table5[[#This Row],[Date of Admission]]),DAY(Table5[[#This Row],[Date of Admission]]))</f>
        <v>44266</v>
      </c>
      <c r="BD5051" s="12">
        <v>45105</v>
      </c>
    </row>
    <row r="5052" spans="7:56" x14ac:dyDescent="0.25">
      <c r="G5052" t="s">
        <v>200</v>
      </c>
      <c r="AE5052" s="24" t="s">
        <v>985</v>
      </c>
      <c r="AF5052" s="12">
        <f t="shared" si="86"/>
        <v>44679</v>
      </c>
      <c r="AM5052" t="s">
        <v>21557</v>
      </c>
      <c r="AS5052" s="26">
        <v>43794</v>
      </c>
      <c r="AT5052" s="82">
        <f>DATE(YEAR(Table5[[#This Row],[Date of Admission]]),MONTH(Table5[[#This Row],[Date of Admission]]),DAY(Table5[[#This Row],[Date of Admission]]))</f>
        <v>43794</v>
      </c>
      <c r="AU5052" s="28" t="e">
        <f>DATEVALUE(Table5[[#This Row],[Column1]])</f>
        <v>#VALUE!</v>
      </c>
      <c r="AY5052" s="87">
        <v>43794</v>
      </c>
      <c r="AZ5052" s="88">
        <f>DATE(YEAR(Table5[[#This Row],[Date of Admission]]),MONTH(Table5[[#This Row],[Date of Admission]]),DAY(Table5[[#This Row],[Date of Admission]]))</f>
        <v>43794</v>
      </c>
      <c r="BD5052" s="12">
        <v>44679</v>
      </c>
    </row>
    <row r="5053" spans="7:56" x14ac:dyDescent="0.25">
      <c r="G5053" t="s">
        <v>74</v>
      </c>
      <c r="AE5053" s="25" t="s">
        <v>5429</v>
      </c>
      <c r="AF5053" s="12">
        <f t="shared" si="86"/>
        <v>44488</v>
      </c>
      <c r="AM5053" t="s">
        <v>9752</v>
      </c>
      <c r="AS5053" s="27">
        <v>43677</v>
      </c>
      <c r="AT5053" s="82">
        <f>DATE(YEAR(Table5[[#This Row],[Date of Admission]]),MONTH(Table5[[#This Row],[Date of Admission]]),DAY(Table5[[#This Row],[Date of Admission]]))</f>
        <v>43677</v>
      </c>
      <c r="AU5053" s="28" t="e">
        <f>DATEVALUE(Table5[[#This Row],[Column1]])</f>
        <v>#VALUE!</v>
      </c>
      <c r="AY5053" s="89">
        <v>43677</v>
      </c>
      <c r="AZ5053" s="88">
        <f>DATE(YEAR(Table5[[#This Row],[Date of Admission]]),MONTH(Table5[[#This Row],[Date of Admission]]),DAY(Table5[[#This Row],[Date of Admission]]))</f>
        <v>43677</v>
      </c>
      <c r="BD5053" s="12">
        <v>44488</v>
      </c>
    </row>
    <row r="5054" spans="7:56" x14ac:dyDescent="0.25">
      <c r="G5054" t="s">
        <v>545</v>
      </c>
      <c r="AE5054" s="24" t="s">
        <v>1352</v>
      </c>
      <c r="AF5054" s="12">
        <f t="shared" si="86"/>
        <v>44542</v>
      </c>
      <c r="AM5054" t="s">
        <v>21564</v>
      </c>
      <c r="AS5054" s="26">
        <v>45105</v>
      </c>
      <c r="AT5054" s="82">
        <f>DATE(YEAR(Table5[[#This Row],[Date of Admission]]),MONTH(Table5[[#This Row],[Date of Admission]]),DAY(Table5[[#This Row],[Date of Admission]]))</f>
        <v>45105</v>
      </c>
      <c r="AU5054" s="28" t="e">
        <f>DATEVALUE(Table5[[#This Row],[Column1]])</f>
        <v>#VALUE!</v>
      </c>
      <c r="AY5054" s="87">
        <v>45105</v>
      </c>
      <c r="AZ5054" s="88">
        <f>DATE(YEAR(Table5[[#This Row],[Date of Admission]]),MONTH(Table5[[#This Row],[Date of Admission]]),DAY(Table5[[#This Row],[Date of Admission]]))</f>
        <v>45105</v>
      </c>
      <c r="BD5054" s="12">
        <v>44542</v>
      </c>
    </row>
    <row r="5055" spans="7:56" x14ac:dyDescent="0.25">
      <c r="G5055" t="s">
        <v>545</v>
      </c>
      <c r="AE5055" s="25" t="s">
        <v>6517</v>
      </c>
      <c r="AF5055" s="12">
        <f t="shared" si="86"/>
        <v>44014</v>
      </c>
      <c r="AM5055" t="s">
        <v>21568</v>
      </c>
      <c r="AS5055" s="27">
        <v>44679</v>
      </c>
      <c r="AT5055" s="82">
        <f>DATE(YEAR(Table5[[#This Row],[Date of Admission]]),MONTH(Table5[[#This Row],[Date of Admission]]),DAY(Table5[[#This Row],[Date of Admission]]))</f>
        <v>44679</v>
      </c>
      <c r="AU5055" s="28" t="e">
        <f>DATEVALUE(Table5[[#This Row],[Column1]])</f>
        <v>#VALUE!</v>
      </c>
      <c r="AY5055" s="89">
        <v>44679</v>
      </c>
      <c r="AZ5055" s="88">
        <f>DATE(YEAR(Table5[[#This Row],[Date of Admission]]),MONTH(Table5[[#This Row],[Date of Admission]]),DAY(Table5[[#This Row],[Date of Admission]]))</f>
        <v>44679</v>
      </c>
      <c r="BD5055" s="12">
        <v>44014</v>
      </c>
    </row>
    <row r="5056" spans="7:56" x14ac:dyDescent="0.25">
      <c r="G5056" t="s">
        <v>200</v>
      </c>
      <c r="AE5056" s="24" t="s">
        <v>4771</v>
      </c>
      <c r="AF5056" s="12">
        <f t="shared" si="86"/>
        <v>44623</v>
      </c>
      <c r="AM5056" t="s">
        <v>21572</v>
      </c>
      <c r="AS5056" s="26">
        <v>44488</v>
      </c>
      <c r="AT5056" s="82">
        <f>DATE(YEAR(Table5[[#This Row],[Date of Admission]]),MONTH(Table5[[#This Row],[Date of Admission]]),DAY(Table5[[#This Row],[Date of Admission]]))</f>
        <v>44488</v>
      </c>
      <c r="AU5056" s="28" t="e">
        <f>DATEVALUE(Table5[[#This Row],[Column1]])</f>
        <v>#VALUE!</v>
      </c>
      <c r="AY5056" s="87">
        <v>44488</v>
      </c>
      <c r="AZ5056" s="88">
        <f>DATE(YEAR(Table5[[#This Row],[Date of Admission]]),MONTH(Table5[[#This Row],[Date of Admission]]),DAY(Table5[[#This Row],[Date of Admission]]))</f>
        <v>44488</v>
      </c>
      <c r="BD5056" s="12">
        <v>44623</v>
      </c>
    </row>
    <row r="5057" spans="7:56" x14ac:dyDescent="0.25">
      <c r="G5057" t="s">
        <v>105</v>
      </c>
      <c r="AE5057" s="25" t="s">
        <v>1851</v>
      </c>
      <c r="AF5057" s="12">
        <f t="shared" si="86"/>
        <v>44903</v>
      </c>
      <c r="AM5057" t="s">
        <v>21576</v>
      </c>
      <c r="AS5057" s="27">
        <v>44542</v>
      </c>
      <c r="AT5057" s="82">
        <f>DATE(YEAR(Table5[[#This Row],[Date of Admission]]),MONTH(Table5[[#This Row],[Date of Admission]]),DAY(Table5[[#This Row],[Date of Admission]]))</f>
        <v>44542</v>
      </c>
      <c r="AU5057" s="28" t="e">
        <f>DATEVALUE(Table5[[#This Row],[Column1]])</f>
        <v>#VALUE!</v>
      </c>
      <c r="AY5057" s="89">
        <v>44542</v>
      </c>
      <c r="AZ5057" s="88">
        <f>DATE(YEAR(Table5[[#This Row],[Date of Admission]]),MONTH(Table5[[#This Row],[Date of Admission]]),DAY(Table5[[#This Row],[Date of Admission]]))</f>
        <v>44542</v>
      </c>
      <c r="BD5057" s="12">
        <v>44903</v>
      </c>
    </row>
    <row r="5058" spans="7:56" x14ac:dyDescent="0.25">
      <c r="G5058" t="s">
        <v>261</v>
      </c>
      <c r="AE5058" s="24" t="s">
        <v>3365</v>
      </c>
      <c r="AF5058" s="12">
        <f t="shared" si="86"/>
        <v>44459</v>
      </c>
      <c r="AM5058" t="s">
        <v>2391</v>
      </c>
      <c r="AS5058" s="26">
        <v>44014</v>
      </c>
      <c r="AT5058" s="82">
        <f>DATE(YEAR(Table5[[#This Row],[Date of Admission]]),MONTH(Table5[[#This Row],[Date of Admission]]),DAY(Table5[[#This Row],[Date of Admission]]))</f>
        <v>44014</v>
      </c>
      <c r="AU5058" s="28" t="e">
        <f>DATEVALUE(Table5[[#This Row],[Column1]])</f>
        <v>#VALUE!</v>
      </c>
      <c r="AY5058" s="87">
        <v>44014</v>
      </c>
      <c r="AZ5058" s="88">
        <f>DATE(YEAR(Table5[[#This Row],[Date of Admission]]),MONTH(Table5[[#This Row],[Date of Admission]]),DAY(Table5[[#This Row],[Date of Admission]]))</f>
        <v>44014</v>
      </c>
      <c r="BD5058" s="12">
        <v>44459</v>
      </c>
    </row>
    <row r="5059" spans="7:56" x14ac:dyDescent="0.25">
      <c r="G5059" t="s">
        <v>200</v>
      </c>
      <c r="AE5059" s="25" t="s">
        <v>5290</v>
      </c>
      <c r="AF5059" s="12">
        <f t="shared" si="86"/>
        <v>43569</v>
      </c>
      <c r="AM5059" t="s">
        <v>21582</v>
      </c>
      <c r="AS5059" s="27">
        <v>44623</v>
      </c>
      <c r="AT5059" s="82">
        <f>DATE(YEAR(Table5[[#This Row],[Date of Admission]]),MONTH(Table5[[#This Row],[Date of Admission]]),DAY(Table5[[#This Row],[Date of Admission]]))</f>
        <v>44623</v>
      </c>
      <c r="AU5059" s="28" t="e">
        <f>DATEVALUE(Table5[[#This Row],[Column1]])</f>
        <v>#VALUE!</v>
      </c>
      <c r="AY5059" s="89">
        <v>44623</v>
      </c>
      <c r="AZ5059" s="88">
        <f>DATE(YEAR(Table5[[#This Row],[Date of Admission]]),MONTH(Table5[[#This Row],[Date of Admission]]),DAY(Table5[[#This Row],[Date of Admission]]))</f>
        <v>44623</v>
      </c>
      <c r="BD5059" s="12">
        <v>43569</v>
      </c>
    </row>
    <row r="5060" spans="7:56" x14ac:dyDescent="0.25">
      <c r="G5060" t="s">
        <v>545</v>
      </c>
      <c r="AE5060" s="24" t="s">
        <v>1064</v>
      </c>
      <c r="AF5060" s="12">
        <f t="shared" ref="AF5060:AF5123" si="87">DATE(YEAR(AE5060),MONTH(AE5060),DAY(AE5060))</f>
        <v>45165</v>
      </c>
      <c r="AM5060" t="s">
        <v>21586</v>
      </c>
      <c r="AS5060" s="26">
        <v>44903</v>
      </c>
      <c r="AT5060" s="82">
        <f>DATE(YEAR(Table5[[#This Row],[Date of Admission]]),MONTH(Table5[[#This Row],[Date of Admission]]),DAY(Table5[[#This Row],[Date of Admission]]))</f>
        <v>44903</v>
      </c>
      <c r="AU5060" s="28" t="e">
        <f>DATEVALUE(Table5[[#This Row],[Column1]])</f>
        <v>#VALUE!</v>
      </c>
      <c r="AY5060" s="87">
        <v>44903</v>
      </c>
      <c r="AZ5060" s="88">
        <f>DATE(YEAR(Table5[[#This Row],[Date of Admission]]),MONTH(Table5[[#This Row],[Date of Admission]]),DAY(Table5[[#This Row],[Date of Admission]]))</f>
        <v>44903</v>
      </c>
      <c r="BD5060" s="12">
        <v>45165</v>
      </c>
    </row>
    <row r="5061" spans="7:56" x14ac:dyDescent="0.25">
      <c r="G5061" t="s">
        <v>60</v>
      </c>
      <c r="AE5061" s="25" t="s">
        <v>1536</v>
      </c>
      <c r="AF5061" s="12">
        <f t="shared" si="87"/>
        <v>44794</v>
      </c>
      <c r="AM5061" t="s">
        <v>21590</v>
      </c>
      <c r="AS5061" s="27">
        <v>44459</v>
      </c>
      <c r="AT5061" s="82">
        <f>DATE(YEAR(Table5[[#This Row],[Date of Admission]]),MONTH(Table5[[#This Row],[Date of Admission]]),DAY(Table5[[#This Row],[Date of Admission]]))</f>
        <v>44459</v>
      </c>
      <c r="AU5061" s="28" t="e">
        <f>DATEVALUE(Table5[[#This Row],[Column1]])</f>
        <v>#VALUE!</v>
      </c>
      <c r="AY5061" s="89">
        <v>44459</v>
      </c>
      <c r="AZ5061" s="88">
        <f>DATE(YEAR(Table5[[#This Row],[Date of Admission]]),MONTH(Table5[[#This Row],[Date of Admission]]),DAY(Table5[[#This Row],[Date of Admission]]))</f>
        <v>44459</v>
      </c>
      <c r="BD5061" s="12">
        <v>44794</v>
      </c>
    </row>
    <row r="5062" spans="7:56" x14ac:dyDescent="0.25">
      <c r="G5062" t="s">
        <v>60</v>
      </c>
      <c r="AE5062" s="24" t="s">
        <v>5863</v>
      </c>
      <c r="AF5062" s="12">
        <f t="shared" si="87"/>
        <v>43562</v>
      </c>
      <c r="AM5062" t="s">
        <v>21594</v>
      </c>
      <c r="AS5062" s="26">
        <v>43569</v>
      </c>
      <c r="AT5062" s="82">
        <f>DATE(YEAR(Table5[[#This Row],[Date of Admission]]),MONTH(Table5[[#This Row],[Date of Admission]]),DAY(Table5[[#This Row],[Date of Admission]]))</f>
        <v>43569</v>
      </c>
      <c r="AU5062" s="28" t="e">
        <f>DATEVALUE(Table5[[#This Row],[Column1]])</f>
        <v>#VALUE!</v>
      </c>
      <c r="AY5062" s="87">
        <v>43569</v>
      </c>
      <c r="AZ5062" s="88">
        <f>DATE(YEAR(Table5[[#This Row],[Date of Admission]]),MONTH(Table5[[#This Row],[Date of Admission]]),DAY(Table5[[#This Row],[Date of Admission]]))</f>
        <v>43569</v>
      </c>
      <c r="BD5062" s="12">
        <v>43562</v>
      </c>
    </row>
    <row r="5063" spans="7:56" x14ac:dyDescent="0.25">
      <c r="G5063" t="s">
        <v>134</v>
      </c>
      <c r="AE5063" s="25" t="s">
        <v>1506</v>
      </c>
      <c r="AF5063" s="12">
        <f t="shared" si="87"/>
        <v>43600</v>
      </c>
      <c r="AM5063" t="s">
        <v>21598</v>
      </c>
      <c r="AS5063" s="27">
        <v>45165</v>
      </c>
      <c r="AT5063" s="82">
        <f>DATE(YEAR(Table5[[#This Row],[Date of Admission]]),MONTH(Table5[[#This Row],[Date of Admission]]),DAY(Table5[[#This Row],[Date of Admission]]))</f>
        <v>45165</v>
      </c>
      <c r="AU5063" s="28" t="e">
        <f>DATEVALUE(Table5[[#This Row],[Column1]])</f>
        <v>#VALUE!</v>
      </c>
      <c r="AY5063" s="89">
        <v>45165</v>
      </c>
      <c r="AZ5063" s="88">
        <f>DATE(YEAR(Table5[[#This Row],[Date of Admission]]),MONTH(Table5[[#This Row],[Date of Admission]]),DAY(Table5[[#This Row],[Date of Admission]]))</f>
        <v>45165</v>
      </c>
      <c r="BD5063" s="12">
        <v>43600</v>
      </c>
    </row>
    <row r="5064" spans="7:56" x14ac:dyDescent="0.25">
      <c r="G5064" t="s">
        <v>134</v>
      </c>
      <c r="AE5064" s="24" t="s">
        <v>4259</v>
      </c>
      <c r="AF5064" s="12">
        <f t="shared" si="87"/>
        <v>44646</v>
      </c>
      <c r="AM5064" t="s">
        <v>21602</v>
      </c>
      <c r="AS5064" s="26">
        <v>44794</v>
      </c>
      <c r="AT5064" s="82">
        <f>DATE(YEAR(Table5[[#This Row],[Date of Admission]]),MONTH(Table5[[#This Row],[Date of Admission]]),DAY(Table5[[#This Row],[Date of Admission]]))</f>
        <v>44794</v>
      </c>
      <c r="AU5064" s="28" t="e">
        <f>DATEVALUE(Table5[[#This Row],[Column1]])</f>
        <v>#VALUE!</v>
      </c>
      <c r="AY5064" s="87">
        <v>44794</v>
      </c>
      <c r="AZ5064" s="88">
        <f>DATE(YEAR(Table5[[#This Row],[Date of Admission]]),MONTH(Table5[[#This Row],[Date of Admission]]),DAY(Table5[[#This Row],[Date of Admission]]))</f>
        <v>44794</v>
      </c>
      <c r="BD5064" s="12">
        <v>44646</v>
      </c>
    </row>
    <row r="5065" spans="7:56" x14ac:dyDescent="0.25">
      <c r="G5065" t="s">
        <v>74</v>
      </c>
      <c r="AE5065" s="25" t="s">
        <v>869</v>
      </c>
      <c r="AF5065" s="12">
        <f t="shared" si="87"/>
        <v>44218</v>
      </c>
      <c r="AM5065" t="s">
        <v>21606</v>
      </c>
      <c r="AS5065" s="27">
        <v>43562</v>
      </c>
      <c r="AT5065" s="82">
        <f>DATE(YEAR(Table5[[#This Row],[Date of Admission]]),MONTH(Table5[[#This Row],[Date of Admission]]),DAY(Table5[[#This Row],[Date of Admission]]))</f>
        <v>43562</v>
      </c>
      <c r="AU5065" s="28" t="e">
        <f>DATEVALUE(Table5[[#This Row],[Column1]])</f>
        <v>#VALUE!</v>
      </c>
      <c r="AY5065" s="89">
        <v>43562</v>
      </c>
      <c r="AZ5065" s="88">
        <f>DATE(YEAR(Table5[[#This Row],[Date of Admission]]),MONTH(Table5[[#This Row],[Date of Admission]]),DAY(Table5[[#This Row],[Date of Admission]]))</f>
        <v>43562</v>
      </c>
      <c r="BD5065" s="12">
        <v>44218</v>
      </c>
    </row>
    <row r="5066" spans="7:56" x14ac:dyDescent="0.25">
      <c r="G5066" t="s">
        <v>105</v>
      </c>
      <c r="AE5066" s="24" t="s">
        <v>4927</v>
      </c>
      <c r="AF5066" s="12">
        <f t="shared" si="87"/>
        <v>44977</v>
      </c>
      <c r="AM5066" t="s">
        <v>21609</v>
      </c>
      <c r="AS5066" s="26">
        <v>43600</v>
      </c>
      <c r="AT5066" s="82">
        <f>DATE(YEAR(Table5[[#This Row],[Date of Admission]]),MONTH(Table5[[#This Row],[Date of Admission]]),DAY(Table5[[#This Row],[Date of Admission]]))</f>
        <v>43600</v>
      </c>
      <c r="AU5066" s="28" t="e">
        <f>DATEVALUE(Table5[[#This Row],[Column1]])</f>
        <v>#VALUE!</v>
      </c>
      <c r="AY5066" s="87">
        <v>43600</v>
      </c>
      <c r="AZ5066" s="88">
        <f>DATE(YEAR(Table5[[#This Row],[Date of Admission]]),MONTH(Table5[[#This Row],[Date of Admission]]),DAY(Table5[[#This Row],[Date of Admission]]))</f>
        <v>43600</v>
      </c>
      <c r="BD5066" s="12">
        <v>44977</v>
      </c>
    </row>
    <row r="5067" spans="7:56" x14ac:dyDescent="0.25">
      <c r="G5067" t="s">
        <v>74</v>
      </c>
      <c r="AE5067" s="25" t="s">
        <v>193</v>
      </c>
      <c r="AF5067" s="12">
        <f t="shared" si="87"/>
        <v>44424</v>
      </c>
      <c r="AM5067" t="s">
        <v>21613</v>
      </c>
      <c r="AS5067" s="27">
        <v>44646</v>
      </c>
      <c r="AT5067" s="82">
        <f>DATE(YEAR(Table5[[#This Row],[Date of Admission]]),MONTH(Table5[[#This Row],[Date of Admission]]),DAY(Table5[[#This Row],[Date of Admission]]))</f>
        <v>44646</v>
      </c>
      <c r="AU5067" s="28" t="e">
        <f>DATEVALUE(Table5[[#This Row],[Column1]])</f>
        <v>#VALUE!</v>
      </c>
      <c r="AY5067" s="89">
        <v>44646</v>
      </c>
      <c r="AZ5067" s="88">
        <f>DATE(YEAR(Table5[[#This Row],[Date of Admission]]),MONTH(Table5[[#This Row],[Date of Admission]]),DAY(Table5[[#This Row],[Date of Admission]]))</f>
        <v>44646</v>
      </c>
      <c r="BD5067" s="12">
        <v>44424</v>
      </c>
    </row>
    <row r="5068" spans="7:56" x14ac:dyDescent="0.25">
      <c r="G5068" t="s">
        <v>74</v>
      </c>
      <c r="AE5068" s="24" t="s">
        <v>3340</v>
      </c>
      <c r="AF5068" s="12">
        <f t="shared" si="87"/>
        <v>45123</v>
      </c>
      <c r="AM5068" t="s">
        <v>21617</v>
      </c>
      <c r="AS5068" s="26">
        <v>44218</v>
      </c>
      <c r="AT5068" s="82">
        <f>DATE(YEAR(Table5[[#This Row],[Date of Admission]]),MONTH(Table5[[#This Row],[Date of Admission]]),DAY(Table5[[#This Row],[Date of Admission]]))</f>
        <v>44218</v>
      </c>
      <c r="AU5068" s="28" t="e">
        <f>DATEVALUE(Table5[[#This Row],[Column1]])</f>
        <v>#VALUE!</v>
      </c>
      <c r="AY5068" s="87">
        <v>44218</v>
      </c>
      <c r="AZ5068" s="88">
        <f>DATE(YEAR(Table5[[#This Row],[Date of Admission]]),MONTH(Table5[[#This Row],[Date of Admission]]),DAY(Table5[[#This Row],[Date of Admission]]))</f>
        <v>44218</v>
      </c>
      <c r="BD5068" s="12">
        <v>45123</v>
      </c>
    </row>
    <row r="5069" spans="7:56" x14ac:dyDescent="0.25">
      <c r="G5069" t="s">
        <v>200</v>
      </c>
      <c r="AE5069" s="25" t="s">
        <v>1873</v>
      </c>
      <c r="AF5069" s="12">
        <f t="shared" si="87"/>
        <v>44571</v>
      </c>
      <c r="AM5069" t="s">
        <v>5271</v>
      </c>
      <c r="AS5069" s="27">
        <v>44977</v>
      </c>
      <c r="AT5069" s="82">
        <f>DATE(YEAR(Table5[[#This Row],[Date of Admission]]),MONTH(Table5[[#This Row],[Date of Admission]]),DAY(Table5[[#This Row],[Date of Admission]]))</f>
        <v>44977</v>
      </c>
      <c r="AU5069" s="28" t="e">
        <f>DATEVALUE(Table5[[#This Row],[Column1]])</f>
        <v>#VALUE!</v>
      </c>
      <c r="AY5069" s="89">
        <v>44977</v>
      </c>
      <c r="AZ5069" s="88">
        <f>DATE(YEAR(Table5[[#This Row],[Date of Admission]]),MONTH(Table5[[#This Row],[Date of Admission]]),DAY(Table5[[#This Row],[Date of Admission]]))</f>
        <v>44977</v>
      </c>
      <c r="BD5069" s="12">
        <v>44571</v>
      </c>
    </row>
    <row r="5070" spans="7:56" x14ac:dyDescent="0.25">
      <c r="G5070" t="s">
        <v>545</v>
      </c>
      <c r="AE5070" s="24" t="s">
        <v>5857</v>
      </c>
      <c r="AF5070" s="12">
        <f t="shared" si="87"/>
        <v>43487</v>
      </c>
      <c r="AM5070" t="s">
        <v>21623</v>
      </c>
      <c r="AS5070" s="26">
        <v>44424</v>
      </c>
      <c r="AT5070" s="82">
        <f>DATE(YEAR(Table5[[#This Row],[Date of Admission]]),MONTH(Table5[[#This Row],[Date of Admission]]),DAY(Table5[[#This Row],[Date of Admission]]))</f>
        <v>44424</v>
      </c>
      <c r="AU5070" s="28" t="e">
        <f>DATEVALUE(Table5[[#This Row],[Column1]])</f>
        <v>#VALUE!</v>
      </c>
      <c r="AY5070" s="87">
        <v>44424</v>
      </c>
      <c r="AZ5070" s="88">
        <f>DATE(YEAR(Table5[[#This Row],[Date of Admission]]),MONTH(Table5[[#This Row],[Date of Admission]]),DAY(Table5[[#This Row],[Date of Admission]]))</f>
        <v>44424</v>
      </c>
      <c r="BD5070" s="12">
        <v>43487</v>
      </c>
    </row>
    <row r="5071" spans="7:56" x14ac:dyDescent="0.25">
      <c r="G5071" t="s">
        <v>134</v>
      </c>
      <c r="AE5071" s="25" t="s">
        <v>951</v>
      </c>
      <c r="AF5071" s="12">
        <f t="shared" si="87"/>
        <v>43866</v>
      </c>
      <c r="AM5071" t="s">
        <v>21627</v>
      </c>
      <c r="AS5071" s="27">
        <v>45123</v>
      </c>
      <c r="AT5071" s="82">
        <f>DATE(YEAR(Table5[[#This Row],[Date of Admission]]),MONTH(Table5[[#This Row],[Date of Admission]]),DAY(Table5[[#This Row],[Date of Admission]]))</f>
        <v>45123</v>
      </c>
      <c r="AU5071" s="28" t="e">
        <f>DATEVALUE(Table5[[#This Row],[Column1]])</f>
        <v>#VALUE!</v>
      </c>
      <c r="AY5071" s="89">
        <v>45123</v>
      </c>
      <c r="AZ5071" s="88">
        <f>DATE(YEAR(Table5[[#This Row],[Date of Admission]]),MONTH(Table5[[#This Row],[Date of Admission]]),DAY(Table5[[#This Row],[Date of Admission]]))</f>
        <v>45123</v>
      </c>
      <c r="BD5071" s="12">
        <v>43866</v>
      </c>
    </row>
    <row r="5072" spans="7:56" x14ac:dyDescent="0.25">
      <c r="G5072" t="s">
        <v>134</v>
      </c>
      <c r="AE5072" s="24" t="s">
        <v>893</v>
      </c>
      <c r="AF5072" s="12">
        <f t="shared" si="87"/>
        <v>43821</v>
      </c>
      <c r="AM5072" t="s">
        <v>21631</v>
      </c>
      <c r="AS5072" s="26">
        <v>44571</v>
      </c>
      <c r="AT5072" s="82">
        <f>DATE(YEAR(Table5[[#This Row],[Date of Admission]]),MONTH(Table5[[#This Row],[Date of Admission]]),DAY(Table5[[#This Row],[Date of Admission]]))</f>
        <v>44571</v>
      </c>
      <c r="AU5072" s="28" t="e">
        <f>DATEVALUE(Table5[[#This Row],[Column1]])</f>
        <v>#VALUE!</v>
      </c>
      <c r="AY5072" s="87">
        <v>44571</v>
      </c>
      <c r="AZ5072" s="88">
        <f>DATE(YEAR(Table5[[#This Row],[Date of Admission]]),MONTH(Table5[[#This Row],[Date of Admission]]),DAY(Table5[[#This Row],[Date of Admission]]))</f>
        <v>44571</v>
      </c>
      <c r="BD5072" s="12">
        <v>43821</v>
      </c>
    </row>
    <row r="5073" spans="7:56" x14ac:dyDescent="0.25">
      <c r="G5073" t="s">
        <v>45</v>
      </c>
      <c r="AE5073" s="25" t="s">
        <v>5829</v>
      </c>
      <c r="AF5073" s="12">
        <f t="shared" si="87"/>
        <v>44964</v>
      </c>
      <c r="AM5073" t="s">
        <v>21635</v>
      </c>
      <c r="AS5073" s="27">
        <v>43487</v>
      </c>
      <c r="AT5073" s="82">
        <f>DATE(YEAR(Table5[[#This Row],[Date of Admission]]),MONTH(Table5[[#This Row],[Date of Admission]]),DAY(Table5[[#This Row],[Date of Admission]]))</f>
        <v>43487</v>
      </c>
      <c r="AU5073" s="28" t="e">
        <f>DATEVALUE(Table5[[#This Row],[Column1]])</f>
        <v>#VALUE!</v>
      </c>
      <c r="AY5073" s="89">
        <v>43487</v>
      </c>
      <c r="AZ5073" s="88">
        <f>DATE(YEAR(Table5[[#This Row],[Date of Admission]]),MONTH(Table5[[#This Row],[Date of Admission]]),DAY(Table5[[#This Row],[Date of Admission]]))</f>
        <v>43487</v>
      </c>
      <c r="BD5073" s="12">
        <v>44964</v>
      </c>
    </row>
    <row r="5074" spans="7:56" x14ac:dyDescent="0.25">
      <c r="G5074" t="s">
        <v>74</v>
      </c>
      <c r="AE5074" s="24" t="s">
        <v>373</v>
      </c>
      <c r="AF5074" s="12">
        <f t="shared" si="87"/>
        <v>44276</v>
      </c>
      <c r="AM5074" t="s">
        <v>21338</v>
      </c>
      <c r="AS5074" s="26">
        <v>43866</v>
      </c>
      <c r="AT5074" s="82">
        <f>DATE(YEAR(Table5[[#This Row],[Date of Admission]]),MONTH(Table5[[#This Row],[Date of Admission]]),DAY(Table5[[#This Row],[Date of Admission]]))</f>
        <v>43866</v>
      </c>
      <c r="AU5074" s="28" t="e">
        <f>DATEVALUE(Table5[[#This Row],[Column1]])</f>
        <v>#VALUE!</v>
      </c>
      <c r="AY5074" s="87">
        <v>43866</v>
      </c>
      <c r="AZ5074" s="88">
        <f>DATE(YEAR(Table5[[#This Row],[Date of Admission]]),MONTH(Table5[[#This Row],[Date of Admission]]),DAY(Table5[[#This Row],[Date of Admission]]))</f>
        <v>43866</v>
      </c>
      <c r="BD5074" s="12">
        <v>44276</v>
      </c>
    </row>
    <row r="5075" spans="7:56" x14ac:dyDescent="0.25">
      <c r="G5075" t="s">
        <v>134</v>
      </c>
      <c r="AE5075" s="25" t="s">
        <v>2367</v>
      </c>
      <c r="AF5075" s="12">
        <f t="shared" si="87"/>
        <v>43675</v>
      </c>
      <c r="AM5075" t="s">
        <v>21641</v>
      </c>
      <c r="AS5075" s="27">
        <v>43821</v>
      </c>
      <c r="AT5075" s="82">
        <f>DATE(YEAR(Table5[[#This Row],[Date of Admission]]),MONTH(Table5[[#This Row],[Date of Admission]]),DAY(Table5[[#This Row],[Date of Admission]]))</f>
        <v>43821</v>
      </c>
      <c r="AU5075" s="28" t="e">
        <f>DATEVALUE(Table5[[#This Row],[Column1]])</f>
        <v>#VALUE!</v>
      </c>
      <c r="AY5075" s="89">
        <v>43821</v>
      </c>
      <c r="AZ5075" s="88">
        <f>DATE(YEAR(Table5[[#This Row],[Date of Admission]]),MONTH(Table5[[#This Row],[Date of Admission]]),DAY(Table5[[#This Row],[Date of Admission]]))</f>
        <v>43821</v>
      </c>
      <c r="BD5075" s="12">
        <v>43675</v>
      </c>
    </row>
    <row r="5076" spans="7:56" x14ac:dyDescent="0.25">
      <c r="G5076" t="s">
        <v>45</v>
      </c>
      <c r="AE5076" s="24" t="s">
        <v>7623</v>
      </c>
      <c r="AF5076" s="12">
        <f t="shared" si="87"/>
        <v>44601</v>
      </c>
      <c r="AM5076" t="s">
        <v>17285</v>
      </c>
      <c r="AS5076" s="26">
        <v>44964</v>
      </c>
      <c r="AT5076" s="82">
        <f>DATE(YEAR(Table5[[#This Row],[Date of Admission]]),MONTH(Table5[[#This Row],[Date of Admission]]),DAY(Table5[[#This Row],[Date of Admission]]))</f>
        <v>44964</v>
      </c>
      <c r="AU5076" s="28" t="e">
        <f>DATEVALUE(Table5[[#This Row],[Column1]])</f>
        <v>#VALUE!</v>
      </c>
      <c r="AY5076" s="87">
        <v>44964</v>
      </c>
      <c r="AZ5076" s="88">
        <f>DATE(YEAR(Table5[[#This Row],[Date of Admission]]),MONTH(Table5[[#This Row],[Date of Admission]]),DAY(Table5[[#This Row],[Date of Admission]]))</f>
        <v>44964</v>
      </c>
      <c r="BD5076" s="12">
        <v>44601</v>
      </c>
    </row>
    <row r="5077" spans="7:56" x14ac:dyDescent="0.25">
      <c r="G5077" t="s">
        <v>200</v>
      </c>
      <c r="AE5077" s="25" t="s">
        <v>2123</v>
      </c>
      <c r="AF5077" s="12">
        <f t="shared" si="87"/>
        <v>45091</v>
      </c>
      <c r="AM5077" t="s">
        <v>21648</v>
      </c>
      <c r="AS5077" s="27">
        <v>44276</v>
      </c>
      <c r="AT5077" s="82">
        <f>DATE(YEAR(Table5[[#This Row],[Date of Admission]]),MONTH(Table5[[#This Row],[Date of Admission]]),DAY(Table5[[#This Row],[Date of Admission]]))</f>
        <v>44276</v>
      </c>
      <c r="AU5077" s="28" t="e">
        <f>DATEVALUE(Table5[[#This Row],[Column1]])</f>
        <v>#VALUE!</v>
      </c>
      <c r="AY5077" s="89">
        <v>44276</v>
      </c>
      <c r="AZ5077" s="88">
        <f>DATE(YEAR(Table5[[#This Row],[Date of Admission]]),MONTH(Table5[[#This Row],[Date of Admission]]),DAY(Table5[[#This Row],[Date of Admission]]))</f>
        <v>44276</v>
      </c>
      <c r="BD5077" s="12">
        <v>45091</v>
      </c>
    </row>
    <row r="5078" spans="7:56" x14ac:dyDescent="0.25">
      <c r="G5078" t="s">
        <v>45</v>
      </c>
      <c r="AE5078" s="24" t="s">
        <v>958</v>
      </c>
      <c r="AF5078" s="12">
        <f t="shared" si="87"/>
        <v>44432</v>
      </c>
      <c r="AM5078" t="s">
        <v>21652</v>
      </c>
      <c r="AS5078" s="26">
        <v>43675</v>
      </c>
      <c r="AT5078" s="82">
        <f>DATE(YEAR(Table5[[#This Row],[Date of Admission]]),MONTH(Table5[[#This Row],[Date of Admission]]),DAY(Table5[[#This Row],[Date of Admission]]))</f>
        <v>43675</v>
      </c>
      <c r="AU5078" s="28" t="e">
        <f>DATEVALUE(Table5[[#This Row],[Column1]])</f>
        <v>#VALUE!</v>
      </c>
      <c r="AY5078" s="87">
        <v>43675</v>
      </c>
      <c r="AZ5078" s="88">
        <f>DATE(YEAR(Table5[[#This Row],[Date of Admission]]),MONTH(Table5[[#This Row],[Date of Admission]]),DAY(Table5[[#This Row],[Date of Admission]]))</f>
        <v>43675</v>
      </c>
      <c r="BD5078" s="12">
        <v>44432</v>
      </c>
    </row>
    <row r="5079" spans="7:56" x14ac:dyDescent="0.25">
      <c r="G5079" t="s">
        <v>200</v>
      </c>
      <c r="AE5079" s="25" t="s">
        <v>13151</v>
      </c>
      <c r="AF5079" s="12">
        <f t="shared" si="87"/>
        <v>44663</v>
      </c>
      <c r="AM5079" t="s">
        <v>21656</v>
      </c>
      <c r="AS5079" s="27">
        <v>44601</v>
      </c>
      <c r="AT5079" s="82">
        <f>DATE(YEAR(Table5[[#This Row],[Date of Admission]]),MONTH(Table5[[#This Row],[Date of Admission]]),DAY(Table5[[#This Row],[Date of Admission]]))</f>
        <v>44601</v>
      </c>
      <c r="AU5079" s="28" t="e">
        <f>DATEVALUE(Table5[[#This Row],[Column1]])</f>
        <v>#VALUE!</v>
      </c>
      <c r="AY5079" s="89">
        <v>44601</v>
      </c>
      <c r="AZ5079" s="88">
        <f>DATE(YEAR(Table5[[#This Row],[Date of Admission]]),MONTH(Table5[[#This Row],[Date of Admission]]),DAY(Table5[[#This Row],[Date of Admission]]))</f>
        <v>44601</v>
      </c>
      <c r="BD5079" s="12">
        <v>44663</v>
      </c>
    </row>
    <row r="5080" spans="7:56" x14ac:dyDescent="0.25">
      <c r="G5080" t="s">
        <v>134</v>
      </c>
      <c r="AE5080" s="24" t="s">
        <v>4746</v>
      </c>
      <c r="AF5080" s="12">
        <f t="shared" si="87"/>
        <v>43963</v>
      </c>
      <c r="AM5080" t="s">
        <v>21661</v>
      </c>
      <c r="AS5080" s="26">
        <v>45091</v>
      </c>
      <c r="AT5080" s="82">
        <f>DATE(YEAR(Table5[[#This Row],[Date of Admission]]),MONTH(Table5[[#This Row],[Date of Admission]]),DAY(Table5[[#This Row],[Date of Admission]]))</f>
        <v>45091</v>
      </c>
      <c r="AU5080" s="28" t="e">
        <f>DATEVALUE(Table5[[#This Row],[Column1]])</f>
        <v>#VALUE!</v>
      </c>
      <c r="AY5080" s="87">
        <v>45091</v>
      </c>
      <c r="AZ5080" s="88">
        <f>DATE(YEAR(Table5[[#This Row],[Date of Admission]]),MONTH(Table5[[#This Row],[Date of Admission]]),DAY(Table5[[#This Row],[Date of Admission]]))</f>
        <v>45091</v>
      </c>
      <c r="BD5080" s="12">
        <v>43963</v>
      </c>
    </row>
    <row r="5081" spans="7:56" x14ac:dyDescent="0.25">
      <c r="G5081" t="s">
        <v>545</v>
      </c>
      <c r="AE5081" s="25" t="s">
        <v>7471</v>
      </c>
      <c r="AF5081" s="12">
        <f t="shared" si="87"/>
        <v>43689</v>
      </c>
      <c r="AM5081" t="s">
        <v>21665</v>
      </c>
      <c r="AS5081" s="27">
        <v>44432</v>
      </c>
      <c r="AT5081" s="82">
        <f>DATE(YEAR(Table5[[#This Row],[Date of Admission]]),MONTH(Table5[[#This Row],[Date of Admission]]),DAY(Table5[[#This Row],[Date of Admission]]))</f>
        <v>44432</v>
      </c>
      <c r="AU5081" s="28" t="e">
        <f>DATEVALUE(Table5[[#This Row],[Column1]])</f>
        <v>#VALUE!</v>
      </c>
      <c r="AY5081" s="89">
        <v>44432</v>
      </c>
      <c r="AZ5081" s="88">
        <f>DATE(YEAR(Table5[[#This Row],[Date of Admission]]),MONTH(Table5[[#This Row],[Date of Admission]]),DAY(Table5[[#This Row],[Date of Admission]]))</f>
        <v>44432</v>
      </c>
      <c r="BD5081" s="12">
        <v>43689</v>
      </c>
    </row>
    <row r="5082" spans="7:56" x14ac:dyDescent="0.25">
      <c r="G5082" t="s">
        <v>105</v>
      </c>
      <c r="AE5082" s="24" t="s">
        <v>5170</v>
      </c>
      <c r="AF5082" s="12">
        <f t="shared" si="87"/>
        <v>43965</v>
      </c>
      <c r="AM5082" t="s">
        <v>21669</v>
      </c>
      <c r="AS5082" s="26">
        <v>44663</v>
      </c>
      <c r="AT5082" s="82">
        <f>DATE(YEAR(Table5[[#This Row],[Date of Admission]]),MONTH(Table5[[#This Row],[Date of Admission]]),DAY(Table5[[#This Row],[Date of Admission]]))</f>
        <v>44663</v>
      </c>
      <c r="AU5082" s="28" t="e">
        <f>DATEVALUE(Table5[[#This Row],[Column1]])</f>
        <v>#VALUE!</v>
      </c>
      <c r="AY5082" s="87">
        <v>44663</v>
      </c>
      <c r="AZ5082" s="88">
        <f>DATE(YEAR(Table5[[#This Row],[Date of Admission]]),MONTH(Table5[[#This Row],[Date of Admission]]),DAY(Table5[[#This Row],[Date of Admission]]))</f>
        <v>44663</v>
      </c>
      <c r="BD5082" s="12">
        <v>43965</v>
      </c>
    </row>
    <row r="5083" spans="7:56" x14ac:dyDescent="0.25">
      <c r="G5083" t="s">
        <v>105</v>
      </c>
      <c r="AE5083" s="25" t="s">
        <v>879</v>
      </c>
      <c r="AF5083" s="12">
        <f t="shared" si="87"/>
        <v>45085</v>
      </c>
      <c r="AM5083" t="s">
        <v>21673</v>
      </c>
      <c r="AS5083" s="27">
        <v>43963</v>
      </c>
      <c r="AT5083" s="82">
        <f>DATE(YEAR(Table5[[#This Row],[Date of Admission]]),MONTH(Table5[[#This Row],[Date of Admission]]),DAY(Table5[[#This Row],[Date of Admission]]))</f>
        <v>43963</v>
      </c>
      <c r="AU5083" s="28" t="e">
        <f>DATEVALUE(Table5[[#This Row],[Column1]])</f>
        <v>#VALUE!</v>
      </c>
      <c r="AY5083" s="89">
        <v>43963</v>
      </c>
      <c r="AZ5083" s="88">
        <f>DATE(YEAR(Table5[[#This Row],[Date of Admission]]),MONTH(Table5[[#This Row],[Date of Admission]]),DAY(Table5[[#This Row],[Date of Admission]]))</f>
        <v>43963</v>
      </c>
      <c r="BD5083" s="12">
        <v>45085</v>
      </c>
    </row>
    <row r="5084" spans="7:56" x14ac:dyDescent="0.25">
      <c r="G5084" t="s">
        <v>45</v>
      </c>
      <c r="AE5084" s="24" t="s">
        <v>5381</v>
      </c>
      <c r="AF5084" s="12">
        <f t="shared" si="87"/>
        <v>44968</v>
      </c>
      <c r="AM5084" t="s">
        <v>21677</v>
      </c>
      <c r="AS5084" s="26">
        <v>43689</v>
      </c>
      <c r="AT5084" s="82">
        <f>DATE(YEAR(Table5[[#This Row],[Date of Admission]]),MONTH(Table5[[#This Row],[Date of Admission]]),DAY(Table5[[#This Row],[Date of Admission]]))</f>
        <v>43689</v>
      </c>
      <c r="AU5084" s="28" t="e">
        <f>DATEVALUE(Table5[[#This Row],[Column1]])</f>
        <v>#VALUE!</v>
      </c>
      <c r="AY5084" s="87">
        <v>43689</v>
      </c>
      <c r="AZ5084" s="88">
        <f>DATE(YEAR(Table5[[#This Row],[Date of Admission]]),MONTH(Table5[[#This Row],[Date of Admission]]),DAY(Table5[[#This Row],[Date of Admission]]))</f>
        <v>43689</v>
      </c>
      <c r="BD5084" s="12">
        <v>44968</v>
      </c>
    </row>
    <row r="5085" spans="7:56" x14ac:dyDescent="0.25">
      <c r="G5085" t="s">
        <v>45</v>
      </c>
      <c r="AE5085" s="25" t="s">
        <v>5808</v>
      </c>
      <c r="AF5085" s="12">
        <f t="shared" si="87"/>
        <v>45089</v>
      </c>
      <c r="AM5085" t="s">
        <v>21681</v>
      </c>
      <c r="AS5085" s="27">
        <v>43965</v>
      </c>
      <c r="AT5085" s="82">
        <f>DATE(YEAR(Table5[[#This Row],[Date of Admission]]),MONTH(Table5[[#This Row],[Date of Admission]]),DAY(Table5[[#This Row],[Date of Admission]]))</f>
        <v>43965</v>
      </c>
      <c r="AU5085" s="28" t="e">
        <f>DATEVALUE(Table5[[#This Row],[Column1]])</f>
        <v>#VALUE!</v>
      </c>
      <c r="AY5085" s="89">
        <v>43965</v>
      </c>
      <c r="AZ5085" s="88">
        <f>DATE(YEAR(Table5[[#This Row],[Date of Admission]]),MONTH(Table5[[#This Row],[Date of Admission]]),DAY(Table5[[#This Row],[Date of Admission]]))</f>
        <v>43965</v>
      </c>
      <c r="BD5085" s="12">
        <v>45089</v>
      </c>
    </row>
    <row r="5086" spans="7:56" x14ac:dyDescent="0.25">
      <c r="G5086" t="s">
        <v>105</v>
      </c>
      <c r="AE5086" s="24" t="s">
        <v>1873</v>
      </c>
      <c r="AF5086" s="12">
        <f t="shared" si="87"/>
        <v>44571</v>
      </c>
      <c r="AM5086" t="s">
        <v>21685</v>
      </c>
      <c r="AS5086" s="26">
        <v>45085</v>
      </c>
      <c r="AT5086" s="82">
        <f>DATE(YEAR(Table5[[#This Row],[Date of Admission]]),MONTH(Table5[[#This Row],[Date of Admission]]),DAY(Table5[[#This Row],[Date of Admission]]))</f>
        <v>45085</v>
      </c>
      <c r="AU5086" s="28" t="e">
        <f>DATEVALUE(Table5[[#This Row],[Column1]])</f>
        <v>#VALUE!</v>
      </c>
      <c r="AY5086" s="87">
        <v>45085</v>
      </c>
      <c r="AZ5086" s="88">
        <f>DATE(YEAR(Table5[[#This Row],[Date of Admission]]),MONTH(Table5[[#This Row],[Date of Admission]]),DAY(Table5[[#This Row],[Date of Admission]]))</f>
        <v>45085</v>
      </c>
      <c r="BD5086" s="12">
        <v>44571</v>
      </c>
    </row>
    <row r="5087" spans="7:56" x14ac:dyDescent="0.25">
      <c r="G5087" t="s">
        <v>74</v>
      </c>
      <c r="AE5087" s="25" t="s">
        <v>11758</v>
      </c>
      <c r="AF5087" s="12">
        <f t="shared" si="87"/>
        <v>44633</v>
      </c>
      <c r="AM5087" t="s">
        <v>21689</v>
      </c>
      <c r="AS5087" s="27">
        <v>44968</v>
      </c>
      <c r="AT5087" s="82">
        <f>DATE(YEAR(Table5[[#This Row],[Date of Admission]]),MONTH(Table5[[#This Row],[Date of Admission]]),DAY(Table5[[#This Row],[Date of Admission]]))</f>
        <v>44968</v>
      </c>
      <c r="AU5087" s="28" t="e">
        <f>DATEVALUE(Table5[[#This Row],[Column1]])</f>
        <v>#VALUE!</v>
      </c>
      <c r="AY5087" s="89">
        <v>44968</v>
      </c>
      <c r="AZ5087" s="88">
        <f>DATE(YEAR(Table5[[#This Row],[Date of Admission]]),MONTH(Table5[[#This Row],[Date of Admission]]),DAY(Table5[[#This Row],[Date of Admission]]))</f>
        <v>44968</v>
      </c>
      <c r="BD5087" s="12">
        <v>44633</v>
      </c>
    </row>
    <row r="5088" spans="7:56" x14ac:dyDescent="0.25">
      <c r="G5088" t="s">
        <v>74</v>
      </c>
      <c r="AE5088" s="24" t="s">
        <v>1304</v>
      </c>
      <c r="AF5088" s="12">
        <f t="shared" si="87"/>
        <v>44147</v>
      </c>
      <c r="AM5088" t="s">
        <v>21693</v>
      </c>
      <c r="AS5088" s="26">
        <v>45089</v>
      </c>
      <c r="AT5088" s="82">
        <f>DATE(YEAR(Table5[[#This Row],[Date of Admission]]),MONTH(Table5[[#This Row],[Date of Admission]]),DAY(Table5[[#This Row],[Date of Admission]]))</f>
        <v>45089</v>
      </c>
      <c r="AU5088" s="28" t="e">
        <f>DATEVALUE(Table5[[#This Row],[Column1]])</f>
        <v>#VALUE!</v>
      </c>
      <c r="AY5088" s="87">
        <v>45089</v>
      </c>
      <c r="AZ5088" s="88">
        <f>DATE(YEAR(Table5[[#This Row],[Date of Admission]]),MONTH(Table5[[#This Row],[Date of Admission]]),DAY(Table5[[#This Row],[Date of Admission]]))</f>
        <v>45089</v>
      </c>
      <c r="BD5088" s="12">
        <v>44147</v>
      </c>
    </row>
    <row r="5089" spans="7:56" x14ac:dyDescent="0.25">
      <c r="G5089" t="s">
        <v>60</v>
      </c>
      <c r="AE5089" s="25" t="s">
        <v>7585</v>
      </c>
      <c r="AF5089" s="12">
        <f t="shared" si="87"/>
        <v>45169</v>
      </c>
      <c r="AM5089" t="s">
        <v>21697</v>
      </c>
      <c r="AS5089" s="27">
        <v>44571</v>
      </c>
      <c r="AT5089" s="82">
        <f>DATE(YEAR(Table5[[#This Row],[Date of Admission]]),MONTH(Table5[[#This Row],[Date of Admission]]),DAY(Table5[[#This Row],[Date of Admission]]))</f>
        <v>44571</v>
      </c>
      <c r="AU5089" s="28" t="e">
        <f>DATEVALUE(Table5[[#This Row],[Column1]])</f>
        <v>#VALUE!</v>
      </c>
      <c r="AY5089" s="89">
        <v>44571</v>
      </c>
      <c r="AZ5089" s="88">
        <f>DATE(YEAR(Table5[[#This Row],[Date of Admission]]),MONTH(Table5[[#This Row],[Date of Admission]]),DAY(Table5[[#This Row],[Date of Admission]]))</f>
        <v>44571</v>
      </c>
      <c r="BD5089" s="12">
        <v>45169</v>
      </c>
    </row>
    <row r="5090" spans="7:56" x14ac:dyDescent="0.25">
      <c r="G5090" t="s">
        <v>200</v>
      </c>
      <c r="AE5090" s="24" t="s">
        <v>1930</v>
      </c>
      <c r="AF5090" s="12">
        <f t="shared" si="87"/>
        <v>43860</v>
      </c>
      <c r="AM5090" t="s">
        <v>21701</v>
      </c>
      <c r="AS5090" s="26">
        <v>44633</v>
      </c>
      <c r="AT5090" s="82">
        <f>DATE(YEAR(Table5[[#This Row],[Date of Admission]]),MONTH(Table5[[#This Row],[Date of Admission]]),DAY(Table5[[#This Row],[Date of Admission]]))</f>
        <v>44633</v>
      </c>
      <c r="AU5090" s="28" t="e">
        <f>DATEVALUE(Table5[[#This Row],[Column1]])</f>
        <v>#VALUE!</v>
      </c>
      <c r="AY5090" s="87">
        <v>44633</v>
      </c>
      <c r="AZ5090" s="88">
        <f>DATE(YEAR(Table5[[#This Row],[Date of Admission]]),MONTH(Table5[[#This Row],[Date of Admission]]),DAY(Table5[[#This Row],[Date of Admission]]))</f>
        <v>44633</v>
      </c>
      <c r="BD5090" s="12">
        <v>43860</v>
      </c>
    </row>
    <row r="5091" spans="7:56" x14ac:dyDescent="0.25">
      <c r="G5091" t="s">
        <v>134</v>
      </c>
      <c r="AE5091" s="25" t="s">
        <v>4211</v>
      </c>
      <c r="AF5091" s="12">
        <f t="shared" si="87"/>
        <v>44039</v>
      </c>
      <c r="AM5091" t="s">
        <v>5632</v>
      </c>
      <c r="AS5091" s="27">
        <v>44147</v>
      </c>
      <c r="AT5091" s="82">
        <f>DATE(YEAR(Table5[[#This Row],[Date of Admission]]),MONTH(Table5[[#This Row],[Date of Admission]]),DAY(Table5[[#This Row],[Date of Admission]]))</f>
        <v>44147</v>
      </c>
      <c r="AU5091" s="28" t="e">
        <f>DATEVALUE(Table5[[#This Row],[Column1]])</f>
        <v>#VALUE!</v>
      </c>
      <c r="AY5091" s="89">
        <v>44147</v>
      </c>
      <c r="AZ5091" s="88">
        <f>DATE(YEAR(Table5[[#This Row],[Date of Admission]]),MONTH(Table5[[#This Row],[Date of Admission]]),DAY(Table5[[#This Row],[Date of Admission]]))</f>
        <v>44147</v>
      </c>
      <c r="BD5091" s="12">
        <v>44039</v>
      </c>
    </row>
    <row r="5092" spans="7:56" x14ac:dyDescent="0.25">
      <c r="G5092" t="s">
        <v>60</v>
      </c>
      <c r="AE5092" s="24" t="s">
        <v>13659</v>
      </c>
      <c r="AF5092" s="12">
        <f t="shared" si="87"/>
        <v>44818</v>
      </c>
      <c r="AM5092" t="s">
        <v>21708</v>
      </c>
      <c r="AS5092" s="26">
        <v>45169</v>
      </c>
      <c r="AT5092" s="82">
        <f>DATE(YEAR(Table5[[#This Row],[Date of Admission]]),MONTH(Table5[[#This Row],[Date of Admission]]),DAY(Table5[[#This Row],[Date of Admission]]))</f>
        <v>45169</v>
      </c>
      <c r="AU5092" s="28" t="e">
        <f>DATEVALUE(Table5[[#This Row],[Column1]])</f>
        <v>#VALUE!</v>
      </c>
      <c r="AY5092" s="87">
        <v>45169</v>
      </c>
      <c r="AZ5092" s="88">
        <f>DATE(YEAR(Table5[[#This Row],[Date of Admission]]),MONTH(Table5[[#This Row],[Date of Admission]]),DAY(Table5[[#This Row],[Date of Admission]]))</f>
        <v>45169</v>
      </c>
      <c r="BD5092" s="12">
        <v>44818</v>
      </c>
    </row>
    <row r="5093" spans="7:56" x14ac:dyDescent="0.25">
      <c r="G5093" t="s">
        <v>134</v>
      </c>
      <c r="AE5093" s="25" t="s">
        <v>4746</v>
      </c>
      <c r="AF5093" s="12">
        <f t="shared" si="87"/>
        <v>43963</v>
      </c>
      <c r="AM5093" t="s">
        <v>21712</v>
      </c>
      <c r="AS5093" s="27">
        <v>43860</v>
      </c>
      <c r="AT5093" s="82">
        <f>DATE(YEAR(Table5[[#This Row],[Date of Admission]]),MONTH(Table5[[#This Row],[Date of Admission]]),DAY(Table5[[#This Row],[Date of Admission]]))</f>
        <v>43860</v>
      </c>
      <c r="AU5093" s="28" t="e">
        <f>DATEVALUE(Table5[[#This Row],[Column1]])</f>
        <v>#VALUE!</v>
      </c>
      <c r="AY5093" s="89">
        <v>43860</v>
      </c>
      <c r="AZ5093" s="88">
        <f>DATE(YEAR(Table5[[#This Row],[Date of Admission]]),MONTH(Table5[[#This Row],[Date of Admission]]),DAY(Table5[[#This Row],[Date of Admission]]))</f>
        <v>43860</v>
      </c>
      <c r="BD5093" s="12">
        <v>43963</v>
      </c>
    </row>
    <row r="5094" spans="7:56" x14ac:dyDescent="0.25">
      <c r="G5094" t="s">
        <v>105</v>
      </c>
      <c r="AE5094" s="24" t="s">
        <v>18355</v>
      </c>
      <c r="AF5094" s="12">
        <f t="shared" si="87"/>
        <v>44538</v>
      </c>
      <c r="AM5094" t="s">
        <v>21716</v>
      </c>
      <c r="AS5094" s="26">
        <v>44039</v>
      </c>
      <c r="AT5094" s="82">
        <f>DATE(YEAR(Table5[[#This Row],[Date of Admission]]),MONTH(Table5[[#This Row],[Date of Admission]]),DAY(Table5[[#This Row],[Date of Admission]]))</f>
        <v>44039</v>
      </c>
      <c r="AU5094" s="28" t="e">
        <f>DATEVALUE(Table5[[#This Row],[Column1]])</f>
        <v>#VALUE!</v>
      </c>
      <c r="AY5094" s="87">
        <v>44039</v>
      </c>
      <c r="AZ5094" s="88">
        <f>DATE(YEAR(Table5[[#This Row],[Date of Admission]]),MONTH(Table5[[#This Row],[Date of Admission]]),DAY(Table5[[#This Row],[Date of Admission]]))</f>
        <v>44039</v>
      </c>
      <c r="BD5094" s="12">
        <v>44538</v>
      </c>
    </row>
    <row r="5095" spans="7:56" x14ac:dyDescent="0.25">
      <c r="G5095" t="s">
        <v>60</v>
      </c>
      <c r="AE5095" s="25" t="s">
        <v>4445</v>
      </c>
      <c r="AF5095" s="12">
        <f t="shared" si="87"/>
        <v>43928</v>
      </c>
      <c r="AM5095" t="s">
        <v>21720</v>
      </c>
      <c r="AS5095" s="27">
        <v>44818</v>
      </c>
      <c r="AT5095" s="82">
        <f>DATE(YEAR(Table5[[#This Row],[Date of Admission]]),MONTH(Table5[[#This Row],[Date of Admission]]),DAY(Table5[[#This Row],[Date of Admission]]))</f>
        <v>44818</v>
      </c>
      <c r="AU5095" s="28" t="e">
        <f>DATEVALUE(Table5[[#This Row],[Column1]])</f>
        <v>#VALUE!</v>
      </c>
      <c r="AY5095" s="89">
        <v>44818</v>
      </c>
      <c r="AZ5095" s="88">
        <f>DATE(YEAR(Table5[[#This Row],[Date of Admission]]),MONTH(Table5[[#This Row],[Date of Admission]]),DAY(Table5[[#This Row],[Date of Admission]]))</f>
        <v>44818</v>
      </c>
      <c r="BD5095" s="12">
        <v>43928</v>
      </c>
    </row>
    <row r="5096" spans="7:56" x14ac:dyDescent="0.25">
      <c r="G5096" t="s">
        <v>105</v>
      </c>
      <c r="AE5096" s="24" t="s">
        <v>277</v>
      </c>
      <c r="AF5096" s="12">
        <f t="shared" si="87"/>
        <v>44389</v>
      </c>
      <c r="AM5096" t="s">
        <v>15402</v>
      </c>
      <c r="AS5096" s="26">
        <v>43963</v>
      </c>
      <c r="AT5096" s="82">
        <f>DATE(YEAR(Table5[[#This Row],[Date of Admission]]),MONTH(Table5[[#This Row],[Date of Admission]]),DAY(Table5[[#This Row],[Date of Admission]]))</f>
        <v>43963</v>
      </c>
      <c r="AU5096" s="28" t="e">
        <f>DATEVALUE(Table5[[#This Row],[Column1]])</f>
        <v>#VALUE!</v>
      </c>
      <c r="AY5096" s="87">
        <v>43963</v>
      </c>
      <c r="AZ5096" s="88">
        <f>DATE(YEAR(Table5[[#This Row],[Date of Admission]]),MONTH(Table5[[#This Row],[Date of Admission]]),DAY(Table5[[#This Row],[Date of Admission]]))</f>
        <v>43963</v>
      </c>
      <c r="BD5096" s="12">
        <v>44389</v>
      </c>
    </row>
    <row r="5097" spans="7:56" x14ac:dyDescent="0.25">
      <c r="G5097" t="s">
        <v>545</v>
      </c>
      <c r="AE5097" s="25" t="s">
        <v>3864</v>
      </c>
      <c r="AF5097" s="12">
        <f t="shared" si="87"/>
        <v>43883</v>
      </c>
      <c r="AM5097" t="s">
        <v>21727</v>
      </c>
      <c r="AS5097" s="27">
        <v>44538</v>
      </c>
      <c r="AT5097" s="82">
        <f>DATE(YEAR(Table5[[#This Row],[Date of Admission]]),MONTH(Table5[[#This Row],[Date of Admission]]),DAY(Table5[[#This Row],[Date of Admission]]))</f>
        <v>44538</v>
      </c>
      <c r="AU5097" s="28" t="e">
        <f>DATEVALUE(Table5[[#This Row],[Column1]])</f>
        <v>#VALUE!</v>
      </c>
      <c r="AY5097" s="89">
        <v>44538</v>
      </c>
      <c r="AZ5097" s="88">
        <f>DATE(YEAR(Table5[[#This Row],[Date of Admission]]),MONTH(Table5[[#This Row],[Date of Admission]]),DAY(Table5[[#This Row],[Date of Admission]]))</f>
        <v>44538</v>
      </c>
      <c r="BD5097" s="12">
        <v>43883</v>
      </c>
    </row>
    <row r="5098" spans="7:56" x14ac:dyDescent="0.25">
      <c r="G5098" t="s">
        <v>200</v>
      </c>
      <c r="AE5098" s="24" t="s">
        <v>1749</v>
      </c>
      <c r="AF5098" s="12">
        <f t="shared" si="87"/>
        <v>44169</v>
      </c>
      <c r="AM5098" t="s">
        <v>21730</v>
      </c>
      <c r="AS5098" s="26">
        <v>43928</v>
      </c>
      <c r="AT5098" s="82">
        <f>DATE(YEAR(Table5[[#This Row],[Date of Admission]]),MONTH(Table5[[#This Row],[Date of Admission]]),DAY(Table5[[#This Row],[Date of Admission]]))</f>
        <v>43928</v>
      </c>
      <c r="AU5098" s="28" t="e">
        <f>DATEVALUE(Table5[[#This Row],[Column1]])</f>
        <v>#VALUE!</v>
      </c>
      <c r="AY5098" s="87">
        <v>43928</v>
      </c>
      <c r="AZ5098" s="88">
        <f>DATE(YEAR(Table5[[#This Row],[Date of Admission]]),MONTH(Table5[[#This Row],[Date of Admission]]),DAY(Table5[[#This Row],[Date of Admission]]))</f>
        <v>43928</v>
      </c>
      <c r="BD5098" s="12">
        <v>44169</v>
      </c>
    </row>
    <row r="5099" spans="7:56" x14ac:dyDescent="0.25">
      <c r="G5099" t="s">
        <v>545</v>
      </c>
      <c r="AE5099" s="25" t="s">
        <v>4513</v>
      </c>
      <c r="AF5099" s="12">
        <f t="shared" si="87"/>
        <v>44630</v>
      </c>
      <c r="AM5099" t="s">
        <v>19490</v>
      </c>
      <c r="AS5099" s="27">
        <v>44389</v>
      </c>
      <c r="AT5099" s="82">
        <f>DATE(YEAR(Table5[[#This Row],[Date of Admission]]),MONTH(Table5[[#This Row],[Date of Admission]]),DAY(Table5[[#This Row],[Date of Admission]]))</f>
        <v>44389</v>
      </c>
      <c r="AU5099" s="28" t="e">
        <f>DATEVALUE(Table5[[#This Row],[Column1]])</f>
        <v>#VALUE!</v>
      </c>
      <c r="AY5099" s="89">
        <v>44389</v>
      </c>
      <c r="AZ5099" s="88">
        <f>DATE(YEAR(Table5[[#This Row],[Date of Admission]]),MONTH(Table5[[#This Row],[Date of Admission]]),DAY(Table5[[#This Row],[Date of Admission]]))</f>
        <v>44389</v>
      </c>
      <c r="BD5099" s="12">
        <v>44630</v>
      </c>
    </row>
    <row r="5100" spans="7:56" x14ac:dyDescent="0.25">
      <c r="G5100" t="s">
        <v>45</v>
      </c>
      <c r="AE5100" s="24" t="s">
        <v>3448</v>
      </c>
      <c r="AF5100" s="12">
        <f t="shared" si="87"/>
        <v>44288</v>
      </c>
      <c r="AM5100" t="s">
        <v>21737</v>
      </c>
      <c r="AS5100" s="26">
        <v>43883</v>
      </c>
      <c r="AT5100" s="82">
        <f>DATE(YEAR(Table5[[#This Row],[Date of Admission]]),MONTH(Table5[[#This Row],[Date of Admission]]),DAY(Table5[[#This Row],[Date of Admission]]))</f>
        <v>43883</v>
      </c>
      <c r="AU5100" s="28" t="e">
        <f>DATEVALUE(Table5[[#This Row],[Column1]])</f>
        <v>#VALUE!</v>
      </c>
      <c r="AY5100" s="87">
        <v>43883</v>
      </c>
      <c r="AZ5100" s="88">
        <f>DATE(YEAR(Table5[[#This Row],[Date of Admission]]),MONTH(Table5[[#This Row],[Date of Admission]]),DAY(Table5[[#This Row],[Date of Admission]]))</f>
        <v>43883</v>
      </c>
      <c r="BD5100" s="12">
        <v>44288</v>
      </c>
    </row>
    <row r="5101" spans="7:56" x14ac:dyDescent="0.25">
      <c r="G5101" t="s">
        <v>45</v>
      </c>
      <c r="AE5101" s="25" t="s">
        <v>2517</v>
      </c>
      <c r="AF5101" s="12">
        <f t="shared" si="87"/>
        <v>44668</v>
      </c>
      <c r="AM5101" t="s">
        <v>21741</v>
      </c>
      <c r="AS5101" s="27">
        <v>44169</v>
      </c>
      <c r="AT5101" s="82">
        <f>DATE(YEAR(Table5[[#This Row],[Date of Admission]]),MONTH(Table5[[#This Row],[Date of Admission]]),DAY(Table5[[#This Row],[Date of Admission]]))</f>
        <v>44169</v>
      </c>
      <c r="AU5101" s="28" t="e">
        <f>DATEVALUE(Table5[[#This Row],[Column1]])</f>
        <v>#VALUE!</v>
      </c>
      <c r="AY5101" s="89">
        <v>44169</v>
      </c>
      <c r="AZ5101" s="88">
        <f>DATE(YEAR(Table5[[#This Row],[Date of Admission]]),MONTH(Table5[[#This Row],[Date of Admission]]),DAY(Table5[[#This Row],[Date of Admission]]))</f>
        <v>44169</v>
      </c>
      <c r="BD5101" s="12">
        <v>44668</v>
      </c>
    </row>
    <row r="5102" spans="7:56" x14ac:dyDescent="0.25">
      <c r="G5102" t="s">
        <v>261</v>
      </c>
      <c r="AE5102" s="24" t="s">
        <v>886</v>
      </c>
      <c r="AF5102" s="12">
        <f t="shared" si="87"/>
        <v>44149</v>
      </c>
      <c r="AM5102" t="s">
        <v>21745</v>
      </c>
      <c r="AS5102" s="26">
        <v>44630</v>
      </c>
      <c r="AT5102" s="82">
        <f>DATE(YEAR(Table5[[#This Row],[Date of Admission]]),MONTH(Table5[[#This Row],[Date of Admission]]),DAY(Table5[[#This Row],[Date of Admission]]))</f>
        <v>44630</v>
      </c>
      <c r="AU5102" s="28" t="e">
        <f>DATEVALUE(Table5[[#This Row],[Column1]])</f>
        <v>#VALUE!</v>
      </c>
      <c r="AY5102" s="87">
        <v>44630</v>
      </c>
      <c r="AZ5102" s="88">
        <f>DATE(YEAR(Table5[[#This Row],[Date of Admission]]),MONTH(Table5[[#This Row],[Date of Admission]]),DAY(Table5[[#This Row],[Date of Admission]]))</f>
        <v>44630</v>
      </c>
      <c r="BD5102" s="12">
        <v>44149</v>
      </c>
    </row>
    <row r="5103" spans="7:56" x14ac:dyDescent="0.25">
      <c r="G5103" t="s">
        <v>45</v>
      </c>
      <c r="AE5103" s="25" t="s">
        <v>3737</v>
      </c>
      <c r="AF5103" s="12">
        <f t="shared" si="87"/>
        <v>44468</v>
      </c>
      <c r="AM5103" t="s">
        <v>21748</v>
      </c>
      <c r="AS5103" s="27">
        <v>44288</v>
      </c>
      <c r="AT5103" s="82">
        <f>DATE(YEAR(Table5[[#This Row],[Date of Admission]]),MONTH(Table5[[#This Row],[Date of Admission]]),DAY(Table5[[#This Row],[Date of Admission]]))</f>
        <v>44288</v>
      </c>
      <c r="AU5103" s="28" t="e">
        <f>DATEVALUE(Table5[[#This Row],[Column1]])</f>
        <v>#VALUE!</v>
      </c>
      <c r="AY5103" s="89">
        <v>44288</v>
      </c>
      <c r="AZ5103" s="88">
        <f>DATE(YEAR(Table5[[#This Row],[Date of Admission]]),MONTH(Table5[[#This Row],[Date of Admission]]),DAY(Table5[[#This Row],[Date of Admission]]))</f>
        <v>44288</v>
      </c>
      <c r="BD5103" s="12">
        <v>44468</v>
      </c>
    </row>
    <row r="5104" spans="7:56" x14ac:dyDescent="0.25">
      <c r="G5104" t="s">
        <v>45</v>
      </c>
      <c r="AE5104" s="24" t="s">
        <v>2593</v>
      </c>
      <c r="AF5104" s="12">
        <f t="shared" si="87"/>
        <v>44725</v>
      </c>
      <c r="AM5104" t="s">
        <v>21752</v>
      </c>
      <c r="AS5104" s="26">
        <v>44668</v>
      </c>
      <c r="AT5104" s="82">
        <f>DATE(YEAR(Table5[[#This Row],[Date of Admission]]),MONTH(Table5[[#This Row],[Date of Admission]]),DAY(Table5[[#This Row],[Date of Admission]]))</f>
        <v>44668</v>
      </c>
      <c r="AU5104" s="28" t="e">
        <f>DATEVALUE(Table5[[#This Row],[Column1]])</f>
        <v>#VALUE!</v>
      </c>
      <c r="AY5104" s="87">
        <v>44668</v>
      </c>
      <c r="AZ5104" s="88">
        <f>DATE(YEAR(Table5[[#This Row],[Date of Admission]]),MONTH(Table5[[#This Row],[Date of Admission]]),DAY(Table5[[#This Row],[Date of Admission]]))</f>
        <v>44668</v>
      </c>
      <c r="BD5104" s="12">
        <v>44725</v>
      </c>
    </row>
    <row r="5105" spans="7:56" x14ac:dyDescent="0.25">
      <c r="G5105" t="s">
        <v>74</v>
      </c>
      <c r="AE5105" s="25" t="s">
        <v>12085</v>
      </c>
      <c r="AF5105" s="12">
        <f t="shared" si="87"/>
        <v>44735</v>
      </c>
      <c r="AM5105" t="s">
        <v>21756</v>
      </c>
      <c r="AS5105" s="27">
        <v>44149</v>
      </c>
      <c r="AT5105" s="82">
        <f>DATE(YEAR(Table5[[#This Row],[Date of Admission]]),MONTH(Table5[[#This Row],[Date of Admission]]),DAY(Table5[[#This Row],[Date of Admission]]))</f>
        <v>44149</v>
      </c>
      <c r="AU5105" s="28" t="e">
        <f>DATEVALUE(Table5[[#This Row],[Column1]])</f>
        <v>#VALUE!</v>
      </c>
      <c r="AY5105" s="89">
        <v>44149</v>
      </c>
      <c r="AZ5105" s="88">
        <f>DATE(YEAR(Table5[[#This Row],[Date of Admission]]),MONTH(Table5[[#This Row],[Date of Admission]]),DAY(Table5[[#This Row],[Date of Admission]]))</f>
        <v>44149</v>
      </c>
      <c r="BD5105" s="12">
        <v>44735</v>
      </c>
    </row>
    <row r="5106" spans="7:56" x14ac:dyDescent="0.25">
      <c r="G5106" t="s">
        <v>60</v>
      </c>
      <c r="AE5106" s="24" t="s">
        <v>8790</v>
      </c>
      <c r="AF5106" s="12">
        <f t="shared" si="87"/>
        <v>44709</v>
      </c>
      <c r="AM5106" t="s">
        <v>21760</v>
      </c>
      <c r="AS5106" s="26">
        <v>44468</v>
      </c>
      <c r="AT5106" s="82">
        <f>DATE(YEAR(Table5[[#This Row],[Date of Admission]]),MONTH(Table5[[#This Row],[Date of Admission]]),DAY(Table5[[#This Row],[Date of Admission]]))</f>
        <v>44468</v>
      </c>
      <c r="AU5106" s="28" t="e">
        <f>DATEVALUE(Table5[[#This Row],[Column1]])</f>
        <v>#VALUE!</v>
      </c>
      <c r="AY5106" s="87">
        <v>44468</v>
      </c>
      <c r="AZ5106" s="88">
        <f>DATE(YEAR(Table5[[#This Row],[Date of Admission]]),MONTH(Table5[[#This Row],[Date of Admission]]),DAY(Table5[[#This Row],[Date of Admission]]))</f>
        <v>44468</v>
      </c>
      <c r="BD5106" s="12">
        <v>44709</v>
      </c>
    </row>
    <row r="5107" spans="7:56" x14ac:dyDescent="0.25">
      <c r="G5107" t="s">
        <v>105</v>
      </c>
      <c r="AE5107" s="25" t="s">
        <v>4765</v>
      </c>
      <c r="AF5107" s="12">
        <f t="shared" si="87"/>
        <v>43892</v>
      </c>
      <c r="AM5107" t="s">
        <v>21763</v>
      </c>
      <c r="AS5107" s="27">
        <v>44725</v>
      </c>
      <c r="AT5107" s="82">
        <f>DATE(YEAR(Table5[[#This Row],[Date of Admission]]),MONTH(Table5[[#This Row],[Date of Admission]]),DAY(Table5[[#This Row],[Date of Admission]]))</f>
        <v>44725</v>
      </c>
      <c r="AU5107" s="28" t="e">
        <f>DATEVALUE(Table5[[#This Row],[Column1]])</f>
        <v>#VALUE!</v>
      </c>
      <c r="AY5107" s="89">
        <v>44725</v>
      </c>
      <c r="AZ5107" s="88">
        <f>DATE(YEAR(Table5[[#This Row],[Date of Admission]]),MONTH(Table5[[#This Row],[Date of Admission]]),DAY(Table5[[#This Row],[Date of Admission]]))</f>
        <v>44725</v>
      </c>
      <c r="BD5107" s="12">
        <v>43892</v>
      </c>
    </row>
    <row r="5108" spans="7:56" x14ac:dyDescent="0.25">
      <c r="G5108" t="s">
        <v>134</v>
      </c>
      <c r="AE5108" s="24" t="s">
        <v>152</v>
      </c>
      <c r="AF5108" s="12">
        <f t="shared" si="87"/>
        <v>44299</v>
      </c>
      <c r="AM5108" t="s">
        <v>21380</v>
      </c>
      <c r="AS5108" s="26">
        <v>44735</v>
      </c>
      <c r="AT5108" s="82">
        <f>DATE(YEAR(Table5[[#This Row],[Date of Admission]]),MONTH(Table5[[#This Row],[Date of Admission]]),DAY(Table5[[#This Row],[Date of Admission]]))</f>
        <v>44735</v>
      </c>
      <c r="AU5108" s="28" t="e">
        <f>DATEVALUE(Table5[[#This Row],[Column1]])</f>
        <v>#VALUE!</v>
      </c>
      <c r="AY5108" s="87">
        <v>44735</v>
      </c>
      <c r="AZ5108" s="88">
        <f>DATE(YEAR(Table5[[#This Row],[Date of Admission]]),MONTH(Table5[[#This Row],[Date of Admission]]),DAY(Table5[[#This Row],[Date of Admission]]))</f>
        <v>44735</v>
      </c>
      <c r="BD5108" s="12">
        <v>44299</v>
      </c>
    </row>
    <row r="5109" spans="7:56" x14ac:dyDescent="0.25">
      <c r="G5109" t="s">
        <v>45</v>
      </c>
      <c r="AE5109" s="25" t="s">
        <v>4922</v>
      </c>
      <c r="AF5109" s="12">
        <f t="shared" si="87"/>
        <v>44949</v>
      </c>
      <c r="AM5109" t="s">
        <v>12000</v>
      </c>
      <c r="AS5109" s="27">
        <v>44709</v>
      </c>
      <c r="AT5109" s="82">
        <f>DATE(YEAR(Table5[[#This Row],[Date of Admission]]),MONTH(Table5[[#This Row],[Date of Admission]]),DAY(Table5[[#This Row],[Date of Admission]]))</f>
        <v>44709</v>
      </c>
      <c r="AU5109" s="28" t="e">
        <f>DATEVALUE(Table5[[#This Row],[Column1]])</f>
        <v>#VALUE!</v>
      </c>
      <c r="AY5109" s="89">
        <v>44709</v>
      </c>
      <c r="AZ5109" s="88">
        <f>DATE(YEAR(Table5[[#This Row],[Date of Admission]]),MONTH(Table5[[#This Row],[Date of Admission]]),DAY(Table5[[#This Row],[Date of Admission]]))</f>
        <v>44709</v>
      </c>
      <c r="BD5109" s="12">
        <v>44949</v>
      </c>
    </row>
    <row r="5110" spans="7:56" x14ac:dyDescent="0.25">
      <c r="G5110" t="s">
        <v>45</v>
      </c>
      <c r="AE5110" s="24" t="s">
        <v>4691</v>
      </c>
      <c r="AF5110" s="12">
        <f t="shared" si="87"/>
        <v>44545</v>
      </c>
      <c r="AM5110" t="s">
        <v>21770</v>
      </c>
      <c r="AS5110" s="26">
        <v>43892</v>
      </c>
      <c r="AT5110" s="82">
        <f>DATE(YEAR(Table5[[#This Row],[Date of Admission]]),MONTH(Table5[[#This Row],[Date of Admission]]),DAY(Table5[[#This Row],[Date of Admission]]))</f>
        <v>43892</v>
      </c>
      <c r="AU5110" s="28" t="e">
        <f>DATEVALUE(Table5[[#This Row],[Column1]])</f>
        <v>#VALUE!</v>
      </c>
      <c r="AY5110" s="87">
        <v>43892</v>
      </c>
      <c r="AZ5110" s="88">
        <f>DATE(YEAR(Table5[[#This Row],[Date of Admission]]),MONTH(Table5[[#This Row],[Date of Admission]]),DAY(Table5[[#This Row],[Date of Admission]]))</f>
        <v>43892</v>
      </c>
      <c r="BD5110" s="12">
        <v>44545</v>
      </c>
    </row>
    <row r="5111" spans="7:56" x14ac:dyDescent="0.25">
      <c r="G5111" t="s">
        <v>200</v>
      </c>
      <c r="AE5111" s="25" t="s">
        <v>6420</v>
      </c>
      <c r="AF5111" s="12">
        <f t="shared" si="87"/>
        <v>44317</v>
      </c>
      <c r="AM5111" t="s">
        <v>21774</v>
      </c>
      <c r="AS5111" s="27">
        <v>44299</v>
      </c>
      <c r="AT5111" s="82">
        <f>DATE(YEAR(Table5[[#This Row],[Date of Admission]]),MONTH(Table5[[#This Row],[Date of Admission]]),DAY(Table5[[#This Row],[Date of Admission]]))</f>
        <v>44299</v>
      </c>
      <c r="AU5111" s="28" t="e">
        <f>DATEVALUE(Table5[[#This Row],[Column1]])</f>
        <v>#VALUE!</v>
      </c>
      <c r="AY5111" s="89">
        <v>44299</v>
      </c>
      <c r="AZ5111" s="88">
        <f>DATE(YEAR(Table5[[#This Row],[Date of Admission]]),MONTH(Table5[[#This Row],[Date of Admission]]),DAY(Table5[[#This Row],[Date of Admission]]))</f>
        <v>44299</v>
      </c>
      <c r="BD5111" s="12">
        <v>44317</v>
      </c>
    </row>
    <row r="5112" spans="7:56" x14ac:dyDescent="0.25">
      <c r="G5112" t="s">
        <v>200</v>
      </c>
      <c r="AE5112" s="24" t="s">
        <v>7923</v>
      </c>
      <c r="AF5112" s="12">
        <f t="shared" si="87"/>
        <v>43628</v>
      </c>
      <c r="AM5112" t="s">
        <v>21778</v>
      </c>
      <c r="AS5112" s="26">
        <v>44949</v>
      </c>
      <c r="AT5112" s="82">
        <f>DATE(YEAR(Table5[[#This Row],[Date of Admission]]),MONTH(Table5[[#This Row],[Date of Admission]]),DAY(Table5[[#This Row],[Date of Admission]]))</f>
        <v>44949</v>
      </c>
      <c r="AU5112" s="28" t="e">
        <f>DATEVALUE(Table5[[#This Row],[Column1]])</f>
        <v>#VALUE!</v>
      </c>
      <c r="AY5112" s="87">
        <v>44949</v>
      </c>
      <c r="AZ5112" s="88">
        <f>DATE(YEAR(Table5[[#This Row],[Date of Admission]]),MONTH(Table5[[#This Row],[Date of Admission]]),DAY(Table5[[#This Row],[Date of Admission]]))</f>
        <v>44949</v>
      </c>
      <c r="BD5112" s="12">
        <v>43628</v>
      </c>
    </row>
    <row r="5113" spans="7:56" x14ac:dyDescent="0.25">
      <c r="G5113" t="s">
        <v>261</v>
      </c>
      <c r="AE5113" s="25" t="s">
        <v>7660</v>
      </c>
      <c r="AF5113" s="12">
        <f t="shared" si="87"/>
        <v>44507</v>
      </c>
      <c r="AM5113" t="s">
        <v>21781</v>
      </c>
      <c r="AS5113" s="27">
        <v>44545</v>
      </c>
      <c r="AT5113" s="82">
        <f>DATE(YEAR(Table5[[#This Row],[Date of Admission]]),MONTH(Table5[[#This Row],[Date of Admission]]),DAY(Table5[[#This Row],[Date of Admission]]))</f>
        <v>44545</v>
      </c>
      <c r="AU5113" s="28" t="e">
        <f>DATEVALUE(Table5[[#This Row],[Column1]])</f>
        <v>#VALUE!</v>
      </c>
      <c r="AY5113" s="89">
        <v>44545</v>
      </c>
      <c r="AZ5113" s="88">
        <f>DATE(YEAR(Table5[[#This Row],[Date of Admission]]),MONTH(Table5[[#This Row],[Date of Admission]]),DAY(Table5[[#This Row],[Date of Admission]]))</f>
        <v>44545</v>
      </c>
      <c r="BD5113" s="12">
        <v>44507</v>
      </c>
    </row>
    <row r="5114" spans="7:56" x14ac:dyDescent="0.25">
      <c r="G5114" t="s">
        <v>45</v>
      </c>
      <c r="AE5114" s="24" t="s">
        <v>1284</v>
      </c>
      <c r="AF5114" s="12">
        <f t="shared" si="87"/>
        <v>44827</v>
      </c>
      <c r="AM5114" t="s">
        <v>19022</v>
      </c>
      <c r="AS5114" s="26">
        <v>44317</v>
      </c>
      <c r="AT5114" s="82">
        <f>DATE(YEAR(Table5[[#This Row],[Date of Admission]]),MONTH(Table5[[#This Row],[Date of Admission]]),DAY(Table5[[#This Row],[Date of Admission]]))</f>
        <v>44317</v>
      </c>
      <c r="AU5114" s="28" t="e">
        <f>DATEVALUE(Table5[[#This Row],[Column1]])</f>
        <v>#VALUE!</v>
      </c>
      <c r="AY5114" s="87">
        <v>44317</v>
      </c>
      <c r="AZ5114" s="88">
        <f>DATE(YEAR(Table5[[#This Row],[Date of Admission]]),MONTH(Table5[[#This Row],[Date of Admission]]),DAY(Table5[[#This Row],[Date of Admission]]))</f>
        <v>44317</v>
      </c>
      <c r="BD5114" s="12">
        <v>44827</v>
      </c>
    </row>
    <row r="5115" spans="7:56" x14ac:dyDescent="0.25">
      <c r="G5115" t="s">
        <v>105</v>
      </c>
      <c r="AE5115" s="25" t="s">
        <v>7304</v>
      </c>
      <c r="AF5115" s="12">
        <f t="shared" si="87"/>
        <v>45051</v>
      </c>
      <c r="AM5115" t="s">
        <v>21787</v>
      </c>
      <c r="AS5115" s="27">
        <v>43628</v>
      </c>
      <c r="AT5115" s="82">
        <f>DATE(YEAR(Table5[[#This Row],[Date of Admission]]),MONTH(Table5[[#This Row],[Date of Admission]]),DAY(Table5[[#This Row],[Date of Admission]]))</f>
        <v>43628</v>
      </c>
      <c r="AU5115" s="28" t="e">
        <f>DATEVALUE(Table5[[#This Row],[Column1]])</f>
        <v>#VALUE!</v>
      </c>
      <c r="AY5115" s="89">
        <v>43628</v>
      </c>
      <c r="AZ5115" s="88">
        <f>DATE(YEAR(Table5[[#This Row],[Date of Admission]]),MONTH(Table5[[#This Row],[Date of Admission]]),DAY(Table5[[#This Row],[Date of Admission]]))</f>
        <v>43628</v>
      </c>
      <c r="BD5115" s="12">
        <v>45051</v>
      </c>
    </row>
    <row r="5116" spans="7:56" x14ac:dyDescent="0.25">
      <c r="G5116" t="s">
        <v>74</v>
      </c>
      <c r="AE5116" s="24" t="s">
        <v>1420</v>
      </c>
      <c r="AF5116" s="12">
        <f t="shared" si="87"/>
        <v>43829</v>
      </c>
      <c r="AM5116" t="s">
        <v>21791</v>
      </c>
      <c r="AS5116" s="26">
        <v>44507</v>
      </c>
      <c r="AT5116" s="82">
        <f>DATE(YEAR(Table5[[#This Row],[Date of Admission]]),MONTH(Table5[[#This Row],[Date of Admission]]),DAY(Table5[[#This Row],[Date of Admission]]))</f>
        <v>44507</v>
      </c>
      <c r="AU5116" s="28" t="e">
        <f>DATEVALUE(Table5[[#This Row],[Column1]])</f>
        <v>#VALUE!</v>
      </c>
      <c r="AY5116" s="87">
        <v>44507</v>
      </c>
      <c r="AZ5116" s="88">
        <f>DATE(YEAR(Table5[[#This Row],[Date of Admission]]),MONTH(Table5[[#This Row],[Date of Admission]]),DAY(Table5[[#This Row],[Date of Admission]]))</f>
        <v>44507</v>
      </c>
      <c r="BD5116" s="12">
        <v>43829</v>
      </c>
    </row>
    <row r="5117" spans="7:56" x14ac:dyDescent="0.25">
      <c r="G5117" t="s">
        <v>134</v>
      </c>
      <c r="AE5117" s="25" t="s">
        <v>7571</v>
      </c>
      <c r="AF5117" s="12">
        <f t="shared" si="87"/>
        <v>44828</v>
      </c>
      <c r="AM5117" t="s">
        <v>21794</v>
      </c>
      <c r="AS5117" s="27">
        <v>44827</v>
      </c>
      <c r="AT5117" s="82">
        <f>DATE(YEAR(Table5[[#This Row],[Date of Admission]]),MONTH(Table5[[#This Row],[Date of Admission]]),DAY(Table5[[#This Row],[Date of Admission]]))</f>
        <v>44827</v>
      </c>
      <c r="AU5117" s="28" t="e">
        <f>DATEVALUE(Table5[[#This Row],[Column1]])</f>
        <v>#VALUE!</v>
      </c>
      <c r="AY5117" s="89">
        <v>44827</v>
      </c>
      <c r="AZ5117" s="88">
        <f>DATE(YEAR(Table5[[#This Row],[Date of Admission]]),MONTH(Table5[[#This Row],[Date of Admission]]),DAY(Table5[[#This Row],[Date of Admission]]))</f>
        <v>44827</v>
      </c>
      <c r="BD5117" s="12">
        <v>44828</v>
      </c>
    </row>
    <row r="5118" spans="7:56" x14ac:dyDescent="0.25">
      <c r="G5118" t="s">
        <v>200</v>
      </c>
      <c r="AE5118" s="24" t="s">
        <v>933</v>
      </c>
      <c r="AF5118" s="12">
        <f t="shared" si="87"/>
        <v>44648</v>
      </c>
      <c r="AM5118" t="s">
        <v>21798</v>
      </c>
      <c r="AS5118" s="26">
        <v>45051</v>
      </c>
      <c r="AT5118" s="82">
        <f>DATE(YEAR(Table5[[#This Row],[Date of Admission]]),MONTH(Table5[[#This Row],[Date of Admission]]),DAY(Table5[[#This Row],[Date of Admission]]))</f>
        <v>45051</v>
      </c>
      <c r="AU5118" s="28" t="e">
        <f>DATEVALUE(Table5[[#This Row],[Column1]])</f>
        <v>#VALUE!</v>
      </c>
      <c r="AY5118" s="87">
        <v>45051</v>
      </c>
      <c r="AZ5118" s="88">
        <f>DATE(YEAR(Table5[[#This Row],[Date of Admission]]),MONTH(Table5[[#This Row],[Date of Admission]]),DAY(Table5[[#This Row],[Date of Admission]]))</f>
        <v>45051</v>
      </c>
      <c r="BD5118" s="12">
        <v>44648</v>
      </c>
    </row>
    <row r="5119" spans="7:56" x14ac:dyDescent="0.25">
      <c r="G5119" t="s">
        <v>134</v>
      </c>
      <c r="AE5119" s="25" t="s">
        <v>2933</v>
      </c>
      <c r="AF5119" s="12">
        <f t="shared" si="87"/>
        <v>44764</v>
      </c>
      <c r="AM5119" t="s">
        <v>21801</v>
      </c>
      <c r="AS5119" s="27">
        <v>43829</v>
      </c>
      <c r="AT5119" s="82">
        <f>DATE(YEAR(Table5[[#This Row],[Date of Admission]]),MONTH(Table5[[#This Row],[Date of Admission]]),DAY(Table5[[#This Row],[Date of Admission]]))</f>
        <v>43829</v>
      </c>
      <c r="AU5119" s="28" t="e">
        <f>DATEVALUE(Table5[[#This Row],[Column1]])</f>
        <v>#VALUE!</v>
      </c>
      <c r="AY5119" s="89">
        <v>43829</v>
      </c>
      <c r="AZ5119" s="88">
        <f>DATE(YEAR(Table5[[#This Row],[Date of Admission]]),MONTH(Table5[[#This Row],[Date of Admission]]),DAY(Table5[[#This Row],[Date of Admission]]))</f>
        <v>43829</v>
      </c>
      <c r="BD5119" s="12">
        <v>44764</v>
      </c>
    </row>
    <row r="5120" spans="7:56" x14ac:dyDescent="0.25">
      <c r="G5120" t="s">
        <v>74</v>
      </c>
      <c r="AE5120" s="24" t="s">
        <v>1835</v>
      </c>
      <c r="AF5120" s="12">
        <f t="shared" si="87"/>
        <v>43542</v>
      </c>
      <c r="AM5120" t="s">
        <v>21805</v>
      </c>
      <c r="AS5120" s="26">
        <v>44828</v>
      </c>
      <c r="AT5120" s="82">
        <f>DATE(YEAR(Table5[[#This Row],[Date of Admission]]),MONTH(Table5[[#This Row],[Date of Admission]]),DAY(Table5[[#This Row],[Date of Admission]]))</f>
        <v>44828</v>
      </c>
      <c r="AU5120" s="28" t="e">
        <f>DATEVALUE(Table5[[#This Row],[Column1]])</f>
        <v>#VALUE!</v>
      </c>
      <c r="AY5120" s="87">
        <v>44828</v>
      </c>
      <c r="AZ5120" s="88">
        <f>DATE(YEAR(Table5[[#This Row],[Date of Admission]]),MONTH(Table5[[#This Row],[Date of Admission]]),DAY(Table5[[#This Row],[Date of Admission]]))</f>
        <v>44828</v>
      </c>
      <c r="BD5120" s="12">
        <v>43542</v>
      </c>
    </row>
    <row r="5121" spans="7:56" x14ac:dyDescent="0.25">
      <c r="G5121" t="s">
        <v>74</v>
      </c>
      <c r="AE5121" s="25" t="s">
        <v>4447</v>
      </c>
      <c r="AF5121" s="12">
        <f t="shared" si="87"/>
        <v>44419</v>
      </c>
      <c r="AM5121" t="s">
        <v>21808</v>
      </c>
      <c r="AS5121" s="27">
        <v>44648</v>
      </c>
      <c r="AT5121" s="82">
        <f>DATE(YEAR(Table5[[#This Row],[Date of Admission]]),MONTH(Table5[[#This Row],[Date of Admission]]),DAY(Table5[[#This Row],[Date of Admission]]))</f>
        <v>44648</v>
      </c>
      <c r="AU5121" s="28" t="e">
        <f>DATEVALUE(Table5[[#This Row],[Column1]])</f>
        <v>#VALUE!</v>
      </c>
      <c r="AY5121" s="89">
        <v>44648</v>
      </c>
      <c r="AZ5121" s="88">
        <f>DATE(YEAR(Table5[[#This Row],[Date of Admission]]),MONTH(Table5[[#This Row],[Date of Admission]]),DAY(Table5[[#This Row],[Date of Admission]]))</f>
        <v>44648</v>
      </c>
      <c r="BD5121" s="12">
        <v>44419</v>
      </c>
    </row>
    <row r="5122" spans="7:56" x14ac:dyDescent="0.25">
      <c r="G5122" t="s">
        <v>105</v>
      </c>
      <c r="AE5122" s="24" t="s">
        <v>2844</v>
      </c>
      <c r="AF5122" s="12">
        <f t="shared" si="87"/>
        <v>44215</v>
      </c>
      <c r="AM5122" t="s">
        <v>21812</v>
      </c>
      <c r="AS5122" s="26">
        <v>44764</v>
      </c>
      <c r="AT5122" s="82">
        <f>DATE(YEAR(Table5[[#This Row],[Date of Admission]]),MONTH(Table5[[#This Row],[Date of Admission]]),DAY(Table5[[#This Row],[Date of Admission]]))</f>
        <v>44764</v>
      </c>
      <c r="AU5122" s="28" t="e">
        <f>DATEVALUE(Table5[[#This Row],[Column1]])</f>
        <v>#VALUE!</v>
      </c>
      <c r="AY5122" s="87">
        <v>44764</v>
      </c>
      <c r="AZ5122" s="88">
        <f>DATE(YEAR(Table5[[#This Row],[Date of Admission]]),MONTH(Table5[[#This Row],[Date of Admission]]),DAY(Table5[[#This Row],[Date of Admission]]))</f>
        <v>44764</v>
      </c>
      <c r="BD5122" s="12">
        <v>44215</v>
      </c>
    </row>
    <row r="5123" spans="7:56" x14ac:dyDescent="0.25">
      <c r="G5123" t="s">
        <v>105</v>
      </c>
      <c r="AE5123" s="25" t="s">
        <v>9045</v>
      </c>
      <c r="AF5123" s="12">
        <f t="shared" si="87"/>
        <v>43823</v>
      </c>
      <c r="AM5123" t="s">
        <v>10281</v>
      </c>
      <c r="AS5123" s="27">
        <v>43542</v>
      </c>
      <c r="AT5123" s="82">
        <f>DATE(YEAR(Table5[[#This Row],[Date of Admission]]),MONTH(Table5[[#This Row],[Date of Admission]]),DAY(Table5[[#This Row],[Date of Admission]]))</f>
        <v>43542</v>
      </c>
      <c r="AU5123" s="28" t="e">
        <f>DATEVALUE(Table5[[#This Row],[Column1]])</f>
        <v>#VALUE!</v>
      </c>
      <c r="AY5123" s="89">
        <v>43542</v>
      </c>
      <c r="AZ5123" s="88">
        <f>DATE(YEAR(Table5[[#This Row],[Date of Admission]]),MONTH(Table5[[#This Row],[Date of Admission]]),DAY(Table5[[#This Row],[Date of Admission]]))</f>
        <v>43542</v>
      </c>
      <c r="BD5123" s="12">
        <v>43823</v>
      </c>
    </row>
    <row r="5124" spans="7:56" x14ac:dyDescent="0.25">
      <c r="G5124" t="s">
        <v>105</v>
      </c>
      <c r="AE5124" s="24" t="s">
        <v>2337</v>
      </c>
      <c r="AF5124" s="12">
        <f t="shared" ref="AF5124:AF5187" si="88">DATE(YEAR(AE5124),MONTH(AE5124),DAY(AE5124))</f>
        <v>44607</v>
      </c>
      <c r="AM5124" t="s">
        <v>16621</v>
      </c>
      <c r="AS5124" s="26">
        <v>44419</v>
      </c>
      <c r="AT5124" s="82">
        <f>DATE(YEAR(Table5[[#This Row],[Date of Admission]]),MONTH(Table5[[#This Row],[Date of Admission]]),DAY(Table5[[#This Row],[Date of Admission]]))</f>
        <v>44419</v>
      </c>
      <c r="AU5124" s="28" t="e">
        <f>DATEVALUE(Table5[[#This Row],[Column1]])</f>
        <v>#VALUE!</v>
      </c>
      <c r="AY5124" s="87">
        <v>44419</v>
      </c>
      <c r="AZ5124" s="88">
        <f>DATE(YEAR(Table5[[#This Row],[Date of Admission]]),MONTH(Table5[[#This Row],[Date of Admission]]),DAY(Table5[[#This Row],[Date of Admission]]))</f>
        <v>44419</v>
      </c>
      <c r="BD5124" s="12">
        <v>44607</v>
      </c>
    </row>
    <row r="5125" spans="7:56" x14ac:dyDescent="0.25">
      <c r="G5125" t="s">
        <v>200</v>
      </c>
      <c r="AE5125" s="25" t="s">
        <v>1968</v>
      </c>
      <c r="AF5125" s="12">
        <f t="shared" si="88"/>
        <v>44091</v>
      </c>
      <c r="AM5125" t="s">
        <v>21820</v>
      </c>
      <c r="AS5125" s="27">
        <v>44215</v>
      </c>
      <c r="AT5125" s="82">
        <f>DATE(YEAR(Table5[[#This Row],[Date of Admission]]),MONTH(Table5[[#This Row],[Date of Admission]]),DAY(Table5[[#This Row],[Date of Admission]]))</f>
        <v>44215</v>
      </c>
      <c r="AU5125" s="28" t="e">
        <f>DATEVALUE(Table5[[#This Row],[Column1]])</f>
        <v>#VALUE!</v>
      </c>
      <c r="AY5125" s="89">
        <v>44215</v>
      </c>
      <c r="AZ5125" s="88">
        <f>DATE(YEAR(Table5[[#This Row],[Date of Admission]]),MONTH(Table5[[#This Row],[Date of Admission]]),DAY(Table5[[#This Row],[Date of Admission]]))</f>
        <v>44215</v>
      </c>
      <c r="BD5125" s="12">
        <v>44091</v>
      </c>
    </row>
    <row r="5126" spans="7:56" x14ac:dyDescent="0.25">
      <c r="G5126" t="s">
        <v>105</v>
      </c>
      <c r="AE5126" s="24" t="s">
        <v>2089</v>
      </c>
      <c r="AF5126" s="12">
        <f t="shared" si="88"/>
        <v>43582</v>
      </c>
      <c r="AM5126" t="s">
        <v>21824</v>
      </c>
      <c r="AS5126" s="26">
        <v>43823</v>
      </c>
      <c r="AT5126" s="82">
        <f>DATE(YEAR(Table5[[#This Row],[Date of Admission]]),MONTH(Table5[[#This Row],[Date of Admission]]),DAY(Table5[[#This Row],[Date of Admission]]))</f>
        <v>43823</v>
      </c>
      <c r="AU5126" s="28" t="e">
        <f>DATEVALUE(Table5[[#This Row],[Column1]])</f>
        <v>#VALUE!</v>
      </c>
      <c r="AY5126" s="87">
        <v>43823</v>
      </c>
      <c r="AZ5126" s="88">
        <f>DATE(YEAR(Table5[[#This Row],[Date of Admission]]),MONTH(Table5[[#This Row],[Date of Admission]]),DAY(Table5[[#This Row],[Date of Admission]]))</f>
        <v>43823</v>
      </c>
      <c r="BD5126" s="12">
        <v>43582</v>
      </c>
    </row>
    <row r="5127" spans="7:56" x14ac:dyDescent="0.25">
      <c r="G5127" t="s">
        <v>134</v>
      </c>
      <c r="AE5127" s="25" t="s">
        <v>6528</v>
      </c>
      <c r="AF5127" s="12">
        <f t="shared" si="88"/>
        <v>44605</v>
      </c>
      <c r="AM5127" t="s">
        <v>21828</v>
      </c>
      <c r="AS5127" s="27">
        <v>44607</v>
      </c>
      <c r="AT5127" s="82">
        <f>DATE(YEAR(Table5[[#This Row],[Date of Admission]]),MONTH(Table5[[#This Row],[Date of Admission]]),DAY(Table5[[#This Row],[Date of Admission]]))</f>
        <v>44607</v>
      </c>
      <c r="AU5127" s="28" t="e">
        <f>DATEVALUE(Table5[[#This Row],[Column1]])</f>
        <v>#VALUE!</v>
      </c>
      <c r="AY5127" s="89">
        <v>44607</v>
      </c>
      <c r="AZ5127" s="88">
        <f>DATE(YEAR(Table5[[#This Row],[Date of Admission]]),MONTH(Table5[[#This Row],[Date of Admission]]),DAY(Table5[[#This Row],[Date of Admission]]))</f>
        <v>44607</v>
      </c>
      <c r="BD5127" s="12">
        <v>44605</v>
      </c>
    </row>
    <row r="5128" spans="7:56" x14ac:dyDescent="0.25">
      <c r="G5128" t="s">
        <v>105</v>
      </c>
      <c r="AE5128" s="24" t="s">
        <v>1653</v>
      </c>
      <c r="AF5128" s="12">
        <f t="shared" si="88"/>
        <v>45102</v>
      </c>
      <c r="AM5128" t="s">
        <v>21831</v>
      </c>
      <c r="AS5128" s="26">
        <v>44091</v>
      </c>
      <c r="AT5128" s="82">
        <f>DATE(YEAR(Table5[[#This Row],[Date of Admission]]),MONTH(Table5[[#This Row],[Date of Admission]]),DAY(Table5[[#This Row],[Date of Admission]]))</f>
        <v>44091</v>
      </c>
      <c r="AU5128" s="28" t="e">
        <f>DATEVALUE(Table5[[#This Row],[Column1]])</f>
        <v>#VALUE!</v>
      </c>
      <c r="AY5128" s="87">
        <v>44091</v>
      </c>
      <c r="AZ5128" s="88">
        <f>DATE(YEAR(Table5[[#This Row],[Date of Admission]]),MONTH(Table5[[#This Row],[Date of Admission]]),DAY(Table5[[#This Row],[Date of Admission]]))</f>
        <v>44091</v>
      </c>
      <c r="BD5128" s="12">
        <v>45102</v>
      </c>
    </row>
    <row r="5129" spans="7:56" x14ac:dyDescent="0.25">
      <c r="G5129" t="s">
        <v>45</v>
      </c>
      <c r="AE5129" s="25" t="s">
        <v>3214</v>
      </c>
      <c r="AF5129" s="12">
        <f t="shared" si="88"/>
        <v>44021</v>
      </c>
      <c r="AM5129" t="s">
        <v>21835</v>
      </c>
      <c r="AS5129" s="27">
        <v>43582</v>
      </c>
      <c r="AT5129" s="82">
        <f>DATE(YEAR(Table5[[#This Row],[Date of Admission]]),MONTH(Table5[[#This Row],[Date of Admission]]),DAY(Table5[[#This Row],[Date of Admission]]))</f>
        <v>43582</v>
      </c>
      <c r="AU5129" s="28" t="e">
        <f>DATEVALUE(Table5[[#This Row],[Column1]])</f>
        <v>#VALUE!</v>
      </c>
      <c r="AY5129" s="89">
        <v>43582</v>
      </c>
      <c r="AZ5129" s="88">
        <f>DATE(YEAR(Table5[[#This Row],[Date of Admission]]),MONTH(Table5[[#This Row],[Date of Admission]]),DAY(Table5[[#This Row],[Date of Admission]]))</f>
        <v>43582</v>
      </c>
      <c r="BD5129" s="12">
        <v>44021</v>
      </c>
    </row>
    <row r="5130" spans="7:56" x14ac:dyDescent="0.25">
      <c r="G5130" t="s">
        <v>45</v>
      </c>
      <c r="AE5130" s="24" t="s">
        <v>4863</v>
      </c>
      <c r="AF5130" s="12">
        <f t="shared" si="88"/>
        <v>45129</v>
      </c>
      <c r="AM5130" t="s">
        <v>21839</v>
      </c>
      <c r="AS5130" s="26">
        <v>44605</v>
      </c>
      <c r="AT5130" s="82">
        <f>DATE(YEAR(Table5[[#This Row],[Date of Admission]]),MONTH(Table5[[#This Row],[Date of Admission]]),DAY(Table5[[#This Row],[Date of Admission]]))</f>
        <v>44605</v>
      </c>
      <c r="AU5130" s="28" t="e">
        <f>DATEVALUE(Table5[[#This Row],[Column1]])</f>
        <v>#VALUE!</v>
      </c>
      <c r="AY5130" s="87">
        <v>44605</v>
      </c>
      <c r="AZ5130" s="88">
        <f>DATE(YEAR(Table5[[#This Row],[Date of Admission]]),MONTH(Table5[[#This Row],[Date of Admission]]),DAY(Table5[[#This Row],[Date of Admission]]))</f>
        <v>44605</v>
      </c>
      <c r="BD5130" s="12">
        <v>45129</v>
      </c>
    </row>
    <row r="5131" spans="7:56" x14ac:dyDescent="0.25">
      <c r="G5131" t="s">
        <v>200</v>
      </c>
      <c r="AE5131" s="25" t="s">
        <v>4978</v>
      </c>
      <c r="AF5131" s="12">
        <f t="shared" si="88"/>
        <v>43612</v>
      </c>
      <c r="AM5131" t="s">
        <v>21843</v>
      </c>
      <c r="AS5131" s="27">
        <v>45102</v>
      </c>
      <c r="AT5131" s="82">
        <f>DATE(YEAR(Table5[[#This Row],[Date of Admission]]),MONTH(Table5[[#This Row],[Date of Admission]]),DAY(Table5[[#This Row],[Date of Admission]]))</f>
        <v>45102</v>
      </c>
      <c r="AU5131" s="28" t="e">
        <f>DATEVALUE(Table5[[#This Row],[Column1]])</f>
        <v>#VALUE!</v>
      </c>
      <c r="AY5131" s="89">
        <v>45102</v>
      </c>
      <c r="AZ5131" s="88">
        <f>DATE(YEAR(Table5[[#This Row],[Date of Admission]]),MONTH(Table5[[#This Row],[Date of Admission]]),DAY(Table5[[#This Row],[Date of Admission]]))</f>
        <v>45102</v>
      </c>
      <c r="BD5131" s="12">
        <v>43612</v>
      </c>
    </row>
    <row r="5132" spans="7:56" x14ac:dyDescent="0.25">
      <c r="G5132" t="s">
        <v>74</v>
      </c>
      <c r="AE5132" s="24" t="s">
        <v>282</v>
      </c>
      <c r="AF5132" s="12">
        <f t="shared" si="88"/>
        <v>44399</v>
      </c>
      <c r="AM5132" t="s">
        <v>21846</v>
      </c>
      <c r="AS5132" s="26">
        <v>44021</v>
      </c>
      <c r="AT5132" s="82">
        <f>DATE(YEAR(Table5[[#This Row],[Date of Admission]]),MONTH(Table5[[#This Row],[Date of Admission]]),DAY(Table5[[#This Row],[Date of Admission]]))</f>
        <v>44021</v>
      </c>
      <c r="AU5132" s="28" t="e">
        <f>DATEVALUE(Table5[[#This Row],[Column1]])</f>
        <v>#VALUE!</v>
      </c>
      <c r="AY5132" s="87">
        <v>44021</v>
      </c>
      <c r="AZ5132" s="88">
        <f>DATE(YEAR(Table5[[#This Row],[Date of Admission]]),MONTH(Table5[[#This Row],[Date of Admission]]),DAY(Table5[[#This Row],[Date of Admission]]))</f>
        <v>44021</v>
      </c>
      <c r="BD5132" s="12">
        <v>44399</v>
      </c>
    </row>
    <row r="5133" spans="7:56" x14ac:dyDescent="0.25">
      <c r="G5133" t="s">
        <v>545</v>
      </c>
      <c r="AE5133" s="25" t="s">
        <v>12118</v>
      </c>
      <c r="AF5133" s="12">
        <f t="shared" si="88"/>
        <v>44960</v>
      </c>
      <c r="AM5133" t="s">
        <v>21850</v>
      </c>
      <c r="AS5133" s="27">
        <v>45129</v>
      </c>
      <c r="AT5133" s="82">
        <f>DATE(YEAR(Table5[[#This Row],[Date of Admission]]),MONTH(Table5[[#This Row],[Date of Admission]]),DAY(Table5[[#This Row],[Date of Admission]]))</f>
        <v>45129</v>
      </c>
      <c r="AU5133" s="28" t="e">
        <f>DATEVALUE(Table5[[#This Row],[Column1]])</f>
        <v>#VALUE!</v>
      </c>
      <c r="AY5133" s="89">
        <v>45129</v>
      </c>
      <c r="AZ5133" s="88">
        <f>DATE(YEAR(Table5[[#This Row],[Date of Admission]]),MONTH(Table5[[#This Row],[Date of Admission]]),DAY(Table5[[#This Row],[Date of Admission]]))</f>
        <v>45129</v>
      </c>
      <c r="BD5133" s="12">
        <v>44960</v>
      </c>
    </row>
    <row r="5134" spans="7:56" x14ac:dyDescent="0.25">
      <c r="G5134" t="s">
        <v>74</v>
      </c>
      <c r="AE5134" s="24" t="s">
        <v>909</v>
      </c>
      <c r="AF5134" s="12">
        <f t="shared" si="88"/>
        <v>43637</v>
      </c>
      <c r="AM5134" t="s">
        <v>21853</v>
      </c>
      <c r="AS5134" s="26">
        <v>43612</v>
      </c>
      <c r="AT5134" s="82">
        <f>DATE(YEAR(Table5[[#This Row],[Date of Admission]]),MONTH(Table5[[#This Row],[Date of Admission]]),DAY(Table5[[#This Row],[Date of Admission]]))</f>
        <v>43612</v>
      </c>
      <c r="AU5134" s="28" t="e">
        <f>DATEVALUE(Table5[[#This Row],[Column1]])</f>
        <v>#VALUE!</v>
      </c>
      <c r="AY5134" s="87">
        <v>43612</v>
      </c>
      <c r="AZ5134" s="88">
        <f>DATE(YEAR(Table5[[#This Row],[Date of Admission]]),MONTH(Table5[[#This Row],[Date of Admission]]),DAY(Table5[[#This Row],[Date of Admission]]))</f>
        <v>43612</v>
      </c>
      <c r="BD5134" s="12">
        <v>43637</v>
      </c>
    </row>
    <row r="5135" spans="7:56" x14ac:dyDescent="0.25">
      <c r="G5135" t="s">
        <v>545</v>
      </c>
      <c r="AE5135" s="25" t="s">
        <v>7744</v>
      </c>
      <c r="AF5135" s="12">
        <f t="shared" si="88"/>
        <v>45161</v>
      </c>
      <c r="AM5135" t="s">
        <v>21856</v>
      </c>
      <c r="AS5135" s="27">
        <v>44399</v>
      </c>
      <c r="AT5135" s="82">
        <f>DATE(YEAR(Table5[[#This Row],[Date of Admission]]),MONTH(Table5[[#This Row],[Date of Admission]]),DAY(Table5[[#This Row],[Date of Admission]]))</f>
        <v>44399</v>
      </c>
      <c r="AU5135" s="28" t="e">
        <f>DATEVALUE(Table5[[#This Row],[Column1]])</f>
        <v>#VALUE!</v>
      </c>
      <c r="AY5135" s="89">
        <v>44399</v>
      </c>
      <c r="AZ5135" s="88">
        <f>DATE(YEAR(Table5[[#This Row],[Date of Admission]]),MONTH(Table5[[#This Row],[Date of Admission]]),DAY(Table5[[#This Row],[Date of Admission]]))</f>
        <v>44399</v>
      </c>
      <c r="BD5135" s="12">
        <v>45161</v>
      </c>
    </row>
    <row r="5136" spans="7:56" x14ac:dyDescent="0.25">
      <c r="G5136" t="s">
        <v>45</v>
      </c>
      <c r="AE5136" s="24" t="s">
        <v>5463</v>
      </c>
      <c r="AF5136" s="12">
        <f t="shared" si="88"/>
        <v>44375</v>
      </c>
      <c r="AM5136" t="s">
        <v>21859</v>
      </c>
      <c r="AS5136" s="26">
        <v>44960</v>
      </c>
      <c r="AT5136" s="82">
        <f>DATE(YEAR(Table5[[#This Row],[Date of Admission]]),MONTH(Table5[[#This Row],[Date of Admission]]),DAY(Table5[[#This Row],[Date of Admission]]))</f>
        <v>44960</v>
      </c>
      <c r="AU5136" s="28" t="e">
        <f>DATEVALUE(Table5[[#This Row],[Column1]])</f>
        <v>#VALUE!</v>
      </c>
      <c r="AY5136" s="87">
        <v>44960</v>
      </c>
      <c r="AZ5136" s="88">
        <f>DATE(YEAR(Table5[[#This Row],[Date of Admission]]),MONTH(Table5[[#This Row],[Date of Admission]]),DAY(Table5[[#This Row],[Date of Admission]]))</f>
        <v>44960</v>
      </c>
      <c r="BD5136" s="12">
        <v>44375</v>
      </c>
    </row>
    <row r="5137" spans="7:56" x14ac:dyDescent="0.25">
      <c r="G5137" t="s">
        <v>60</v>
      </c>
      <c r="AE5137" s="25" t="s">
        <v>2951</v>
      </c>
      <c r="AF5137" s="12">
        <f t="shared" si="88"/>
        <v>44543</v>
      </c>
      <c r="AM5137" t="s">
        <v>21862</v>
      </c>
      <c r="AS5137" s="27">
        <v>43637</v>
      </c>
      <c r="AT5137" s="82">
        <f>DATE(YEAR(Table5[[#This Row],[Date of Admission]]),MONTH(Table5[[#This Row],[Date of Admission]]),DAY(Table5[[#This Row],[Date of Admission]]))</f>
        <v>43637</v>
      </c>
      <c r="AU5137" s="28" t="e">
        <f>DATEVALUE(Table5[[#This Row],[Column1]])</f>
        <v>#VALUE!</v>
      </c>
      <c r="AY5137" s="89">
        <v>43637</v>
      </c>
      <c r="AZ5137" s="88">
        <f>DATE(YEAR(Table5[[#This Row],[Date of Admission]]),MONTH(Table5[[#This Row],[Date of Admission]]),DAY(Table5[[#This Row],[Date of Admission]]))</f>
        <v>43637</v>
      </c>
      <c r="BD5137" s="12">
        <v>44543</v>
      </c>
    </row>
    <row r="5138" spans="7:56" x14ac:dyDescent="0.25">
      <c r="G5138" t="s">
        <v>200</v>
      </c>
      <c r="AE5138" s="24" t="s">
        <v>4297</v>
      </c>
      <c r="AF5138" s="12">
        <f t="shared" si="88"/>
        <v>43855</v>
      </c>
      <c r="AM5138" t="s">
        <v>21865</v>
      </c>
      <c r="AS5138" s="26">
        <v>45161</v>
      </c>
      <c r="AT5138" s="82">
        <f>DATE(YEAR(Table5[[#This Row],[Date of Admission]]),MONTH(Table5[[#This Row],[Date of Admission]]),DAY(Table5[[#This Row],[Date of Admission]]))</f>
        <v>45161</v>
      </c>
      <c r="AU5138" s="28" t="e">
        <f>DATEVALUE(Table5[[#This Row],[Column1]])</f>
        <v>#VALUE!</v>
      </c>
      <c r="AY5138" s="87">
        <v>45161</v>
      </c>
      <c r="AZ5138" s="88">
        <f>DATE(YEAR(Table5[[#This Row],[Date of Admission]]),MONTH(Table5[[#This Row],[Date of Admission]]),DAY(Table5[[#This Row],[Date of Admission]]))</f>
        <v>45161</v>
      </c>
      <c r="BD5138" s="12">
        <v>43855</v>
      </c>
    </row>
    <row r="5139" spans="7:56" x14ac:dyDescent="0.25">
      <c r="G5139" t="s">
        <v>134</v>
      </c>
      <c r="AE5139" s="25" t="s">
        <v>14543</v>
      </c>
      <c r="AF5139" s="12">
        <f t="shared" si="88"/>
        <v>43827</v>
      </c>
      <c r="AM5139" t="s">
        <v>21869</v>
      </c>
      <c r="AS5139" s="27">
        <v>44375</v>
      </c>
      <c r="AT5139" s="82">
        <f>DATE(YEAR(Table5[[#This Row],[Date of Admission]]),MONTH(Table5[[#This Row],[Date of Admission]]),DAY(Table5[[#This Row],[Date of Admission]]))</f>
        <v>44375</v>
      </c>
      <c r="AU5139" s="28" t="e">
        <f>DATEVALUE(Table5[[#This Row],[Column1]])</f>
        <v>#VALUE!</v>
      </c>
      <c r="AY5139" s="89">
        <v>44375</v>
      </c>
      <c r="AZ5139" s="88">
        <f>DATE(YEAR(Table5[[#This Row],[Date of Admission]]),MONTH(Table5[[#This Row],[Date of Admission]]),DAY(Table5[[#This Row],[Date of Admission]]))</f>
        <v>44375</v>
      </c>
      <c r="BD5139" s="12">
        <v>43827</v>
      </c>
    </row>
    <row r="5140" spans="7:56" x14ac:dyDescent="0.25">
      <c r="G5140" t="s">
        <v>45</v>
      </c>
      <c r="AE5140" s="24" t="s">
        <v>6506</v>
      </c>
      <c r="AF5140" s="12">
        <f t="shared" si="88"/>
        <v>45066</v>
      </c>
      <c r="AM5140" t="s">
        <v>21873</v>
      </c>
      <c r="AS5140" s="26">
        <v>44543</v>
      </c>
      <c r="AT5140" s="82">
        <f>DATE(YEAR(Table5[[#This Row],[Date of Admission]]),MONTH(Table5[[#This Row],[Date of Admission]]),DAY(Table5[[#This Row],[Date of Admission]]))</f>
        <v>44543</v>
      </c>
      <c r="AU5140" s="28" t="e">
        <f>DATEVALUE(Table5[[#This Row],[Column1]])</f>
        <v>#VALUE!</v>
      </c>
      <c r="AY5140" s="87">
        <v>44543</v>
      </c>
      <c r="AZ5140" s="88">
        <f>DATE(YEAR(Table5[[#This Row],[Date of Admission]]),MONTH(Table5[[#This Row],[Date of Admission]]),DAY(Table5[[#This Row],[Date of Admission]]))</f>
        <v>44543</v>
      </c>
      <c r="BD5140" s="12">
        <v>45066</v>
      </c>
    </row>
    <row r="5141" spans="7:56" x14ac:dyDescent="0.25">
      <c r="G5141" t="s">
        <v>134</v>
      </c>
      <c r="AE5141" s="25" t="s">
        <v>9282</v>
      </c>
      <c r="AF5141" s="12">
        <f t="shared" si="88"/>
        <v>44880</v>
      </c>
      <c r="AM5141" t="s">
        <v>21877</v>
      </c>
      <c r="AS5141" s="27">
        <v>43855</v>
      </c>
      <c r="AT5141" s="82">
        <f>DATE(YEAR(Table5[[#This Row],[Date of Admission]]),MONTH(Table5[[#This Row],[Date of Admission]]),DAY(Table5[[#This Row],[Date of Admission]]))</f>
        <v>43855</v>
      </c>
      <c r="AU5141" s="28" t="e">
        <f>DATEVALUE(Table5[[#This Row],[Column1]])</f>
        <v>#VALUE!</v>
      </c>
      <c r="AY5141" s="89">
        <v>43855</v>
      </c>
      <c r="AZ5141" s="88">
        <f>DATE(YEAR(Table5[[#This Row],[Date of Admission]]),MONTH(Table5[[#This Row],[Date of Admission]]),DAY(Table5[[#This Row],[Date of Admission]]))</f>
        <v>43855</v>
      </c>
      <c r="BD5141" s="12">
        <v>44880</v>
      </c>
    </row>
    <row r="5142" spans="7:56" x14ac:dyDescent="0.25">
      <c r="G5142" t="s">
        <v>134</v>
      </c>
      <c r="AE5142" s="24" t="s">
        <v>5510</v>
      </c>
      <c r="AF5142" s="12">
        <f t="shared" si="88"/>
        <v>43558</v>
      </c>
      <c r="AM5142" t="s">
        <v>21881</v>
      </c>
      <c r="AS5142" s="26">
        <v>43827</v>
      </c>
      <c r="AT5142" s="82">
        <f>DATE(YEAR(Table5[[#This Row],[Date of Admission]]),MONTH(Table5[[#This Row],[Date of Admission]]),DAY(Table5[[#This Row],[Date of Admission]]))</f>
        <v>43827</v>
      </c>
      <c r="AU5142" s="28" t="e">
        <f>DATEVALUE(Table5[[#This Row],[Column1]])</f>
        <v>#VALUE!</v>
      </c>
      <c r="AY5142" s="87">
        <v>43827</v>
      </c>
      <c r="AZ5142" s="88">
        <f>DATE(YEAR(Table5[[#This Row],[Date of Admission]]),MONTH(Table5[[#This Row],[Date of Admission]]),DAY(Table5[[#This Row],[Date of Admission]]))</f>
        <v>43827</v>
      </c>
      <c r="BD5142" s="12">
        <v>43558</v>
      </c>
    </row>
    <row r="5143" spans="7:56" x14ac:dyDescent="0.25">
      <c r="G5143" t="s">
        <v>105</v>
      </c>
      <c r="AE5143" s="25" t="s">
        <v>5883</v>
      </c>
      <c r="AF5143" s="12">
        <f t="shared" si="88"/>
        <v>45208</v>
      </c>
      <c r="AM5143" t="s">
        <v>21885</v>
      </c>
      <c r="AS5143" s="27">
        <v>45066</v>
      </c>
      <c r="AT5143" s="82">
        <f>DATE(YEAR(Table5[[#This Row],[Date of Admission]]),MONTH(Table5[[#This Row],[Date of Admission]]),DAY(Table5[[#This Row],[Date of Admission]]))</f>
        <v>45066</v>
      </c>
      <c r="AU5143" s="28" t="e">
        <f>DATEVALUE(Table5[[#This Row],[Column1]])</f>
        <v>#VALUE!</v>
      </c>
      <c r="AY5143" s="89">
        <v>45066</v>
      </c>
      <c r="AZ5143" s="88">
        <f>DATE(YEAR(Table5[[#This Row],[Date of Admission]]),MONTH(Table5[[#This Row],[Date of Admission]]),DAY(Table5[[#This Row],[Date of Admission]]))</f>
        <v>45066</v>
      </c>
      <c r="BD5143" s="12">
        <v>45208</v>
      </c>
    </row>
    <row r="5144" spans="7:56" x14ac:dyDescent="0.25">
      <c r="G5144" t="s">
        <v>105</v>
      </c>
      <c r="AE5144" s="24" t="s">
        <v>1277</v>
      </c>
      <c r="AF5144" s="12">
        <f t="shared" si="88"/>
        <v>43603</v>
      </c>
      <c r="AM5144" t="s">
        <v>21889</v>
      </c>
      <c r="AS5144" s="26">
        <v>44880</v>
      </c>
      <c r="AT5144" s="82">
        <f>DATE(YEAR(Table5[[#This Row],[Date of Admission]]),MONTH(Table5[[#This Row],[Date of Admission]]),DAY(Table5[[#This Row],[Date of Admission]]))</f>
        <v>44880</v>
      </c>
      <c r="AU5144" s="28" t="e">
        <f>DATEVALUE(Table5[[#This Row],[Column1]])</f>
        <v>#VALUE!</v>
      </c>
      <c r="AY5144" s="87">
        <v>44880</v>
      </c>
      <c r="AZ5144" s="88">
        <f>DATE(YEAR(Table5[[#This Row],[Date of Admission]]),MONTH(Table5[[#This Row],[Date of Admission]]),DAY(Table5[[#This Row],[Date of Admission]]))</f>
        <v>44880</v>
      </c>
      <c r="BD5144" s="12">
        <v>43603</v>
      </c>
    </row>
    <row r="5145" spans="7:56" x14ac:dyDescent="0.25">
      <c r="G5145" t="s">
        <v>261</v>
      </c>
      <c r="AE5145" s="25" t="s">
        <v>3553</v>
      </c>
      <c r="AF5145" s="12">
        <f t="shared" si="88"/>
        <v>45078</v>
      </c>
      <c r="AM5145" t="s">
        <v>21892</v>
      </c>
      <c r="AS5145" s="27">
        <v>43558</v>
      </c>
      <c r="AT5145" s="82">
        <f>DATE(YEAR(Table5[[#This Row],[Date of Admission]]),MONTH(Table5[[#This Row],[Date of Admission]]),DAY(Table5[[#This Row],[Date of Admission]]))</f>
        <v>43558</v>
      </c>
      <c r="AU5145" s="28" t="e">
        <f>DATEVALUE(Table5[[#This Row],[Column1]])</f>
        <v>#VALUE!</v>
      </c>
      <c r="AY5145" s="89">
        <v>43558</v>
      </c>
      <c r="AZ5145" s="88">
        <f>DATE(YEAR(Table5[[#This Row],[Date of Admission]]),MONTH(Table5[[#This Row],[Date of Admission]]),DAY(Table5[[#This Row],[Date of Admission]]))</f>
        <v>43558</v>
      </c>
      <c r="BD5145" s="12">
        <v>45078</v>
      </c>
    </row>
    <row r="5146" spans="7:56" x14ac:dyDescent="0.25">
      <c r="G5146" t="s">
        <v>261</v>
      </c>
      <c r="AE5146" s="24" t="s">
        <v>4631</v>
      </c>
      <c r="AF5146" s="12">
        <f t="shared" si="88"/>
        <v>43800</v>
      </c>
      <c r="AM5146" t="s">
        <v>21896</v>
      </c>
      <c r="AS5146" s="26">
        <v>45208</v>
      </c>
      <c r="AT5146" s="82">
        <f>DATE(YEAR(Table5[[#This Row],[Date of Admission]]),MONTH(Table5[[#This Row],[Date of Admission]]),DAY(Table5[[#This Row],[Date of Admission]]))</f>
        <v>45208</v>
      </c>
      <c r="AU5146" s="28" t="e">
        <f>DATEVALUE(Table5[[#This Row],[Column1]])</f>
        <v>#VALUE!</v>
      </c>
      <c r="AY5146" s="87">
        <v>45208</v>
      </c>
      <c r="AZ5146" s="88">
        <f>DATE(YEAR(Table5[[#This Row],[Date of Admission]]),MONTH(Table5[[#This Row],[Date of Admission]]),DAY(Table5[[#This Row],[Date of Admission]]))</f>
        <v>45208</v>
      </c>
      <c r="BD5146" s="12">
        <v>43800</v>
      </c>
    </row>
    <row r="5147" spans="7:56" x14ac:dyDescent="0.25">
      <c r="G5147" t="s">
        <v>45</v>
      </c>
      <c r="AE5147" s="25" t="s">
        <v>1414</v>
      </c>
      <c r="AF5147" s="12">
        <f t="shared" si="88"/>
        <v>44616</v>
      </c>
      <c r="AM5147" t="s">
        <v>21901</v>
      </c>
      <c r="AS5147" s="27">
        <v>43603</v>
      </c>
      <c r="AT5147" s="82">
        <f>DATE(YEAR(Table5[[#This Row],[Date of Admission]]),MONTH(Table5[[#This Row],[Date of Admission]]),DAY(Table5[[#This Row],[Date of Admission]]))</f>
        <v>43603</v>
      </c>
      <c r="AU5147" s="28" t="e">
        <f>DATEVALUE(Table5[[#This Row],[Column1]])</f>
        <v>#VALUE!</v>
      </c>
      <c r="AY5147" s="89">
        <v>43603</v>
      </c>
      <c r="AZ5147" s="88">
        <f>DATE(YEAR(Table5[[#This Row],[Date of Admission]]),MONTH(Table5[[#This Row],[Date of Admission]]),DAY(Table5[[#This Row],[Date of Admission]]))</f>
        <v>43603</v>
      </c>
      <c r="BD5147" s="12">
        <v>44616</v>
      </c>
    </row>
    <row r="5148" spans="7:56" x14ac:dyDescent="0.25">
      <c r="G5148" t="s">
        <v>45</v>
      </c>
      <c r="AE5148" s="24" t="s">
        <v>3689</v>
      </c>
      <c r="AF5148" s="12">
        <f t="shared" si="88"/>
        <v>43712</v>
      </c>
      <c r="AM5148" t="s">
        <v>5524</v>
      </c>
      <c r="AS5148" s="26">
        <v>45078</v>
      </c>
      <c r="AT5148" s="82">
        <f>DATE(YEAR(Table5[[#This Row],[Date of Admission]]),MONTH(Table5[[#This Row],[Date of Admission]]),DAY(Table5[[#This Row],[Date of Admission]]))</f>
        <v>45078</v>
      </c>
      <c r="AU5148" s="28" t="e">
        <f>DATEVALUE(Table5[[#This Row],[Column1]])</f>
        <v>#VALUE!</v>
      </c>
      <c r="AY5148" s="87">
        <v>45078</v>
      </c>
      <c r="AZ5148" s="88">
        <f>DATE(YEAR(Table5[[#This Row],[Date of Admission]]),MONTH(Table5[[#This Row],[Date of Admission]]),DAY(Table5[[#This Row],[Date of Admission]]))</f>
        <v>45078</v>
      </c>
      <c r="BD5148" s="12">
        <v>43712</v>
      </c>
    </row>
    <row r="5149" spans="7:56" x14ac:dyDescent="0.25">
      <c r="G5149" t="s">
        <v>45</v>
      </c>
      <c r="AE5149" s="25" t="s">
        <v>10317</v>
      </c>
      <c r="AF5149" s="12">
        <f t="shared" si="88"/>
        <v>43825</v>
      </c>
      <c r="AM5149" t="s">
        <v>21908</v>
      </c>
      <c r="AS5149" s="27">
        <v>43800</v>
      </c>
      <c r="AT5149" s="82">
        <f>DATE(YEAR(Table5[[#This Row],[Date of Admission]]),MONTH(Table5[[#This Row],[Date of Admission]]),DAY(Table5[[#This Row],[Date of Admission]]))</f>
        <v>43800</v>
      </c>
      <c r="AU5149" s="28" t="e">
        <f>DATEVALUE(Table5[[#This Row],[Column1]])</f>
        <v>#VALUE!</v>
      </c>
      <c r="AY5149" s="89">
        <v>43800</v>
      </c>
      <c r="AZ5149" s="88">
        <f>DATE(YEAR(Table5[[#This Row],[Date of Admission]]),MONTH(Table5[[#This Row],[Date of Admission]]),DAY(Table5[[#This Row],[Date of Admission]]))</f>
        <v>43800</v>
      </c>
      <c r="BD5149" s="12">
        <v>43825</v>
      </c>
    </row>
    <row r="5150" spans="7:56" x14ac:dyDescent="0.25">
      <c r="G5150" t="s">
        <v>60</v>
      </c>
      <c r="AE5150" s="24" t="s">
        <v>12325</v>
      </c>
      <c r="AF5150" s="12">
        <f t="shared" si="88"/>
        <v>43529</v>
      </c>
      <c r="AM5150" t="s">
        <v>18128</v>
      </c>
      <c r="AS5150" s="26">
        <v>44616</v>
      </c>
      <c r="AT5150" s="82">
        <f>DATE(YEAR(Table5[[#This Row],[Date of Admission]]),MONTH(Table5[[#This Row],[Date of Admission]]),DAY(Table5[[#This Row],[Date of Admission]]))</f>
        <v>44616</v>
      </c>
      <c r="AU5150" s="28" t="e">
        <f>DATEVALUE(Table5[[#This Row],[Column1]])</f>
        <v>#VALUE!</v>
      </c>
      <c r="AY5150" s="87">
        <v>44616</v>
      </c>
      <c r="AZ5150" s="88">
        <f>DATE(YEAR(Table5[[#This Row],[Date of Admission]]),MONTH(Table5[[#This Row],[Date of Admission]]),DAY(Table5[[#This Row],[Date of Admission]]))</f>
        <v>44616</v>
      </c>
      <c r="BD5150" s="12">
        <v>43529</v>
      </c>
    </row>
    <row r="5151" spans="7:56" x14ac:dyDescent="0.25">
      <c r="G5151" t="s">
        <v>45</v>
      </c>
      <c r="AE5151" s="25" t="s">
        <v>7528</v>
      </c>
      <c r="AF5151" s="12">
        <f t="shared" si="88"/>
        <v>44572</v>
      </c>
      <c r="AM5151" t="s">
        <v>10666</v>
      </c>
      <c r="AS5151" s="27">
        <v>43712</v>
      </c>
      <c r="AT5151" s="82">
        <f>DATE(YEAR(Table5[[#This Row],[Date of Admission]]),MONTH(Table5[[#This Row],[Date of Admission]]),DAY(Table5[[#This Row],[Date of Admission]]))</f>
        <v>43712</v>
      </c>
      <c r="AU5151" s="28" t="e">
        <f>DATEVALUE(Table5[[#This Row],[Column1]])</f>
        <v>#VALUE!</v>
      </c>
      <c r="AY5151" s="89">
        <v>43712</v>
      </c>
      <c r="AZ5151" s="88">
        <f>DATE(YEAR(Table5[[#This Row],[Date of Admission]]),MONTH(Table5[[#This Row],[Date of Admission]]),DAY(Table5[[#This Row],[Date of Admission]]))</f>
        <v>43712</v>
      </c>
      <c r="BD5151" s="12">
        <v>44572</v>
      </c>
    </row>
    <row r="5152" spans="7:56" x14ac:dyDescent="0.25">
      <c r="G5152" t="s">
        <v>200</v>
      </c>
      <c r="AE5152" s="24" t="s">
        <v>376</v>
      </c>
      <c r="AF5152" s="12">
        <f t="shared" si="88"/>
        <v>44377</v>
      </c>
      <c r="AM5152" t="s">
        <v>3397</v>
      </c>
      <c r="AS5152" s="26">
        <v>43825</v>
      </c>
      <c r="AT5152" s="82">
        <f>DATE(YEAR(Table5[[#This Row],[Date of Admission]]),MONTH(Table5[[#This Row],[Date of Admission]]),DAY(Table5[[#This Row],[Date of Admission]]))</f>
        <v>43825</v>
      </c>
      <c r="AU5152" s="28" t="e">
        <f>DATEVALUE(Table5[[#This Row],[Column1]])</f>
        <v>#VALUE!</v>
      </c>
      <c r="AY5152" s="87">
        <v>43825</v>
      </c>
      <c r="AZ5152" s="88">
        <f>DATE(YEAR(Table5[[#This Row],[Date of Admission]]),MONTH(Table5[[#This Row],[Date of Admission]]),DAY(Table5[[#This Row],[Date of Admission]]))</f>
        <v>43825</v>
      </c>
      <c r="BD5152" s="12">
        <v>44377</v>
      </c>
    </row>
    <row r="5153" spans="7:56" x14ac:dyDescent="0.25">
      <c r="G5153" t="s">
        <v>45</v>
      </c>
      <c r="AE5153" s="25" t="s">
        <v>4939</v>
      </c>
      <c r="AF5153" s="12">
        <f t="shared" si="88"/>
        <v>43486</v>
      </c>
      <c r="AM5153" t="s">
        <v>21921</v>
      </c>
      <c r="AS5153" s="27">
        <v>43529</v>
      </c>
      <c r="AT5153" s="82">
        <f>DATE(YEAR(Table5[[#This Row],[Date of Admission]]),MONTH(Table5[[#This Row],[Date of Admission]]),DAY(Table5[[#This Row],[Date of Admission]]))</f>
        <v>43529</v>
      </c>
      <c r="AU5153" s="28" t="e">
        <f>DATEVALUE(Table5[[#This Row],[Column1]])</f>
        <v>#VALUE!</v>
      </c>
      <c r="AY5153" s="89">
        <v>43529</v>
      </c>
      <c r="AZ5153" s="88">
        <f>DATE(YEAR(Table5[[#This Row],[Date of Admission]]),MONTH(Table5[[#This Row],[Date of Admission]]),DAY(Table5[[#This Row],[Date of Admission]]))</f>
        <v>43529</v>
      </c>
      <c r="BD5153" s="12">
        <v>43486</v>
      </c>
    </row>
    <row r="5154" spans="7:56" x14ac:dyDescent="0.25">
      <c r="G5154" t="s">
        <v>45</v>
      </c>
      <c r="AE5154" s="24" t="s">
        <v>1369</v>
      </c>
      <c r="AF5154" s="12">
        <f t="shared" si="88"/>
        <v>43661</v>
      </c>
      <c r="AM5154" t="s">
        <v>21925</v>
      </c>
      <c r="AS5154" s="26">
        <v>44572</v>
      </c>
      <c r="AT5154" s="82">
        <f>DATE(YEAR(Table5[[#This Row],[Date of Admission]]),MONTH(Table5[[#This Row],[Date of Admission]]),DAY(Table5[[#This Row],[Date of Admission]]))</f>
        <v>44572</v>
      </c>
      <c r="AU5154" s="28" t="e">
        <f>DATEVALUE(Table5[[#This Row],[Column1]])</f>
        <v>#VALUE!</v>
      </c>
      <c r="AY5154" s="87">
        <v>44572</v>
      </c>
      <c r="AZ5154" s="88">
        <f>DATE(YEAR(Table5[[#This Row],[Date of Admission]]),MONTH(Table5[[#This Row],[Date of Admission]]),DAY(Table5[[#This Row],[Date of Admission]]))</f>
        <v>44572</v>
      </c>
      <c r="BD5154" s="12">
        <v>43661</v>
      </c>
    </row>
    <row r="5155" spans="7:56" x14ac:dyDescent="0.25">
      <c r="G5155" t="s">
        <v>134</v>
      </c>
      <c r="AE5155" s="25" t="s">
        <v>492</v>
      </c>
      <c r="AF5155" s="12">
        <f t="shared" si="88"/>
        <v>43782</v>
      </c>
      <c r="AM5155" t="s">
        <v>21929</v>
      </c>
      <c r="AS5155" s="27">
        <v>44377</v>
      </c>
      <c r="AT5155" s="82">
        <f>DATE(YEAR(Table5[[#This Row],[Date of Admission]]),MONTH(Table5[[#This Row],[Date of Admission]]),DAY(Table5[[#This Row],[Date of Admission]]))</f>
        <v>44377</v>
      </c>
      <c r="AU5155" s="28" t="e">
        <f>DATEVALUE(Table5[[#This Row],[Column1]])</f>
        <v>#VALUE!</v>
      </c>
      <c r="AY5155" s="89">
        <v>44377</v>
      </c>
      <c r="AZ5155" s="88">
        <f>DATE(YEAR(Table5[[#This Row],[Date of Admission]]),MONTH(Table5[[#This Row],[Date of Admission]]),DAY(Table5[[#This Row],[Date of Admission]]))</f>
        <v>44377</v>
      </c>
      <c r="BD5155" s="12">
        <v>43782</v>
      </c>
    </row>
    <row r="5156" spans="7:56" x14ac:dyDescent="0.25">
      <c r="G5156" t="s">
        <v>545</v>
      </c>
      <c r="AE5156" s="24" t="s">
        <v>4796</v>
      </c>
      <c r="AF5156" s="12">
        <f t="shared" si="88"/>
        <v>45098</v>
      </c>
      <c r="AM5156" t="s">
        <v>21933</v>
      </c>
      <c r="AS5156" s="26">
        <v>43486</v>
      </c>
      <c r="AT5156" s="82">
        <f>DATE(YEAR(Table5[[#This Row],[Date of Admission]]),MONTH(Table5[[#This Row],[Date of Admission]]),DAY(Table5[[#This Row],[Date of Admission]]))</f>
        <v>43486</v>
      </c>
      <c r="AU5156" s="28" t="e">
        <f>DATEVALUE(Table5[[#This Row],[Column1]])</f>
        <v>#VALUE!</v>
      </c>
      <c r="AY5156" s="87">
        <v>43486</v>
      </c>
      <c r="AZ5156" s="88">
        <f>DATE(YEAR(Table5[[#This Row],[Date of Admission]]),MONTH(Table5[[#This Row],[Date of Admission]]),DAY(Table5[[#This Row],[Date of Admission]]))</f>
        <v>43486</v>
      </c>
      <c r="BD5156" s="12">
        <v>45098</v>
      </c>
    </row>
    <row r="5157" spans="7:56" x14ac:dyDescent="0.25">
      <c r="G5157" t="s">
        <v>545</v>
      </c>
      <c r="AE5157" s="25" t="s">
        <v>3486</v>
      </c>
      <c r="AF5157" s="12">
        <f t="shared" si="88"/>
        <v>43589</v>
      </c>
      <c r="AM5157" t="s">
        <v>21936</v>
      </c>
      <c r="AS5157" s="27">
        <v>43661</v>
      </c>
      <c r="AT5157" s="82">
        <f>DATE(YEAR(Table5[[#This Row],[Date of Admission]]),MONTH(Table5[[#This Row],[Date of Admission]]),DAY(Table5[[#This Row],[Date of Admission]]))</f>
        <v>43661</v>
      </c>
      <c r="AU5157" s="28" t="e">
        <f>DATEVALUE(Table5[[#This Row],[Column1]])</f>
        <v>#VALUE!</v>
      </c>
      <c r="AY5157" s="89">
        <v>43661</v>
      </c>
      <c r="AZ5157" s="88">
        <f>DATE(YEAR(Table5[[#This Row],[Date of Admission]]),MONTH(Table5[[#This Row],[Date of Admission]]),DAY(Table5[[#This Row],[Date of Admission]]))</f>
        <v>43661</v>
      </c>
      <c r="BD5157" s="12">
        <v>43589</v>
      </c>
    </row>
    <row r="5158" spans="7:56" x14ac:dyDescent="0.25">
      <c r="G5158" t="s">
        <v>261</v>
      </c>
      <c r="AE5158" s="24" t="s">
        <v>4175</v>
      </c>
      <c r="AF5158" s="12">
        <f t="shared" si="88"/>
        <v>43863</v>
      </c>
      <c r="AM5158" t="s">
        <v>21940</v>
      </c>
      <c r="AS5158" s="26">
        <v>43782</v>
      </c>
      <c r="AT5158" s="82">
        <f>DATE(YEAR(Table5[[#This Row],[Date of Admission]]),MONTH(Table5[[#This Row],[Date of Admission]]),DAY(Table5[[#This Row],[Date of Admission]]))</f>
        <v>43782</v>
      </c>
      <c r="AU5158" s="28" t="e">
        <f>DATEVALUE(Table5[[#This Row],[Column1]])</f>
        <v>#VALUE!</v>
      </c>
      <c r="AY5158" s="87">
        <v>43782</v>
      </c>
      <c r="AZ5158" s="88">
        <f>DATE(YEAR(Table5[[#This Row],[Date of Admission]]),MONTH(Table5[[#This Row],[Date of Admission]]),DAY(Table5[[#This Row],[Date of Admission]]))</f>
        <v>43782</v>
      </c>
      <c r="BD5158" s="12">
        <v>43863</v>
      </c>
    </row>
    <row r="5159" spans="7:56" x14ac:dyDescent="0.25">
      <c r="G5159" t="s">
        <v>74</v>
      </c>
      <c r="AE5159" s="25" t="s">
        <v>4111</v>
      </c>
      <c r="AF5159" s="12">
        <f t="shared" si="88"/>
        <v>44941</v>
      </c>
      <c r="AM5159" t="s">
        <v>21944</v>
      </c>
      <c r="AS5159" s="27">
        <v>45098</v>
      </c>
      <c r="AT5159" s="82">
        <f>DATE(YEAR(Table5[[#This Row],[Date of Admission]]),MONTH(Table5[[#This Row],[Date of Admission]]),DAY(Table5[[#This Row],[Date of Admission]]))</f>
        <v>45098</v>
      </c>
      <c r="AU5159" s="28" t="e">
        <f>DATEVALUE(Table5[[#This Row],[Column1]])</f>
        <v>#VALUE!</v>
      </c>
      <c r="AY5159" s="89">
        <v>45098</v>
      </c>
      <c r="AZ5159" s="88">
        <f>DATE(YEAR(Table5[[#This Row],[Date of Admission]]),MONTH(Table5[[#This Row],[Date of Admission]]),DAY(Table5[[#This Row],[Date of Admission]]))</f>
        <v>45098</v>
      </c>
      <c r="BD5159" s="12">
        <v>44941</v>
      </c>
    </row>
    <row r="5160" spans="7:56" x14ac:dyDescent="0.25">
      <c r="G5160" t="s">
        <v>105</v>
      </c>
      <c r="AE5160" s="24" t="s">
        <v>4661</v>
      </c>
      <c r="AF5160" s="12">
        <f t="shared" si="88"/>
        <v>44191</v>
      </c>
      <c r="AM5160" t="s">
        <v>21948</v>
      </c>
      <c r="AS5160" s="26">
        <v>43589</v>
      </c>
      <c r="AT5160" s="82">
        <f>DATE(YEAR(Table5[[#This Row],[Date of Admission]]),MONTH(Table5[[#This Row],[Date of Admission]]),DAY(Table5[[#This Row],[Date of Admission]]))</f>
        <v>43589</v>
      </c>
      <c r="AU5160" s="28" t="e">
        <f>DATEVALUE(Table5[[#This Row],[Column1]])</f>
        <v>#VALUE!</v>
      </c>
      <c r="AY5160" s="87">
        <v>43589</v>
      </c>
      <c r="AZ5160" s="88">
        <f>DATE(YEAR(Table5[[#This Row],[Date of Admission]]),MONTH(Table5[[#This Row],[Date of Admission]]),DAY(Table5[[#This Row],[Date of Admission]]))</f>
        <v>43589</v>
      </c>
      <c r="BD5160" s="12">
        <v>44191</v>
      </c>
    </row>
    <row r="5161" spans="7:56" x14ac:dyDescent="0.25">
      <c r="G5161" t="s">
        <v>60</v>
      </c>
      <c r="AE5161" s="25" t="s">
        <v>14483</v>
      </c>
      <c r="AF5161" s="12">
        <f t="shared" si="88"/>
        <v>43955</v>
      </c>
      <c r="AM5161" t="s">
        <v>21952</v>
      </c>
      <c r="AS5161" s="27">
        <v>43863</v>
      </c>
      <c r="AT5161" s="82">
        <f>DATE(YEAR(Table5[[#This Row],[Date of Admission]]),MONTH(Table5[[#This Row],[Date of Admission]]),DAY(Table5[[#This Row],[Date of Admission]]))</f>
        <v>43863</v>
      </c>
      <c r="AU5161" s="28" t="e">
        <f>DATEVALUE(Table5[[#This Row],[Column1]])</f>
        <v>#VALUE!</v>
      </c>
      <c r="AY5161" s="89">
        <v>43863</v>
      </c>
      <c r="AZ5161" s="88">
        <f>DATE(YEAR(Table5[[#This Row],[Date of Admission]]),MONTH(Table5[[#This Row],[Date of Admission]]),DAY(Table5[[#This Row],[Date of Admission]]))</f>
        <v>43863</v>
      </c>
      <c r="BD5161" s="12">
        <v>43955</v>
      </c>
    </row>
    <row r="5162" spans="7:56" x14ac:dyDescent="0.25">
      <c r="G5162" t="s">
        <v>105</v>
      </c>
      <c r="AE5162" s="24" t="s">
        <v>6127</v>
      </c>
      <c r="AF5162" s="12">
        <f t="shared" si="88"/>
        <v>44130</v>
      </c>
      <c r="AM5162" t="s">
        <v>21955</v>
      </c>
      <c r="AS5162" s="26">
        <v>44941</v>
      </c>
      <c r="AT5162" s="82">
        <f>DATE(YEAR(Table5[[#This Row],[Date of Admission]]),MONTH(Table5[[#This Row],[Date of Admission]]),DAY(Table5[[#This Row],[Date of Admission]]))</f>
        <v>44941</v>
      </c>
      <c r="AU5162" s="28" t="e">
        <f>DATEVALUE(Table5[[#This Row],[Column1]])</f>
        <v>#VALUE!</v>
      </c>
      <c r="AY5162" s="87">
        <v>44941</v>
      </c>
      <c r="AZ5162" s="88">
        <f>DATE(YEAR(Table5[[#This Row],[Date of Admission]]),MONTH(Table5[[#This Row],[Date of Admission]]),DAY(Table5[[#This Row],[Date of Admission]]))</f>
        <v>44941</v>
      </c>
      <c r="BD5162" s="12">
        <v>44130</v>
      </c>
    </row>
    <row r="5163" spans="7:56" x14ac:dyDescent="0.25">
      <c r="G5163" t="s">
        <v>74</v>
      </c>
      <c r="AE5163" s="25" t="s">
        <v>2587</v>
      </c>
      <c r="AF5163" s="12">
        <f t="shared" si="88"/>
        <v>45180</v>
      </c>
      <c r="AM5163" t="s">
        <v>21958</v>
      </c>
      <c r="AS5163" s="27">
        <v>44191</v>
      </c>
      <c r="AT5163" s="82">
        <f>DATE(YEAR(Table5[[#This Row],[Date of Admission]]),MONTH(Table5[[#This Row],[Date of Admission]]),DAY(Table5[[#This Row],[Date of Admission]]))</f>
        <v>44191</v>
      </c>
      <c r="AU5163" s="28" t="e">
        <f>DATEVALUE(Table5[[#This Row],[Column1]])</f>
        <v>#VALUE!</v>
      </c>
      <c r="AY5163" s="89">
        <v>44191</v>
      </c>
      <c r="AZ5163" s="88">
        <f>DATE(YEAR(Table5[[#This Row],[Date of Admission]]),MONTH(Table5[[#This Row],[Date of Admission]]),DAY(Table5[[#This Row],[Date of Admission]]))</f>
        <v>44191</v>
      </c>
      <c r="BD5163" s="12">
        <v>45180</v>
      </c>
    </row>
    <row r="5164" spans="7:56" x14ac:dyDescent="0.25">
      <c r="G5164" t="s">
        <v>45</v>
      </c>
      <c r="AE5164" s="24" t="s">
        <v>4402</v>
      </c>
      <c r="AF5164" s="12">
        <f t="shared" si="88"/>
        <v>43432</v>
      </c>
      <c r="AM5164" t="s">
        <v>21960</v>
      </c>
      <c r="AS5164" s="26">
        <v>43955</v>
      </c>
      <c r="AT5164" s="82">
        <f>DATE(YEAR(Table5[[#This Row],[Date of Admission]]),MONTH(Table5[[#This Row],[Date of Admission]]),DAY(Table5[[#This Row],[Date of Admission]]))</f>
        <v>43955</v>
      </c>
      <c r="AU5164" s="28" t="e">
        <f>DATEVALUE(Table5[[#This Row],[Column1]])</f>
        <v>#VALUE!</v>
      </c>
      <c r="AY5164" s="87">
        <v>43955</v>
      </c>
      <c r="AZ5164" s="88">
        <f>DATE(YEAR(Table5[[#This Row],[Date of Admission]]),MONTH(Table5[[#This Row],[Date of Admission]]),DAY(Table5[[#This Row],[Date of Admission]]))</f>
        <v>43955</v>
      </c>
      <c r="BD5164" s="12">
        <v>43432</v>
      </c>
    </row>
    <row r="5165" spans="7:56" x14ac:dyDescent="0.25">
      <c r="G5165" t="s">
        <v>545</v>
      </c>
      <c r="AE5165" s="25" t="s">
        <v>1726</v>
      </c>
      <c r="AF5165" s="12">
        <f t="shared" si="88"/>
        <v>44057</v>
      </c>
      <c r="AM5165" t="s">
        <v>19874</v>
      </c>
      <c r="AS5165" s="27">
        <v>44130</v>
      </c>
      <c r="AT5165" s="82">
        <f>DATE(YEAR(Table5[[#This Row],[Date of Admission]]),MONTH(Table5[[#This Row],[Date of Admission]]),DAY(Table5[[#This Row],[Date of Admission]]))</f>
        <v>44130</v>
      </c>
      <c r="AU5165" s="28" t="e">
        <f>DATEVALUE(Table5[[#This Row],[Column1]])</f>
        <v>#VALUE!</v>
      </c>
      <c r="AY5165" s="89">
        <v>44130</v>
      </c>
      <c r="AZ5165" s="88">
        <f>DATE(YEAR(Table5[[#This Row],[Date of Admission]]),MONTH(Table5[[#This Row],[Date of Admission]]),DAY(Table5[[#This Row],[Date of Admission]]))</f>
        <v>44130</v>
      </c>
      <c r="BD5165" s="12">
        <v>44057</v>
      </c>
    </row>
    <row r="5166" spans="7:56" x14ac:dyDescent="0.25">
      <c r="G5166" t="s">
        <v>45</v>
      </c>
      <c r="AE5166" s="24" t="s">
        <v>15011</v>
      </c>
      <c r="AF5166" s="12">
        <f t="shared" si="88"/>
        <v>44905</v>
      </c>
      <c r="AM5166" t="s">
        <v>21967</v>
      </c>
      <c r="AS5166" s="26">
        <v>45180</v>
      </c>
      <c r="AT5166" s="82">
        <f>DATE(YEAR(Table5[[#This Row],[Date of Admission]]),MONTH(Table5[[#This Row],[Date of Admission]]),DAY(Table5[[#This Row],[Date of Admission]]))</f>
        <v>45180</v>
      </c>
      <c r="AU5166" s="28" t="e">
        <f>DATEVALUE(Table5[[#This Row],[Column1]])</f>
        <v>#VALUE!</v>
      </c>
      <c r="AY5166" s="87">
        <v>45180</v>
      </c>
      <c r="AZ5166" s="88">
        <f>DATE(YEAR(Table5[[#This Row],[Date of Admission]]),MONTH(Table5[[#This Row],[Date of Admission]]),DAY(Table5[[#This Row],[Date of Admission]]))</f>
        <v>45180</v>
      </c>
      <c r="BD5166" s="12">
        <v>44905</v>
      </c>
    </row>
    <row r="5167" spans="7:56" x14ac:dyDescent="0.25">
      <c r="G5167" t="s">
        <v>545</v>
      </c>
      <c r="AE5167" s="25" t="s">
        <v>745</v>
      </c>
      <c r="AF5167" s="12">
        <f t="shared" si="88"/>
        <v>44660</v>
      </c>
      <c r="AM5167" t="s">
        <v>19226</v>
      </c>
      <c r="AS5167" s="27">
        <v>43432</v>
      </c>
      <c r="AT5167" s="82">
        <f>DATE(YEAR(Table5[[#This Row],[Date of Admission]]),MONTH(Table5[[#This Row],[Date of Admission]]),DAY(Table5[[#This Row],[Date of Admission]]))</f>
        <v>43432</v>
      </c>
      <c r="AU5167" s="28" t="e">
        <f>DATEVALUE(Table5[[#This Row],[Column1]])</f>
        <v>#VALUE!</v>
      </c>
      <c r="AY5167" s="89">
        <v>43432</v>
      </c>
      <c r="AZ5167" s="88">
        <f>DATE(YEAR(Table5[[#This Row],[Date of Admission]]),MONTH(Table5[[#This Row],[Date of Admission]]),DAY(Table5[[#This Row],[Date of Admission]]))</f>
        <v>43432</v>
      </c>
      <c r="BD5167" s="12">
        <v>44660</v>
      </c>
    </row>
    <row r="5168" spans="7:56" x14ac:dyDescent="0.25">
      <c r="G5168" t="s">
        <v>74</v>
      </c>
      <c r="AE5168" s="24" t="s">
        <v>7519</v>
      </c>
      <c r="AF5168" s="12">
        <f t="shared" si="88"/>
        <v>45151</v>
      </c>
      <c r="AM5168" t="s">
        <v>21974</v>
      </c>
      <c r="AS5168" s="26">
        <v>44057</v>
      </c>
      <c r="AT5168" s="82">
        <f>DATE(YEAR(Table5[[#This Row],[Date of Admission]]),MONTH(Table5[[#This Row],[Date of Admission]]),DAY(Table5[[#This Row],[Date of Admission]]))</f>
        <v>44057</v>
      </c>
      <c r="AU5168" s="28" t="e">
        <f>DATEVALUE(Table5[[#This Row],[Column1]])</f>
        <v>#VALUE!</v>
      </c>
      <c r="AY5168" s="87">
        <v>44057</v>
      </c>
      <c r="AZ5168" s="88">
        <f>DATE(YEAR(Table5[[#This Row],[Date of Admission]]),MONTH(Table5[[#This Row],[Date of Admission]]),DAY(Table5[[#This Row],[Date of Admission]]))</f>
        <v>44057</v>
      </c>
      <c r="BD5168" s="12">
        <v>45151</v>
      </c>
    </row>
    <row r="5169" spans="7:56" x14ac:dyDescent="0.25">
      <c r="G5169" t="s">
        <v>74</v>
      </c>
      <c r="AE5169" s="25" t="s">
        <v>3263</v>
      </c>
      <c r="AF5169" s="12">
        <f t="shared" si="88"/>
        <v>44691</v>
      </c>
      <c r="AM5169" t="s">
        <v>21977</v>
      </c>
      <c r="AS5169" s="27">
        <v>44905</v>
      </c>
      <c r="AT5169" s="82">
        <f>DATE(YEAR(Table5[[#This Row],[Date of Admission]]),MONTH(Table5[[#This Row],[Date of Admission]]),DAY(Table5[[#This Row],[Date of Admission]]))</f>
        <v>44905</v>
      </c>
      <c r="AU5169" s="28" t="e">
        <f>DATEVALUE(Table5[[#This Row],[Column1]])</f>
        <v>#VALUE!</v>
      </c>
      <c r="AY5169" s="89">
        <v>44905</v>
      </c>
      <c r="AZ5169" s="88">
        <f>DATE(YEAR(Table5[[#This Row],[Date of Admission]]),MONTH(Table5[[#This Row],[Date of Admission]]),DAY(Table5[[#This Row],[Date of Admission]]))</f>
        <v>44905</v>
      </c>
      <c r="BD5169" s="12">
        <v>44691</v>
      </c>
    </row>
    <row r="5170" spans="7:56" x14ac:dyDescent="0.25">
      <c r="G5170" t="s">
        <v>105</v>
      </c>
      <c r="AE5170" s="24" t="s">
        <v>867</v>
      </c>
      <c r="AF5170" s="12">
        <f t="shared" si="88"/>
        <v>45021</v>
      </c>
      <c r="AM5170" t="s">
        <v>15035</v>
      </c>
      <c r="AS5170" s="26">
        <v>44660</v>
      </c>
      <c r="AT5170" s="82">
        <f>DATE(YEAR(Table5[[#This Row],[Date of Admission]]),MONTH(Table5[[#This Row],[Date of Admission]]),DAY(Table5[[#This Row],[Date of Admission]]))</f>
        <v>44660</v>
      </c>
      <c r="AU5170" s="28" t="e">
        <f>DATEVALUE(Table5[[#This Row],[Column1]])</f>
        <v>#VALUE!</v>
      </c>
      <c r="AY5170" s="87">
        <v>44660</v>
      </c>
      <c r="AZ5170" s="88">
        <f>DATE(YEAR(Table5[[#This Row],[Date of Admission]]),MONTH(Table5[[#This Row],[Date of Admission]]),DAY(Table5[[#This Row],[Date of Admission]]))</f>
        <v>44660</v>
      </c>
      <c r="BD5170" s="12">
        <v>45021</v>
      </c>
    </row>
    <row r="5171" spans="7:56" x14ac:dyDescent="0.25">
      <c r="G5171" t="s">
        <v>200</v>
      </c>
      <c r="AE5171" s="25" t="s">
        <v>4051</v>
      </c>
      <c r="AF5171" s="12">
        <f t="shared" si="88"/>
        <v>44695</v>
      </c>
      <c r="AM5171" t="s">
        <v>21984</v>
      </c>
      <c r="AS5171" s="27">
        <v>45151</v>
      </c>
      <c r="AT5171" s="82">
        <f>DATE(YEAR(Table5[[#This Row],[Date of Admission]]),MONTH(Table5[[#This Row],[Date of Admission]]),DAY(Table5[[#This Row],[Date of Admission]]))</f>
        <v>45151</v>
      </c>
      <c r="AU5171" s="28" t="e">
        <f>DATEVALUE(Table5[[#This Row],[Column1]])</f>
        <v>#VALUE!</v>
      </c>
      <c r="AY5171" s="89">
        <v>45151</v>
      </c>
      <c r="AZ5171" s="88">
        <f>DATE(YEAR(Table5[[#This Row],[Date of Admission]]),MONTH(Table5[[#This Row],[Date of Admission]]),DAY(Table5[[#This Row],[Date of Admission]]))</f>
        <v>45151</v>
      </c>
      <c r="BD5171" s="12">
        <v>44695</v>
      </c>
    </row>
    <row r="5172" spans="7:56" x14ac:dyDescent="0.25">
      <c r="G5172" t="s">
        <v>45</v>
      </c>
      <c r="AE5172" s="24" t="s">
        <v>1856</v>
      </c>
      <c r="AF5172" s="12">
        <f t="shared" si="88"/>
        <v>44752</v>
      </c>
      <c r="AM5172" t="s">
        <v>21987</v>
      </c>
      <c r="AS5172" s="26">
        <v>44691</v>
      </c>
      <c r="AT5172" s="82">
        <f>DATE(YEAR(Table5[[#This Row],[Date of Admission]]),MONTH(Table5[[#This Row],[Date of Admission]]),DAY(Table5[[#This Row],[Date of Admission]]))</f>
        <v>44691</v>
      </c>
      <c r="AU5172" s="28" t="e">
        <f>DATEVALUE(Table5[[#This Row],[Column1]])</f>
        <v>#VALUE!</v>
      </c>
      <c r="AY5172" s="87">
        <v>44691</v>
      </c>
      <c r="AZ5172" s="88">
        <f>DATE(YEAR(Table5[[#This Row],[Date of Admission]]),MONTH(Table5[[#This Row],[Date of Admission]]),DAY(Table5[[#This Row],[Date of Admission]]))</f>
        <v>44691</v>
      </c>
      <c r="BD5172" s="12">
        <v>44752</v>
      </c>
    </row>
    <row r="5173" spans="7:56" x14ac:dyDescent="0.25">
      <c r="G5173" t="s">
        <v>261</v>
      </c>
      <c r="AE5173" s="25" t="s">
        <v>4927</v>
      </c>
      <c r="AF5173" s="12">
        <f t="shared" si="88"/>
        <v>44977</v>
      </c>
      <c r="AM5173" t="s">
        <v>21990</v>
      </c>
      <c r="AS5173" s="27">
        <v>45021</v>
      </c>
      <c r="AT5173" s="82">
        <f>DATE(YEAR(Table5[[#This Row],[Date of Admission]]),MONTH(Table5[[#This Row],[Date of Admission]]),DAY(Table5[[#This Row],[Date of Admission]]))</f>
        <v>45021</v>
      </c>
      <c r="AU5173" s="28" t="e">
        <f>DATEVALUE(Table5[[#This Row],[Column1]])</f>
        <v>#VALUE!</v>
      </c>
      <c r="AY5173" s="89">
        <v>45021</v>
      </c>
      <c r="AZ5173" s="88">
        <f>DATE(YEAR(Table5[[#This Row],[Date of Admission]]),MONTH(Table5[[#This Row],[Date of Admission]]),DAY(Table5[[#This Row],[Date of Admission]]))</f>
        <v>45021</v>
      </c>
      <c r="BD5173" s="12">
        <v>44977</v>
      </c>
    </row>
    <row r="5174" spans="7:56" x14ac:dyDescent="0.25">
      <c r="G5174" t="s">
        <v>74</v>
      </c>
      <c r="AE5174" s="24" t="s">
        <v>4137</v>
      </c>
      <c r="AF5174" s="12">
        <f t="shared" si="88"/>
        <v>45008</v>
      </c>
      <c r="AM5174" t="s">
        <v>21993</v>
      </c>
      <c r="AS5174" s="26">
        <v>44695</v>
      </c>
      <c r="AT5174" s="82">
        <f>DATE(YEAR(Table5[[#This Row],[Date of Admission]]),MONTH(Table5[[#This Row],[Date of Admission]]),DAY(Table5[[#This Row],[Date of Admission]]))</f>
        <v>44695</v>
      </c>
      <c r="AU5174" s="28" t="e">
        <f>DATEVALUE(Table5[[#This Row],[Column1]])</f>
        <v>#VALUE!</v>
      </c>
      <c r="AY5174" s="87">
        <v>44695</v>
      </c>
      <c r="AZ5174" s="88">
        <f>DATE(YEAR(Table5[[#This Row],[Date of Admission]]),MONTH(Table5[[#This Row],[Date of Admission]]),DAY(Table5[[#This Row],[Date of Admission]]))</f>
        <v>44695</v>
      </c>
      <c r="BD5174" s="12">
        <v>45008</v>
      </c>
    </row>
    <row r="5175" spans="7:56" x14ac:dyDescent="0.25">
      <c r="G5175" t="s">
        <v>200</v>
      </c>
      <c r="AE5175" s="25" t="s">
        <v>16028</v>
      </c>
      <c r="AF5175" s="12">
        <f t="shared" si="88"/>
        <v>44972</v>
      </c>
      <c r="AM5175" t="s">
        <v>21997</v>
      </c>
      <c r="AS5175" s="27">
        <v>44752</v>
      </c>
      <c r="AT5175" s="82">
        <f>DATE(YEAR(Table5[[#This Row],[Date of Admission]]),MONTH(Table5[[#This Row],[Date of Admission]]),DAY(Table5[[#This Row],[Date of Admission]]))</f>
        <v>44752</v>
      </c>
      <c r="AU5175" s="28" t="e">
        <f>DATEVALUE(Table5[[#This Row],[Column1]])</f>
        <v>#VALUE!</v>
      </c>
      <c r="AY5175" s="89">
        <v>44752</v>
      </c>
      <c r="AZ5175" s="88">
        <f>DATE(YEAR(Table5[[#This Row],[Date of Admission]]),MONTH(Table5[[#This Row],[Date of Admission]]),DAY(Table5[[#This Row],[Date of Admission]]))</f>
        <v>44752</v>
      </c>
      <c r="BD5175" s="12">
        <v>44972</v>
      </c>
    </row>
    <row r="5176" spans="7:56" x14ac:dyDescent="0.25">
      <c r="G5176" t="s">
        <v>134</v>
      </c>
      <c r="AE5176" s="24" t="s">
        <v>822</v>
      </c>
      <c r="AF5176" s="12">
        <f t="shared" si="88"/>
        <v>44466</v>
      </c>
      <c r="AM5176" t="s">
        <v>22001</v>
      </c>
      <c r="AS5176" s="26">
        <v>44977</v>
      </c>
      <c r="AT5176" s="82">
        <f>DATE(YEAR(Table5[[#This Row],[Date of Admission]]),MONTH(Table5[[#This Row],[Date of Admission]]),DAY(Table5[[#This Row],[Date of Admission]]))</f>
        <v>44977</v>
      </c>
      <c r="AU5176" s="28" t="e">
        <f>DATEVALUE(Table5[[#This Row],[Column1]])</f>
        <v>#VALUE!</v>
      </c>
      <c r="AY5176" s="87">
        <v>44977</v>
      </c>
      <c r="AZ5176" s="88">
        <f>DATE(YEAR(Table5[[#This Row],[Date of Admission]]),MONTH(Table5[[#This Row],[Date of Admission]]),DAY(Table5[[#This Row],[Date of Admission]]))</f>
        <v>44977</v>
      </c>
      <c r="BD5176" s="12">
        <v>44466</v>
      </c>
    </row>
    <row r="5177" spans="7:56" x14ac:dyDescent="0.25">
      <c r="G5177" t="s">
        <v>105</v>
      </c>
      <c r="AE5177" s="25" t="s">
        <v>9421</v>
      </c>
      <c r="AF5177" s="12">
        <f t="shared" si="88"/>
        <v>44973</v>
      </c>
      <c r="AM5177" t="s">
        <v>22004</v>
      </c>
      <c r="AS5177" s="27">
        <v>45008</v>
      </c>
      <c r="AT5177" s="82">
        <f>DATE(YEAR(Table5[[#This Row],[Date of Admission]]),MONTH(Table5[[#This Row],[Date of Admission]]),DAY(Table5[[#This Row],[Date of Admission]]))</f>
        <v>45008</v>
      </c>
      <c r="AU5177" s="28" t="e">
        <f>DATEVALUE(Table5[[#This Row],[Column1]])</f>
        <v>#VALUE!</v>
      </c>
      <c r="AY5177" s="89">
        <v>45008</v>
      </c>
      <c r="AZ5177" s="88">
        <f>DATE(YEAR(Table5[[#This Row],[Date of Admission]]),MONTH(Table5[[#This Row],[Date of Admission]]),DAY(Table5[[#This Row],[Date of Admission]]))</f>
        <v>45008</v>
      </c>
      <c r="BD5177" s="12">
        <v>44973</v>
      </c>
    </row>
    <row r="5178" spans="7:56" x14ac:dyDescent="0.25">
      <c r="G5178" t="s">
        <v>74</v>
      </c>
      <c r="AE5178" s="24" t="s">
        <v>1124</v>
      </c>
      <c r="AF5178" s="12">
        <f t="shared" si="88"/>
        <v>44546</v>
      </c>
      <c r="AM5178" t="s">
        <v>22008</v>
      </c>
      <c r="AS5178" s="26">
        <v>44972</v>
      </c>
      <c r="AT5178" s="82">
        <f>DATE(YEAR(Table5[[#This Row],[Date of Admission]]),MONTH(Table5[[#This Row],[Date of Admission]]),DAY(Table5[[#This Row],[Date of Admission]]))</f>
        <v>44972</v>
      </c>
      <c r="AU5178" s="28" t="e">
        <f>DATEVALUE(Table5[[#This Row],[Column1]])</f>
        <v>#VALUE!</v>
      </c>
      <c r="AY5178" s="87">
        <v>44972</v>
      </c>
      <c r="AZ5178" s="88">
        <f>DATE(YEAR(Table5[[#This Row],[Date of Admission]]),MONTH(Table5[[#This Row],[Date of Admission]]),DAY(Table5[[#This Row],[Date of Admission]]))</f>
        <v>44972</v>
      </c>
      <c r="BD5178" s="12">
        <v>44546</v>
      </c>
    </row>
    <row r="5179" spans="7:56" x14ac:dyDescent="0.25">
      <c r="G5179" t="s">
        <v>261</v>
      </c>
      <c r="AE5179" s="25" t="s">
        <v>6469</v>
      </c>
      <c r="AF5179" s="12">
        <f t="shared" si="88"/>
        <v>43913</v>
      </c>
      <c r="AM5179" t="s">
        <v>20486</v>
      </c>
      <c r="AS5179" s="27">
        <v>44466</v>
      </c>
      <c r="AT5179" s="82">
        <f>DATE(YEAR(Table5[[#This Row],[Date of Admission]]),MONTH(Table5[[#This Row],[Date of Admission]]),DAY(Table5[[#This Row],[Date of Admission]]))</f>
        <v>44466</v>
      </c>
      <c r="AU5179" s="28" t="e">
        <f>DATEVALUE(Table5[[#This Row],[Column1]])</f>
        <v>#VALUE!</v>
      </c>
      <c r="AY5179" s="89">
        <v>44466</v>
      </c>
      <c r="AZ5179" s="88">
        <f>DATE(YEAR(Table5[[#This Row],[Date of Admission]]),MONTH(Table5[[#This Row],[Date of Admission]]),DAY(Table5[[#This Row],[Date of Admission]]))</f>
        <v>44466</v>
      </c>
      <c r="BD5179" s="12">
        <v>43913</v>
      </c>
    </row>
    <row r="5180" spans="7:56" x14ac:dyDescent="0.25">
      <c r="G5180" t="s">
        <v>45</v>
      </c>
      <c r="AE5180" s="24" t="s">
        <v>82</v>
      </c>
      <c r="AF5180" s="12">
        <f t="shared" si="88"/>
        <v>43504</v>
      </c>
      <c r="AM5180" t="s">
        <v>22014</v>
      </c>
      <c r="AS5180" s="26">
        <v>44973</v>
      </c>
      <c r="AT5180" s="82">
        <f>DATE(YEAR(Table5[[#This Row],[Date of Admission]]),MONTH(Table5[[#This Row],[Date of Admission]]),DAY(Table5[[#This Row],[Date of Admission]]))</f>
        <v>44973</v>
      </c>
      <c r="AU5180" s="28" t="e">
        <f>DATEVALUE(Table5[[#This Row],[Column1]])</f>
        <v>#VALUE!</v>
      </c>
      <c r="AY5180" s="87">
        <v>44973</v>
      </c>
      <c r="AZ5180" s="88">
        <f>DATE(YEAR(Table5[[#This Row],[Date of Admission]]),MONTH(Table5[[#This Row],[Date of Admission]]),DAY(Table5[[#This Row],[Date of Admission]]))</f>
        <v>44973</v>
      </c>
      <c r="BD5180" s="12">
        <v>43504</v>
      </c>
    </row>
    <row r="5181" spans="7:56" x14ac:dyDescent="0.25">
      <c r="G5181" t="s">
        <v>105</v>
      </c>
      <c r="AE5181" s="25" t="s">
        <v>1483</v>
      </c>
      <c r="AF5181" s="12">
        <f t="shared" si="88"/>
        <v>44943</v>
      </c>
      <c r="AM5181" t="s">
        <v>22018</v>
      </c>
      <c r="AS5181" s="27">
        <v>44546</v>
      </c>
      <c r="AT5181" s="82">
        <f>DATE(YEAR(Table5[[#This Row],[Date of Admission]]),MONTH(Table5[[#This Row],[Date of Admission]]),DAY(Table5[[#This Row],[Date of Admission]]))</f>
        <v>44546</v>
      </c>
      <c r="AU5181" s="28" t="e">
        <f>DATEVALUE(Table5[[#This Row],[Column1]])</f>
        <v>#VALUE!</v>
      </c>
      <c r="AY5181" s="89">
        <v>44546</v>
      </c>
      <c r="AZ5181" s="88">
        <f>DATE(YEAR(Table5[[#This Row],[Date of Admission]]),MONTH(Table5[[#This Row],[Date of Admission]]),DAY(Table5[[#This Row],[Date of Admission]]))</f>
        <v>44546</v>
      </c>
      <c r="BD5181" s="12">
        <v>44943</v>
      </c>
    </row>
    <row r="5182" spans="7:56" x14ac:dyDescent="0.25">
      <c r="G5182" t="s">
        <v>545</v>
      </c>
      <c r="AE5182" s="24" t="s">
        <v>3962</v>
      </c>
      <c r="AF5182" s="12">
        <f t="shared" si="88"/>
        <v>44592</v>
      </c>
      <c r="AM5182" t="s">
        <v>22021</v>
      </c>
      <c r="AS5182" s="26">
        <v>43913</v>
      </c>
      <c r="AT5182" s="82">
        <f>DATE(YEAR(Table5[[#This Row],[Date of Admission]]),MONTH(Table5[[#This Row],[Date of Admission]]),DAY(Table5[[#This Row],[Date of Admission]]))</f>
        <v>43913</v>
      </c>
      <c r="AU5182" s="28" t="e">
        <f>DATEVALUE(Table5[[#This Row],[Column1]])</f>
        <v>#VALUE!</v>
      </c>
      <c r="AY5182" s="87">
        <v>43913</v>
      </c>
      <c r="AZ5182" s="88">
        <f>DATE(YEAR(Table5[[#This Row],[Date of Admission]]),MONTH(Table5[[#This Row],[Date of Admission]]),DAY(Table5[[#This Row],[Date of Admission]]))</f>
        <v>43913</v>
      </c>
      <c r="BD5182" s="12">
        <v>44592</v>
      </c>
    </row>
    <row r="5183" spans="7:56" x14ac:dyDescent="0.25">
      <c r="G5183" t="s">
        <v>105</v>
      </c>
      <c r="AE5183" s="25" t="s">
        <v>6891</v>
      </c>
      <c r="AF5183" s="12">
        <f t="shared" si="88"/>
        <v>43946</v>
      </c>
      <c r="AM5183" t="s">
        <v>22025</v>
      </c>
      <c r="AS5183" s="27">
        <v>43504</v>
      </c>
      <c r="AT5183" s="82">
        <f>DATE(YEAR(Table5[[#This Row],[Date of Admission]]),MONTH(Table5[[#This Row],[Date of Admission]]),DAY(Table5[[#This Row],[Date of Admission]]))</f>
        <v>43504</v>
      </c>
      <c r="AU5183" s="28" t="e">
        <f>DATEVALUE(Table5[[#This Row],[Column1]])</f>
        <v>#VALUE!</v>
      </c>
      <c r="AY5183" s="89">
        <v>43504</v>
      </c>
      <c r="AZ5183" s="88">
        <f>DATE(YEAR(Table5[[#This Row],[Date of Admission]]),MONTH(Table5[[#This Row],[Date of Admission]]),DAY(Table5[[#This Row],[Date of Admission]]))</f>
        <v>43504</v>
      </c>
      <c r="BD5183" s="12">
        <v>43946</v>
      </c>
    </row>
    <row r="5184" spans="7:56" x14ac:dyDescent="0.25">
      <c r="G5184" t="s">
        <v>261</v>
      </c>
      <c r="AE5184" s="24" t="s">
        <v>7600</v>
      </c>
      <c r="AF5184" s="12">
        <f t="shared" si="88"/>
        <v>45088</v>
      </c>
      <c r="AM5184" t="s">
        <v>22028</v>
      </c>
      <c r="AS5184" s="26">
        <v>44943</v>
      </c>
      <c r="AT5184" s="82">
        <f>DATE(YEAR(Table5[[#This Row],[Date of Admission]]),MONTH(Table5[[#This Row],[Date of Admission]]),DAY(Table5[[#This Row],[Date of Admission]]))</f>
        <v>44943</v>
      </c>
      <c r="AU5184" s="28" t="e">
        <f>DATEVALUE(Table5[[#This Row],[Column1]])</f>
        <v>#VALUE!</v>
      </c>
      <c r="AY5184" s="87">
        <v>44943</v>
      </c>
      <c r="AZ5184" s="88">
        <f>DATE(YEAR(Table5[[#This Row],[Date of Admission]]),MONTH(Table5[[#This Row],[Date of Admission]]),DAY(Table5[[#This Row],[Date of Admission]]))</f>
        <v>44943</v>
      </c>
      <c r="BD5184" s="12">
        <v>45088</v>
      </c>
    </row>
    <row r="5185" spans="7:56" x14ac:dyDescent="0.25">
      <c r="G5185" t="s">
        <v>74</v>
      </c>
      <c r="AE5185" s="25" t="s">
        <v>2141</v>
      </c>
      <c r="AF5185" s="12">
        <f t="shared" si="88"/>
        <v>45117</v>
      </c>
      <c r="AM5185" t="s">
        <v>22030</v>
      </c>
      <c r="AS5185" s="27">
        <v>44592</v>
      </c>
      <c r="AT5185" s="82">
        <f>DATE(YEAR(Table5[[#This Row],[Date of Admission]]),MONTH(Table5[[#This Row],[Date of Admission]]),DAY(Table5[[#This Row],[Date of Admission]]))</f>
        <v>44592</v>
      </c>
      <c r="AU5185" s="28" t="e">
        <f>DATEVALUE(Table5[[#This Row],[Column1]])</f>
        <v>#VALUE!</v>
      </c>
      <c r="AY5185" s="89">
        <v>44592</v>
      </c>
      <c r="AZ5185" s="88">
        <f>DATE(YEAR(Table5[[#This Row],[Date of Admission]]),MONTH(Table5[[#This Row],[Date of Admission]]),DAY(Table5[[#This Row],[Date of Admission]]))</f>
        <v>44592</v>
      </c>
      <c r="BD5185" s="12">
        <v>45117</v>
      </c>
    </row>
    <row r="5186" spans="7:56" x14ac:dyDescent="0.25">
      <c r="G5186" t="s">
        <v>261</v>
      </c>
      <c r="AE5186" s="24" t="s">
        <v>1724</v>
      </c>
      <c r="AF5186" s="12">
        <f t="shared" si="88"/>
        <v>44579</v>
      </c>
      <c r="AM5186" t="s">
        <v>22034</v>
      </c>
      <c r="AS5186" s="26">
        <v>43946</v>
      </c>
      <c r="AT5186" s="82">
        <f>DATE(YEAR(Table5[[#This Row],[Date of Admission]]),MONTH(Table5[[#This Row],[Date of Admission]]),DAY(Table5[[#This Row],[Date of Admission]]))</f>
        <v>43946</v>
      </c>
      <c r="AU5186" s="28" t="e">
        <f>DATEVALUE(Table5[[#This Row],[Column1]])</f>
        <v>#VALUE!</v>
      </c>
      <c r="AY5186" s="87">
        <v>43946</v>
      </c>
      <c r="AZ5186" s="88">
        <f>DATE(YEAR(Table5[[#This Row],[Date of Admission]]),MONTH(Table5[[#This Row],[Date of Admission]]),DAY(Table5[[#This Row],[Date of Admission]]))</f>
        <v>43946</v>
      </c>
      <c r="BD5186" s="12">
        <v>44579</v>
      </c>
    </row>
    <row r="5187" spans="7:56" x14ac:dyDescent="0.25">
      <c r="G5187" t="s">
        <v>134</v>
      </c>
      <c r="AE5187" s="25" t="s">
        <v>2517</v>
      </c>
      <c r="AF5187" s="12">
        <f t="shared" si="88"/>
        <v>44668</v>
      </c>
      <c r="AM5187" t="s">
        <v>22037</v>
      </c>
      <c r="AS5187" s="27">
        <v>45088</v>
      </c>
      <c r="AT5187" s="82">
        <f>DATE(YEAR(Table5[[#This Row],[Date of Admission]]),MONTH(Table5[[#This Row],[Date of Admission]]),DAY(Table5[[#This Row],[Date of Admission]]))</f>
        <v>45088</v>
      </c>
      <c r="AU5187" s="28" t="e">
        <f>DATEVALUE(Table5[[#This Row],[Column1]])</f>
        <v>#VALUE!</v>
      </c>
      <c r="AY5187" s="89">
        <v>45088</v>
      </c>
      <c r="AZ5187" s="88">
        <f>DATE(YEAR(Table5[[#This Row],[Date of Admission]]),MONTH(Table5[[#This Row],[Date of Admission]]),DAY(Table5[[#This Row],[Date of Admission]]))</f>
        <v>45088</v>
      </c>
      <c r="BD5187" s="12">
        <v>44668</v>
      </c>
    </row>
    <row r="5188" spans="7:56" x14ac:dyDescent="0.25">
      <c r="G5188" t="s">
        <v>45</v>
      </c>
      <c r="AE5188" s="24" t="s">
        <v>6850</v>
      </c>
      <c r="AF5188" s="12">
        <f t="shared" ref="AF5188:AF5251" si="89">DATE(YEAR(AE5188),MONTH(AE5188),DAY(AE5188))</f>
        <v>44609</v>
      </c>
      <c r="AM5188" t="s">
        <v>22040</v>
      </c>
      <c r="AS5188" s="26">
        <v>45117</v>
      </c>
      <c r="AT5188" s="82">
        <f>DATE(YEAR(Table5[[#This Row],[Date of Admission]]),MONTH(Table5[[#This Row],[Date of Admission]]),DAY(Table5[[#This Row],[Date of Admission]]))</f>
        <v>45117</v>
      </c>
      <c r="AU5188" s="28" t="e">
        <f>DATEVALUE(Table5[[#This Row],[Column1]])</f>
        <v>#VALUE!</v>
      </c>
      <c r="AY5188" s="87">
        <v>45117</v>
      </c>
      <c r="AZ5188" s="88">
        <f>DATE(YEAR(Table5[[#This Row],[Date of Admission]]),MONTH(Table5[[#This Row],[Date of Admission]]),DAY(Table5[[#This Row],[Date of Admission]]))</f>
        <v>45117</v>
      </c>
      <c r="BD5188" s="12">
        <v>44609</v>
      </c>
    </row>
    <row r="5189" spans="7:56" x14ac:dyDescent="0.25">
      <c r="G5189" t="s">
        <v>60</v>
      </c>
      <c r="AE5189" s="25" t="s">
        <v>1452</v>
      </c>
      <c r="AF5189" s="12">
        <f t="shared" si="89"/>
        <v>45187</v>
      </c>
      <c r="AM5189" t="s">
        <v>22044</v>
      </c>
      <c r="AS5189" s="27">
        <v>44579</v>
      </c>
      <c r="AT5189" s="82">
        <f>DATE(YEAR(Table5[[#This Row],[Date of Admission]]),MONTH(Table5[[#This Row],[Date of Admission]]),DAY(Table5[[#This Row],[Date of Admission]]))</f>
        <v>44579</v>
      </c>
      <c r="AU5189" s="28" t="e">
        <f>DATEVALUE(Table5[[#This Row],[Column1]])</f>
        <v>#VALUE!</v>
      </c>
      <c r="AY5189" s="89">
        <v>44579</v>
      </c>
      <c r="AZ5189" s="88">
        <f>DATE(YEAR(Table5[[#This Row],[Date of Admission]]),MONTH(Table5[[#This Row],[Date of Admission]]),DAY(Table5[[#This Row],[Date of Admission]]))</f>
        <v>44579</v>
      </c>
      <c r="BD5189" s="12">
        <v>45187</v>
      </c>
    </row>
    <row r="5190" spans="7:56" x14ac:dyDescent="0.25">
      <c r="G5190" t="s">
        <v>134</v>
      </c>
      <c r="AE5190" s="24" t="s">
        <v>2052</v>
      </c>
      <c r="AF5190" s="12">
        <f t="shared" si="89"/>
        <v>43749</v>
      </c>
      <c r="AM5190" t="s">
        <v>9355</v>
      </c>
      <c r="AS5190" s="26">
        <v>44668</v>
      </c>
      <c r="AT5190" s="82">
        <f>DATE(YEAR(Table5[[#This Row],[Date of Admission]]),MONTH(Table5[[#This Row],[Date of Admission]]),DAY(Table5[[#This Row],[Date of Admission]]))</f>
        <v>44668</v>
      </c>
      <c r="AU5190" s="28" t="e">
        <f>DATEVALUE(Table5[[#This Row],[Column1]])</f>
        <v>#VALUE!</v>
      </c>
      <c r="AY5190" s="87">
        <v>44668</v>
      </c>
      <c r="AZ5190" s="88">
        <f>DATE(YEAR(Table5[[#This Row],[Date of Admission]]),MONTH(Table5[[#This Row],[Date of Admission]]),DAY(Table5[[#This Row],[Date of Admission]]))</f>
        <v>44668</v>
      </c>
      <c r="BD5190" s="12">
        <v>43749</v>
      </c>
    </row>
    <row r="5191" spans="7:56" x14ac:dyDescent="0.25">
      <c r="G5191" t="s">
        <v>261</v>
      </c>
      <c r="AE5191" s="25" t="s">
        <v>5829</v>
      </c>
      <c r="AF5191" s="12">
        <f t="shared" si="89"/>
        <v>44964</v>
      </c>
      <c r="AM5191" t="s">
        <v>22051</v>
      </c>
      <c r="AS5191" s="27">
        <v>44609</v>
      </c>
      <c r="AT5191" s="82">
        <f>DATE(YEAR(Table5[[#This Row],[Date of Admission]]),MONTH(Table5[[#This Row],[Date of Admission]]),DAY(Table5[[#This Row],[Date of Admission]]))</f>
        <v>44609</v>
      </c>
      <c r="AU5191" s="28" t="e">
        <f>DATEVALUE(Table5[[#This Row],[Column1]])</f>
        <v>#VALUE!</v>
      </c>
      <c r="AY5191" s="89">
        <v>44609</v>
      </c>
      <c r="AZ5191" s="88">
        <f>DATE(YEAR(Table5[[#This Row],[Date of Admission]]),MONTH(Table5[[#This Row],[Date of Admission]]),DAY(Table5[[#This Row],[Date of Admission]]))</f>
        <v>44609</v>
      </c>
      <c r="BD5191" s="12">
        <v>44964</v>
      </c>
    </row>
    <row r="5192" spans="7:56" x14ac:dyDescent="0.25">
      <c r="G5192" t="s">
        <v>74</v>
      </c>
      <c r="AE5192" s="24" t="s">
        <v>1215</v>
      </c>
      <c r="AF5192" s="12">
        <f t="shared" si="89"/>
        <v>44610</v>
      </c>
      <c r="AM5192" t="s">
        <v>22054</v>
      </c>
      <c r="AS5192" s="26">
        <v>45187</v>
      </c>
      <c r="AT5192" s="82">
        <f>DATE(YEAR(Table5[[#This Row],[Date of Admission]]),MONTH(Table5[[#This Row],[Date of Admission]]),DAY(Table5[[#This Row],[Date of Admission]]))</f>
        <v>45187</v>
      </c>
      <c r="AU5192" s="28" t="e">
        <f>DATEVALUE(Table5[[#This Row],[Column1]])</f>
        <v>#VALUE!</v>
      </c>
      <c r="AY5192" s="87">
        <v>45187</v>
      </c>
      <c r="AZ5192" s="88">
        <f>DATE(YEAR(Table5[[#This Row],[Date of Admission]]),MONTH(Table5[[#This Row],[Date of Admission]]),DAY(Table5[[#This Row],[Date of Admission]]))</f>
        <v>45187</v>
      </c>
      <c r="BD5192" s="12">
        <v>44610</v>
      </c>
    </row>
    <row r="5193" spans="7:56" x14ac:dyDescent="0.25">
      <c r="G5193" t="s">
        <v>134</v>
      </c>
      <c r="AE5193" s="25" t="s">
        <v>3754</v>
      </c>
      <c r="AF5193" s="12">
        <f t="shared" si="89"/>
        <v>43441</v>
      </c>
      <c r="AM5193" t="s">
        <v>1760</v>
      </c>
      <c r="AS5193" s="27">
        <v>43749</v>
      </c>
      <c r="AT5193" s="82">
        <f>DATE(YEAR(Table5[[#This Row],[Date of Admission]]),MONTH(Table5[[#This Row],[Date of Admission]]),DAY(Table5[[#This Row],[Date of Admission]]))</f>
        <v>43749</v>
      </c>
      <c r="AU5193" s="28" t="e">
        <f>DATEVALUE(Table5[[#This Row],[Column1]])</f>
        <v>#VALUE!</v>
      </c>
      <c r="AY5193" s="89">
        <v>43749</v>
      </c>
      <c r="AZ5193" s="88">
        <f>DATE(YEAR(Table5[[#This Row],[Date of Admission]]),MONTH(Table5[[#This Row],[Date of Admission]]),DAY(Table5[[#This Row],[Date of Admission]]))</f>
        <v>43749</v>
      </c>
      <c r="BD5193" s="12">
        <v>43441</v>
      </c>
    </row>
    <row r="5194" spans="7:56" x14ac:dyDescent="0.25">
      <c r="G5194" t="s">
        <v>261</v>
      </c>
      <c r="AE5194" s="24" t="s">
        <v>5605</v>
      </c>
      <c r="AF5194" s="12">
        <f t="shared" si="89"/>
        <v>44511</v>
      </c>
      <c r="AM5194" t="s">
        <v>22061</v>
      </c>
      <c r="AS5194" s="26">
        <v>44964</v>
      </c>
      <c r="AT5194" s="82">
        <f>DATE(YEAR(Table5[[#This Row],[Date of Admission]]),MONTH(Table5[[#This Row],[Date of Admission]]),DAY(Table5[[#This Row],[Date of Admission]]))</f>
        <v>44964</v>
      </c>
      <c r="AU5194" s="28" t="e">
        <f>DATEVALUE(Table5[[#This Row],[Column1]])</f>
        <v>#VALUE!</v>
      </c>
      <c r="AY5194" s="87">
        <v>44964</v>
      </c>
      <c r="AZ5194" s="88">
        <f>DATE(YEAR(Table5[[#This Row],[Date of Admission]]),MONTH(Table5[[#This Row],[Date of Admission]]),DAY(Table5[[#This Row],[Date of Admission]]))</f>
        <v>44964</v>
      </c>
      <c r="BD5194" s="12">
        <v>44511</v>
      </c>
    </row>
    <row r="5195" spans="7:56" x14ac:dyDescent="0.25">
      <c r="G5195" t="s">
        <v>74</v>
      </c>
      <c r="AE5195" s="25" t="s">
        <v>822</v>
      </c>
      <c r="AF5195" s="12">
        <f t="shared" si="89"/>
        <v>44466</v>
      </c>
      <c r="AM5195" t="s">
        <v>22065</v>
      </c>
      <c r="AS5195" s="27">
        <v>44610</v>
      </c>
      <c r="AT5195" s="82">
        <f>DATE(YEAR(Table5[[#This Row],[Date of Admission]]),MONTH(Table5[[#This Row],[Date of Admission]]),DAY(Table5[[#This Row],[Date of Admission]]))</f>
        <v>44610</v>
      </c>
      <c r="AU5195" s="28" t="e">
        <f>DATEVALUE(Table5[[#This Row],[Column1]])</f>
        <v>#VALUE!</v>
      </c>
      <c r="AY5195" s="89">
        <v>44610</v>
      </c>
      <c r="AZ5195" s="88">
        <f>DATE(YEAR(Table5[[#This Row],[Date of Admission]]),MONTH(Table5[[#This Row],[Date of Admission]]),DAY(Table5[[#This Row],[Date of Admission]]))</f>
        <v>44610</v>
      </c>
      <c r="BD5195" s="12">
        <v>44466</v>
      </c>
    </row>
    <row r="5196" spans="7:56" x14ac:dyDescent="0.25">
      <c r="G5196" t="s">
        <v>545</v>
      </c>
      <c r="AE5196" s="24" t="s">
        <v>2859</v>
      </c>
      <c r="AF5196" s="12">
        <f t="shared" si="89"/>
        <v>44971</v>
      </c>
      <c r="AM5196" t="s">
        <v>22068</v>
      </c>
      <c r="AS5196" s="26">
        <v>43441</v>
      </c>
      <c r="AT5196" s="82">
        <f>DATE(YEAR(Table5[[#This Row],[Date of Admission]]),MONTH(Table5[[#This Row],[Date of Admission]]),DAY(Table5[[#This Row],[Date of Admission]]))</f>
        <v>43441</v>
      </c>
      <c r="AU5196" s="28" t="e">
        <f>DATEVALUE(Table5[[#This Row],[Column1]])</f>
        <v>#VALUE!</v>
      </c>
      <c r="AY5196" s="87">
        <v>43441</v>
      </c>
      <c r="AZ5196" s="88">
        <f>DATE(YEAR(Table5[[#This Row],[Date of Admission]]),MONTH(Table5[[#This Row],[Date of Admission]]),DAY(Table5[[#This Row],[Date of Admission]]))</f>
        <v>43441</v>
      </c>
      <c r="BD5196" s="12">
        <v>44971</v>
      </c>
    </row>
    <row r="5197" spans="7:56" x14ac:dyDescent="0.25">
      <c r="G5197" t="s">
        <v>45</v>
      </c>
      <c r="AE5197" s="25" t="s">
        <v>615</v>
      </c>
      <c r="AF5197" s="12">
        <f t="shared" si="89"/>
        <v>43967</v>
      </c>
      <c r="AM5197" t="s">
        <v>22073</v>
      </c>
      <c r="AS5197" s="27">
        <v>44511</v>
      </c>
      <c r="AT5197" s="82">
        <f>DATE(YEAR(Table5[[#This Row],[Date of Admission]]),MONTH(Table5[[#This Row],[Date of Admission]]),DAY(Table5[[#This Row],[Date of Admission]]))</f>
        <v>44511</v>
      </c>
      <c r="AU5197" s="28" t="e">
        <f>DATEVALUE(Table5[[#This Row],[Column1]])</f>
        <v>#VALUE!</v>
      </c>
      <c r="AY5197" s="89">
        <v>44511</v>
      </c>
      <c r="AZ5197" s="88">
        <f>DATE(YEAR(Table5[[#This Row],[Date of Admission]]),MONTH(Table5[[#This Row],[Date of Admission]]),DAY(Table5[[#This Row],[Date of Admission]]))</f>
        <v>44511</v>
      </c>
      <c r="BD5197" s="12">
        <v>43967</v>
      </c>
    </row>
    <row r="5198" spans="7:56" x14ac:dyDescent="0.25">
      <c r="G5198" t="s">
        <v>261</v>
      </c>
      <c r="AE5198" s="24" t="s">
        <v>390</v>
      </c>
      <c r="AF5198" s="12">
        <f t="shared" si="89"/>
        <v>44423</v>
      </c>
      <c r="AM5198" t="s">
        <v>22075</v>
      </c>
      <c r="AS5198" s="26">
        <v>44466</v>
      </c>
      <c r="AT5198" s="82">
        <f>DATE(YEAR(Table5[[#This Row],[Date of Admission]]),MONTH(Table5[[#This Row],[Date of Admission]]),DAY(Table5[[#This Row],[Date of Admission]]))</f>
        <v>44466</v>
      </c>
      <c r="AU5198" s="28" t="e">
        <f>DATEVALUE(Table5[[#This Row],[Column1]])</f>
        <v>#VALUE!</v>
      </c>
      <c r="AY5198" s="87">
        <v>44466</v>
      </c>
      <c r="AZ5198" s="88">
        <f>DATE(YEAR(Table5[[#This Row],[Date of Admission]]),MONTH(Table5[[#This Row],[Date of Admission]]),DAY(Table5[[#This Row],[Date of Admission]]))</f>
        <v>44466</v>
      </c>
      <c r="BD5198" s="12">
        <v>44423</v>
      </c>
    </row>
    <row r="5199" spans="7:56" x14ac:dyDescent="0.25">
      <c r="G5199" t="s">
        <v>45</v>
      </c>
      <c r="AE5199" s="25" t="s">
        <v>8059</v>
      </c>
      <c r="AF5199" s="12">
        <f t="shared" si="89"/>
        <v>43537</v>
      </c>
      <c r="AM5199" t="s">
        <v>22078</v>
      </c>
      <c r="AS5199" s="27">
        <v>44971</v>
      </c>
      <c r="AT5199" s="82">
        <f>DATE(YEAR(Table5[[#This Row],[Date of Admission]]),MONTH(Table5[[#This Row],[Date of Admission]]),DAY(Table5[[#This Row],[Date of Admission]]))</f>
        <v>44971</v>
      </c>
      <c r="AU5199" s="28" t="e">
        <f>DATEVALUE(Table5[[#This Row],[Column1]])</f>
        <v>#VALUE!</v>
      </c>
      <c r="AY5199" s="89">
        <v>44971</v>
      </c>
      <c r="AZ5199" s="88">
        <f>DATE(YEAR(Table5[[#This Row],[Date of Admission]]),MONTH(Table5[[#This Row],[Date of Admission]]),DAY(Table5[[#This Row],[Date of Admission]]))</f>
        <v>44971</v>
      </c>
      <c r="BD5199" s="12">
        <v>43537</v>
      </c>
    </row>
    <row r="5200" spans="7:56" x14ac:dyDescent="0.25">
      <c r="G5200" t="s">
        <v>134</v>
      </c>
      <c r="AE5200" s="24" t="s">
        <v>4603</v>
      </c>
      <c r="AF5200" s="12">
        <f t="shared" si="89"/>
        <v>44957</v>
      </c>
      <c r="AM5200" t="s">
        <v>22082</v>
      </c>
      <c r="AS5200" s="26">
        <v>43967</v>
      </c>
      <c r="AT5200" s="82">
        <f>DATE(YEAR(Table5[[#This Row],[Date of Admission]]),MONTH(Table5[[#This Row],[Date of Admission]]),DAY(Table5[[#This Row],[Date of Admission]]))</f>
        <v>43967</v>
      </c>
      <c r="AU5200" s="28" t="e">
        <f>DATEVALUE(Table5[[#This Row],[Column1]])</f>
        <v>#VALUE!</v>
      </c>
      <c r="AY5200" s="87">
        <v>43967</v>
      </c>
      <c r="AZ5200" s="88">
        <f>DATE(YEAR(Table5[[#This Row],[Date of Admission]]),MONTH(Table5[[#This Row],[Date of Admission]]),DAY(Table5[[#This Row],[Date of Admission]]))</f>
        <v>43967</v>
      </c>
      <c r="BD5200" s="12">
        <v>44957</v>
      </c>
    </row>
    <row r="5201" spans="7:56" x14ac:dyDescent="0.25">
      <c r="G5201" t="s">
        <v>45</v>
      </c>
      <c r="AE5201" s="25" t="s">
        <v>5417</v>
      </c>
      <c r="AF5201" s="12">
        <f t="shared" si="89"/>
        <v>44680</v>
      </c>
      <c r="AM5201" t="s">
        <v>22086</v>
      </c>
      <c r="AS5201" s="27">
        <v>44423</v>
      </c>
      <c r="AT5201" s="82">
        <f>DATE(YEAR(Table5[[#This Row],[Date of Admission]]),MONTH(Table5[[#This Row],[Date of Admission]]),DAY(Table5[[#This Row],[Date of Admission]]))</f>
        <v>44423</v>
      </c>
      <c r="AU5201" s="28" t="e">
        <f>DATEVALUE(Table5[[#This Row],[Column1]])</f>
        <v>#VALUE!</v>
      </c>
      <c r="AY5201" s="89">
        <v>44423</v>
      </c>
      <c r="AZ5201" s="88">
        <f>DATE(YEAR(Table5[[#This Row],[Date of Admission]]),MONTH(Table5[[#This Row],[Date of Admission]]),DAY(Table5[[#This Row],[Date of Admission]]))</f>
        <v>44423</v>
      </c>
      <c r="BD5201" s="12">
        <v>44680</v>
      </c>
    </row>
    <row r="5202" spans="7:56" x14ac:dyDescent="0.25">
      <c r="G5202" t="s">
        <v>545</v>
      </c>
      <c r="AE5202" s="24" t="s">
        <v>9313</v>
      </c>
      <c r="AF5202" s="12">
        <f t="shared" si="89"/>
        <v>43733</v>
      </c>
      <c r="AM5202" t="s">
        <v>22090</v>
      </c>
      <c r="AS5202" s="26">
        <v>43537</v>
      </c>
      <c r="AT5202" s="82">
        <f>DATE(YEAR(Table5[[#This Row],[Date of Admission]]),MONTH(Table5[[#This Row],[Date of Admission]]),DAY(Table5[[#This Row],[Date of Admission]]))</f>
        <v>43537</v>
      </c>
      <c r="AU5202" s="28" t="e">
        <f>DATEVALUE(Table5[[#This Row],[Column1]])</f>
        <v>#VALUE!</v>
      </c>
      <c r="AY5202" s="87">
        <v>43537</v>
      </c>
      <c r="AZ5202" s="88">
        <f>DATE(YEAR(Table5[[#This Row],[Date of Admission]]),MONTH(Table5[[#This Row],[Date of Admission]]),DAY(Table5[[#This Row],[Date of Admission]]))</f>
        <v>43537</v>
      </c>
      <c r="BD5202" s="12">
        <v>43733</v>
      </c>
    </row>
    <row r="5203" spans="7:56" x14ac:dyDescent="0.25">
      <c r="G5203" t="s">
        <v>105</v>
      </c>
      <c r="AE5203" s="25" t="s">
        <v>5064</v>
      </c>
      <c r="AF5203" s="12">
        <f t="shared" si="89"/>
        <v>43956</v>
      </c>
      <c r="AM5203" t="s">
        <v>22094</v>
      </c>
      <c r="AS5203" s="27">
        <v>44957</v>
      </c>
      <c r="AT5203" s="82">
        <f>DATE(YEAR(Table5[[#This Row],[Date of Admission]]),MONTH(Table5[[#This Row],[Date of Admission]]),DAY(Table5[[#This Row],[Date of Admission]]))</f>
        <v>44957</v>
      </c>
      <c r="AU5203" s="28" t="e">
        <f>DATEVALUE(Table5[[#This Row],[Column1]])</f>
        <v>#VALUE!</v>
      </c>
      <c r="AY5203" s="89">
        <v>44957</v>
      </c>
      <c r="AZ5203" s="88">
        <f>DATE(YEAR(Table5[[#This Row],[Date of Admission]]),MONTH(Table5[[#This Row],[Date of Admission]]),DAY(Table5[[#This Row],[Date of Admission]]))</f>
        <v>44957</v>
      </c>
      <c r="BD5203" s="12">
        <v>43956</v>
      </c>
    </row>
    <row r="5204" spans="7:56" x14ac:dyDescent="0.25">
      <c r="G5204" t="s">
        <v>45</v>
      </c>
      <c r="AE5204" s="24" t="s">
        <v>395</v>
      </c>
      <c r="AF5204" s="12">
        <f t="shared" si="89"/>
        <v>44445</v>
      </c>
      <c r="AM5204" t="s">
        <v>13778</v>
      </c>
      <c r="AS5204" s="26">
        <v>44680</v>
      </c>
      <c r="AT5204" s="82">
        <f>DATE(YEAR(Table5[[#This Row],[Date of Admission]]),MONTH(Table5[[#This Row],[Date of Admission]]),DAY(Table5[[#This Row],[Date of Admission]]))</f>
        <v>44680</v>
      </c>
      <c r="AU5204" s="28" t="e">
        <f>DATEVALUE(Table5[[#This Row],[Column1]])</f>
        <v>#VALUE!</v>
      </c>
      <c r="AY5204" s="87">
        <v>44680</v>
      </c>
      <c r="AZ5204" s="88">
        <f>DATE(YEAR(Table5[[#This Row],[Date of Admission]]),MONTH(Table5[[#This Row],[Date of Admission]]),DAY(Table5[[#This Row],[Date of Admission]]))</f>
        <v>44680</v>
      </c>
      <c r="BD5204" s="12">
        <v>44445</v>
      </c>
    </row>
    <row r="5205" spans="7:56" x14ac:dyDescent="0.25">
      <c r="G5205" t="s">
        <v>134</v>
      </c>
      <c r="AE5205" s="25" t="s">
        <v>1536</v>
      </c>
      <c r="AF5205" s="12">
        <f t="shared" si="89"/>
        <v>44794</v>
      </c>
      <c r="AM5205" t="s">
        <v>22101</v>
      </c>
      <c r="AS5205" s="27">
        <v>43733</v>
      </c>
      <c r="AT5205" s="82">
        <f>DATE(YEAR(Table5[[#This Row],[Date of Admission]]),MONTH(Table5[[#This Row],[Date of Admission]]),DAY(Table5[[#This Row],[Date of Admission]]))</f>
        <v>43733</v>
      </c>
      <c r="AU5205" s="28" t="e">
        <f>DATEVALUE(Table5[[#This Row],[Column1]])</f>
        <v>#VALUE!</v>
      </c>
      <c r="AY5205" s="89">
        <v>43733</v>
      </c>
      <c r="AZ5205" s="88">
        <f>DATE(YEAR(Table5[[#This Row],[Date of Admission]]),MONTH(Table5[[#This Row],[Date of Admission]]),DAY(Table5[[#This Row],[Date of Admission]]))</f>
        <v>43733</v>
      </c>
      <c r="BD5205" s="12">
        <v>44794</v>
      </c>
    </row>
    <row r="5206" spans="7:56" x14ac:dyDescent="0.25">
      <c r="G5206" t="s">
        <v>74</v>
      </c>
      <c r="AE5206" s="24" t="s">
        <v>3925</v>
      </c>
      <c r="AF5206" s="12">
        <f t="shared" si="89"/>
        <v>44401</v>
      </c>
      <c r="AM5206" t="s">
        <v>22105</v>
      </c>
      <c r="AS5206" s="26">
        <v>43956</v>
      </c>
      <c r="AT5206" s="82">
        <f>DATE(YEAR(Table5[[#This Row],[Date of Admission]]),MONTH(Table5[[#This Row],[Date of Admission]]),DAY(Table5[[#This Row],[Date of Admission]]))</f>
        <v>43956</v>
      </c>
      <c r="AU5206" s="28" t="e">
        <f>DATEVALUE(Table5[[#This Row],[Column1]])</f>
        <v>#VALUE!</v>
      </c>
      <c r="AY5206" s="87">
        <v>43956</v>
      </c>
      <c r="AZ5206" s="88">
        <f>DATE(YEAR(Table5[[#This Row],[Date of Admission]]),MONTH(Table5[[#This Row],[Date of Admission]]),DAY(Table5[[#This Row],[Date of Admission]]))</f>
        <v>43956</v>
      </c>
      <c r="BD5206" s="12">
        <v>44401</v>
      </c>
    </row>
    <row r="5207" spans="7:56" x14ac:dyDescent="0.25">
      <c r="G5207" t="s">
        <v>45</v>
      </c>
      <c r="AE5207" s="25" t="s">
        <v>2568</v>
      </c>
      <c r="AF5207" s="12">
        <f t="shared" si="89"/>
        <v>45090</v>
      </c>
      <c r="AM5207" t="s">
        <v>22109</v>
      </c>
      <c r="AS5207" s="27">
        <v>44445</v>
      </c>
      <c r="AT5207" s="82">
        <f>DATE(YEAR(Table5[[#This Row],[Date of Admission]]),MONTH(Table5[[#This Row],[Date of Admission]]),DAY(Table5[[#This Row],[Date of Admission]]))</f>
        <v>44445</v>
      </c>
      <c r="AU5207" s="28" t="e">
        <f>DATEVALUE(Table5[[#This Row],[Column1]])</f>
        <v>#VALUE!</v>
      </c>
      <c r="AY5207" s="89">
        <v>44445</v>
      </c>
      <c r="AZ5207" s="88">
        <f>DATE(YEAR(Table5[[#This Row],[Date of Admission]]),MONTH(Table5[[#This Row],[Date of Admission]]),DAY(Table5[[#This Row],[Date of Admission]]))</f>
        <v>44445</v>
      </c>
      <c r="BD5207" s="12">
        <v>45090</v>
      </c>
    </row>
    <row r="5208" spans="7:56" x14ac:dyDescent="0.25">
      <c r="G5208" t="s">
        <v>545</v>
      </c>
      <c r="AE5208" s="24" t="s">
        <v>4827</v>
      </c>
      <c r="AF5208" s="12">
        <f t="shared" si="89"/>
        <v>45132</v>
      </c>
      <c r="AM5208" t="s">
        <v>22113</v>
      </c>
      <c r="AS5208" s="26">
        <v>44794</v>
      </c>
      <c r="AT5208" s="82">
        <f>DATE(YEAR(Table5[[#This Row],[Date of Admission]]),MONTH(Table5[[#This Row],[Date of Admission]]),DAY(Table5[[#This Row],[Date of Admission]]))</f>
        <v>44794</v>
      </c>
      <c r="AU5208" s="28" t="e">
        <f>DATEVALUE(Table5[[#This Row],[Column1]])</f>
        <v>#VALUE!</v>
      </c>
      <c r="AY5208" s="87">
        <v>44794</v>
      </c>
      <c r="AZ5208" s="88">
        <f>DATE(YEAR(Table5[[#This Row],[Date of Admission]]),MONTH(Table5[[#This Row],[Date of Admission]]),DAY(Table5[[#This Row],[Date of Admission]]))</f>
        <v>44794</v>
      </c>
      <c r="BD5208" s="12">
        <v>45132</v>
      </c>
    </row>
    <row r="5209" spans="7:56" x14ac:dyDescent="0.25">
      <c r="G5209" t="s">
        <v>545</v>
      </c>
      <c r="AE5209" s="25" t="s">
        <v>5011</v>
      </c>
      <c r="AF5209" s="12">
        <f t="shared" si="89"/>
        <v>43726</v>
      </c>
      <c r="AM5209" t="s">
        <v>22117</v>
      </c>
      <c r="AS5209" s="27">
        <v>44401</v>
      </c>
      <c r="AT5209" s="82">
        <f>DATE(YEAR(Table5[[#This Row],[Date of Admission]]),MONTH(Table5[[#This Row],[Date of Admission]]),DAY(Table5[[#This Row],[Date of Admission]]))</f>
        <v>44401</v>
      </c>
      <c r="AU5209" s="28" t="e">
        <f>DATEVALUE(Table5[[#This Row],[Column1]])</f>
        <v>#VALUE!</v>
      </c>
      <c r="AY5209" s="89">
        <v>44401</v>
      </c>
      <c r="AZ5209" s="88">
        <f>DATE(YEAR(Table5[[#This Row],[Date of Admission]]),MONTH(Table5[[#This Row],[Date of Admission]]),DAY(Table5[[#This Row],[Date of Admission]]))</f>
        <v>44401</v>
      </c>
      <c r="BD5209" s="12">
        <v>43726</v>
      </c>
    </row>
    <row r="5210" spans="7:56" x14ac:dyDescent="0.25">
      <c r="G5210" t="s">
        <v>74</v>
      </c>
      <c r="AE5210" s="24" t="s">
        <v>6461</v>
      </c>
      <c r="AF5210" s="12">
        <f t="shared" si="89"/>
        <v>44523</v>
      </c>
      <c r="AM5210" t="s">
        <v>22121</v>
      </c>
      <c r="AS5210" s="26">
        <v>45090</v>
      </c>
      <c r="AT5210" s="82">
        <f>DATE(YEAR(Table5[[#This Row],[Date of Admission]]),MONTH(Table5[[#This Row],[Date of Admission]]),DAY(Table5[[#This Row],[Date of Admission]]))</f>
        <v>45090</v>
      </c>
      <c r="AU5210" s="28" t="e">
        <f>DATEVALUE(Table5[[#This Row],[Column1]])</f>
        <v>#VALUE!</v>
      </c>
      <c r="AY5210" s="87">
        <v>45090</v>
      </c>
      <c r="AZ5210" s="88">
        <f>DATE(YEAR(Table5[[#This Row],[Date of Admission]]),MONTH(Table5[[#This Row],[Date of Admission]]),DAY(Table5[[#This Row],[Date of Admission]]))</f>
        <v>45090</v>
      </c>
      <c r="BD5210" s="12">
        <v>44523</v>
      </c>
    </row>
    <row r="5211" spans="7:56" x14ac:dyDescent="0.25">
      <c r="G5211" t="s">
        <v>45</v>
      </c>
      <c r="AE5211" s="25" t="s">
        <v>1951</v>
      </c>
      <c r="AF5211" s="12">
        <f t="shared" si="89"/>
        <v>44728</v>
      </c>
      <c r="AM5211" t="s">
        <v>22125</v>
      </c>
      <c r="AS5211" s="27">
        <v>45132</v>
      </c>
      <c r="AT5211" s="82">
        <f>DATE(YEAR(Table5[[#This Row],[Date of Admission]]),MONTH(Table5[[#This Row],[Date of Admission]]),DAY(Table5[[#This Row],[Date of Admission]]))</f>
        <v>45132</v>
      </c>
      <c r="AU5211" s="28" t="e">
        <f>DATEVALUE(Table5[[#This Row],[Column1]])</f>
        <v>#VALUE!</v>
      </c>
      <c r="AY5211" s="89">
        <v>45132</v>
      </c>
      <c r="AZ5211" s="88">
        <f>DATE(YEAR(Table5[[#This Row],[Date of Admission]]),MONTH(Table5[[#This Row],[Date of Admission]]),DAY(Table5[[#This Row],[Date of Admission]]))</f>
        <v>45132</v>
      </c>
      <c r="BD5211" s="12">
        <v>44728</v>
      </c>
    </row>
    <row r="5212" spans="7:56" x14ac:dyDescent="0.25">
      <c r="G5212" t="s">
        <v>45</v>
      </c>
      <c r="AE5212" s="24" t="s">
        <v>4505</v>
      </c>
      <c r="AF5212" s="12">
        <f t="shared" si="89"/>
        <v>44416</v>
      </c>
      <c r="AM5212" t="s">
        <v>22127</v>
      </c>
      <c r="AS5212" s="26">
        <v>43726</v>
      </c>
      <c r="AT5212" s="82">
        <f>DATE(YEAR(Table5[[#This Row],[Date of Admission]]),MONTH(Table5[[#This Row],[Date of Admission]]),DAY(Table5[[#This Row],[Date of Admission]]))</f>
        <v>43726</v>
      </c>
      <c r="AU5212" s="28" t="e">
        <f>DATEVALUE(Table5[[#This Row],[Column1]])</f>
        <v>#VALUE!</v>
      </c>
      <c r="AY5212" s="87">
        <v>43726</v>
      </c>
      <c r="AZ5212" s="88">
        <f>DATE(YEAR(Table5[[#This Row],[Date of Admission]]),MONTH(Table5[[#This Row],[Date of Admission]]),DAY(Table5[[#This Row],[Date of Admission]]))</f>
        <v>43726</v>
      </c>
      <c r="BD5212" s="12">
        <v>44416</v>
      </c>
    </row>
    <row r="5213" spans="7:56" x14ac:dyDescent="0.25">
      <c r="G5213" t="s">
        <v>545</v>
      </c>
      <c r="AE5213" s="25" t="s">
        <v>2859</v>
      </c>
      <c r="AF5213" s="12">
        <f t="shared" si="89"/>
        <v>44971</v>
      </c>
      <c r="AM5213" t="s">
        <v>22131</v>
      </c>
      <c r="AS5213" s="27">
        <v>44523</v>
      </c>
      <c r="AT5213" s="82">
        <f>DATE(YEAR(Table5[[#This Row],[Date of Admission]]),MONTH(Table5[[#This Row],[Date of Admission]]),DAY(Table5[[#This Row],[Date of Admission]]))</f>
        <v>44523</v>
      </c>
      <c r="AU5213" s="28" t="e">
        <f>DATEVALUE(Table5[[#This Row],[Column1]])</f>
        <v>#VALUE!</v>
      </c>
      <c r="AY5213" s="89">
        <v>44523</v>
      </c>
      <c r="AZ5213" s="88">
        <f>DATE(YEAR(Table5[[#This Row],[Date of Admission]]),MONTH(Table5[[#This Row],[Date of Admission]]),DAY(Table5[[#This Row],[Date of Admission]]))</f>
        <v>44523</v>
      </c>
      <c r="BD5213" s="12">
        <v>44971</v>
      </c>
    </row>
    <row r="5214" spans="7:56" x14ac:dyDescent="0.25">
      <c r="G5214" t="s">
        <v>60</v>
      </c>
      <c r="AE5214" s="24" t="s">
        <v>11269</v>
      </c>
      <c r="AF5214" s="12">
        <f t="shared" si="89"/>
        <v>43514</v>
      </c>
      <c r="AM5214" t="s">
        <v>22135</v>
      </c>
      <c r="AS5214" s="26">
        <v>44728</v>
      </c>
      <c r="AT5214" s="82">
        <f>DATE(YEAR(Table5[[#This Row],[Date of Admission]]),MONTH(Table5[[#This Row],[Date of Admission]]),DAY(Table5[[#This Row],[Date of Admission]]))</f>
        <v>44728</v>
      </c>
      <c r="AU5214" s="28" t="e">
        <f>DATEVALUE(Table5[[#This Row],[Column1]])</f>
        <v>#VALUE!</v>
      </c>
      <c r="AY5214" s="87">
        <v>44728</v>
      </c>
      <c r="AZ5214" s="88">
        <f>DATE(YEAR(Table5[[#This Row],[Date of Admission]]),MONTH(Table5[[#This Row],[Date of Admission]]),DAY(Table5[[#This Row],[Date of Admission]]))</f>
        <v>44728</v>
      </c>
      <c r="BD5214" s="12">
        <v>43514</v>
      </c>
    </row>
    <row r="5215" spans="7:56" x14ac:dyDescent="0.25">
      <c r="G5215" t="s">
        <v>200</v>
      </c>
      <c r="AE5215" s="25" t="s">
        <v>4288</v>
      </c>
      <c r="AF5215" s="12">
        <f t="shared" si="89"/>
        <v>44450</v>
      </c>
      <c r="AM5215" t="s">
        <v>22139</v>
      </c>
      <c r="AS5215" s="27">
        <v>44416</v>
      </c>
      <c r="AT5215" s="82">
        <f>DATE(YEAR(Table5[[#This Row],[Date of Admission]]),MONTH(Table5[[#This Row],[Date of Admission]]),DAY(Table5[[#This Row],[Date of Admission]]))</f>
        <v>44416</v>
      </c>
      <c r="AU5215" s="28" t="e">
        <f>DATEVALUE(Table5[[#This Row],[Column1]])</f>
        <v>#VALUE!</v>
      </c>
      <c r="AY5215" s="89">
        <v>44416</v>
      </c>
      <c r="AZ5215" s="88">
        <f>DATE(YEAR(Table5[[#This Row],[Date of Admission]]),MONTH(Table5[[#This Row],[Date of Admission]]),DAY(Table5[[#This Row],[Date of Admission]]))</f>
        <v>44416</v>
      </c>
      <c r="BD5215" s="12">
        <v>44450</v>
      </c>
    </row>
    <row r="5216" spans="7:56" x14ac:dyDescent="0.25">
      <c r="G5216" t="s">
        <v>45</v>
      </c>
      <c r="AE5216" s="24" t="s">
        <v>1202</v>
      </c>
      <c r="AF5216" s="12">
        <f t="shared" si="89"/>
        <v>45065</v>
      </c>
      <c r="AM5216" t="s">
        <v>22143</v>
      </c>
      <c r="AS5216" s="26">
        <v>44971</v>
      </c>
      <c r="AT5216" s="82">
        <f>DATE(YEAR(Table5[[#This Row],[Date of Admission]]),MONTH(Table5[[#This Row],[Date of Admission]]),DAY(Table5[[#This Row],[Date of Admission]]))</f>
        <v>44971</v>
      </c>
      <c r="AU5216" s="28" t="e">
        <f>DATEVALUE(Table5[[#This Row],[Column1]])</f>
        <v>#VALUE!</v>
      </c>
      <c r="AY5216" s="87">
        <v>44971</v>
      </c>
      <c r="AZ5216" s="88">
        <f>DATE(YEAR(Table5[[#This Row],[Date of Admission]]),MONTH(Table5[[#This Row],[Date of Admission]]),DAY(Table5[[#This Row],[Date of Admission]]))</f>
        <v>44971</v>
      </c>
      <c r="BD5216" s="12">
        <v>45065</v>
      </c>
    </row>
    <row r="5217" spans="7:56" x14ac:dyDescent="0.25">
      <c r="G5217" t="s">
        <v>45</v>
      </c>
      <c r="AE5217" s="25" t="s">
        <v>3021</v>
      </c>
      <c r="AF5217" s="12">
        <f t="shared" si="89"/>
        <v>44049</v>
      </c>
      <c r="AM5217" t="s">
        <v>22147</v>
      </c>
      <c r="AS5217" s="27">
        <v>43514</v>
      </c>
      <c r="AT5217" s="82">
        <f>DATE(YEAR(Table5[[#This Row],[Date of Admission]]),MONTH(Table5[[#This Row],[Date of Admission]]),DAY(Table5[[#This Row],[Date of Admission]]))</f>
        <v>43514</v>
      </c>
      <c r="AU5217" s="28" t="e">
        <f>DATEVALUE(Table5[[#This Row],[Column1]])</f>
        <v>#VALUE!</v>
      </c>
      <c r="AY5217" s="89">
        <v>43514</v>
      </c>
      <c r="AZ5217" s="88">
        <f>DATE(YEAR(Table5[[#This Row],[Date of Admission]]),MONTH(Table5[[#This Row],[Date of Admission]]),DAY(Table5[[#This Row],[Date of Admission]]))</f>
        <v>43514</v>
      </c>
      <c r="BD5217" s="12">
        <v>44049</v>
      </c>
    </row>
    <row r="5218" spans="7:56" x14ac:dyDescent="0.25">
      <c r="G5218" t="s">
        <v>545</v>
      </c>
      <c r="AE5218" s="24" t="s">
        <v>3501</v>
      </c>
      <c r="AF5218" s="12">
        <f t="shared" si="89"/>
        <v>44604</v>
      </c>
      <c r="AM5218" t="s">
        <v>22151</v>
      </c>
      <c r="AS5218" s="26">
        <v>44450</v>
      </c>
      <c r="AT5218" s="82">
        <f>DATE(YEAR(Table5[[#This Row],[Date of Admission]]),MONTH(Table5[[#This Row],[Date of Admission]]),DAY(Table5[[#This Row],[Date of Admission]]))</f>
        <v>44450</v>
      </c>
      <c r="AU5218" s="28" t="e">
        <f>DATEVALUE(Table5[[#This Row],[Column1]])</f>
        <v>#VALUE!</v>
      </c>
      <c r="AY5218" s="87">
        <v>44450</v>
      </c>
      <c r="AZ5218" s="88">
        <f>DATE(YEAR(Table5[[#This Row],[Date of Admission]]),MONTH(Table5[[#This Row],[Date of Admission]]),DAY(Table5[[#This Row],[Date of Admission]]))</f>
        <v>44450</v>
      </c>
      <c r="BD5218" s="12">
        <v>44604</v>
      </c>
    </row>
    <row r="5219" spans="7:56" x14ac:dyDescent="0.25">
      <c r="G5219" t="s">
        <v>74</v>
      </c>
      <c r="AE5219" s="25" t="s">
        <v>1369</v>
      </c>
      <c r="AF5219" s="12">
        <f t="shared" si="89"/>
        <v>43661</v>
      </c>
      <c r="AM5219" t="s">
        <v>22155</v>
      </c>
      <c r="AS5219" s="27">
        <v>45065</v>
      </c>
      <c r="AT5219" s="82">
        <f>DATE(YEAR(Table5[[#This Row],[Date of Admission]]),MONTH(Table5[[#This Row],[Date of Admission]]),DAY(Table5[[#This Row],[Date of Admission]]))</f>
        <v>45065</v>
      </c>
      <c r="AU5219" s="28" t="e">
        <f>DATEVALUE(Table5[[#This Row],[Column1]])</f>
        <v>#VALUE!</v>
      </c>
      <c r="AY5219" s="89">
        <v>45065</v>
      </c>
      <c r="AZ5219" s="88">
        <f>DATE(YEAR(Table5[[#This Row],[Date of Admission]]),MONTH(Table5[[#This Row],[Date of Admission]]),DAY(Table5[[#This Row],[Date of Admission]]))</f>
        <v>45065</v>
      </c>
      <c r="BD5219" s="12">
        <v>43661</v>
      </c>
    </row>
    <row r="5220" spans="7:56" x14ac:dyDescent="0.25">
      <c r="G5220" t="s">
        <v>45</v>
      </c>
      <c r="AE5220" s="24" t="s">
        <v>4282</v>
      </c>
      <c r="AF5220" s="12">
        <f t="shared" si="89"/>
        <v>45199</v>
      </c>
      <c r="AM5220" t="s">
        <v>22160</v>
      </c>
      <c r="AS5220" s="26">
        <v>44049</v>
      </c>
      <c r="AT5220" s="82">
        <f>DATE(YEAR(Table5[[#This Row],[Date of Admission]]),MONTH(Table5[[#This Row],[Date of Admission]]),DAY(Table5[[#This Row],[Date of Admission]]))</f>
        <v>44049</v>
      </c>
      <c r="AU5220" s="28" t="e">
        <f>DATEVALUE(Table5[[#This Row],[Column1]])</f>
        <v>#VALUE!</v>
      </c>
      <c r="AY5220" s="87">
        <v>44049</v>
      </c>
      <c r="AZ5220" s="88">
        <f>DATE(YEAR(Table5[[#This Row],[Date of Admission]]),MONTH(Table5[[#This Row],[Date of Admission]]),DAY(Table5[[#This Row],[Date of Admission]]))</f>
        <v>44049</v>
      </c>
      <c r="BD5220" s="12">
        <v>45199</v>
      </c>
    </row>
    <row r="5221" spans="7:56" x14ac:dyDescent="0.25">
      <c r="G5221" t="s">
        <v>60</v>
      </c>
      <c r="AE5221" s="25" t="s">
        <v>4961</v>
      </c>
      <c r="AF5221" s="12">
        <f t="shared" si="89"/>
        <v>43686</v>
      </c>
      <c r="AM5221" t="s">
        <v>22163</v>
      </c>
      <c r="AS5221" s="27">
        <v>44604</v>
      </c>
      <c r="AT5221" s="82">
        <f>DATE(YEAR(Table5[[#This Row],[Date of Admission]]),MONTH(Table5[[#This Row],[Date of Admission]]),DAY(Table5[[#This Row],[Date of Admission]]))</f>
        <v>44604</v>
      </c>
      <c r="AU5221" s="28" t="e">
        <f>DATEVALUE(Table5[[#This Row],[Column1]])</f>
        <v>#VALUE!</v>
      </c>
      <c r="AY5221" s="89">
        <v>44604</v>
      </c>
      <c r="AZ5221" s="88">
        <f>DATE(YEAR(Table5[[#This Row],[Date of Admission]]),MONTH(Table5[[#This Row],[Date of Admission]]),DAY(Table5[[#This Row],[Date of Admission]]))</f>
        <v>44604</v>
      </c>
      <c r="BD5221" s="12">
        <v>43686</v>
      </c>
    </row>
    <row r="5222" spans="7:56" x14ac:dyDescent="0.25">
      <c r="G5222" t="s">
        <v>45</v>
      </c>
      <c r="AE5222" s="24" t="s">
        <v>168</v>
      </c>
      <c r="AF5222" s="12">
        <f t="shared" si="89"/>
        <v>44529</v>
      </c>
      <c r="AM5222" t="s">
        <v>22167</v>
      </c>
      <c r="AS5222" s="26">
        <v>43661</v>
      </c>
      <c r="AT5222" s="82">
        <f>DATE(YEAR(Table5[[#This Row],[Date of Admission]]),MONTH(Table5[[#This Row],[Date of Admission]]),DAY(Table5[[#This Row],[Date of Admission]]))</f>
        <v>43661</v>
      </c>
      <c r="AU5222" s="28" t="e">
        <f>DATEVALUE(Table5[[#This Row],[Column1]])</f>
        <v>#VALUE!</v>
      </c>
      <c r="AY5222" s="87">
        <v>43661</v>
      </c>
      <c r="AZ5222" s="88">
        <f>DATE(YEAR(Table5[[#This Row],[Date of Admission]]),MONTH(Table5[[#This Row],[Date of Admission]]),DAY(Table5[[#This Row],[Date of Admission]]))</f>
        <v>43661</v>
      </c>
      <c r="BD5222" s="12">
        <v>44529</v>
      </c>
    </row>
    <row r="5223" spans="7:56" x14ac:dyDescent="0.25">
      <c r="G5223" t="s">
        <v>105</v>
      </c>
      <c r="AE5223" s="25" t="s">
        <v>893</v>
      </c>
      <c r="AF5223" s="12">
        <f t="shared" si="89"/>
        <v>43821</v>
      </c>
      <c r="AM5223" t="s">
        <v>17620</v>
      </c>
      <c r="AS5223" s="27">
        <v>45199</v>
      </c>
      <c r="AT5223" s="82">
        <f>DATE(YEAR(Table5[[#This Row],[Date of Admission]]),MONTH(Table5[[#This Row],[Date of Admission]]),DAY(Table5[[#This Row],[Date of Admission]]))</f>
        <v>45199</v>
      </c>
      <c r="AU5223" s="28" t="e">
        <f>DATEVALUE(Table5[[#This Row],[Column1]])</f>
        <v>#VALUE!</v>
      </c>
      <c r="AY5223" s="89">
        <v>45199</v>
      </c>
      <c r="AZ5223" s="88">
        <f>DATE(YEAR(Table5[[#This Row],[Date of Admission]]),MONTH(Table5[[#This Row],[Date of Admission]]),DAY(Table5[[#This Row],[Date of Admission]]))</f>
        <v>45199</v>
      </c>
      <c r="BD5223" s="12">
        <v>43821</v>
      </c>
    </row>
    <row r="5224" spans="7:56" x14ac:dyDescent="0.25">
      <c r="G5224" t="s">
        <v>134</v>
      </c>
      <c r="AE5224" s="24" t="s">
        <v>165</v>
      </c>
      <c r="AF5224" s="12">
        <f t="shared" si="89"/>
        <v>43642</v>
      </c>
      <c r="AM5224" t="s">
        <v>22173</v>
      </c>
      <c r="AS5224" s="26">
        <v>43686</v>
      </c>
      <c r="AT5224" s="82">
        <f>DATE(YEAR(Table5[[#This Row],[Date of Admission]]),MONTH(Table5[[#This Row],[Date of Admission]]),DAY(Table5[[#This Row],[Date of Admission]]))</f>
        <v>43686</v>
      </c>
      <c r="AU5224" s="28" t="e">
        <f>DATEVALUE(Table5[[#This Row],[Column1]])</f>
        <v>#VALUE!</v>
      </c>
      <c r="AY5224" s="87">
        <v>43686</v>
      </c>
      <c r="AZ5224" s="88">
        <f>DATE(YEAR(Table5[[#This Row],[Date of Admission]]),MONTH(Table5[[#This Row],[Date of Admission]]),DAY(Table5[[#This Row],[Date of Admission]]))</f>
        <v>43686</v>
      </c>
      <c r="BD5224" s="12">
        <v>43642</v>
      </c>
    </row>
    <row r="5225" spans="7:56" x14ac:dyDescent="0.25">
      <c r="G5225" t="s">
        <v>45</v>
      </c>
      <c r="AE5225" s="25" t="s">
        <v>455</v>
      </c>
      <c r="AF5225" s="12">
        <f t="shared" si="89"/>
        <v>43630</v>
      </c>
      <c r="AM5225" t="s">
        <v>22177</v>
      </c>
      <c r="AS5225" s="27">
        <v>44529</v>
      </c>
      <c r="AT5225" s="82">
        <f>DATE(YEAR(Table5[[#This Row],[Date of Admission]]),MONTH(Table5[[#This Row],[Date of Admission]]),DAY(Table5[[#This Row],[Date of Admission]]))</f>
        <v>44529</v>
      </c>
      <c r="AU5225" s="28" t="e">
        <f>DATEVALUE(Table5[[#This Row],[Column1]])</f>
        <v>#VALUE!</v>
      </c>
      <c r="AY5225" s="89">
        <v>44529</v>
      </c>
      <c r="AZ5225" s="88">
        <f>DATE(YEAR(Table5[[#This Row],[Date of Admission]]),MONTH(Table5[[#This Row],[Date of Admission]]),DAY(Table5[[#This Row],[Date of Admission]]))</f>
        <v>44529</v>
      </c>
      <c r="BD5225" s="12">
        <v>43630</v>
      </c>
    </row>
    <row r="5226" spans="7:56" x14ac:dyDescent="0.25">
      <c r="G5226" t="s">
        <v>545</v>
      </c>
      <c r="AE5226" s="24" t="s">
        <v>17618</v>
      </c>
      <c r="AF5226" s="12">
        <f t="shared" si="89"/>
        <v>43944</v>
      </c>
      <c r="AM5226" t="s">
        <v>22180</v>
      </c>
      <c r="AS5226" s="26">
        <v>43821</v>
      </c>
      <c r="AT5226" s="82">
        <f>DATE(YEAR(Table5[[#This Row],[Date of Admission]]),MONTH(Table5[[#This Row],[Date of Admission]]),DAY(Table5[[#This Row],[Date of Admission]]))</f>
        <v>43821</v>
      </c>
      <c r="AU5226" s="28" t="e">
        <f>DATEVALUE(Table5[[#This Row],[Column1]])</f>
        <v>#VALUE!</v>
      </c>
      <c r="AY5226" s="87">
        <v>43821</v>
      </c>
      <c r="AZ5226" s="88">
        <f>DATE(YEAR(Table5[[#This Row],[Date of Admission]]),MONTH(Table5[[#This Row],[Date of Admission]]),DAY(Table5[[#This Row],[Date of Admission]]))</f>
        <v>43821</v>
      </c>
      <c r="BD5226" s="12">
        <v>43944</v>
      </c>
    </row>
    <row r="5227" spans="7:56" x14ac:dyDescent="0.25">
      <c r="G5227" t="s">
        <v>261</v>
      </c>
      <c r="AE5227" s="25" t="s">
        <v>6917</v>
      </c>
      <c r="AF5227" s="12">
        <f t="shared" si="89"/>
        <v>44153</v>
      </c>
      <c r="AM5227" t="s">
        <v>22183</v>
      </c>
      <c r="AS5227" s="27">
        <v>43642</v>
      </c>
      <c r="AT5227" s="82">
        <f>DATE(YEAR(Table5[[#This Row],[Date of Admission]]),MONTH(Table5[[#This Row],[Date of Admission]]),DAY(Table5[[#This Row],[Date of Admission]]))</f>
        <v>43642</v>
      </c>
      <c r="AU5227" s="28" t="e">
        <f>DATEVALUE(Table5[[#This Row],[Column1]])</f>
        <v>#VALUE!</v>
      </c>
      <c r="AY5227" s="89">
        <v>43642</v>
      </c>
      <c r="AZ5227" s="88">
        <f>DATE(YEAR(Table5[[#This Row],[Date of Admission]]),MONTH(Table5[[#This Row],[Date of Admission]]),DAY(Table5[[#This Row],[Date of Admission]]))</f>
        <v>43642</v>
      </c>
      <c r="BD5227" s="12">
        <v>44153</v>
      </c>
    </row>
    <row r="5228" spans="7:56" x14ac:dyDescent="0.25">
      <c r="G5228" t="s">
        <v>105</v>
      </c>
      <c r="AE5228" s="24" t="s">
        <v>4020</v>
      </c>
      <c r="AF5228" s="12">
        <f t="shared" si="89"/>
        <v>44040</v>
      </c>
      <c r="AM5228" t="s">
        <v>22187</v>
      </c>
      <c r="AS5228" s="26">
        <v>43630</v>
      </c>
      <c r="AT5228" s="82">
        <f>DATE(YEAR(Table5[[#This Row],[Date of Admission]]),MONTH(Table5[[#This Row],[Date of Admission]]),DAY(Table5[[#This Row],[Date of Admission]]))</f>
        <v>43630</v>
      </c>
      <c r="AU5228" s="28" t="e">
        <f>DATEVALUE(Table5[[#This Row],[Column1]])</f>
        <v>#VALUE!</v>
      </c>
      <c r="AY5228" s="87">
        <v>43630</v>
      </c>
      <c r="AZ5228" s="88">
        <f>DATE(YEAR(Table5[[#This Row],[Date of Admission]]),MONTH(Table5[[#This Row],[Date of Admission]]),DAY(Table5[[#This Row],[Date of Admission]]))</f>
        <v>43630</v>
      </c>
      <c r="BD5228" s="12">
        <v>44040</v>
      </c>
    </row>
    <row r="5229" spans="7:56" x14ac:dyDescent="0.25">
      <c r="G5229" t="s">
        <v>261</v>
      </c>
      <c r="AE5229" s="25" t="s">
        <v>10179</v>
      </c>
      <c r="AF5229" s="12">
        <f t="shared" si="89"/>
        <v>43993</v>
      </c>
      <c r="AM5229" t="s">
        <v>9633</v>
      </c>
      <c r="AS5229" s="27">
        <v>43944</v>
      </c>
      <c r="AT5229" s="82">
        <f>DATE(YEAR(Table5[[#This Row],[Date of Admission]]),MONTH(Table5[[#This Row],[Date of Admission]]),DAY(Table5[[#This Row],[Date of Admission]]))</f>
        <v>43944</v>
      </c>
      <c r="AU5229" s="28" t="e">
        <f>DATEVALUE(Table5[[#This Row],[Column1]])</f>
        <v>#VALUE!</v>
      </c>
      <c r="AY5229" s="89">
        <v>43944</v>
      </c>
      <c r="AZ5229" s="88">
        <f>DATE(YEAR(Table5[[#This Row],[Date of Admission]]),MONTH(Table5[[#This Row],[Date of Admission]]),DAY(Table5[[#This Row],[Date of Admission]]))</f>
        <v>43944</v>
      </c>
      <c r="BD5229" s="12">
        <v>43993</v>
      </c>
    </row>
    <row r="5230" spans="7:56" x14ac:dyDescent="0.25">
      <c r="G5230" t="s">
        <v>105</v>
      </c>
      <c r="AE5230" s="24" t="s">
        <v>693</v>
      </c>
      <c r="AF5230" s="12">
        <f t="shared" si="89"/>
        <v>43462</v>
      </c>
      <c r="AM5230" t="s">
        <v>22194</v>
      </c>
      <c r="AS5230" s="26">
        <v>44153</v>
      </c>
      <c r="AT5230" s="82">
        <f>DATE(YEAR(Table5[[#This Row],[Date of Admission]]),MONTH(Table5[[#This Row],[Date of Admission]]),DAY(Table5[[#This Row],[Date of Admission]]))</f>
        <v>44153</v>
      </c>
      <c r="AU5230" s="28" t="e">
        <f>DATEVALUE(Table5[[#This Row],[Column1]])</f>
        <v>#VALUE!</v>
      </c>
      <c r="AY5230" s="87">
        <v>44153</v>
      </c>
      <c r="AZ5230" s="88">
        <f>DATE(YEAR(Table5[[#This Row],[Date of Admission]]),MONTH(Table5[[#This Row],[Date of Admission]]),DAY(Table5[[#This Row],[Date of Admission]]))</f>
        <v>44153</v>
      </c>
      <c r="BD5230" s="12">
        <v>43462</v>
      </c>
    </row>
    <row r="5231" spans="7:56" x14ac:dyDescent="0.25">
      <c r="G5231" t="s">
        <v>45</v>
      </c>
      <c r="AE5231" s="25" t="s">
        <v>4683</v>
      </c>
      <c r="AF5231" s="12">
        <f t="shared" si="89"/>
        <v>44961</v>
      </c>
      <c r="AM5231" t="s">
        <v>22197</v>
      </c>
      <c r="AS5231" s="27">
        <v>44040</v>
      </c>
      <c r="AT5231" s="82">
        <f>DATE(YEAR(Table5[[#This Row],[Date of Admission]]),MONTH(Table5[[#This Row],[Date of Admission]]),DAY(Table5[[#This Row],[Date of Admission]]))</f>
        <v>44040</v>
      </c>
      <c r="AU5231" s="28" t="e">
        <f>DATEVALUE(Table5[[#This Row],[Column1]])</f>
        <v>#VALUE!</v>
      </c>
      <c r="AY5231" s="89">
        <v>44040</v>
      </c>
      <c r="AZ5231" s="88">
        <f>DATE(YEAR(Table5[[#This Row],[Date of Admission]]),MONTH(Table5[[#This Row],[Date of Admission]]),DAY(Table5[[#This Row],[Date of Admission]]))</f>
        <v>44040</v>
      </c>
      <c r="BD5231" s="12">
        <v>44961</v>
      </c>
    </row>
    <row r="5232" spans="7:56" x14ac:dyDescent="0.25">
      <c r="G5232" t="s">
        <v>74</v>
      </c>
      <c r="AE5232" s="24" t="s">
        <v>2935</v>
      </c>
      <c r="AF5232" s="12">
        <f t="shared" si="89"/>
        <v>44042</v>
      </c>
      <c r="AM5232" t="s">
        <v>22201</v>
      </c>
      <c r="AS5232" s="26">
        <v>43993</v>
      </c>
      <c r="AT5232" s="82">
        <f>DATE(YEAR(Table5[[#This Row],[Date of Admission]]),MONTH(Table5[[#This Row],[Date of Admission]]),DAY(Table5[[#This Row],[Date of Admission]]))</f>
        <v>43993</v>
      </c>
      <c r="AU5232" s="28" t="e">
        <f>DATEVALUE(Table5[[#This Row],[Column1]])</f>
        <v>#VALUE!</v>
      </c>
      <c r="AY5232" s="87">
        <v>43993</v>
      </c>
      <c r="AZ5232" s="88">
        <f>DATE(YEAR(Table5[[#This Row],[Date of Admission]]),MONTH(Table5[[#This Row],[Date of Admission]]),DAY(Table5[[#This Row],[Date of Admission]]))</f>
        <v>43993</v>
      </c>
      <c r="BD5232" s="12">
        <v>44042</v>
      </c>
    </row>
    <row r="5233" spans="7:56" x14ac:dyDescent="0.25">
      <c r="G5233" t="s">
        <v>261</v>
      </c>
      <c r="AE5233" s="25" t="s">
        <v>3174</v>
      </c>
      <c r="AF5233" s="12">
        <f t="shared" si="89"/>
        <v>44263</v>
      </c>
      <c r="AM5233" t="s">
        <v>22204</v>
      </c>
      <c r="AS5233" s="27">
        <v>43462</v>
      </c>
      <c r="AT5233" s="82">
        <f>DATE(YEAR(Table5[[#This Row],[Date of Admission]]),MONTH(Table5[[#This Row],[Date of Admission]]),DAY(Table5[[#This Row],[Date of Admission]]))</f>
        <v>43462</v>
      </c>
      <c r="AU5233" s="28" t="e">
        <f>DATEVALUE(Table5[[#This Row],[Column1]])</f>
        <v>#VALUE!</v>
      </c>
      <c r="AY5233" s="89">
        <v>43462</v>
      </c>
      <c r="AZ5233" s="88">
        <f>DATE(YEAR(Table5[[#This Row],[Date of Admission]]),MONTH(Table5[[#This Row],[Date of Admission]]),DAY(Table5[[#This Row],[Date of Admission]]))</f>
        <v>43462</v>
      </c>
      <c r="BD5233" s="12">
        <v>44263</v>
      </c>
    </row>
    <row r="5234" spans="7:56" x14ac:dyDescent="0.25">
      <c r="G5234" t="s">
        <v>200</v>
      </c>
      <c r="AE5234" s="24" t="s">
        <v>849</v>
      </c>
      <c r="AF5234" s="12">
        <f t="shared" si="89"/>
        <v>44726</v>
      </c>
      <c r="AM5234" t="s">
        <v>22208</v>
      </c>
      <c r="AS5234" s="26">
        <v>44961</v>
      </c>
      <c r="AT5234" s="82">
        <f>DATE(YEAR(Table5[[#This Row],[Date of Admission]]),MONTH(Table5[[#This Row],[Date of Admission]]),DAY(Table5[[#This Row],[Date of Admission]]))</f>
        <v>44961</v>
      </c>
      <c r="AU5234" s="28" t="e">
        <f>DATEVALUE(Table5[[#This Row],[Column1]])</f>
        <v>#VALUE!</v>
      </c>
      <c r="AY5234" s="87">
        <v>44961</v>
      </c>
      <c r="AZ5234" s="88">
        <f>DATE(YEAR(Table5[[#This Row],[Date of Admission]]),MONTH(Table5[[#This Row],[Date of Admission]]),DAY(Table5[[#This Row],[Date of Admission]]))</f>
        <v>44961</v>
      </c>
      <c r="BD5234" s="12">
        <v>44726</v>
      </c>
    </row>
    <row r="5235" spans="7:56" x14ac:dyDescent="0.25">
      <c r="G5235" t="s">
        <v>45</v>
      </c>
      <c r="AE5235" s="25" t="s">
        <v>10210</v>
      </c>
      <c r="AF5235" s="12">
        <f t="shared" si="89"/>
        <v>44403</v>
      </c>
      <c r="AM5235" t="s">
        <v>22212</v>
      </c>
      <c r="AS5235" s="27">
        <v>44042</v>
      </c>
      <c r="AT5235" s="82">
        <f>DATE(YEAR(Table5[[#This Row],[Date of Admission]]),MONTH(Table5[[#This Row],[Date of Admission]]),DAY(Table5[[#This Row],[Date of Admission]]))</f>
        <v>44042</v>
      </c>
      <c r="AU5235" s="28" t="e">
        <f>DATEVALUE(Table5[[#This Row],[Column1]])</f>
        <v>#VALUE!</v>
      </c>
      <c r="AY5235" s="89">
        <v>44042</v>
      </c>
      <c r="AZ5235" s="88">
        <f>DATE(YEAR(Table5[[#This Row],[Date of Admission]]),MONTH(Table5[[#This Row],[Date of Admission]]),DAY(Table5[[#This Row],[Date of Admission]]))</f>
        <v>44042</v>
      </c>
      <c r="BD5235" s="12">
        <v>44403</v>
      </c>
    </row>
    <row r="5236" spans="7:56" x14ac:dyDescent="0.25">
      <c r="G5236" t="s">
        <v>60</v>
      </c>
      <c r="AE5236" s="24" t="s">
        <v>9915</v>
      </c>
      <c r="AF5236" s="12">
        <f t="shared" si="89"/>
        <v>44517</v>
      </c>
      <c r="AM5236" t="s">
        <v>22216</v>
      </c>
      <c r="AS5236" s="26">
        <v>44263</v>
      </c>
      <c r="AT5236" s="82">
        <f>DATE(YEAR(Table5[[#This Row],[Date of Admission]]),MONTH(Table5[[#This Row],[Date of Admission]]),DAY(Table5[[#This Row],[Date of Admission]]))</f>
        <v>44263</v>
      </c>
      <c r="AU5236" s="28" t="e">
        <f>DATEVALUE(Table5[[#This Row],[Column1]])</f>
        <v>#VALUE!</v>
      </c>
      <c r="AY5236" s="87">
        <v>44263</v>
      </c>
      <c r="AZ5236" s="88">
        <f>DATE(YEAR(Table5[[#This Row],[Date of Admission]]),MONTH(Table5[[#This Row],[Date of Admission]]),DAY(Table5[[#This Row],[Date of Admission]]))</f>
        <v>44263</v>
      </c>
      <c r="BD5236" s="12">
        <v>44517</v>
      </c>
    </row>
    <row r="5237" spans="7:56" x14ac:dyDescent="0.25">
      <c r="G5237" t="s">
        <v>45</v>
      </c>
      <c r="AE5237" s="25" t="s">
        <v>9583</v>
      </c>
      <c r="AF5237" s="12">
        <f t="shared" si="89"/>
        <v>45167</v>
      </c>
      <c r="AM5237" t="s">
        <v>22219</v>
      </c>
      <c r="AS5237" s="27">
        <v>44726</v>
      </c>
      <c r="AT5237" s="82">
        <f>DATE(YEAR(Table5[[#This Row],[Date of Admission]]),MONTH(Table5[[#This Row],[Date of Admission]]),DAY(Table5[[#This Row],[Date of Admission]]))</f>
        <v>44726</v>
      </c>
      <c r="AU5237" s="28" t="e">
        <f>DATEVALUE(Table5[[#This Row],[Column1]])</f>
        <v>#VALUE!</v>
      </c>
      <c r="AY5237" s="89">
        <v>44726</v>
      </c>
      <c r="AZ5237" s="88">
        <f>DATE(YEAR(Table5[[#This Row],[Date of Admission]]),MONTH(Table5[[#This Row],[Date of Admission]]),DAY(Table5[[#This Row],[Date of Admission]]))</f>
        <v>44726</v>
      </c>
      <c r="BD5237" s="12">
        <v>45167</v>
      </c>
    </row>
    <row r="5238" spans="7:56" x14ac:dyDescent="0.25">
      <c r="G5238" t="s">
        <v>200</v>
      </c>
      <c r="AE5238" s="24" t="s">
        <v>1262</v>
      </c>
      <c r="AF5238" s="12">
        <f t="shared" si="89"/>
        <v>43701</v>
      </c>
      <c r="AM5238" t="s">
        <v>22223</v>
      </c>
      <c r="AS5238" s="26">
        <v>44403</v>
      </c>
      <c r="AT5238" s="82">
        <f>DATE(YEAR(Table5[[#This Row],[Date of Admission]]),MONTH(Table5[[#This Row],[Date of Admission]]),DAY(Table5[[#This Row],[Date of Admission]]))</f>
        <v>44403</v>
      </c>
      <c r="AU5238" s="28" t="e">
        <f>DATEVALUE(Table5[[#This Row],[Column1]])</f>
        <v>#VALUE!</v>
      </c>
      <c r="AY5238" s="87">
        <v>44403</v>
      </c>
      <c r="AZ5238" s="88">
        <f>DATE(YEAR(Table5[[#This Row],[Date of Admission]]),MONTH(Table5[[#This Row],[Date of Admission]]),DAY(Table5[[#This Row],[Date of Admission]]))</f>
        <v>44403</v>
      </c>
      <c r="BD5238" s="12">
        <v>43701</v>
      </c>
    </row>
    <row r="5239" spans="7:56" x14ac:dyDescent="0.25">
      <c r="G5239" t="s">
        <v>200</v>
      </c>
      <c r="AE5239" s="25" t="s">
        <v>2723</v>
      </c>
      <c r="AF5239" s="12">
        <f t="shared" si="89"/>
        <v>44851</v>
      </c>
      <c r="AM5239" t="s">
        <v>22227</v>
      </c>
      <c r="AS5239" s="27">
        <v>44517</v>
      </c>
      <c r="AT5239" s="82">
        <f>DATE(YEAR(Table5[[#This Row],[Date of Admission]]),MONTH(Table5[[#This Row],[Date of Admission]]),DAY(Table5[[#This Row],[Date of Admission]]))</f>
        <v>44517</v>
      </c>
      <c r="AU5239" s="28" t="e">
        <f>DATEVALUE(Table5[[#This Row],[Column1]])</f>
        <v>#VALUE!</v>
      </c>
      <c r="AY5239" s="89">
        <v>44517</v>
      </c>
      <c r="AZ5239" s="88">
        <f>DATE(YEAR(Table5[[#This Row],[Date of Admission]]),MONTH(Table5[[#This Row],[Date of Admission]]),DAY(Table5[[#This Row],[Date of Admission]]))</f>
        <v>44517</v>
      </c>
      <c r="BD5239" s="12">
        <v>44851</v>
      </c>
    </row>
    <row r="5240" spans="7:56" x14ac:dyDescent="0.25">
      <c r="G5240" t="s">
        <v>45</v>
      </c>
      <c r="AE5240" s="24" t="s">
        <v>5610</v>
      </c>
      <c r="AF5240" s="12">
        <f t="shared" si="89"/>
        <v>43763</v>
      </c>
      <c r="AM5240" t="s">
        <v>22230</v>
      </c>
      <c r="AS5240" s="26">
        <v>45167</v>
      </c>
      <c r="AT5240" s="82">
        <f>DATE(YEAR(Table5[[#This Row],[Date of Admission]]),MONTH(Table5[[#This Row],[Date of Admission]]),DAY(Table5[[#This Row],[Date of Admission]]))</f>
        <v>45167</v>
      </c>
      <c r="AU5240" s="28" t="e">
        <f>DATEVALUE(Table5[[#This Row],[Column1]])</f>
        <v>#VALUE!</v>
      </c>
      <c r="AY5240" s="87">
        <v>45167</v>
      </c>
      <c r="AZ5240" s="88">
        <f>DATE(YEAR(Table5[[#This Row],[Date of Admission]]),MONTH(Table5[[#This Row],[Date of Admission]]),DAY(Table5[[#This Row],[Date of Admission]]))</f>
        <v>45167</v>
      </c>
      <c r="BD5240" s="12">
        <v>43763</v>
      </c>
    </row>
    <row r="5241" spans="7:56" x14ac:dyDescent="0.25">
      <c r="G5241" t="s">
        <v>74</v>
      </c>
      <c r="AE5241" s="25" t="s">
        <v>6726</v>
      </c>
      <c r="AF5241" s="12">
        <f t="shared" si="89"/>
        <v>44830</v>
      </c>
      <c r="AM5241" t="s">
        <v>21769</v>
      </c>
      <c r="AS5241" s="27">
        <v>43701</v>
      </c>
      <c r="AT5241" s="82">
        <f>DATE(YEAR(Table5[[#This Row],[Date of Admission]]),MONTH(Table5[[#This Row],[Date of Admission]]),DAY(Table5[[#This Row],[Date of Admission]]))</f>
        <v>43701</v>
      </c>
      <c r="AU5241" s="28" t="e">
        <f>DATEVALUE(Table5[[#This Row],[Column1]])</f>
        <v>#VALUE!</v>
      </c>
      <c r="AY5241" s="89">
        <v>43701</v>
      </c>
      <c r="AZ5241" s="88">
        <f>DATE(YEAR(Table5[[#This Row],[Date of Admission]]),MONTH(Table5[[#This Row],[Date of Admission]]),DAY(Table5[[#This Row],[Date of Admission]]))</f>
        <v>43701</v>
      </c>
      <c r="BD5241" s="12">
        <v>44830</v>
      </c>
    </row>
    <row r="5242" spans="7:56" x14ac:dyDescent="0.25">
      <c r="G5242" t="s">
        <v>74</v>
      </c>
      <c r="AE5242" s="24" t="s">
        <v>4280</v>
      </c>
      <c r="AF5242" s="12">
        <f t="shared" si="89"/>
        <v>43548</v>
      </c>
      <c r="AM5242" t="s">
        <v>22237</v>
      </c>
      <c r="AS5242" s="26">
        <v>44851</v>
      </c>
      <c r="AT5242" s="82">
        <f>DATE(YEAR(Table5[[#This Row],[Date of Admission]]),MONTH(Table5[[#This Row],[Date of Admission]]),DAY(Table5[[#This Row],[Date of Admission]]))</f>
        <v>44851</v>
      </c>
      <c r="AU5242" s="28" t="e">
        <f>DATEVALUE(Table5[[#This Row],[Column1]])</f>
        <v>#VALUE!</v>
      </c>
      <c r="AY5242" s="87">
        <v>44851</v>
      </c>
      <c r="AZ5242" s="88">
        <f>DATE(YEAR(Table5[[#This Row],[Date of Admission]]),MONTH(Table5[[#This Row],[Date of Admission]]),DAY(Table5[[#This Row],[Date of Admission]]))</f>
        <v>44851</v>
      </c>
      <c r="BD5242" s="12">
        <v>43548</v>
      </c>
    </row>
    <row r="5243" spans="7:56" x14ac:dyDescent="0.25">
      <c r="G5243" t="s">
        <v>261</v>
      </c>
      <c r="AE5243" s="25" t="s">
        <v>11979</v>
      </c>
      <c r="AF5243" s="12">
        <f t="shared" si="89"/>
        <v>43633</v>
      </c>
      <c r="AM5243" t="s">
        <v>22241</v>
      </c>
      <c r="AS5243" s="27">
        <v>43763</v>
      </c>
      <c r="AT5243" s="82">
        <f>DATE(YEAR(Table5[[#This Row],[Date of Admission]]),MONTH(Table5[[#This Row],[Date of Admission]]),DAY(Table5[[#This Row],[Date of Admission]]))</f>
        <v>43763</v>
      </c>
      <c r="AU5243" s="28" t="e">
        <f>DATEVALUE(Table5[[#This Row],[Column1]])</f>
        <v>#VALUE!</v>
      </c>
      <c r="AY5243" s="89">
        <v>43763</v>
      </c>
      <c r="AZ5243" s="88">
        <f>DATE(YEAR(Table5[[#This Row],[Date of Admission]]),MONTH(Table5[[#This Row],[Date of Admission]]),DAY(Table5[[#This Row],[Date of Admission]]))</f>
        <v>43763</v>
      </c>
      <c r="BD5243" s="12">
        <v>43633</v>
      </c>
    </row>
    <row r="5244" spans="7:56" x14ac:dyDescent="0.25">
      <c r="G5244" t="s">
        <v>134</v>
      </c>
      <c r="AE5244" s="24" t="s">
        <v>1338</v>
      </c>
      <c r="AF5244" s="12">
        <f t="shared" si="89"/>
        <v>44739</v>
      </c>
      <c r="AM5244" t="s">
        <v>22245</v>
      </c>
      <c r="AS5244" s="26">
        <v>44830</v>
      </c>
      <c r="AT5244" s="82">
        <f>DATE(YEAR(Table5[[#This Row],[Date of Admission]]),MONTH(Table5[[#This Row],[Date of Admission]]),DAY(Table5[[#This Row],[Date of Admission]]))</f>
        <v>44830</v>
      </c>
      <c r="AU5244" s="28" t="e">
        <f>DATEVALUE(Table5[[#This Row],[Column1]])</f>
        <v>#VALUE!</v>
      </c>
      <c r="AY5244" s="87">
        <v>44830</v>
      </c>
      <c r="AZ5244" s="88">
        <f>DATE(YEAR(Table5[[#This Row],[Date of Admission]]),MONTH(Table5[[#This Row],[Date of Admission]]),DAY(Table5[[#This Row],[Date of Admission]]))</f>
        <v>44830</v>
      </c>
      <c r="BD5244" s="12">
        <v>44739</v>
      </c>
    </row>
    <row r="5245" spans="7:56" x14ac:dyDescent="0.25">
      <c r="G5245" t="s">
        <v>60</v>
      </c>
      <c r="AE5245" s="25" t="s">
        <v>5988</v>
      </c>
      <c r="AF5245" s="12">
        <f t="shared" si="89"/>
        <v>44060</v>
      </c>
      <c r="AM5245" t="s">
        <v>22248</v>
      </c>
      <c r="AS5245" s="27">
        <v>43548</v>
      </c>
      <c r="AT5245" s="82">
        <f>DATE(YEAR(Table5[[#This Row],[Date of Admission]]),MONTH(Table5[[#This Row],[Date of Admission]]),DAY(Table5[[#This Row],[Date of Admission]]))</f>
        <v>43548</v>
      </c>
      <c r="AU5245" s="28" t="e">
        <f>DATEVALUE(Table5[[#This Row],[Column1]])</f>
        <v>#VALUE!</v>
      </c>
      <c r="AY5245" s="89">
        <v>43548</v>
      </c>
      <c r="AZ5245" s="88">
        <f>DATE(YEAR(Table5[[#This Row],[Date of Admission]]),MONTH(Table5[[#This Row],[Date of Admission]]),DAY(Table5[[#This Row],[Date of Admission]]))</f>
        <v>43548</v>
      </c>
      <c r="BD5245" s="12">
        <v>44060</v>
      </c>
    </row>
    <row r="5246" spans="7:56" x14ac:dyDescent="0.25">
      <c r="G5246" t="s">
        <v>261</v>
      </c>
      <c r="AE5246" s="24" t="s">
        <v>900</v>
      </c>
      <c r="AF5246" s="12">
        <f t="shared" si="89"/>
        <v>44348</v>
      </c>
      <c r="AM5246" t="s">
        <v>22252</v>
      </c>
      <c r="AS5246" s="26">
        <v>43633</v>
      </c>
      <c r="AT5246" s="82">
        <f>DATE(YEAR(Table5[[#This Row],[Date of Admission]]),MONTH(Table5[[#This Row],[Date of Admission]]),DAY(Table5[[#This Row],[Date of Admission]]))</f>
        <v>43633</v>
      </c>
      <c r="AU5246" s="28" t="e">
        <f>DATEVALUE(Table5[[#This Row],[Column1]])</f>
        <v>#VALUE!</v>
      </c>
      <c r="AY5246" s="87">
        <v>43633</v>
      </c>
      <c r="AZ5246" s="88">
        <f>DATE(YEAR(Table5[[#This Row],[Date of Admission]]),MONTH(Table5[[#This Row],[Date of Admission]]),DAY(Table5[[#This Row],[Date of Admission]]))</f>
        <v>43633</v>
      </c>
      <c r="BD5246" s="12">
        <v>44348</v>
      </c>
    </row>
    <row r="5247" spans="7:56" x14ac:dyDescent="0.25">
      <c r="G5247" t="s">
        <v>74</v>
      </c>
      <c r="AE5247" s="25" t="s">
        <v>1968</v>
      </c>
      <c r="AF5247" s="12">
        <f t="shared" si="89"/>
        <v>44091</v>
      </c>
      <c r="AM5247" t="s">
        <v>22255</v>
      </c>
      <c r="AS5247" s="27">
        <v>44739</v>
      </c>
      <c r="AT5247" s="82">
        <f>DATE(YEAR(Table5[[#This Row],[Date of Admission]]),MONTH(Table5[[#This Row],[Date of Admission]]),DAY(Table5[[#This Row],[Date of Admission]]))</f>
        <v>44739</v>
      </c>
      <c r="AU5247" s="28" t="e">
        <f>DATEVALUE(Table5[[#This Row],[Column1]])</f>
        <v>#VALUE!</v>
      </c>
      <c r="AY5247" s="89">
        <v>44739</v>
      </c>
      <c r="AZ5247" s="88">
        <f>DATE(YEAR(Table5[[#This Row],[Date of Admission]]),MONTH(Table5[[#This Row],[Date of Admission]]),DAY(Table5[[#This Row],[Date of Admission]]))</f>
        <v>44739</v>
      </c>
      <c r="BD5247" s="12">
        <v>44091</v>
      </c>
    </row>
    <row r="5248" spans="7:56" x14ac:dyDescent="0.25">
      <c r="G5248" t="s">
        <v>200</v>
      </c>
      <c r="AE5248" s="24" t="s">
        <v>1457</v>
      </c>
      <c r="AF5248" s="12">
        <f t="shared" si="89"/>
        <v>45192</v>
      </c>
      <c r="AM5248" t="s">
        <v>22258</v>
      </c>
      <c r="AS5248" s="26">
        <v>44060</v>
      </c>
      <c r="AT5248" s="82">
        <f>DATE(YEAR(Table5[[#This Row],[Date of Admission]]),MONTH(Table5[[#This Row],[Date of Admission]]),DAY(Table5[[#This Row],[Date of Admission]]))</f>
        <v>44060</v>
      </c>
      <c r="AU5248" s="28" t="e">
        <f>DATEVALUE(Table5[[#This Row],[Column1]])</f>
        <v>#VALUE!</v>
      </c>
      <c r="AY5248" s="87">
        <v>44060</v>
      </c>
      <c r="AZ5248" s="88">
        <f>DATE(YEAR(Table5[[#This Row],[Date of Admission]]),MONTH(Table5[[#This Row],[Date of Admission]]),DAY(Table5[[#This Row],[Date of Admission]]))</f>
        <v>44060</v>
      </c>
      <c r="BD5248" s="12">
        <v>45192</v>
      </c>
    </row>
    <row r="5249" spans="7:56" x14ac:dyDescent="0.25">
      <c r="G5249" t="s">
        <v>545</v>
      </c>
      <c r="AE5249" s="25" t="s">
        <v>1445</v>
      </c>
      <c r="AF5249" s="12">
        <f t="shared" si="89"/>
        <v>43768</v>
      </c>
      <c r="AM5249" t="s">
        <v>22262</v>
      </c>
      <c r="AS5249" s="27">
        <v>44348</v>
      </c>
      <c r="AT5249" s="82">
        <f>DATE(YEAR(Table5[[#This Row],[Date of Admission]]),MONTH(Table5[[#This Row],[Date of Admission]]),DAY(Table5[[#This Row],[Date of Admission]]))</f>
        <v>44348</v>
      </c>
      <c r="AU5249" s="28" t="e">
        <f>DATEVALUE(Table5[[#This Row],[Column1]])</f>
        <v>#VALUE!</v>
      </c>
      <c r="AY5249" s="89">
        <v>44348</v>
      </c>
      <c r="AZ5249" s="88">
        <f>DATE(YEAR(Table5[[#This Row],[Date of Admission]]),MONTH(Table5[[#This Row],[Date of Admission]]),DAY(Table5[[#This Row],[Date of Admission]]))</f>
        <v>44348</v>
      </c>
      <c r="BD5249" s="12">
        <v>43768</v>
      </c>
    </row>
    <row r="5250" spans="7:56" x14ac:dyDescent="0.25">
      <c r="G5250" t="s">
        <v>545</v>
      </c>
      <c r="AE5250" s="24" t="s">
        <v>781</v>
      </c>
      <c r="AF5250" s="12">
        <f t="shared" si="89"/>
        <v>44175</v>
      </c>
      <c r="AM5250" t="s">
        <v>22266</v>
      </c>
      <c r="AS5250" s="26">
        <v>44091</v>
      </c>
      <c r="AT5250" s="82">
        <f>DATE(YEAR(Table5[[#This Row],[Date of Admission]]),MONTH(Table5[[#This Row],[Date of Admission]]),DAY(Table5[[#This Row],[Date of Admission]]))</f>
        <v>44091</v>
      </c>
      <c r="AU5250" s="28" t="e">
        <f>DATEVALUE(Table5[[#This Row],[Column1]])</f>
        <v>#VALUE!</v>
      </c>
      <c r="AY5250" s="87">
        <v>44091</v>
      </c>
      <c r="AZ5250" s="88">
        <f>DATE(YEAR(Table5[[#This Row],[Date of Admission]]),MONTH(Table5[[#This Row],[Date of Admission]]),DAY(Table5[[#This Row],[Date of Admission]]))</f>
        <v>44091</v>
      </c>
      <c r="BD5250" s="12">
        <v>44175</v>
      </c>
    </row>
    <row r="5251" spans="7:56" x14ac:dyDescent="0.25">
      <c r="G5251" t="s">
        <v>261</v>
      </c>
      <c r="AE5251" s="25" t="s">
        <v>4058</v>
      </c>
      <c r="AF5251" s="12">
        <f t="shared" si="89"/>
        <v>44155</v>
      </c>
      <c r="AM5251" t="s">
        <v>22269</v>
      </c>
      <c r="AS5251" s="27">
        <v>45192</v>
      </c>
      <c r="AT5251" s="82">
        <f>DATE(YEAR(Table5[[#This Row],[Date of Admission]]),MONTH(Table5[[#This Row],[Date of Admission]]),DAY(Table5[[#This Row],[Date of Admission]]))</f>
        <v>45192</v>
      </c>
      <c r="AU5251" s="28" t="e">
        <f>DATEVALUE(Table5[[#This Row],[Column1]])</f>
        <v>#VALUE!</v>
      </c>
      <c r="AY5251" s="89">
        <v>45192</v>
      </c>
      <c r="AZ5251" s="88">
        <f>DATE(YEAR(Table5[[#This Row],[Date of Admission]]),MONTH(Table5[[#This Row],[Date of Admission]]),DAY(Table5[[#This Row],[Date of Admission]]))</f>
        <v>45192</v>
      </c>
      <c r="BD5251" s="12">
        <v>44155</v>
      </c>
    </row>
    <row r="5252" spans="7:56" x14ac:dyDescent="0.25">
      <c r="G5252" t="s">
        <v>45</v>
      </c>
      <c r="AE5252" s="24" t="s">
        <v>3723</v>
      </c>
      <c r="AF5252" s="12">
        <f t="shared" ref="AF5252:AF5315" si="90">DATE(YEAR(AE5252),MONTH(AE5252),DAY(AE5252))</f>
        <v>43584</v>
      </c>
      <c r="AM5252" t="s">
        <v>22272</v>
      </c>
      <c r="AS5252" s="26">
        <v>43768</v>
      </c>
      <c r="AT5252" s="82">
        <f>DATE(YEAR(Table5[[#This Row],[Date of Admission]]),MONTH(Table5[[#This Row],[Date of Admission]]),DAY(Table5[[#This Row],[Date of Admission]]))</f>
        <v>43768</v>
      </c>
      <c r="AU5252" s="28" t="e">
        <f>DATEVALUE(Table5[[#This Row],[Column1]])</f>
        <v>#VALUE!</v>
      </c>
      <c r="AY5252" s="87">
        <v>43768</v>
      </c>
      <c r="AZ5252" s="88">
        <f>DATE(YEAR(Table5[[#This Row],[Date of Admission]]),MONTH(Table5[[#This Row],[Date of Admission]]),DAY(Table5[[#This Row],[Date of Admission]]))</f>
        <v>43768</v>
      </c>
      <c r="BD5252" s="12">
        <v>43584</v>
      </c>
    </row>
    <row r="5253" spans="7:56" x14ac:dyDescent="0.25">
      <c r="G5253" t="s">
        <v>200</v>
      </c>
      <c r="AE5253" s="25" t="s">
        <v>6843</v>
      </c>
      <c r="AF5253" s="12">
        <f t="shared" si="90"/>
        <v>44904</v>
      </c>
      <c r="AM5253" t="s">
        <v>22276</v>
      </c>
      <c r="AS5253" s="27">
        <v>44175</v>
      </c>
      <c r="AT5253" s="82">
        <f>DATE(YEAR(Table5[[#This Row],[Date of Admission]]),MONTH(Table5[[#This Row],[Date of Admission]]),DAY(Table5[[#This Row],[Date of Admission]]))</f>
        <v>44175</v>
      </c>
      <c r="AU5253" s="28" t="e">
        <f>DATEVALUE(Table5[[#This Row],[Column1]])</f>
        <v>#VALUE!</v>
      </c>
      <c r="AY5253" s="89">
        <v>44175</v>
      </c>
      <c r="AZ5253" s="88">
        <f>DATE(YEAR(Table5[[#This Row],[Date of Admission]]),MONTH(Table5[[#This Row],[Date of Admission]]),DAY(Table5[[#This Row],[Date of Admission]]))</f>
        <v>44175</v>
      </c>
      <c r="BD5253" s="12">
        <v>44904</v>
      </c>
    </row>
    <row r="5254" spans="7:56" x14ac:dyDescent="0.25">
      <c r="G5254" t="s">
        <v>134</v>
      </c>
      <c r="AE5254" s="24" t="s">
        <v>4646</v>
      </c>
      <c r="AF5254" s="12">
        <f t="shared" si="90"/>
        <v>44738</v>
      </c>
      <c r="AM5254" t="s">
        <v>22279</v>
      </c>
      <c r="AS5254" s="26">
        <v>44155</v>
      </c>
      <c r="AT5254" s="82">
        <f>DATE(YEAR(Table5[[#This Row],[Date of Admission]]),MONTH(Table5[[#This Row],[Date of Admission]]),DAY(Table5[[#This Row],[Date of Admission]]))</f>
        <v>44155</v>
      </c>
      <c r="AU5254" s="28" t="e">
        <f>DATEVALUE(Table5[[#This Row],[Column1]])</f>
        <v>#VALUE!</v>
      </c>
      <c r="AY5254" s="87">
        <v>44155</v>
      </c>
      <c r="AZ5254" s="88">
        <f>DATE(YEAR(Table5[[#This Row],[Date of Admission]]),MONTH(Table5[[#This Row],[Date of Admission]]),DAY(Table5[[#This Row],[Date of Admission]]))</f>
        <v>44155</v>
      </c>
      <c r="BD5254" s="12">
        <v>44738</v>
      </c>
    </row>
    <row r="5255" spans="7:56" x14ac:dyDescent="0.25">
      <c r="G5255" t="s">
        <v>45</v>
      </c>
      <c r="AE5255" s="25" t="s">
        <v>4615</v>
      </c>
      <c r="AF5255" s="12">
        <f t="shared" si="90"/>
        <v>43614</v>
      </c>
      <c r="AM5255" t="s">
        <v>22283</v>
      </c>
      <c r="AS5255" s="27">
        <v>43584</v>
      </c>
      <c r="AT5255" s="82">
        <f>DATE(YEAR(Table5[[#This Row],[Date of Admission]]),MONTH(Table5[[#This Row],[Date of Admission]]),DAY(Table5[[#This Row],[Date of Admission]]))</f>
        <v>43584</v>
      </c>
      <c r="AU5255" s="28" t="e">
        <f>DATEVALUE(Table5[[#This Row],[Column1]])</f>
        <v>#VALUE!</v>
      </c>
      <c r="AY5255" s="89">
        <v>43584</v>
      </c>
      <c r="AZ5255" s="88">
        <f>DATE(YEAR(Table5[[#This Row],[Date of Admission]]),MONTH(Table5[[#This Row],[Date of Admission]]),DAY(Table5[[#This Row],[Date of Admission]]))</f>
        <v>43584</v>
      </c>
      <c r="BD5255" s="12">
        <v>43614</v>
      </c>
    </row>
    <row r="5256" spans="7:56" x14ac:dyDescent="0.25">
      <c r="G5256" t="s">
        <v>45</v>
      </c>
      <c r="AE5256" s="24" t="s">
        <v>1912</v>
      </c>
      <c r="AF5256" s="12">
        <f t="shared" si="90"/>
        <v>44181</v>
      </c>
      <c r="AM5256" t="s">
        <v>22287</v>
      </c>
      <c r="AS5256" s="26">
        <v>44904</v>
      </c>
      <c r="AT5256" s="82">
        <f>DATE(YEAR(Table5[[#This Row],[Date of Admission]]),MONTH(Table5[[#This Row],[Date of Admission]]),DAY(Table5[[#This Row],[Date of Admission]]))</f>
        <v>44904</v>
      </c>
      <c r="AU5256" s="28" t="e">
        <f>DATEVALUE(Table5[[#This Row],[Column1]])</f>
        <v>#VALUE!</v>
      </c>
      <c r="AY5256" s="87">
        <v>44904</v>
      </c>
      <c r="AZ5256" s="88">
        <f>DATE(YEAR(Table5[[#This Row],[Date of Admission]]),MONTH(Table5[[#This Row],[Date of Admission]]),DAY(Table5[[#This Row],[Date of Admission]]))</f>
        <v>44904</v>
      </c>
      <c r="BD5256" s="12">
        <v>44181</v>
      </c>
    </row>
    <row r="5257" spans="7:56" x14ac:dyDescent="0.25">
      <c r="G5257" t="s">
        <v>45</v>
      </c>
      <c r="AE5257" s="25" t="s">
        <v>361</v>
      </c>
      <c r="AF5257" s="12">
        <f t="shared" si="90"/>
        <v>44274</v>
      </c>
      <c r="AM5257" t="s">
        <v>22291</v>
      </c>
      <c r="AS5257" s="27">
        <v>44738</v>
      </c>
      <c r="AT5257" s="82">
        <f>DATE(YEAR(Table5[[#This Row],[Date of Admission]]),MONTH(Table5[[#This Row],[Date of Admission]]),DAY(Table5[[#This Row],[Date of Admission]]))</f>
        <v>44738</v>
      </c>
      <c r="AU5257" s="28" t="e">
        <f>DATEVALUE(Table5[[#This Row],[Column1]])</f>
        <v>#VALUE!</v>
      </c>
      <c r="AY5257" s="89">
        <v>44738</v>
      </c>
      <c r="AZ5257" s="88">
        <f>DATE(YEAR(Table5[[#This Row],[Date of Admission]]),MONTH(Table5[[#This Row],[Date of Admission]]),DAY(Table5[[#This Row],[Date of Admission]]))</f>
        <v>44738</v>
      </c>
      <c r="BD5257" s="12">
        <v>44274</v>
      </c>
    </row>
    <row r="5258" spans="7:56" x14ac:dyDescent="0.25">
      <c r="G5258" t="s">
        <v>134</v>
      </c>
      <c r="AE5258" s="24" t="s">
        <v>8014</v>
      </c>
      <c r="AF5258" s="12">
        <f t="shared" si="90"/>
        <v>44061</v>
      </c>
      <c r="AM5258" t="s">
        <v>22295</v>
      </c>
      <c r="AS5258" s="26">
        <v>43614</v>
      </c>
      <c r="AT5258" s="82">
        <f>DATE(YEAR(Table5[[#This Row],[Date of Admission]]),MONTH(Table5[[#This Row],[Date of Admission]]),DAY(Table5[[#This Row],[Date of Admission]]))</f>
        <v>43614</v>
      </c>
      <c r="AU5258" s="28" t="e">
        <f>DATEVALUE(Table5[[#This Row],[Column1]])</f>
        <v>#VALUE!</v>
      </c>
      <c r="AY5258" s="87">
        <v>43614</v>
      </c>
      <c r="AZ5258" s="88">
        <f>DATE(YEAR(Table5[[#This Row],[Date of Admission]]),MONTH(Table5[[#This Row],[Date of Admission]]),DAY(Table5[[#This Row],[Date of Admission]]))</f>
        <v>43614</v>
      </c>
      <c r="BD5258" s="12">
        <v>44061</v>
      </c>
    </row>
    <row r="5259" spans="7:56" x14ac:dyDescent="0.25">
      <c r="G5259" t="s">
        <v>134</v>
      </c>
      <c r="AE5259" s="25" t="s">
        <v>2786</v>
      </c>
      <c r="AF5259" s="12">
        <f t="shared" si="90"/>
        <v>44619</v>
      </c>
      <c r="AM5259" t="s">
        <v>22299</v>
      </c>
      <c r="AS5259" s="27">
        <v>44181</v>
      </c>
      <c r="AT5259" s="82">
        <f>DATE(YEAR(Table5[[#This Row],[Date of Admission]]),MONTH(Table5[[#This Row],[Date of Admission]]),DAY(Table5[[#This Row],[Date of Admission]]))</f>
        <v>44181</v>
      </c>
      <c r="AU5259" s="28" t="e">
        <f>DATEVALUE(Table5[[#This Row],[Column1]])</f>
        <v>#VALUE!</v>
      </c>
      <c r="AY5259" s="89">
        <v>44181</v>
      </c>
      <c r="AZ5259" s="88">
        <f>DATE(YEAR(Table5[[#This Row],[Date of Admission]]),MONTH(Table5[[#This Row],[Date of Admission]]),DAY(Table5[[#This Row],[Date of Admission]]))</f>
        <v>44181</v>
      </c>
      <c r="BD5259" s="12">
        <v>44619</v>
      </c>
    </row>
    <row r="5260" spans="7:56" x14ac:dyDescent="0.25">
      <c r="G5260" t="s">
        <v>545</v>
      </c>
      <c r="AE5260" s="24" t="s">
        <v>1215</v>
      </c>
      <c r="AF5260" s="12">
        <f t="shared" si="90"/>
        <v>44610</v>
      </c>
      <c r="AM5260" t="s">
        <v>22303</v>
      </c>
      <c r="AS5260" s="26">
        <v>44274</v>
      </c>
      <c r="AT5260" s="82">
        <f>DATE(YEAR(Table5[[#This Row],[Date of Admission]]),MONTH(Table5[[#This Row],[Date of Admission]]),DAY(Table5[[#This Row],[Date of Admission]]))</f>
        <v>44274</v>
      </c>
      <c r="AU5260" s="28" t="e">
        <f>DATEVALUE(Table5[[#This Row],[Column1]])</f>
        <v>#VALUE!</v>
      </c>
      <c r="AY5260" s="87">
        <v>44274</v>
      </c>
      <c r="AZ5260" s="88">
        <f>DATE(YEAR(Table5[[#This Row],[Date of Admission]]),MONTH(Table5[[#This Row],[Date of Admission]]),DAY(Table5[[#This Row],[Date of Admission]]))</f>
        <v>44274</v>
      </c>
      <c r="BD5260" s="12">
        <v>44610</v>
      </c>
    </row>
    <row r="5261" spans="7:56" x14ac:dyDescent="0.25">
      <c r="G5261" t="s">
        <v>45</v>
      </c>
      <c r="AE5261" s="25" t="s">
        <v>2940</v>
      </c>
      <c r="AF5261" s="12">
        <f t="shared" si="90"/>
        <v>43613</v>
      </c>
      <c r="AM5261" t="s">
        <v>22307</v>
      </c>
      <c r="AS5261" s="27">
        <v>44061</v>
      </c>
      <c r="AT5261" s="82">
        <f>DATE(YEAR(Table5[[#This Row],[Date of Admission]]),MONTH(Table5[[#This Row],[Date of Admission]]),DAY(Table5[[#This Row],[Date of Admission]]))</f>
        <v>44061</v>
      </c>
      <c r="AU5261" s="28" t="e">
        <f>DATEVALUE(Table5[[#This Row],[Column1]])</f>
        <v>#VALUE!</v>
      </c>
      <c r="AY5261" s="89">
        <v>44061</v>
      </c>
      <c r="AZ5261" s="88">
        <f>DATE(YEAR(Table5[[#This Row],[Date of Admission]]),MONTH(Table5[[#This Row],[Date of Admission]]),DAY(Table5[[#This Row],[Date of Admission]]))</f>
        <v>44061</v>
      </c>
      <c r="BD5261" s="12">
        <v>43613</v>
      </c>
    </row>
    <row r="5262" spans="7:56" x14ac:dyDescent="0.25">
      <c r="G5262" t="s">
        <v>545</v>
      </c>
      <c r="AE5262" s="24" t="s">
        <v>14585</v>
      </c>
      <c r="AF5262" s="12">
        <f t="shared" si="90"/>
        <v>44248</v>
      </c>
      <c r="AM5262" t="s">
        <v>22311</v>
      </c>
      <c r="AS5262" s="26">
        <v>44619</v>
      </c>
      <c r="AT5262" s="82">
        <f>DATE(YEAR(Table5[[#This Row],[Date of Admission]]),MONTH(Table5[[#This Row],[Date of Admission]]),DAY(Table5[[#This Row],[Date of Admission]]))</f>
        <v>44619</v>
      </c>
      <c r="AU5262" s="28" t="e">
        <f>DATEVALUE(Table5[[#This Row],[Column1]])</f>
        <v>#VALUE!</v>
      </c>
      <c r="AY5262" s="87">
        <v>44619</v>
      </c>
      <c r="AZ5262" s="88">
        <f>DATE(YEAR(Table5[[#This Row],[Date of Admission]]),MONTH(Table5[[#This Row],[Date of Admission]]),DAY(Table5[[#This Row],[Date of Admission]]))</f>
        <v>44619</v>
      </c>
      <c r="BD5262" s="12">
        <v>44248</v>
      </c>
    </row>
    <row r="5263" spans="7:56" x14ac:dyDescent="0.25">
      <c r="G5263" t="s">
        <v>45</v>
      </c>
      <c r="AE5263" s="25" t="s">
        <v>4685</v>
      </c>
      <c r="AF5263" s="12">
        <f t="shared" si="90"/>
        <v>43466</v>
      </c>
      <c r="AM5263" t="s">
        <v>22315</v>
      </c>
      <c r="AS5263" s="27">
        <v>44610</v>
      </c>
      <c r="AT5263" s="82">
        <f>DATE(YEAR(Table5[[#This Row],[Date of Admission]]),MONTH(Table5[[#This Row],[Date of Admission]]),DAY(Table5[[#This Row],[Date of Admission]]))</f>
        <v>44610</v>
      </c>
      <c r="AU5263" s="28" t="e">
        <f>DATEVALUE(Table5[[#This Row],[Column1]])</f>
        <v>#VALUE!</v>
      </c>
      <c r="AY5263" s="89">
        <v>44610</v>
      </c>
      <c r="AZ5263" s="88">
        <f>DATE(YEAR(Table5[[#This Row],[Date of Admission]]),MONTH(Table5[[#This Row],[Date of Admission]]),DAY(Table5[[#This Row],[Date of Admission]]))</f>
        <v>44610</v>
      </c>
      <c r="BD5263" s="12">
        <v>43466</v>
      </c>
    </row>
    <row r="5264" spans="7:56" x14ac:dyDescent="0.25">
      <c r="G5264" t="s">
        <v>105</v>
      </c>
      <c r="AE5264" s="24" t="s">
        <v>16283</v>
      </c>
      <c r="AF5264" s="12">
        <f t="shared" si="90"/>
        <v>44797</v>
      </c>
      <c r="AM5264" t="s">
        <v>22319</v>
      </c>
      <c r="AS5264" s="26">
        <v>43613</v>
      </c>
      <c r="AT5264" s="82">
        <f>DATE(YEAR(Table5[[#This Row],[Date of Admission]]),MONTH(Table5[[#This Row],[Date of Admission]]),DAY(Table5[[#This Row],[Date of Admission]]))</f>
        <v>43613</v>
      </c>
      <c r="AU5264" s="28" t="e">
        <f>DATEVALUE(Table5[[#This Row],[Column1]])</f>
        <v>#VALUE!</v>
      </c>
      <c r="AY5264" s="87">
        <v>43613</v>
      </c>
      <c r="AZ5264" s="88">
        <f>DATE(YEAR(Table5[[#This Row],[Date of Admission]]),MONTH(Table5[[#This Row],[Date of Admission]]),DAY(Table5[[#This Row],[Date of Admission]]))</f>
        <v>43613</v>
      </c>
      <c r="BD5264" s="12">
        <v>44797</v>
      </c>
    </row>
    <row r="5265" spans="7:56" x14ac:dyDescent="0.25">
      <c r="G5265" t="s">
        <v>60</v>
      </c>
      <c r="AE5265" s="25" t="s">
        <v>5295</v>
      </c>
      <c r="AF5265" s="12">
        <f t="shared" si="90"/>
        <v>44280</v>
      </c>
      <c r="AM5265" t="s">
        <v>22322</v>
      </c>
      <c r="AS5265" s="27">
        <v>44248</v>
      </c>
      <c r="AT5265" s="82">
        <f>DATE(YEAR(Table5[[#This Row],[Date of Admission]]),MONTH(Table5[[#This Row],[Date of Admission]]),DAY(Table5[[#This Row],[Date of Admission]]))</f>
        <v>44248</v>
      </c>
      <c r="AU5265" s="28" t="e">
        <f>DATEVALUE(Table5[[#This Row],[Column1]])</f>
        <v>#VALUE!</v>
      </c>
      <c r="AY5265" s="89">
        <v>44248</v>
      </c>
      <c r="AZ5265" s="88">
        <f>DATE(YEAR(Table5[[#This Row],[Date of Admission]]),MONTH(Table5[[#This Row],[Date of Admission]]),DAY(Table5[[#This Row],[Date of Admission]]))</f>
        <v>44248</v>
      </c>
      <c r="BD5265" s="12">
        <v>44280</v>
      </c>
    </row>
    <row r="5266" spans="7:56" x14ac:dyDescent="0.25">
      <c r="G5266" t="s">
        <v>45</v>
      </c>
      <c r="AE5266" s="24" t="s">
        <v>1236</v>
      </c>
      <c r="AF5266" s="12">
        <f t="shared" si="90"/>
        <v>45207</v>
      </c>
      <c r="AM5266" t="s">
        <v>22326</v>
      </c>
      <c r="AS5266" s="26">
        <v>43466</v>
      </c>
      <c r="AT5266" s="82">
        <f>DATE(YEAR(Table5[[#This Row],[Date of Admission]]),MONTH(Table5[[#This Row],[Date of Admission]]),DAY(Table5[[#This Row],[Date of Admission]]))</f>
        <v>43466</v>
      </c>
      <c r="AU5266" s="28" t="e">
        <f>DATEVALUE(Table5[[#This Row],[Column1]])</f>
        <v>#VALUE!</v>
      </c>
      <c r="AY5266" s="87">
        <v>43466</v>
      </c>
      <c r="AZ5266" s="88">
        <f>DATE(YEAR(Table5[[#This Row],[Date of Admission]]),MONTH(Table5[[#This Row],[Date of Admission]]),DAY(Table5[[#This Row],[Date of Admission]]))</f>
        <v>43466</v>
      </c>
      <c r="BD5266" s="12">
        <v>45207</v>
      </c>
    </row>
    <row r="5267" spans="7:56" x14ac:dyDescent="0.25">
      <c r="G5267" t="s">
        <v>105</v>
      </c>
      <c r="AE5267" s="25" t="s">
        <v>12447</v>
      </c>
      <c r="AF5267" s="12">
        <f t="shared" si="90"/>
        <v>43917</v>
      </c>
      <c r="AM5267" t="s">
        <v>22329</v>
      </c>
      <c r="AS5267" s="27">
        <v>44797</v>
      </c>
      <c r="AT5267" s="82">
        <f>DATE(YEAR(Table5[[#This Row],[Date of Admission]]),MONTH(Table5[[#This Row],[Date of Admission]]),DAY(Table5[[#This Row],[Date of Admission]]))</f>
        <v>44797</v>
      </c>
      <c r="AU5267" s="28" t="e">
        <f>DATEVALUE(Table5[[#This Row],[Column1]])</f>
        <v>#VALUE!</v>
      </c>
      <c r="AY5267" s="89">
        <v>44797</v>
      </c>
      <c r="AZ5267" s="88">
        <f>DATE(YEAR(Table5[[#This Row],[Date of Admission]]),MONTH(Table5[[#This Row],[Date of Admission]]),DAY(Table5[[#This Row],[Date of Admission]]))</f>
        <v>44797</v>
      </c>
      <c r="BD5267" s="12">
        <v>43917</v>
      </c>
    </row>
    <row r="5268" spans="7:56" x14ac:dyDescent="0.25">
      <c r="G5268" t="s">
        <v>545</v>
      </c>
      <c r="AE5268" s="24" t="s">
        <v>9223</v>
      </c>
      <c r="AF5268" s="12">
        <f t="shared" si="90"/>
        <v>44168</v>
      </c>
      <c r="AM5268" t="s">
        <v>22333</v>
      </c>
      <c r="AS5268" s="26">
        <v>44280</v>
      </c>
      <c r="AT5268" s="82">
        <f>DATE(YEAR(Table5[[#This Row],[Date of Admission]]),MONTH(Table5[[#This Row],[Date of Admission]]),DAY(Table5[[#This Row],[Date of Admission]]))</f>
        <v>44280</v>
      </c>
      <c r="AU5268" s="28" t="e">
        <f>DATEVALUE(Table5[[#This Row],[Column1]])</f>
        <v>#VALUE!</v>
      </c>
      <c r="AY5268" s="87">
        <v>44280</v>
      </c>
      <c r="AZ5268" s="88">
        <f>DATE(YEAR(Table5[[#This Row],[Date of Admission]]),MONTH(Table5[[#This Row],[Date of Admission]]),DAY(Table5[[#This Row],[Date of Admission]]))</f>
        <v>44280</v>
      </c>
      <c r="BD5268" s="12">
        <v>44168</v>
      </c>
    </row>
    <row r="5269" spans="7:56" x14ac:dyDescent="0.25">
      <c r="G5269" t="s">
        <v>261</v>
      </c>
      <c r="AE5269" s="25" t="s">
        <v>165</v>
      </c>
      <c r="AF5269" s="12">
        <f t="shared" si="90"/>
        <v>43642</v>
      </c>
      <c r="AM5269" t="s">
        <v>22337</v>
      </c>
      <c r="AS5269" s="27">
        <v>45207</v>
      </c>
      <c r="AT5269" s="82">
        <f>DATE(YEAR(Table5[[#This Row],[Date of Admission]]),MONTH(Table5[[#This Row],[Date of Admission]]),DAY(Table5[[#This Row],[Date of Admission]]))</f>
        <v>45207</v>
      </c>
      <c r="AU5269" s="28" t="e">
        <f>DATEVALUE(Table5[[#This Row],[Column1]])</f>
        <v>#VALUE!</v>
      </c>
      <c r="AY5269" s="89">
        <v>45207</v>
      </c>
      <c r="AZ5269" s="88">
        <f>DATE(YEAR(Table5[[#This Row],[Date of Admission]]),MONTH(Table5[[#This Row],[Date of Admission]]),DAY(Table5[[#This Row],[Date of Admission]]))</f>
        <v>45207</v>
      </c>
      <c r="BD5269" s="12">
        <v>43642</v>
      </c>
    </row>
    <row r="5270" spans="7:56" x14ac:dyDescent="0.25">
      <c r="G5270" t="s">
        <v>545</v>
      </c>
      <c r="AE5270" s="24" t="s">
        <v>1653</v>
      </c>
      <c r="AF5270" s="12">
        <f t="shared" si="90"/>
        <v>45102</v>
      </c>
      <c r="AM5270" t="s">
        <v>15372</v>
      </c>
      <c r="AS5270" s="26">
        <v>43917</v>
      </c>
      <c r="AT5270" s="82">
        <f>DATE(YEAR(Table5[[#This Row],[Date of Admission]]),MONTH(Table5[[#This Row],[Date of Admission]]),DAY(Table5[[#This Row],[Date of Admission]]))</f>
        <v>43917</v>
      </c>
      <c r="AU5270" s="28" t="e">
        <f>DATEVALUE(Table5[[#This Row],[Column1]])</f>
        <v>#VALUE!</v>
      </c>
      <c r="AY5270" s="87">
        <v>43917</v>
      </c>
      <c r="AZ5270" s="88">
        <f>DATE(YEAR(Table5[[#This Row],[Date of Admission]]),MONTH(Table5[[#This Row],[Date of Admission]]),DAY(Table5[[#This Row],[Date of Admission]]))</f>
        <v>43917</v>
      </c>
      <c r="BD5270" s="12">
        <v>45102</v>
      </c>
    </row>
    <row r="5271" spans="7:56" x14ac:dyDescent="0.25">
      <c r="G5271" t="s">
        <v>74</v>
      </c>
      <c r="AE5271" s="25" t="s">
        <v>9509</v>
      </c>
      <c r="AF5271" s="12">
        <f t="shared" si="90"/>
        <v>45198</v>
      </c>
      <c r="AM5271" t="s">
        <v>22343</v>
      </c>
      <c r="AS5271" s="27">
        <v>44168</v>
      </c>
      <c r="AT5271" s="82">
        <f>DATE(YEAR(Table5[[#This Row],[Date of Admission]]),MONTH(Table5[[#This Row],[Date of Admission]]),DAY(Table5[[#This Row],[Date of Admission]]))</f>
        <v>44168</v>
      </c>
      <c r="AU5271" s="28" t="e">
        <f>DATEVALUE(Table5[[#This Row],[Column1]])</f>
        <v>#VALUE!</v>
      </c>
      <c r="AY5271" s="89">
        <v>44168</v>
      </c>
      <c r="AZ5271" s="88">
        <f>DATE(YEAR(Table5[[#This Row],[Date of Admission]]),MONTH(Table5[[#This Row],[Date of Admission]]),DAY(Table5[[#This Row],[Date of Admission]]))</f>
        <v>44168</v>
      </c>
      <c r="BD5271" s="12">
        <v>45198</v>
      </c>
    </row>
    <row r="5272" spans="7:56" x14ac:dyDescent="0.25">
      <c r="G5272" t="s">
        <v>60</v>
      </c>
      <c r="AE5272" s="24" t="s">
        <v>3770</v>
      </c>
      <c r="AF5272" s="12">
        <f t="shared" si="90"/>
        <v>43871</v>
      </c>
      <c r="AM5272" t="s">
        <v>14508</v>
      </c>
      <c r="AS5272" s="26">
        <v>43642</v>
      </c>
      <c r="AT5272" s="82">
        <f>DATE(YEAR(Table5[[#This Row],[Date of Admission]]),MONTH(Table5[[#This Row],[Date of Admission]]),DAY(Table5[[#This Row],[Date of Admission]]))</f>
        <v>43642</v>
      </c>
      <c r="AU5272" s="28" t="e">
        <f>DATEVALUE(Table5[[#This Row],[Column1]])</f>
        <v>#VALUE!</v>
      </c>
      <c r="AY5272" s="87">
        <v>43642</v>
      </c>
      <c r="AZ5272" s="88">
        <f>DATE(YEAR(Table5[[#This Row],[Date of Admission]]),MONTH(Table5[[#This Row],[Date of Admission]]),DAY(Table5[[#This Row],[Date of Admission]]))</f>
        <v>43642</v>
      </c>
      <c r="BD5272" s="12">
        <v>43871</v>
      </c>
    </row>
    <row r="5273" spans="7:56" x14ac:dyDescent="0.25">
      <c r="G5273" t="s">
        <v>45</v>
      </c>
      <c r="AE5273" s="25" t="s">
        <v>4204</v>
      </c>
      <c r="AF5273" s="12">
        <f t="shared" si="90"/>
        <v>44860</v>
      </c>
      <c r="AM5273" t="s">
        <v>22350</v>
      </c>
      <c r="AS5273" s="27">
        <v>45102</v>
      </c>
      <c r="AT5273" s="82">
        <f>DATE(YEAR(Table5[[#This Row],[Date of Admission]]),MONTH(Table5[[#This Row],[Date of Admission]]),DAY(Table5[[#This Row],[Date of Admission]]))</f>
        <v>45102</v>
      </c>
      <c r="AU5273" s="28" t="e">
        <f>DATEVALUE(Table5[[#This Row],[Column1]])</f>
        <v>#VALUE!</v>
      </c>
      <c r="AY5273" s="89">
        <v>45102</v>
      </c>
      <c r="AZ5273" s="88">
        <f>DATE(YEAR(Table5[[#This Row],[Date of Admission]]),MONTH(Table5[[#This Row],[Date of Admission]]),DAY(Table5[[#This Row],[Date of Admission]]))</f>
        <v>45102</v>
      </c>
      <c r="BD5273" s="12">
        <v>44860</v>
      </c>
    </row>
    <row r="5274" spans="7:56" x14ac:dyDescent="0.25">
      <c r="G5274" t="s">
        <v>60</v>
      </c>
      <c r="AE5274" s="24" t="s">
        <v>7587</v>
      </c>
      <c r="AF5274" s="12">
        <f t="shared" si="90"/>
        <v>44265</v>
      </c>
      <c r="AM5274" t="s">
        <v>22354</v>
      </c>
      <c r="AS5274" s="26">
        <v>45198</v>
      </c>
      <c r="AT5274" s="82">
        <f>DATE(YEAR(Table5[[#This Row],[Date of Admission]]),MONTH(Table5[[#This Row],[Date of Admission]]),DAY(Table5[[#This Row],[Date of Admission]]))</f>
        <v>45198</v>
      </c>
      <c r="AU5274" s="28" t="e">
        <f>DATEVALUE(Table5[[#This Row],[Column1]])</f>
        <v>#VALUE!</v>
      </c>
      <c r="AY5274" s="87">
        <v>45198</v>
      </c>
      <c r="AZ5274" s="88">
        <f>DATE(YEAR(Table5[[#This Row],[Date of Admission]]),MONTH(Table5[[#This Row],[Date of Admission]]),DAY(Table5[[#This Row],[Date of Admission]]))</f>
        <v>45198</v>
      </c>
      <c r="BD5274" s="12">
        <v>44265</v>
      </c>
    </row>
    <row r="5275" spans="7:56" x14ac:dyDescent="0.25">
      <c r="G5275" t="s">
        <v>200</v>
      </c>
      <c r="AE5275" s="25" t="s">
        <v>5079</v>
      </c>
      <c r="AF5275" s="12">
        <f t="shared" si="90"/>
        <v>43479</v>
      </c>
      <c r="AM5275" t="s">
        <v>22358</v>
      </c>
      <c r="AS5275" s="27">
        <v>43871</v>
      </c>
      <c r="AT5275" s="82">
        <f>DATE(YEAR(Table5[[#This Row],[Date of Admission]]),MONTH(Table5[[#This Row],[Date of Admission]]),DAY(Table5[[#This Row],[Date of Admission]]))</f>
        <v>43871</v>
      </c>
      <c r="AU5275" s="28" t="e">
        <f>DATEVALUE(Table5[[#This Row],[Column1]])</f>
        <v>#VALUE!</v>
      </c>
      <c r="AY5275" s="89">
        <v>43871</v>
      </c>
      <c r="AZ5275" s="88">
        <f>DATE(YEAR(Table5[[#This Row],[Date of Admission]]),MONTH(Table5[[#This Row],[Date of Admission]]),DAY(Table5[[#This Row],[Date of Admission]]))</f>
        <v>43871</v>
      </c>
      <c r="BD5275" s="12">
        <v>43479</v>
      </c>
    </row>
    <row r="5276" spans="7:56" x14ac:dyDescent="0.25">
      <c r="G5276" t="s">
        <v>200</v>
      </c>
      <c r="AE5276" s="24" t="s">
        <v>2399</v>
      </c>
      <c r="AF5276" s="12">
        <f t="shared" si="90"/>
        <v>44101</v>
      </c>
      <c r="AM5276" t="s">
        <v>22362</v>
      </c>
      <c r="AS5276" s="26">
        <v>44860</v>
      </c>
      <c r="AT5276" s="82">
        <f>DATE(YEAR(Table5[[#This Row],[Date of Admission]]),MONTH(Table5[[#This Row],[Date of Admission]]),DAY(Table5[[#This Row],[Date of Admission]]))</f>
        <v>44860</v>
      </c>
      <c r="AU5276" s="28" t="e">
        <f>DATEVALUE(Table5[[#This Row],[Column1]])</f>
        <v>#VALUE!</v>
      </c>
      <c r="AY5276" s="87">
        <v>44860</v>
      </c>
      <c r="AZ5276" s="88">
        <f>DATE(YEAR(Table5[[#This Row],[Date of Admission]]),MONTH(Table5[[#This Row],[Date of Admission]]),DAY(Table5[[#This Row],[Date of Admission]]))</f>
        <v>44860</v>
      </c>
      <c r="BD5276" s="12">
        <v>44101</v>
      </c>
    </row>
    <row r="5277" spans="7:56" x14ac:dyDescent="0.25">
      <c r="G5277" t="s">
        <v>261</v>
      </c>
      <c r="AE5277" s="25" t="s">
        <v>426</v>
      </c>
      <c r="AF5277" s="12">
        <f t="shared" si="90"/>
        <v>43767</v>
      </c>
      <c r="AM5277" t="s">
        <v>22366</v>
      </c>
      <c r="AS5277" s="27">
        <v>44265</v>
      </c>
      <c r="AT5277" s="82">
        <f>DATE(YEAR(Table5[[#This Row],[Date of Admission]]),MONTH(Table5[[#This Row],[Date of Admission]]),DAY(Table5[[#This Row],[Date of Admission]]))</f>
        <v>44265</v>
      </c>
      <c r="AU5277" s="28" t="e">
        <f>DATEVALUE(Table5[[#This Row],[Column1]])</f>
        <v>#VALUE!</v>
      </c>
      <c r="AY5277" s="89">
        <v>44265</v>
      </c>
      <c r="AZ5277" s="88">
        <f>DATE(YEAR(Table5[[#This Row],[Date of Admission]]),MONTH(Table5[[#This Row],[Date of Admission]]),DAY(Table5[[#This Row],[Date of Admission]]))</f>
        <v>44265</v>
      </c>
      <c r="BD5277" s="12">
        <v>43767</v>
      </c>
    </row>
    <row r="5278" spans="7:56" x14ac:dyDescent="0.25">
      <c r="G5278" t="s">
        <v>45</v>
      </c>
      <c r="AE5278" s="24" t="s">
        <v>1129</v>
      </c>
      <c r="AF5278" s="12">
        <f t="shared" si="90"/>
        <v>44556</v>
      </c>
      <c r="AM5278" t="s">
        <v>22370</v>
      </c>
      <c r="AS5278" s="26">
        <v>43479</v>
      </c>
      <c r="AT5278" s="82">
        <f>DATE(YEAR(Table5[[#This Row],[Date of Admission]]),MONTH(Table5[[#This Row],[Date of Admission]]),DAY(Table5[[#This Row],[Date of Admission]]))</f>
        <v>43479</v>
      </c>
      <c r="AU5278" s="28" t="e">
        <f>DATEVALUE(Table5[[#This Row],[Column1]])</f>
        <v>#VALUE!</v>
      </c>
      <c r="AY5278" s="87">
        <v>43479</v>
      </c>
      <c r="AZ5278" s="88">
        <f>DATE(YEAR(Table5[[#This Row],[Date of Admission]]),MONTH(Table5[[#This Row],[Date of Admission]]),DAY(Table5[[#This Row],[Date of Admission]]))</f>
        <v>43479</v>
      </c>
      <c r="BD5278" s="12">
        <v>44556</v>
      </c>
    </row>
    <row r="5279" spans="7:56" x14ac:dyDescent="0.25">
      <c r="G5279" t="s">
        <v>134</v>
      </c>
      <c r="AE5279" s="25" t="s">
        <v>1842</v>
      </c>
      <c r="AF5279" s="12">
        <f t="shared" si="90"/>
        <v>45190</v>
      </c>
      <c r="AM5279" t="s">
        <v>22374</v>
      </c>
      <c r="AS5279" s="27">
        <v>44101</v>
      </c>
      <c r="AT5279" s="82">
        <f>DATE(YEAR(Table5[[#This Row],[Date of Admission]]),MONTH(Table5[[#This Row],[Date of Admission]]),DAY(Table5[[#This Row],[Date of Admission]]))</f>
        <v>44101</v>
      </c>
      <c r="AU5279" s="28" t="e">
        <f>DATEVALUE(Table5[[#This Row],[Column1]])</f>
        <v>#VALUE!</v>
      </c>
      <c r="AY5279" s="89">
        <v>44101</v>
      </c>
      <c r="AZ5279" s="88">
        <f>DATE(YEAR(Table5[[#This Row],[Date of Admission]]),MONTH(Table5[[#This Row],[Date of Admission]]),DAY(Table5[[#This Row],[Date of Admission]]))</f>
        <v>44101</v>
      </c>
      <c r="BD5279" s="12">
        <v>45190</v>
      </c>
    </row>
    <row r="5280" spans="7:56" x14ac:dyDescent="0.25">
      <c r="G5280" t="s">
        <v>60</v>
      </c>
      <c r="AE5280" s="24" t="s">
        <v>2537</v>
      </c>
      <c r="AF5280" s="12">
        <f t="shared" si="90"/>
        <v>44583</v>
      </c>
      <c r="AM5280" t="s">
        <v>20835</v>
      </c>
      <c r="AS5280" s="26">
        <v>43767</v>
      </c>
      <c r="AT5280" s="82">
        <f>DATE(YEAR(Table5[[#This Row],[Date of Admission]]),MONTH(Table5[[#This Row],[Date of Admission]]),DAY(Table5[[#This Row],[Date of Admission]]))</f>
        <v>43767</v>
      </c>
      <c r="AU5280" s="28" t="e">
        <f>DATEVALUE(Table5[[#This Row],[Column1]])</f>
        <v>#VALUE!</v>
      </c>
      <c r="AY5280" s="87">
        <v>43767</v>
      </c>
      <c r="AZ5280" s="88">
        <f>DATE(YEAR(Table5[[#This Row],[Date of Admission]]),MONTH(Table5[[#This Row],[Date of Admission]]),DAY(Table5[[#This Row],[Date of Admission]]))</f>
        <v>43767</v>
      </c>
      <c r="BD5280" s="12">
        <v>44583</v>
      </c>
    </row>
    <row r="5281" spans="7:56" x14ac:dyDescent="0.25">
      <c r="G5281" t="s">
        <v>134</v>
      </c>
      <c r="AE5281" s="25" t="s">
        <v>1575</v>
      </c>
      <c r="AF5281" s="12">
        <f t="shared" si="90"/>
        <v>44784</v>
      </c>
      <c r="AM5281" t="s">
        <v>22381</v>
      </c>
      <c r="AS5281" s="27">
        <v>44556</v>
      </c>
      <c r="AT5281" s="82">
        <f>DATE(YEAR(Table5[[#This Row],[Date of Admission]]),MONTH(Table5[[#This Row],[Date of Admission]]),DAY(Table5[[#This Row],[Date of Admission]]))</f>
        <v>44556</v>
      </c>
      <c r="AU5281" s="28" t="e">
        <f>DATEVALUE(Table5[[#This Row],[Column1]])</f>
        <v>#VALUE!</v>
      </c>
      <c r="AY5281" s="89">
        <v>44556</v>
      </c>
      <c r="AZ5281" s="88">
        <f>DATE(YEAR(Table5[[#This Row],[Date of Admission]]),MONTH(Table5[[#This Row],[Date of Admission]]),DAY(Table5[[#This Row],[Date of Admission]]))</f>
        <v>44556</v>
      </c>
      <c r="BD5281" s="12">
        <v>44784</v>
      </c>
    </row>
    <row r="5282" spans="7:56" x14ac:dyDescent="0.25">
      <c r="G5282" t="s">
        <v>45</v>
      </c>
      <c r="AE5282" s="24" t="s">
        <v>3505</v>
      </c>
      <c r="AF5282" s="12">
        <f t="shared" si="90"/>
        <v>44621</v>
      </c>
      <c r="AM5282" t="s">
        <v>22385</v>
      </c>
      <c r="AS5282" s="26">
        <v>45190</v>
      </c>
      <c r="AT5282" s="82">
        <f>DATE(YEAR(Table5[[#This Row],[Date of Admission]]),MONTH(Table5[[#This Row],[Date of Admission]]),DAY(Table5[[#This Row],[Date of Admission]]))</f>
        <v>45190</v>
      </c>
      <c r="AU5282" s="28" t="e">
        <f>DATEVALUE(Table5[[#This Row],[Column1]])</f>
        <v>#VALUE!</v>
      </c>
      <c r="AY5282" s="87">
        <v>45190</v>
      </c>
      <c r="AZ5282" s="88">
        <f>DATE(YEAR(Table5[[#This Row],[Date of Admission]]),MONTH(Table5[[#This Row],[Date of Admission]]),DAY(Table5[[#This Row],[Date of Admission]]))</f>
        <v>45190</v>
      </c>
      <c r="BD5282" s="12">
        <v>44621</v>
      </c>
    </row>
    <row r="5283" spans="7:56" x14ac:dyDescent="0.25">
      <c r="G5283" t="s">
        <v>45</v>
      </c>
      <c r="AE5283" s="25" t="s">
        <v>2281</v>
      </c>
      <c r="AF5283" s="12">
        <f t="shared" si="90"/>
        <v>43853</v>
      </c>
      <c r="AM5283" t="s">
        <v>22389</v>
      </c>
      <c r="AS5283" s="27">
        <v>44583</v>
      </c>
      <c r="AT5283" s="82">
        <f>DATE(YEAR(Table5[[#This Row],[Date of Admission]]),MONTH(Table5[[#This Row],[Date of Admission]]),DAY(Table5[[#This Row],[Date of Admission]]))</f>
        <v>44583</v>
      </c>
      <c r="AU5283" s="28" t="e">
        <f>DATEVALUE(Table5[[#This Row],[Column1]])</f>
        <v>#VALUE!</v>
      </c>
      <c r="AY5283" s="89">
        <v>44583</v>
      </c>
      <c r="AZ5283" s="88">
        <f>DATE(YEAR(Table5[[#This Row],[Date of Admission]]),MONTH(Table5[[#This Row],[Date of Admission]]),DAY(Table5[[#This Row],[Date of Admission]]))</f>
        <v>44583</v>
      </c>
      <c r="BD5283" s="12">
        <v>43853</v>
      </c>
    </row>
    <row r="5284" spans="7:56" x14ac:dyDescent="0.25">
      <c r="G5284" t="s">
        <v>74</v>
      </c>
      <c r="AE5284" s="24" t="s">
        <v>13321</v>
      </c>
      <c r="AF5284" s="12">
        <f t="shared" si="90"/>
        <v>43459</v>
      </c>
      <c r="AM5284" t="s">
        <v>22393</v>
      </c>
      <c r="AS5284" s="26">
        <v>44784</v>
      </c>
      <c r="AT5284" s="82">
        <f>DATE(YEAR(Table5[[#This Row],[Date of Admission]]),MONTH(Table5[[#This Row],[Date of Admission]]),DAY(Table5[[#This Row],[Date of Admission]]))</f>
        <v>44784</v>
      </c>
      <c r="AU5284" s="28" t="e">
        <f>DATEVALUE(Table5[[#This Row],[Column1]])</f>
        <v>#VALUE!</v>
      </c>
      <c r="AY5284" s="87">
        <v>44784</v>
      </c>
      <c r="AZ5284" s="88">
        <f>DATE(YEAR(Table5[[#This Row],[Date of Admission]]),MONTH(Table5[[#This Row],[Date of Admission]]),DAY(Table5[[#This Row],[Date of Admission]]))</f>
        <v>44784</v>
      </c>
      <c r="BD5284" s="12">
        <v>43459</v>
      </c>
    </row>
    <row r="5285" spans="7:56" x14ac:dyDescent="0.25">
      <c r="G5285" t="s">
        <v>261</v>
      </c>
      <c r="AE5285" s="25" t="s">
        <v>2057</v>
      </c>
      <c r="AF5285" s="12">
        <f t="shared" si="90"/>
        <v>43905</v>
      </c>
      <c r="AM5285" t="s">
        <v>22395</v>
      </c>
      <c r="AS5285" s="27">
        <v>44621</v>
      </c>
      <c r="AT5285" s="82">
        <f>DATE(YEAR(Table5[[#This Row],[Date of Admission]]),MONTH(Table5[[#This Row],[Date of Admission]]),DAY(Table5[[#This Row],[Date of Admission]]))</f>
        <v>44621</v>
      </c>
      <c r="AU5285" s="28" t="e">
        <f>DATEVALUE(Table5[[#This Row],[Column1]])</f>
        <v>#VALUE!</v>
      </c>
      <c r="AY5285" s="89">
        <v>44621</v>
      </c>
      <c r="AZ5285" s="88">
        <f>DATE(YEAR(Table5[[#This Row],[Date of Admission]]),MONTH(Table5[[#This Row],[Date of Admission]]),DAY(Table5[[#This Row],[Date of Admission]]))</f>
        <v>44621</v>
      </c>
      <c r="BD5285" s="12">
        <v>43905</v>
      </c>
    </row>
    <row r="5286" spans="7:56" x14ac:dyDescent="0.25">
      <c r="G5286" t="s">
        <v>200</v>
      </c>
      <c r="AE5286" s="24" t="s">
        <v>5240</v>
      </c>
      <c r="AF5286" s="12">
        <f t="shared" si="90"/>
        <v>43837</v>
      </c>
      <c r="AM5286" t="s">
        <v>22398</v>
      </c>
      <c r="AS5286" s="26">
        <v>43853</v>
      </c>
      <c r="AT5286" s="82">
        <f>DATE(YEAR(Table5[[#This Row],[Date of Admission]]),MONTH(Table5[[#This Row],[Date of Admission]]),DAY(Table5[[#This Row],[Date of Admission]]))</f>
        <v>43853</v>
      </c>
      <c r="AU5286" s="28" t="e">
        <f>DATEVALUE(Table5[[#This Row],[Column1]])</f>
        <v>#VALUE!</v>
      </c>
      <c r="AY5286" s="87">
        <v>43853</v>
      </c>
      <c r="AZ5286" s="88">
        <f>DATE(YEAR(Table5[[#This Row],[Date of Admission]]),MONTH(Table5[[#This Row],[Date of Admission]]),DAY(Table5[[#This Row],[Date of Admission]]))</f>
        <v>43853</v>
      </c>
      <c r="BD5286" s="12">
        <v>43837</v>
      </c>
    </row>
    <row r="5287" spans="7:56" x14ac:dyDescent="0.25">
      <c r="G5287" t="s">
        <v>261</v>
      </c>
      <c r="AE5287" s="25" t="s">
        <v>3914</v>
      </c>
      <c r="AF5287" s="12">
        <f t="shared" si="90"/>
        <v>44747</v>
      </c>
      <c r="AM5287" t="s">
        <v>22402</v>
      </c>
      <c r="AS5287" s="27">
        <v>43459</v>
      </c>
      <c r="AT5287" s="82">
        <f>DATE(YEAR(Table5[[#This Row],[Date of Admission]]),MONTH(Table5[[#This Row],[Date of Admission]]),DAY(Table5[[#This Row],[Date of Admission]]))</f>
        <v>43459</v>
      </c>
      <c r="AU5287" s="28" t="e">
        <f>DATEVALUE(Table5[[#This Row],[Column1]])</f>
        <v>#VALUE!</v>
      </c>
      <c r="AY5287" s="89">
        <v>43459</v>
      </c>
      <c r="AZ5287" s="88">
        <f>DATE(YEAR(Table5[[#This Row],[Date of Admission]]),MONTH(Table5[[#This Row],[Date of Admission]]),DAY(Table5[[#This Row],[Date of Admission]]))</f>
        <v>43459</v>
      </c>
      <c r="BD5287" s="12">
        <v>44747</v>
      </c>
    </row>
    <row r="5288" spans="7:56" x14ac:dyDescent="0.25">
      <c r="G5288" t="s">
        <v>45</v>
      </c>
      <c r="AE5288" s="24" t="s">
        <v>5681</v>
      </c>
      <c r="AF5288" s="12">
        <f t="shared" si="90"/>
        <v>44732</v>
      </c>
      <c r="AM5288" t="s">
        <v>22406</v>
      </c>
      <c r="AS5288" s="26">
        <v>43905</v>
      </c>
      <c r="AT5288" s="82">
        <f>DATE(YEAR(Table5[[#This Row],[Date of Admission]]),MONTH(Table5[[#This Row],[Date of Admission]]),DAY(Table5[[#This Row],[Date of Admission]]))</f>
        <v>43905</v>
      </c>
      <c r="AU5288" s="28" t="e">
        <f>DATEVALUE(Table5[[#This Row],[Column1]])</f>
        <v>#VALUE!</v>
      </c>
      <c r="AY5288" s="87">
        <v>43905</v>
      </c>
      <c r="AZ5288" s="88">
        <f>DATE(YEAR(Table5[[#This Row],[Date of Admission]]),MONTH(Table5[[#This Row],[Date of Admission]]),DAY(Table5[[#This Row],[Date of Admission]]))</f>
        <v>43905</v>
      </c>
      <c r="BD5288" s="12">
        <v>44732</v>
      </c>
    </row>
    <row r="5289" spans="7:56" x14ac:dyDescent="0.25">
      <c r="G5289" t="s">
        <v>105</v>
      </c>
      <c r="AE5289" s="25" t="s">
        <v>168</v>
      </c>
      <c r="AF5289" s="12">
        <f t="shared" si="90"/>
        <v>44529</v>
      </c>
      <c r="AM5289" t="s">
        <v>9744</v>
      </c>
      <c r="AS5289" s="27">
        <v>43837</v>
      </c>
      <c r="AT5289" s="82">
        <f>DATE(YEAR(Table5[[#This Row],[Date of Admission]]),MONTH(Table5[[#This Row],[Date of Admission]]),DAY(Table5[[#This Row],[Date of Admission]]))</f>
        <v>43837</v>
      </c>
      <c r="AU5289" s="28" t="e">
        <f>DATEVALUE(Table5[[#This Row],[Column1]])</f>
        <v>#VALUE!</v>
      </c>
      <c r="AY5289" s="89">
        <v>43837</v>
      </c>
      <c r="AZ5289" s="88">
        <f>DATE(YEAR(Table5[[#This Row],[Date of Admission]]),MONTH(Table5[[#This Row],[Date of Admission]]),DAY(Table5[[#This Row],[Date of Admission]]))</f>
        <v>43837</v>
      </c>
      <c r="BD5289" s="12">
        <v>44529</v>
      </c>
    </row>
    <row r="5290" spans="7:56" x14ac:dyDescent="0.25">
      <c r="G5290" t="s">
        <v>545</v>
      </c>
      <c r="AE5290" s="24" t="s">
        <v>1483</v>
      </c>
      <c r="AF5290" s="12">
        <f t="shared" si="90"/>
        <v>44943</v>
      </c>
      <c r="AM5290" t="s">
        <v>22412</v>
      </c>
      <c r="AS5290" s="26">
        <v>44747</v>
      </c>
      <c r="AT5290" s="82">
        <f>DATE(YEAR(Table5[[#This Row],[Date of Admission]]),MONTH(Table5[[#This Row],[Date of Admission]]),DAY(Table5[[#This Row],[Date of Admission]]))</f>
        <v>44747</v>
      </c>
      <c r="AU5290" s="28" t="e">
        <f>DATEVALUE(Table5[[#This Row],[Column1]])</f>
        <v>#VALUE!</v>
      </c>
      <c r="AY5290" s="87">
        <v>44747</v>
      </c>
      <c r="AZ5290" s="88">
        <f>DATE(YEAR(Table5[[#This Row],[Date of Admission]]),MONTH(Table5[[#This Row],[Date of Admission]]),DAY(Table5[[#This Row],[Date of Admission]]))</f>
        <v>44747</v>
      </c>
      <c r="BD5290" s="12">
        <v>44943</v>
      </c>
    </row>
    <row r="5291" spans="7:56" x14ac:dyDescent="0.25">
      <c r="G5291" t="s">
        <v>200</v>
      </c>
      <c r="AE5291" s="25" t="s">
        <v>5443</v>
      </c>
      <c r="AF5291" s="12">
        <f t="shared" si="90"/>
        <v>44810</v>
      </c>
      <c r="AM5291" t="s">
        <v>22416</v>
      </c>
      <c r="AS5291" s="27">
        <v>44732</v>
      </c>
      <c r="AT5291" s="82">
        <f>DATE(YEAR(Table5[[#This Row],[Date of Admission]]),MONTH(Table5[[#This Row],[Date of Admission]]),DAY(Table5[[#This Row],[Date of Admission]]))</f>
        <v>44732</v>
      </c>
      <c r="AU5291" s="28" t="e">
        <f>DATEVALUE(Table5[[#This Row],[Column1]])</f>
        <v>#VALUE!</v>
      </c>
      <c r="AY5291" s="89">
        <v>44732</v>
      </c>
      <c r="AZ5291" s="88">
        <f>DATE(YEAR(Table5[[#This Row],[Date of Admission]]),MONTH(Table5[[#This Row],[Date of Admission]]),DAY(Table5[[#This Row],[Date of Admission]]))</f>
        <v>44732</v>
      </c>
      <c r="BD5291" s="12">
        <v>44810</v>
      </c>
    </row>
    <row r="5292" spans="7:56" x14ac:dyDescent="0.25">
      <c r="G5292" t="s">
        <v>105</v>
      </c>
      <c r="AE5292" s="24" t="s">
        <v>4461</v>
      </c>
      <c r="AF5292" s="12">
        <f t="shared" si="90"/>
        <v>45080</v>
      </c>
      <c r="AM5292" t="s">
        <v>17411</v>
      </c>
      <c r="AS5292" s="26">
        <v>44529</v>
      </c>
      <c r="AT5292" s="82">
        <f>DATE(YEAR(Table5[[#This Row],[Date of Admission]]),MONTH(Table5[[#This Row],[Date of Admission]]),DAY(Table5[[#This Row],[Date of Admission]]))</f>
        <v>44529</v>
      </c>
      <c r="AU5292" s="28" t="e">
        <f>DATEVALUE(Table5[[#This Row],[Column1]])</f>
        <v>#VALUE!</v>
      </c>
      <c r="AY5292" s="87">
        <v>44529</v>
      </c>
      <c r="AZ5292" s="88">
        <f>DATE(YEAR(Table5[[#This Row],[Date of Admission]]),MONTH(Table5[[#This Row],[Date of Admission]]),DAY(Table5[[#This Row],[Date of Admission]]))</f>
        <v>44529</v>
      </c>
      <c r="BD5292" s="12">
        <v>45080</v>
      </c>
    </row>
    <row r="5293" spans="7:56" x14ac:dyDescent="0.25">
      <c r="G5293" t="s">
        <v>134</v>
      </c>
      <c r="AE5293" s="25" t="s">
        <v>4445</v>
      </c>
      <c r="AF5293" s="12">
        <f t="shared" si="90"/>
        <v>43928</v>
      </c>
      <c r="AM5293" t="s">
        <v>22423</v>
      </c>
      <c r="AS5293" s="27">
        <v>44943</v>
      </c>
      <c r="AT5293" s="82">
        <f>DATE(YEAR(Table5[[#This Row],[Date of Admission]]),MONTH(Table5[[#This Row],[Date of Admission]]),DAY(Table5[[#This Row],[Date of Admission]]))</f>
        <v>44943</v>
      </c>
      <c r="AU5293" s="28" t="e">
        <f>DATEVALUE(Table5[[#This Row],[Column1]])</f>
        <v>#VALUE!</v>
      </c>
      <c r="AY5293" s="89">
        <v>44943</v>
      </c>
      <c r="AZ5293" s="88">
        <f>DATE(YEAR(Table5[[#This Row],[Date of Admission]]),MONTH(Table5[[#This Row],[Date of Admission]]),DAY(Table5[[#This Row],[Date of Admission]]))</f>
        <v>44943</v>
      </c>
      <c r="BD5293" s="12">
        <v>43928</v>
      </c>
    </row>
    <row r="5294" spans="7:56" x14ac:dyDescent="0.25">
      <c r="G5294" t="s">
        <v>261</v>
      </c>
      <c r="AE5294" s="24" t="s">
        <v>1829</v>
      </c>
      <c r="AF5294" s="12">
        <f t="shared" si="90"/>
        <v>45038</v>
      </c>
      <c r="AM5294" t="s">
        <v>22427</v>
      </c>
      <c r="AS5294" s="26">
        <v>44810</v>
      </c>
      <c r="AT5294" s="82">
        <f>DATE(YEAR(Table5[[#This Row],[Date of Admission]]),MONTH(Table5[[#This Row],[Date of Admission]]),DAY(Table5[[#This Row],[Date of Admission]]))</f>
        <v>44810</v>
      </c>
      <c r="AU5294" s="28" t="e">
        <f>DATEVALUE(Table5[[#This Row],[Column1]])</f>
        <v>#VALUE!</v>
      </c>
      <c r="AY5294" s="87">
        <v>44810</v>
      </c>
      <c r="AZ5294" s="88">
        <f>DATE(YEAR(Table5[[#This Row],[Date of Admission]]),MONTH(Table5[[#This Row],[Date of Admission]]),DAY(Table5[[#This Row],[Date of Admission]]))</f>
        <v>44810</v>
      </c>
      <c r="BD5294" s="12">
        <v>45038</v>
      </c>
    </row>
    <row r="5295" spans="7:56" x14ac:dyDescent="0.25">
      <c r="G5295" t="s">
        <v>200</v>
      </c>
      <c r="AE5295" s="25" t="s">
        <v>5349</v>
      </c>
      <c r="AF5295" s="12">
        <f t="shared" si="90"/>
        <v>45119</v>
      </c>
      <c r="AM5295" t="s">
        <v>22430</v>
      </c>
      <c r="AS5295" s="27">
        <v>45080</v>
      </c>
      <c r="AT5295" s="82">
        <f>DATE(YEAR(Table5[[#This Row],[Date of Admission]]),MONTH(Table5[[#This Row],[Date of Admission]]),DAY(Table5[[#This Row],[Date of Admission]]))</f>
        <v>45080</v>
      </c>
      <c r="AU5295" s="28" t="e">
        <f>DATEVALUE(Table5[[#This Row],[Column1]])</f>
        <v>#VALUE!</v>
      </c>
      <c r="AY5295" s="89">
        <v>45080</v>
      </c>
      <c r="AZ5295" s="88">
        <f>DATE(YEAR(Table5[[#This Row],[Date of Admission]]),MONTH(Table5[[#This Row],[Date of Admission]]),DAY(Table5[[#This Row],[Date of Admission]]))</f>
        <v>45080</v>
      </c>
      <c r="BD5295" s="12">
        <v>45119</v>
      </c>
    </row>
    <row r="5296" spans="7:56" x14ac:dyDescent="0.25">
      <c r="G5296" t="s">
        <v>45</v>
      </c>
      <c r="AE5296" s="24" t="s">
        <v>313</v>
      </c>
      <c r="AF5296" s="12">
        <f t="shared" si="90"/>
        <v>44528</v>
      </c>
      <c r="AM5296" t="s">
        <v>22434</v>
      </c>
      <c r="AS5296" s="26">
        <v>43928</v>
      </c>
      <c r="AT5296" s="82">
        <f>DATE(YEAR(Table5[[#This Row],[Date of Admission]]),MONTH(Table5[[#This Row],[Date of Admission]]),DAY(Table5[[#This Row],[Date of Admission]]))</f>
        <v>43928</v>
      </c>
      <c r="AU5296" s="28" t="e">
        <f>DATEVALUE(Table5[[#This Row],[Column1]])</f>
        <v>#VALUE!</v>
      </c>
      <c r="AY5296" s="87">
        <v>43928</v>
      </c>
      <c r="AZ5296" s="88">
        <f>DATE(YEAR(Table5[[#This Row],[Date of Admission]]),MONTH(Table5[[#This Row],[Date of Admission]]),DAY(Table5[[#This Row],[Date of Admission]]))</f>
        <v>43928</v>
      </c>
      <c r="BD5296" s="12">
        <v>44528</v>
      </c>
    </row>
    <row r="5297" spans="7:56" x14ac:dyDescent="0.25">
      <c r="G5297" t="s">
        <v>545</v>
      </c>
      <c r="AE5297" s="25" t="s">
        <v>206</v>
      </c>
      <c r="AF5297" s="12">
        <f t="shared" si="90"/>
        <v>43796</v>
      </c>
      <c r="AM5297" t="s">
        <v>22437</v>
      </c>
      <c r="AS5297" s="27">
        <v>45038</v>
      </c>
      <c r="AT5297" s="82">
        <f>DATE(YEAR(Table5[[#This Row],[Date of Admission]]),MONTH(Table5[[#This Row],[Date of Admission]]),DAY(Table5[[#This Row],[Date of Admission]]))</f>
        <v>45038</v>
      </c>
      <c r="AU5297" s="28" t="e">
        <f>DATEVALUE(Table5[[#This Row],[Column1]])</f>
        <v>#VALUE!</v>
      </c>
      <c r="AY5297" s="89">
        <v>45038</v>
      </c>
      <c r="AZ5297" s="88">
        <f>DATE(YEAR(Table5[[#This Row],[Date of Admission]]),MONTH(Table5[[#This Row],[Date of Admission]]),DAY(Table5[[#This Row],[Date of Admission]]))</f>
        <v>45038</v>
      </c>
      <c r="BD5297" s="12">
        <v>43796</v>
      </c>
    </row>
    <row r="5298" spans="7:56" x14ac:dyDescent="0.25">
      <c r="G5298" t="s">
        <v>105</v>
      </c>
      <c r="AE5298" s="24" t="s">
        <v>2273</v>
      </c>
      <c r="AF5298" s="12">
        <f t="shared" si="90"/>
        <v>44092</v>
      </c>
      <c r="AM5298" t="s">
        <v>22440</v>
      </c>
      <c r="AS5298" s="26">
        <v>45119</v>
      </c>
      <c r="AT5298" s="82">
        <f>DATE(YEAR(Table5[[#This Row],[Date of Admission]]),MONTH(Table5[[#This Row],[Date of Admission]]),DAY(Table5[[#This Row],[Date of Admission]]))</f>
        <v>45119</v>
      </c>
      <c r="AU5298" s="28" t="e">
        <f>DATEVALUE(Table5[[#This Row],[Column1]])</f>
        <v>#VALUE!</v>
      </c>
      <c r="AY5298" s="87">
        <v>45119</v>
      </c>
      <c r="AZ5298" s="88">
        <f>DATE(YEAR(Table5[[#This Row],[Date of Admission]]),MONTH(Table5[[#This Row],[Date of Admission]]),DAY(Table5[[#This Row],[Date of Admission]]))</f>
        <v>45119</v>
      </c>
      <c r="BD5298" s="12">
        <v>44092</v>
      </c>
    </row>
    <row r="5299" spans="7:56" x14ac:dyDescent="0.25">
      <c r="G5299" t="s">
        <v>74</v>
      </c>
      <c r="AE5299" s="25" t="s">
        <v>2625</v>
      </c>
      <c r="AF5299" s="12">
        <f t="shared" si="90"/>
        <v>43513</v>
      </c>
      <c r="AM5299" t="s">
        <v>22444</v>
      </c>
      <c r="AS5299" s="27">
        <v>44528</v>
      </c>
      <c r="AT5299" s="82">
        <f>DATE(YEAR(Table5[[#This Row],[Date of Admission]]),MONTH(Table5[[#This Row],[Date of Admission]]),DAY(Table5[[#This Row],[Date of Admission]]))</f>
        <v>44528</v>
      </c>
      <c r="AU5299" s="28" t="e">
        <f>DATEVALUE(Table5[[#This Row],[Column1]])</f>
        <v>#VALUE!</v>
      </c>
      <c r="AY5299" s="89">
        <v>44528</v>
      </c>
      <c r="AZ5299" s="88">
        <f>DATE(YEAR(Table5[[#This Row],[Date of Admission]]),MONTH(Table5[[#This Row],[Date of Admission]]),DAY(Table5[[#This Row],[Date of Admission]]))</f>
        <v>44528</v>
      </c>
      <c r="BD5299" s="12">
        <v>43513</v>
      </c>
    </row>
    <row r="5300" spans="7:56" x14ac:dyDescent="0.25">
      <c r="G5300" t="s">
        <v>200</v>
      </c>
      <c r="AE5300" s="24" t="s">
        <v>497</v>
      </c>
      <c r="AF5300" s="12">
        <f t="shared" si="90"/>
        <v>43797</v>
      </c>
      <c r="AM5300" t="s">
        <v>22448</v>
      </c>
      <c r="AS5300" s="26">
        <v>43796</v>
      </c>
      <c r="AT5300" s="82">
        <f>DATE(YEAR(Table5[[#This Row],[Date of Admission]]),MONTH(Table5[[#This Row],[Date of Admission]]),DAY(Table5[[#This Row],[Date of Admission]]))</f>
        <v>43796</v>
      </c>
      <c r="AU5300" s="28" t="e">
        <f>DATEVALUE(Table5[[#This Row],[Column1]])</f>
        <v>#VALUE!</v>
      </c>
      <c r="AY5300" s="87">
        <v>43796</v>
      </c>
      <c r="AZ5300" s="88">
        <f>DATE(YEAR(Table5[[#This Row],[Date of Admission]]),MONTH(Table5[[#This Row],[Date of Admission]]),DAY(Table5[[#This Row],[Date of Admission]]))</f>
        <v>43796</v>
      </c>
      <c r="BD5300" s="12">
        <v>43797</v>
      </c>
    </row>
    <row r="5301" spans="7:56" x14ac:dyDescent="0.25">
      <c r="G5301" t="s">
        <v>60</v>
      </c>
      <c r="AE5301" s="25" t="s">
        <v>5330</v>
      </c>
      <c r="AF5301" s="12">
        <f t="shared" si="90"/>
        <v>44855</v>
      </c>
      <c r="AM5301" t="s">
        <v>22452</v>
      </c>
      <c r="AS5301" s="27">
        <v>44092</v>
      </c>
      <c r="AT5301" s="82">
        <f>DATE(YEAR(Table5[[#This Row],[Date of Admission]]),MONTH(Table5[[#This Row],[Date of Admission]]),DAY(Table5[[#This Row],[Date of Admission]]))</f>
        <v>44092</v>
      </c>
      <c r="AU5301" s="28" t="e">
        <f>DATEVALUE(Table5[[#This Row],[Column1]])</f>
        <v>#VALUE!</v>
      </c>
      <c r="AY5301" s="89">
        <v>44092</v>
      </c>
      <c r="AZ5301" s="88">
        <f>DATE(YEAR(Table5[[#This Row],[Date of Admission]]),MONTH(Table5[[#This Row],[Date of Admission]]),DAY(Table5[[#This Row],[Date of Admission]]))</f>
        <v>44092</v>
      </c>
      <c r="BD5301" s="12">
        <v>44855</v>
      </c>
    </row>
    <row r="5302" spans="7:56" x14ac:dyDescent="0.25">
      <c r="G5302" t="s">
        <v>134</v>
      </c>
      <c r="AE5302" s="24" t="s">
        <v>3955</v>
      </c>
      <c r="AF5302" s="12">
        <f t="shared" si="90"/>
        <v>45168</v>
      </c>
      <c r="AM5302" t="s">
        <v>22456</v>
      </c>
      <c r="AS5302" s="26">
        <v>43513</v>
      </c>
      <c r="AT5302" s="82">
        <f>DATE(YEAR(Table5[[#This Row],[Date of Admission]]),MONTH(Table5[[#This Row],[Date of Admission]]),DAY(Table5[[#This Row],[Date of Admission]]))</f>
        <v>43513</v>
      </c>
      <c r="AU5302" s="28" t="e">
        <f>DATEVALUE(Table5[[#This Row],[Column1]])</f>
        <v>#VALUE!</v>
      </c>
      <c r="AY5302" s="87">
        <v>43513</v>
      </c>
      <c r="AZ5302" s="88">
        <f>DATE(YEAR(Table5[[#This Row],[Date of Admission]]),MONTH(Table5[[#This Row],[Date of Admission]]),DAY(Table5[[#This Row],[Date of Admission]]))</f>
        <v>43513</v>
      </c>
      <c r="BD5302" s="12">
        <v>45168</v>
      </c>
    </row>
    <row r="5303" spans="7:56" x14ac:dyDescent="0.25">
      <c r="G5303" t="s">
        <v>105</v>
      </c>
      <c r="AE5303" s="25" t="s">
        <v>1129</v>
      </c>
      <c r="AF5303" s="12">
        <f t="shared" si="90"/>
        <v>44556</v>
      </c>
      <c r="AM5303" t="s">
        <v>22460</v>
      </c>
      <c r="AS5303" s="27">
        <v>43797</v>
      </c>
      <c r="AT5303" s="82">
        <f>DATE(YEAR(Table5[[#This Row],[Date of Admission]]),MONTH(Table5[[#This Row],[Date of Admission]]),DAY(Table5[[#This Row],[Date of Admission]]))</f>
        <v>43797</v>
      </c>
      <c r="AU5303" s="28" t="e">
        <f>DATEVALUE(Table5[[#This Row],[Column1]])</f>
        <v>#VALUE!</v>
      </c>
      <c r="AY5303" s="89">
        <v>43797</v>
      </c>
      <c r="AZ5303" s="88">
        <f>DATE(YEAR(Table5[[#This Row],[Date of Admission]]),MONTH(Table5[[#This Row],[Date of Admission]]),DAY(Table5[[#This Row],[Date of Admission]]))</f>
        <v>43797</v>
      </c>
      <c r="BD5303" s="12">
        <v>44556</v>
      </c>
    </row>
    <row r="5304" spans="7:56" x14ac:dyDescent="0.25">
      <c r="G5304" t="s">
        <v>200</v>
      </c>
      <c r="AE5304" s="24" t="s">
        <v>6478</v>
      </c>
      <c r="AF5304" s="12">
        <f t="shared" si="90"/>
        <v>44606</v>
      </c>
      <c r="AM5304" t="s">
        <v>22463</v>
      </c>
      <c r="AS5304" s="26">
        <v>44855</v>
      </c>
      <c r="AT5304" s="82">
        <f>DATE(YEAR(Table5[[#This Row],[Date of Admission]]),MONTH(Table5[[#This Row],[Date of Admission]]),DAY(Table5[[#This Row],[Date of Admission]]))</f>
        <v>44855</v>
      </c>
      <c r="AU5304" s="28" t="e">
        <f>DATEVALUE(Table5[[#This Row],[Column1]])</f>
        <v>#VALUE!</v>
      </c>
      <c r="AY5304" s="87">
        <v>44855</v>
      </c>
      <c r="AZ5304" s="88">
        <f>DATE(YEAR(Table5[[#This Row],[Date of Admission]]),MONTH(Table5[[#This Row],[Date of Admission]]),DAY(Table5[[#This Row],[Date of Admission]]))</f>
        <v>44855</v>
      </c>
      <c r="BD5304" s="12">
        <v>44606</v>
      </c>
    </row>
    <row r="5305" spans="7:56" x14ac:dyDescent="0.25">
      <c r="G5305" t="s">
        <v>261</v>
      </c>
      <c r="AE5305" s="25" t="s">
        <v>2200</v>
      </c>
      <c r="AF5305" s="12">
        <f t="shared" si="90"/>
        <v>45003</v>
      </c>
      <c r="AM5305" t="s">
        <v>22467</v>
      </c>
      <c r="AS5305" s="27">
        <v>45168</v>
      </c>
      <c r="AT5305" s="82">
        <f>DATE(YEAR(Table5[[#This Row],[Date of Admission]]),MONTH(Table5[[#This Row],[Date of Admission]]),DAY(Table5[[#This Row],[Date of Admission]]))</f>
        <v>45168</v>
      </c>
      <c r="AU5305" s="28" t="e">
        <f>DATEVALUE(Table5[[#This Row],[Column1]])</f>
        <v>#VALUE!</v>
      </c>
      <c r="AY5305" s="89">
        <v>45168</v>
      </c>
      <c r="AZ5305" s="88">
        <f>DATE(YEAR(Table5[[#This Row],[Date of Admission]]),MONTH(Table5[[#This Row],[Date of Admission]]),DAY(Table5[[#This Row],[Date of Admission]]))</f>
        <v>45168</v>
      </c>
      <c r="BD5305" s="12">
        <v>45003</v>
      </c>
    </row>
    <row r="5306" spans="7:56" x14ac:dyDescent="0.25">
      <c r="G5306" t="s">
        <v>105</v>
      </c>
      <c r="AE5306" s="24" t="s">
        <v>5226</v>
      </c>
      <c r="AF5306" s="12">
        <f t="shared" si="90"/>
        <v>44978</v>
      </c>
      <c r="AM5306" t="s">
        <v>22471</v>
      </c>
      <c r="AS5306" s="26">
        <v>44556</v>
      </c>
      <c r="AT5306" s="82">
        <f>DATE(YEAR(Table5[[#This Row],[Date of Admission]]),MONTH(Table5[[#This Row],[Date of Admission]]),DAY(Table5[[#This Row],[Date of Admission]]))</f>
        <v>44556</v>
      </c>
      <c r="AU5306" s="28" t="e">
        <f>DATEVALUE(Table5[[#This Row],[Column1]])</f>
        <v>#VALUE!</v>
      </c>
      <c r="AY5306" s="87">
        <v>44556</v>
      </c>
      <c r="AZ5306" s="88">
        <f>DATE(YEAR(Table5[[#This Row],[Date of Admission]]),MONTH(Table5[[#This Row],[Date of Admission]]),DAY(Table5[[#This Row],[Date of Admission]]))</f>
        <v>44556</v>
      </c>
      <c r="BD5306" s="12">
        <v>44978</v>
      </c>
    </row>
    <row r="5307" spans="7:56" x14ac:dyDescent="0.25">
      <c r="G5307" t="s">
        <v>45</v>
      </c>
      <c r="AE5307" s="25" t="s">
        <v>3194</v>
      </c>
      <c r="AF5307" s="12">
        <f t="shared" si="90"/>
        <v>45028</v>
      </c>
      <c r="AM5307" t="s">
        <v>22475</v>
      </c>
      <c r="AS5307" s="27">
        <v>44606</v>
      </c>
      <c r="AT5307" s="82">
        <f>DATE(YEAR(Table5[[#This Row],[Date of Admission]]),MONTH(Table5[[#This Row],[Date of Admission]]),DAY(Table5[[#This Row],[Date of Admission]]))</f>
        <v>44606</v>
      </c>
      <c r="AU5307" s="28" t="e">
        <f>DATEVALUE(Table5[[#This Row],[Column1]])</f>
        <v>#VALUE!</v>
      </c>
      <c r="AY5307" s="89">
        <v>44606</v>
      </c>
      <c r="AZ5307" s="88">
        <f>DATE(YEAR(Table5[[#This Row],[Date of Admission]]),MONTH(Table5[[#This Row],[Date of Admission]]),DAY(Table5[[#This Row],[Date of Admission]]))</f>
        <v>44606</v>
      </c>
      <c r="BD5307" s="12">
        <v>45028</v>
      </c>
    </row>
    <row r="5308" spans="7:56" x14ac:dyDescent="0.25">
      <c r="G5308" t="s">
        <v>261</v>
      </c>
      <c r="AE5308" s="24" t="s">
        <v>232</v>
      </c>
      <c r="AF5308" s="12">
        <f t="shared" si="90"/>
        <v>44982</v>
      </c>
      <c r="AM5308" t="s">
        <v>22478</v>
      </c>
      <c r="AS5308" s="26">
        <v>45003</v>
      </c>
      <c r="AT5308" s="82">
        <f>DATE(YEAR(Table5[[#This Row],[Date of Admission]]),MONTH(Table5[[#This Row],[Date of Admission]]),DAY(Table5[[#This Row],[Date of Admission]]))</f>
        <v>45003</v>
      </c>
      <c r="AU5308" s="28" t="e">
        <f>DATEVALUE(Table5[[#This Row],[Column1]])</f>
        <v>#VALUE!</v>
      </c>
      <c r="AY5308" s="87">
        <v>45003</v>
      </c>
      <c r="AZ5308" s="88">
        <f>DATE(YEAR(Table5[[#This Row],[Date of Admission]]),MONTH(Table5[[#This Row],[Date of Admission]]),DAY(Table5[[#This Row],[Date of Admission]]))</f>
        <v>45003</v>
      </c>
      <c r="BD5308" s="12">
        <v>44982</v>
      </c>
    </row>
    <row r="5309" spans="7:56" x14ac:dyDescent="0.25">
      <c r="G5309" t="s">
        <v>545</v>
      </c>
      <c r="AE5309" s="25" t="s">
        <v>4445</v>
      </c>
      <c r="AF5309" s="12">
        <f t="shared" si="90"/>
        <v>43928</v>
      </c>
      <c r="AM5309" t="s">
        <v>22482</v>
      </c>
      <c r="AS5309" s="27">
        <v>44978</v>
      </c>
      <c r="AT5309" s="82">
        <f>DATE(YEAR(Table5[[#This Row],[Date of Admission]]),MONTH(Table5[[#This Row],[Date of Admission]]),DAY(Table5[[#This Row],[Date of Admission]]))</f>
        <v>44978</v>
      </c>
      <c r="AU5309" s="28" t="e">
        <f>DATEVALUE(Table5[[#This Row],[Column1]])</f>
        <v>#VALUE!</v>
      </c>
      <c r="AY5309" s="89">
        <v>44978</v>
      </c>
      <c r="AZ5309" s="88">
        <f>DATE(YEAR(Table5[[#This Row],[Date of Admission]]),MONTH(Table5[[#This Row],[Date of Admission]]),DAY(Table5[[#This Row],[Date of Admission]]))</f>
        <v>44978</v>
      </c>
      <c r="BD5309" s="12">
        <v>43928</v>
      </c>
    </row>
    <row r="5310" spans="7:56" x14ac:dyDescent="0.25">
      <c r="G5310" t="s">
        <v>105</v>
      </c>
      <c r="AE5310" s="24" t="s">
        <v>12380</v>
      </c>
      <c r="AF5310" s="12">
        <f t="shared" si="90"/>
        <v>44254</v>
      </c>
      <c r="AM5310" t="s">
        <v>22486</v>
      </c>
      <c r="AS5310" s="26">
        <v>45028</v>
      </c>
      <c r="AT5310" s="82">
        <f>DATE(YEAR(Table5[[#This Row],[Date of Admission]]),MONTH(Table5[[#This Row],[Date of Admission]]),DAY(Table5[[#This Row],[Date of Admission]]))</f>
        <v>45028</v>
      </c>
      <c r="AU5310" s="28" t="e">
        <f>DATEVALUE(Table5[[#This Row],[Column1]])</f>
        <v>#VALUE!</v>
      </c>
      <c r="AY5310" s="87">
        <v>45028</v>
      </c>
      <c r="AZ5310" s="88">
        <f>DATE(YEAR(Table5[[#This Row],[Date of Admission]]),MONTH(Table5[[#This Row],[Date of Admission]]),DAY(Table5[[#This Row],[Date of Admission]]))</f>
        <v>45028</v>
      </c>
      <c r="BD5310" s="12">
        <v>44254</v>
      </c>
    </row>
    <row r="5311" spans="7:56" x14ac:dyDescent="0.25">
      <c r="G5311" t="s">
        <v>74</v>
      </c>
      <c r="AE5311" s="25" t="s">
        <v>6776</v>
      </c>
      <c r="AF5311" s="12">
        <f t="shared" si="90"/>
        <v>45216</v>
      </c>
      <c r="AM5311" t="s">
        <v>22490</v>
      </c>
      <c r="AS5311" s="27">
        <v>44982</v>
      </c>
      <c r="AT5311" s="82">
        <f>DATE(YEAR(Table5[[#This Row],[Date of Admission]]),MONTH(Table5[[#This Row],[Date of Admission]]),DAY(Table5[[#This Row],[Date of Admission]]))</f>
        <v>44982</v>
      </c>
      <c r="AU5311" s="28" t="e">
        <f>DATEVALUE(Table5[[#This Row],[Column1]])</f>
        <v>#VALUE!</v>
      </c>
      <c r="AY5311" s="89">
        <v>44982</v>
      </c>
      <c r="AZ5311" s="88">
        <f>DATE(YEAR(Table5[[#This Row],[Date of Admission]]),MONTH(Table5[[#This Row],[Date of Admission]]),DAY(Table5[[#This Row],[Date of Admission]]))</f>
        <v>44982</v>
      </c>
      <c r="BD5311" s="12">
        <v>45216</v>
      </c>
    </row>
    <row r="5312" spans="7:56" x14ac:dyDescent="0.25">
      <c r="G5312" t="s">
        <v>105</v>
      </c>
      <c r="AE5312" s="24" t="s">
        <v>3629</v>
      </c>
      <c r="AF5312" s="12">
        <f t="shared" si="90"/>
        <v>45094</v>
      </c>
      <c r="AM5312" t="s">
        <v>22493</v>
      </c>
      <c r="AS5312" s="26">
        <v>43928</v>
      </c>
      <c r="AT5312" s="82">
        <f>DATE(YEAR(Table5[[#This Row],[Date of Admission]]),MONTH(Table5[[#This Row],[Date of Admission]]),DAY(Table5[[#This Row],[Date of Admission]]))</f>
        <v>43928</v>
      </c>
      <c r="AU5312" s="28" t="e">
        <f>DATEVALUE(Table5[[#This Row],[Column1]])</f>
        <v>#VALUE!</v>
      </c>
      <c r="AY5312" s="87">
        <v>43928</v>
      </c>
      <c r="AZ5312" s="88">
        <f>DATE(YEAR(Table5[[#This Row],[Date of Admission]]),MONTH(Table5[[#This Row],[Date of Admission]]),DAY(Table5[[#This Row],[Date of Admission]]))</f>
        <v>43928</v>
      </c>
      <c r="BD5312" s="12">
        <v>45094</v>
      </c>
    </row>
    <row r="5313" spans="7:56" x14ac:dyDescent="0.25">
      <c r="G5313" t="s">
        <v>105</v>
      </c>
      <c r="AE5313" s="25" t="s">
        <v>6127</v>
      </c>
      <c r="AF5313" s="12">
        <f t="shared" si="90"/>
        <v>44130</v>
      </c>
      <c r="AM5313" t="s">
        <v>22497</v>
      </c>
      <c r="AS5313" s="27">
        <v>44254</v>
      </c>
      <c r="AT5313" s="82">
        <f>DATE(YEAR(Table5[[#This Row],[Date of Admission]]),MONTH(Table5[[#This Row],[Date of Admission]]),DAY(Table5[[#This Row],[Date of Admission]]))</f>
        <v>44254</v>
      </c>
      <c r="AU5313" s="28" t="e">
        <f>DATEVALUE(Table5[[#This Row],[Column1]])</f>
        <v>#VALUE!</v>
      </c>
      <c r="AY5313" s="89">
        <v>44254</v>
      </c>
      <c r="AZ5313" s="88">
        <f>DATE(YEAR(Table5[[#This Row],[Date of Admission]]),MONTH(Table5[[#This Row],[Date of Admission]]),DAY(Table5[[#This Row],[Date of Admission]]))</f>
        <v>44254</v>
      </c>
      <c r="BD5313" s="12">
        <v>44130</v>
      </c>
    </row>
    <row r="5314" spans="7:56" x14ac:dyDescent="0.25">
      <c r="G5314" t="s">
        <v>105</v>
      </c>
      <c r="AE5314" s="24" t="s">
        <v>8014</v>
      </c>
      <c r="AF5314" s="12">
        <f t="shared" si="90"/>
        <v>44061</v>
      </c>
      <c r="AM5314" t="s">
        <v>12623</v>
      </c>
      <c r="AS5314" s="26">
        <v>45216</v>
      </c>
      <c r="AT5314" s="82">
        <f>DATE(YEAR(Table5[[#This Row],[Date of Admission]]),MONTH(Table5[[#This Row],[Date of Admission]]),DAY(Table5[[#This Row],[Date of Admission]]))</f>
        <v>45216</v>
      </c>
      <c r="AU5314" s="28" t="e">
        <f>DATEVALUE(Table5[[#This Row],[Column1]])</f>
        <v>#VALUE!</v>
      </c>
      <c r="AY5314" s="87">
        <v>45216</v>
      </c>
      <c r="AZ5314" s="88">
        <f>DATE(YEAR(Table5[[#This Row],[Date of Admission]]),MONTH(Table5[[#This Row],[Date of Admission]]),DAY(Table5[[#This Row],[Date of Admission]]))</f>
        <v>45216</v>
      </c>
      <c r="BD5314" s="12">
        <v>44061</v>
      </c>
    </row>
    <row r="5315" spans="7:56" x14ac:dyDescent="0.25">
      <c r="G5315" t="s">
        <v>545</v>
      </c>
      <c r="AE5315" s="25" t="s">
        <v>440</v>
      </c>
      <c r="AF5315" s="12">
        <f t="shared" si="90"/>
        <v>43933</v>
      </c>
      <c r="AM5315" t="s">
        <v>22503</v>
      </c>
      <c r="AS5315" s="27">
        <v>45094</v>
      </c>
      <c r="AT5315" s="82">
        <f>DATE(YEAR(Table5[[#This Row],[Date of Admission]]),MONTH(Table5[[#This Row],[Date of Admission]]),DAY(Table5[[#This Row],[Date of Admission]]))</f>
        <v>45094</v>
      </c>
      <c r="AU5315" s="28" t="e">
        <f>DATEVALUE(Table5[[#This Row],[Column1]])</f>
        <v>#VALUE!</v>
      </c>
      <c r="AY5315" s="89">
        <v>45094</v>
      </c>
      <c r="AZ5315" s="88">
        <f>DATE(YEAR(Table5[[#This Row],[Date of Admission]]),MONTH(Table5[[#This Row],[Date of Admission]]),DAY(Table5[[#This Row],[Date of Admission]]))</f>
        <v>45094</v>
      </c>
      <c r="BD5315" s="12">
        <v>43933</v>
      </c>
    </row>
    <row r="5316" spans="7:56" x14ac:dyDescent="0.25">
      <c r="G5316" t="s">
        <v>45</v>
      </c>
      <c r="AE5316" s="24" t="s">
        <v>2036</v>
      </c>
      <c r="AF5316" s="12">
        <f t="shared" ref="AF5316:AF5379" si="91">DATE(YEAR(AE5316),MONTH(AE5316),DAY(AE5316))</f>
        <v>44885</v>
      </c>
      <c r="AM5316" t="s">
        <v>22506</v>
      </c>
      <c r="AS5316" s="26">
        <v>44130</v>
      </c>
      <c r="AT5316" s="82">
        <f>DATE(YEAR(Table5[[#This Row],[Date of Admission]]),MONTH(Table5[[#This Row],[Date of Admission]]),DAY(Table5[[#This Row],[Date of Admission]]))</f>
        <v>44130</v>
      </c>
      <c r="AU5316" s="28" t="e">
        <f>DATEVALUE(Table5[[#This Row],[Column1]])</f>
        <v>#VALUE!</v>
      </c>
      <c r="AY5316" s="87">
        <v>44130</v>
      </c>
      <c r="AZ5316" s="88">
        <f>DATE(YEAR(Table5[[#This Row],[Date of Admission]]),MONTH(Table5[[#This Row],[Date of Admission]]),DAY(Table5[[#This Row],[Date of Admission]]))</f>
        <v>44130</v>
      </c>
      <c r="BD5316" s="12">
        <v>44885</v>
      </c>
    </row>
    <row r="5317" spans="7:56" x14ac:dyDescent="0.25">
      <c r="G5317" t="s">
        <v>134</v>
      </c>
      <c r="AE5317" s="25" t="s">
        <v>9534</v>
      </c>
      <c r="AF5317" s="12">
        <f t="shared" si="91"/>
        <v>44939</v>
      </c>
      <c r="AM5317" t="s">
        <v>22510</v>
      </c>
      <c r="AS5317" s="27">
        <v>44061</v>
      </c>
      <c r="AT5317" s="82">
        <f>DATE(YEAR(Table5[[#This Row],[Date of Admission]]),MONTH(Table5[[#This Row],[Date of Admission]]),DAY(Table5[[#This Row],[Date of Admission]]))</f>
        <v>44061</v>
      </c>
      <c r="AU5317" s="28" t="e">
        <f>DATEVALUE(Table5[[#This Row],[Column1]])</f>
        <v>#VALUE!</v>
      </c>
      <c r="AY5317" s="89">
        <v>44061</v>
      </c>
      <c r="AZ5317" s="88">
        <f>DATE(YEAR(Table5[[#This Row],[Date of Admission]]),MONTH(Table5[[#This Row],[Date of Admission]]),DAY(Table5[[#This Row],[Date of Admission]]))</f>
        <v>44061</v>
      </c>
      <c r="BD5317" s="12">
        <v>44939</v>
      </c>
    </row>
    <row r="5318" spans="7:56" x14ac:dyDescent="0.25">
      <c r="G5318" t="s">
        <v>45</v>
      </c>
      <c r="AE5318" s="24" t="s">
        <v>6018</v>
      </c>
      <c r="AF5318" s="12">
        <f t="shared" si="91"/>
        <v>44608</v>
      </c>
      <c r="AM5318" t="s">
        <v>22512</v>
      </c>
      <c r="AS5318" s="26">
        <v>43933</v>
      </c>
      <c r="AT5318" s="82">
        <f>DATE(YEAR(Table5[[#This Row],[Date of Admission]]),MONTH(Table5[[#This Row],[Date of Admission]]),DAY(Table5[[#This Row],[Date of Admission]]))</f>
        <v>43933</v>
      </c>
      <c r="AU5318" s="28" t="e">
        <f>DATEVALUE(Table5[[#This Row],[Column1]])</f>
        <v>#VALUE!</v>
      </c>
      <c r="AY5318" s="87">
        <v>43933</v>
      </c>
      <c r="AZ5318" s="88">
        <f>DATE(YEAR(Table5[[#This Row],[Date of Admission]]),MONTH(Table5[[#This Row],[Date of Admission]]),DAY(Table5[[#This Row],[Date of Admission]]))</f>
        <v>43933</v>
      </c>
      <c r="BD5318" s="12">
        <v>44608</v>
      </c>
    </row>
    <row r="5319" spans="7:56" x14ac:dyDescent="0.25">
      <c r="G5319" t="s">
        <v>200</v>
      </c>
      <c r="AE5319" s="25" t="s">
        <v>6350</v>
      </c>
      <c r="AF5319" s="12">
        <f t="shared" si="91"/>
        <v>43604</v>
      </c>
      <c r="AM5319" t="s">
        <v>9712</v>
      </c>
      <c r="AS5319" s="27">
        <v>44885</v>
      </c>
      <c r="AT5319" s="82">
        <f>DATE(YEAR(Table5[[#This Row],[Date of Admission]]),MONTH(Table5[[#This Row],[Date of Admission]]),DAY(Table5[[#This Row],[Date of Admission]]))</f>
        <v>44885</v>
      </c>
      <c r="AU5319" s="28" t="e">
        <f>DATEVALUE(Table5[[#This Row],[Column1]])</f>
        <v>#VALUE!</v>
      </c>
      <c r="AY5319" s="89">
        <v>44885</v>
      </c>
      <c r="AZ5319" s="88">
        <f>DATE(YEAR(Table5[[#This Row],[Date of Admission]]),MONTH(Table5[[#This Row],[Date of Admission]]),DAY(Table5[[#This Row],[Date of Admission]]))</f>
        <v>44885</v>
      </c>
      <c r="BD5319" s="12">
        <v>43604</v>
      </c>
    </row>
    <row r="5320" spans="7:56" x14ac:dyDescent="0.25">
      <c r="G5320" t="s">
        <v>105</v>
      </c>
      <c r="AE5320" s="24" t="s">
        <v>13159</v>
      </c>
      <c r="AF5320" s="12">
        <f t="shared" si="91"/>
        <v>43480</v>
      </c>
      <c r="AM5320" t="s">
        <v>22518</v>
      </c>
      <c r="AS5320" s="26">
        <v>44939</v>
      </c>
      <c r="AT5320" s="82">
        <f>DATE(YEAR(Table5[[#This Row],[Date of Admission]]),MONTH(Table5[[#This Row],[Date of Admission]]),DAY(Table5[[#This Row],[Date of Admission]]))</f>
        <v>44939</v>
      </c>
      <c r="AU5320" s="28" t="e">
        <f>DATEVALUE(Table5[[#This Row],[Column1]])</f>
        <v>#VALUE!</v>
      </c>
      <c r="AY5320" s="87">
        <v>44939</v>
      </c>
      <c r="AZ5320" s="88">
        <f>DATE(YEAR(Table5[[#This Row],[Date of Admission]]),MONTH(Table5[[#This Row],[Date of Admission]]),DAY(Table5[[#This Row],[Date of Admission]]))</f>
        <v>44939</v>
      </c>
      <c r="BD5320" s="12">
        <v>43480</v>
      </c>
    </row>
    <row r="5321" spans="7:56" x14ac:dyDescent="0.25">
      <c r="G5321" t="s">
        <v>261</v>
      </c>
      <c r="AE5321" s="25" t="s">
        <v>1726</v>
      </c>
      <c r="AF5321" s="12">
        <f t="shared" si="91"/>
        <v>44057</v>
      </c>
      <c r="AM5321" t="s">
        <v>22521</v>
      </c>
      <c r="AS5321" s="27">
        <v>44608</v>
      </c>
      <c r="AT5321" s="82">
        <f>DATE(YEAR(Table5[[#This Row],[Date of Admission]]),MONTH(Table5[[#This Row],[Date of Admission]]),DAY(Table5[[#This Row],[Date of Admission]]))</f>
        <v>44608</v>
      </c>
      <c r="AU5321" s="28" t="e">
        <f>DATEVALUE(Table5[[#This Row],[Column1]])</f>
        <v>#VALUE!</v>
      </c>
      <c r="AY5321" s="89">
        <v>44608</v>
      </c>
      <c r="AZ5321" s="88">
        <f>DATE(YEAR(Table5[[#This Row],[Date of Admission]]),MONTH(Table5[[#This Row],[Date of Admission]]),DAY(Table5[[#This Row],[Date of Admission]]))</f>
        <v>44608</v>
      </c>
      <c r="BD5321" s="12">
        <v>44057</v>
      </c>
    </row>
    <row r="5322" spans="7:56" x14ac:dyDescent="0.25">
      <c r="G5322" t="s">
        <v>134</v>
      </c>
      <c r="AE5322" s="24" t="s">
        <v>4885</v>
      </c>
      <c r="AF5322" s="12">
        <f t="shared" si="91"/>
        <v>43547</v>
      </c>
      <c r="AM5322" t="s">
        <v>2966</v>
      </c>
      <c r="AS5322" s="26">
        <v>43604</v>
      </c>
      <c r="AT5322" s="82">
        <f>DATE(YEAR(Table5[[#This Row],[Date of Admission]]),MONTH(Table5[[#This Row],[Date of Admission]]),DAY(Table5[[#This Row],[Date of Admission]]))</f>
        <v>43604</v>
      </c>
      <c r="AU5322" s="28" t="e">
        <f>DATEVALUE(Table5[[#This Row],[Column1]])</f>
        <v>#VALUE!</v>
      </c>
      <c r="AY5322" s="87">
        <v>43604</v>
      </c>
      <c r="AZ5322" s="88">
        <f>DATE(YEAR(Table5[[#This Row],[Date of Admission]]),MONTH(Table5[[#This Row],[Date of Admission]]),DAY(Table5[[#This Row],[Date of Admission]]))</f>
        <v>43604</v>
      </c>
      <c r="BD5322" s="12">
        <v>43547</v>
      </c>
    </row>
    <row r="5323" spans="7:56" x14ac:dyDescent="0.25">
      <c r="G5323" t="s">
        <v>261</v>
      </c>
      <c r="AE5323" s="25" t="s">
        <v>2812</v>
      </c>
      <c r="AF5323" s="12">
        <f t="shared" si="91"/>
        <v>45182</v>
      </c>
      <c r="AM5323" t="s">
        <v>22528</v>
      </c>
      <c r="AS5323" s="27">
        <v>43480</v>
      </c>
      <c r="AT5323" s="82">
        <f>DATE(YEAR(Table5[[#This Row],[Date of Admission]]),MONTH(Table5[[#This Row],[Date of Admission]]),DAY(Table5[[#This Row],[Date of Admission]]))</f>
        <v>43480</v>
      </c>
      <c r="AU5323" s="28" t="e">
        <f>DATEVALUE(Table5[[#This Row],[Column1]])</f>
        <v>#VALUE!</v>
      </c>
      <c r="AY5323" s="89">
        <v>43480</v>
      </c>
      <c r="AZ5323" s="88">
        <f>DATE(YEAR(Table5[[#This Row],[Date of Admission]]),MONTH(Table5[[#This Row],[Date of Admission]]),DAY(Table5[[#This Row],[Date of Admission]]))</f>
        <v>43480</v>
      </c>
      <c r="BD5323" s="12">
        <v>45182</v>
      </c>
    </row>
    <row r="5324" spans="7:56" x14ac:dyDescent="0.25">
      <c r="G5324" t="s">
        <v>545</v>
      </c>
      <c r="AE5324" s="24" t="s">
        <v>6471</v>
      </c>
      <c r="AF5324" s="12">
        <f t="shared" si="91"/>
        <v>44742</v>
      </c>
      <c r="AM5324" t="s">
        <v>22532</v>
      </c>
      <c r="AS5324" s="26">
        <v>44057</v>
      </c>
      <c r="AT5324" s="82">
        <f>DATE(YEAR(Table5[[#This Row],[Date of Admission]]),MONTH(Table5[[#This Row],[Date of Admission]]),DAY(Table5[[#This Row],[Date of Admission]]))</f>
        <v>44057</v>
      </c>
      <c r="AU5324" s="28" t="e">
        <f>DATEVALUE(Table5[[#This Row],[Column1]])</f>
        <v>#VALUE!</v>
      </c>
      <c r="AY5324" s="87">
        <v>44057</v>
      </c>
      <c r="AZ5324" s="88">
        <f>DATE(YEAR(Table5[[#This Row],[Date of Admission]]),MONTH(Table5[[#This Row],[Date of Admission]]),DAY(Table5[[#This Row],[Date of Admission]]))</f>
        <v>44057</v>
      </c>
      <c r="BD5324" s="12">
        <v>44742</v>
      </c>
    </row>
    <row r="5325" spans="7:56" x14ac:dyDescent="0.25">
      <c r="G5325" t="s">
        <v>74</v>
      </c>
      <c r="AE5325" s="25" t="s">
        <v>2321</v>
      </c>
      <c r="AF5325" s="12">
        <f t="shared" si="91"/>
        <v>43705</v>
      </c>
      <c r="AM5325" t="s">
        <v>22536</v>
      </c>
      <c r="AS5325" s="27">
        <v>43547</v>
      </c>
      <c r="AT5325" s="82">
        <f>DATE(YEAR(Table5[[#This Row],[Date of Admission]]),MONTH(Table5[[#This Row],[Date of Admission]]),DAY(Table5[[#This Row],[Date of Admission]]))</f>
        <v>43547</v>
      </c>
      <c r="AU5325" s="28" t="e">
        <f>DATEVALUE(Table5[[#This Row],[Column1]])</f>
        <v>#VALUE!</v>
      </c>
      <c r="AY5325" s="89">
        <v>43547</v>
      </c>
      <c r="AZ5325" s="88">
        <f>DATE(YEAR(Table5[[#This Row],[Date of Admission]]),MONTH(Table5[[#This Row],[Date of Admission]]),DAY(Table5[[#This Row],[Date of Admission]]))</f>
        <v>43547</v>
      </c>
      <c r="BD5325" s="12">
        <v>43705</v>
      </c>
    </row>
    <row r="5326" spans="7:56" x14ac:dyDescent="0.25">
      <c r="G5326" t="s">
        <v>45</v>
      </c>
      <c r="AE5326" s="24" t="s">
        <v>3450</v>
      </c>
      <c r="AF5326" s="12">
        <f t="shared" si="91"/>
        <v>44879</v>
      </c>
      <c r="AM5326" t="s">
        <v>22540</v>
      </c>
      <c r="AS5326" s="26">
        <v>45182</v>
      </c>
      <c r="AT5326" s="82">
        <f>DATE(YEAR(Table5[[#This Row],[Date of Admission]]),MONTH(Table5[[#This Row],[Date of Admission]]),DAY(Table5[[#This Row],[Date of Admission]]))</f>
        <v>45182</v>
      </c>
      <c r="AU5326" s="28" t="e">
        <f>DATEVALUE(Table5[[#This Row],[Column1]])</f>
        <v>#VALUE!</v>
      </c>
      <c r="AY5326" s="87">
        <v>45182</v>
      </c>
      <c r="AZ5326" s="88">
        <f>DATE(YEAR(Table5[[#This Row],[Date of Admission]]),MONTH(Table5[[#This Row],[Date of Admission]]),DAY(Table5[[#This Row],[Date of Admission]]))</f>
        <v>45182</v>
      </c>
      <c r="BD5326" s="12">
        <v>44879</v>
      </c>
    </row>
    <row r="5327" spans="7:56" x14ac:dyDescent="0.25">
      <c r="G5327" t="s">
        <v>105</v>
      </c>
      <c r="AE5327" s="25" t="s">
        <v>2605</v>
      </c>
      <c r="AF5327" s="12">
        <f t="shared" si="91"/>
        <v>44884</v>
      </c>
      <c r="AM5327" t="s">
        <v>22544</v>
      </c>
      <c r="AS5327" s="27">
        <v>44742</v>
      </c>
      <c r="AT5327" s="82">
        <f>DATE(YEAR(Table5[[#This Row],[Date of Admission]]),MONTH(Table5[[#This Row],[Date of Admission]]),DAY(Table5[[#This Row],[Date of Admission]]))</f>
        <v>44742</v>
      </c>
      <c r="AU5327" s="28" t="e">
        <f>DATEVALUE(Table5[[#This Row],[Column1]])</f>
        <v>#VALUE!</v>
      </c>
      <c r="AY5327" s="89">
        <v>44742</v>
      </c>
      <c r="AZ5327" s="88">
        <f>DATE(YEAR(Table5[[#This Row],[Date of Admission]]),MONTH(Table5[[#This Row],[Date of Admission]]),DAY(Table5[[#This Row],[Date of Admission]]))</f>
        <v>44742</v>
      </c>
      <c r="BD5327" s="12">
        <v>44884</v>
      </c>
    </row>
    <row r="5328" spans="7:56" x14ac:dyDescent="0.25">
      <c r="G5328" t="s">
        <v>45</v>
      </c>
      <c r="AE5328" s="24" t="s">
        <v>1549</v>
      </c>
      <c r="AF5328" s="12">
        <f t="shared" si="91"/>
        <v>43414</v>
      </c>
      <c r="AM5328" t="s">
        <v>22548</v>
      </c>
      <c r="AS5328" s="26">
        <v>43705</v>
      </c>
      <c r="AT5328" s="82">
        <f>DATE(YEAR(Table5[[#This Row],[Date of Admission]]),MONTH(Table5[[#This Row],[Date of Admission]]),DAY(Table5[[#This Row],[Date of Admission]]))</f>
        <v>43705</v>
      </c>
      <c r="AU5328" s="28" t="e">
        <f>DATEVALUE(Table5[[#This Row],[Column1]])</f>
        <v>#VALUE!</v>
      </c>
      <c r="AY5328" s="87">
        <v>43705</v>
      </c>
      <c r="AZ5328" s="88">
        <f>DATE(YEAR(Table5[[#This Row],[Date of Admission]]),MONTH(Table5[[#This Row],[Date of Admission]]),DAY(Table5[[#This Row],[Date of Admission]]))</f>
        <v>43705</v>
      </c>
      <c r="BD5328" s="12">
        <v>43414</v>
      </c>
    </row>
    <row r="5329" spans="7:56" x14ac:dyDescent="0.25">
      <c r="G5329" t="s">
        <v>200</v>
      </c>
      <c r="AE5329" s="25" t="s">
        <v>3807</v>
      </c>
      <c r="AF5329" s="12">
        <f t="shared" si="91"/>
        <v>44640</v>
      </c>
      <c r="AM5329" t="s">
        <v>22551</v>
      </c>
      <c r="AS5329" s="27">
        <v>44879</v>
      </c>
      <c r="AT5329" s="82">
        <f>DATE(YEAR(Table5[[#This Row],[Date of Admission]]),MONTH(Table5[[#This Row],[Date of Admission]]),DAY(Table5[[#This Row],[Date of Admission]]))</f>
        <v>44879</v>
      </c>
      <c r="AU5329" s="28" t="e">
        <f>DATEVALUE(Table5[[#This Row],[Column1]])</f>
        <v>#VALUE!</v>
      </c>
      <c r="AY5329" s="89">
        <v>44879</v>
      </c>
      <c r="AZ5329" s="88">
        <f>DATE(YEAR(Table5[[#This Row],[Date of Admission]]),MONTH(Table5[[#This Row],[Date of Admission]]),DAY(Table5[[#This Row],[Date of Admission]]))</f>
        <v>44879</v>
      </c>
      <c r="BD5329" s="12">
        <v>44640</v>
      </c>
    </row>
    <row r="5330" spans="7:56" x14ac:dyDescent="0.25">
      <c r="G5330" t="s">
        <v>134</v>
      </c>
      <c r="AE5330" s="24" t="s">
        <v>13659</v>
      </c>
      <c r="AF5330" s="12">
        <f t="shared" si="91"/>
        <v>44818</v>
      </c>
      <c r="AM5330" t="s">
        <v>22555</v>
      </c>
      <c r="AS5330" s="26">
        <v>44884</v>
      </c>
      <c r="AT5330" s="82">
        <f>DATE(YEAR(Table5[[#This Row],[Date of Admission]]),MONTH(Table5[[#This Row],[Date of Admission]]),DAY(Table5[[#This Row],[Date of Admission]]))</f>
        <v>44884</v>
      </c>
      <c r="AU5330" s="28" t="e">
        <f>DATEVALUE(Table5[[#This Row],[Column1]])</f>
        <v>#VALUE!</v>
      </c>
      <c r="AY5330" s="87">
        <v>44884</v>
      </c>
      <c r="AZ5330" s="88">
        <f>DATE(YEAR(Table5[[#This Row],[Date of Admission]]),MONTH(Table5[[#This Row],[Date of Admission]]),DAY(Table5[[#This Row],[Date of Admission]]))</f>
        <v>44884</v>
      </c>
      <c r="BD5330" s="12">
        <v>44818</v>
      </c>
    </row>
    <row r="5331" spans="7:56" x14ac:dyDescent="0.25">
      <c r="G5331" t="s">
        <v>261</v>
      </c>
      <c r="AE5331" s="25" t="s">
        <v>4551</v>
      </c>
      <c r="AF5331" s="12">
        <f t="shared" si="91"/>
        <v>44305</v>
      </c>
      <c r="AM5331" t="s">
        <v>22559</v>
      </c>
      <c r="AS5331" s="27">
        <v>43414</v>
      </c>
      <c r="AT5331" s="82">
        <f>DATE(YEAR(Table5[[#This Row],[Date of Admission]]),MONTH(Table5[[#This Row],[Date of Admission]]),DAY(Table5[[#This Row],[Date of Admission]]))</f>
        <v>43414</v>
      </c>
      <c r="AU5331" s="28" t="e">
        <f>DATEVALUE(Table5[[#This Row],[Column1]])</f>
        <v>#VALUE!</v>
      </c>
      <c r="AY5331" s="89">
        <v>43414</v>
      </c>
      <c r="AZ5331" s="88">
        <f>DATE(YEAR(Table5[[#This Row],[Date of Admission]]),MONTH(Table5[[#This Row],[Date of Admission]]),DAY(Table5[[#This Row],[Date of Admission]]))</f>
        <v>43414</v>
      </c>
      <c r="BD5331" s="12">
        <v>44305</v>
      </c>
    </row>
    <row r="5332" spans="7:56" x14ac:dyDescent="0.25">
      <c r="G5332" t="s">
        <v>261</v>
      </c>
      <c r="AE5332" s="24" t="s">
        <v>6776</v>
      </c>
      <c r="AF5332" s="12">
        <f t="shared" si="91"/>
        <v>45216</v>
      </c>
      <c r="AM5332" t="s">
        <v>22563</v>
      </c>
      <c r="AS5332" s="26">
        <v>44640</v>
      </c>
      <c r="AT5332" s="82">
        <f>DATE(YEAR(Table5[[#This Row],[Date of Admission]]),MONTH(Table5[[#This Row],[Date of Admission]]),DAY(Table5[[#This Row],[Date of Admission]]))</f>
        <v>44640</v>
      </c>
      <c r="AU5332" s="28" t="e">
        <f>DATEVALUE(Table5[[#This Row],[Column1]])</f>
        <v>#VALUE!</v>
      </c>
      <c r="AY5332" s="87">
        <v>44640</v>
      </c>
      <c r="AZ5332" s="88">
        <f>DATE(YEAR(Table5[[#This Row],[Date of Admission]]),MONTH(Table5[[#This Row],[Date of Admission]]),DAY(Table5[[#This Row],[Date of Admission]]))</f>
        <v>44640</v>
      </c>
      <c r="BD5332" s="12">
        <v>45216</v>
      </c>
    </row>
    <row r="5333" spans="7:56" x14ac:dyDescent="0.25">
      <c r="G5333" t="s">
        <v>134</v>
      </c>
      <c r="AE5333" s="25" t="s">
        <v>18714</v>
      </c>
      <c r="AF5333" s="12">
        <f t="shared" si="91"/>
        <v>44524</v>
      </c>
      <c r="AM5333" t="s">
        <v>22567</v>
      </c>
      <c r="AS5333" s="27">
        <v>44818</v>
      </c>
      <c r="AT5333" s="82">
        <f>DATE(YEAR(Table5[[#This Row],[Date of Admission]]),MONTH(Table5[[#This Row],[Date of Admission]]),DAY(Table5[[#This Row],[Date of Admission]]))</f>
        <v>44818</v>
      </c>
      <c r="AU5333" s="28" t="e">
        <f>DATEVALUE(Table5[[#This Row],[Column1]])</f>
        <v>#VALUE!</v>
      </c>
      <c r="AY5333" s="89">
        <v>44818</v>
      </c>
      <c r="AZ5333" s="88">
        <f>DATE(YEAR(Table5[[#This Row],[Date of Admission]]),MONTH(Table5[[#This Row],[Date of Admission]]),DAY(Table5[[#This Row],[Date of Admission]]))</f>
        <v>44818</v>
      </c>
      <c r="BD5333" s="12">
        <v>44524</v>
      </c>
    </row>
    <row r="5334" spans="7:56" x14ac:dyDescent="0.25">
      <c r="G5334" t="s">
        <v>261</v>
      </c>
      <c r="AE5334" s="24" t="s">
        <v>6033</v>
      </c>
      <c r="AF5334" s="12">
        <f t="shared" si="91"/>
        <v>44036</v>
      </c>
      <c r="AM5334" t="s">
        <v>22571</v>
      </c>
      <c r="AS5334" s="26">
        <v>44305</v>
      </c>
      <c r="AT5334" s="82">
        <f>DATE(YEAR(Table5[[#This Row],[Date of Admission]]),MONTH(Table5[[#This Row],[Date of Admission]]),DAY(Table5[[#This Row],[Date of Admission]]))</f>
        <v>44305</v>
      </c>
      <c r="AU5334" s="28" t="e">
        <f>DATEVALUE(Table5[[#This Row],[Column1]])</f>
        <v>#VALUE!</v>
      </c>
      <c r="AY5334" s="87">
        <v>44305</v>
      </c>
      <c r="AZ5334" s="88">
        <f>DATE(YEAR(Table5[[#This Row],[Date of Admission]]),MONTH(Table5[[#This Row],[Date of Admission]]),DAY(Table5[[#This Row],[Date of Admission]]))</f>
        <v>44305</v>
      </c>
      <c r="BD5334" s="12">
        <v>44036</v>
      </c>
    </row>
    <row r="5335" spans="7:56" x14ac:dyDescent="0.25">
      <c r="G5335" t="s">
        <v>45</v>
      </c>
      <c r="AE5335" s="25" t="s">
        <v>13159</v>
      </c>
      <c r="AF5335" s="12">
        <f t="shared" si="91"/>
        <v>43480</v>
      </c>
      <c r="AM5335" t="s">
        <v>22575</v>
      </c>
      <c r="AS5335" s="27">
        <v>45216</v>
      </c>
      <c r="AT5335" s="82">
        <f>DATE(YEAR(Table5[[#This Row],[Date of Admission]]),MONTH(Table5[[#This Row],[Date of Admission]]),DAY(Table5[[#This Row],[Date of Admission]]))</f>
        <v>45216</v>
      </c>
      <c r="AU5335" s="28" t="e">
        <f>DATEVALUE(Table5[[#This Row],[Column1]])</f>
        <v>#VALUE!</v>
      </c>
      <c r="AY5335" s="89">
        <v>45216</v>
      </c>
      <c r="AZ5335" s="88">
        <f>DATE(YEAR(Table5[[#This Row],[Date of Admission]]),MONTH(Table5[[#This Row],[Date of Admission]]),DAY(Table5[[#This Row],[Date of Admission]]))</f>
        <v>45216</v>
      </c>
      <c r="BD5335" s="12">
        <v>43480</v>
      </c>
    </row>
    <row r="5336" spans="7:56" x14ac:dyDescent="0.25">
      <c r="G5336" t="s">
        <v>200</v>
      </c>
      <c r="AE5336" s="24" t="s">
        <v>6377</v>
      </c>
      <c r="AF5336" s="12">
        <f t="shared" si="91"/>
        <v>44989</v>
      </c>
      <c r="AM5336" t="s">
        <v>22579</v>
      </c>
      <c r="AS5336" s="26">
        <v>44524</v>
      </c>
      <c r="AT5336" s="82">
        <f>DATE(YEAR(Table5[[#This Row],[Date of Admission]]),MONTH(Table5[[#This Row],[Date of Admission]]),DAY(Table5[[#This Row],[Date of Admission]]))</f>
        <v>44524</v>
      </c>
      <c r="AU5336" s="28" t="e">
        <f>DATEVALUE(Table5[[#This Row],[Column1]])</f>
        <v>#VALUE!</v>
      </c>
      <c r="AY5336" s="87">
        <v>44524</v>
      </c>
      <c r="AZ5336" s="88">
        <f>DATE(YEAR(Table5[[#This Row],[Date of Admission]]),MONTH(Table5[[#This Row],[Date of Admission]]),DAY(Table5[[#This Row],[Date of Admission]]))</f>
        <v>44524</v>
      </c>
      <c r="BD5336" s="12">
        <v>44989</v>
      </c>
    </row>
    <row r="5337" spans="7:56" x14ac:dyDescent="0.25">
      <c r="G5337" t="s">
        <v>105</v>
      </c>
      <c r="AE5337" s="25" t="s">
        <v>11904</v>
      </c>
      <c r="AF5337" s="12">
        <f t="shared" si="91"/>
        <v>44924</v>
      </c>
      <c r="AM5337" t="s">
        <v>22583</v>
      </c>
      <c r="AS5337" s="27">
        <v>44036</v>
      </c>
      <c r="AT5337" s="82">
        <f>DATE(YEAR(Table5[[#This Row],[Date of Admission]]),MONTH(Table5[[#This Row],[Date of Admission]]),DAY(Table5[[#This Row],[Date of Admission]]))</f>
        <v>44036</v>
      </c>
      <c r="AU5337" s="28" t="e">
        <f>DATEVALUE(Table5[[#This Row],[Column1]])</f>
        <v>#VALUE!</v>
      </c>
      <c r="AY5337" s="89">
        <v>44036</v>
      </c>
      <c r="AZ5337" s="88">
        <f>DATE(YEAR(Table5[[#This Row],[Date of Admission]]),MONTH(Table5[[#This Row],[Date of Admission]]),DAY(Table5[[#This Row],[Date of Admission]]))</f>
        <v>44036</v>
      </c>
      <c r="BD5337" s="12">
        <v>44924</v>
      </c>
    </row>
    <row r="5338" spans="7:56" x14ac:dyDescent="0.25">
      <c r="G5338" t="s">
        <v>545</v>
      </c>
      <c r="AE5338" s="24" t="s">
        <v>4496</v>
      </c>
      <c r="AF5338" s="12">
        <f t="shared" si="91"/>
        <v>44634</v>
      </c>
      <c r="AM5338" t="s">
        <v>22587</v>
      </c>
      <c r="AS5338" s="26">
        <v>43480</v>
      </c>
      <c r="AT5338" s="82">
        <f>DATE(YEAR(Table5[[#This Row],[Date of Admission]]),MONTH(Table5[[#This Row],[Date of Admission]]),DAY(Table5[[#This Row],[Date of Admission]]))</f>
        <v>43480</v>
      </c>
      <c r="AU5338" s="28" t="e">
        <f>DATEVALUE(Table5[[#This Row],[Column1]])</f>
        <v>#VALUE!</v>
      </c>
      <c r="AY5338" s="87">
        <v>43480</v>
      </c>
      <c r="AZ5338" s="88">
        <f>DATE(YEAR(Table5[[#This Row],[Date of Admission]]),MONTH(Table5[[#This Row],[Date of Admission]]),DAY(Table5[[#This Row],[Date of Admission]]))</f>
        <v>43480</v>
      </c>
      <c r="BD5338" s="12">
        <v>44634</v>
      </c>
    </row>
    <row r="5339" spans="7:56" x14ac:dyDescent="0.25">
      <c r="G5339" t="s">
        <v>105</v>
      </c>
      <c r="AE5339" s="25" t="s">
        <v>13868</v>
      </c>
      <c r="AF5339" s="12">
        <f t="shared" si="91"/>
        <v>45108</v>
      </c>
      <c r="AM5339" t="s">
        <v>22590</v>
      </c>
      <c r="AS5339" s="27">
        <v>44989</v>
      </c>
      <c r="AT5339" s="82">
        <f>DATE(YEAR(Table5[[#This Row],[Date of Admission]]),MONTH(Table5[[#This Row],[Date of Admission]]),DAY(Table5[[#This Row],[Date of Admission]]))</f>
        <v>44989</v>
      </c>
      <c r="AU5339" s="28" t="e">
        <f>DATEVALUE(Table5[[#This Row],[Column1]])</f>
        <v>#VALUE!</v>
      </c>
      <c r="AY5339" s="89">
        <v>44989</v>
      </c>
      <c r="AZ5339" s="88">
        <f>DATE(YEAR(Table5[[#This Row],[Date of Admission]]),MONTH(Table5[[#This Row],[Date of Admission]]),DAY(Table5[[#This Row],[Date of Admission]]))</f>
        <v>44989</v>
      </c>
      <c r="BD5339" s="12">
        <v>45108</v>
      </c>
    </row>
    <row r="5340" spans="7:56" x14ac:dyDescent="0.25">
      <c r="G5340" t="s">
        <v>105</v>
      </c>
      <c r="AE5340" s="24" t="s">
        <v>13781</v>
      </c>
      <c r="AF5340" s="12">
        <f t="shared" si="91"/>
        <v>45144</v>
      </c>
      <c r="AM5340" t="s">
        <v>22594</v>
      </c>
      <c r="AS5340" s="26">
        <v>44924</v>
      </c>
      <c r="AT5340" s="82">
        <f>DATE(YEAR(Table5[[#This Row],[Date of Admission]]),MONTH(Table5[[#This Row],[Date of Admission]]),DAY(Table5[[#This Row],[Date of Admission]]))</f>
        <v>44924</v>
      </c>
      <c r="AU5340" s="28" t="e">
        <f>DATEVALUE(Table5[[#This Row],[Column1]])</f>
        <v>#VALUE!</v>
      </c>
      <c r="AY5340" s="87">
        <v>44924</v>
      </c>
      <c r="AZ5340" s="88">
        <f>DATE(YEAR(Table5[[#This Row],[Date of Admission]]),MONTH(Table5[[#This Row],[Date of Admission]]),DAY(Table5[[#This Row],[Date of Admission]]))</f>
        <v>44924</v>
      </c>
      <c r="BD5340" s="12">
        <v>45144</v>
      </c>
    </row>
    <row r="5341" spans="7:56" x14ac:dyDescent="0.25">
      <c r="G5341" t="s">
        <v>105</v>
      </c>
      <c r="AE5341" s="25" t="s">
        <v>1374</v>
      </c>
      <c r="AF5341" s="12">
        <f t="shared" si="91"/>
        <v>43677</v>
      </c>
      <c r="AM5341" t="s">
        <v>22598</v>
      </c>
      <c r="AS5341" s="27">
        <v>44634</v>
      </c>
      <c r="AT5341" s="82">
        <f>DATE(YEAR(Table5[[#This Row],[Date of Admission]]),MONTH(Table5[[#This Row],[Date of Admission]]),DAY(Table5[[#This Row],[Date of Admission]]))</f>
        <v>44634</v>
      </c>
      <c r="AU5341" s="28" t="e">
        <f>DATEVALUE(Table5[[#This Row],[Column1]])</f>
        <v>#VALUE!</v>
      </c>
      <c r="AY5341" s="89">
        <v>44634</v>
      </c>
      <c r="AZ5341" s="88">
        <f>DATE(YEAR(Table5[[#This Row],[Date of Admission]]),MONTH(Table5[[#This Row],[Date of Admission]]),DAY(Table5[[#This Row],[Date of Admission]]))</f>
        <v>44634</v>
      </c>
      <c r="BD5341" s="12">
        <v>43677</v>
      </c>
    </row>
    <row r="5342" spans="7:56" x14ac:dyDescent="0.25">
      <c r="G5342" t="s">
        <v>200</v>
      </c>
      <c r="AE5342" s="24" t="s">
        <v>3358</v>
      </c>
      <c r="AF5342" s="12">
        <f t="shared" si="91"/>
        <v>43662</v>
      </c>
      <c r="AM5342" t="s">
        <v>7618</v>
      </c>
      <c r="AS5342" s="26">
        <v>45108</v>
      </c>
      <c r="AT5342" s="82">
        <f>DATE(YEAR(Table5[[#This Row],[Date of Admission]]),MONTH(Table5[[#This Row],[Date of Admission]]),DAY(Table5[[#This Row],[Date of Admission]]))</f>
        <v>45108</v>
      </c>
      <c r="AU5342" s="28" t="e">
        <f>DATEVALUE(Table5[[#This Row],[Column1]])</f>
        <v>#VALUE!</v>
      </c>
      <c r="AY5342" s="87">
        <v>45108</v>
      </c>
      <c r="AZ5342" s="88">
        <f>DATE(YEAR(Table5[[#This Row],[Date of Admission]]),MONTH(Table5[[#This Row],[Date of Admission]]),DAY(Table5[[#This Row],[Date of Admission]]))</f>
        <v>45108</v>
      </c>
      <c r="BD5342" s="12">
        <v>43662</v>
      </c>
    </row>
    <row r="5343" spans="7:56" x14ac:dyDescent="0.25">
      <c r="G5343" t="s">
        <v>105</v>
      </c>
      <c r="AE5343" s="25" t="s">
        <v>644</v>
      </c>
      <c r="AF5343" s="12">
        <f t="shared" si="91"/>
        <v>44393</v>
      </c>
      <c r="AM5343" t="s">
        <v>22605</v>
      </c>
      <c r="AS5343" s="27">
        <v>45144</v>
      </c>
      <c r="AT5343" s="82">
        <f>DATE(YEAR(Table5[[#This Row],[Date of Admission]]),MONTH(Table5[[#This Row],[Date of Admission]]),DAY(Table5[[#This Row],[Date of Admission]]))</f>
        <v>45144</v>
      </c>
      <c r="AU5343" s="28" t="e">
        <f>DATEVALUE(Table5[[#This Row],[Column1]])</f>
        <v>#VALUE!</v>
      </c>
      <c r="AY5343" s="89">
        <v>45144</v>
      </c>
      <c r="AZ5343" s="88">
        <f>DATE(YEAR(Table5[[#This Row],[Date of Admission]]),MONTH(Table5[[#This Row],[Date of Admission]]),DAY(Table5[[#This Row],[Date of Admission]]))</f>
        <v>45144</v>
      </c>
      <c r="BD5343" s="12">
        <v>44393</v>
      </c>
    </row>
    <row r="5344" spans="7:56" x14ac:dyDescent="0.25">
      <c r="G5344" t="s">
        <v>105</v>
      </c>
      <c r="AE5344" s="24" t="s">
        <v>9045</v>
      </c>
      <c r="AF5344" s="12">
        <f t="shared" si="91"/>
        <v>43823</v>
      </c>
      <c r="AM5344" t="s">
        <v>15997</v>
      </c>
      <c r="AS5344" s="26">
        <v>43677</v>
      </c>
      <c r="AT5344" s="82">
        <f>DATE(YEAR(Table5[[#This Row],[Date of Admission]]),MONTH(Table5[[#This Row],[Date of Admission]]),DAY(Table5[[#This Row],[Date of Admission]]))</f>
        <v>43677</v>
      </c>
      <c r="AU5344" s="28" t="e">
        <f>DATEVALUE(Table5[[#This Row],[Column1]])</f>
        <v>#VALUE!</v>
      </c>
      <c r="AY5344" s="87">
        <v>43677</v>
      </c>
      <c r="AZ5344" s="88">
        <f>DATE(YEAR(Table5[[#This Row],[Date of Admission]]),MONTH(Table5[[#This Row],[Date of Admission]]),DAY(Table5[[#This Row],[Date of Admission]]))</f>
        <v>43677</v>
      </c>
      <c r="BD5344" s="12">
        <v>43823</v>
      </c>
    </row>
    <row r="5345" spans="7:56" x14ac:dyDescent="0.25">
      <c r="G5345" t="s">
        <v>60</v>
      </c>
      <c r="AE5345" s="25" t="s">
        <v>1802</v>
      </c>
      <c r="AF5345" s="12">
        <f t="shared" si="91"/>
        <v>44314</v>
      </c>
      <c r="AM5345" t="s">
        <v>22611</v>
      </c>
      <c r="AS5345" s="27">
        <v>43662</v>
      </c>
      <c r="AT5345" s="82">
        <f>DATE(YEAR(Table5[[#This Row],[Date of Admission]]),MONTH(Table5[[#This Row],[Date of Admission]]),DAY(Table5[[#This Row],[Date of Admission]]))</f>
        <v>43662</v>
      </c>
      <c r="AU5345" s="28" t="e">
        <f>DATEVALUE(Table5[[#This Row],[Column1]])</f>
        <v>#VALUE!</v>
      </c>
      <c r="AY5345" s="89">
        <v>43662</v>
      </c>
      <c r="AZ5345" s="88">
        <f>DATE(YEAR(Table5[[#This Row],[Date of Admission]]),MONTH(Table5[[#This Row],[Date of Admission]]),DAY(Table5[[#This Row],[Date of Admission]]))</f>
        <v>43662</v>
      </c>
      <c r="BD5345" s="12">
        <v>44314</v>
      </c>
    </row>
    <row r="5346" spans="7:56" x14ac:dyDescent="0.25">
      <c r="G5346" t="s">
        <v>74</v>
      </c>
      <c r="AE5346" s="24" t="s">
        <v>5561</v>
      </c>
      <c r="AF5346" s="12">
        <f t="shared" si="91"/>
        <v>44024</v>
      </c>
      <c r="AM5346" t="s">
        <v>22614</v>
      </c>
      <c r="AS5346" s="26">
        <v>44393</v>
      </c>
      <c r="AT5346" s="82">
        <f>DATE(YEAR(Table5[[#This Row],[Date of Admission]]),MONTH(Table5[[#This Row],[Date of Admission]]),DAY(Table5[[#This Row],[Date of Admission]]))</f>
        <v>44393</v>
      </c>
      <c r="AU5346" s="28" t="e">
        <f>DATEVALUE(Table5[[#This Row],[Column1]])</f>
        <v>#VALUE!</v>
      </c>
      <c r="AY5346" s="87">
        <v>44393</v>
      </c>
      <c r="AZ5346" s="88">
        <f>DATE(YEAR(Table5[[#This Row],[Date of Admission]]),MONTH(Table5[[#This Row],[Date of Admission]]),DAY(Table5[[#This Row],[Date of Admission]]))</f>
        <v>44393</v>
      </c>
      <c r="BD5346" s="12">
        <v>44024</v>
      </c>
    </row>
    <row r="5347" spans="7:56" x14ac:dyDescent="0.25">
      <c r="G5347" t="s">
        <v>134</v>
      </c>
      <c r="AE5347" s="25" t="s">
        <v>152</v>
      </c>
      <c r="AF5347" s="12">
        <f t="shared" si="91"/>
        <v>44299</v>
      </c>
      <c r="AM5347" t="s">
        <v>22618</v>
      </c>
      <c r="AS5347" s="27">
        <v>43823</v>
      </c>
      <c r="AT5347" s="82">
        <f>DATE(YEAR(Table5[[#This Row],[Date of Admission]]),MONTH(Table5[[#This Row],[Date of Admission]]),DAY(Table5[[#This Row],[Date of Admission]]))</f>
        <v>43823</v>
      </c>
      <c r="AU5347" s="28" t="e">
        <f>DATEVALUE(Table5[[#This Row],[Column1]])</f>
        <v>#VALUE!</v>
      </c>
      <c r="AY5347" s="89">
        <v>43823</v>
      </c>
      <c r="AZ5347" s="88">
        <f>DATE(YEAR(Table5[[#This Row],[Date of Admission]]),MONTH(Table5[[#This Row],[Date of Admission]]),DAY(Table5[[#This Row],[Date of Admission]]))</f>
        <v>43823</v>
      </c>
      <c r="BD5347" s="12">
        <v>44299</v>
      </c>
    </row>
    <row r="5348" spans="7:56" x14ac:dyDescent="0.25">
      <c r="G5348" t="s">
        <v>74</v>
      </c>
      <c r="AE5348" s="24" t="s">
        <v>4111</v>
      </c>
      <c r="AF5348" s="12">
        <f t="shared" si="91"/>
        <v>44941</v>
      </c>
      <c r="AM5348" t="s">
        <v>22622</v>
      </c>
      <c r="AS5348" s="26">
        <v>44314</v>
      </c>
      <c r="AT5348" s="82">
        <f>DATE(YEAR(Table5[[#This Row],[Date of Admission]]),MONTH(Table5[[#This Row],[Date of Admission]]),DAY(Table5[[#This Row],[Date of Admission]]))</f>
        <v>44314</v>
      </c>
      <c r="AU5348" s="28" t="e">
        <f>DATEVALUE(Table5[[#This Row],[Column1]])</f>
        <v>#VALUE!</v>
      </c>
      <c r="AY5348" s="87">
        <v>44314</v>
      </c>
      <c r="AZ5348" s="88">
        <f>DATE(YEAR(Table5[[#This Row],[Date of Admission]]),MONTH(Table5[[#This Row],[Date of Admission]]),DAY(Table5[[#This Row],[Date of Admission]]))</f>
        <v>44314</v>
      </c>
      <c r="BD5348" s="12">
        <v>44941</v>
      </c>
    </row>
    <row r="5349" spans="7:56" x14ac:dyDescent="0.25">
      <c r="G5349" t="s">
        <v>200</v>
      </c>
      <c r="AE5349" s="25" t="s">
        <v>9934</v>
      </c>
      <c r="AF5349" s="12">
        <f t="shared" si="91"/>
        <v>43461</v>
      </c>
      <c r="AM5349" t="s">
        <v>22626</v>
      </c>
      <c r="AS5349" s="27">
        <v>44024</v>
      </c>
      <c r="AT5349" s="82">
        <f>DATE(YEAR(Table5[[#This Row],[Date of Admission]]),MONTH(Table5[[#This Row],[Date of Admission]]),DAY(Table5[[#This Row],[Date of Admission]]))</f>
        <v>44024</v>
      </c>
      <c r="AU5349" s="28" t="e">
        <f>DATEVALUE(Table5[[#This Row],[Column1]])</f>
        <v>#VALUE!</v>
      </c>
      <c r="AY5349" s="89">
        <v>44024</v>
      </c>
      <c r="AZ5349" s="88">
        <f>DATE(YEAR(Table5[[#This Row],[Date of Admission]]),MONTH(Table5[[#This Row],[Date of Admission]]),DAY(Table5[[#This Row],[Date of Admission]]))</f>
        <v>44024</v>
      </c>
      <c r="BD5349" s="12">
        <v>43461</v>
      </c>
    </row>
    <row r="5350" spans="7:56" x14ac:dyDescent="0.25">
      <c r="G5350" t="s">
        <v>261</v>
      </c>
      <c r="AE5350" s="24" t="s">
        <v>3920</v>
      </c>
      <c r="AF5350" s="12">
        <f t="shared" si="91"/>
        <v>44757</v>
      </c>
      <c r="AM5350" t="s">
        <v>22630</v>
      </c>
      <c r="AS5350" s="26">
        <v>44299</v>
      </c>
      <c r="AT5350" s="82">
        <f>DATE(YEAR(Table5[[#This Row],[Date of Admission]]),MONTH(Table5[[#This Row],[Date of Admission]]),DAY(Table5[[#This Row],[Date of Admission]]))</f>
        <v>44299</v>
      </c>
      <c r="AU5350" s="28" t="e">
        <f>DATEVALUE(Table5[[#This Row],[Column1]])</f>
        <v>#VALUE!</v>
      </c>
      <c r="AY5350" s="87">
        <v>44299</v>
      </c>
      <c r="AZ5350" s="88">
        <f>DATE(YEAR(Table5[[#This Row],[Date of Admission]]),MONTH(Table5[[#This Row],[Date of Admission]]),DAY(Table5[[#This Row],[Date of Admission]]))</f>
        <v>44299</v>
      </c>
      <c r="BD5350" s="12">
        <v>44757</v>
      </c>
    </row>
    <row r="5351" spans="7:56" x14ac:dyDescent="0.25">
      <c r="G5351" t="s">
        <v>261</v>
      </c>
      <c r="AE5351" s="25" t="s">
        <v>2652</v>
      </c>
      <c r="AF5351" s="12">
        <f t="shared" si="91"/>
        <v>45010</v>
      </c>
      <c r="AM5351" t="s">
        <v>22634</v>
      </c>
      <c r="AS5351" s="27">
        <v>44941</v>
      </c>
      <c r="AT5351" s="82">
        <f>DATE(YEAR(Table5[[#This Row],[Date of Admission]]),MONTH(Table5[[#This Row],[Date of Admission]]),DAY(Table5[[#This Row],[Date of Admission]]))</f>
        <v>44941</v>
      </c>
      <c r="AU5351" s="28" t="e">
        <f>DATEVALUE(Table5[[#This Row],[Column1]])</f>
        <v>#VALUE!</v>
      </c>
      <c r="AY5351" s="89">
        <v>44941</v>
      </c>
      <c r="AZ5351" s="88">
        <f>DATE(YEAR(Table5[[#This Row],[Date of Admission]]),MONTH(Table5[[#This Row],[Date of Admission]]),DAY(Table5[[#This Row],[Date of Admission]]))</f>
        <v>44941</v>
      </c>
      <c r="BD5351" s="12">
        <v>45010</v>
      </c>
    </row>
    <row r="5352" spans="7:56" x14ac:dyDescent="0.25">
      <c r="G5352" t="s">
        <v>74</v>
      </c>
      <c r="AE5352" s="24" t="s">
        <v>10593</v>
      </c>
      <c r="AF5352" s="12">
        <f t="shared" si="91"/>
        <v>44148</v>
      </c>
      <c r="AM5352" t="s">
        <v>22637</v>
      </c>
      <c r="AS5352" s="26">
        <v>43461</v>
      </c>
      <c r="AT5352" s="82">
        <f>DATE(YEAR(Table5[[#This Row],[Date of Admission]]),MONTH(Table5[[#This Row],[Date of Admission]]),DAY(Table5[[#This Row],[Date of Admission]]))</f>
        <v>43461</v>
      </c>
      <c r="AU5352" s="28" t="e">
        <f>DATEVALUE(Table5[[#This Row],[Column1]])</f>
        <v>#VALUE!</v>
      </c>
      <c r="AY5352" s="87">
        <v>43461</v>
      </c>
      <c r="AZ5352" s="88">
        <f>DATE(YEAR(Table5[[#This Row],[Date of Admission]]),MONTH(Table5[[#This Row],[Date of Admission]]),DAY(Table5[[#This Row],[Date of Admission]]))</f>
        <v>43461</v>
      </c>
      <c r="BD5352" s="12">
        <v>44148</v>
      </c>
    </row>
    <row r="5353" spans="7:56" x14ac:dyDescent="0.25">
      <c r="G5353" t="s">
        <v>45</v>
      </c>
      <c r="AE5353" s="25" t="s">
        <v>2129</v>
      </c>
      <c r="AF5353" s="12">
        <f t="shared" si="91"/>
        <v>43719</v>
      </c>
      <c r="AM5353" t="s">
        <v>22641</v>
      </c>
      <c r="AS5353" s="27">
        <v>44757</v>
      </c>
      <c r="AT5353" s="82">
        <f>DATE(YEAR(Table5[[#This Row],[Date of Admission]]),MONTH(Table5[[#This Row],[Date of Admission]]),DAY(Table5[[#This Row],[Date of Admission]]))</f>
        <v>44757</v>
      </c>
      <c r="AU5353" s="28" t="e">
        <f>DATEVALUE(Table5[[#This Row],[Column1]])</f>
        <v>#VALUE!</v>
      </c>
      <c r="AY5353" s="89">
        <v>44757</v>
      </c>
      <c r="AZ5353" s="88">
        <f>DATE(YEAR(Table5[[#This Row],[Date of Admission]]),MONTH(Table5[[#This Row],[Date of Admission]]),DAY(Table5[[#This Row],[Date of Admission]]))</f>
        <v>44757</v>
      </c>
      <c r="BD5353" s="12">
        <v>43719</v>
      </c>
    </row>
    <row r="5354" spans="7:56" x14ac:dyDescent="0.25">
      <c r="G5354" t="s">
        <v>261</v>
      </c>
      <c r="AE5354" s="24" t="s">
        <v>4769</v>
      </c>
      <c r="AF5354" s="12">
        <f t="shared" si="91"/>
        <v>43910</v>
      </c>
      <c r="AM5354" t="s">
        <v>6552</v>
      </c>
      <c r="AS5354" s="26">
        <v>45010</v>
      </c>
      <c r="AT5354" s="82">
        <f>DATE(YEAR(Table5[[#This Row],[Date of Admission]]),MONTH(Table5[[#This Row],[Date of Admission]]),DAY(Table5[[#This Row],[Date of Admission]]))</f>
        <v>45010</v>
      </c>
      <c r="AU5354" s="28" t="e">
        <f>DATEVALUE(Table5[[#This Row],[Column1]])</f>
        <v>#VALUE!</v>
      </c>
      <c r="AY5354" s="87">
        <v>45010</v>
      </c>
      <c r="AZ5354" s="88">
        <f>DATE(YEAR(Table5[[#This Row],[Date of Admission]]),MONTH(Table5[[#This Row],[Date of Admission]]),DAY(Table5[[#This Row],[Date of Admission]]))</f>
        <v>45010</v>
      </c>
      <c r="BD5354" s="12">
        <v>43910</v>
      </c>
    </row>
    <row r="5355" spans="7:56" x14ac:dyDescent="0.25">
      <c r="G5355" t="s">
        <v>545</v>
      </c>
      <c r="AE5355" s="25" t="s">
        <v>6839</v>
      </c>
      <c r="AF5355" s="12">
        <f t="shared" si="91"/>
        <v>44875</v>
      </c>
      <c r="AM5355" t="s">
        <v>22648</v>
      </c>
      <c r="AS5355" s="27">
        <v>44148</v>
      </c>
      <c r="AT5355" s="82">
        <f>DATE(YEAR(Table5[[#This Row],[Date of Admission]]),MONTH(Table5[[#This Row],[Date of Admission]]),DAY(Table5[[#This Row],[Date of Admission]]))</f>
        <v>44148</v>
      </c>
      <c r="AU5355" s="28" t="e">
        <f>DATEVALUE(Table5[[#This Row],[Column1]])</f>
        <v>#VALUE!</v>
      </c>
      <c r="AY5355" s="89">
        <v>44148</v>
      </c>
      <c r="AZ5355" s="88">
        <f>DATE(YEAR(Table5[[#This Row],[Date of Admission]]),MONTH(Table5[[#This Row],[Date of Admission]]),DAY(Table5[[#This Row],[Date of Admission]]))</f>
        <v>44148</v>
      </c>
      <c r="BD5355" s="12">
        <v>44875</v>
      </c>
    </row>
    <row r="5356" spans="7:56" x14ac:dyDescent="0.25">
      <c r="G5356" t="s">
        <v>60</v>
      </c>
      <c r="AE5356" s="24" t="s">
        <v>1861</v>
      </c>
      <c r="AF5356" s="12">
        <f t="shared" si="91"/>
        <v>44770</v>
      </c>
      <c r="AM5356" t="s">
        <v>22652</v>
      </c>
      <c r="AS5356" s="26">
        <v>43719</v>
      </c>
      <c r="AT5356" s="82">
        <f>DATE(YEAR(Table5[[#This Row],[Date of Admission]]),MONTH(Table5[[#This Row],[Date of Admission]]),DAY(Table5[[#This Row],[Date of Admission]]))</f>
        <v>43719</v>
      </c>
      <c r="AU5356" s="28" t="e">
        <f>DATEVALUE(Table5[[#This Row],[Column1]])</f>
        <v>#VALUE!</v>
      </c>
      <c r="AY5356" s="87">
        <v>43719</v>
      </c>
      <c r="AZ5356" s="88">
        <f>DATE(YEAR(Table5[[#This Row],[Date of Admission]]),MONTH(Table5[[#This Row],[Date of Admission]]),DAY(Table5[[#This Row],[Date of Admission]]))</f>
        <v>43719</v>
      </c>
      <c r="BD5356" s="12">
        <v>44770</v>
      </c>
    </row>
    <row r="5357" spans="7:56" x14ac:dyDescent="0.25">
      <c r="G5357" t="s">
        <v>45</v>
      </c>
      <c r="AE5357" s="25" t="s">
        <v>5901</v>
      </c>
      <c r="AF5357" s="12">
        <f t="shared" si="91"/>
        <v>43970</v>
      </c>
      <c r="AM5357" t="s">
        <v>22656</v>
      </c>
      <c r="AS5357" s="27">
        <v>43910</v>
      </c>
      <c r="AT5357" s="82">
        <f>DATE(YEAR(Table5[[#This Row],[Date of Admission]]),MONTH(Table5[[#This Row],[Date of Admission]]),DAY(Table5[[#This Row],[Date of Admission]]))</f>
        <v>43910</v>
      </c>
      <c r="AU5357" s="28" t="e">
        <f>DATEVALUE(Table5[[#This Row],[Column1]])</f>
        <v>#VALUE!</v>
      </c>
      <c r="AY5357" s="89">
        <v>43910</v>
      </c>
      <c r="AZ5357" s="88">
        <f>DATE(YEAR(Table5[[#This Row],[Date of Admission]]),MONTH(Table5[[#This Row],[Date of Admission]]),DAY(Table5[[#This Row],[Date of Admission]]))</f>
        <v>43910</v>
      </c>
      <c r="BD5357" s="12">
        <v>43970</v>
      </c>
    </row>
    <row r="5358" spans="7:56" x14ac:dyDescent="0.25">
      <c r="G5358" t="s">
        <v>74</v>
      </c>
      <c r="AE5358" s="24" t="s">
        <v>418</v>
      </c>
      <c r="AF5358" s="12">
        <f t="shared" si="91"/>
        <v>43655</v>
      </c>
      <c r="AM5358" t="s">
        <v>22659</v>
      </c>
      <c r="AS5358" s="26">
        <v>44875</v>
      </c>
      <c r="AT5358" s="82">
        <f>DATE(YEAR(Table5[[#This Row],[Date of Admission]]),MONTH(Table5[[#This Row],[Date of Admission]]),DAY(Table5[[#This Row],[Date of Admission]]))</f>
        <v>44875</v>
      </c>
      <c r="AU5358" s="28" t="e">
        <f>DATEVALUE(Table5[[#This Row],[Column1]])</f>
        <v>#VALUE!</v>
      </c>
      <c r="AY5358" s="87">
        <v>44875</v>
      </c>
      <c r="AZ5358" s="88">
        <f>DATE(YEAR(Table5[[#This Row],[Date of Admission]]),MONTH(Table5[[#This Row],[Date of Admission]]),DAY(Table5[[#This Row],[Date of Admission]]))</f>
        <v>44875</v>
      </c>
      <c r="BD5358" s="12">
        <v>43655</v>
      </c>
    </row>
    <row r="5359" spans="7:56" x14ac:dyDescent="0.25">
      <c r="G5359" t="s">
        <v>134</v>
      </c>
      <c r="AE5359" s="25" t="s">
        <v>4121</v>
      </c>
      <c r="AF5359" s="12">
        <f t="shared" si="91"/>
        <v>44976</v>
      </c>
      <c r="AM5359" t="s">
        <v>22663</v>
      </c>
      <c r="AS5359" s="27">
        <v>44770</v>
      </c>
      <c r="AT5359" s="82">
        <f>DATE(YEAR(Table5[[#This Row],[Date of Admission]]),MONTH(Table5[[#This Row],[Date of Admission]]),DAY(Table5[[#This Row],[Date of Admission]]))</f>
        <v>44770</v>
      </c>
      <c r="AU5359" s="28" t="e">
        <f>DATEVALUE(Table5[[#This Row],[Column1]])</f>
        <v>#VALUE!</v>
      </c>
      <c r="AY5359" s="89">
        <v>44770</v>
      </c>
      <c r="AZ5359" s="88">
        <f>DATE(YEAR(Table5[[#This Row],[Date of Admission]]),MONTH(Table5[[#This Row],[Date of Admission]]),DAY(Table5[[#This Row],[Date of Admission]]))</f>
        <v>44770</v>
      </c>
      <c r="BD5359" s="12">
        <v>44976</v>
      </c>
    </row>
    <row r="5360" spans="7:56" x14ac:dyDescent="0.25">
      <c r="G5360" t="s">
        <v>134</v>
      </c>
      <c r="AE5360" s="24" t="s">
        <v>4163</v>
      </c>
      <c r="AF5360" s="12">
        <f t="shared" si="91"/>
        <v>44064</v>
      </c>
      <c r="AM5360" t="s">
        <v>22667</v>
      </c>
      <c r="AS5360" s="26">
        <v>43970</v>
      </c>
      <c r="AT5360" s="82">
        <f>DATE(YEAR(Table5[[#This Row],[Date of Admission]]),MONTH(Table5[[#This Row],[Date of Admission]]),DAY(Table5[[#This Row],[Date of Admission]]))</f>
        <v>43970</v>
      </c>
      <c r="AU5360" s="28" t="e">
        <f>DATEVALUE(Table5[[#This Row],[Column1]])</f>
        <v>#VALUE!</v>
      </c>
      <c r="AY5360" s="87">
        <v>43970</v>
      </c>
      <c r="AZ5360" s="88">
        <f>DATE(YEAR(Table5[[#This Row],[Date of Admission]]),MONTH(Table5[[#This Row],[Date of Admission]]),DAY(Table5[[#This Row],[Date of Admission]]))</f>
        <v>43970</v>
      </c>
      <c r="BD5360" s="12">
        <v>44064</v>
      </c>
    </row>
    <row r="5361" spans="7:56" x14ac:dyDescent="0.25">
      <c r="G5361" t="s">
        <v>200</v>
      </c>
      <c r="AE5361" s="25" t="s">
        <v>2786</v>
      </c>
      <c r="AF5361" s="12">
        <f t="shared" si="91"/>
        <v>44619</v>
      </c>
      <c r="AM5361" t="s">
        <v>22671</v>
      </c>
      <c r="AS5361" s="27">
        <v>43655</v>
      </c>
      <c r="AT5361" s="82">
        <f>DATE(YEAR(Table5[[#This Row],[Date of Admission]]),MONTH(Table5[[#This Row],[Date of Admission]]),DAY(Table5[[#This Row],[Date of Admission]]))</f>
        <v>43655</v>
      </c>
      <c r="AU5361" s="28" t="e">
        <f>DATEVALUE(Table5[[#This Row],[Column1]])</f>
        <v>#VALUE!</v>
      </c>
      <c r="AY5361" s="89">
        <v>43655</v>
      </c>
      <c r="AZ5361" s="88">
        <f>DATE(YEAR(Table5[[#This Row],[Date of Admission]]),MONTH(Table5[[#This Row],[Date of Admission]]),DAY(Table5[[#This Row],[Date of Admission]]))</f>
        <v>43655</v>
      </c>
      <c r="BD5361" s="12">
        <v>44619</v>
      </c>
    </row>
    <row r="5362" spans="7:56" x14ac:dyDescent="0.25">
      <c r="G5362" t="s">
        <v>545</v>
      </c>
      <c r="AE5362" s="24" t="s">
        <v>6491</v>
      </c>
      <c r="AF5362" s="12">
        <f t="shared" si="91"/>
        <v>44842</v>
      </c>
      <c r="AM5362" t="s">
        <v>22675</v>
      </c>
      <c r="AS5362" s="26">
        <v>44976</v>
      </c>
      <c r="AT5362" s="82">
        <f>DATE(YEAR(Table5[[#This Row],[Date of Admission]]),MONTH(Table5[[#This Row],[Date of Admission]]),DAY(Table5[[#This Row],[Date of Admission]]))</f>
        <v>44976</v>
      </c>
      <c r="AU5362" s="28" t="e">
        <f>DATEVALUE(Table5[[#This Row],[Column1]])</f>
        <v>#VALUE!</v>
      </c>
      <c r="AY5362" s="87">
        <v>44976</v>
      </c>
      <c r="AZ5362" s="88">
        <f>DATE(YEAR(Table5[[#This Row],[Date of Admission]]),MONTH(Table5[[#This Row],[Date of Admission]]),DAY(Table5[[#This Row],[Date of Admission]]))</f>
        <v>44976</v>
      </c>
      <c r="BD5362" s="12">
        <v>44842</v>
      </c>
    </row>
    <row r="5363" spans="7:56" x14ac:dyDescent="0.25">
      <c r="G5363" t="s">
        <v>200</v>
      </c>
      <c r="AE5363" s="25" t="s">
        <v>3123</v>
      </c>
      <c r="AF5363" s="12">
        <f t="shared" si="91"/>
        <v>44425</v>
      </c>
      <c r="AM5363" t="s">
        <v>22679</v>
      </c>
      <c r="AS5363" s="27">
        <v>44064</v>
      </c>
      <c r="AT5363" s="82">
        <f>DATE(YEAR(Table5[[#This Row],[Date of Admission]]),MONTH(Table5[[#This Row],[Date of Admission]]),DAY(Table5[[#This Row],[Date of Admission]]))</f>
        <v>44064</v>
      </c>
      <c r="AU5363" s="28" t="e">
        <f>DATEVALUE(Table5[[#This Row],[Column1]])</f>
        <v>#VALUE!</v>
      </c>
      <c r="AY5363" s="89">
        <v>44064</v>
      </c>
      <c r="AZ5363" s="88">
        <f>DATE(YEAR(Table5[[#This Row],[Date of Admission]]),MONTH(Table5[[#This Row],[Date of Admission]]),DAY(Table5[[#This Row],[Date of Admission]]))</f>
        <v>44064</v>
      </c>
      <c r="BD5363" s="12">
        <v>44425</v>
      </c>
    </row>
    <row r="5364" spans="7:56" x14ac:dyDescent="0.25">
      <c r="G5364" t="s">
        <v>545</v>
      </c>
      <c r="AE5364" s="24" t="s">
        <v>2732</v>
      </c>
      <c r="AF5364" s="12">
        <f t="shared" si="91"/>
        <v>45196</v>
      </c>
      <c r="AM5364" t="s">
        <v>22683</v>
      </c>
      <c r="AS5364" s="26">
        <v>44619</v>
      </c>
      <c r="AT5364" s="82">
        <f>DATE(YEAR(Table5[[#This Row],[Date of Admission]]),MONTH(Table5[[#This Row],[Date of Admission]]),DAY(Table5[[#This Row],[Date of Admission]]))</f>
        <v>44619</v>
      </c>
      <c r="AU5364" s="28" t="e">
        <f>DATEVALUE(Table5[[#This Row],[Column1]])</f>
        <v>#VALUE!</v>
      </c>
      <c r="AY5364" s="87">
        <v>44619</v>
      </c>
      <c r="AZ5364" s="88">
        <f>DATE(YEAR(Table5[[#This Row],[Date of Admission]]),MONTH(Table5[[#This Row],[Date of Admission]]),DAY(Table5[[#This Row],[Date of Admission]]))</f>
        <v>44619</v>
      </c>
      <c r="BD5364" s="12">
        <v>45196</v>
      </c>
    </row>
    <row r="5365" spans="7:56" x14ac:dyDescent="0.25">
      <c r="G5365" t="s">
        <v>60</v>
      </c>
      <c r="AE5365" s="25" t="s">
        <v>5795</v>
      </c>
      <c r="AF5365" s="12">
        <f t="shared" si="91"/>
        <v>45096</v>
      </c>
      <c r="AM5365" t="s">
        <v>22687</v>
      </c>
      <c r="AS5365" s="27">
        <v>44842</v>
      </c>
      <c r="AT5365" s="82">
        <f>DATE(YEAR(Table5[[#This Row],[Date of Admission]]),MONTH(Table5[[#This Row],[Date of Admission]]),DAY(Table5[[#This Row],[Date of Admission]]))</f>
        <v>44842</v>
      </c>
      <c r="AU5365" s="28" t="e">
        <f>DATEVALUE(Table5[[#This Row],[Column1]])</f>
        <v>#VALUE!</v>
      </c>
      <c r="AY5365" s="89">
        <v>44842</v>
      </c>
      <c r="AZ5365" s="88">
        <f>DATE(YEAR(Table5[[#This Row],[Date of Admission]]),MONTH(Table5[[#This Row],[Date of Admission]]),DAY(Table5[[#This Row],[Date of Admission]]))</f>
        <v>44842</v>
      </c>
      <c r="BD5365" s="12">
        <v>45096</v>
      </c>
    </row>
    <row r="5366" spans="7:56" x14ac:dyDescent="0.25">
      <c r="G5366" t="s">
        <v>105</v>
      </c>
      <c r="AE5366" s="24" t="s">
        <v>3117</v>
      </c>
      <c r="AF5366" s="12">
        <f t="shared" si="91"/>
        <v>44624</v>
      </c>
      <c r="AM5366" t="s">
        <v>22691</v>
      </c>
      <c r="AS5366" s="26">
        <v>44425</v>
      </c>
      <c r="AT5366" s="82">
        <f>DATE(YEAR(Table5[[#This Row],[Date of Admission]]),MONTH(Table5[[#This Row],[Date of Admission]]),DAY(Table5[[#This Row],[Date of Admission]]))</f>
        <v>44425</v>
      </c>
      <c r="AU5366" s="28" t="e">
        <f>DATEVALUE(Table5[[#This Row],[Column1]])</f>
        <v>#VALUE!</v>
      </c>
      <c r="AY5366" s="87">
        <v>44425</v>
      </c>
      <c r="AZ5366" s="88">
        <f>DATE(YEAR(Table5[[#This Row],[Date of Admission]]),MONTH(Table5[[#This Row],[Date of Admission]]),DAY(Table5[[#This Row],[Date of Admission]]))</f>
        <v>44425</v>
      </c>
      <c r="BD5366" s="12">
        <v>44624</v>
      </c>
    </row>
    <row r="5367" spans="7:56" x14ac:dyDescent="0.25">
      <c r="G5367" t="s">
        <v>261</v>
      </c>
      <c r="AE5367" s="25" t="s">
        <v>9359</v>
      </c>
      <c r="AF5367" s="12">
        <f t="shared" si="91"/>
        <v>43814</v>
      </c>
      <c r="AM5367" t="s">
        <v>22695</v>
      </c>
      <c r="AS5367" s="27">
        <v>45196</v>
      </c>
      <c r="AT5367" s="82">
        <f>DATE(YEAR(Table5[[#This Row],[Date of Admission]]),MONTH(Table5[[#This Row],[Date of Admission]]),DAY(Table5[[#This Row],[Date of Admission]]))</f>
        <v>45196</v>
      </c>
      <c r="AU5367" s="28" t="e">
        <f>DATEVALUE(Table5[[#This Row],[Column1]])</f>
        <v>#VALUE!</v>
      </c>
      <c r="AY5367" s="89">
        <v>45196</v>
      </c>
      <c r="AZ5367" s="88">
        <f>DATE(YEAR(Table5[[#This Row],[Date of Admission]]),MONTH(Table5[[#This Row],[Date of Admission]]),DAY(Table5[[#This Row],[Date of Admission]]))</f>
        <v>45196</v>
      </c>
      <c r="BD5367" s="12">
        <v>43814</v>
      </c>
    </row>
    <row r="5368" spans="7:56" x14ac:dyDescent="0.25">
      <c r="G5368" t="s">
        <v>261</v>
      </c>
      <c r="AE5368" s="24" t="s">
        <v>1948</v>
      </c>
      <c r="AF5368" s="12">
        <f t="shared" si="91"/>
        <v>45185</v>
      </c>
      <c r="AM5368" t="s">
        <v>22699</v>
      </c>
      <c r="AS5368" s="26">
        <v>45096</v>
      </c>
      <c r="AT5368" s="82">
        <f>DATE(YEAR(Table5[[#This Row],[Date of Admission]]),MONTH(Table5[[#This Row],[Date of Admission]]),DAY(Table5[[#This Row],[Date of Admission]]))</f>
        <v>45096</v>
      </c>
      <c r="AU5368" s="28" t="e">
        <f>DATEVALUE(Table5[[#This Row],[Column1]])</f>
        <v>#VALUE!</v>
      </c>
      <c r="AY5368" s="87">
        <v>45096</v>
      </c>
      <c r="AZ5368" s="88">
        <f>DATE(YEAR(Table5[[#This Row],[Date of Admission]]),MONTH(Table5[[#This Row],[Date of Admission]]),DAY(Table5[[#This Row],[Date of Admission]]))</f>
        <v>45096</v>
      </c>
      <c r="BD5368" s="12">
        <v>45185</v>
      </c>
    </row>
    <row r="5369" spans="7:56" x14ac:dyDescent="0.25">
      <c r="G5369" t="s">
        <v>134</v>
      </c>
      <c r="AE5369" s="25" t="s">
        <v>8369</v>
      </c>
      <c r="AF5369" s="12">
        <f t="shared" si="91"/>
        <v>44886</v>
      </c>
      <c r="AM5369" t="s">
        <v>22703</v>
      </c>
      <c r="AS5369" s="27">
        <v>44624</v>
      </c>
      <c r="AT5369" s="82">
        <f>DATE(YEAR(Table5[[#This Row],[Date of Admission]]),MONTH(Table5[[#This Row],[Date of Admission]]),DAY(Table5[[#This Row],[Date of Admission]]))</f>
        <v>44624</v>
      </c>
      <c r="AU5369" s="28" t="e">
        <f>DATEVALUE(Table5[[#This Row],[Column1]])</f>
        <v>#VALUE!</v>
      </c>
      <c r="AY5369" s="89">
        <v>44624</v>
      </c>
      <c r="AZ5369" s="88">
        <f>DATE(YEAR(Table5[[#This Row],[Date of Admission]]),MONTH(Table5[[#This Row],[Date of Admission]]),DAY(Table5[[#This Row],[Date of Admission]]))</f>
        <v>44624</v>
      </c>
      <c r="BD5369" s="12">
        <v>44886</v>
      </c>
    </row>
    <row r="5370" spans="7:56" x14ac:dyDescent="0.25">
      <c r="G5370" t="s">
        <v>74</v>
      </c>
      <c r="AE5370" s="24" t="s">
        <v>5165</v>
      </c>
      <c r="AF5370" s="12">
        <f t="shared" si="91"/>
        <v>43951</v>
      </c>
      <c r="AM5370" t="s">
        <v>22707</v>
      </c>
      <c r="AS5370" s="26">
        <v>43814</v>
      </c>
      <c r="AT5370" s="82">
        <f>DATE(YEAR(Table5[[#This Row],[Date of Admission]]),MONTH(Table5[[#This Row],[Date of Admission]]),DAY(Table5[[#This Row],[Date of Admission]]))</f>
        <v>43814</v>
      </c>
      <c r="AU5370" s="28" t="e">
        <f>DATEVALUE(Table5[[#This Row],[Column1]])</f>
        <v>#VALUE!</v>
      </c>
      <c r="AY5370" s="87">
        <v>43814</v>
      </c>
      <c r="AZ5370" s="88">
        <f>DATE(YEAR(Table5[[#This Row],[Date of Admission]]),MONTH(Table5[[#This Row],[Date of Admission]]),DAY(Table5[[#This Row],[Date of Admission]]))</f>
        <v>43814</v>
      </c>
      <c r="BD5370" s="12">
        <v>43951</v>
      </c>
    </row>
    <row r="5371" spans="7:56" x14ac:dyDescent="0.25">
      <c r="G5371" t="s">
        <v>60</v>
      </c>
      <c r="AE5371" s="25" t="s">
        <v>4922</v>
      </c>
      <c r="AF5371" s="12">
        <f t="shared" si="91"/>
        <v>44949</v>
      </c>
      <c r="AM5371" t="s">
        <v>22711</v>
      </c>
      <c r="AS5371" s="27">
        <v>45185</v>
      </c>
      <c r="AT5371" s="82">
        <f>DATE(YEAR(Table5[[#This Row],[Date of Admission]]),MONTH(Table5[[#This Row],[Date of Admission]]),DAY(Table5[[#This Row],[Date of Admission]]))</f>
        <v>45185</v>
      </c>
      <c r="AU5371" s="28" t="e">
        <f>DATEVALUE(Table5[[#This Row],[Column1]])</f>
        <v>#VALUE!</v>
      </c>
      <c r="AY5371" s="89">
        <v>45185</v>
      </c>
      <c r="AZ5371" s="88">
        <f>DATE(YEAR(Table5[[#This Row],[Date of Admission]]),MONTH(Table5[[#This Row],[Date of Admission]]),DAY(Table5[[#This Row],[Date of Admission]]))</f>
        <v>45185</v>
      </c>
      <c r="BD5371" s="12">
        <v>44949</v>
      </c>
    </row>
    <row r="5372" spans="7:56" x14ac:dyDescent="0.25">
      <c r="G5372" t="s">
        <v>134</v>
      </c>
      <c r="AE5372" s="24" t="s">
        <v>445</v>
      </c>
      <c r="AF5372" s="12">
        <f t="shared" si="91"/>
        <v>43936</v>
      </c>
      <c r="AM5372" t="s">
        <v>22714</v>
      </c>
      <c r="AS5372" s="26">
        <v>44886</v>
      </c>
      <c r="AT5372" s="82">
        <f>DATE(YEAR(Table5[[#This Row],[Date of Admission]]),MONTH(Table5[[#This Row],[Date of Admission]]),DAY(Table5[[#This Row],[Date of Admission]]))</f>
        <v>44886</v>
      </c>
      <c r="AU5372" s="28" t="e">
        <f>DATEVALUE(Table5[[#This Row],[Column1]])</f>
        <v>#VALUE!</v>
      </c>
      <c r="AY5372" s="87">
        <v>44886</v>
      </c>
      <c r="AZ5372" s="88">
        <f>DATE(YEAR(Table5[[#This Row],[Date of Admission]]),MONTH(Table5[[#This Row],[Date of Admission]]),DAY(Table5[[#This Row],[Date of Admission]]))</f>
        <v>44886</v>
      </c>
      <c r="BD5372" s="12">
        <v>43936</v>
      </c>
    </row>
    <row r="5373" spans="7:56" x14ac:dyDescent="0.25">
      <c r="G5373" t="s">
        <v>200</v>
      </c>
      <c r="AE5373" s="25" t="s">
        <v>12980</v>
      </c>
      <c r="AF5373" s="12">
        <f t="shared" si="91"/>
        <v>44826</v>
      </c>
      <c r="AM5373" t="s">
        <v>22718</v>
      </c>
      <c r="AS5373" s="27">
        <v>43951</v>
      </c>
      <c r="AT5373" s="82">
        <f>DATE(YEAR(Table5[[#This Row],[Date of Admission]]),MONTH(Table5[[#This Row],[Date of Admission]]),DAY(Table5[[#This Row],[Date of Admission]]))</f>
        <v>43951</v>
      </c>
      <c r="AU5373" s="28" t="e">
        <f>DATEVALUE(Table5[[#This Row],[Column1]])</f>
        <v>#VALUE!</v>
      </c>
      <c r="AY5373" s="89">
        <v>43951</v>
      </c>
      <c r="AZ5373" s="88">
        <f>DATE(YEAR(Table5[[#This Row],[Date of Admission]]),MONTH(Table5[[#This Row],[Date of Admission]]),DAY(Table5[[#This Row],[Date of Admission]]))</f>
        <v>43951</v>
      </c>
      <c r="BD5373" s="12">
        <v>44826</v>
      </c>
    </row>
    <row r="5374" spans="7:56" x14ac:dyDescent="0.25">
      <c r="G5374" t="s">
        <v>60</v>
      </c>
      <c r="AE5374" s="24" t="s">
        <v>7333</v>
      </c>
      <c r="AF5374" s="12">
        <f t="shared" si="91"/>
        <v>43550</v>
      </c>
      <c r="AM5374" t="s">
        <v>22722</v>
      </c>
      <c r="AS5374" s="26">
        <v>44949</v>
      </c>
      <c r="AT5374" s="82">
        <f>DATE(YEAR(Table5[[#This Row],[Date of Admission]]),MONTH(Table5[[#This Row],[Date of Admission]]),DAY(Table5[[#This Row],[Date of Admission]]))</f>
        <v>44949</v>
      </c>
      <c r="AU5374" s="28" t="e">
        <f>DATEVALUE(Table5[[#This Row],[Column1]])</f>
        <v>#VALUE!</v>
      </c>
      <c r="AY5374" s="87">
        <v>44949</v>
      </c>
      <c r="AZ5374" s="88">
        <f>DATE(YEAR(Table5[[#This Row],[Date of Admission]]),MONTH(Table5[[#This Row],[Date of Admission]]),DAY(Table5[[#This Row],[Date of Admission]]))</f>
        <v>44949</v>
      </c>
      <c r="BD5374" s="12">
        <v>43550</v>
      </c>
    </row>
    <row r="5375" spans="7:56" x14ac:dyDescent="0.25">
      <c r="G5375" t="s">
        <v>60</v>
      </c>
      <c r="AE5375" s="25" t="s">
        <v>3641</v>
      </c>
      <c r="AF5375" s="12">
        <f t="shared" si="91"/>
        <v>44430</v>
      </c>
      <c r="AM5375" t="s">
        <v>22726</v>
      </c>
      <c r="AS5375" s="27">
        <v>43936</v>
      </c>
      <c r="AT5375" s="82">
        <f>DATE(YEAR(Table5[[#This Row],[Date of Admission]]),MONTH(Table5[[#This Row],[Date of Admission]]),DAY(Table5[[#This Row],[Date of Admission]]))</f>
        <v>43936</v>
      </c>
      <c r="AU5375" s="28" t="e">
        <f>DATEVALUE(Table5[[#This Row],[Column1]])</f>
        <v>#VALUE!</v>
      </c>
      <c r="AY5375" s="89">
        <v>43936</v>
      </c>
      <c r="AZ5375" s="88">
        <f>DATE(YEAR(Table5[[#This Row],[Date of Admission]]),MONTH(Table5[[#This Row],[Date of Admission]]),DAY(Table5[[#This Row],[Date of Admission]]))</f>
        <v>43936</v>
      </c>
      <c r="BD5375" s="12">
        <v>44430</v>
      </c>
    </row>
    <row r="5376" spans="7:56" x14ac:dyDescent="0.25">
      <c r="G5376" t="s">
        <v>60</v>
      </c>
      <c r="AE5376" s="24" t="s">
        <v>2710</v>
      </c>
      <c r="AF5376" s="12">
        <f t="shared" si="91"/>
        <v>43540</v>
      </c>
      <c r="AM5376" t="s">
        <v>22730</v>
      </c>
      <c r="AS5376" s="26">
        <v>44826</v>
      </c>
      <c r="AT5376" s="82">
        <f>DATE(YEAR(Table5[[#This Row],[Date of Admission]]),MONTH(Table5[[#This Row],[Date of Admission]]),DAY(Table5[[#This Row],[Date of Admission]]))</f>
        <v>44826</v>
      </c>
      <c r="AU5376" s="28" t="e">
        <f>DATEVALUE(Table5[[#This Row],[Column1]])</f>
        <v>#VALUE!</v>
      </c>
      <c r="AY5376" s="87">
        <v>44826</v>
      </c>
      <c r="AZ5376" s="88">
        <f>DATE(YEAR(Table5[[#This Row],[Date of Admission]]),MONTH(Table5[[#This Row],[Date of Admission]]),DAY(Table5[[#This Row],[Date of Admission]]))</f>
        <v>44826</v>
      </c>
      <c r="BD5376" s="12">
        <v>43540</v>
      </c>
    </row>
    <row r="5377" spans="7:56" x14ac:dyDescent="0.25">
      <c r="G5377" t="s">
        <v>545</v>
      </c>
      <c r="AE5377" s="25" t="s">
        <v>4667</v>
      </c>
      <c r="AF5377" s="12">
        <f t="shared" si="91"/>
        <v>45143</v>
      </c>
      <c r="AM5377" t="s">
        <v>22734</v>
      </c>
      <c r="AS5377" s="27">
        <v>43550</v>
      </c>
      <c r="AT5377" s="82">
        <f>DATE(YEAR(Table5[[#This Row],[Date of Admission]]),MONTH(Table5[[#This Row],[Date of Admission]]),DAY(Table5[[#This Row],[Date of Admission]]))</f>
        <v>43550</v>
      </c>
      <c r="AU5377" s="28" t="e">
        <f>DATEVALUE(Table5[[#This Row],[Column1]])</f>
        <v>#VALUE!</v>
      </c>
      <c r="AY5377" s="89">
        <v>43550</v>
      </c>
      <c r="AZ5377" s="88">
        <f>DATE(YEAR(Table5[[#This Row],[Date of Admission]]),MONTH(Table5[[#This Row],[Date of Admission]]),DAY(Table5[[#This Row],[Date of Admission]]))</f>
        <v>43550</v>
      </c>
      <c r="BD5377" s="12">
        <v>45143</v>
      </c>
    </row>
    <row r="5378" spans="7:56" x14ac:dyDescent="0.25">
      <c r="G5378" t="s">
        <v>105</v>
      </c>
      <c r="AE5378" s="24" t="s">
        <v>1665</v>
      </c>
      <c r="AF5378" s="12">
        <f t="shared" si="91"/>
        <v>44582</v>
      </c>
      <c r="AM5378" t="s">
        <v>10176</v>
      </c>
      <c r="AS5378" s="26">
        <v>44430</v>
      </c>
      <c r="AT5378" s="82">
        <f>DATE(YEAR(Table5[[#This Row],[Date of Admission]]),MONTH(Table5[[#This Row],[Date of Admission]]),DAY(Table5[[#This Row],[Date of Admission]]))</f>
        <v>44430</v>
      </c>
      <c r="AU5378" s="28" t="e">
        <f>DATEVALUE(Table5[[#This Row],[Column1]])</f>
        <v>#VALUE!</v>
      </c>
      <c r="AY5378" s="87">
        <v>44430</v>
      </c>
      <c r="AZ5378" s="88">
        <f>DATE(YEAR(Table5[[#This Row],[Date of Admission]]),MONTH(Table5[[#This Row],[Date of Admission]]),DAY(Table5[[#This Row],[Date of Admission]]))</f>
        <v>44430</v>
      </c>
      <c r="BD5378" s="12">
        <v>44582</v>
      </c>
    </row>
    <row r="5379" spans="7:56" x14ac:dyDescent="0.25">
      <c r="G5379" t="s">
        <v>60</v>
      </c>
      <c r="AE5379" s="25" t="s">
        <v>2421</v>
      </c>
      <c r="AF5379" s="12">
        <f t="shared" si="91"/>
        <v>44515</v>
      </c>
      <c r="AM5379" t="s">
        <v>7906</v>
      </c>
      <c r="AS5379" s="27">
        <v>43540</v>
      </c>
      <c r="AT5379" s="82">
        <f>DATE(YEAR(Table5[[#This Row],[Date of Admission]]),MONTH(Table5[[#This Row],[Date of Admission]]),DAY(Table5[[#This Row],[Date of Admission]]))</f>
        <v>43540</v>
      </c>
      <c r="AU5379" s="28" t="e">
        <f>DATEVALUE(Table5[[#This Row],[Column1]])</f>
        <v>#VALUE!</v>
      </c>
      <c r="AY5379" s="89">
        <v>43540</v>
      </c>
      <c r="AZ5379" s="88">
        <f>DATE(YEAR(Table5[[#This Row],[Date of Admission]]),MONTH(Table5[[#This Row],[Date of Admission]]),DAY(Table5[[#This Row],[Date of Admission]]))</f>
        <v>43540</v>
      </c>
      <c r="BD5379" s="12">
        <v>44515</v>
      </c>
    </row>
    <row r="5380" spans="7:56" x14ac:dyDescent="0.25">
      <c r="G5380" t="s">
        <v>74</v>
      </c>
      <c r="AE5380" s="24" t="s">
        <v>4989</v>
      </c>
      <c r="AF5380" s="12">
        <f t="shared" ref="AF5380:AF5443" si="92">DATE(YEAR(AE5380),MONTH(AE5380),DAY(AE5380))</f>
        <v>44700</v>
      </c>
      <c r="AM5380" t="s">
        <v>22743</v>
      </c>
      <c r="AS5380" s="26">
        <v>45143</v>
      </c>
      <c r="AT5380" s="82">
        <f>DATE(YEAR(Table5[[#This Row],[Date of Admission]]),MONTH(Table5[[#This Row],[Date of Admission]]),DAY(Table5[[#This Row],[Date of Admission]]))</f>
        <v>45143</v>
      </c>
      <c r="AU5380" s="28" t="e">
        <f>DATEVALUE(Table5[[#This Row],[Column1]])</f>
        <v>#VALUE!</v>
      </c>
      <c r="AY5380" s="87">
        <v>45143</v>
      </c>
      <c r="AZ5380" s="88">
        <f>DATE(YEAR(Table5[[#This Row],[Date of Admission]]),MONTH(Table5[[#This Row],[Date of Admission]]),DAY(Table5[[#This Row],[Date of Admission]]))</f>
        <v>45143</v>
      </c>
      <c r="BD5380" s="12">
        <v>44700</v>
      </c>
    </row>
    <row r="5381" spans="7:56" x14ac:dyDescent="0.25">
      <c r="G5381" t="s">
        <v>74</v>
      </c>
      <c r="AE5381" s="25" t="s">
        <v>2636</v>
      </c>
      <c r="AF5381" s="12">
        <f t="shared" si="92"/>
        <v>43839</v>
      </c>
      <c r="AM5381" t="s">
        <v>10652</v>
      </c>
      <c r="AS5381" s="27">
        <v>44582</v>
      </c>
      <c r="AT5381" s="82">
        <f>DATE(YEAR(Table5[[#This Row],[Date of Admission]]),MONTH(Table5[[#This Row],[Date of Admission]]),DAY(Table5[[#This Row],[Date of Admission]]))</f>
        <v>44582</v>
      </c>
      <c r="AU5381" s="28" t="e">
        <f>DATEVALUE(Table5[[#This Row],[Column1]])</f>
        <v>#VALUE!</v>
      </c>
      <c r="AY5381" s="89">
        <v>44582</v>
      </c>
      <c r="AZ5381" s="88">
        <f>DATE(YEAR(Table5[[#This Row],[Date of Admission]]),MONTH(Table5[[#This Row],[Date of Admission]]),DAY(Table5[[#This Row],[Date of Admission]]))</f>
        <v>44582</v>
      </c>
      <c r="BD5381" s="12">
        <v>43839</v>
      </c>
    </row>
    <row r="5382" spans="7:56" x14ac:dyDescent="0.25">
      <c r="G5382" t="s">
        <v>74</v>
      </c>
      <c r="AE5382" s="24" t="s">
        <v>1440</v>
      </c>
      <c r="AF5382" s="12">
        <f t="shared" si="92"/>
        <v>44512</v>
      </c>
      <c r="AM5382" t="s">
        <v>22750</v>
      </c>
      <c r="AS5382" s="26">
        <v>44515</v>
      </c>
      <c r="AT5382" s="82">
        <f>DATE(YEAR(Table5[[#This Row],[Date of Admission]]),MONTH(Table5[[#This Row],[Date of Admission]]),DAY(Table5[[#This Row],[Date of Admission]]))</f>
        <v>44515</v>
      </c>
      <c r="AU5382" s="28" t="e">
        <f>DATEVALUE(Table5[[#This Row],[Column1]])</f>
        <v>#VALUE!</v>
      </c>
      <c r="AY5382" s="87">
        <v>44515</v>
      </c>
      <c r="AZ5382" s="88">
        <f>DATE(YEAR(Table5[[#This Row],[Date of Admission]]),MONTH(Table5[[#This Row],[Date of Admission]]),DAY(Table5[[#This Row],[Date of Admission]]))</f>
        <v>44515</v>
      </c>
      <c r="BD5382" s="12">
        <v>44512</v>
      </c>
    </row>
    <row r="5383" spans="7:56" x14ac:dyDescent="0.25">
      <c r="G5383" t="s">
        <v>200</v>
      </c>
      <c r="AE5383" s="25" t="s">
        <v>201</v>
      </c>
      <c r="AF5383" s="12">
        <f t="shared" si="92"/>
        <v>43784</v>
      </c>
      <c r="AM5383" t="s">
        <v>22754</v>
      </c>
      <c r="AS5383" s="27">
        <v>44700</v>
      </c>
      <c r="AT5383" s="82">
        <f>DATE(YEAR(Table5[[#This Row],[Date of Admission]]),MONTH(Table5[[#This Row],[Date of Admission]]),DAY(Table5[[#This Row],[Date of Admission]]))</f>
        <v>44700</v>
      </c>
      <c r="AU5383" s="28" t="e">
        <f>DATEVALUE(Table5[[#This Row],[Column1]])</f>
        <v>#VALUE!</v>
      </c>
      <c r="AY5383" s="89">
        <v>44700</v>
      </c>
      <c r="AZ5383" s="88">
        <f>DATE(YEAR(Table5[[#This Row],[Date of Admission]]),MONTH(Table5[[#This Row],[Date of Admission]]),DAY(Table5[[#This Row],[Date of Admission]]))</f>
        <v>44700</v>
      </c>
      <c r="BD5383" s="12">
        <v>43784</v>
      </c>
    </row>
    <row r="5384" spans="7:56" x14ac:dyDescent="0.25">
      <c r="G5384" t="s">
        <v>261</v>
      </c>
      <c r="AE5384" s="24" t="s">
        <v>7644</v>
      </c>
      <c r="AF5384" s="12">
        <f t="shared" si="92"/>
        <v>44820</v>
      </c>
      <c r="AM5384" t="s">
        <v>22758</v>
      </c>
      <c r="AS5384" s="26">
        <v>43839</v>
      </c>
      <c r="AT5384" s="82">
        <f>DATE(YEAR(Table5[[#This Row],[Date of Admission]]),MONTH(Table5[[#This Row],[Date of Admission]]),DAY(Table5[[#This Row],[Date of Admission]]))</f>
        <v>43839</v>
      </c>
      <c r="AU5384" s="28" t="e">
        <f>DATEVALUE(Table5[[#This Row],[Column1]])</f>
        <v>#VALUE!</v>
      </c>
      <c r="AY5384" s="87">
        <v>43839</v>
      </c>
      <c r="AZ5384" s="88">
        <f>DATE(YEAR(Table5[[#This Row],[Date of Admission]]),MONTH(Table5[[#This Row],[Date of Admission]]),DAY(Table5[[#This Row],[Date of Admission]]))</f>
        <v>43839</v>
      </c>
      <c r="BD5384" s="12">
        <v>44820</v>
      </c>
    </row>
    <row r="5385" spans="7:56" x14ac:dyDescent="0.25">
      <c r="G5385" t="s">
        <v>105</v>
      </c>
      <c r="AE5385" s="25" t="s">
        <v>10923</v>
      </c>
      <c r="AF5385" s="12">
        <f t="shared" si="92"/>
        <v>43778</v>
      </c>
      <c r="AM5385" t="s">
        <v>22762</v>
      </c>
      <c r="AS5385" s="27">
        <v>44512</v>
      </c>
      <c r="AT5385" s="82">
        <f>DATE(YEAR(Table5[[#This Row],[Date of Admission]]),MONTH(Table5[[#This Row],[Date of Admission]]),DAY(Table5[[#This Row],[Date of Admission]]))</f>
        <v>44512</v>
      </c>
      <c r="AU5385" s="28" t="e">
        <f>DATEVALUE(Table5[[#This Row],[Column1]])</f>
        <v>#VALUE!</v>
      </c>
      <c r="AY5385" s="89">
        <v>44512</v>
      </c>
      <c r="AZ5385" s="88">
        <f>DATE(YEAR(Table5[[#This Row],[Date of Admission]]),MONTH(Table5[[#This Row],[Date of Admission]]),DAY(Table5[[#This Row],[Date of Admission]]))</f>
        <v>44512</v>
      </c>
      <c r="BD5385" s="12">
        <v>43778</v>
      </c>
    </row>
    <row r="5386" spans="7:56" x14ac:dyDescent="0.25">
      <c r="G5386" t="s">
        <v>105</v>
      </c>
      <c r="AE5386" s="24" t="s">
        <v>2844</v>
      </c>
      <c r="AF5386" s="12">
        <f t="shared" si="92"/>
        <v>44215</v>
      </c>
      <c r="AM5386" t="s">
        <v>22766</v>
      </c>
      <c r="AS5386" s="26">
        <v>43784</v>
      </c>
      <c r="AT5386" s="82">
        <f>DATE(YEAR(Table5[[#This Row],[Date of Admission]]),MONTH(Table5[[#This Row],[Date of Admission]]),DAY(Table5[[#This Row],[Date of Admission]]))</f>
        <v>43784</v>
      </c>
      <c r="AU5386" s="28" t="e">
        <f>DATEVALUE(Table5[[#This Row],[Column1]])</f>
        <v>#VALUE!</v>
      </c>
      <c r="AY5386" s="87">
        <v>43784</v>
      </c>
      <c r="AZ5386" s="88">
        <f>DATE(YEAR(Table5[[#This Row],[Date of Admission]]),MONTH(Table5[[#This Row],[Date of Admission]]),DAY(Table5[[#This Row],[Date of Admission]]))</f>
        <v>43784</v>
      </c>
      <c r="BD5386" s="12">
        <v>44215</v>
      </c>
    </row>
    <row r="5387" spans="7:56" x14ac:dyDescent="0.25">
      <c r="G5387" t="s">
        <v>60</v>
      </c>
      <c r="AE5387" s="25" t="s">
        <v>2312</v>
      </c>
      <c r="AF5387" s="12">
        <f t="shared" si="92"/>
        <v>43810</v>
      </c>
      <c r="AM5387" t="s">
        <v>22770</v>
      </c>
      <c r="AS5387" s="27">
        <v>44820</v>
      </c>
      <c r="AT5387" s="82">
        <f>DATE(YEAR(Table5[[#This Row],[Date of Admission]]),MONTH(Table5[[#This Row],[Date of Admission]]),DAY(Table5[[#This Row],[Date of Admission]]))</f>
        <v>44820</v>
      </c>
      <c r="AU5387" s="28" t="e">
        <f>DATEVALUE(Table5[[#This Row],[Column1]])</f>
        <v>#VALUE!</v>
      </c>
      <c r="AY5387" s="89">
        <v>44820</v>
      </c>
      <c r="AZ5387" s="88">
        <f>DATE(YEAR(Table5[[#This Row],[Date of Admission]]),MONTH(Table5[[#This Row],[Date of Admission]]),DAY(Table5[[#This Row],[Date of Admission]]))</f>
        <v>44820</v>
      </c>
      <c r="BD5387" s="12">
        <v>43810</v>
      </c>
    </row>
    <row r="5388" spans="7:56" x14ac:dyDescent="0.25">
      <c r="G5388" t="s">
        <v>200</v>
      </c>
      <c r="AE5388" s="24" t="s">
        <v>5025</v>
      </c>
      <c r="AF5388" s="12">
        <f t="shared" si="92"/>
        <v>44453</v>
      </c>
      <c r="AM5388" t="s">
        <v>22774</v>
      </c>
      <c r="AS5388" s="26">
        <v>43778</v>
      </c>
      <c r="AT5388" s="82">
        <f>DATE(YEAR(Table5[[#This Row],[Date of Admission]]),MONTH(Table5[[#This Row],[Date of Admission]]),DAY(Table5[[#This Row],[Date of Admission]]))</f>
        <v>43778</v>
      </c>
      <c r="AU5388" s="28" t="e">
        <f>DATEVALUE(Table5[[#This Row],[Column1]])</f>
        <v>#VALUE!</v>
      </c>
      <c r="AY5388" s="87">
        <v>43778</v>
      </c>
      <c r="AZ5388" s="88">
        <f>DATE(YEAR(Table5[[#This Row],[Date of Admission]]),MONTH(Table5[[#This Row],[Date of Admission]]),DAY(Table5[[#This Row],[Date of Admission]]))</f>
        <v>43778</v>
      </c>
      <c r="BD5388" s="12">
        <v>44453</v>
      </c>
    </row>
    <row r="5389" spans="7:56" x14ac:dyDescent="0.25">
      <c r="G5389" t="s">
        <v>105</v>
      </c>
      <c r="AE5389" s="25" t="s">
        <v>651</v>
      </c>
      <c r="AF5389" s="12">
        <f t="shared" si="92"/>
        <v>44067</v>
      </c>
      <c r="AM5389" t="s">
        <v>22778</v>
      </c>
      <c r="AS5389" s="27">
        <v>44215</v>
      </c>
      <c r="AT5389" s="82">
        <f>DATE(YEAR(Table5[[#This Row],[Date of Admission]]),MONTH(Table5[[#This Row],[Date of Admission]]),DAY(Table5[[#This Row],[Date of Admission]]))</f>
        <v>44215</v>
      </c>
      <c r="AU5389" s="28" t="e">
        <f>DATEVALUE(Table5[[#This Row],[Column1]])</f>
        <v>#VALUE!</v>
      </c>
      <c r="AY5389" s="89">
        <v>44215</v>
      </c>
      <c r="AZ5389" s="88">
        <f>DATE(YEAR(Table5[[#This Row],[Date of Admission]]),MONTH(Table5[[#This Row],[Date of Admission]]),DAY(Table5[[#This Row],[Date of Admission]]))</f>
        <v>44215</v>
      </c>
      <c r="BD5389" s="12">
        <v>44067</v>
      </c>
    </row>
    <row r="5390" spans="7:56" x14ac:dyDescent="0.25">
      <c r="G5390" t="s">
        <v>200</v>
      </c>
      <c r="AE5390" s="24" t="s">
        <v>3906</v>
      </c>
      <c r="AF5390" s="12">
        <f t="shared" si="92"/>
        <v>43420</v>
      </c>
      <c r="AM5390" t="s">
        <v>16338</v>
      </c>
      <c r="AS5390" s="26">
        <v>43810</v>
      </c>
      <c r="AT5390" s="82">
        <f>DATE(YEAR(Table5[[#This Row],[Date of Admission]]),MONTH(Table5[[#This Row],[Date of Admission]]),DAY(Table5[[#This Row],[Date of Admission]]))</f>
        <v>43810</v>
      </c>
      <c r="AU5390" s="28" t="e">
        <f>DATEVALUE(Table5[[#This Row],[Column1]])</f>
        <v>#VALUE!</v>
      </c>
      <c r="AY5390" s="87">
        <v>43810</v>
      </c>
      <c r="AZ5390" s="88">
        <f>DATE(YEAR(Table5[[#This Row],[Date of Admission]]),MONTH(Table5[[#This Row],[Date of Admission]]),DAY(Table5[[#This Row],[Date of Admission]]))</f>
        <v>43810</v>
      </c>
      <c r="BD5390" s="12">
        <v>43420</v>
      </c>
    </row>
    <row r="5391" spans="7:56" x14ac:dyDescent="0.25">
      <c r="G5391" t="s">
        <v>45</v>
      </c>
      <c r="AE5391" s="25" t="s">
        <v>1754</v>
      </c>
      <c r="AF5391" s="12">
        <f t="shared" si="92"/>
        <v>45001</v>
      </c>
      <c r="AM5391" t="s">
        <v>22785</v>
      </c>
      <c r="AS5391" s="27">
        <v>44453</v>
      </c>
      <c r="AT5391" s="82">
        <f>DATE(YEAR(Table5[[#This Row],[Date of Admission]]),MONTH(Table5[[#This Row],[Date of Admission]]),DAY(Table5[[#This Row],[Date of Admission]]))</f>
        <v>44453</v>
      </c>
      <c r="AU5391" s="28" t="e">
        <f>DATEVALUE(Table5[[#This Row],[Column1]])</f>
        <v>#VALUE!</v>
      </c>
      <c r="AY5391" s="89">
        <v>44453</v>
      </c>
      <c r="AZ5391" s="88">
        <f>DATE(YEAR(Table5[[#This Row],[Date of Admission]]),MONTH(Table5[[#This Row],[Date of Admission]]),DAY(Table5[[#This Row],[Date of Admission]]))</f>
        <v>44453</v>
      </c>
      <c r="BD5391" s="12">
        <v>45001</v>
      </c>
    </row>
    <row r="5392" spans="7:56" x14ac:dyDescent="0.25">
      <c r="G5392" t="s">
        <v>261</v>
      </c>
      <c r="AE5392" s="24" t="s">
        <v>140</v>
      </c>
      <c r="AF5392" s="12">
        <f t="shared" si="92"/>
        <v>44187</v>
      </c>
      <c r="AM5392" t="s">
        <v>22789</v>
      </c>
      <c r="AS5392" s="26">
        <v>44067</v>
      </c>
      <c r="AT5392" s="82">
        <f>DATE(YEAR(Table5[[#This Row],[Date of Admission]]),MONTH(Table5[[#This Row],[Date of Admission]]),DAY(Table5[[#This Row],[Date of Admission]]))</f>
        <v>44067</v>
      </c>
      <c r="AU5392" s="28" t="e">
        <f>DATEVALUE(Table5[[#This Row],[Column1]])</f>
        <v>#VALUE!</v>
      </c>
      <c r="AY5392" s="87">
        <v>44067</v>
      </c>
      <c r="AZ5392" s="88">
        <f>DATE(YEAR(Table5[[#This Row],[Date of Admission]]),MONTH(Table5[[#This Row],[Date of Admission]]),DAY(Table5[[#This Row],[Date of Admission]]))</f>
        <v>44067</v>
      </c>
      <c r="BD5392" s="12">
        <v>44187</v>
      </c>
    </row>
    <row r="5393" spans="7:56" x14ac:dyDescent="0.25">
      <c r="G5393" t="s">
        <v>261</v>
      </c>
      <c r="AE5393" s="25" t="s">
        <v>4346</v>
      </c>
      <c r="AF5393" s="12">
        <f t="shared" si="92"/>
        <v>45213</v>
      </c>
      <c r="AM5393" t="s">
        <v>22793</v>
      </c>
      <c r="AS5393" s="27">
        <v>43420</v>
      </c>
      <c r="AT5393" s="82">
        <f>DATE(YEAR(Table5[[#This Row],[Date of Admission]]),MONTH(Table5[[#This Row],[Date of Admission]]),DAY(Table5[[#This Row],[Date of Admission]]))</f>
        <v>43420</v>
      </c>
      <c r="AU5393" s="28" t="e">
        <f>DATEVALUE(Table5[[#This Row],[Column1]])</f>
        <v>#VALUE!</v>
      </c>
      <c r="AY5393" s="89">
        <v>43420</v>
      </c>
      <c r="AZ5393" s="88">
        <f>DATE(YEAR(Table5[[#This Row],[Date of Admission]]),MONTH(Table5[[#This Row],[Date of Admission]]),DAY(Table5[[#This Row],[Date of Admission]]))</f>
        <v>43420</v>
      </c>
      <c r="BD5393" s="12">
        <v>45213</v>
      </c>
    </row>
    <row r="5394" spans="7:56" x14ac:dyDescent="0.25">
      <c r="G5394" t="s">
        <v>74</v>
      </c>
      <c r="AE5394" s="24" t="s">
        <v>3809</v>
      </c>
      <c r="AF5394" s="12">
        <f t="shared" si="92"/>
        <v>43455</v>
      </c>
      <c r="AM5394" t="s">
        <v>22796</v>
      </c>
      <c r="AS5394" s="26">
        <v>45001</v>
      </c>
      <c r="AT5394" s="82">
        <f>DATE(YEAR(Table5[[#This Row],[Date of Admission]]),MONTH(Table5[[#This Row],[Date of Admission]]),DAY(Table5[[#This Row],[Date of Admission]]))</f>
        <v>45001</v>
      </c>
      <c r="AU5394" s="28" t="e">
        <f>DATEVALUE(Table5[[#This Row],[Column1]])</f>
        <v>#VALUE!</v>
      </c>
      <c r="AY5394" s="87">
        <v>45001</v>
      </c>
      <c r="AZ5394" s="88">
        <f>DATE(YEAR(Table5[[#This Row],[Date of Admission]]),MONTH(Table5[[#This Row],[Date of Admission]]),DAY(Table5[[#This Row],[Date of Admission]]))</f>
        <v>45001</v>
      </c>
      <c r="BD5394" s="12">
        <v>43455</v>
      </c>
    </row>
    <row r="5395" spans="7:56" x14ac:dyDescent="0.25">
      <c r="G5395" t="s">
        <v>200</v>
      </c>
      <c r="AE5395" s="25" t="s">
        <v>3770</v>
      </c>
      <c r="AF5395" s="12">
        <f t="shared" si="92"/>
        <v>43871</v>
      </c>
      <c r="AM5395" t="s">
        <v>22800</v>
      </c>
      <c r="AS5395" s="27">
        <v>44187</v>
      </c>
      <c r="AT5395" s="82">
        <f>DATE(YEAR(Table5[[#This Row],[Date of Admission]]),MONTH(Table5[[#This Row],[Date of Admission]]),DAY(Table5[[#This Row],[Date of Admission]]))</f>
        <v>44187</v>
      </c>
      <c r="AU5395" s="28" t="e">
        <f>DATEVALUE(Table5[[#This Row],[Column1]])</f>
        <v>#VALUE!</v>
      </c>
      <c r="AY5395" s="89">
        <v>44187</v>
      </c>
      <c r="AZ5395" s="88">
        <f>DATE(YEAR(Table5[[#This Row],[Date of Admission]]),MONTH(Table5[[#This Row],[Date of Admission]]),DAY(Table5[[#This Row],[Date of Admission]]))</f>
        <v>44187</v>
      </c>
      <c r="BD5395" s="12">
        <v>43871</v>
      </c>
    </row>
    <row r="5396" spans="7:56" x14ac:dyDescent="0.25">
      <c r="G5396" t="s">
        <v>261</v>
      </c>
      <c r="AE5396" s="24" t="s">
        <v>3037</v>
      </c>
      <c r="AF5396" s="12">
        <f t="shared" si="92"/>
        <v>44551</v>
      </c>
      <c r="AM5396" t="s">
        <v>22803</v>
      </c>
      <c r="AS5396" s="26">
        <v>45213</v>
      </c>
      <c r="AT5396" s="82">
        <f>DATE(YEAR(Table5[[#This Row],[Date of Admission]]),MONTH(Table5[[#This Row],[Date of Admission]]),DAY(Table5[[#This Row],[Date of Admission]]))</f>
        <v>45213</v>
      </c>
      <c r="AU5396" s="28" t="e">
        <f>DATEVALUE(Table5[[#This Row],[Column1]])</f>
        <v>#VALUE!</v>
      </c>
      <c r="AY5396" s="87">
        <v>45213</v>
      </c>
      <c r="AZ5396" s="88">
        <f>DATE(YEAR(Table5[[#This Row],[Date of Admission]]),MONTH(Table5[[#This Row],[Date of Admission]]),DAY(Table5[[#This Row],[Date of Admission]]))</f>
        <v>45213</v>
      </c>
      <c r="BD5396" s="12">
        <v>44551</v>
      </c>
    </row>
    <row r="5397" spans="7:56" x14ac:dyDescent="0.25">
      <c r="G5397" t="s">
        <v>45</v>
      </c>
      <c r="AE5397" s="25" t="s">
        <v>6213</v>
      </c>
      <c r="AF5397" s="12">
        <f t="shared" si="92"/>
        <v>43706</v>
      </c>
      <c r="AM5397" t="s">
        <v>22807</v>
      </c>
      <c r="AS5397" s="27">
        <v>43455</v>
      </c>
      <c r="AT5397" s="82">
        <f>DATE(YEAR(Table5[[#This Row],[Date of Admission]]),MONTH(Table5[[#This Row],[Date of Admission]]),DAY(Table5[[#This Row],[Date of Admission]]))</f>
        <v>43455</v>
      </c>
      <c r="AU5397" s="28" t="e">
        <f>DATEVALUE(Table5[[#This Row],[Column1]])</f>
        <v>#VALUE!</v>
      </c>
      <c r="AY5397" s="89">
        <v>43455</v>
      </c>
      <c r="AZ5397" s="88">
        <f>DATE(YEAR(Table5[[#This Row],[Date of Admission]]),MONTH(Table5[[#This Row],[Date of Admission]]),DAY(Table5[[#This Row],[Date of Admission]]))</f>
        <v>43455</v>
      </c>
      <c r="BD5397" s="12">
        <v>43706</v>
      </c>
    </row>
    <row r="5398" spans="7:56" x14ac:dyDescent="0.25">
      <c r="G5398" t="s">
        <v>261</v>
      </c>
      <c r="AE5398" s="24" t="s">
        <v>2115</v>
      </c>
      <c r="AF5398" s="12">
        <f t="shared" si="92"/>
        <v>43806</v>
      </c>
      <c r="AM5398" t="s">
        <v>22809</v>
      </c>
      <c r="AS5398" s="26">
        <v>43871</v>
      </c>
      <c r="AT5398" s="82">
        <f>DATE(YEAR(Table5[[#This Row],[Date of Admission]]),MONTH(Table5[[#This Row],[Date of Admission]]),DAY(Table5[[#This Row],[Date of Admission]]))</f>
        <v>43871</v>
      </c>
      <c r="AU5398" s="28" t="e">
        <f>DATEVALUE(Table5[[#This Row],[Column1]])</f>
        <v>#VALUE!</v>
      </c>
      <c r="AY5398" s="87">
        <v>43871</v>
      </c>
      <c r="AZ5398" s="88">
        <f>DATE(YEAR(Table5[[#This Row],[Date of Admission]]),MONTH(Table5[[#This Row],[Date of Admission]]),DAY(Table5[[#This Row],[Date of Admission]]))</f>
        <v>43871</v>
      </c>
      <c r="BD5398" s="12">
        <v>43806</v>
      </c>
    </row>
    <row r="5399" spans="7:56" x14ac:dyDescent="0.25">
      <c r="G5399" t="s">
        <v>261</v>
      </c>
      <c r="AE5399" s="25" t="s">
        <v>4933</v>
      </c>
      <c r="AF5399" s="12">
        <f t="shared" si="92"/>
        <v>44656</v>
      </c>
      <c r="AM5399" t="s">
        <v>22812</v>
      </c>
      <c r="AS5399" s="27">
        <v>44551</v>
      </c>
      <c r="AT5399" s="82">
        <f>DATE(YEAR(Table5[[#This Row],[Date of Admission]]),MONTH(Table5[[#This Row],[Date of Admission]]),DAY(Table5[[#This Row],[Date of Admission]]))</f>
        <v>44551</v>
      </c>
      <c r="AU5399" s="28" t="e">
        <f>DATEVALUE(Table5[[#This Row],[Column1]])</f>
        <v>#VALUE!</v>
      </c>
      <c r="AY5399" s="89">
        <v>44551</v>
      </c>
      <c r="AZ5399" s="88">
        <f>DATE(YEAR(Table5[[#This Row],[Date of Admission]]),MONTH(Table5[[#This Row],[Date of Admission]]),DAY(Table5[[#This Row],[Date of Admission]]))</f>
        <v>44551</v>
      </c>
      <c r="BD5399" s="12">
        <v>44656</v>
      </c>
    </row>
    <row r="5400" spans="7:56" x14ac:dyDescent="0.25">
      <c r="G5400" t="s">
        <v>261</v>
      </c>
      <c r="AE5400" s="24" t="s">
        <v>12380</v>
      </c>
      <c r="AF5400" s="12">
        <f t="shared" si="92"/>
        <v>44254</v>
      </c>
      <c r="AM5400" t="s">
        <v>22816</v>
      </c>
      <c r="AS5400" s="26">
        <v>43706</v>
      </c>
      <c r="AT5400" s="82">
        <f>DATE(YEAR(Table5[[#This Row],[Date of Admission]]),MONTH(Table5[[#This Row],[Date of Admission]]),DAY(Table5[[#This Row],[Date of Admission]]))</f>
        <v>43706</v>
      </c>
      <c r="AU5400" s="28" t="e">
        <f>DATEVALUE(Table5[[#This Row],[Column1]])</f>
        <v>#VALUE!</v>
      </c>
      <c r="AY5400" s="87">
        <v>43706</v>
      </c>
      <c r="AZ5400" s="88">
        <f>DATE(YEAR(Table5[[#This Row],[Date of Admission]]),MONTH(Table5[[#This Row],[Date of Admission]]),DAY(Table5[[#This Row],[Date of Admission]]))</f>
        <v>43706</v>
      </c>
      <c r="BD5400" s="12">
        <v>44254</v>
      </c>
    </row>
    <row r="5401" spans="7:56" x14ac:dyDescent="0.25">
      <c r="G5401" t="s">
        <v>60</v>
      </c>
      <c r="AE5401" s="25" t="s">
        <v>3077</v>
      </c>
      <c r="AF5401" s="12">
        <f t="shared" si="92"/>
        <v>44398</v>
      </c>
      <c r="AM5401" t="s">
        <v>22819</v>
      </c>
      <c r="AS5401" s="27">
        <v>43806</v>
      </c>
      <c r="AT5401" s="82">
        <f>DATE(YEAR(Table5[[#This Row],[Date of Admission]]),MONTH(Table5[[#This Row],[Date of Admission]]),DAY(Table5[[#This Row],[Date of Admission]]))</f>
        <v>43806</v>
      </c>
      <c r="AU5401" s="28" t="e">
        <f>DATEVALUE(Table5[[#This Row],[Column1]])</f>
        <v>#VALUE!</v>
      </c>
      <c r="AY5401" s="89">
        <v>43806</v>
      </c>
      <c r="AZ5401" s="88">
        <f>DATE(YEAR(Table5[[#This Row],[Date of Admission]]),MONTH(Table5[[#This Row],[Date of Admission]]),DAY(Table5[[#This Row],[Date of Admission]]))</f>
        <v>43806</v>
      </c>
      <c r="BD5401" s="12">
        <v>44398</v>
      </c>
    </row>
    <row r="5402" spans="7:56" x14ac:dyDescent="0.25">
      <c r="G5402" t="s">
        <v>134</v>
      </c>
      <c r="AE5402" s="24" t="s">
        <v>860</v>
      </c>
      <c r="AF5402" s="12">
        <f t="shared" si="92"/>
        <v>44440</v>
      </c>
      <c r="AM5402" t="s">
        <v>22823</v>
      </c>
      <c r="AS5402" s="26">
        <v>44656</v>
      </c>
      <c r="AT5402" s="82">
        <f>DATE(YEAR(Table5[[#This Row],[Date of Admission]]),MONTH(Table5[[#This Row],[Date of Admission]]),DAY(Table5[[#This Row],[Date of Admission]]))</f>
        <v>44656</v>
      </c>
      <c r="AU5402" s="28" t="e">
        <f>DATEVALUE(Table5[[#This Row],[Column1]])</f>
        <v>#VALUE!</v>
      </c>
      <c r="AY5402" s="87">
        <v>44656</v>
      </c>
      <c r="AZ5402" s="88">
        <f>DATE(YEAR(Table5[[#This Row],[Date of Admission]]),MONTH(Table5[[#This Row],[Date of Admission]]),DAY(Table5[[#This Row],[Date of Admission]]))</f>
        <v>44656</v>
      </c>
      <c r="BD5402" s="12">
        <v>44440</v>
      </c>
    </row>
    <row r="5403" spans="7:56" x14ac:dyDescent="0.25">
      <c r="G5403" t="s">
        <v>134</v>
      </c>
      <c r="AE5403" s="25" t="s">
        <v>17079</v>
      </c>
      <c r="AF5403" s="12">
        <f t="shared" si="92"/>
        <v>45074</v>
      </c>
      <c r="AM5403" t="s">
        <v>22827</v>
      </c>
      <c r="AS5403" s="27">
        <v>44254</v>
      </c>
      <c r="AT5403" s="82">
        <f>DATE(YEAR(Table5[[#This Row],[Date of Admission]]),MONTH(Table5[[#This Row],[Date of Admission]]),DAY(Table5[[#This Row],[Date of Admission]]))</f>
        <v>44254</v>
      </c>
      <c r="AU5403" s="28" t="e">
        <f>DATEVALUE(Table5[[#This Row],[Column1]])</f>
        <v>#VALUE!</v>
      </c>
      <c r="AY5403" s="89">
        <v>44254</v>
      </c>
      <c r="AZ5403" s="88">
        <f>DATE(YEAR(Table5[[#This Row],[Date of Admission]]),MONTH(Table5[[#This Row],[Date of Admission]]),DAY(Table5[[#This Row],[Date of Admission]]))</f>
        <v>44254</v>
      </c>
      <c r="BD5403" s="12">
        <v>45074</v>
      </c>
    </row>
    <row r="5404" spans="7:56" x14ac:dyDescent="0.25">
      <c r="G5404" t="s">
        <v>60</v>
      </c>
      <c r="AE5404" s="24" t="s">
        <v>7569</v>
      </c>
      <c r="AF5404" s="12">
        <f t="shared" si="92"/>
        <v>43989</v>
      </c>
      <c r="AM5404" t="s">
        <v>22831</v>
      </c>
      <c r="AS5404" s="26">
        <v>44398</v>
      </c>
      <c r="AT5404" s="82">
        <f>DATE(YEAR(Table5[[#This Row],[Date of Admission]]),MONTH(Table5[[#This Row],[Date of Admission]]),DAY(Table5[[#This Row],[Date of Admission]]))</f>
        <v>44398</v>
      </c>
      <c r="AU5404" s="28" t="e">
        <f>DATEVALUE(Table5[[#This Row],[Column1]])</f>
        <v>#VALUE!</v>
      </c>
      <c r="AY5404" s="87">
        <v>44398</v>
      </c>
      <c r="AZ5404" s="88">
        <f>DATE(YEAR(Table5[[#This Row],[Date of Admission]]),MONTH(Table5[[#This Row],[Date of Admission]]),DAY(Table5[[#This Row],[Date of Admission]]))</f>
        <v>44398</v>
      </c>
      <c r="BD5404" s="12">
        <v>43989</v>
      </c>
    </row>
    <row r="5405" spans="7:56" x14ac:dyDescent="0.25">
      <c r="G5405" t="s">
        <v>45</v>
      </c>
      <c r="AE5405" s="25" t="s">
        <v>2052</v>
      </c>
      <c r="AF5405" s="12">
        <f t="shared" si="92"/>
        <v>43749</v>
      </c>
      <c r="AM5405" t="s">
        <v>22835</v>
      </c>
      <c r="AS5405" s="27">
        <v>44440</v>
      </c>
      <c r="AT5405" s="82">
        <f>DATE(YEAR(Table5[[#This Row],[Date of Admission]]),MONTH(Table5[[#This Row],[Date of Admission]]),DAY(Table5[[#This Row],[Date of Admission]]))</f>
        <v>44440</v>
      </c>
      <c r="AU5405" s="28" t="e">
        <f>DATEVALUE(Table5[[#This Row],[Column1]])</f>
        <v>#VALUE!</v>
      </c>
      <c r="AY5405" s="89">
        <v>44440</v>
      </c>
      <c r="AZ5405" s="88">
        <f>DATE(YEAR(Table5[[#This Row],[Date of Admission]]),MONTH(Table5[[#This Row],[Date of Admission]]),DAY(Table5[[#This Row],[Date of Admission]]))</f>
        <v>44440</v>
      </c>
      <c r="BD5405" s="12">
        <v>43749</v>
      </c>
    </row>
    <row r="5406" spans="7:56" x14ac:dyDescent="0.25">
      <c r="G5406" t="s">
        <v>545</v>
      </c>
      <c r="AE5406" s="24" t="s">
        <v>8224</v>
      </c>
      <c r="AF5406" s="12">
        <f t="shared" si="92"/>
        <v>44026</v>
      </c>
      <c r="AM5406" t="s">
        <v>22839</v>
      </c>
      <c r="AS5406" s="26">
        <v>45074</v>
      </c>
      <c r="AT5406" s="82">
        <f>DATE(YEAR(Table5[[#This Row],[Date of Admission]]),MONTH(Table5[[#This Row],[Date of Admission]]),DAY(Table5[[#This Row],[Date of Admission]]))</f>
        <v>45074</v>
      </c>
      <c r="AU5406" s="28" t="e">
        <f>DATEVALUE(Table5[[#This Row],[Column1]])</f>
        <v>#VALUE!</v>
      </c>
      <c r="AY5406" s="87">
        <v>45074</v>
      </c>
      <c r="AZ5406" s="88">
        <f>DATE(YEAR(Table5[[#This Row],[Date of Admission]]),MONTH(Table5[[#This Row],[Date of Admission]]),DAY(Table5[[#This Row],[Date of Admission]]))</f>
        <v>45074</v>
      </c>
      <c r="BD5406" s="12">
        <v>44026</v>
      </c>
    </row>
    <row r="5407" spans="7:56" x14ac:dyDescent="0.25">
      <c r="G5407" t="s">
        <v>105</v>
      </c>
      <c r="AE5407" s="25" t="s">
        <v>11455</v>
      </c>
      <c r="AF5407" s="12">
        <f t="shared" si="92"/>
        <v>43822</v>
      </c>
      <c r="AM5407" t="s">
        <v>12623</v>
      </c>
      <c r="AS5407" s="27">
        <v>43989</v>
      </c>
      <c r="AT5407" s="82">
        <f>DATE(YEAR(Table5[[#This Row],[Date of Admission]]),MONTH(Table5[[#This Row],[Date of Admission]]),DAY(Table5[[#This Row],[Date of Admission]]))</f>
        <v>43989</v>
      </c>
      <c r="AU5407" s="28" t="e">
        <f>DATEVALUE(Table5[[#This Row],[Column1]])</f>
        <v>#VALUE!</v>
      </c>
      <c r="AY5407" s="89">
        <v>43989</v>
      </c>
      <c r="AZ5407" s="88">
        <f>DATE(YEAR(Table5[[#This Row],[Date of Admission]]),MONTH(Table5[[#This Row],[Date of Admission]]),DAY(Table5[[#This Row],[Date of Admission]]))</f>
        <v>43989</v>
      </c>
      <c r="BD5407" s="12">
        <v>43822</v>
      </c>
    </row>
    <row r="5408" spans="7:56" x14ac:dyDescent="0.25">
      <c r="G5408" t="s">
        <v>134</v>
      </c>
      <c r="AE5408" s="24" t="s">
        <v>1617</v>
      </c>
      <c r="AF5408" s="12">
        <f t="shared" si="92"/>
        <v>44120</v>
      </c>
      <c r="AM5408" t="s">
        <v>22846</v>
      </c>
      <c r="AS5408" s="26">
        <v>43749</v>
      </c>
      <c r="AT5408" s="82">
        <f>DATE(YEAR(Table5[[#This Row],[Date of Admission]]),MONTH(Table5[[#This Row],[Date of Admission]]),DAY(Table5[[#This Row],[Date of Admission]]))</f>
        <v>43749</v>
      </c>
      <c r="AU5408" s="28" t="e">
        <f>DATEVALUE(Table5[[#This Row],[Column1]])</f>
        <v>#VALUE!</v>
      </c>
      <c r="AY5408" s="87">
        <v>43749</v>
      </c>
      <c r="AZ5408" s="88">
        <f>DATE(YEAR(Table5[[#This Row],[Date of Admission]]),MONTH(Table5[[#This Row],[Date of Admission]]),DAY(Table5[[#This Row],[Date of Admission]]))</f>
        <v>43749</v>
      </c>
      <c r="BD5408" s="12">
        <v>44120</v>
      </c>
    </row>
    <row r="5409" spans="7:56" x14ac:dyDescent="0.25">
      <c r="G5409" t="s">
        <v>545</v>
      </c>
      <c r="AE5409" s="25" t="s">
        <v>2022</v>
      </c>
      <c r="AF5409" s="12">
        <f t="shared" si="92"/>
        <v>44162</v>
      </c>
      <c r="AM5409" t="s">
        <v>22849</v>
      </c>
      <c r="AS5409" s="27">
        <v>44026</v>
      </c>
      <c r="AT5409" s="82">
        <f>DATE(YEAR(Table5[[#This Row],[Date of Admission]]),MONTH(Table5[[#This Row],[Date of Admission]]),DAY(Table5[[#This Row],[Date of Admission]]))</f>
        <v>44026</v>
      </c>
      <c r="AU5409" s="28" t="e">
        <f>DATEVALUE(Table5[[#This Row],[Column1]])</f>
        <v>#VALUE!</v>
      </c>
      <c r="AY5409" s="89">
        <v>44026</v>
      </c>
      <c r="AZ5409" s="88">
        <f>DATE(YEAR(Table5[[#This Row],[Date of Admission]]),MONTH(Table5[[#This Row],[Date of Admission]]),DAY(Table5[[#This Row],[Date of Admission]]))</f>
        <v>44026</v>
      </c>
      <c r="BD5409" s="12">
        <v>44162</v>
      </c>
    </row>
    <row r="5410" spans="7:56" x14ac:dyDescent="0.25">
      <c r="G5410" t="s">
        <v>105</v>
      </c>
      <c r="AE5410" s="24" t="s">
        <v>10312</v>
      </c>
      <c r="AF5410" s="12">
        <f t="shared" si="92"/>
        <v>44837</v>
      </c>
      <c r="AM5410" t="s">
        <v>22853</v>
      </c>
      <c r="AS5410" s="26">
        <v>43822</v>
      </c>
      <c r="AT5410" s="82">
        <f>DATE(YEAR(Table5[[#This Row],[Date of Admission]]),MONTH(Table5[[#This Row],[Date of Admission]]),DAY(Table5[[#This Row],[Date of Admission]]))</f>
        <v>43822</v>
      </c>
      <c r="AU5410" s="28" t="e">
        <f>DATEVALUE(Table5[[#This Row],[Column1]])</f>
        <v>#VALUE!</v>
      </c>
      <c r="AY5410" s="87">
        <v>43822</v>
      </c>
      <c r="AZ5410" s="88">
        <f>DATE(YEAR(Table5[[#This Row],[Date of Admission]]),MONTH(Table5[[#This Row],[Date of Admission]]),DAY(Table5[[#This Row],[Date of Admission]]))</f>
        <v>43822</v>
      </c>
      <c r="BD5410" s="12">
        <v>44837</v>
      </c>
    </row>
    <row r="5411" spans="7:56" x14ac:dyDescent="0.25">
      <c r="G5411" t="s">
        <v>105</v>
      </c>
      <c r="AE5411" s="25" t="s">
        <v>2498</v>
      </c>
      <c r="AF5411" s="12">
        <f t="shared" si="92"/>
        <v>43981</v>
      </c>
      <c r="AM5411" t="s">
        <v>22857</v>
      </c>
      <c r="AS5411" s="27">
        <v>44120</v>
      </c>
      <c r="AT5411" s="82">
        <f>DATE(YEAR(Table5[[#This Row],[Date of Admission]]),MONTH(Table5[[#This Row],[Date of Admission]]),DAY(Table5[[#This Row],[Date of Admission]]))</f>
        <v>44120</v>
      </c>
      <c r="AU5411" s="28" t="e">
        <f>DATEVALUE(Table5[[#This Row],[Column1]])</f>
        <v>#VALUE!</v>
      </c>
      <c r="AY5411" s="89">
        <v>44120</v>
      </c>
      <c r="AZ5411" s="88">
        <f>DATE(YEAR(Table5[[#This Row],[Date of Admission]]),MONTH(Table5[[#This Row],[Date of Admission]]),DAY(Table5[[#This Row],[Date of Admission]]))</f>
        <v>44120</v>
      </c>
      <c r="BD5411" s="12">
        <v>43981</v>
      </c>
    </row>
    <row r="5412" spans="7:56" x14ac:dyDescent="0.25">
      <c r="G5412" t="s">
        <v>45</v>
      </c>
      <c r="AE5412" s="24" t="s">
        <v>2543</v>
      </c>
      <c r="AF5412" s="12">
        <f t="shared" si="92"/>
        <v>45148</v>
      </c>
      <c r="AM5412" t="s">
        <v>22861</v>
      </c>
      <c r="AS5412" s="26">
        <v>44162</v>
      </c>
      <c r="AT5412" s="82">
        <f>DATE(YEAR(Table5[[#This Row],[Date of Admission]]),MONTH(Table5[[#This Row],[Date of Admission]]),DAY(Table5[[#This Row],[Date of Admission]]))</f>
        <v>44162</v>
      </c>
      <c r="AU5412" s="28" t="e">
        <f>DATEVALUE(Table5[[#This Row],[Column1]])</f>
        <v>#VALUE!</v>
      </c>
      <c r="AY5412" s="87">
        <v>44162</v>
      </c>
      <c r="AZ5412" s="88">
        <f>DATE(YEAR(Table5[[#This Row],[Date of Admission]]),MONTH(Table5[[#This Row],[Date of Admission]]),DAY(Table5[[#This Row],[Date of Admission]]))</f>
        <v>44162</v>
      </c>
      <c r="BD5412" s="12">
        <v>45148</v>
      </c>
    </row>
    <row r="5413" spans="7:56" x14ac:dyDescent="0.25">
      <c r="G5413" t="s">
        <v>105</v>
      </c>
      <c r="AE5413" s="25" t="s">
        <v>4697</v>
      </c>
      <c r="AF5413" s="12">
        <f t="shared" si="92"/>
        <v>44620</v>
      </c>
      <c r="AM5413" t="s">
        <v>22865</v>
      </c>
      <c r="AS5413" s="27">
        <v>44837</v>
      </c>
      <c r="AT5413" s="82">
        <f>DATE(YEAR(Table5[[#This Row],[Date of Admission]]),MONTH(Table5[[#This Row],[Date of Admission]]),DAY(Table5[[#This Row],[Date of Admission]]))</f>
        <v>44837</v>
      </c>
      <c r="AU5413" s="28" t="e">
        <f>DATEVALUE(Table5[[#This Row],[Column1]])</f>
        <v>#VALUE!</v>
      </c>
      <c r="AY5413" s="89">
        <v>44837</v>
      </c>
      <c r="AZ5413" s="88">
        <f>DATE(YEAR(Table5[[#This Row],[Date of Admission]]),MONTH(Table5[[#This Row],[Date of Admission]]),DAY(Table5[[#This Row],[Date of Admission]]))</f>
        <v>44837</v>
      </c>
      <c r="BD5413" s="12">
        <v>44620</v>
      </c>
    </row>
    <row r="5414" spans="7:56" x14ac:dyDescent="0.25">
      <c r="G5414" t="s">
        <v>60</v>
      </c>
      <c r="AE5414" s="24" t="s">
        <v>2795</v>
      </c>
      <c r="AF5414" s="12">
        <f t="shared" si="92"/>
        <v>43815</v>
      </c>
      <c r="AM5414" t="s">
        <v>22869</v>
      </c>
      <c r="AS5414" s="26">
        <v>43981</v>
      </c>
      <c r="AT5414" s="82">
        <f>DATE(YEAR(Table5[[#This Row],[Date of Admission]]),MONTH(Table5[[#This Row],[Date of Admission]]),DAY(Table5[[#This Row],[Date of Admission]]))</f>
        <v>43981</v>
      </c>
      <c r="AU5414" s="28" t="e">
        <f>DATEVALUE(Table5[[#This Row],[Column1]])</f>
        <v>#VALUE!</v>
      </c>
      <c r="AY5414" s="87">
        <v>43981</v>
      </c>
      <c r="AZ5414" s="88">
        <f>DATE(YEAR(Table5[[#This Row],[Date of Admission]]),MONTH(Table5[[#This Row],[Date of Admission]]),DAY(Table5[[#This Row],[Date of Admission]]))</f>
        <v>43981</v>
      </c>
      <c r="BD5414" s="12">
        <v>43815</v>
      </c>
    </row>
    <row r="5415" spans="7:56" x14ac:dyDescent="0.25">
      <c r="G5415" t="s">
        <v>45</v>
      </c>
      <c r="AE5415" s="25" t="s">
        <v>4012</v>
      </c>
      <c r="AF5415" s="12">
        <f t="shared" si="92"/>
        <v>44220</v>
      </c>
      <c r="AM5415" t="s">
        <v>22873</v>
      </c>
      <c r="AS5415" s="27">
        <v>45148</v>
      </c>
      <c r="AT5415" s="82">
        <f>DATE(YEAR(Table5[[#This Row],[Date of Admission]]),MONTH(Table5[[#This Row],[Date of Admission]]),DAY(Table5[[#This Row],[Date of Admission]]))</f>
        <v>45148</v>
      </c>
      <c r="AU5415" s="28" t="e">
        <f>DATEVALUE(Table5[[#This Row],[Column1]])</f>
        <v>#VALUE!</v>
      </c>
      <c r="AY5415" s="89">
        <v>45148</v>
      </c>
      <c r="AZ5415" s="88">
        <f>DATE(YEAR(Table5[[#This Row],[Date of Admission]]),MONTH(Table5[[#This Row],[Date of Admission]]),DAY(Table5[[#This Row],[Date of Admission]]))</f>
        <v>45148</v>
      </c>
      <c r="BD5415" s="12">
        <v>44220</v>
      </c>
    </row>
    <row r="5416" spans="7:56" x14ac:dyDescent="0.25">
      <c r="G5416" t="s">
        <v>545</v>
      </c>
      <c r="AE5416" s="24" t="s">
        <v>2509</v>
      </c>
      <c r="AF5416" s="12">
        <f t="shared" si="92"/>
        <v>44626</v>
      </c>
      <c r="AM5416" t="s">
        <v>22877</v>
      </c>
      <c r="AS5416" s="26">
        <v>44620</v>
      </c>
      <c r="AT5416" s="82">
        <f>DATE(YEAR(Table5[[#This Row],[Date of Admission]]),MONTH(Table5[[#This Row],[Date of Admission]]),DAY(Table5[[#This Row],[Date of Admission]]))</f>
        <v>44620</v>
      </c>
      <c r="AU5416" s="28" t="e">
        <f>DATEVALUE(Table5[[#This Row],[Column1]])</f>
        <v>#VALUE!</v>
      </c>
      <c r="AY5416" s="87">
        <v>44620</v>
      </c>
      <c r="AZ5416" s="88">
        <f>DATE(YEAR(Table5[[#This Row],[Date of Admission]]),MONTH(Table5[[#This Row],[Date of Admission]]),DAY(Table5[[#This Row],[Date of Admission]]))</f>
        <v>44620</v>
      </c>
      <c r="BD5416" s="12">
        <v>44626</v>
      </c>
    </row>
    <row r="5417" spans="7:56" x14ac:dyDescent="0.25">
      <c r="G5417" t="s">
        <v>200</v>
      </c>
      <c r="AE5417" s="25" t="s">
        <v>1943</v>
      </c>
      <c r="AF5417" s="12">
        <f t="shared" si="92"/>
        <v>45179</v>
      </c>
      <c r="AM5417" t="s">
        <v>22880</v>
      </c>
      <c r="AS5417" s="27">
        <v>43815</v>
      </c>
      <c r="AT5417" s="82">
        <f>DATE(YEAR(Table5[[#This Row],[Date of Admission]]),MONTH(Table5[[#This Row],[Date of Admission]]),DAY(Table5[[#This Row],[Date of Admission]]))</f>
        <v>43815</v>
      </c>
      <c r="AU5417" s="28" t="e">
        <f>DATEVALUE(Table5[[#This Row],[Column1]])</f>
        <v>#VALUE!</v>
      </c>
      <c r="AY5417" s="89">
        <v>43815</v>
      </c>
      <c r="AZ5417" s="88">
        <f>DATE(YEAR(Table5[[#This Row],[Date of Admission]]),MONTH(Table5[[#This Row],[Date of Admission]]),DAY(Table5[[#This Row],[Date of Admission]]))</f>
        <v>43815</v>
      </c>
      <c r="BD5417" s="12">
        <v>45179</v>
      </c>
    </row>
    <row r="5418" spans="7:56" x14ac:dyDescent="0.25">
      <c r="G5418" t="s">
        <v>545</v>
      </c>
      <c r="AE5418" s="24" t="s">
        <v>2710</v>
      </c>
      <c r="AF5418" s="12">
        <f t="shared" si="92"/>
        <v>43540</v>
      </c>
      <c r="AM5418" t="s">
        <v>22884</v>
      </c>
      <c r="AS5418" s="26">
        <v>44220</v>
      </c>
      <c r="AT5418" s="82">
        <f>DATE(YEAR(Table5[[#This Row],[Date of Admission]]),MONTH(Table5[[#This Row],[Date of Admission]]),DAY(Table5[[#This Row],[Date of Admission]]))</f>
        <v>44220</v>
      </c>
      <c r="AU5418" s="28" t="e">
        <f>DATEVALUE(Table5[[#This Row],[Column1]])</f>
        <v>#VALUE!</v>
      </c>
      <c r="AY5418" s="87">
        <v>44220</v>
      </c>
      <c r="AZ5418" s="88">
        <f>DATE(YEAR(Table5[[#This Row],[Date of Admission]]),MONTH(Table5[[#This Row],[Date of Admission]]),DAY(Table5[[#This Row],[Date of Admission]]))</f>
        <v>44220</v>
      </c>
      <c r="BD5418" s="12">
        <v>43540</v>
      </c>
    </row>
    <row r="5419" spans="7:56" x14ac:dyDescent="0.25">
      <c r="G5419" t="s">
        <v>134</v>
      </c>
      <c r="AE5419" s="25" t="s">
        <v>830</v>
      </c>
      <c r="AF5419" s="12">
        <f t="shared" si="92"/>
        <v>44193</v>
      </c>
      <c r="AM5419" t="s">
        <v>22887</v>
      </c>
      <c r="AS5419" s="27">
        <v>44626</v>
      </c>
      <c r="AT5419" s="82">
        <f>DATE(YEAR(Table5[[#This Row],[Date of Admission]]),MONTH(Table5[[#This Row],[Date of Admission]]),DAY(Table5[[#This Row],[Date of Admission]]))</f>
        <v>44626</v>
      </c>
      <c r="AU5419" s="28" t="e">
        <f>DATEVALUE(Table5[[#This Row],[Column1]])</f>
        <v>#VALUE!</v>
      </c>
      <c r="AY5419" s="89">
        <v>44626</v>
      </c>
      <c r="AZ5419" s="88">
        <f>DATE(YEAR(Table5[[#This Row],[Date of Admission]]),MONTH(Table5[[#This Row],[Date of Admission]]),DAY(Table5[[#This Row],[Date of Admission]]))</f>
        <v>44626</v>
      </c>
      <c r="BD5419" s="12">
        <v>44193</v>
      </c>
    </row>
    <row r="5420" spans="7:56" x14ac:dyDescent="0.25">
      <c r="G5420" t="s">
        <v>74</v>
      </c>
      <c r="AE5420" s="24" t="s">
        <v>4402</v>
      </c>
      <c r="AF5420" s="12">
        <f t="shared" si="92"/>
        <v>43432</v>
      </c>
      <c r="AM5420" t="s">
        <v>22891</v>
      </c>
      <c r="AS5420" s="26">
        <v>45179</v>
      </c>
      <c r="AT5420" s="82">
        <f>DATE(YEAR(Table5[[#This Row],[Date of Admission]]),MONTH(Table5[[#This Row],[Date of Admission]]),DAY(Table5[[#This Row],[Date of Admission]]))</f>
        <v>45179</v>
      </c>
      <c r="AU5420" s="28" t="e">
        <f>DATEVALUE(Table5[[#This Row],[Column1]])</f>
        <v>#VALUE!</v>
      </c>
      <c r="AY5420" s="87">
        <v>45179</v>
      </c>
      <c r="AZ5420" s="88">
        <f>DATE(YEAR(Table5[[#This Row],[Date of Admission]]),MONTH(Table5[[#This Row],[Date of Admission]]),DAY(Table5[[#This Row],[Date of Admission]]))</f>
        <v>45179</v>
      </c>
      <c r="BD5420" s="12">
        <v>43432</v>
      </c>
    </row>
    <row r="5421" spans="7:56" x14ac:dyDescent="0.25">
      <c r="G5421" t="s">
        <v>74</v>
      </c>
      <c r="AE5421" s="25" t="s">
        <v>3589</v>
      </c>
      <c r="AF5421" s="12">
        <f t="shared" si="92"/>
        <v>45152</v>
      </c>
      <c r="AM5421" t="s">
        <v>16825</v>
      </c>
      <c r="AS5421" s="27">
        <v>43540</v>
      </c>
      <c r="AT5421" s="82">
        <f>DATE(YEAR(Table5[[#This Row],[Date of Admission]]),MONTH(Table5[[#This Row],[Date of Admission]]),DAY(Table5[[#This Row],[Date of Admission]]))</f>
        <v>43540</v>
      </c>
      <c r="AU5421" s="28" t="e">
        <f>DATEVALUE(Table5[[#This Row],[Column1]])</f>
        <v>#VALUE!</v>
      </c>
      <c r="AY5421" s="89">
        <v>43540</v>
      </c>
      <c r="AZ5421" s="88">
        <f>DATE(YEAR(Table5[[#This Row],[Date of Admission]]),MONTH(Table5[[#This Row],[Date of Admission]]),DAY(Table5[[#This Row],[Date of Admission]]))</f>
        <v>43540</v>
      </c>
      <c r="BD5421" s="12">
        <v>45152</v>
      </c>
    </row>
    <row r="5422" spans="7:56" x14ac:dyDescent="0.25">
      <c r="G5422" t="s">
        <v>105</v>
      </c>
      <c r="AE5422" s="24" t="s">
        <v>6412</v>
      </c>
      <c r="AF5422" s="12">
        <f t="shared" si="92"/>
        <v>43431</v>
      </c>
      <c r="AM5422" t="s">
        <v>10979</v>
      </c>
      <c r="AS5422" s="26">
        <v>44193</v>
      </c>
      <c r="AT5422" s="82">
        <f>DATE(YEAR(Table5[[#This Row],[Date of Admission]]),MONTH(Table5[[#This Row],[Date of Admission]]),DAY(Table5[[#This Row],[Date of Admission]]))</f>
        <v>44193</v>
      </c>
      <c r="AU5422" s="28" t="e">
        <f>DATEVALUE(Table5[[#This Row],[Column1]])</f>
        <v>#VALUE!</v>
      </c>
      <c r="AY5422" s="87">
        <v>44193</v>
      </c>
      <c r="AZ5422" s="88">
        <f>DATE(YEAR(Table5[[#This Row],[Date of Admission]]),MONTH(Table5[[#This Row],[Date of Admission]]),DAY(Table5[[#This Row],[Date of Admission]]))</f>
        <v>44193</v>
      </c>
      <c r="BD5422" s="12">
        <v>43431</v>
      </c>
    </row>
    <row r="5423" spans="7:56" x14ac:dyDescent="0.25">
      <c r="G5423" t="s">
        <v>74</v>
      </c>
      <c r="AE5423" s="25" t="s">
        <v>10312</v>
      </c>
      <c r="AF5423" s="12">
        <f t="shared" si="92"/>
        <v>44837</v>
      </c>
      <c r="AM5423" t="s">
        <v>22901</v>
      </c>
      <c r="AS5423" s="27">
        <v>43432</v>
      </c>
      <c r="AT5423" s="82">
        <f>DATE(YEAR(Table5[[#This Row],[Date of Admission]]),MONTH(Table5[[#This Row],[Date of Admission]]),DAY(Table5[[#This Row],[Date of Admission]]))</f>
        <v>43432</v>
      </c>
      <c r="AU5423" s="28" t="e">
        <f>DATEVALUE(Table5[[#This Row],[Column1]])</f>
        <v>#VALUE!</v>
      </c>
      <c r="AY5423" s="89">
        <v>43432</v>
      </c>
      <c r="AZ5423" s="88">
        <f>DATE(YEAR(Table5[[#This Row],[Date of Admission]]),MONTH(Table5[[#This Row],[Date of Admission]]),DAY(Table5[[#This Row],[Date of Admission]]))</f>
        <v>43432</v>
      </c>
      <c r="BD5423" s="12">
        <v>44837</v>
      </c>
    </row>
    <row r="5424" spans="7:56" x14ac:dyDescent="0.25">
      <c r="G5424" t="s">
        <v>545</v>
      </c>
      <c r="AE5424" s="24" t="s">
        <v>4161</v>
      </c>
      <c r="AF5424" s="12">
        <f t="shared" si="92"/>
        <v>44292</v>
      </c>
      <c r="AM5424" t="s">
        <v>22905</v>
      </c>
      <c r="AS5424" s="26">
        <v>45152</v>
      </c>
      <c r="AT5424" s="82">
        <f>DATE(YEAR(Table5[[#This Row],[Date of Admission]]),MONTH(Table5[[#This Row],[Date of Admission]]),DAY(Table5[[#This Row],[Date of Admission]]))</f>
        <v>45152</v>
      </c>
      <c r="AU5424" s="28" t="e">
        <f>DATEVALUE(Table5[[#This Row],[Column1]])</f>
        <v>#VALUE!</v>
      </c>
      <c r="AY5424" s="87">
        <v>45152</v>
      </c>
      <c r="AZ5424" s="88">
        <f>DATE(YEAR(Table5[[#This Row],[Date of Admission]]),MONTH(Table5[[#This Row],[Date of Admission]]),DAY(Table5[[#This Row],[Date of Admission]]))</f>
        <v>45152</v>
      </c>
      <c r="BD5424" s="12">
        <v>44292</v>
      </c>
    </row>
    <row r="5425" spans="7:56" x14ac:dyDescent="0.25">
      <c r="G5425" t="s">
        <v>74</v>
      </c>
      <c r="AE5425" s="25" t="s">
        <v>721</v>
      </c>
      <c r="AF5425" s="12">
        <f t="shared" si="92"/>
        <v>43759</v>
      </c>
      <c r="AM5425" t="s">
        <v>8311</v>
      </c>
      <c r="AS5425" s="27">
        <v>43431</v>
      </c>
      <c r="AT5425" s="82">
        <f>DATE(YEAR(Table5[[#This Row],[Date of Admission]]),MONTH(Table5[[#This Row],[Date of Admission]]),DAY(Table5[[#This Row],[Date of Admission]]))</f>
        <v>43431</v>
      </c>
      <c r="AU5425" s="28" t="e">
        <f>DATEVALUE(Table5[[#This Row],[Column1]])</f>
        <v>#VALUE!</v>
      </c>
      <c r="AY5425" s="89">
        <v>43431</v>
      </c>
      <c r="AZ5425" s="88">
        <f>DATE(YEAR(Table5[[#This Row],[Date of Admission]]),MONTH(Table5[[#This Row],[Date of Admission]]),DAY(Table5[[#This Row],[Date of Admission]]))</f>
        <v>43431</v>
      </c>
      <c r="BD5425" s="12">
        <v>43759</v>
      </c>
    </row>
    <row r="5426" spans="7:56" x14ac:dyDescent="0.25">
      <c r="G5426" t="s">
        <v>261</v>
      </c>
      <c r="AE5426" s="24" t="s">
        <v>6127</v>
      </c>
      <c r="AF5426" s="12">
        <f t="shared" si="92"/>
        <v>44130</v>
      </c>
      <c r="AM5426" t="s">
        <v>14106</v>
      </c>
      <c r="AS5426" s="26">
        <v>44837</v>
      </c>
      <c r="AT5426" s="82">
        <f>DATE(YEAR(Table5[[#This Row],[Date of Admission]]),MONTH(Table5[[#This Row],[Date of Admission]]),DAY(Table5[[#This Row],[Date of Admission]]))</f>
        <v>44837</v>
      </c>
      <c r="AU5426" s="28" t="e">
        <f>DATEVALUE(Table5[[#This Row],[Column1]])</f>
        <v>#VALUE!</v>
      </c>
      <c r="AY5426" s="87">
        <v>44837</v>
      </c>
      <c r="AZ5426" s="88">
        <f>DATE(YEAR(Table5[[#This Row],[Date of Admission]]),MONTH(Table5[[#This Row],[Date of Admission]]),DAY(Table5[[#This Row],[Date of Admission]]))</f>
        <v>44837</v>
      </c>
      <c r="BD5426" s="12">
        <v>44130</v>
      </c>
    </row>
    <row r="5427" spans="7:56" x14ac:dyDescent="0.25">
      <c r="G5427" t="s">
        <v>134</v>
      </c>
      <c r="AE5427" s="25" t="s">
        <v>3381</v>
      </c>
      <c r="AF5427" s="12">
        <f t="shared" si="92"/>
        <v>43581</v>
      </c>
      <c r="AM5427" t="s">
        <v>22914</v>
      </c>
      <c r="AS5427" s="27">
        <v>44292</v>
      </c>
      <c r="AT5427" s="82">
        <f>DATE(YEAR(Table5[[#This Row],[Date of Admission]]),MONTH(Table5[[#This Row],[Date of Admission]]),DAY(Table5[[#This Row],[Date of Admission]]))</f>
        <v>44292</v>
      </c>
      <c r="AU5427" s="28" t="e">
        <f>DATEVALUE(Table5[[#This Row],[Column1]])</f>
        <v>#VALUE!</v>
      </c>
      <c r="AY5427" s="89">
        <v>44292</v>
      </c>
      <c r="AZ5427" s="88">
        <f>DATE(YEAR(Table5[[#This Row],[Date of Admission]]),MONTH(Table5[[#This Row],[Date of Admission]]),DAY(Table5[[#This Row],[Date of Admission]]))</f>
        <v>44292</v>
      </c>
      <c r="BD5427" s="12">
        <v>43581</v>
      </c>
    </row>
    <row r="5428" spans="7:56" x14ac:dyDescent="0.25">
      <c r="G5428" t="s">
        <v>261</v>
      </c>
      <c r="AE5428" s="24" t="s">
        <v>1066</v>
      </c>
      <c r="AF5428" s="12">
        <f t="shared" si="92"/>
        <v>44325</v>
      </c>
      <c r="AM5428" t="s">
        <v>22918</v>
      </c>
      <c r="AS5428" s="26">
        <v>43759</v>
      </c>
      <c r="AT5428" s="82">
        <f>DATE(YEAR(Table5[[#This Row],[Date of Admission]]),MONTH(Table5[[#This Row],[Date of Admission]]),DAY(Table5[[#This Row],[Date of Admission]]))</f>
        <v>43759</v>
      </c>
      <c r="AU5428" s="28" t="e">
        <f>DATEVALUE(Table5[[#This Row],[Column1]])</f>
        <v>#VALUE!</v>
      </c>
      <c r="AY5428" s="87">
        <v>43759</v>
      </c>
      <c r="AZ5428" s="88">
        <f>DATE(YEAR(Table5[[#This Row],[Date of Admission]]),MONTH(Table5[[#This Row],[Date of Admission]]),DAY(Table5[[#This Row],[Date of Admission]]))</f>
        <v>43759</v>
      </c>
      <c r="BD5428" s="12">
        <v>44325</v>
      </c>
    </row>
    <row r="5429" spans="7:56" x14ac:dyDescent="0.25">
      <c r="G5429" t="s">
        <v>105</v>
      </c>
      <c r="AE5429" s="25" t="s">
        <v>2532</v>
      </c>
      <c r="AF5429" s="12">
        <f t="shared" si="92"/>
        <v>44581</v>
      </c>
      <c r="AM5429" t="s">
        <v>22922</v>
      </c>
      <c r="AS5429" s="27">
        <v>44130</v>
      </c>
      <c r="AT5429" s="82">
        <f>DATE(YEAR(Table5[[#This Row],[Date of Admission]]),MONTH(Table5[[#This Row],[Date of Admission]]),DAY(Table5[[#This Row],[Date of Admission]]))</f>
        <v>44130</v>
      </c>
      <c r="AU5429" s="28" t="e">
        <f>DATEVALUE(Table5[[#This Row],[Column1]])</f>
        <v>#VALUE!</v>
      </c>
      <c r="AY5429" s="89">
        <v>44130</v>
      </c>
      <c r="AZ5429" s="88">
        <f>DATE(YEAR(Table5[[#This Row],[Date of Admission]]),MONTH(Table5[[#This Row],[Date of Admission]]),DAY(Table5[[#This Row],[Date of Admission]]))</f>
        <v>44130</v>
      </c>
      <c r="BD5429" s="12">
        <v>44581</v>
      </c>
    </row>
    <row r="5430" spans="7:56" x14ac:dyDescent="0.25">
      <c r="G5430" t="s">
        <v>45</v>
      </c>
      <c r="AE5430" s="24" t="s">
        <v>2727</v>
      </c>
      <c r="AF5430" s="12">
        <f t="shared" si="92"/>
        <v>44867</v>
      </c>
      <c r="AM5430" t="s">
        <v>14453</v>
      </c>
      <c r="AS5430" s="26">
        <v>43581</v>
      </c>
      <c r="AT5430" s="82">
        <f>DATE(YEAR(Table5[[#This Row],[Date of Admission]]),MONTH(Table5[[#This Row],[Date of Admission]]),DAY(Table5[[#This Row],[Date of Admission]]))</f>
        <v>43581</v>
      </c>
      <c r="AU5430" s="28" t="e">
        <f>DATEVALUE(Table5[[#This Row],[Column1]])</f>
        <v>#VALUE!</v>
      </c>
      <c r="AY5430" s="87">
        <v>43581</v>
      </c>
      <c r="AZ5430" s="88">
        <f>DATE(YEAR(Table5[[#This Row],[Date of Admission]]),MONTH(Table5[[#This Row],[Date of Admission]]),DAY(Table5[[#This Row],[Date of Admission]]))</f>
        <v>43581</v>
      </c>
      <c r="BD5430" s="12">
        <v>44867</v>
      </c>
    </row>
    <row r="5431" spans="7:56" x14ac:dyDescent="0.25">
      <c r="G5431" t="s">
        <v>134</v>
      </c>
      <c r="AE5431" s="25" t="s">
        <v>2304</v>
      </c>
      <c r="AF5431" s="12">
        <f t="shared" si="92"/>
        <v>43511</v>
      </c>
      <c r="AM5431" t="s">
        <v>22928</v>
      </c>
      <c r="AS5431" s="27">
        <v>44325</v>
      </c>
      <c r="AT5431" s="82">
        <f>DATE(YEAR(Table5[[#This Row],[Date of Admission]]),MONTH(Table5[[#This Row],[Date of Admission]]),DAY(Table5[[#This Row],[Date of Admission]]))</f>
        <v>44325</v>
      </c>
      <c r="AU5431" s="28" t="e">
        <f>DATEVALUE(Table5[[#This Row],[Column1]])</f>
        <v>#VALUE!</v>
      </c>
      <c r="AY5431" s="89">
        <v>44325</v>
      </c>
      <c r="AZ5431" s="88">
        <f>DATE(YEAR(Table5[[#This Row],[Date of Admission]]),MONTH(Table5[[#This Row],[Date of Admission]]),DAY(Table5[[#This Row],[Date of Admission]]))</f>
        <v>44325</v>
      </c>
      <c r="BD5431" s="12">
        <v>43511</v>
      </c>
    </row>
    <row r="5432" spans="7:56" x14ac:dyDescent="0.25">
      <c r="G5432" t="s">
        <v>60</v>
      </c>
      <c r="AE5432" s="24" t="s">
        <v>1737</v>
      </c>
      <c r="AF5432" s="12">
        <f t="shared" si="92"/>
        <v>44769</v>
      </c>
      <c r="AM5432" t="s">
        <v>22932</v>
      </c>
      <c r="AS5432" s="26">
        <v>44581</v>
      </c>
      <c r="AT5432" s="82">
        <f>DATE(YEAR(Table5[[#This Row],[Date of Admission]]),MONTH(Table5[[#This Row],[Date of Admission]]),DAY(Table5[[#This Row],[Date of Admission]]))</f>
        <v>44581</v>
      </c>
      <c r="AU5432" s="28" t="e">
        <f>DATEVALUE(Table5[[#This Row],[Column1]])</f>
        <v>#VALUE!</v>
      </c>
      <c r="AY5432" s="87">
        <v>44581</v>
      </c>
      <c r="AZ5432" s="88">
        <f>DATE(YEAR(Table5[[#This Row],[Date of Admission]]),MONTH(Table5[[#This Row],[Date of Admission]]),DAY(Table5[[#This Row],[Date of Admission]]))</f>
        <v>44581</v>
      </c>
      <c r="BD5432" s="12">
        <v>44769</v>
      </c>
    </row>
    <row r="5433" spans="7:56" x14ac:dyDescent="0.25">
      <c r="G5433" t="s">
        <v>545</v>
      </c>
      <c r="AE5433" s="25" t="s">
        <v>2951</v>
      </c>
      <c r="AF5433" s="12">
        <f t="shared" si="92"/>
        <v>44543</v>
      </c>
      <c r="AM5433" t="s">
        <v>22936</v>
      </c>
      <c r="AS5433" s="27">
        <v>44867</v>
      </c>
      <c r="AT5433" s="82">
        <f>DATE(YEAR(Table5[[#This Row],[Date of Admission]]),MONTH(Table5[[#This Row],[Date of Admission]]),DAY(Table5[[#This Row],[Date of Admission]]))</f>
        <v>44867</v>
      </c>
      <c r="AU5433" s="28" t="e">
        <f>DATEVALUE(Table5[[#This Row],[Column1]])</f>
        <v>#VALUE!</v>
      </c>
      <c r="AY5433" s="89">
        <v>44867</v>
      </c>
      <c r="AZ5433" s="88">
        <f>DATE(YEAR(Table5[[#This Row],[Date of Admission]]),MONTH(Table5[[#This Row],[Date of Admission]]),DAY(Table5[[#This Row],[Date of Admission]]))</f>
        <v>44867</v>
      </c>
      <c r="BD5433" s="12">
        <v>44543</v>
      </c>
    </row>
    <row r="5434" spans="7:56" x14ac:dyDescent="0.25">
      <c r="G5434" t="s">
        <v>545</v>
      </c>
      <c r="AE5434" s="24" t="s">
        <v>11522</v>
      </c>
      <c r="AF5434" s="12">
        <f t="shared" si="92"/>
        <v>44760</v>
      </c>
      <c r="AM5434" t="s">
        <v>22940</v>
      </c>
      <c r="AS5434" s="26">
        <v>43511</v>
      </c>
      <c r="AT5434" s="82">
        <f>DATE(YEAR(Table5[[#This Row],[Date of Admission]]),MONTH(Table5[[#This Row],[Date of Admission]]),DAY(Table5[[#This Row],[Date of Admission]]))</f>
        <v>43511</v>
      </c>
      <c r="AU5434" s="28" t="e">
        <f>DATEVALUE(Table5[[#This Row],[Column1]])</f>
        <v>#VALUE!</v>
      </c>
      <c r="AY5434" s="87">
        <v>43511</v>
      </c>
      <c r="AZ5434" s="88">
        <f>DATE(YEAR(Table5[[#This Row],[Date of Admission]]),MONTH(Table5[[#This Row],[Date of Admission]]),DAY(Table5[[#This Row],[Date of Admission]]))</f>
        <v>43511</v>
      </c>
      <c r="BD5434" s="12">
        <v>44760</v>
      </c>
    </row>
    <row r="5435" spans="7:56" x14ac:dyDescent="0.25">
      <c r="G5435" t="s">
        <v>200</v>
      </c>
      <c r="AE5435" s="25" t="s">
        <v>4264</v>
      </c>
      <c r="AF5435" s="12">
        <f t="shared" si="92"/>
        <v>44667</v>
      </c>
      <c r="AM5435" t="s">
        <v>22942</v>
      </c>
      <c r="AS5435" s="27">
        <v>44769</v>
      </c>
      <c r="AT5435" s="82">
        <f>DATE(YEAR(Table5[[#This Row],[Date of Admission]]),MONTH(Table5[[#This Row],[Date of Admission]]),DAY(Table5[[#This Row],[Date of Admission]]))</f>
        <v>44769</v>
      </c>
      <c r="AU5435" s="28" t="e">
        <f>DATEVALUE(Table5[[#This Row],[Column1]])</f>
        <v>#VALUE!</v>
      </c>
      <c r="AY5435" s="89">
        <v>44769</v>
      </c>
      <c r="AZ5435" s="88">
        <f>DATE(YEAR(Table5[[#This Row],[Date of Admission]]),MONTH(Table5[[#This Row],[Date of Admission]]),DAY(Table5[[#This Row],[Date of Admission]]))</f>
        <v>44769</v>
      </c>
      <c r="BD5435" s="12">
        <v>44667</v>
      </c>
    </row>
    <row r="5436" spans="7:56" x14ac:dyDescent="0.25">
      <c r="G5436" t="s">
        <v>74</v>
      </c>
      <c r="AE5436" s="24" t="s">
        <v>1705</v>
      </c>
      <c r="AF5436" s="12">
        <f t="shared" si="92"/>
        <v>45128</v>
      </c>
      <c r="AM5436" t="s">
        <v>22945</v>
      </c>
      <c r="AS5436" s="26">
        <v>44543</v>
      </c>
      <c r="AT5436" s="82">
        <f>DATE(YEAR(Table5[[#This Row],[Date of Admission]]),MONTH(Table5[[#This Row],[Date of Admission]]),DAY(Table5[[#This Row],[Date of Admission]]))</f>
        <v>44543</v>
      </c>
      <c r="AU5436" s="28" t="e">
        <f>DATEVALUE(Table5[[#This Row],[Column1]])</f>
        <v>#VALUE!</v>
      </c>
      <c r="AY5436" s="87">
        <v>44543</v>
      </c>
      <c r="AZ5436" s="88">
        <f>DATE(YEAR(Table5[[#This Row],[Date of Admission]]),MONTH(Table5[[#This Row],[Date of Admission]]),DAY(Table5[[#This Row],[Date of Admission]]))</f>
        <v>44543</v>
      </c>
      <c r="BD5436" s="12">
        <v>45128</v>
      </c>
    </row>
    <row r="5437" spans="7:56" x14ac:dyDescent="0.25">
      <c r="G5437" t="s">
        <v>60</v>
      </c>
      <c r="AE5437" s="25" t="s">
        <v>10535</v>
      </c>
      <c r="AF5437" s="12">
        <f t="shared" si="92"/>
        <v>44870</v>
      </c>
      <c r="AM5437" t="s">
        <v>22948</v>
      </c>
      <c r="AS5437" s="27">
        <v>44760</v>
      </c>
      <c r="AT5437" s="82">
        <f>DATE(YEAR(Table5[[#This Row],[Date of Admission]]),MONTH(Table5[[#This Row],[Date of Admission]]),DAY(Table5[[#This Row],[Date of Admission]]))</f>
        <v>44760</v>
      </c>
      <c r="AU5437" s="28" t="e">
        <f>DATEVALUE(Table5[[#This Row],[Column1]])</f>
        <v>#VALUE!</v>
      </c>
      <c r="AY5437" s="89">
        <v>44760</v>
      </c>
      <c r="AZ5437" s="88">
        <f>DATE(YEAR(Table5[[#This Row],[Date of Admission]]),MONTH(Table5[[#This Row],[Date of Admission]]),DAY(Table5[[#This Row],[Date of Admission]]))</f>
        <v>44760</v>
      </c>
      <c r="BD5437" s="12">
        <v>44870</v>
      </c>
    </row>
    <row r="5438" spans="7:56" x14ac:dyDescent="0.25">
      <c r="G5438" t="s">
        <v>134</v>
      </c>
      <c r="AE5438" s="24" t="s">
        <v>685</v>
      </c>
      <c r="AF5438" s="12">
        <f t="shared" si="92"/>
        <v>45177</v>
      </c>
      <c r="AM5438" t="s">
        <v>22952</v>
      </c>
      <c r="AS5438" s="26">
        <v>44667</v>
      </c>
      <c r="AT5438" s="82">
        <f>DATE(YEAR(Table5[[#This Row],[Date of Admission]]),MONTH(Table5[[#This Row],[Date of Admission]]),DAY(Table5[[#This Row],[Date of Admission]]))</f>
        <v>44667</v>
      </c>
      <c r="AU5438" s="28" t="e">
        <f>DATEVALUE(Table5[[#This Row],[Column1]])</f>
        <v>#VALUE!</v>
      </c>
      <c r="AY5438" s="87">
        <v>44667</v>
      </c>
      <c r="AZ5438" s="88">
        <f>DATE(YEAR(Table5[[#This Row],[Date of Admission]]),MONTH(Table5[[#This Row],[Date of Admission]]),DAY(Table5[[#This Row],[Date of Admission]]))</f>
        <v>44667</v>
      </c>
      <c r="BD5438" s="12">
        <v>45177</v>
      </c>
    </row>
    <row r="5439" spans="7:56" x14ac:dyDescent="0.25">
      <c r="G5439" t="s">
        <v>60</v>
      </c>
      <c r="AE5439" s="25" t="s">
        <v>3128</v>
      </c>
      <c r="AF5439" s="12">
        <f t="shared" si="92"/>
        <v>44244</v>
      </c>
      <c r="AM5439" t="s">
        <v>22954</v>
      </c>
      <c r="AS5439" s="27">
        <v>45128</v>
      </c>
      <c r="AT5439" s="82">
        <f>DATE(YEAR(Table5[[#This Row],[Date of Admission]]),MONTH(Table5[[#This Row],[Date of Admission]]),DAY(Table5[[#This Row],[Date of Admission]]))</f>
        <v>45128</v>
      </c>
      <c r="AU5439" s="28" t="e">
        <f>DATEVALUE(Table5[[#This Row],[Column1]])</f>
        <v>#VALUE!</v>
      </c>
      <c r="AY5439" s="89">
        <v>45128</v>
      </c>
      <c r="AZ5439" s="88">
        <f>DATE(YEAR(Table5[[#This Row],[Date of Admission]]),MONTH(Table5[[#This Row],[Date of Admission]]),DAY(Table5[[#This Row],[Date of Admission]]))</f>
        <v>45128</v>
      </c>
      <c r="BD5439" s="12">
        <v>44244</v>
      </c>
    </row>
    <row r="5440" spans="7:56" x14ac:dyDescent="0.25">
      <c r="G5440" t="s">
        <v>74</v>
      </c>
      <c r="AE5440" s="24" t="s">
        <v>2763</v>
      </c>
      <c r="AF5440" s="12">
        <f t="shared" si="92"/>
        <v>45012</v>
      </c>
      <c r="AM5440" t="s">
        <v>22957</v>
      </c>
      <c r="AS5440" s="26">
        <v>44870</v>
      </c>
      <c r="AT5440" s="82">
        <f>DATE(YEAR(Table5[[#This Row],[Date of Admission]]),MONTH(Table5[[#This Row],[Date of Admission]]),DAY(Table5[[#This Row],[Date of Admission]]))</f>
        <v>44870</v>
      </c>
      <c r="AU5440" s="28" t="e">
        <f>DATEVALUE(Table5[[#This Row],[Column1]])</f>
        <v>#VALUE!</v>
      </c>
      <c r="AY5440" s="87">
        <v>44870</v>
      </c>
      <c r="AZ5440" s="88">
        <f>DATE(YEAR(Table5[[#This Row],[Date of Admission]]),MONTH(Table5[[#This Row],[Date of Admission]]),DAY(Table5[[#This Row],[Date of Admission]]))</f>
        <v>44870</v>
      </c>
      <c r="BD5440" s="12">
        <v>45012</v>
      </c>
    </row>
    <row r="5441" spans="7:56" x14ac:dyDescent="0.25">
      <c r="G5441" t="s">
        <v>74</v>
      </c>
      <c r="AE5441" s="25" t="s">
        <v>13512</v>
      </c>
      <c r="AF5441" s="12">
        <f t="shared" si="92"/>
        <v>43469</v>
      </c>
      <c r="AM5441" t="s">
        <v>20486</v>
      </c>
      <c r="AS5441" s="27">
        <v>45177</v>
      </c>
      <c r="AT5441" s="82">
        <f>DATE(YEAR(Table5[[#This Row],[Date of Admission]]),MONTH(Table5[[#This Row],[Date of Admission]]),DAY(Table5[[#This Row],[Date of Admission]]))</f>
        <v>45177</v>
      </c>
      <c r="AU5441" s="28" t="e">
        <f>DATEVALUE(Table5[[#This Row],[Column1]])</f>
        <v>#VALUE!</v>
      </c>
      <c r="AY5441" s="89">
        <v>45177</v>
      </c>
      <c r="AZ5441" s="88">
        <f>DATE(YEAR(Table5[[#This Row],[Date of Admission]]),MONTH(Table5[[#This Row],[Date of Admission]]),DAY(Table5[[#This Row],[Date of Admission]]))</f>
        <v>45177</v>
      </c>
      <c r="BD5441" s="12">
        <v>43469</v>
      </c>
    </row>
    <row r="5442" spans="7:56" x14ac:dyDescent="0.25">
      <c r="G5442" t="s">
        <v>105</v>
      </c>
      <c r="AE5442" s="24" t="s">
        <v>862</v>
      </c>
      <c r="AF5442" s="12">
        <f t="shared" si="92"/>
        <v>44996</v>
      </c>
      <c r="AM5442" t="s">
        <v>22963</v>
      </c>
      <c r="AS5442" s="26">
        <v>44244</v>
      </c>
      <c r="AT5442" s="82">
        <f>DATE(YEAR(Table5[[#This Row],[Date of Admission]]),MONTH(Table5[[#This Row],[Date of Admission]]),DAY(Table5[[#This Row],[Date of Admission]]))</f>
        <v>44244</v>
      </c>
      <c r="AU5442" s="28" t="e">
        <f>DATEVALUE(Table5[[#This Row],[Column1]])</f>
        <v>#VALUE!</v>
      </c>
      <c r="AY5442" s="87">
        <v>44244</v>
      </c>
      <c r="AZ5442" s="88">
        <f>DATE(YEAR(Table5[[#This Row],[Date of Admission]]),MONTH(Table5[[#This Row],[Date of Admission]]),DAY(Table5[[#This Row],[Date of Admission]]))</f>
        <v>44244</v>
      </c>
      <c r="BD5442" s="12">
        <v>44996</v>
      </c>
    </row>
    <row r="5443" spans="7:56" x14ac:dyDescent="0.25">
      <c r="G5443" t="s">
        <v>105</v>
      </c>
      <c r="AE5443" s="25" t="s">
        <v>2830</v>
      </c>
      <c r="AF5443" s="12">
        <f t="shared" si="92"/>
        <v>44388</v>
      </c>
      <c r="AM5443" t="s">
        <v>22965</v>
      </c>
      <c r="AS5443" s="27">
        <v>45012</v>
      </c>
      <c r="AT5443" s="82">
        <f>DATE(YEAR(Table5[[#This Row],[Date of Admission]]),MONTH(Table5[[#This Row],[Date of Admission]]),DAY(Table5[[#This Row],[Date of Admission]]))</f>
        <v>45012</v>
      </c>
      <c r="AU5443" s="28" t="e">
        <f>DATEVALUE(Table5[[#This Row],[Column1]])</f>
        <v>#VALUE!</v>
      </c>
      <c r="AY5443" s="89">
        <v>45012</v>
      </c>
      <c r="AZ5443" s="88">
        <f>DATE(YEAR(Table5[[#This Row],[Date of Admission]]),MONTH(Table5[[#This Row],[Date of Admission]]),DAY(Table5[[#This Row],[Date of Admission]]))</f>
        <v>45012</v>
      </c>
      <c r="BD5443" s="12">
        <v>44388</v>
      </c>
    </row>
    <row r="5444" spans="7:56" x14ac:dyDescent="0.25">
      <c r="G5444" t="s">
        <v>200</v>
      </c>
      <c r="AE5444" s="24" t="s">
        <v>10501</v>
      </c>
      <c r="AF5444" s="12">
        <f t="shared" ref="AF5444:AF5507" si="93">DATE(YEAR(AE5444),MONTH(AE5444),DAY(AE5444))</f>
        <v>45130</v>
      </c>
      <c r="AM5444" t="s">
        <v>22969</v>
      </c>
      <c r="AS5444" s="26">
        <v>43469</v>
      </c>
      <c r="AT5444" s="82">
        <f>DATE(YEAR(Table5[[#This Row],[Date of Admission]]),MONTH(Table5[[#This Row],[Date of Admission]]),DAY(Table5[[#This Row],[Date of Admission]]))</f>
        <v>43469</v>
      </c>
      <c r="AU5444" s="28" t="e">
        <f>DATEVALUE(Table5[[#This Row],[Column1]])</f>
        <v>#VALUE!</v>
      </c>
      <c r="AY5444" s="87">
        <v>43469</v>
      </c>
      <c r="AZ5444" s="88">
        <f>DATE(YEAR(Table5[[#This Row],[Date of Admission]]),MONTH(Table5[[#This Row],[Date of Admission]]),DAY(Table5[[#This Row],[Date of Admission]]))</f>
        <v>43469</v>
      </c>
      <c r="BD5444" s="12">
        <v>45130</v>
      </c>
    </row>
    <row r="5445" spans="7:56" x14ac:dyDescent="0.25">
      <c r="G5445" t="s">
        <v>200</v>
      </c>
      <c r="AE5445" s="25" t="s">
        <v>6521</v>
      </c>
      <c r="AF5445" s="12">
        <f t="shared" si="93"/>
        <v>44019</v>
      </c>
      <c r="AM5445" t="s">
        <v>22972</v>
      </c>
      <c r="AS5445" s="27">
        <v>44996</v>
      </c>
      <c r="AT5445" s="82">
        <f>DATE(YEAR(Table5[[#This Row],[Date of Admission]]),MONTH(Table5[[#This Row],[Date of Admission]]),DAY(Table5[[#This Row],[Date of Admission]]))</f>
        <v>44996</v>
      </c>
      <c r="AU5445" s="28" t="e">
        <f>DATEVALUE(Table5[[#This Row],[Column1]])</f>
        <v>#VALUE!</v>
      </c>
      <c r="AY5445" s="89">
        <v>44996</v>
      </c>
      <c r="AZ5445" s="88">
        <f>DATE(YEAR(Table5[[#This Row],[Date of Admission]]),MONTH(Table5[[#This Row],[Date of Admission]]),DAY(Table5[[#This Row],[Date of Admission]]))</f>
        <v>44996</v>
      </c>
      <c r="BD5445" s="12">
        <v>44019</v>
      </c>
    </row>
    <row r="5446" spans="7:56" x14ac:dyDescent="0.25">
      <c r="G5446" t="s">
        <v>74</v>
      </c>
      <c r="AE5446" s="24" t="s">
        <v>1639</v>
      </c>
      <c r="AF5446" s="12">
        <f t="shared" si="93"/>
        <v>44289</v>
      </c>
      <c r="AM5446" t="s">
        <v>22975</v>
      </c>
      <c r="AS5446" s="26">
        <v>44388</v>
      </c>
      <c r="AT5446" s="82">
        <f>DATE(YEAR(Table5[[#This Row],[Date of Admission]]),MONTH(Table5[[#This Row],[Date of Admission]]),DAY(Table5[[#This Row],[Date of Admission]]))</f>
        <v>44388</v>
      </c>
      <c r="AU5446" s="28" t="e">
        <f>DATEVALUE(Table5[[#This Row],[Column1]])</f>
        <v>#VALUE!</v>
      </c>
      <c r="AY5446" s="87">
        <v>44388</v>
      </c>
      <c r="AZ5446" s="88">
        <f>DATE(YEAR(Table5[[#This Row],[Date of Admission]]),MONTH(Table5[[#This Row],[Date of Admission]]),DAY(Table5[[#This Row],[Date of Admission]]))</f>
        <v>44388</v>
      </c>
      <c r="BD5446" s="12">
        <v>44289</v>
      </c>
    </row>
    <row r="5447" spans="7:56" x14ac:dyDescent="0.25">
      <c r="G5447" t="s">
        <v>74</v>
      </c>
      <c r="AE5447" s="25" t="s">
        <v>9915</v>
      </c>
      <c r="AF5447" s="12">
        <f t="shared" si="93"/>
        <v>44517</v>
      </c>
      <c r="AM5447" t="s">
        <v>22979</v>
      </c>
      <c r="AS5447" s="27">
        <v>45130</v>
      </c>
      <c r="AT5447" s="82">
        <f>DATE(YEAR(Table5[[#This Row],[Date of Admission]]),MONTH(Table5[[#This Row],[Date of Admission]]),DAY(Table5[[#This Row],[Date of Admission]]))</f>
        <v>45130</v>
      </c>
      <c r="AU5447" s="28" t="e">
        <f>DATEVALUE(Table5[[#This Row],[Column1]])</f>
        <v>#VALUE!</v>
      </c>
      <c r="AY5447" s="89">
        <v>45130</v>
      </c>
      <c r="AZ5447" s="88">
        <f>DATE(YEAR(Table5[[#This Row],[Date of Admission]]),MONTH(Table5[[#This Row],[Date of Admission]]),DAY(Table5[[#This Row],[Date of Admission]]))</f>
        <v>45130</v>
      </c>
      <c r="BD5447" s="12">
        <v>44517</v>
      </c>
    </row>
    <row r="5448" spans="7:56" x14ac:dyDescent="0.25">
      <c r="G5448" t="s">
        <v>105</v>
      </c>
      <c r="AE5448" s="24" t="s">
        <v>4691</v>
      </c>
      <c r="AF5448" s="12">
        <f t="shared" si="93"/>
        <v>44545</v>
      </c>
      <c r="AM5448" t="s">
        <v>22983</v>
      </c>
      <c r="AS5448" s="26">
        <v>44019</v>
      </c>
      <c r="AT5448" s="82">
        <f>DATE(YEAR(Table5[[#This Row],[Date of Admission]]),MONTH(Table5[[#This Row],[Date of Admission]]),DAY(Table5[[#This Row],[Date of Admission]]))</f>
        <v>44019</v>
      </c>
      <c r="AU5448" s="28" t="e">
        <f>DATEVALUE(Table5[[#This Row],[Column1]])</f>
        <v>#VALUE!</v>
      </c>
      <c r="AY5448" s="87">
        <v>44019</v>
      </c>
      <c r="AZ5448" s="88">
        <f>DATE(YEAR(Table5[[#This Row],[Date of Admission]]),MONTH(Table5[[#This Row],[Date of Admission]]),DAY(Table5[[#This Row],[Date of Admission]]))</f>
        <v>44019</v>
      </c>
      <c r="BD5448" s="12">
        <v>44545</v>
      </c>
    </row>
    <row r="5449" spans="7:56" x14ac:dyDescent="0.25">
      <c r="G5449" t="s">
        <v>45</v>
      </c>
      <c r="AE5449" s="25" t="s">
        <v>7053</v>
      </c>
      <c r="AF5449" s="12">
        <f t="shared" si="93"/>
        <v>44705</v>
      </c>
      <c r="AM5449" t="s">
        <v>22987</v>
      </c>
      <c r="AS5449" s="27">
        <v>44289</v>
      </c>
      <c r="AT5449" s="82">
        <f>DATE(YEAR(Table5[[#This Row],[Date of Admission]]),MONTH(Table5[[#This Row],[Date of Admission]]),DAY(Table5[[#This Row],[Date of Admission]]))</f>
        <v>44289</v>
      </c>
      <c r="AU5449" s="28" t="e">
        <f>DATEVALUE(Table5[[#This Row],[Column1]])</f>
        <v>#VALUE!</v>
      </c>
      <c r="AY5449" s="89">
        <v>44289</v>
      </c>
      <c r="AZ5449" s="88">
        <f>DATE(YEAR(Table5[[#This Row],[Date of Admission]]),MONTH(Table5[[#This Row],[Date of Admission]]),DAY(Table5[[#This Row],[Date of Admission]]))</f>
        <v>44289</v>
      </c>
      <c r="BD5449" s="12">
        <v>44705</v>
      </c>
    </row>
    <row r="5450" spans="7:56" x14ac:dyDescent="0.25">
      <c r="G5450" t="s">
        <v>545</v>
      </c>
      <c r="AE5450" s="24" t="s">
        <v>6180</v>
      </c>
      <c r="AF5450" s="12">
        <f t="shared" si="93"/>
        <v>44229</v>
      </c>
      <c r="AM5450" t="s">
        <v>22990</v>
      </c>
      <c r="AS5450" s="26">
        <v>44517</v>
      </c>
      <c r="AT5450" s="82">
        <f>DATE(YEAR(Table5[[#This Row],[Date of Admission]]),MONTH(Table5[[#This Row],[Date of Admission]]),DAY(Table5[[#This Row],[Date of Admission]]))</f>
        <v>44517</v>
      </c>
      <c r="AU5450" s="28" t="e">
        <f>DATEVALUE(Table5[[#This Row],[Column1]])</f>
        <v>#VALUE!</v>
      </c>
      <c r="AY5450" s="87">
        <v>44517</v>
      </c>
      <c r="AZ5450" s="88">
        <f>DATE(YEAR(Table5[[#This Row],[Date of Admission]]),MONTH(Table5[[#This Row],[Date of Admission]]),DAY(Table5[[#This Row],[Date of Admission]]))</f>
        <v>44517</v>
      </c>
      <c r="BD5450" s="12">
        <v>44229</v>
      </c>
    </row>
    <row r="5451" spans="7:56" x14ac:dyDescent="0.25">
      <c r="G5451" t="s">
        <v>545</v>
      </c>
      <c r="AE5451" s="25" t="s">
        <v>5029</v>
      </c>
      <c r="AF5451" s="12">
        <f t="shared" si="93"/>
        <v>44467</v>
      </c>
      <c r="AM5451" t="s">
        <v>22994</v>
      </c>
      <c r="AS5451" s="27">
        <v>44545</v>
      </c>
      <c r="AT5451" s="82">
        <f>DATE(YEAR(Table5[[#This Row],[Date of Admission]]),MONTH(Table5[[#This Row],[Date of Admission]]),DAY(Table5[[#This Row],[Date of Admission]]))</f>
        <v>44545</v>
      </c>
      <c r="AU5451" s="28" t="e">
        <f>DATEVALUE(Table5[[#This Row],[Column1]])</f>
        <v>#VALUE!</v>
      </c>
      <c r="AY5451" s="89">
        <v>44545</v>
      </c>
      <c r="AZ5451" s="88">
        <f>DATE(YEAR(Table5[[#This Row],[Date of Admission]]),MONTH(Table5[[#This Row],[Date of Admission]]),DAY(Table5[[#This Row],[Date of Admission]]))</f>
        <v>44545</v>
      </c>
      <c r="BD5451" s="12">
        <v>44467</v>
      </c>
    </row>
    <row r="5452" spans="7:56" x14ac:dyDescent="0.25">
      <c r="G5452" t="s">
        <v>545</v>
      </c>
      <c r="AE5452" s="24" t="s">
        <v>2887</v>
      </c>
      <c r="AF5452" s="12">
        <f t="shared" si="93"/>
        <v>44330</v>
      </c>
      <c r="AM5452" t="s">
        <v>22997</v>
      </c>
      <c r="AS5452" s="26">
        <v>44705</v>
      </c>
      <c r="AT5452" s="82">
        <f>DATE(YEAR(Table5[[#This Row],[Date of Admission]]),MONTH(Table5[[#This Row],[Date of Admission]]),DAY(Table5[[#This Row],[Date of Admission]]))</f>
        <v>44705</v>
      </c>
      <c r="AU5452" s="28" t="e">
        <f>DATEVALUE(Table5[[#This Row],[Column1]])</f>
        <v>#VALUE!</v>
      </c>
      <c r="AY5452" s="87">
        <v>44705</v>
      </c>
      <c r="AZ5452" s="88">
        <f>DATE(YEAR(Table5[[#This Row],[Date of Admission]]),MONTH(Table5[[#This Row],[Date of Admission]]),DAY(Table5[[#This Row],[Date of Admission]]))</f>
        <v>44705</v>
      </c>
      <c r="BD5452" s="12">
        <v>44330</v>
      </c>
    </row>
    <row r="5453" spans="7:56" x14ac:dyDescent="0.25">
      <c r="G5453" t="s">
        <v>105</v>
      </c>
      <c r="AE5453" s="25" t="s">
        <v>3385</v>
      </c>
      <c r="AF5453" s="12">
        <f t="shared" si="93"/>
        <v>43602</v>
      </c>
      <c r="AM5453" t="s">
        <v>23001</v>
      </c>
      <c r="AS5453" s="27">
        <v>44229</v>
      </c>
      <c r="AT5453" s="82">
        <f>DATE(YEAR(Table5[[#This Row],[Date of Admission]]),MONTH(Table5[[#This Row],[Date of Admission]]),DAY(Table5[[#This Row],[Date of Admission]]))</f>
        <v>44229</v>
      </c>
      <c r="AU5453" s="28" t="e">
        <f>DATEVALUE(Table5[[#This Row],[Column1]])</f>
        <v>#VALUE!</v>
      </c>
      <c r="AY5453" s="89">
        <v>44229</v>
      </c>
      <c r="AZ5453" s="88">
        <f>DATE(YEAR(Table5[[#This Row],[Date of Admission]]),MONTH(Table5[[#This Row],[Date of Admission]]),DAY(Table5[[#This Row],[Date of Admission]]))</f>
        <v>44229</v>
      </c>
      <c r="BD5453" s="12">
        <v>43602</v>
      </c>
    </row>
    <row r="5454" spans="7:56" x14ac:dyDescent="0.25">
      <c r="G5454" t="s">
        <v>134</v>
      </c>
      <c r="AE5454" s="24" t="s">
        <v>1207</v>
      </c>
      <c r="AF5454" s="12">
        <f t="shared" si="93"/>
        <v>45068</v>
      </c>
      <c r="AM5454" t="s">
        <v>23005</v>
      </c>
      <c r="AS5454" s="26">
        <v>44467</v>
      </c>
      <c r="AT5454" s="82">
        <f>DATE(YEAR(Table5[[#This Row],[Date of Admission]]),MONTH(Table5[[#This Row],[Date of Admission]]),DAY(Table5[[#This Row],[Date of Admission]]))</f>
        <v>44467</v>
      </c>
      <c r="AU5454" s="28" t="e">
        <f>DATEVALUE(Table5[[#This Row],[Column1]])</f>
        <v>#VALUE!</v>
      </c>
      <c r="AY5454" s="87">
        <v>44467</v>
      </c>
      <c r="AZ5454" s="88">
        <f>DATE(YEAR(Table5[[#This Row],[Date of Admission]]),MONTH(Table5[[#This Row],[Date of Admission]]),DAY(Table5[[#This Row],[Date of Admission]]))</f>
        <v>44467</v>
      </c>
      <c r="BD5454" s="12">
        <v>45068</v>
      </c>
    </row>
    <row r="5455" spans="7:56" x14ac:dyDescent="0.25">
      <c r="G5455" t="s">
        <v>134</v>
      </c>
      <c r="AE5455" s="25" t="s">
        <v>2779</v>
      </c>
      <c r="AF5455" s="12">
        <f t="shared" si="93"/>
        <v>43521</v>
      </c>
      <c r="AM5455" t="s">
        <v>23009</v>
      </c>
      <c r="AS5455" s="27">
        <v>44330</v>
      </c>
      <c r="AT5455" s="82">
        <f>DATE(YEAR(Table5[[#This Row],[Date of Admission]]),MONTH(Table5[[#This Row],[Date of Admission]]),DAY(Table5[[#This Row],[Date of Admission]]))</f>
        <v>44330</v>
      </c>
      <c r="AU5455" s="28" t="e">
        <f>DATEVALUE(Table5[[#This Row],[Column1]])</f>
        <v>#VALUE!</v>
      </c>
      <c r="AY5455" s="89">
        <v>44330</v>
      </c>
      <c r="AZ5455" s="88">
        <f>DATE(YEAR(Table5[[#This Row],[Date of Admission]]),MONTH(Table5[[#This Row],[Date of Admission]]),DAY(Table5[[#This Row],[Date of Admission]]))</f>
        <v>44330</v>
      </c>
      <c r="BD5455" s="12">
        <v>43521</v>
      </c>
    </row>
    <row r="5456" spans="7:56" x14ac:dyDescent="0.25">
      <c r="G5456" t="s">
        <v>45</v>
      </c>
      <c r="AE5456" s="24" t="s">
        <v>2922</v>
      </c>
      <c r="AF5456" s="12">
        <f t="shared" si="93"/>
        <v>43794</v>
      </c>
      <c r="AM5456" t="s">
        <v>23013</v>
      </c>
      <c r="AS5456" s="26">
        <v>43602</v>
      </c>
      <c r="AT5456" s="82">
        <f>DATE(YEAR(Table5[[#This Row],[Date of Admission]]),MONTH(Table5[[#This Row],[Date of Admission]]),DAY(Table5[[#This Row],[Date of Admission]]))</f>
        <v>43602</v>
      </c>
      <c r="AU5456" s="28" t="e">
        <f>DATEVALUE(Table5[[#This Row],[Column1]])</f>
        <v>#VALUE!</v>
      </c>
      <c r="AY5456" s="87">
        <v>43602</v>
      </c>
      <c r="AZ5456" s="88">
        <f>DATE(YEAR(Table5[[#This Row],[Date of Admission]]),MONTH(Table5[[#This Row],[Date of Admission]]),DAY(Table5[[#This Row],[Date of Admission]]))</f>
        <v>43602</v>
      </c>
      <c r="BD5456" s="12">
        <v>43794</v>
      </c>
    </row>
    <row r="5457" spans="7:56" x14ac:dyDescent="0.25">
      <c r="G5457" t="s">
        <v>134</v>
      </c>
      <c r="AE5457" s="25" t="s">
        <v>5402</v>
      </c>
      <c r="AF5457" s="12">
        <f t="shared" si="93"/>
        <v>43921</v>
      </c>
      <c r="AM5457" t="s">
        <v>23017</v>
      </c>
      <c r="AS5457" s="27">
        <v>45068</v>
      </c>
      <c r="AT5457" s="82">
        <f>DATE(YEAR(Table5[[#This Row],[Date of Admission]]),MONTH(Table5[[#This Row],[Date of Admission]]),DAY(Table5[[#This Row],[Date of Admission]]))</f>
        <v>45068</v>
      </c>
      <c r="AU5457" s="28" t="e">
        <f>DATEVALUE(Table5[[#This Row],[Column1]])</f>
        <v>#VALUE!</v>
      </c>
      <c r="AY5457" s="89">
        <v>45068</v>
      </c>
      <c r="AZ5457" s="88">
        <f>DATE(YEAR(Table5[[#This Row],[Date of Admission]]),MONTH(Table5[[#This Row],[Date of Admission]]),DAY(Table5[[#This Row],[Date of Admission]]))</f>
        <v>45068</v>
      </c>
      <c r="BD5457" s="12">
        <v>43921</v>
      </c>
    </row>
    <row r="5458" spans="7:56" x14ac:dyDescent="0.25">
      <c r="G5458" t="s">
        <v>105</v>
      </c>
      <c r="AE5458" s="24" t="s">
        <v>12196</v>
      </c>
      <c r="AF5458" s="12">
        <f t="shared" si="93"/>
        <v>43428</v>
      </c>
      <c r="AM5458" t="s">
        <v>23021</v>
      </c>
      <c r="AS5458" s="26">
        <v>43521</v>
      </c>
      <c r="AT5458" s="82">
        <f>DATE(YEAR(Table5[[#This Row],[Date of Admission]]),MONTH(Table5[[#This Row],[Date of Admission]]),DAY(Table5[[#This Row],[Date of Admission]]))</f>
        <v>43521</v>
      </c>
      <c r="AU5458" s="28" t="e">
        <f>DATEVALUE(Table5[[#This Row],[Column1]])</f>
        <v>#VALUE!</v>
      </c>
      <c r="AY5458" s="87">
        <v>43521</v>
      </c>
      <c r="AZ5458" s="88">
        <f>DATE(YEAR(Table5[[#This Row],[Date of Admission]]),MONTH(Table5[[#This Row],[Date of Admission]]),DAY(Table5[[#This Row],[Date of Admission]]))</f>
        <v>43521</v>
      </c>
      <c r="BD5458" s="12">
        <v>43428</v>
      </c>
    </row>
    <row r="5459" spans="7:56" x14ac:dyDescent="0.25">
      <c r="G5459" t="s">
        <v>261</v>
      </c>
      <c r="AE5459" s="25" t="s">
        <v>4346</v>
      </c>
      <c r="AF5459" s="12">
        <f t="shared" si="93"/>
        <v>45213</v>
      </c>
      <c r="AM5459" t="s">
        <v>23025</v>
      </c>
      <c r="AS5459" s="27">
        <v>43794</v>
      </c>
      <c r="AT5459" s="82">
        <f>DATE(YEAR(Table5[[#This Row],[Date of Admission]]),MONTH(Table5[[#This Row],[Date of Admission]]),DAY(Table5[[#This Row],[Date of Admission]]))</f>
        <v>43794</v>
      </c>
      <c r="AU5459" s="28" t="e">
        <f>DATEVALUE(Table5[[#This Row],[Column1]])</f>
        <v>#VALUE!</v>
      </c>
      <c r="AY5459" s="89">
        <v>43794</v>
      </c>
      <c r="AZ5459" s="88">
        <f>DATE(YEAR(Table5[[#This Row],[Date of Admission]]),MONTH(Table5[[#This Row],[Date of Admission]]),DAY(Table5[[#This Row],[Date of Admission]]))</f>
        <v>43794</v>
      </c>
      <c r="BD5459" s="12">
        <v>45213</v>
      </c>
    </row>
    <row r="5460" spans="7:56" x14ac:dyDescent="0.25">
      <c r="G5460" t="s">
        <v>545</v>
      </c>
      <c r="AE5460" s="24" t="s">
        <v>15948</v>
      </c>
      <c r="AF5460" s="12">
        <f t="shared" si="93"/>
        <v>43536</v>
      </c>
      <c r="AM5460" t="s">
        <v>5516</v>
      </c>
      <c r="AS5460" s="26">
        <v>43921</v>
      </c>
      <c r="AT5460" s="82">
        <f>DATE(YEAR(Table5[[#This Row],[Date of Admission]]),MONTH(Table5[[#This Row],[Date of Admission]]),DAY(Table5[[#This Row],[Date of Admission]]))</f>
        <v>43921</v>
      </c>
      <c r="AU5460" s="28" t="e">
        <f>DATEVALUE(Table5[[#This Row],[Column1]])</f>
        <v>#VALUE!</v>
      </c>
      <c r="AY5460" s="87">
        <v>43921</v>
      </c>
      <c r="AZ5460" s="88">
        <f>DATE(YEAR(Table5[[#This Row],[Date of Admission]]),MONTH(Table5[[#This Row],[Date of Admission]]),DAY(Table5[[#This Row],[Date of Admission]]))</f>
        <v>43921</v>
      </c>
      <c r="BD5460" s="12">
        <v>43536</v>
      </c>
    </row>
    <row r="5461" spans="7:56" x14ac:dyDescent="0.25">
      <c r="G5461" t="s">
        <v>545</v>
      </c>
      <c r="AE5461" s="25" t="s">
        <v>5246</v>
      </c>
      <c r="AF5461" s="12">
        <f t="shared" si="93"/>
        <v>45183</v>
      </c>
      <c r="AM5461" t="s">
        <v>23031</v>
      </c>
      <c r="AS5461" s="27">
        <v>43428</v>
      </c>
      <c r="AT5461" s="82">
        <f>DATE(YEAR(Table5[[#This Row],[Date of Admission]]),MONTH(Table5[[#This Row],[Date of Admission]]),DAY(Table5[[#This Row],[Date of Admission]]))</f>
        <v>43428</v>
      </c>
      <c r="AU5461" s="28" t="e">
        <f>DATEVALUE(Table5[[#This Row],[Column1]])</f>
        <v>#VALUE!</v>
      </c>
      <c r="AY5461" s="89">
        <v>43428</v>
      </c>
      <c r="AZ5461" s="88">
        <f>DATE(YEAR(Table5[[#This Row],[Date of Admission]]),MONTH(Table5[[#This Row],[Date of Admission]]),DAY(Table5[[#This Row],[Date of Admission]]))</f>
        <v>43428</v>
      </c>
      <c r="BD5461" s="12">
        <v>45183</v>
      </c>
    </row>
    <row r="5462" spans="7:56" x14ac:dyDescent="0.25">
      <c r="G5462" t="s">
        <v>200</v>
      </c>
      <c r="AE5462" s="24" t="s">
        <v>6482</v>
      </c>
      <c r="AF5462" s="12">
        <f t="shared" si="93"/>
        <v>43490</v>
      </c>
      <c r="AM5462" t="s">
        <v>23035</v>
      </c>
      <c r="AS5462" s="26">
        <v>45213</v>
      </c>
      <c r="AT5462" s="82">
        <f>DATE(YEAR(Table5[[#This Row],[Date of Admission]]),MONTH(Table5[[#This Row],[Date of Admission]]),DAY(Table5[[#This Row],[Date of Admission]]))</f>
        <v>45213</v>
      </c>
      <c r="AU5462" s="28" t="e">
        <f>DATEVALUE(Table5[[#This Row],[Column1]])</f>
        <v>#VALUE!</v>
      </c>
      <c r="AY5462" s="87">
        <v>45213</v>
      </c>
      <c r="AZ5462" s="88">
        <f>DATE(YEAR(Table5[[#This Row],[Date of Admission]]),MONTH(Table5[[#This Row],[Date of Admission]]),DAY(Table5[[#This Row],[Date of Admission]]))</f>
        <v>45213</v>
      </c>
      <c r="BD5462" s="12">
        <v>43490</v>
      </c>
    </row>
    <row r="5463" spans="7:56" x14ac:dyDescent="0.25">
      <c r="G5463" t="s">
        <v>134</v>
      </c>
      <c r="AE5463" s="25" t="s">
        <v>1066</v>
      </c>
      <c r="AF5463" s="12">
        <f t="shared" si="93"/>
        <v>44325</v>
      </c>
      <c r="AM5463" t="s">
        <v>23039</v>
      </c>
      <c r="AS5463" s="27">
        <v>43536</v>
      </c>
      <c r="AT5463" s="82">
        <f>DATE(YEAR(Table5[[#This Row],[Date of Admission]]),MONTH(Table5[[#This Row],[Date of Admission]]),DAY(Table5[[#This Row],[Date of Admission]]))</f>
        <v>43536</v>
      </c>
      <c r="AU5463" s="28" t="e">
        <f>DATEVALUE(Table5[[#This Row],[Column1]])</f>
        <v>#VALUE!</v>
      </c>
      <c r="AY5463" s="89">
        <v>43536</v>
      </c>
      <c r="AZ5463" s="88">
        <f>DATE(YEAR(Table5[[#This Row],[Date of Admission]]),MONTH(Table5[[#This Row],[Date of Admission]]),DAY(Table5[[#This Row],[Date of Admission]]))</f>
        <v>43536</v>
      </c>
      <c r="BD5463" s="12">
        <v>44325</v>
      </c>
    </row>
    <row r="5464" spans="7:56" x14ac:dyDescent="0.25">
      <c r="G5464" t="s">
        <v>134</v>
      </c>
      <c r="AE5464" s="24" t="s">
        <v>505</v>
      </c>
      <c r="AF5464" s="12">
        <f t="shared" si="93"/>
        <v>44570</v>
      </c>
      <c r="AM5464" t="s">
        <v>23042</v>
      </c>
      <c r="AS5464" s="26">
        <v>45183</v>
      </c>
      <c r="AT5464" s="82">
        <f>DATE(YEAR(Table5[[#This Row],[Date of Admission]]),MONTH(Table5[[#This Row],[Date of Admission]]),DAY(Table5[[#This Row],[Date of Admission]]))</f>
        <v>45183</v>
      </c>
      <c r="AU5464" s="28" t="e">
        <f>DATEVALUE(Table5[[#This Row],[Column1]])</f>
        <v>#VALUE!</v>
      </c>
      <c r="AY5464" s="87">
        <v>45183</v>
      </c>
      <c r="AZ5464" s="88">
        <f>DATE(YEAR(Table5[[#This Row],[Date of Admission]]),MONTH(Table5[[#This Row],[Date of Admission]]),DAY(Table5[[#This Row],[Date of Admission]]))</f>
        <v>45183</v>
      </c>
      <c r="BD5464" s="12">
        <v>44570</v>
      </c>
    </row>
    <row r="5465" spans="7:56" x14ac:dyDescent="0.25">
      <c r="G5465" t="s">
        <v>200</v>
      </c>
      <c r="AE5465" s="25" t="s">
        <v>4264</v>
      </c>
      <c r="AF5465" s="12">
        <f t="shared" si="93"/>
        <v>44667</v>
      </c>
      <c r="AM5465" t="s">
        <v>23046</v>
      </c>
      <c r="AS5465" s="27">
        <v>43490</v>
      </c>
      <c r="AT5465" s="82">
        <f>DATE(YEAR(Table5[[#This Row],[Date of Admission]]),MONTH(Table5[[#This Row],[Date of Admission]]),DAY(Table5[[#This Row],[Date of Admission]]))</f>
        <v>43490</v>
      </c>
      <c r="AU5465" s="28" t="e">
        <f>DATEVALUE(Table5[[#This Row],[Column1]])</f>
        <v>#VALUE!</v>
      </c>
      <c r="AY5465" s="89">
        <v>43490</v>
      </c>
      <c r="AZ5465" s="88">
        <f>DATE(YEAR(Table5[[#This Row],[Date of Admission]]),MONTH(Table5[[#This Row],[Date of Admission]]),DAY(Table5[[#This Row],[Date of Admission]]))</f>
        <v>43490</v>
      </c>
      <c r="BD5465" s="12">
        <v>44667</v>
      </c>
    </row>
    <row r="5466" spans="7:56" x14ac:dyDescent="0.25">
      <c r="G5466" t="s">
        <v>200</v>
      </c>
      <c r="AE5466" s="24" t="s">
        <v>4978</v>
      </c>
      <c r="AF5466" s="12">
        <f t="shared" si="93"/>
        <v>43612</v>
      </c>
      <c r="AM5466" t="s">
        <v>23050</v>
      </c>
      <c r="AS5466" s="26">
        <v>44325</v>
      </c>
      <c r="AT5466" s="82">
        <f>DATE(YEAR(Table5[[#This Row],[Date of Admission]]),MONTH(Table5[[#This Row],[Date of Admission]]),DAY(Table5[[#This Row],[Date of Admission]]))</f>
        <v>44325</v>
      </c>
      <c r="AU5466" s="28" t="e">
        <f>DATEVALUE(Table5[[#This Row],[Column1]])</f>
        <v>#VALUE!</v>
      </c>
      <c r="AY5466" s="87">
        <v>44325</v>
      </c>
      <c r="AZ5466" s="88">
        <f>DATE(YEAR(Table5[[#This Row],[Date of Admission]]),MONTH(Table5[[#This Row],[Date of Admission]]),DAY(Table5[[#This Row],[Date of Admission]]))</f>
        <v>44325</v>
      </c>
      <c r="BD5466" s="12">
        <v>43612</v>
      </c>
    </row>
    <row r="5467" spans="7:56" x14ac:dyDescent="0.25">
      <c r="G5467" t="s">
        <v>60</v>
      </c>
      <c r="AE5467" s="25" t="s">
        <v>1882</v>
      </c>
      <c r="AF5467" s="12">
        <f t="shared" si="93"/>
        <v>44704</v>
      </c>
      <c r="AM5467" t="s">
        <v>23054</v>
      </c>
      <c r="AS5467" s="27">
        <v>44570</v>
      </c>
      <c r="AT5467" s="82">
        <f>DATE(YEAR(Table5[[#This Row],[Date of Admission]]),MONTH(Table5[[#This Row],[Date of Admission]]),DAY(Table5[[#This Row],[Date of Admission]]))</f>
        <v>44570</v>
      </c>
      <c r="AU5467" s="28" t="e">
        <f>DATEVALUE(Table5[[#This Row],[Column1]])</f>
        <v>#VALUE!</v>
      </c>
      <c r="AY5467" s="89">
        <v>44570</v>
      </c>
      <c r="AZ5467" s="88">
        <f>DATE(YEAR(Table5[[#This Row],[Date of Admission]]),MONTH(Table5[[#This Row],[Date of Admission]]),DAY(Table5[[#This Row],[Date of Admission]]))</f>
        <v>44570</v>
      </c>
      <c r="BD5467" s="12">
        <v>44704</v>
      </c>
    </row>
    <row r="5468" spans="7:56" x14ac:dyDescent="0.25">
      <c r="G5468" t="s">
        <v>74</v>
      </c>
      <c r="AE5468" s="24" t="s">
        <v>2480</v>
      </c>
      <c r="AF5468" s="12">
        <f t="shared" si="93"/>
        <v>43750</v>
      </c>
      <c r="AM5468" t="s">
        <v>23057</v>
      </c>
      <c r="AS5468" s="26">
        <v>44667</v>
      </c>
      <c r="AT5468" s="82">
        <f>DATE(YEAR(Table5[[#This Row],[Date of Admission]]),MONTH(Table5[[#This Row],[Date of Admission]]),DAY(Table5[[#This Row],[Date of Admission]]))</f>
        <v>44667</v>
      </c>
      <c r="AU5468" s="28" t="e">
        <f>DATEVALUE(Table5[[#This Row],[Column1]])</f>
        <v>#VALUE!</v>
      </c>
      <c r="AY5468" s="87">
        <v>44667</v>
      </c>
      <c r="AZ5468" s="88">
        <f>DATE(YEAR(Table5[[#This Row],[Date of Admission]]),MONTH(Table5[[#This Row],[Date of Admission]]),DAY(Table5[[#This Row],[Date of Admission]]))</f>
        <v>44667</v>
      </c>
      <c r="BD5468" s="12">
        <v>43750</v>
      </c>
    </row>
    <row r="5469" spans="7:56" x14ac:dyDescent="0.25">
      <c r="G5469" t="s">
        <v>74</v>
      </c>
      <c r="AE5469" s="25" t="s">
        <v>3060</v>
      </c>
      <c r="AF5469" s="12">
        <f t="shared" si="93"/>
        <v>44975</v>
      </c>
      <c r="AM5469" t="s">
        <v>23061</v>
      </c>
      <c r="AS5469" s="27">
        <v>43612</v>
      </c>
      <c r="AT5469" s="82">
        <f>DATE(YEAR(Table5[[#This Row],[Date of Admission]]),MONTH(Table5[[#This Row],[Date of Admission]]),DAY(Table5[[#This Row],[Date of Admission]]))</f>
        <v>43612</v>
      </c>
      <c r="AU5469" s="28" t="e">
        <f>DATEVALUE(Table5[[#This Row],[Column1]])</f>
        <v>#VALUE!</v>
      </c>
      <c r="AY5469" s="89">
        <v>43612</v>
      </c>
      <c r="AZ5469" s="88">
        <f>DATE(YEAR(Table5[[#This Row],[Date of Admission]]),MONTH(Table5[[#This Row],[Date of Admission]]),DAY(Table5[[#This Row],[Date of Admission]]))</f>
        <v>43612</v>
      </c>
      <c r="BD5469" s="12">
        <v>44975</v>
      </c>
    </row>
    <row r="5470" spans="7:56" x14ac:dyDescent="0.25">
      <c r="G5470" t="s">
        <v>74</v>
      </c>
      <c r="AE5470" s="24" t="s">
        <v>11160</v>
      </c>
      <c r="AF5470" s="12">
        <f t="shared" si="93"/>
        <v>44673</v>
      </c>
      <c r="AM5470" t="s">
        <v>23064</v>
      </c>
      <c r="AS5470" s="26">
        <v>44704</v>
      </c>
      <c r="AT5470" s="82">
        <f>DATE(YEAR(Table5[[#This Row],[Date of Admission]]),MONTH(Table5[[#This Row],[Date of Admission]]),DAY(Table5[[#This Row],[Date of Admission]]))</f>
        <v>44704</v>
      </c>
      <c r="AU5470" s="28" t="e">
        <f>DATEVALUE(Table5[[#This Row],[Column1]])</f>
        <v>#VALUE!</v>
      </c>
      <c r="AY5470" s="87">
        <v>44704</v>
      </c>
      <c r="AZ5470" s="88">
        <f>DATE(YEAR(Table5[[#This Row],[Date of Admission]]),MONTH(Table5[[#This Row],[Date of Admission]]),DAY(Table5[[#This Row],[Date of Admission]]))</f>
        <v>44704</v>
      </c>
      <c r="BD5470" s="12">
        <v>44673</v>
      </c>
    </row>
    <row r="5471" spans="7:56" x14ac:dyDescent="0.25">
      <c r="G5471" t="s">
        <v>74</v>
      </c>
      <c r="AE5471" s="25" t="s">
        <v>206</v>
      </c>
      <c r="AF5471" s="12">
        <f t="shared" si="93"/>
        <v>43796</v>
      </c>
      <c r="AM5471" t="s">
        <v>23068</v>
      </c>
      <c r="AS5471" s="27">
        <v>43750</v>
      </c>
      <c r="AT5471" s="82">
        <f>DATE(YEAR(Table5[[#This Row],[Date of Admission]]),MONTH(Table5[[#This Row],[Date of Admission]]),DAY(Table5[[#This Row],[Date of Admission]]))</f>
        <v>43750</v>
      </c>
      <c r="AU5471" s="28" t="e">
        <f>DATEVALUE(Table5[[#This Row],[Column1]])</f>
        <v>#VALUE!</v>
      </c>
      <c r="AY5471" s="89">
        <v>43750</v>
      </c>
      <c r="AZ5471" s="88">
        <f>DATE(YEAR(Table5[[#This Row],[Date of Admission]]),MONTH(Table5[[#This Row],[Date of Admission]]),DAY(Table5[[#This Row],[Date of Admission]]))</f>
        <v>43750</v>
      </c>
      <c r="BD5471" s="12">
        <v>43796</v>
      </c>
    </row>
    <row r="5472" spans="7:56" x14ac:dyDescent="0.25">
      <c r="G5472" t="s">
        <v>200</v>
      </c>
      <c r="AE5472" s="24" t="s">
        <v>5610</v>
      </c>
      <c r="AF5472" s="12">
        <f t="shared" si="93"/>
        <v>43763</v>
      </c>
      <c r="AM5472" t="s">
        <v>23072</v>
      </c>
      <c r="AS5472" s="26">
        <v>44975</v>
      </c>
      <c r="AT5472" s="82">
        <f>DATE(YEAR(Table5[[#This Row],[Date of Admission]]),MONTH(Table5[[#This Row],[Date of Admission]]),DAY(Table5[[#This Row],[Date of Admission]]))</f>
        <v>44975</v>
      </c>
      <c r="AU5472" s="28" t="e">
        <f>DATEVALUE(Table5[[#This Row],[Column1]])</f>
        <v>#VALUE!</v>
      </c>
      <c r="AY5472" s="87">
        <v>44975</v>
      </c>
      <c r="AZ5472" s="88">
        <f>DATE(YEAR(Table5[[#This Row],[Date of Admission]]),MONTH(Table5[[#This Row],[Date of Admission]]),DAY(Table5[[#This Row],[Date of Admission]]))</f>
        <v>44975</v>
      </c>
      <c r="BD5472" s="12">
        <v>43763</v>
      </c>
    </row>
    <row r="5473" spans="7:56" x14ac:dyDescent="0.25">
      <c r="G5473" t="s">
        <v>261</v>
      </c>
      <c r="AE5473" s="25" t="s">
        <v>2401</v>
      </c>
      <c r="AF5473" s="12">
        <f t="shared" si="93"/>
        <v>43734</v>
      </c>
      <c r="AM5473" t="s">
        <v>23075</v>
      </c>
      <c r="AS5473" s="27">
        <v>44673</v>
      </c>
      <c r="AT5473" s="82">
        <f>DATE(YEAR(Table5[[#This Row],[Date of Admission]]),MONTH(Table5[[#This Row],[Date of Admission]]),DAY(Table5[[#This Row],[Date of Admission]]))</f>
        <v>44673</v>
      </c>
      <c r="AU5473" s="28" t="e">
        <f>DATEVALUE(Table5[[#This Row],[Column1]])</f>
        <v>#VALUE!</v>
      </c>
      <c r="AY5473" s="89">
        <v>44673</v>
      </c>
      <c r="AZ5473" s="88">
        <f>DATE(YEAR(Table5[[#This Row],[Date of Admission]]),MONTH(Table5[[#This Row],[Date of Admission]]),DAY(Table5[[#This Row],[Date of Admission]]))</f>
        <v>44673</v>
      </c>
      <c r="BD5473" s="12">
        <v>43734</v>
      </c>
    </row>
    <row r="5474" spans="7:56" x14ac:dyDescent="0.25">
      <c r="G5474" t="s">
        <v>45</v>
      </c>
      <c r="AE5474" s="24" t="s">
        <v>490</v>
      </c>
      <c r="AF5474" s="12">
        <f t="shared" si="93"/>
        <v>44415</v>
      </c>
      <c r="AM5474" t="s">
        <v>23079</v>
      </c>
      <c r="AS5474" s="26">
        <v>43796</v>
      </c>
      <c r="AT5474" s="82">
        <f>DATE(YEAR(Table5[[#This Row],[Date of Admission]]),MONTH(Table5[[#This Row],[Date of Admission]]),DAY(Table5[[#This Row],[Date of Admission]]))</f>
        <v>43796</v>
      </c>
      <c r="AU5474" s="28" t="e">
        <f>DATEVALUE(Table5[[#This Row],[Column1]])</f>
        <v>#VALUE!</v>
      </c>
      <c r="AY5474" s="87">
        <v>43796</v>
      </c>
      <c r="AZ5474" s="88">
        <f>DATE(YEAR(Table5[[#This Row],[Date of Admission]]),MONTH(Table5[[#This Row],[Date of Admission]]),DAY(Table5[[#This Row],[Date of Admission]]))</f>
        <v>43796</v>
      </c>
      <c r="BD5474" s="12">
        <v>44415</v>
      </c>
    </row>
    <row r="5475" spans="7:56" x14ac:dyDescent="0.25">
      <c r="G5475" t="s">
        <v>74</v>
      </c>
      <c r="AE5475" s="25" t="s">
        <v>4115</v>
      </c>
      <c r="AF5475" s="12">
        <f t="shared" si="93"/>
        <v>44942</v>
      </c>
      <c r="AM5475" t="s">
        <v>23082</v>
      </c>
      <c r="AS5475" s="27">
        <v>43763</v>
      </c>
      <c r="AT5475" s="82">
        <f>DATE(YEAR(Table5[[#This Row],[Date of Admission]]),MONTH(Table5[[#This Row],[Date of Admission]]),DAY(Table5[[#This Row],[Date of Admission]]))</f>
        <v>43763</v>
      </c>
      <c r="AU5475" s="28" t="e">
        <f>DATEVALUE(Table5[[#This Row],[Column1]])</f>
        <v>#VALUE!</v>
      </c>
      <c r="AY5475" s="89">
        <v>43763</v>
      </c>
      <c r="AZ5475" s="88">
        <f>DATE(YEAR(Table5[[#This Row],[Date of Admission]]),MONTH(Table5[[#This Row],[Date of Admission]]),DAY(Table5[[#This Row],[Date of Admission]]))</f>
        <v>43763</v>
      </c>
      <c r="BD5475" s="12">
        <v>44942</v>
      </c>
    </row>
    <row r="5476" spans="7:56" x14ac:dyDescent="0.25">
      <c r="G5476" t="s">
        <v>545</v>
      </c>
      <c r="AE5476" s="24" t="s">
        <v>8519</v>
      </c>
      <c r="AF5476" s="12">
        <f t="shared" si="93"/>
        <v>45061</v>
      </c>
      <c r="AM5476" t="s">
        <v>23085</v>
      </c>
      <c r="AS5476" s="26">
        <v>43734</v>
      </c>
      <c r="AT5476" s="82">
        <f>DATE(YEAR(Table5[[#This Row],[Date of Admission]]),MONTH(Table5[[#This Row],[Date of Admission]]),DAY(Table5[[#This Row],[Date of Admission]]))</f>
        <v>43734</v>
      </c>
      <c r="AU5476" s="28" t="e">
        <f>DATEVALUE(Table5[[#This Row],[Column1]])</f>
        <v>#VALUE!</v>
      </c>
      <c r="AY5476" s="87">
        <v>43734</v>
      </c>
      <c r="AZ5476" s="88">
        <f>DATE(YEAR(Table5[[#This Row],[Date of Admission]]),MONTH(Table5[[#This Row],[Date of Admission]]),DAY(Table5[[#This Row],[Date of Admission]]))</f>
        <v>43734</v>
      </c>
      <c r="BD5476" s="12">
        <v>45061</v>
      </c>
    </row>
    <row r="5477" spans="7:56" x14ac:dyDescent="0.25">
      <c r="G5477" t="s">
        <v>105</v>
      </c>
      <c r="AE5477" s="25" t="s">
        <v>6574</v>
      </c>
      <c r="AF5477" s="12">
        <f t="shared" si="93"/>
        <v>43911</v>
      </c>
      <c r="AM5477" t="s">
        <v>23089</v>
      </c>
      <c r="AS5477" s="27">
        <v>44415</v>
      </c>
      <c r="AT5477" s="82">
        <f>DATE(YEAR(Table5[[#This Row],[Date of Admission]]),MONTH(Table5[[#This Row],[Date of Admission]]),DAY(Table5[[#This Row],[Date of Admission]]))</f>
        <v>44415</v>
      </c>
      <c r="AU5477" s="28" t="e">
        <f>DATEVALUE(Table5[[#This Row],[Column1]])</f>
        <v>#VALUE!</v>
      </c>
      <c r="AY5477" s="89">
        <v>44415</v>
      </c>
      <c r="AZ5477" s="88">
        <f>DATE(YEAR(Table5[[#This Row],[Date of Admission]]),MONTH(Table5[[#This Row],[Date of Admission]]),DAY(Table5[[#This Row],[Date of Admission]]))</f>
        <v>44415</v>
      </c>
      <c r="BD5477" s="12">
        <v>43911</v>
      </c>
    </row>
    <row r="5478" spans="7:56" x14ac:dyDescent="0.25">
      <c r="G5478" t="s">
        <v>261</v>
      </c>
      <c r="AE5478" s="24" t="s">
        <v>10210</v>
      </c>
      <c r="AF5478" s="12">
        <f t="shared" si="93"/>
        <v>44403</v>
      </c>
      <c r="AM5478" t="s">
        <v>23093</v>
      </c>
      <c r="AS5478" s="26">
        <v>44942</v>
      </c>
      <c r="AT5478" s="82">
        <f>DATE(YEAR(Table5[[#This Row],[Date of Admission]]),MONTH(Table5[[#This Row],[Date of Admission]]),DAY(Table5[[#This Row],[Date of Admission]]))</f>
        <v>44942</v>
      </c>
      <c r="AU5478" s="28" t="e">
        <f>DATEVALUE(Table5[[#This Row],[Column1]])</f>
        <v>#VALUE!</v>
      </c>
      <c r="AY5478" s="87">
        <v>44942</v>
      </c>
      <c r="AZ5478" s="88">
        <f>DATE(YEAR(Table5[[#This Row],[Date of Admission]]),MONTH(Table5[[#This Row],[Date of Admission]]),DAY(Table5[[#This Row],[Date of Admission]]))</f>
        <v>44942</v>
      </c>
      <c r="BD5478" s="12">
        <v>44403</v>
      </c>
    </row>
    <row r="5479" spans="7:56" x14ac:dyDescent="0.25">
      <c r="G5479" t="s">
        <v>134</v>
      </c>
      <c r="AE5479" s="25" t="s">
        <v>6332</v>
      </c>
      <c r="AF5479" s="12">
        <f t="shared" si="93"/>
        <v>45062</v>
      </c>
      <c r="AM5479" t="s">
        <v>23097</v>
      </c>
      <c r="AS5479" s="27">
        <v>45061</v>
      </c>
      <c r="AT5479" s="82">
        <f>DATE(YEAR(Table5[[#This Row],[Date of Admission]]),MONTH(Table5[[#This Row],[Date of Admission]]),DAY(Table5[[#This Row],[Date of Admission]]))</f>
        <v>45061</v>
      </c>
      <c r="AU5479" s="28" t="e">
        <f>DATEVALUE(Table5[[#This Row],[Column1]])</f>
        <v>#VALUE!</v>
      </c>
      <c r="AY5479" s="89">
        <v>45061</v>
      </c>
      <c r="AZ5479" s="88">
        <f>DATE(YEAR(Table5[[#This Row],[Date of Admission]]),MONTH(Table5[[#This Row],[Date of Admission]]),DAY(Table5[[#This Row],[Date of Admission]]))</f>
        <v>45061</v>
      </c>
      <c r="BD5479" s="12">
        <v>45062</v>
      </c>
    </row>
    <row r="5480" spans="7:56" x14ac:dyDescent="0.25">
      <c r="G5480" t="s">
        <v>545</v>
      </c>
      <c r="AE5480" s="24" t="s">
        <v>7151</v>
      </c>
      <c r="AF5480" s="12">
        <f t="shared" si="93"/>
        <v>44835</v>
      </c>
      <c r="AM5480" t="s">
        <v>10042</v>
      </c>
      <c r="AS5480" s="26">
        <v>43911</v>
      </c>
      <c r="AT5480" s="82">
        <f>DATE(YEAR(Table5[[#This Row],[Date of Admission]]),MONTH(Table5[[#This Row],[Date of Admission]]),DAY(Table5[[#This Row],[Date of Admission]]))</f>
        <v>43911</v>
      </c>
      <c r="AU5480" s="28" t="e">
        <f>DATEVALUE(Table5[[#This Row],[Column1]])</f>
        <v>#VALUE!</v>
      </c>
      <c r="AY5480" s="87">
        <v>43911</v>
      </c>
      <c r="AZ5480" s="88">
        <f>DATE(YEAR(Table5[[#This Row],[Date of Admission]]),MONTH(Table5[[#This Row],[Date of Admission]]),DAY(Table5[[#This Row],[Date of Admission]]))</f>
        <v>43911</v>
      </c>
      <c r="BD5480" s="12">
        <v>44835</v>
      </c>
    </row>
    <row r="5481" spans="7:56" x14ac:dyDescent="0.25">
      <c r="G5481" t="s">
        <v>545</v>
      </c>
      <c r="AE5481" s="25" t="s">
        <v>5736</v>
      </c>
      <c r="AF5481" s="12">
        <f t="shared" si="93"/>
        <v>43919</v>
      </c>
      <c r="AM5481" t="s">
        <v>23102</v>
      </c>
      <c r="AS5481" s="27">
        <v>44403</v>
      </c>
      <c r="AT5481" s="82">
        <f>DATE(YEAR(Table5[[#This Row],[Date of Admission]]),MONTH(Table5[[#This Row],[Date of Admission]]),DAY(Table5[[#This Row],[Date of Admission]]))</f>
        <v>44403</v>
      </c>
      <c r="AU5481" s="28" t="e">
        <f>DATEVALUE(Table5[[#This Row],[Column1]])</f>
        <v>#VALUE!</v>
      </c>
      <c r="AY5481" s="89">
        <v>44403</v>
      </c>
      <c r="AZ5481" s="88">
        <f>DATE(YEAR(Table5[[#This Row],[Date of Admission]]),MONTH(Table5[[#This Row],[Date of Admission]]),DAY(Table5[[#This Row],[Date of Admission]]))</f>
        <v>44403</v>
      </c>
      <c r="BD5481" s="12">
        <v>43919</v>
      </c>
    </row>
    <row r="5482" spans="7:56" x14ac:dyDescent="0.25">
      <c r="G5482" t="s">
        <v>134</v>
      </c>
      <c r="AE5482" s="24" t="s">
        <v>3414</v>
      </c>
      <c r="AF5482" s="12">
        <f t="shared" si="93"/>
        <v>43754</v>
      </c>
      <c r="AM5482" t="s">
        <v>23106</v>
      </c>
      <c r="AS5482" s="26">
        <v>45062</v>
      </c>
      <c r="AT5482" s="82">
        <f>DATE(YEAR(Table5[[#This Row],[Date of Admission]]),MONTH(Table5[[#This Row],[Date of Admission]]),DAY(Table5[[#This Row],[Date of Admission]]))</f>
        <v>45062</v>
      </c>
      <c r="AU5482" s="28" t="e">
        <f>DATEVALUE(Table5[[#This Row],[Column1]])</f>
        <v>#VALUE!</v>
      </c>
      <c r="AY5482" s="87">
        <v>45062</v>
      </c>
      <c r="AZ5482" s="88">
        <f>DATE(YEAR(Table5[[#This Row],[Date of Admission]]),MONTH(Table5[[#This Row],[Date of Admission]]),DAY(Table5[[#This Row],[Date of Admission]]))</f>
        <v>45062</v>
      </c>
      <c r="BD5482" s="12">
        <v>43754</v>
      </c>
    </row>
    <row r="5483" spans="7:56" x14ac:dyDescent="0.25">
      <c r="G5483" t="s">
        <v>45</v>
      </c>
      <c r="AE5483" s="25" t="s">
        <v>2426</v>
      </c>
      <c r="AF5483" s="12">
        <f t="shared" si="93"/>
        <v>43439</v>
      </c>
      <c r="AM5483" t="s">
        <v>23110</v>
      </c>
      <c r="AS5483" s="27">
        <v>44835</v>
      </c>
      <c r="AT5483" s="82">
        <f>DATE(YEAR(Table5[[#This Row],[Date of Admission]]),MONTH(Table5[[#This Row],[Date of Admission]]),DAY(Table5[[#This Row],[Date of Admission]]))</f>
        <v>44835</v>
      </c>
      <c r="AU5483" s="28" t="e">
        <f>DATEVALUE(Table5[[#This Row],[Column1]])</f>
        <v>#VALUE!</v>
      </c>
      <c r="AY5483" s="89">
        <v>44835</v>
      </c>
      <c r="AZ5483" s="88">
        <f>DATE(YEAR(Table5[[#This Row],[Date of Admission]]),MONTH(Table5[[#This Row],[Date of Admission]]),DAY(Table5[[#This Row],[Date of Admission]]))</f>
        <v>44835</v>
      </c>
      <c r="BD5483" s="12">
        <v>43439</v>
      </c>
    </row>
    <row r="5484" spans="7:56" x14ac:dyDescent="0.25">
      <c r="G5484" t="s">
        <v>60</v>
      </c>
      <c r="AE5484" s="24" t="s">
        <v>8676</v>
      </c>
      <c r="AF5484" s="12">
        <f t="shared" si="93"/>
        <v>43458</v>
      </c>
      <c r="AM5484" t="s">
        <v>14515</v>
      </c>
      <c r="AS5484" s="26">
        <v>43919</v>
      </c>
      <c r="AT5484" s="82">
        <f>DATE(YEAR(Table5[[#This Row],[Date of Admission]]),MONTH(Table5[[#This Row],[Date of Admission]]),DAY(Table5[[#This Row],[Date of Admission]]))</f>
        <v>43919</v>
      </c>
      <c r="AU5484" s="28" t="e">
        <f>DATEVALUE(Table5[[#This Row],[Column1]])</f>
        <v>#VALUE!</v>
      </c>
      <c r="AY5484" s="87">
        <v>43919</v>
      </c>
      <c r="AZ5484" s="88">
        <f>DATE(YEAR(Table5[[#This Row],[Date of Admission]]),MONTH(Table5[[#This Row],[Date of Admission]]),DAY(Table5[[#This Row],[Date of Admission]]))</f>
        <v>43919</v>
      </c>
      <c r="BD5484" s="12">
        <v>43458</v>
      </c>
    </row>
    <row r="5485" spans="7:56" x14ac:dyDescent="0.25">
      <c r="G5485" t="s">
        <v>134</v>
      </c>
      <c r="AE5485" s="25" t="s">
        <v>5395</v>
      </c>
      <c r="AF5485" s="12">
        <f t="shared" si="93"/>
        <v>44557</v>
      </c>
      <c r="AM5485" t="s">
        <v>23116</v>
      </c>
      <c r="AS5485" s="27">
        <v>43754</v>
      </c>
      <c r="AT5485" s="82">
        <f>DATE(YEAR(Table5[[#This Row],[Date of Admission]]),MONTH(Table5[[#This Row],[Date of Admission]]),DAY(Table5[[#This Row],[Date of Admission]]))</f>
        <v>43754</v>
      </c>
      <c r="AU5485" s="28" t="e">
        <f>DATEVALUE(Table5[[#This Row],[Column1]])</f>
        <v>#VALUE!</v>
      </c>
      <c r="AY5485" s="89">
        <v>43754</v>
      </c>
      <c r="AZ5485" s="88">
        <f>DATE(YEAR(Table5[[#This Row],[Date of Admission]]),MONTH(Table5[[#This Row],[Date of Admission]]),DAY(Table5[[#This Row],[Date of Admission]]))</f>
        <v>43754</v>
      </c>
      <c r="BD5485" s="12">
        <v>44557</v>
      </c>
    </row>
    <row r="5486" spans="7:56" x14ac:dyDescent="0.25">
      <c r="G5486" t="s">
        <v>105</v>
      </c>
      <c r="AE5486" s="24" t="s">
        <v>3418</v>
      </c>
      <c r="AF5486" s="12">
        <f t="shared" si="93"/>
        <v>43764</v>
      </c>
      <c r="AM5486" t="s">
        <v>23120</v>
      </c>
      <c r="AS5486" s="26">
        <v>43439</v>
      </c>
      <c r="AT5486" s="82">
        <f>DATE(YEAR(Table5[[#This Row],[Date of Admission]]),MONTH(Table5[[#This Row],[Date of Admission]]),DAY(Table5[[#This Row],[Date of Admission]]))</f>
        <v>43439</v>
      </c>
      <c r="AU5486" s="28" t="e">
        <f>DATEVALUE(Table5[[#This Row],[Column1]])</f>
        <v>#VALUE!</v>
      </c>
      <c r="AY5486" s="87">
        <v>43439</v>
      </c>
      <c r="AZ5486" s="88">
        <f>DATE(YEAR(Table5[[#This Row],[Date of Admission]]),MONTH(Table5[[#This Row],[Date of Admission]]),DAY(Table5[[#This Row],[Date of Admission]]))</f>
        <v>43439</v>
      </c>
      <c r="BD5486" s="12">
        <v>43764</v>
      </c>
    </row>
    <row r="5487" spans="7:56" x14ac:dyDescent="0.25">
      <c r="G5487" t="s">
        <v>261</v>
      </c>
      <c r="AE5487" s="25" t="s">
        <v>3515</v>
      </c>
      <c r="AF5487" s="12">
        <f t="shared" si="93"/>
        <v>44020</v>
      </c>
      <c r="AM5487" t="s">
        <v>23124</v>
      </c>
      <c r="AS5487" s="27">
        <v>43458</v>
      </c>
      <c r="AT5487" s="82">
        <f>DATE(YEAR(Table5[[#This Row],[Date of Admission]]),MONTH(Table5[[#This Row],[Date of Admission]]),DAY(Table5[[#This Row],[Date of Admission]]))</f>
        <v>43458</v>
      </c>
      <c r="AU5487" s="28" t="e">
        <f>DATEVALUE(Table5[[#This Row],[Column1]])</f>
        <v>#VALUE!</v>
      </c>
      <c r="AY5487" s="89">
        <v>43458</v>
      </c>
      <c r="AZ5487" s="88">
        <f>DATE(YEAR(Table5[[#This Row],[Date of Admission]]),MONTH(Table5[[#This Row],[Date of Admission]]),DAY(Table5[[#This Row],[Date of Admission]]))</f>
        <v>43458</v>
      </c>
      <c r="BD5487" s="12">
        <v>44020</v>
      </c>
    </row>
    <row r="5488" spans="7:56" x14ac:dyDescent="0.25">
      <c r="G5488" t="s">
        <v>60</v>
      </c>
      <c r="AE5488" s="24" t="s">
        <v>2848</v>
      </c>
      <c r="AF5488" s="12">
        <f t="shared" si="93"/>
        <v>44234</v>
      </c>
      <c r="AM5488" t="s">
        <v>23128</v>
      </c>
      <c r="AS5488" s="26">
        <v>44557</v>
      </c>
      <c r="AT5488" s="82">
        <f>DATE(YEAR(Table5[[#This Row],[Date of Admission]]),MONTH(Table5[[#This Row],[Date of Admission]]),DAY(Table5[[#This Row],[Date of Admission]]))</f>
        <v>44557</v>
      </c>
      <c r="AU5488" s="28" t="e">
        <f>DATEVALUE(Table5[[#This Row],[Column1]])</f>
        <v>#VALUE!</v>
      </c>
      <c r="AY5488" s="87">
        <v>44557</v>
      </c>
      <c r="AZ5488" s="88">
        <f>DATE(YEAR(Table5[[#This Row],[Date of Admission]]),MONTH(Table5[[#This Row],[Date of Admission]]),DAY(Table5[[#This Row],[Date of Admission]]))</f>
        <v>44557</v>
      </c>
      <c r="BD5488" s="12">
        <v>44234</v>
      </c>
    </row>
    <row r="5489" spans="7:56" x14ac:dyDescent="0.25">
      <c r="G5489" t="s">
        <v>45</v>
      </c>
      <c r="AE5489" s="25" t="s">
        <v>7721</v>
      </c>
      <c r="AF5489" s="12">
        <f t="shared" si="93"/>
        <v>44115</v>
      </c>
      <c r="AM5489" t="s">
        <v>9970</v>
      </c>
      <c r="AS5489" s="27">
        <v>43764</v>
      </c>
      <c r="AT5489" s="82">
        <f>DATE(YEAR(Table5[[#This Row],[Date of Admission]]),MONTH(Table5[[#This Row],[Date of Admission]]),DAY(Table5[[#This Row],[Date of Admission]]))</f>
        <v>43764</v>
      </c>
      <c r="AU5489" s="28" t="e">
        <f>DATEVALUE(Table5[[#This Row],[Column1]])</f>
        <v>#VALUE!</v>
      </c>
      <c r="AY5489" s="89">
        <v>43764</v>
      </c>
      <c r="AZ5489" s="88">
        <f>DATE(YEAR(Table5[[#This Row],[Date of Admission]]),MONTH(Table5[[#This Row],[Date of Admission]]),DAY(Table5[[#This Row],[Date of Admission]]))</f>
        <v>43764</v>
      </c>
      <c r="BD5489" s="12">
        <v>44115</v>
      </c>
    </row>
    <row r="5490" spans="7:56" x14ac:dyDescent="0.25">
      <c r="G5490" t="s">
        <v>200</v>
      </c>
      <c r="AE5490" s="24" t="s">
        <v>7575</v>
      </c>
      <c r="AF5490" s="12">
        <f t="shared" si="93"/>
        <v>44846</v>
      </c>
      <c r="AM5490" t="s">
        <v>12303</v>
      </c>
      <c r="AS5490" s="26">
        <v>44020</v>
      </c>
      <c r="AT5490" s="82">
        <f>DATE(YEAR(Table5[[#This Row],[Date of Admission]]),MONTH(Table5[[#This Row],[Date of Admission]]),DAY(Table5[[#This Row],[Date of Admission]]))</f>
        <v>44020</v>
      </c>
      <c r="AU5490" s="28" t="e">
        <f>DATEVALUE(Table5[[#This Row],[Column1]])</f>
        <v>#VALUE!</v>
      </c>
      <c r="AY5490" s="87">
        <v>44020</v>
      </c>
      <c r="AZ5490" s="88">
        <f>DATE(YEAR(Table5[[#This Row],[Date of Admission]]),MONTH(Table5[[#This Row],[Date of Admission]]),DAY(Table5[[#This Row],[Date of Admission]]))</f>
        <v>44020</v>
      </c>
      <c r="BD5490" s="12">
        <v>44846</v>
      </c>
    </row>
    <row r="5491" spans="7:56" x14ac:dyDescent="0.25">
      <c r="G5491" t="s">
        <v>105</v>
      </c>
      <c r="AE5491" s="25" t="s">
        <v>7587</v>
      </c>
      <c r="AF5491" s="12">
        <f t="shared" si="93"/>
        <v>44265</v>
      </c>
      <c r="AM5491" t="s">
        <v>23138</v>
      </c>
      <c r="AS5491" s="27">
        <v>44234</v>
      </c>
      <c r="AT5491" s="82">
        <f>DATE(YEAR(Table5[[#This Row],[Date of Admission]]),MONTH(Table5[[#This Row],[Date of Admission]]),DAY(Table5[[#This Row],[Date of Admission]]))</f>
        <v>44234</v>
      </c>
      <c r="AU5491" s="28" t="e">
        <f>DATEVALUE(Table5[[#This Row],[Column1]])</f>
        <v>#VALUE!</v>
      </c>
      <c r="AY5491" s="89">
        <v>44234</v>
      </c>
      <c r="AZ5491" s="88">
        <f>DATE(YEAR(Table5[[#This Row],[Date of Admission]]),MONTH(Table5[[#This Row],[Date of Admission]]),DAY(Table5[[#This Row],[Date of Admission]]))</f>
        <v>44234</v>
      </c>
      <c r="BD5491" s="12">
        <v>44265</v>
      </c>
    </row>
    <row r="5492" spans="7:56" x14ac:dyDescent="0.25">
      <c r="G5492" t="s">
        <v>105</v>
      </c>
      <c r="AE5492" s="24" t="s">
        <v>3037</v>
      </c>
      <c r="AF5492" s="12">
        <f t="shared" si="93"/>
        <v>44551</v>
      </c>
      <c r="AM5492" t="s">
        <v>23142</v>
      </c>
      <c r="AS5492" s="26">
        <v>44115</v>
      </c>
      <c r="AT5492" s="82">
        <f>DATE(YEAR(Table5[[#This Row],[Date of Admission]]),MONTH(Table5[[#This Row],[Date of Admission]]),DAY(Table5[[#This Row],[Date of Admission]]))</f>
        <v>44115</v>
      </c>
      <c r="AU5492" s="28" t="e">
        <f>DATEVALUE(Table5[[#This Row],[Column1]])</f>
        <v>#VALUE!</v>
      </c>
      <c r="AY5492" s="87">
        <v>44115</v>
      </c>
      <c r="AZ5492" s="88">
        <f>DATE(YEAR(Table5[[#This Row],[Date of Admission]]),MONTH(Table5[[#This Row],[Date of Admission]]),DAY(Table5[[#This Row],[Date of Admission]]))</f>
        <v>44115</v>
      </c>
      <c r="BD5492" s="12">
        <v>44551</v>
      </c>
    </row>
    <row r="5493" spans="7:56" x14ac:dyDescent="0.25">
      <c r="G5493" t="s">
        <v>74</v>
      </c>
      <c r="AE5493" s="25" t="s">
        <v>7146</v>
      </c>
      <c r="AF5493" s="12">
        <f t="shared" si="93"/>
        <v>44513</v>
      </c>
      <c r="AM5493" t="s">
        <v>23146</v>
      </c>
      <c r="AS5493" s="27">
        <v>44846</v>
      </c>
      <c r="AT5493" s="82">
        <f>DATE(YEAR(Table5[[#This Row],[Date of Admission]]),MONTH(Table5[[#This Row],[Date of Admission]]),DAY(Table5[[#This Row],[Date of Admission]]))</f>
        <v>44846</v>
      </c>
      <c r="AU5493" s="28" t="e">
        <f>DATEVALUE(Table5[[#This Row],[Column1]])</f>
        <v>#VALUE!</v>
      </c>
      <c r="AY5493" s="89">
        <v>44846</v>
      </c>
      <c r="AZ5493" s="88">
        <f>DATE(YEAR(Table5[[#This Row],[Date of Admission]]),MONTH(Table5[[#This Row],[Date of Admission]]),DAY(Table5[[#This Row],[Date of Admission]]))</f>
        <v>44846</v>
      </c>
      <c r="BD5493" s="12">
        <v>44513</v>
      </c>
    </row>
    <row r="5494" spans="7:56" x14ac:dyDescent="0.25">
      <c r="G5494" t="s">
        <v>60</v>
      </c>
      <c r="AE5494" s="24" t="s">
        <v>3220</v>
      </c>
      <c r="AF5494" s="12">
        <f t="shared" si="93"/>
        <v>44118</v>
      </c>
      <c r="AM5494" t="s">
        <v>23150</v>
      </c>
      <c r="AS5494" s="26">
        <v>44265</v>
      </c>
      <c r="AT5494" s="82">
        <f>DATE(YEAR(Table5[[#This Row],[Date of Admission]]),MONTH(Table5[[#This Row],[Date of Admission]]),DAY(Table5[[#This Row],[Date of Admission]]))</f>
        <v>44265</v>
      </c>
      <c r="AU5494" s="28" t="e">
        <f>DATEVALUE(Table5[[#This Row],[Column1]])</f>
        <v>#VALUE!</v>
      </c>
      <c r="AY5494" s="87">
        <v>44265</v>
      </c>
      <c r="AZ5494" s="88">
        <f>DATE(YEAR(Table5[[#This Row],[Date of Admission]]),MONTH(Table5[[#This Row],[Date of Admission]]),DAY(Table5[[#This Row],[Date of Admission]]))</f>
        <v>44265</v>
      </c>
      <c r="BD5494" s="12">
        <v>44118</v>
      </c>
    </row>
    <row r="5495" spans="7:56" x14ac:dyDescent="0.25">
      <c r="G5495" t="s">
        <v>74</v>
      </c>
      <c r="AE5495" s="25" t="s">
        <v>4218</v>
      </c>
      <c r="AF5495" s="12">
        <f t="shared" si="93"/>
        <v>43870</v>
      </c>
      <c r="AM5495" t="s">
        <v>23154</v>
      </c>
      <c r="AS5495" s="27">
        <v>44551</v>
      </c>
      <c r="AT5495" s="82">
        <f>DATE(YEAR(Table5[[#This Row],[Date of Admission]]),MONTH(Table5[[#This Row],[Date of Admission]]),DAY(Table5[[#This Row],[Date of Admission]]))</f>
        <v>44551</v>
      </c>
      <c r="AU5495" s="28" t="e">
        <f>DATEVALUE(Table5[[#This Row],[Column1]])</f>
        <v>#VALUE!</v>
      </c>
      <c r="AY5495" s="89">
        <v>44551</v>
      </c>
      <c r="AZ5495" s="88">
        <f>DATE(YEAR(Table5[[#This Row],[Date of Admission]]),MONTH(Table5[[#This Row],[Date of Admission]]),DAY(Table5[[#This Row],[Date of Admission]]))</f>
        <v>44551</v>
      </c>
      <c r="BD5495" s="12">
        <v>43870</v>
      </c>
    </row>
    <row r="5496" spans="7:56" x14ac:dyDescent="0.25">
      <c r="G5496" t="s">
        <v>545</v>
      </c>
      <c r="AE5496" s="24" t="s">
        <v>8286</v>
      </c>
      <c r="AF5496" s="12">
        <f t="shared" si="93"/>
        <v>44791</v>
      </c>
      <c r="AM5496" t="s">
        <v>6265</v>
      </c>
      <c r="AS5496" s="26">
        <v>44513</v>
      </c>
      <c r="AT5496" s="82">
        <f>DATE(YEAR(Table5[[#This Row],[Date of Admission]]),MONTH(Table5[[#This Row],[Date of Admission]]),DAY(Table5[[#This Row],[Date of Admission]]))</f>
        <v>44513</v>
      </c>
      <c r="AU5496" s="28" t="e">
        <f>DATEVALUE(Table5[[#This Row],[Column1]])</f>
        <v>#VALUE!</v>
      </c>
      <c r="AY5496" s="87">
        <v>44513</v>
      </c>
      <c r="AZ5496" s="88">
        <f>DATE(YEAR(Table5[[#This Row],[Date of Admission]]),MONTH(Table5[[#This Row],[Date of Admission]]),DAY(Table5[[#This Row],[Date of Admission]]))</f>
        <v>44513</v>
      </c>
      <c r="BD5496" s="12">
        <v>44791</v>
      </c>
    </row>
    <row r="5497" spans="7:56" x14ac:dyDescent="0.25">
      <c r="G5497" t="s">
        <v>261</v>
      </c>
      <c r="AE5497" s="25" t="s">
        <v>10427</v>
      </c>
      <c r="AF5497" s="12">
        <f t="shared" si="93"/>
        <v>44813</v>
      </c>
      <c r="AM5497" t="s">
        <v>23159</v>
      </c>
      <c r="AS5497" s="27">
        <v>44118</v>
      </c>
      <c r="AT5497" s="82">
        <f>DATE(YEAR(Table5[[#This Row],[Date of Admission]]),MONTH(Table5[[#This Row],[Date of Admission]]),DAY(Table5[[#This Row],[Date of Admission]]))</f>
        <v>44118</v>
      </c>
      <c r="AU5497" s="28" t="e">
        <f>DATEVALUE(Table5[[#This Row],[Column1]])</f>
        <v>#VALUE!</v>
      </c>
      <c r="AY5497" s="89">
        <v>44118</v>
      </c>
      <c r="AZ5497" s="88">
        <f>DATE(YEAR(Table5[[#This Row],[Date of Admission]]),MONTH(Table5[[#This Row],[Date of Admission]]),DAY(Table5[[#This Row],[Date of Admission]]))</f>
        <v>44118</v>
      </c>
      <c r="BD5497" s="12">
        <v>44813</v>
      </c>
    </row>
    <row r="5498" spans="7:56" x14ac:dyDescent="0.25">
      <c r="G5498" t="s">
        <v>60</v>
      </c>
      <c r="AE5498" s="24" t="s">
        <v>500</v>
      </c>
      <c r="AF5498" s="12">
        <f t="shared" si="93"/>
        <v>44558</v>
      </c>
      <c r="AM5498" t="s">
        <v>23162</v>
      </c>
      <c r="AS5498" s="26">
        <v>43870</v>
      </c>
      <c r="AT5498" s="82">
        <f>DATE(YEAR(Table5[[#This Row],[Date of Admission]]),MONTH(Table5[[#This Row],[Date of Admission]]),DAY(Table5[[#This Row],[Date of Admission]]))</f>
        <v>43870</v>
      </c>
      <c r="AU5498" s="28" t="e">
        <f>DATEVALUE(Table5[[#This Row],[Column1]])</f>
        <v>#VALUE!</v>
      </c>
      <c r="AY5498" s="87">
        <v>43870</v>
      </c>
      <c r="AZ5498" s="88">
        <f>DATE(YEAR(Table5[[#This Row],[Date of Admission]]),MONTH(Table5[[#This Row],[Date of Admission]]),DAY(Table5[[#This Row],[Date of Admission]]))</f>
        <v>43870</v>
      </c>
      <c r="BD5498" s="12">
        <v>44558</v>
      </c>
    </row>
    <row r="5499" spans="7:56" x14ac:dyDescent="0.25">
      <c r="G5499" t="s">
        <v>60</v>
      </c>
      <c r="AE5499" s="25" t="s">
        <v>1475</v>
      </c>
      <c r="AF5499" s="12">
        <f t="shared" si="93"/>
        <v>43896</v>
      </c>
      <c r="AM5499" t="s">
        <v>23165</v>
      </c>
      <c r="AS5499" s="27">
        <v>44791</v>
      </c>
      <c r="AT5499" s="82">
        <f>DATE(YEAR(Table5[[#This Row],[Date of Admission]]),MONTH(Table5[[#This Row],[Date of Admission]]),DAY(Table5[[#This Row],[Date of Admission]]))</f>
        <v>44791</v>
      </c>
      <c r="AU5499" s="28" t="e">
        <f>DATEVALUE(Table5[[#This Row],[Column1]])</f>
        <v>#VALUE!</v>
      </c>
      <c r="AY5499" s="89">
        <v>44791</v>
      </c>
      <c r="AZ5499" s="88">
        <f>DATE(YEAR(Table5[[#This Row],[Date of Admission]]),MONTH(Table5[[#This Row],[Date of Admission]]),DAY(Table5[[#This Row],[Date of Admission]]))</f>
        <v>44791</v>
      </c>
      <c r="BD5499" s="12">
        <v>43896</v>
      </c>
    </row>
    <row r="5500" spans="7:56" x14ac:dyDescent="0.25">
      <c r="G5500" t="s">
        <v>134</v>
      </c>
      <c r="AE5500" s="24" t="s">
        <v>5246</v>
      </c>
      <c r="AF5500" s="12">
        <f t="shared" si="93"/>
        <v>45183</v>
      </c>
      <c r="AM5500" t="s">
        <v>23169</v>
      </c>
      <c r="AS5500" s="26">
        <v>44813</v>
      </c>
      <c r="AT5500" s="82">
        <f>DATE(YEAR(Table5[[#This Row],[Date of Admission]]),MONTH(Table5[[#This Row],[Date of Admission]]),DAY(Table5[[#This Row],[Date of Admission]]))</f>
        <v>44813</v>
      </c>
      <c r="AU5500" s="28" t="e">
        <f>DATEVALUE(Table5[[#This Row],[Column1]])</f>
        <v>#VALUE!</v>
      </c>
      <c r="AY5500" s="87">
        <v>44813</v>
      </c>
      <c r="AZ5500" s="88">
        <f>DATE(YEAR(Table5[[#This Row],[Date of Admission]]),MONTH(Table5[[#This Row],[Date of Admission]]),DAY(Table5[[#This Row],[Date of Admission]]))</f>
        <v>44813</v>
      </c>
      <c r="BD5500" s="12">
        <v>45183</v>
      </c>
    </row>
    <row r="5501" spans="7:56" x14ac:dyDescent="0.25">
      <c r="G5501" t="s">
        <v>134</v>
      </c>
      <c r="AE5501" s="25" t="s">
        <v>2502</v>
      </c>
      <c r="AF5501" s="12">
        <f t="shared" si="93"/>
        <v>43990</v>
      </c>
      <c r="AM5501" t="s">
        <v>23173</v>
      </c>
      <c r="AS5501" s="27">
        <v>44558</v>
      </c>
      <c r="AT5501" s="82">
        <f>DATE(YEAR(Table5[[#This Row],[Date of Admission]]),MONTH(Table5[[#This Row],[Date of Admission]]),DAY(Table5[[#This Row],[Date of Admission]]))</f>
        <v>44558</v>
      </c>
      <c r="AU5501" s="28" t="e">
        <f>DATEVALUE(Table5[[#This Row],[Column1]])</f>
        <v>#VALUE!</v>
      </c>
      <c r="AY5501" s="89">
        <v>44558</v>
      </c>
      <c r="AZ5501" s="88">
        <f>DATE(YEAR(Table5[[#This Row],[Date of Admission]]),MONTH(Table5[[#This Row],[Date of Admission]]),DAY(Table5[[#This Row],[Date of Admission]]))</f>
        <v>44558</v>
      </c>
      <c r="BD5501" s="12">
        <v>43990</v>
      </c>
    </row>
    <row r="5502" spans="7:56" x14ac:dyDescent="0.25">
      <c r="G5502" t="s">
        <v>134</v>
      </c>
      <c r="AE5502" s="24" t="s">
        <v>10913</v>
      </c>
      <c r="AF5502" s="12">
        <f t="shared" si="93"/>
        <v>44236</v>
      </c>
      <c r="AM5502" t="s">
        <v>4338</v>
      </c>
      <c r="AS5502" s="26">
        <v>43896</v>
      </c>
      <c r="AT5502" s="82">
        <f>DATE(YEAR(Table5[[#This Row],[Date of Admission]]),MONTH(Table5[[#This Row],[Date of Admission]]),DAY(Table5[[#This Row],[Date of Admission]]))</f>
        <v>43896</v>
      </c>
      <c r="AU5502" s="28" t="e">
        <f>DATEVALUE(Table5[[#This Row],[Column1]])</f>
        <v>#VALUE!</v>
      </c>
      <c r="AY5502" s="87">
        <v>43896</v>
      </c>
      <c r="AZ5502" s="88">
        <f>DATE(YEAR(Table5[[#This Row],[Date of Admission]]),MONTH(Table5[[#This Row],[Date of Admission]]),DAY(Table5[[#This Row],[Date of Admission]]))</f>
        <v>43896</v>
      </c>
      <c r="BD5502" s="12">
        <v>44236</v>
      </c>
    </row>
    <row r="5503" spans="7:56" x14ac:dyDescent="0.25">
      <c r="G5503" t="s">
        <v>105</v>
      </c>
      <c r="AE5503" s="25" t="s">
        <v>3381</v>
      </c>
      <c r="AF5503" s="12">
        <f t="shared" si="93"/>
        <v>43581</v>
      </c>
      <c r="AM5503" t="s">
        <v>1283</v>
      </c>
      <c r="AS5503" s="27">
        <v>45183</v>
      </c>
      <c r="AT5503" s="82">
        <f>DATE(YEAR(Table5[[#This Row],[Date of Admission]]),MONTH(Table5[[#This Row],[Date of Admission]]),DAY(Table5[[#This Row],[Date of Admission]]))</f>
        <v>45183</v>
      </c>
      <c r="AU5503" s="28" t="e">
        <f>DATEVALUE(Table5[[#This Row],[Column1]])</f>
        <v>#VALUE!</v>
      </c>
      <c r="AY5503" s="89">
        <v>45183</v>
      </c>
      <c r="AZ5503" s="88">
        <f>DATE(YEAR(Table5[[#This Row],[Date of Admission]]),MONTH(Table5[[#This Row],[Date of Admission]]),DAY(Table5[[#This Row],[Date of Admission]]))</f>
        <v>45183</v>
      </c>
      <c r="BD5503" s="12">
        <v>43581</v>
      </c>
    </row>
    <row r="5504" spans="7:56" x14ac:dyDescent="0.25">
      <c r="G5504" t="s">
        <v>45</v>
      </c>
      <c r="AE5504" s="24" t="s">
        <v>9179</v>
      </c>
      <c r="AF5504" s="12">
        <f t="shared" si="93"/>
        <v>44940</v>
      </c>
      <c r="AM5504" t="s">
        <v>19752</v>
      </c>
      <c r="AS5504" s="26">
        <v>43990</v>
      </c>
      <c r="AT5504" s="82">
        <f>DATE(YEAR(Table5[[#This Row],[Date of Admission]]),MONTH(Table5[[#This Row],[Date of Admission]]),DAY(Table5[[#This Row],[Date of Admission]]))</f>
        <v>43990</v>
      </c>
      <c r="AU5504" s="28" t="e">
        <f>DATEVALUE(Table5[[#This Row],[Column1]])</f>
        <v>#VALUE!</v>
      </c>
      <c r="AY5504" s="87">
        <v>43990</v>
      </c>
      <c r="AZ5504" s="88">
        <f>DATE(YEAR(Table5[[#This Row],[Date of Admission]]),MONTH(Table5[[#This Row],[Date of Admission]]),DAY(Table5[[#This Row],[Date of Admission]]))</f>
        <v>43990</v>
      </c>
      <c r="BD5504" s="12">
        <v>44940</v>
      </c>
    </row>
    <row r="5505" spans="7:56" x14ac:dyDescent="0.25">
      <c r="G5505" t="s">
        <v>545</v>
      </c>
      <c r="AE5505" s="25" t="s">
        <v>4092</v>
      </c>
      <c r="AF5505" s="12">
        <f t="shared" si="93"/>
        <v>44994</v>
      </c>
      <c r="AM5505" t="s">
        <v>23184</v>
      </c>
      <c r="AS5505" s="27">
        <v>44236</v>
      </c>
      <c r="AT5505" s="82">
        <f>DATE(YEAR(Table5[[#This Row],[Date of Admission]]),MONTH(Table5[[#This Row],[Date of Admission]]),DAY(Table5[[#This Row],[Date of Admission]]))</f>
        <v>44236</v>
      </c>
      <c r="AU5505" s="28" t="e">
        <f>DATEVALUE(Table5[[#This Row],[Column1]])</f>
        <v>#VALUE!</v>
      </c>
      <c r="AY5505" s="89">
        <v>44236</v>
      </c>
      <c r="AZ5505" s="88">
        <f>DATE(YEAR(Table5[[#This Row],[Date of Admission]]),MONTH(Table5[[#This Row],[Date of Admission]]),DAY(Table5[[#This Row],[Date of Admission]]))</f>
        <v>44236</v>
      </c>
      <c r="BD5505" s="12">
        <v>44994</v>
      </c>
    </row>
    <row r="5506" spans="7:56" x14ac:dyDescent="0.25">
      <c r="G5506" t="s">
        <v>545</v>
      </c>
      <c r="AE5506" s="24" t="s">
        <v>12380</v>
      </c>
      <c r="AF5506" s="12">
        <f t="shared" si="93"/>
        <v>44254</v>
      </c>
      <c r="AM5506" t="s">
        <v>23188</v>
      </c>
      <c r="AS5506" s="26">
        <v>43581</v>
      </c>
      <c r="AT5506" s="82">
        <f>DATE(YEAR(Table5[[#This Row],[Date of Admission]]),MONTH(Table5[[#This Row],[Date of Admission]]),DAY(Table5[[#This Row],[Date of Admission]]))</f>
        <v>43581</v>
      </c>
      <c r="AU5506" s="28" t="e">
        <f>DATEVALUE(Table5[[#This Row],[Column1]])</f>
        <v>#VALUE!</v>
      </c>
      <c r="AY5506" s="87">
        <v>43581</v>
      </c>
      <c r="AZ5506" s="88">
        <f>DATE(YEAR(Table5[[#This Row],[Date of Admission]]),MONTH(Table5[[#This Row],[Date of Admission]]),DAY(Table5[[#This Row],[Date of Admission]]))</f>
        <v>43581</v>
      </c>
      <c r="BD5506" s="12">
        <v>44254</v>
      </c>
    </row>
    <row r="5507" spans="7:56" x14ac:dyDescent="0.25">
      <c r="G5507" t="s">
        <v>105</v>
      </c>
      <c r="AE5507" s="25" t="s">
        <v>225</v>
      </c>
      <c r="AF5507" s="12">
        <f t="shared" si="93"/>
        <v>43656</v>
      </c>
      <c r="AM5507" t="s">
        <v>23192</v>
      </c>
      <c r="AS5507" s="27">
        <v>44940</v>
      </c>
      <c r="AT5507" s="82">
        <f>DATE(YEAR(Table5[[#This Row],[Date of Admission]]),MONTH(Table5[[#This Row],[Date of Admission]]),DAY(Table5[[#This Row],[Date of Admission]]))</f>
        <v>44940</v>
      </c>
      <c r="AU5507" s="28" t="e">
        <f>DATEVALUE(Table5[[#This Row],[Column1]])</f>
        <v>#VALUE!</v>
      </c>
      <c r="AY5507" s="89">
        <v>44940</v>
      </c>
      <c r="AZ5507" s="88">
        <f>DATE(YEAR(Table5[[#This Row],[Date of Admission]]),MONTH(Table5[[#This Row],[Date of Admission]]),DAY(Table5[[#This Row],[Date of Admission]]))</f>
        <v>44940</v>
      </c>
      <c r="BD5507" s="12">
        <v>43656</v>
      </c>
    </row>
    <row r="5508" spans="7:56" x14ac:dyDescent="0.25">
      <c r="G5508" t="s">
        <v>134</v>
      </c>
      <c r="AE5508" s="24" t="s">
        <v>254</v>
      </c>
      <c r="AF5508" s="12">
        <f t="shared" ref="AF5508:AF5571" si="94">DATE(YEAR(AE5508),MONTH(AE5508),DAY(AE5508))</f>
        <v>43475</v>
      </c>
      <c r="AM5508" t="s">
        <v>23196</v>
      </c>
      <c r="AS5508" s="26">
        <v>44994</v>
      </c>
      <c r="AT5508" s="82">
        <f>DATE(YEAR(Table5[[#This Row],[Date of Admission]]),MONTH(Table5[[#This Row],[Date of Admission]]),DAY(Table5[[#This Row],[Date of Admission]]))</f>
        <v>44994</v>
      </c>
      <c r="AU5508" s="28" t="e">
        <f>DATEVALUE(Table5[[#This Row],[Column1]])</f>
        <v>#VALUE!</v>
      </c>
      <c r="AY5508" s="87">
        <v>44994</v>
      </c>
      <c r="AZ5508" s="88">
        <f>DATE(YEAR(Table5[[#This Row],[Date of Admission]]),MONTH(Table5[[#This Row],[Date of Admission]]),DAY(Table5[[#This Row],[Date of Admission]]))</f>
        <v>44994</v>
      </c>
      <c r="BD5508" s="12">
        <v>43475</v>
      </c>
    </row>
    <row r="5509" spans="7:56" x14ac:dyDescent="0.25">
      <c r="G5509" t="s">
        <v>261</v>
      </c>
      <c r="AE5509" s="25" t="s">
        <v>3557</v>
      </c>
      <c r="AF5509" s="12">
        <f t="shared" si="94"/>
        <v>45097</v>
      </c>
      <c r="AM5509" t="s">
        <v>23200</v>
      </c>
      <c r="AS5509" s="27">
        <v>44254</v>
      </c>
      <c r="AT5509" s="82">
        <f>DATE(YEAR(Table5[[#This Row],[Date of Admission]]),MONTH(Table5[[#This Row],[Date of Admission]]),DAY(Table5[[#This Row],[Date of Admission]]))</f>
        <v>44254</v>
      </c>
      <c r="AU5509" s="28" t="e">
        <f>DATEVALUE(Table5[[#This Row],[Column1]])</f>
        <v>#VALUE!</v>
      </c>
      <c r="AY5509" s="89">
        <v>44254</v>
      </c>
      <c r="AZ5509" s="88">
        <f>DATE(YEAR(Table5[[#This Row],[Date of Admission]]),MONTH(Table5[[#This Row],[Date of Admission]]),DAY(Table5[[#This Row],[Date of Admission]]))</f>
        <v>44254</v>
      </c>
      <c r="BD5509" s="12">
        <v>45097</v>
      </c>
    </row>
    <row r="5510" spans="7:56" x14ac:dyDescent="0.25">
      <c r="G5510" t="s">
        <v>545</v>
      </c>
      <c r="AE5510" s="24" t="s">
        <v>369</v>
      </c>
      <c r="AF5510" s="12">
        <f t="shared" si="94"/>
        <v>44251</v>
      </c>
      <c r="AM5510" t="s">
        <v>23203</v>
      </c>
      <c r="AS5510" s="26">
        <v>43656</v>
      </c>
      <c r="AT5510" s="82">
        <f>DATE(YEAR(Table5[[#This Row],[Date of Admission]]),MONTH(Table5[[#This Row],[Date of Admission]]),DAY(Table5[[#This Row],[Date of Admission]]))</f>
        <v>43656</v>
      </c>
      <c r="AU5510" s="28" t="e">
        <f>DATEVALUE(Table5[[#This Row],[Column1]])</f>
        <v>#VALUE!</v>
      </c>
      <c r="AY5510" s="87">
        <v>43656</v>
      </c>
      <c r="AZ5510" s="88">
        <f>DATE(YEAR(Table5[[#This Row],[Date of Admission]]),MONTH(Table5[[#This Row],[Date of Admission]]),DAY(Table5[[#This Row],[Date of Admission]]))</f>
        <v>43656</v>
      </c>
      <c r="BD5510" s="12">
        <v>44251</v>
      </c>
    </row>
    <row r="5511" spans="7:56" x14ac:dyDescent="0.25">
      <c r="G5511" t="s">
        <v>105</v>
      </c>
      <c r="AE5511" s="25" t="s">
        <v>6169</v>
      </c>
      <c r="AF5511" s="12">
        <f t="shared" si="94"/>
        <v>44947</v>
      </c>
      <c r="AM5511" t="s">
        <v>23207</v>
      </c>
      <c r="AS5511" s="27">
        <v>43475</v>
      </c>
      <c r="AT5511" s="82">
        <f>DATE(YEAR(Table5[[#This Row],[Date of Admission]]),MONTH(Table5[[#This Row],[Date of Admission]]),DAY(Table5[[#This Row],[Date of Admission]]))</f>
        <v>43475</v>
      </c>
      <c r="AU5511" s="28" t="e">
        <f>DATEVALUE(Table5[[#This Row],[Column1]])</f>
        <v>#VALUE!</v>
      </c>
      <c r="AY5511" s="89">
        <v>43475</v>
      </c>
      <c r="AZ5511" s="88">
        <f>DATE(YEAR(Table5[[#This Row],[Date of Admission]]),MONTH(Table5[[#This Row],[Date of Admission]]),DAY(Table5[[#This Row],[Date of Admission]]))</f>
        <v>43475</v>
      </c>
      <c r="BD5511" s="12">
        <v>44947</v>
      </c>
    </row>
    <row r="5512" spans="7:56" x14ac:dyDescent="0.25">
      <c r="G5512" t="s">
        <v>261</v>
      </c>
      <c r="AE5512" s="24" t="s">
        <v>7952</v>
      </c>
      <c r="AF5512" s="12">
        <f t="shared" si="94"/>
        <v>43638</v>
      </c>
      <c r="AM5512" t="s">
        <v>23210</v>
      </c>
      <c r="AS5512" s="26">
        <v>45097</v>
      </c>
      <c r="AT5512" s="82">
        <f>DATE(YEAR(Table5[[#This Row],[Date of Admission]]),MONTH(Table5[[#This Row],[Date of Admission]]),DAY(Table5[[#This Row],[Date of Admission]]))</f>
        <v>45097</v>
      </c>
      <c r="AU5512" s="28" t="e">
        <f>DATEVALUE(Table5[[#This Row],[Column1]])</f>
        <v>#VALUE!</v>
      </c>
      <c r="AY5512" s="87">
        <v>45097</v>
      </c>
      <c r="AZ5512" s="88">
        <f>DATE(YEAR(Table5[[#This Row],[Date of Admission]]),MONTH(Table5[[#This Row],[Date of Admission]]),DAY(Table5[[#This Row],[Date of Admission]]))</f>
        <v>45097</v>
      </c>
      <c r="BD5512" s="12">
        <v>43638</v>
      </c>
    </row>
    <row r="5513" spans="7:56" x14ac:dyDescent="0.25">
      <c r="G5513" t="s">
        <v>45</v>
      </c>
      <c r="AE5513" s="25" t="s">
        <v>6180</v>
      </c>
      <c r="AF5513" s="12">
        <f t="shared" si="94"/>
        <v>44229</v>
      </c>
      <c r="AM5513" t="s">
        <v>23214</v>
      </c>
      <c r="AS5513" s="27">
        <v>44251</v>
      </c>
      <c r="AT5513" s="82">
        <f>DATE(YEAR(Table5[[#This Row],[Date of Admission]]),MONTH(Table5[[#This Row],[Date of Admission]]),DAY(Table5[[#This Row],[Date of Admission]]))</f>
        <v>44251</v>
      </c>
      <c r="AU5513" s="28" t="e">
        <f>DATEVALUE(Table5[[#This Row],[Column1]])</f>
        <v>#VALUE!</v>
      </c>
      <c r="AY5513" s="89">
        <v>44251</v>
      </c>
      <c r="AZ5513" s="88">
        <f>DATE(YEAR(Table5[[#This Row],[Date of Admission]]),MONTH(Table5[[#This Row],[Date of Admission]]),DAY(Table5[[#This Row],[Date of Admission]]))</f>
        <v>44251</v>
      </c>
      <c r="BD5513" s="12">
        <v>44229</v>
      </c>
    </row>
    <row r="5514" spans="7:56" x14ac:dyDescent="0.25">
      <c r="G5514" t="s">
        <v>105</v>
      </c>
      <c r="AE5514" s="24" t="s">
        <v>3231</v>
      </c>
      <c r="AF5514" s="12">
        <f t="shared" si="94"/>
        <v>43632</v>
      </c>
      <c r="AM5514" t="s">
        <v>23216</v>
      </c>
      <c r="AS5514" s="26">
        <v>44947</v>
      </c>
      <c r="AT5514" s="82">
        <f>DATE(YEAR(Table5[[#This Row],[Date of Admission]]),MONTH(Table5[[#This Row],[Date of Admission]]),DAY(Table5[[#This Row],[Date of Admission]]))</f>
        <v>44947</v>
      </c>
      <c r="AU5514" s="28" t="e">
        <f>DATEVALUE(Table5[[#This Row],[Column1]])</f>
        <v>#VALUE!</v>
      </c>
      <c r="AY5514" s="87">
        <v>44947</v>
      </c>
      <c r="AZ5514" s="88">
        <f>DATE(YEAR(Table5[[#This Row],[Date of Admission]]),MONTH(Table5[[#This Row],[Date of Admission]]),DAY(Table5[[#This Row],[Date of Admission]]))</f>
        <v>44947</v>
      </c>
      <c r="BD5514" s="12">
        <v>43632</v>
      </c>
    </row>
    <row r="5515" spans="7:56" x14ac:dyDescent="0.25">
      <c r="G5515" t="s">
        <v>45</v>
      </c>
      <c r="AE5515" s="25" t="s">
        <v>1037</v>
      </c>
      <c r="AF5515" s="12">
        <f t="shared" si="94"/>
        <v>44000</v>
      </c>
      <c r="AM5515" t="s">
        <v>23220</v>
      </c>
      <c r="AS5515" s="27">
        <v>43638</v>
      </c>
      <c r="AT5515" s="82">
        <f>DATE(YEAR(Table5[[#This Row],[Date of Admission]]),MONTH(Table5[[#This Row],[Date of Admission]]),DAY(Table5[[#This Row],[Date of Admission]]))</f>
        <v>43638</v>
      </c>
      <c r="AU5515" s="28" t="e">
        <f>DATEVALUE(Table5[[#This Row],[Column1]])</f>
        <v>#VALUE!</v>
      </c>
      <c r="AY5515" s="89">
        <v>43638</v>
      </c>
      <c r="AZ5515" s="88">
        <f>DATE(YEAR(Table5[[#This Row],[Date of Admission]]),MONTH(Table5[[#This Row],[Date of Admission]]),DAY(Table5[[#This Row],[Date of Admission]]))</f>
        <v>43638</v>
      </c>
      <c r="BD5515" s="12">
        <v>44000</v>
      </c>
    </row>
    <row r="5516" spans="7:56" x14ac:dyDescent="0.25">
      <c r="G5516" t="s">
        <v>200</v>
      </c>
      <c r="AE5516" s="24" t="s">
        <v>10179</v>
      </c>
      <c r="AF5516" s="12">
        <f t="shared" si="94"/>
        <v>43993</v>
      </c>
      <c r="AM5516" t="s">
        <v>23224</v>
      </c>
      <c r="AS5516" s="26">
        <v>44229</v>
      </c>
      <c r="AT5516" s="82">
        <f>DATE(YEAR(Table5[[#This Row],[Date of Admission]]),MONTH(Table5[[#This Row],[Date of Admission]]),DAY(Table5[[#This Row],[Date of Admission]]))</f>
        <v>44229</v>
      </c>
      <c r="AU5516" s="28" t="e">
        <f>DATEVALUE(Table5[[#This Row],[Column1]])</f>
        <v>#VALUE!</v>
      </c>
      <c r="AY5516" s="87">
        <v>44229</v>
      </c>
      <c r="AZ5516" s="88">
        <f>DATE(YEAR(Table5[[#This Row],[Date of Admission]]),MONTH(Table5[[#This Row],[Date of Admission]]),DAY(Table5[[#This Row],[Date of Admission]]))</f>
        <v>44229</v>
      </c>
      <c r="BD5516" s="12">
        <v>43993</v>
      </c>
    </row>
    <row r="5517" spans="7:56" x14ac:dyDescent="0.25">
      <c r="G5517" t="s">
        <v>105</v>
      </c>
      <c r="AE5517" s="25" t="s">
        <v>4425</v>
      </c>
      <c r="AF5517" s="12">
        <f t="shared" si="94"/>
        <v>44799</v>
      </c>
      <c r="AM5517" t="s">
        <v>23228</v>
      </c>
      <c r="AS5517" s="27">
        <v>43632</v>
      </c>
      <c r="AT5517" s="82">
        <f>DATE(YEAR(Table5[[#This Row],[Date of Admission]]),MONTH(Table5[[#This Row],[Date of Admission]]),DAY(Table5[[#This Row],[Date of Admission]]))</f>
        <v>43632</v>
      </c>
      <c r="AU5517" s="28" t="e">
        <f>DATEVALUE(Table5[[#This Row],[Column1]])</f>
        <v>#VALUE!</v>
      </c>
      <c r="AY5517" s="89">
        <v>43632</v>
      </c>
      <c r="AZ5517" s="88">
        <f>DATE(YEAR(Table5[[#This Row],[Date of Admission]]),MONTH(Table5[[#This Row],[Date of Admission]]),DAY(Table5[[#This Row],[Date of Admission]]))</f>
        <v>43632</v>
      </c>
      <c r="BD5517" s="12">
        <v>44799</v>
      </c>
    </row>
    <row r="5518" spans="7:56" x14ac:dyDescent="0.25">
      <c r="G5518" t="s">
        <v>60</v>
      </c>
      <c r="AE5518" s="24" t="s">
        <v>8167</v>
      </c>
      <c r="AF5518" s="12">
        <f t="shared" si="94"/>
        <v>43838</v>
      </c>
      <c r="AM5518" t="s">
        <v>23232</v>
      </c>
      <c r="AS5518" s="26">
        <v>44000</v>
      </c>
      <c r="AT5518" s="82">
        <f>DATE(YEAR(Table5[[#This Row],[Date of Admission]]),MONTH(Table5[[#This Row],[Date of Admission]]),DAY(Table5[[#This Row],[Date of Admission]]))</f>
        <v>44000</v>
      </c>
      <c r="AU5518" s="28" t="e">
        <f>DATEVALUE(Table5[[#This Row],[Column1]])</f>
        <v>#VALUE!</v>
      </c>
      <c r="AY5518" s="87">
        <v>44000</v>
      </c>
      <c r="AZ5518" s="88">
        <f>DATE(YEAR(Table5[[#This Row],[Date of Admission]]),MONTH(Table5[[#This Row],[Date of Admission]]),DAY(Table5[[#This Row],[Date of Admission]]))</f>
        <v>44000</v>
      </c>
      <c r="BD5518" s="12">
        <v>43838</v>
      </c>
    </row>
    <row r="5519" spans="7:56" x14ac:dyDescent="0.25">
      <c r="G5519" t="s">
        <v>261</v>
      </c>
      <c r="AE5519" s="25" t="s">
        <v>5113</v>
      </c>
      <c r="AF5519" s="12">
        <f t="shared" si="94"/>
        <v>45224</v>
      </c>
      <c r="AM5519" t="s">
        <v>23236</v>
      </c>
      <c r="AS5519" s="27">
        <v>43993</v>
      </c>
      <c r="AT5519" s="82">
        <f>DATE(YEAR(Table5[[#This Row],[Date of Admission]]),MONTH(Table5[[#This Row],[Date of Admission]]),DAY(Table5[[#This Row],[Date of Admission]]))</f>
        <v>43993</v>
      </c>
      <c r="AU5519" s="28" t="e">
        <f>DATEVALUE(Table5[[#This Row],[Column1]])</f>
        <v>#VALUE!</v>
      </c>
      <c r="AY5519" s="89">
        <v>43993</v>
      </c>
      <c r="AZ5519" s="88">
        <f>DATE(YEAR(Table5[[#This Row],[Date of Admission]]),MONTH(Table5[[#This Row],[Date of Admission]]),DAY(Table5[[#This Row],[Date of Admission]]))</f>
        <v>43993</v>
      </c>
      <c r="BD5519" s="12">
        <v>45224</v>
      </c>
    </row>
    <row r="5520" spans="7:56" x14ac:dyDescent="0.25">
      <c r="G5520" t="s">
        <v>134</v>
      </c>
      <c r="AE5520" s="24" t="s">
        <v>10171</v>
      </c>
      <c r="AF5520" s="12">
        <f t="shared" si="94"/>
        <v>43904</v>
      </c>
      <c r="AM5520" t="s">
        <v>23240</v>
      </c>
      <c r="AS5520" s="26">
        <v>44799</v>
      </c>
      <c r="AT5520" s="82">
        <f>DATE(YEAR(Table5[[#This Row],[Date of Admission]]),MONTH(Table5[[#This Row],[Date of Admission]]),DAY(Table5[[#This Row],[Date of Admission]]))</f>
        <v>44799</v>
      </c>
      <c r="AU5520" s="28" t="e">
        <f>DATEVALUE(Table5[[#This Row],[Column1]])</f>
        <v>#VALUE!</v>
      </c>
      <c r="AY5520" s="87">
        <v>44799</v>
      </c>
      <c r="AZ5520" s="88">
        <f>DATE(YEAR(Table5[[#This Row],[Date of Admission]]),MONTH(Table5[[#This Row],[Date of Admission]]),DAY(Table5[[#This Row],[Date of Admission]]))</f>
        <v>44799</v>
      </c>
      <c r="BD5520" s="12">
        <v>43904</v>
      </c>
    </row>
    <row r="5521" spans="7:56" x14ac:dyDescent="0.25">
      <c r="G5521" t="s">
        <v>200</v>
      </c>
      <c r="AE5521" s="25" t="s">
        <v>160</v>
      </c>
      <c r="AF5521" s="12">
        <f t="shared" si="94"/>
        <v>43625</v>
      </c>
      <c r="AM5521" t="s">
        <v>23243</v>
      </c>
      <c r="AS5521" s="27">
        <v>43838</v>
      </c>
      <c r="AT5521" s="82">
        <f>DATE(YEAR(Table5[[#This Row],[Date of Admission]]),MONTH(Table5[[#This Row],[Date of Admission]]),DAY(Table5[[#This Row],[Date of Admission]]))</f>
        <v>43838</v>
      </c>
      <c r="AU5521" s="28" t="e">
        <f>DATEVALUE(Table5[[#This Row],[Column1]])</f>
        <v>#VALUE!</v>
      </c>
      <c r="AY5521" s="89">
        <v>43838</v>
      </c>
      <c r="AZ5521" s="88">
        <f>DATE(YEAR(Table5[[#This Row],[Date of Admission]]),MONTH(Table5[[#This Row],[Date of Admission]]),DAY(Table5[[#This Row],[Date of Admission]]))</f>
        <v>43838</v>
      </c>
      <c r="BD5521" s="12">
        <v>43625</v>
      </c>
    </row>
    <row r="5522" spans="7:56" x14ac:dyDescent="0.25">
      <c r="G5522" t="s">
        <v>200</v>
      </c>
      <c r="AE5522" s="24" t="s">
        <v>18714</v>
      </c>
      <c r="AF5522" s="12">
        <f t="shared" si="94"/>
        <v>44524</v>
      </c>
      <c r="AM5522" t="s">
        <v>23247</v>
      </c>
      <c r="AS5522" s="26">
        <v>45224</v>
      </c>
      <c r="AT5522" s="82">
        <f>DATE(YEAR(Table5[[#This Row],[Date of Admission]]),MONTH(Table5[[#This Row],[Date of Admission]]),DAY(Table5[[#This Row],[Date of Admission]]))</f>
        <v>45224</v>
      </c>
      <c r="AU5522" s="28" t="e">
        <f>DATEVALUE(Table5[[#This Row],[Column1]])</f>
        <v>#VALUE!</v>
      </c>
      <c r="AY5522" s="87">
        <v>45224</v>
      </c>
      <c r="AZ5522" s="88">
        <f>DATE(YEAR(Table5[[#This Row],[Date of Admission]]),MONTH(Table5[[#This Row],[Date of Admission]]),DAY(Table5[[#This Row],[Date of Admission]]))</f>
        <v>45224</v>
      </c>
      <c r="BD5522" s="12">
        <v>44524</v>
      </c>
    </row>
    <row r="5523" spans="7:56" x14ac:dyDescent="0.25">
      <c r="G5523" t="s">
        <v>134</v>
      </c>
      <c r="AE5523" s="25" t="s">
        <v>8718</v>
      </c>
      <c r="AF5523" s="12">
        <f t="shared" si="94"/>
        <v>43802</v>
      </c>
      <c r="AM5523" t="s">
        <v>23250</v>
      </c>
      <c r="AS5523" s="27">
        <v>43904</v>
      </c>
      <c r="AT5523" s="82">
        <f>DATE(YEAR(Table5[[#This Row],[Date of Admission]]),MONTH(Table5[[#This Row],[Date of Admission]]),DAY(Table5[[#This Row],[Date of Admission]]))</f>
        <v>43904</v>
      </c>
      <c r="AU5523" s="28" t="e">
        <f>DATEVALUE(Table5[[#This Row],[Column1]])</f>
        <v>#VALUE!</v>
      </c>
      <c r="AY5523" s="89">
        <v>43904</v>
      </c>
      <c r="AZ5523" s="88">
        <f>DATE(YEAR(Table5[[#This Row],[Date of Admission]]),MONTH(Table5[[#This Row],[Date of Admission]]),DAY(Table5[[#This Row],[Date of Admission]]))</f>
        <v>43904</v>
      </c>
      <c r="BD5523" s="12">
        <v>43802</v>
      </c>
    </row>
    <row r="5524" spans="7:56" x14ac:dyDescent="0.25">
      <c r="G5524" t="s">
        <v>200</v>
      </c>
      <c r="AE5524" s="24" t="s">
        <v>5349</v>
      </c>
      <c r="AF5524" s="12">
        <f t="shared" si="94"/>
        <v>45119</v>
      </c>
      <c r="AM5524" t="s">
        <v>23253</v>
      </c>
      <c r="AS5524" s="26">
        <v>43625</v>
      </c>
      <c r="AT5524" s="82">
        <f>DATE(YEAR(Table5[[#This Row],[Date of Admission]]),MONTH(Table5[[#This Row],[Date of Admission]]),DAY(Table5[[#This Row],[Date of Admission]]))</f>
        <v>43625</v>
      </c>
      <c r="AU5524" s="28" t="e">
        <f>DATEVALUE(Table5[[#This Row],[Column1]])</f>
        <v>#VALUE!</v>
      </c>
      <c r="AY5524" s="87">
        <v>43625</v>
      </c>
      <c r="AZ5524" s="88">
        <f>DATE(YEAR(Table5[[#This Row],[Date of Admission]]),MONTH(Table5[[#This Row],[Date of Admission]]),DAY(Table5[[#This Row],[Date of Admission]]))</f>
        <v>43625</v>
      </c>
      <c r="BD5524" s="12">
        <v>45119</v>
      </c>
    </row>
    <row r="5525" spans="7:56" x14ac:dyDescent="0.25">
      <c r="G5525" t="s">
        <v>134</v>
      </c>
      <c r="AE5525" s="25" t="s">
        <v>2064</v>
      </c>
      <c r="AF5525" s="12">
        <f t="shared" si="94"/>
        <v>44471</v>
      </c>
      <c r="AM5525" t="s">
        <v>4166</v>
      </c>
      <c r="AS5525" s="27">
        <v>44524</v>
      </c>
      <c r="AT5525" s="82">
        <f>DATE(YEAR(Table5[[#This Row],[Date of Admission]]),MONTH(Table5[[#This Row],[Date of Admission]]),DAY(Table5[[#This Row],[Date of Admission]]))</f>
        <v>44524</v>
      </c>
      <c r="AU5525" s="28" t="e">
        <f>DATEVALUE(Table5[[#This Row],[Column1]])</f>
        <v>#VALUE!</v>
      </c>
      <c r="AY5525" s="89">
        <v>44524</v>
      </c>
      <c r="AZ5525" s="88">
        <f>DATE(YEAR(Table5[[#This Row],[Date of Admission]]),MONTH(Table5[[#This Row],[Date of Admission]]),DAY(Table5[[#This Row],[Date of Admission]]))</f>
        <v>44524</v>
      </c>
      <c r="BD5525" s="12">
        <v>44471</v>
      </c>
    </row>
    <row r="5526" spans="7:56" x14ac:dyDescent="0.25">
      <c r="G5526" t="s">
        <v>60</v>
      </c>
      <c r="AE5526" s="24" t="s">
        <v>1856</v>
      </c>
      <c r="AF5526" s="12">
        <f t="shared" si="94"/>
        <v>44752</v>
      </c>
      <c r="AM5526" t="s">
        <v>23260</v>
      </c>
      <c r="AS5526" s="26">
        <v>43802</v>
      </c>
      <c r="AT5526" s="82">
        <f>DATE(YEAR(Table5[[#This Row],[Date of Admission]]),MONTH(Table5[[#This Row],[Date of Admission]]),DAY(Table5[[#This Row],[Date of Admission]]))</f>
        <v>43802</v>
      </c>
      <c r="AU5526" s="28" t="e">
        <f>DATEVALUE(Table5[[#This Row],[Column1]])</f>
        <v>#VALUE!</v>
      </c>
      <c r="AY5526" s="87">
        <v>43802</v>
      </c>
      <c r="AZ5526" s="88">
        <f>DATE(YEAR(Table5[[#This Row],[Date of Admission]]),MONTH(Table5[[#This Row],[Date of Admission]]),DAY(Table5[[#This Row],[Date of Admission]]))</f>
        <v>43802</v>
      </c>
      <c r="BD5526" s="12">
        <v>44752</v>
      </c>
    </row>
    <row r="5527" spans="7:56" x14ac:dyDescent="0.25">
      <c r="G5527" t="s">
        <v>74</v>
      </c>
      <c r="AE5527" s="25" t="s">
        <v>1761</v>
      </c>
      <c r="AF5527" s="12">
        <f t="shared" si="94"/>
        <v>43914</v>
      </c>
      <c r="AM5527" t="s">
        <v>23263</v>
      </c>
      <c r="AS5527" s="27">
        <v>45119</v>
      </c>
      <c r="AT5527" s="82">
        <f>DATE(YEAR(Table5[[#This Row],[Date of Admission]]),MONTH(Table5[[#This Row],[Date of Admission]]),DAY(Table5[[#This Row],[Date of Admission]]))</f>
        <v>45119</v>
      </c>
      <c r="AU5527" s="28" t="e">
        <f>DATEVALUE(Table5[[#This Row],[Column1]])</f>
        <v>#VALUE!</v>
      </c>
      <c r="AY5527" s="89">
        <v>45119</v>
      </c>
      <c r="AZ5527" s="88">
        <f>DATE(YEAR(Table5[[#This Row],[Date of Admission]]),MONTH(Table5[[#This Row],[Date of Admission]]),DAY(Table5[[#This Row],[Date of Admission]]))</f>
        <v>45119</v>
      </c>
      <c r="BD5527" s="12">
        <v>43914</v>
      </c>
    </row>
    <row r="5528" spans="7:56" x14ac:dyDescent="0.25">
      <c r="G5528" t="s">
        <v>74</v>
      </c>
      <c r="AE5528" s="24" t="s">
        <v>1483</v>
      </c>
      <c r="AF5528" s="12">
        <f t="shared" si="94"/>
        <v>44943</v>
      </c>
      <c r="AM5528" t="s">
        <v>23267</v>
      </c>
      <c r="AS5528" s="26">
        <v>44471</v>
      </c>
      <c r="AT5528" s="82">
        <f>DATE(YEAR(Table5[[#This Row],[Date of Admission]]),MONTH(Table5[[#This Row],[Date of Admission]]),DAY(Table5[[#This Row],[Date of Admission]]))</f>
        <v>44471</v>
      </c>
      <c r="AU5528" s="28" t="e">
        <f>DATEVALUE(Table5[[#This Row],[Column1]])</f>
        <v>#VALUE!</v>
      </c>
      <c r="AY5528" s="87">
        <v>44471</v>
      </c>
      <c r="AZ5528" s="88">
        <f>DATE(YEAR(Table5[[#This Row],[Date of Admission]]),MONTH(Table5[[#This Row],[Date of Admission]]),DAY(Table5[[#This Row],[Date of Admission]]))</f>
        <v>44471</v>
      </c>
      <c r="BD5528" s="12">
        <v>44943</v>
      </c>
    </row>
    <row r="5529" spans="7:56" x14ac:dyDescent="0.25">
      <c r="G5529" t="s">
        <v>74</v>
      </c>
      <c r="AE5529" s="25" t="s">
        <v>2384</v>
      </c>
      <c r="AF5529" s="12">
        <f t="shared" si="94"/>
        <v>44848</v>
      </c>
      <c r="AM5529" t="s">
        <v>22366</v>
      </c>
      <c r="AS5529" s="27">
        <v>44752</v>
      </c>
      <c r="AT5529" s="82">
        <f>DATE(YEAR(Table5[[#This Row],[Date of Admission]]),MONTH(Table5[[#This Row],[Date of Admission]]),DAY(Table5[[#This Row],[Date of Admission]]))</f>
        <v>44752</v>
      </c>
      <c r="AU5529" s="28" t="e">
        <f>DATEVALUE(Table5[[#This Row],[Column1]])</f>
        <v>#VALUE!</v>
      </c>
      <c r="AY5529" s="89">
        <v>44752</v>
      </c>
      <c r="AZ5529" s="88">
        <f>DATE(YEAR(Table5[[#This Row],[Date of Admission]]),MONTH(Table5[[#This Row],[Date of Admission]]),DAY(Table5[[#This Row],[Date of Admission]]))</f>
        <v>44752</v>
      </c>
      <c r="BD5529" s="12">
        <v>44848</v>
      </c>
    </row>
    <row r="5530" spans="7:56" x14ac:dyDescent="0.25">
      <c r="G5530" t="s">
        <v>105</v>
      </c>
      <c r="AE5530" s="24" t="s">
        <v>2763</v>
      </c>
      <c r="AF5530" s="12">
        <f t="shared" si="94"/>
        <v>45012</v>
      </c>
      <c r="AM5530" t="s">
        <v>23274</v>
      </c>
      <c r="AS5530" s="26">
        <v>43914</v>
      </c>
      <c r="AT5530" s="82">
        <f>DATE(YEAR(Table5[[#This Row],[Date of Admission]]),MONTH(Table5[[#This Row],[Date of Admission]]),DAY(Table5[[#This Row],[Date of Admission]]))</f>
        <v>43914</v>
      </c>
      <c r="AU5530" s="28" t="e">
        <f>DATEVALUE(Table5[[#This Row],[Column1]])</f>
        <v>#VALUE!</v>
      </c>
      <c r="AY5530" s="87">
        <v>43914</v>
      </c>
      <c r="AZ5530" s="88">
        <f>DATE(YEAR(Table5[[#This Row],[Date of Admission]]),MONTH(Table5[[#This Row],[Date of Admission]]),DAY(Table5[[#This Row],[Date of Admission]]))</f>
        <v>43914</v>
      </c>
      <c r="BD5530" s="12">
        <v>45012</v>
      </c>
    </row>
    <row r="5531" spans="7:56" x14ac:dyDescent="0.25">
      <c r="G5531" t="s">
        <v>74</v>
      </c>
      <c r="AE5531" s="25" t="s">
        <v>6618</v>
      </c>
      <c r="AF5531" s="12">
        <f t="shared" si="94"/>
        <v>43912</v>
      </c>
      <c r="AM5531" t="s">
        <v>23278</v>
      </c>
      <c r="AS5531" s="27">
        <v>44943</v>
      </c>
      <c r="AT5531" s="82">
        <f>DATE(YEAR(Table5[[#This Row],[Date of Admission]]),MONTH(Table5[[#This Row],[Date of Admission]]),DAY(Table5[[#This Row],[Date of Admission]]))</f>
        <v>44943</v>
      </c>
      <c r="AU5531" s="28" t="e">
        <f>DATEVALUE(Table5[[#This Row],[Column1]])</f>
        <v>#VALUE!</v>
      </c>
      <c r="AY5531" s="89">
        <v>44943</v>
      </c>
      <c r="AZ5531" s="88">
        <f>DATE(YEAR(Table5[[#This Row],[Date of Admission]]),MONTH(Table5[[#This Row],[Date of Admission]]),DAY(Table5[[#This Row],[Date of Admission]]))</f>
        <v>44943</v>
      </c>
      <c r="BD5531" s="12">
        <v>43912</v>
      </c>
    </row>
    <row r="5532" spans="7:56" x14ac:dyDescent="0.25">
      <c r="G5532" t="s">
        <v>134</v>
      </c>
      <c r="AE5532" s="24" t="s">
        <v>6318</v>
      </c>
      <c r="AF5532" s="12">
        <f t="shared" si="94"/>
        <v>44733</v>
      </c>
      <c r="AM5532" t="s">
        <v>23282</v>
      </c>
      <c r="AS5532" s="26">
        <v>44848</v>
      </c>
      <c r="AT5532" s="82">
        <f>DATE(YEAR(Table5[[#This Row],[Date of Admission]]),MONTH(Table5[[#This Row],[Date of Admission]]),DAY(Table5[[#This Row],[Date of Admission]]))</f>
        <v>44848</v>
      </c>
      <c r="AU5532" s="28" t="e">
        <f>DATEVALUE(Table5[[#This Row],[Column1]])</f>
        <v>#VALUE!</v>
      </c>
      <c r="AY5532" s="87">
        <v>44848</v>
      </c>
      <c r="AZ5532" s="88">
        <f>DATE(YEAR(Table5[[#This Row],[Date of Admission]]),MONTH(Table5[[#This Row],[Date of Admission]]),DAY(Table5[[#This Row],[Date of Admission]]))</f>
        <v>44848</v>
      </c>
      <c r="BD5532" s="12">
        <v>44733</v>
      </c>
    </row>
    <row r="5533" spans="7:56" x14ac:dyDescent="0.25">
      <c r="G5533" t="s">
        <v>74</v>
      </c>
      <c r="AE5533" s="25" t="s">
        <v>12997</v>
      </c>
      <c r="AF5533" s="12">
        <f t="shared" si="94"/>
        <v>45138</v>
      </c>
      <c r="AM5533" t="s">
        <v>23286</v>
      </c>
      <c r="AS5533" s="27">
        <v>45012</v>
      </c>
      <c r="AT5533" s="82">
        <f>DATE(YEAR(Table5[[#This Row],[Date of Admission]]),MONTH(Table5[[#This Row],[Date of Admission]]),DAY(Table5[[#This Row],[Date of Admission]]))</f>
        <v>45012</v>
      </c>
      <c r="AU5533" s="28" t="e">
        <f>DATEVALUE(Table5[[#This Row],[Column1]])</f>
        <v>#VALUE!</v>
      </c>
      <c r="AY5533" s="89">
        <v>45012</v>
      </c>
      <c r="AZ5533" s="88">
        <f>DATE(YEAR(Table5[[#This Row],[Date of Admission]]),MONTH(Table5[[#This Row],[Date of Admission]]),DAY(Table5[[#This Row],[Date of Admission]]))</f>
        <v>45012</v>
      </c>
      <c r="BD5533" s="12">
        <v>45138</v>
      </c>
    </row>
    <row r="5534" spans="7:56" x14ac:dyDescent="0.25">
      <c r="G5534" t="s">
        <v>545</v>
      </c>
      <c r="AE5534" s="24" t="s">
        <v>3214</v>
      </c>
      <c r="AF5534" s="12">
        <f t="shared" si="94"/>
        <v>44021</v>
      </c>
      <c r="AM5534" t="s">
        <v>15052</v>
      </c>
      <c r="AS5534" s="26">
        <v>43912</v>
      </c>
      <c r="AT5534" s="82">
        <f>DATE(YEAR(Table5[[#This Row],[Date of Admission]]),MONTH(Table5[[#This Row],[Date of Admission]]),DAY(Table5[[#This Row],[Date of Admission]]))</f>
        <v>43912</v>
      </c>
      <c r="AU5534" s="28" t="e">
        <f>DATEVALUE(Table5[[#This Row],[Column1]])</f>
        <v>#VALUE!</v>
      </c>
      <c r="AY5534" s="87">
        <v>43912</v>
      </c>
      <c r="AZ5534" s="88">
        <f>DATE(YEAR(Table5[[#This Row],[Date of Admission]]),MONTH(Table5[[#This Row],[Date of Admission]]),DAY(Table5[[#This Row],[Date of Admission]]))</f>
        <v>43912</v>
      </c>
      <c r="BD5534" s="12">
        <v>44021</v>
      </c>
    </row>
    <row r="5535" spans="7:56" x14ac:dyDescent="0.25">
      <c r="G5535" t="s">
        <v>261</v>
      </c>
      <c r="AE5535" s="25" t="s">
        <v>8649</v>
      </c>
      <c r="AF5535" s="12">
        <f t="shared" si="94"/>
        <v>43852</v>
      </c>
      <c r="AM5535" t="s">
        <v>23293</v>
      </c>
      <c r="AS5535" s="27">
        <v>44733</v>
      </c>
      <c r="AT5535" s="82">
        <f>DATE(YEAR(Table5[[#This Row],[Date of Admission]]),MONTH(Table5[[#This Row],[Date of Admission]]),DAY(Table5[[#This Row],[Date of Admission]]))</f>
        <v>44733</v>
      </c>
      <c r="AU5535" s="28" t="e">
        <f>DATEVALUE(Table5[[#This Row],[Column1]])</f>
        <v>#VALUE!</v>
      </c>
      <c r="AY5535" s="89">
        <v>44733</v>
      </c>
      <c r="AZ5535" s="88">
        <f>DATE(YEAR(Table5[[#This Row],[Date of Admission]]),MONTH(Table5[[#This Row],[Date of Admission]]),DAY(Table5[[#This Row],[Date of Admission]]))</f>
        <v>44733</v>
      </c>
      <c r="BD5535" s="12">
        <v>43852</v>
      </c>
    </row>
    <row r="5536" spans="7:56" x14ac:dyDescent="0.25">
      <c r="G5536" t="s">
        <v>74</v>
      </c>
      <c r="AE5536" s="24" t="s">
        <v>13296</v>
      </c>
      <c r="AF5536" s="12">
        <f t="shared" si="94"/>
        <v>44152</v>
      </c>
      <c r="AM5536" t="s">
        <v>23297</v>
      </c>
      <c r="AS5536" s="26">
        <v>45138</v>
      </c>
      <c r="AT5536" s="82">
        <f>DATE(YEAR(Table5[[#This Row],[Date of Admission]]),MONTH(Table5[[#This Row],[Date of Admission]]),DAY(Table5[[#This Row],[Date of Admission]]))</f>
        <v>45138</v>
      </c>
      <c r="AU5536" s="28" t="e">
        <f>DATEVALUE(Table5[[#This Row],[Column1]])</f>
        <v>#VALUE!</v>
      </c>
      <c r="AY5536" s="87">
        <v>45138</v>
      </c>
      <c r="AZ5536" s="88">
        <f>DATE(YEAR(Table5[[#This Row],[Date of Admission]]),MONTH(Table5[[#This Row],[Date of Admission]]),DAY(Table5[[#This Row],[Date of Admission]]))</f>
        <v>45138</v>
      </c>
      <c r="BD5536" s="12">
        <v>44152</v>
      </c>
    </row>
    <row r="5537" spans="7:56" x14ac:dyDescent="0.25">
      <c r="G5537" t="s">
        <v>74</v>
      </c>
      <c r="AE5537" s="25" t="s">
        <v>6640</v>
      </c>
      <c r="AF5537" s="12">
        <f t="shared" si="94"/>
        <v>44334</v>
      </c>
      <c r="AM5537" t="s">
        <v>23301</v>
      </c>
      <c r="AS5537" s="27">
        <v>44021</v>
      </c>
      <c r="AT5537" s="82">
        <f>DATE(YEAR(Table5[[#This Row],[Date of Admission]]),MONTH(Table5[[#This Row],[Date of Admission]]),DAY(Table5[[#This Row],[Date of Admission]]))</f>
        <v>44021</v>
      </c>
      <c r="AU5537" s="28" t="e">
        <f>DATEVALUE(Table5[[#This Row],[Column1]])</f>
        <v>#VALUE!</v>
      </c>
      <c r="AY5537" s="89">
        <v>44021</v>
      </c>
      <c r="AZ5537" s="88">
        <f>DATE(YEAR(Table5[[#This Row],[Date of Admission]]),MONTH(Table5[[#This Row],[Date of Admission]]),DAY(Table5[[#This Row],[Date of Admission]]))</f>
        <v>44021</v>
      </c>
      <c r="BD5537" s="12">
        <v>44334</v>
      </c>
    </row>
    <row r="5538" spans="7:56" x14ac:dyDescent="0.25">
      <c r="G5538" t="s">
        <v>134</v>
      </c>
      <c r="AE5538" s="24" t="s">
        <v>4994</v>
      </c>
      <c r="AF5538" s="12">
        <f t="shared" si="94"/>
        <v>43535</v>
      </c>
      <c r="AM5538" t="s">
        <v>17258</v>
      </c>
      <c r="AS5538" s="26">
        <v>43852</v>
      </c>
      <c r="AT5538" s="82">
        <f>DATE(YEAR(Table5[[#This Row],[Date of Admission]]),MONTH(Table5[[#This Row],[Date of Admission]]),DAY(Table5[[#This Row],[Date of Admission]]))</f>
        <v>43852</v>
      </c>
      <c r="AU5538" s="28" t="e">
        <f>DATEVALUE(Table5[[#This Row],[Column1]])</f>
        <v>#VALUE!</v>
      </c>
      <c r="AY5538" s="87">
        <v>43852</v>
      </c>
      <c r="AZ5538" s="88">
        <f>DATE(YEAR(Table5[[#This Row],[Date of Admission]]),MONTH(Table5[[#This Row],[Date of Admission]]),DAY(Table5[[#This Row],[Date of Admission]]))</f>
        <v>43852</v>
      </c>
      <c r="BD5538" s="12">
        <v>43535</v>
      </c>
    </row>
    <row r="5539" spans="7:56" x14ac:dyDescent="0.25">
      <c r="G5539" t="s">
        <v>545</v>
      </c>
      <c r="AE5539" s="25" t="s">
        <v>5215</v>
      </c>
      <c r="AF5539" s="12">
        <f t="shared" si="94"/>
        <v>43889</v>
      </c>
      <c r="AM5539" t="s">
        <v>23308</v>
      </c>
      <c r="AS5539" s="27">
        <v>44152</v>
      </c>
      <c r="AT5539" s="82">
        <f>DATE(YEAR(Table5[[#This Row],[Date of Admission]]),MONTH(Table5[[#This Row],[Date of Admission]]),DAY(Table5[[#This Row],[Date of Admission]]))</f>
        <v>44152</v>
      </c>
      <c r="AU5539" s="28" t="e">
        <f>DATEVALUE(Table5[[#This Row],[Column1]])</f>
        <v>#VALUE!</v>
      </c>
      <c r="AY5539" s="89">
        <v>44152</v>
      </c>
      <c r="AZ5539" s="88">
        <f>DATE(YEAR(Table5[[#This Row],[Date of Admission]]),MONTH(Table5[[#This Row],[Date of Admission]]),DAY(Table5[[#This Row],[Date of Admission]]))</f>
        <v>44152</v>
      </c>
      <c r="BD5539" s="12">
        <v>43889</v>
      </c>
    </row>
    <row r="5540" spans="7:56" x14ac:dyDescent="0.25">
      <c r="G5540" t="s">
        <v>74</v>
      </c>
      <c r="AE5540" s="24" t="s">
        <v>2361</v>
      </c>
      <c r="AF5540" s="12">
        <f t="shared" si="94"/>
        <v>44666</v>
      </c>
      <c r="AM5540" t="s">
        <v>23312</v>
      </c>
      <c r="AS5540" s="26">
        <v>44334</v>
      </c>
      <c r="AT5540" s="82">
        <f>DATE(YEAR(Table5[[#This Row],[Date of Admission]]),MONTH(Table5[[#This Row],[Date of Admission]]),DAY(Table5[[#This Row],[Date of Admission]]))</f>
        <v>44334</v>
      </c>
      <c r="AU5540" s="28" t="e">
        <f>DATEVALUE(Table5[[#This Row],[Column1]])</f>
        <v>#VALUE!</v>
      </c>
      <c r="AY5540" s="87">
        <v>44334</v>
      </c>
      <c r="AZ5540" s="88">
        <f>DATE(YEAR(Table5[[#This Row],[Date of Admission]]),MONTH(Table5[[#This Row],[Date of Admission]]),DAY(Table5[[#This Row],[Date of Admission]]))</f>
        <v>44334</v>
      </c>
      <c r="BD5540" s="12">
        <v>44666</v>
      </c>
    </row>
    <row r="5541" spans="7:56" x14ac:dyDescent="0.25">
      <c r="G5541" t="s">
        <v>105</v>
      </c>
      <c r="AE5541" s="25" t="s">
        <v>17792</v>
      </c>
      <c r="AF5541" s="12">
        <f t="shared" si="94"/>
        <v>44013</v>
      </c>
      <c r="AM5541" t="s">
        <v>23316</v>
      </c>
      <c r="AS5541" s="27">
        <v>43535</v>
      </c>
      <c r="AT5541" s="82">
        <f>DATE(YEAR(Table5[[#This Row],[Date of Admission]]),MONTH(Table5[[#This Row],[Date of Admission]]),DAY(Table5[[#This Row],[Date of Admission]]))</f>
        <v>43535</v>
      </c>
      <c r="AU5541" s="28" t="e">
        <f>DATEVALUE(Table5[[#This Row],[Column1]])</f>
        <v>#VALUE!</v>
      </c>
      <c r="AY5541" s="89">
        <v>43535</v>
      </c>
      <c r="AZ5541" s="88">
        <f>DATE(YEAR(Table5[[#This Row],[Date of Admission]]),MONTH(Table5[[#This Row],[Date of Admission]]),DAY(Table5[[#This Row],[Date of Admission]]))</f>
        <v>43535</v>
      </c>
      <c r="BD5541" s="12">
        <v>44013</v>
      </c>
    </row>
    <row r="5542" spans="7:56" x14ac:dyDescent="0.25">
      <c r="G5542" t="s">
        <v>74</v>
      </c>
      <c r="AE5542" s="24" t="s">
        <v>4218</v>
      </c>
      <c r="AF5542" s="12">
        <f t="shared" si="94"/>
        <v>43870</v>
      </c>
      <c r="AM5542" t="s">
        <v>23320</v>
      </c>
      <c r="AS5542" s="26">
        <v>43889</v>
      </c>
      <c r="AT5542" s="82">
        <f>DATE(YEAR(Table5[[#This Row],[Date of Admission]]),MONTH(Table5[[#This Row],[Date of Admission]]),DAY(Table5[[#This Row],[Date of Admission]]))</f>
        <v>43889</v>
      </c>
      <c r="AU5542" s="28" t="e">
        <f>DATEVALUE(Table5[[#This Row],[Column1]])</f>
        <v>#VALUE!</v>
      </c>
      <c r="AY5542" s="87">
        <v>43889</v>
      </c>
      <c r="AZ5542" s="88">
        <f>DATE(YEAR(Table5[[#This Row],[Date of Admission]]),MONTH(Table5[[#This Row],[Date of Admission]]),DAY(Table5[[#This Row],[Date of Admission]]))</f>
        <v>43889</v>
      </c>
      <c r="BD5542" s="12">
        <v>43870</v>
      </c>
    </row>
    <row r="5543" spans="7:56" x14ac:dyDescent="0.25">
      <c r="G5543" t="s">
        <v>134</v>
      </c>
      <c r="AE5543" s="25" t="s">
        <v>6137</v>
      </c>
      <c r="AF5543" s="12">
        <f t="shared" si="94"/>
        <v>43481</v>
      </c>
      <c r="AM5543" t="s">
        <v>23324</v>
      </c>
      <c r="AS5543" s="27">
        <v>44666</v>
      </c>
      <c r="AT5543" s="82">
        <f>DATE(YEAR(Table5[[#This Row],[Date of Admission]]),MONTH(Table5[[#This Row],[Date of Admission]]),DAY(Table5[[#This Row],[Date of Admission]]))</f>
        <v>44666</v>
      </c>
      <c r="AU5543" s="28" t="e">
        <f>DATEVALUE(Table5[[#This Row],[Column1]])</f>
        <v>#VALUE!</v>
      </c>
      <c r="AY5543" s="89">
        <v>44666</v>
      </c>
      <c r="AZ5543" s="88">
        <f>DATE(YEAR(Table5[[#This Row],[Date of Admission]]),MONTH(Table5[[#This Row],[Date of Admission]]),DAY(Table5[[#This Row],[Date of Admission]]))</f>
        <v>44666</v>
      </c>
      <c r="BD5543" s="12">
        <v>43481</v>
      </c>
    </row>
    <row r="5544" spans="7:56" x14ac:dyDescent="0.25">
      <c r="G5544" t="s">
        <v>261</v>
      </c>
      <c r="AE5544" s="24" t="s">
        <v>7251</v>
      </c>
      <c r="AF5544" s="12">
        <f t="shared" si="94"/>
        <v>44856</v>
      </c>
      <c r="AM5544" t="s">
        <v>23327</v>
      </c>
      <c r="AS5544" s="26">
        <v>44013</v>
      </c>
      <c r="AT5544" s="82">
        <f>DATE(YEAR(Table5[[#This Row],[Date of Admission]]),MONTH(Table5[[#This Row],[Date of Admission]]),DAY(Table5[[#This Row],[Date of Admission]]))</f>
        <v>44013</v>
      </c>
      <c r="AU5544" s="28" t="e">
        <f>DATEVALUE(Table5[[#This Row],[Column1]])</f>
        <v>#VALUE!</v>
      </c>
      <c r="AY5544" s="87">
        <v>44013</v>
      </c>
      <c r="AZ5544" s="88">
        <f>DATE(YEAR(Table5[[#This Row],[Date of Admission]]),MONTH(Table5[[#This Row],[Date of Admission]]),DAY(Table5[[#This Row],[Date of Admission]]))</f>
        <v>44013</v>
      </c>
      <c r="BD5544" s="12">
        <v>44856</v>
      </c>
    </row>
    <row r="5545" spans="7:56" x14ac:dyDescent="0.25">
      <c r="G5545" t="s">
        <v>74</v>
      </c>
      <c r="AE5545" s="25" t="s">
        <v>5976</v>
      </c>
      <c r="AF5545" s="12">
        <f t="shared" si="94"/>
        <v>44578</v>
      </c>
      <c r="AM5545" t="s">
        <v>23330</v>
      </c>
      <c r="AS5545" s="27">
        <v>43870</v>
      </c>
      <c r="AT5545" s="82">
        <f>DATE(YEAR(Table5[[#This Row],[Date of Admission]]),MONTH(Table5[[#This Row],[Date of Admission]]),DAY(Table5[[#This Row],[Date of Admission]]))</f>
        <v>43870</v>
      </c>
      <c r="AU5545" s="28" t="e">
        <f>DATEVALUE(Table5[[#This Row],[Column1]])</f>
        <v>#VALUE!</v>
      </c>
      <c r="AY5545" s="89">
        <v>43870</v>
      </c>
      <c r="AZ5545" s="88">
        <f>DATE(YEAR(Table5[[#This Row],[Date of Admission]]),MONTH(Table5[[#This Row],[Date of Admission]]),DAY(Table5[[#This Row],[Date of Admission]]))</f>
        <v>43870</v>
      </c>
      <c r="BD5545" s="12">
        <v>44578</v>
      </c>
    </row>
    <row r="5546" spans="7:56" x14ac:dyDescent="0.25">
      <c r="G5546" t="s">
        <v>45</v>
      </c>
      <c r="AE5546" s="24" t="s">
        <v>4336</v>
      </c>
      <c r="AF5546" s="12">
        <f t="shared" si="94"/>
        <v>44249</v>
      </c>
      <c r="AM5546" t="s">
        <v>23334</v>
      </c>
      <c r="AS5546" s="26">
        <v>43481</v>
      </c>
      <c r="AT5546" s="82">
        <f>DATE(YEAR(Table5[[#This Row],[Date of Admission]]),MONTH(Table5[[#This Row],[Date of Admission]]),DAY(Table5[[#This Row],[Date of Admission]]))</f>
        <v>43481</v>
      </c>
      <c r="AU5546" s="28" t="e">
        <f>DATEVALUE(Table5[[#This Row],[Column1]])</f>
        <v>#VALUE!</v>
      </c>
      <c r="AY5546" s="87">
        <v>43481</v>
      </c>
      <c r="AZ5546" s="88">
        <f>DATE(YEAR(Table5[[#This Row],[Date of Admission]]),MONTH(Table5[[#This Row],[Date of Admission]]),DAY(Table5[[#This Row],[Date of Admission]]))</f>
        <v>43481</v>
      </c>
      <c r="BD5546" s="12">
        <v>44249</v>
      </c>
    </row>
    <row r="5547" spans="7:56" x14ac:dyDescent="0.25">
      <c r="G5547" t="s">
        <v>261</v>
      </c>
      <c r="AE5547" s="25" t="s">
        <v>10212</v>
      </c>
      <c r="AF5547" s="12">
        <f t="shared" si="94"/>
        <v>44173</v>
      </c>
      <c r="AM5547" t="s">
        <v>23337</v>
      </c>
      <c r="AS5547" s="27">
        <v>44856</v>
      </c>
      <c r="AT5547" s="82">
        <f>DATE(YEAR(Table5[[#This Row],[Date of Admission]]),MONTH(Table5[[#This Row],[Date of Admission]]),DAY(Table5[[#This Row],[Date of Admission]]))</f>
        <v>44856</v>
      </c>
      <c r="AU5547" s="28" t="e">
        <f>DATEVALUE(Table5[[#This Row],[Column1]])</f>
        <v>#VALUE!</v>
      </c>
      <c r="AY5547" s="89">
        <v>44856</v>
      </c>
      <c r="AZ5547" s="88">
        <f>DATE(YEAR(Table5[[#This Row],[Date of Admission]]),MONTH(Table5[[#This Row],[Date of Admission]]),DAY(Table5[[#This Row],[Date of Admission]]))</f>
        <v>44856</v>
      </c>
      <c r="BD5547" s="12">
        <v>44173</v>
      </c>
    </row>
    <row r="5548" spans="7:56" x14ac:dyDescent="0.25">
      <c r="G5548" t="s">
        <v>200</v>
      </c>
      <c r="AE5548" s="24" t="s">
        <v>455</v>
      </c>
      <c r="AF5548" s="12">
        <f t="shared" si="94"/>
        <v>43630</v>
      </c>
      <c r="AM5548" t="s">
        <v>23341</v>
      </c>
      <c r="AS5548" s="26">
        <v>44578</v>
      </c>
      <c r="AT5548" s="82">
        <f>DATE(YEAR(Table5[[#This Row],[Date of Admission]]),MONTH(Table5[[#This Row],[Date of Admission]]),DAY(Table5[[#This Row],[Date of Admission]]))</f>
        <v>44578</v>
      </c>
      <c r="AU5548" s="28" t="e">
        <f>DATEVALUE(Table5[[#This Row],[Column1]])</f>
        <v>#VALUE!</v>
      </c>
      <c r="AY5548" s="87">
        <v>44578</v>
      </c>
      <c r="AZ5548" s="88">
        <f>DATE(YEAR(Table5[[#This Row],[Date of Admission]]),MONTH(Table5[[#This Row],[Date of Admission]]),DAY(Table5[[#This Row],[Date of Admission]]))</f>
        <v>44578</v>
      </c>
      <c r="BD5548" s="12">
        <v>43630</v>
      </c>
    </row>
    <row r="5549" spans="7:56" x14ac:dyDescent="0.25">
      <c r="G5549" t="s">
        <v>545</v>
      </c>
      <c r="AE5549" s="25" t="s">
        <v>10188</v>
      </c>
      <c r="AF5549" s="12">
        <f t="shared" si="94"/>
        <v>44183</v>
      </c>
      <c r="AM5549" t="s">
        <v>23345</v>
      </c>
      <c r="AS5549" s="27">
        <v>44249</v>
      </c>
      <c r="AT5549" s="82">
        <f>DATE(YEAR(Table5[[#This Row],[Date of Admission]]),MONTH(Table5[[#This Row],[Date of Admission]]),DAY(Table5[[#This Row],[Date of Admission]]))</f>
        <v>44249</v>
      </c>
      <c r="AU5549" s="28" t="e">
        <f>DATEVALUE(Table5[[#This Row],[Column1]])</f>
        <v>#VALUE!</v>
      </c>
      <c r="AY5549" s="89">
        <v>44249</v>
      </c>
      <c r="AZ5549" s="88">
        <f>DATE(YEAR(Table5[[#This Row],[Date of Admission]]),MONTH(Table5[[#This Row],[Date of Admission]]),DAY(Table5[[#This Row],[Date of Admission]]))</f>
        <v>44249</v>
      </c>
      <c r="BD5549" s="12">
        <v>44183</v>
      </c>
    </row>
    <row r="5550" spans="7:56" x14ac:dyDescent="0.25">
      <c r="G5550" t="s">
        <v>134</v>
      </c>
      <c r="AE5550" s="24" t="s">
        <v>2426</v>
      </c>
      <c r="AF5550" s="12">
        <f t="shared" si="94"/>
        <v>43439</v>
      </c>
      <c r="AM5550" t="s">
        <v>23348</v>
      </c>
      <c r="AS5550" s="26">
        <v>44173</v>
      </c>
      <c r="AT5550" s="82">
        <f>DATE(YEAR(Table5[[#This Row],[Date of Admission]]),MONTH(Table5[[#This Row],[Date of Admission]]),DAY(Table5[[#This Row],[Date of Admission]]))</f>
        <v>44173</v>
      </c>
      <c r="AU5550" s="28" t="e">
        <f>DATEVALUE(Table5[[#This Row],[Column1]])</f>
        <v>#VALUE!</v>
      </c>
      <c r="AY5550" s="87">
        <v>44173</v>
      </c>
      <c r="AZ5550" s="88">
        <f>DATE(YEAR(Table5[[#This Row],[Date of Admission]]),MONTH(Table5[[#This Row],[Date of Admission]]),DAY(Table5[[#This Row],[Date of Admission]]))</f>
        <v>44173</v>
      </c>
      <c r="BD5550" s="12">
        <v>43439</v>
      </c>
    </row>
    <row r="5551" spans="7:56" x14ac:dyDescent="0.25">
      <c r="G5551" t="s">
        <v>545</v>
      </c>
      <c r="AE5551" s="25" t="s">
        <v>3450</v>
      </c>
      <c r="AF5551" s="12">
        <f t="shared" si="94"/>
        <v>44879</v>
      </c>
      <c r="AM5551" t="s">
        <v>20456</v>
      </c>
      <c r="AS5551" s="27">
        <v>43630</v>
      </c>
      <c r="AT5551" s="82">
        <f>DATE(YEAR(Table5[[#This Row],[Date of Admission]]),MONTH(Table5[[#This Row],[Date of Admission]]),DAY(Table5[[#This Row],[Date of Admission]]))</f>
        <v>43630</v>
      </c>
      <c r="AU5551" s="28" t="e">
        <f>DATEVALUE(Table5[[#This Row],[Column1]])</f>
        <v>#VALUE!</v>
      </c>
      <c r="AY5551" s="89">
        <v>43630</v>
      </c>
      <c r="AZ5551" s="88">
        <f>DATE(YEAR(Table5[[#This Row],[Date of Admission]]),MONTH(Table5[[#This Row],[Date of Admission]]),DAY(Table5[[#This Row],[Date of Admission]]))</f>
        <v>43630</v>
      </c>
      <c r="BD5551" s="12">
        <v>44879</v>
      </c>
    </row>
    <row r="5552" spans="7:56" x14ac:dyDescent="0.25">
      <c r="G5552" t="s">
        <v>200</v>
      </c>
      <c r="AE5552" s="24" t="s">
        <v>361</v>
      </c>
      <c r="AF5552" s="12">
        <f t="shared" si="94"/>
        <v>44274</v>
      </c>
      <c r="AM5552" t="s">
        <v>23355</v>
      </c>
      <c r="AS5552" s="26">
        <v>44183</v>
      </c>
      <c r="AT5552" s="82">
        <f>DATE(YEAR(Table5[[#This Row],[Date of Admission]]),MONTH(Table5[[#This Row],[Date of Admission]]),DAY(Table5[[#This Row],[Date of Admission]]))</f>
        <v>44183</v>
      </c>
      <c r="AU5552" s="28" t="e">
        <f>DATEVALUE(Table5[[#This Row],[Column1]])</f>
        <v>#VALUE!</v>
      </c>
      <c r="AY5552" s="87">
        <v>44183</v>
      </c>
      <c r="AZ5552" s="88">
        <f>DATE(YEAR(Table5[[#This Row],[Date of Admission]]),MONTH(Table5[[#This Row],[Date of Admission]]),DAY(Table5[[#This Row],[Date of Admission]]))</f>
        <v>44183</v>
      </c>
      <c r="BD5552" s="12">
        <v>44274</v>
      </c>
    </row>
    <row r="5553" spans="7:56" x14ac:dyDescent="0.25">
      <c r="G5553" t="s">
        <v>45</v>
      </c>
      <c r="AE5553" s="25" t="s">
        <v>8649</v>
      </c>
      <c r="AF5553" s="12">
        <f t="shared" si="94"/>
        <v>43852</v>
      </c>
      <c r="AM5553" t="s">
        <v>23359</v>
      </c>
      <c r="AS5553" s="27">
        <v>43439</v>
      </c>
      <c r="AT5553" s="82">
        <f>DATE(YEAR(Table5[[#This Row],[Date of Admission]]),MONTH(Table5[[#This Row],[Date of Admission]]),DAY(Table5[[#This Row],[Date of Admission]]))</f>
        <v>43439</v>
      </c>
      <c r="AU5553" s="28" t="e">
        <f>DATEVALUE(Table5[[#This Row],[Column1]])</f>
        <v>#VALUE!</v>
      </c>
      <c r="AY5553" s="89">
        <v>43439</v>
      </c>
      <c r="AZ5553" s="88">
        <f>DATE(YEAR(Table5[[#This Row],[Date of Admission]]),MONTH(Table5[[#This Row],[Date of Admission]]),DAY(Table5[[#This Row],[Date of Admission]]))</f>
        <v>43439</v>
      </c>
      <c r="BD5553" s="12">
        <v>43852</v>
      </c>
    </row>
    <row r="5554" spans="7:56" x14ac:dyDescent="0.25">
      <c r="G5554" t="s">
        <v>45</v>
      </c>
      <c r="AE5554" s="24" t="s">
        <v>6070</v>
      </c>
      <c r="AF5554" s="12">
        <f t="shared" si="94"/>
        <v>43624</v>
      </c>
      <c r="AM5554" t="s">
        <v>23363</v>
      </c>
      <c r="AS5554" s="26">
        <v>44879</v>
      </c>
      <c r="AT5554" s="82">
        <f>DATE(YEAR(Table5[[#This Row],[Date of Admission]]),MONTH(Table5[[#This Row],[Date of Admission]]),DAY(Table5[[#This Row],[Date of Admission]]))</f>
        <v>44879</v>
      </c>
      <c r="AU5554" s="28" t="e">
        <f>DATEVALUE(Table5[[#This Row],[Column1]])</f>
        <v>#VALUE!</v>
      </c>
      <c r="AY5554" s="87">
        <v>44879</v>
      </c>
      <c r="AZ5554" s="88">
        <f>DATE(YEAR(Table5[[#This Row],[Date of Admission]]),MONTH(Table5[[#This Row],[Date of Admission]]),DAY(Table5[[#This Row],[Date of Admission]]))</f>
        <v>44879</v>
      </c>
      <c r="BD5554" s="12">
        <v>43624</v>
      </c>
    </row>
    <row r="5555" spans="7:56" x14ac:dyDescent="0.25">
      <c r="G5555" t="s">
        <v>60</v>
      </c>
      <c r="AE5555" s="25" t="s">
        <v>3711</v>
      </c>
      <c r="AF5555" s="12">
        <f t="shared" si="94"/>
        <v>43694</v>
      </c>
      <c r="AM5555" t="s">
        <v>23367</v>
      </c>
      <c r="AS5555" s="27">
        <v>44274</v>
      </c>
      <c r="AT5555" s="82">
        <f>DATE(YEAR(Table5[[#This Row],[Date of Admission]]),MONTH(Table5[[#This Row],[Date of Admission]]),DAY(Table5[[#This Row],[Date of Admission]]))</f>
        <v>44274</v>
      </c>
      <c r="AU5555" s="28" t="e">
        <f>DATEVALUE(Table5[[#This Row],[Column1]])</f>
        <v>#VALUE!</v>
      </c>
      <c r="AY5555" s="89">
        <v>44274</v>
      </c>
      <c r="AZ5555" s="88">
        <f>DATE(YEAR(Table5[[#This Row],[Date of Admission]]),MONTH(Table5[[#This Row],[Date of Admission]]),DAY(Table5[[#This Row],[Date of Admission]]))</f>
        <v>44274</v>
      </c>
      <c r="BD5555" s="12">
        <v>43694</v>
      </c>
    </row>
    <row r="5556" spans="7:56" x14ac:dyDescent="0.25">
      <c r="G5556" t="s">
        <v>200</v>
      </c>
      <c r="AE5556" s="24" t="s">
        <v>222</v>
      </c>
      <c r="AF5556" s="12">
        <f t="shared" si="94"/>
        <v>44734</v>
      </c>
      <c r="AM5556" t="s">
        <v>23371</v>
      </c>
      <c r="AS5556" s="26">
        <v>43852</v>
      </c>
      <c r="AT5556" s="82">
        <f>DATE(YEAR(Table5[[#This Row],[Date of Admission]]),MONTH(Table5[[#This Row],[Date of Admission]]),DAY(Table5[[#This Row],[Date of Admission]]))</f>
        <v>43852</v>
      </c>
      <c r="AU5556" s="28" t="e">
        <f>DATEVALUE(Table5[[#This Row],[Column1]])</f>
        <v>#VALUE!</v>
      </c>
      <c r="AY5556" s="87">
        <v>43852</v>
      </c>
      <c r="AZ5556" s="88">
        <f>DATE(YEAR(Table5[[#This Row],[Date of Admission]]),MONTH(Table5[[#This Row],[Date of Admission]]),DAY(Table5[[#This Row],[Date of Admission]]))</f>
        <v>43852</v>
      </c>
      <c r="BD5556" s="12">
        <v>44734</v>
      </c>
    </row>
    <row r="5557" spans="7:56" x14ac:dyDescent="0.25">
      <c r="G5557" t="s">
        <v>134</v>
      </c>
      <c r="AE5557" s="25" t="s">
        <v>1868</v>
      </c>
      <c r="AF5557" s="12">
        <f t="shared" si="94"/>
        <v>44286</v>
      </c>
      <c r="AM5557" t="s">
        <v>23374</v>
      </c>
      <c r="AS5557" s="27">
        <v>43624</v>
      </c>
      <c r="AT5557" s="82">
        <f>DATE(YEAR(Table5[[#This Row],[Date of Admission]]),MONTH(Table5[[#This Row],[Date of Admission]]),DAY(Table5[[#This Row],[Date of Admission]]))</f>
        <v>43624</v>
      </c>
      <c r="AU5557" s="28" t="e">
        <f>DATEVALUE(Table5[[#This Row],[Column1]])</f>
        <v>#VALUE!</v>
      </c>
      <c r="AY5557" s="89">
        <v>43624</v>
      </c>
      <c r="AZ5557" s="88">
        <f>DATE(YEAR(Table5[[#This Row],[Date of Admission]]),MONTH(Table5[[#This Row],[Date of Admission]]),DAY(Table5[[#This Row],[Date of Admission]]))</f>
        <v>43624</v>
      </c>
      <c r="BD5557" s="12">
        <v>44286</v>
      </c>
    </row>
    <row r="5558" spans="7:56" x14ac:dyDescent="0.25">
      <c r="G5558" t="s">
        <v>200</v>
      </c>
      <c r="AE5558" s="24" t="s">
        <v>1907</v>
      </c>
      <c r="AF5558" s="12">
        <f t="shared" si="94"/>
        <v>44179</v>
      </c>
      <c r="AM5558" t="s">
        <v>23377</v>
      </c>
      <c r="AS5558" s="26">
        <v>43694</v>
      </c>
      <c r="AT5558" s="82">
        <f>DATE(YEAR(Table5[[#This Row],[Date of Admission]]),MONTH(Table5[[#This Row],[Date of Admission]]),DAY(Table5[[#This Row],[Date of Admission]]))</f>
        <v>43694</v>
      </c>
      <c r="AU5558" s="28" t="e">
        <f>DATEVALUE(Table5[[#This Row],[Column1]])</f>
        <v>#VALUE!</v>
      </c>
      <c r="AY5558" s="87">
        <v>43694</v>
      </c>
      <c r="AZ5558" s="88">
        <f>DATE(YEAR(Table5[[#This Row],[Date of Admission]]),MONTH(Table5[[#This Row],[Date of Admission]]),DAY(Table5[[#This Row],[Date of Admission]]))</f>
        <v>43694</v>
      </c>
      <c r="BD5558" s="12">
        <v>44179</v>
      </c>
    </row>
    <row r="5559" spans="7:56" x14ac:dyDescent="0.25">
      <c r="G5559" t="s">
        <v>200</v>
      </c>
      <c r="AE5559" s="25" t="s">
        <v>9300</v>
      </c>
      <c r="AF5559" s="12">
        <f t="shared" si="94"/>
        <v>44683</v>
      </c>
      <c r="AM5559" t="s">
        <v>23380</v>
      </c>
      <c r="AS5559" s="27">
        <v>44734</v>
      </c>
      <c r="AT5559" s="82">
        <f>DATE(YEAR(Table5[[#This Row],[Date of Admission]]),MONTH(Table5[[#This Row],[Date of Admission]]),DAY(Table5[[#This Row],[Date of Admission]]))</f>
        <v>44734</v>
      </c>
      <c r="AU5559" s="28" t="e">
        <f>DATEVALUE(Table5[[#This Row],[Column1]])</f>
        <v>#VALUE!</v>
      </c>
      <c r="AY5559" s="89">
        <v>44734</v>
      </c>
      <c r="AZ5559" s="88">
        <f>DATE(YEAR(Table5[[#This Row],[Date of Admission]]),MONTH(Table5[[#This Row],[Date of Admission]]),DAY(Table5[[#This Row],[Date of Admission]]))</f>
        <v>44734</v>
      </c>
      <c r="BD5559" s="12">
        <v>44683</v>
      </c>
    </row>
    <row r="5560" spans="7:56" x14ac:dyDescent="0.25">
      <c r="G5560" t="s">
        <v>200</v>
      </c>
      <c r="AE5560" s="24" t="s">
        <v>11769</v>
      </c>
      <c r="AF5560" s="12">
        <f t="shared" si="94"/>
        <v>45147</v>
      </c>
      <c r="AM5560" t="s">
        <v>7268</v>
      </c>
      <c r="AS5560" s="26">
        <v>44286</v>
      </c>
      <c r="AT5560" s="82">
        <f>DATE(YEAR(Table5[[#This Row],[Date of Admission]]),MONTH(Table5[[#This Row],[Date of Admission]]),DAY(Table5[[#This Row],[Date of Admission]]))</f>
        <v>44286</v>
      </c>
      <c r="AU5560" s="28" t="e">
        <f>DATEVALUE(Table5[[#This Row],[Column1]])</f>
        <v>#VALUE!</v>
      </c>
      <c r="AY5560" s="87">
        <v>44286</v>
      </c>
      <c r="AZ5560" s="88">
        <f>DATE(YEAR(Table5[[#This Row],[Date of Admission]]),MONTH(Table5[[#This Row],[Date of Admission]]),DAY(Table5[[#This Row],[Date of Admission]]))</f>
        <v>44286</v>
      </c>
      <c r="BD5560" s="12">
        <v>45147</v>
      </c>
    </row>
    <row r="5561" spans="7:56" x14ac:dyDescent="0.25">
      <c r="G5561" t="s">
        <v>134</v>
      </c>
      <c r="AE5561" s="25" t="s">
        <v>1543</v>
      </c>
      <c r="AF5561" s="12">
        <f t="shared" si="94"/>
        <v>44331</v>
      </c>
      <c r="AM5561" t="s">
        <v>23386</v>
      </c>
      <c r="AS5561" s="27">
        <v>44179</v>
      </c>
      <c r="AT5561" s="82">
        <f>DATE(YEAR(Table5[[#This Row],[Date of Admission]]),MONTH(Table5[[#This Row],[Date of Admission]]),DAY(Table5[[#This Row],[Date of Admission]]))</f>
        <v>44179</v>
      </c>
      <c r="AU5561" s="28" t="e">
        <f>DATEVALUE(Table5[[#This Row],[Column1]])</f>
        <v>#VALUE!</v>
      </c>
      <c r="AY5561" s="89">
        <v>44179</v>
      </c>
      <c r="AZ5561" s="88">
        <f>DATE(YEAR(Table5[[#This Row],[Date of Admission]]),MONTH(Table5[[#This Row],[Date of Admission]]),DAY(Table5[[#This Row],[Date of Admission]]))</f>
        <v>44179</v>
      </c>
      <c r="BD5561" s="12">
        <v>44331</v>
      </c>
    </row>
    <row r="5562" spans="7:56" x14ac:dyDescent="0.25">
      <c r="G5562" t="s">
        <v>545</v>
      </c>
      <c r="AE5562" s="24" t="s">
        <v>97</v>
      </c>
      <c r="AF5562" s="12">
        <f t="shared" si="94"/>
        <v>44386</v>
      </c>
      <c r="AM5562" t="s">
        <v>23390</v>
      </c>
      <c r="AS5562" s="26">
        <v>44683</v>
      </c>
      <c r="AT5562" s="82">
        <f>DATE(YEAR(Table5[[#This Row],[Date of Admission]]),MONTH(Table5[[#This Row],[Date of Admission]]),DAY(Table5[[#This Row],[Date of Admission]]))</f>
        <v>44683</v>
      </c>
      <c r="AU5562" s="28" t="e">
        <f>DATEVALUE(Table5[[#This Row],[Column1]])</f>
        <v>#VALUE!</v>
      </c>
      <c r="AY5562" s="87">
        <v>44683</v>
      </c>
      <c r="AZ5562" s="88">
        <f>DATE(YEAR(Table5[[#This Row],[Date of Admission]]),MONTH(Table5[[#This Row],[Date of Admission]]),DAY(Table5[[#This Row],[Date of Admission]]))</f>
        <v>44683</v>
      </c>
      <c r="BD5562" s="12">
        <v>44386</v>
      </c>
    </row>
    <row r="5563" spans="7:56" x14ac:dyDescent="0.25">
      <c r="G5563" t="s">
        <v>105</v>
      </c>
      <c r="AE5563" s="25" t="s">
        <v>1554</v>
      </c>
      <c r="AF5563" s="12">
        <f t="shared" si="94"/>
        <v>43418</v>
      </c>
      <c r="AM5563" t="s">
        <v>23394</v>
      </c>
      <c r="AS5563" s="27">
        <v>45147</v>
      </c>
      <c r="AT5563" s="82">
        <f>DATE(YEAR(Table5[[#This Row],[Date of Admission]]),MONTH(Table5[[#This Row],[Date of Admission]]),DAY(Table5[[#This Row],[Date of Admission]]))</f>
        <v>45147</v>
      </c>
      <c r="AU5563" s="28" t="e">
        <f>DATEVALUE(Table5[[#This Row],[Column1]])</f>
        <v>#VALUE!</v>
      </c>
      <c r="AY5563" s="89">
        <v>45147</v>
      </c>
      <c r="AZ5563" s="88">
        <f>DATE(YEAR(Table5[[#This Row],[Date of Admission]]),MONTH(Table5[[#This Row],[Date of Admission]]),DAY(Table5[[#This Row],[Date of Admission]]))</f>
        <v>45147</v>
      </c>
      <c r="BD5563" s="12">
        <v>43418</v>
      </c>
    </row>
    <row r="5564" spans="7:56" x14ac:dyDescent="0.25">
      <c r="G5564" t="s">
        <v>60</v>
      </c>
      <c r="AE5564" s="24" t="s">
        <v>673</v>
      </c>
      <c r="AF5564" s="12">
        <f t="shared" si="94"/>
        <v>44211</v>
      </c>
      <c r="AM5564" t="s">
        <v>23398</v>
      </c>
      <c r="AS5564" s="26">
        <v>44331</v>
      </c>
      <c r="AT5564" s="82">
        <f>DATE(YEAR(Table5[[#This Row],[Date of Admission]]),MONTH(Table5[[#This Row],[Date of Admission]]),DAY(Table5[[#This Row],[Date of Admission]]))</f>
        <v>44331</v>
      </c>
      <c r="AU5564" s="28" t="e">
        <f>DATEVALUE(Table5[[#This Row],[Column1]])</f>
        <v>#VALUE!</v>
      </c>
      <c r="AY5564" s="87">
        <v>44331</v>
      </c>
      <c r="AZ5564" s="88">
        <f>DATE(YEAR(Table5[[#This Row],[Date of Admission]]),MONTH(Table5[[#This Row],[Date of Admission]]),DAY(Table5[[#This Row],[Date of Admission]]))</f>
        <v>44331</v>
      </c>
      <c r="BD5564" s="12">
        <v>44211</v>
      </c>
    </row>
    <row r="5565" spans="7:56" x14ac:dyDescent="0.25">
      <c r="G5565" t="s">
        <v>45</v>
      </c>
      <c r="AE5565" s="25" t="s">
        <v>4346</v>
      </c>
      <c r="AF5565" s="12">
        <f t="shared" si="94"/>
        <v>45213</v>
      </c>
      <c r="AM5565" t="s">
        <v>14508</v>
      </c>
      <c r="AS5565" s="27">
        <v>44386</v>
      </c>
      <c r="AT5565" s="82">
        <f>DATE(YEAR(Table5[[#This Row],[Date of Admission]]),MONTH(Table5[[#This Row],[Date of Admission]]),DAY(Table5[[#This Row],[Date of Admission]]))</f>
        <v>44386</v>
      </c>
      <c r="AU5565" s="28" t="e">
        <f>DATEVALUE(Table5[[#This Row],[Column1]])</f>
        <v>#VALUE!</v>
      </c>
      <c r="AY5565" s="89">
        <v>44386</v>
      </c>
      <c r="AZ5565" s="88">
        <f>DATE(YEAR(Table5[[#This Row],[Date of Admission]]),MONTH(Table5[[#This Row],[Date of Admission]]),DAY(Table5[[#This Row],[Date of Admission]]))</f>
        <v>44386</v>
      </c>
      <c r="BD5565" s="12">
        <v>45213</v>
      </c>
    </row>
    <row r="5566" spans="7:56" x14ac:dyDescent="0.25">
      <c r="G5566" t="s">
        <v>74</v>
      </c>
      <c r="AE5566" s="24" t="s">
        <v>376</v>
      </c>
      <c r="AF5566" s="12">
        <f t="shared" si="94"/>
        <v>44377</v>
      </c>
      <c r="AM5566" t="s">
        <v>23405</v>
      </c>
      <c r="AS5566" s="26">
        <v>43418</v>
      </c>
      <c r="AT5566" s="82">
        <f>DATE(YEAR(Table5[[#This Row],[Date of Admission]]),MONTH(Table5[[#This Row],[Date of Admission]]),DAY(Table5[[#This Row],[Date of Admission]]))</f>
        <v>43418</v>
      </c>
      <c r="AU5566" s="28" t="e">
        <f>DATEVALUE(Table5[[#This Row],[Column1]])</f>
        <v>#VALUE!</v>
      </c>
      <c r="AY5566" s="87">
        <v>43418</v>
      </c>
      <c r="AZ5566" s="88">
        <f>DATE(YEAR(Table5[[#This Row],[Date of Admission]]),MONTH(Table5[[#This Row],[Date of Admission]]),DAY(Table5[[#This Row],[Date of Admission]]))</f>
        <v>43418</v>
      </c>
      <c r="BD5566" s="12">
        <v>44377</v>
      </c>
    </row>
    <row r="5567" spans="7:56" x14ac:dyDescent="0.25">
      <c r="G5567" t="s">
        <v>74</v>
      </c>
      <c r="AE5567" s="25" t="s">
        <v>3437</v>
      </c>
      <c r="AF5567" s="12">
        <f t="shared" si="94"/>
        <v>43845</v>
      </c>
      <c r="AM5567" t="s">
        <v>23409</v>
      </c>
      <c r="AS5567" s="27">
        <v>44211</v>
      </c>
      <c r="AT5567" s="82">
        <f>DATE(YEAR(Table5[[#This Row],[Date of Admission]]),MONTH(Table5[[#This Row],[Date of Admission]]),DAY(Table5[[#This Row],[Date of Admission]]))</f>
        <v>44211</v>
      </c>
      <c r="AU5567" s="28" t="e">
        <f>DATEVALUE(Table5[[#This Row],[Column1]])</f>
        <v>#VALUE!</v>
      </c>
      <c r="AY5567" s="89">
        <v>44211</v>
      </c>
      <c r="AZ5567" s="88">
        <f>DATE(YEAR(Table5[[#This Row],[Date of Admission]]),MONTH(Table5[[#This Row],[Date of Admission]]),DAY(Table5[[#This Row],[Date of Admission]]))</f>
        <v>44211</v>
      </c>
      <c r="BD5567" s="12">
        <v>43845</v>
      </c>
    </row>
    <row r="5568" spans="7:56" x14ac:dyDescent="0.25">
      <c r="G5568" t="s">
        <v>60</v>
      </c>
      <c r="AE5568" s="24" t="s">
        <v>3627</v>
      </c>
      <c r="AF5568" s="12">
        <f t="shared" si="94"/>
        <v>44822</v>
      </c>
      <c r="AM5568" t="s">
        <v>23412</v>
      </c>
      <c r="AS5568" s="26">
        <v>45213</v>
      </c>
      <c r="AT5568" s="82">
        <f>DATE(YEAR(Table5[[#This Row],[Date of Admission]]),MONTH(Table5[[#This Row],[Date of Admission]]),DAY(Table5[[#This Row],[Date of Admission]]))</f>
        <v>45213</v>
      </c>
      <c r="AU5568" s="28" t="e">
        <f>DATEVALUE(Table5[[#This Row],[Column1]])</f>
        <v>#VALUE!</v>
      </c>
      <c r="AY5568" s="87">
        <v>45213</v>
      </c>
      <c r="AZ5568" s="88">
        <f>DATE(YEAR(Table5[[#This Row],[Date of Admission]]),MONTH(Table5[[#This Row],[Date of Admission]]),DAY(Table5[[#This Row],[Date of Admission]]))</f>
        <v>45213</v>
      </c>
      <c r="BD5568" s="12">
        <v>44822</v>
      </c>
    </row>
    <row r="5569" spans="7:56" x14ac:dyDescent="0.25">
      <c r="G5569" t="s">
        <v>74</v>
      </c>
      <c r="AE5569" s="25" t="s">
        <v>1543</v>
      </c>
      <c r="AF5569" s="12">
        <f t="shared" si="94"/>
        <v>44331</v>
      </c>
      <c r="AM5569" t="s">
        <v>23416</v>
      </c>
      <c r="AS5569" s="27">
        <v>44377</v>
      </c>
      <c r="AT5569" s="82">
        <f>DATE(YEAR(Table5[[#This Row],[Date of Admission]]),MONTH(Table5[[#This Row],[Date of Admission]]),DAY(Table5[[#This Row],[Date of Admission]]))</f>
        <v>44377</v>
      </c>
      <c r="AU5569" s="28" t="e">
        <f>DATEVALUE(Table5[[#This Row],[Column1]])</f>
        <v>#VALUE!</v>
      </c>
      <c r="AY5569" s="89">
        <v>44377</v>
      </c>
      <c r="AZ5569" s="88">
        <f>DATE(YEAR(Table5[[#This Row],[Date of Admission]]),MONTH(Table5[[#This Row],[Date of Admission]]),DAY(Table5[[#This Row],[Date of Admission]]))</f>
        <v>44377</v>
      </c>
      <c r="BD5569" s="12">
        <v>44331</v>
      </c>
    </row>
    <row r="5570" spans="7:56" x14ac:dyDescent="0.25">
      <c r="G5570" t="s">
        <v>105</v>
      </c>
      <c r="AE5570" s="24" t="s">
        <v>6561</v>
      </c>
      <c r="AF5570" s="12">
        <f t="shared" si="94"/>
        <v>44938</v>
      </c>
      <c r="AM5570" t="s">
        <v>23419</v>
      </c>
      <c r="AS5570" s="26">
        <v>43845</v>
      </c>
      <c r="AT5570" s="82">
        <f>DATE(YEAR(Table5[[#This Row],[Date of Admission]]),MONTH(Table5[[#This Row],[Date of Admission]]),DAY(Table5[[#This Row],[Date of Admission]]))</f>
        <v>43845</v>
      </c>
      <c r="AU5570" s="28" t="e">
        <f>DATEVALUE(Table5[[#This Row],[Column1]])</f>
        <v>#VALUE!</v>
      </c>
      <c r="AY5570" s="87">
        <v>43845</v>
      </c>
      <c r="AZ5570" s="88">
        <f>DATE(YEAR(Table5[[#This Row],[Date of Admission]]),MONTH(Table5[[#This Row],[Date of Admission]]),DAY(Table5[[#This Row],[Date of Admission]]))</f>
        <v>43845</v>
      </c>
      <c r="BD5570" s="12">
        <v>44938</v>
      </c>
    </row>
    <row r="5571" spans="7:56" x14ac:dyDescent="0.25">
      <c r="G5571" t="s">
        <v>74</v>
      </c>
      <c r="AE5571" s="25" t="s">
        <v>1006</v>
      </c>
      <c r="AF5571" s="12">
        <f t="shared" si="94"/>
        <v>44124</v>
      </c>
      <c r="AM5571" t="s">
        <v>23422</v>
      </c>
      <c r="AS5571" s="27">
        <v>44822</v>
      </c>
      <c r="AT5571" s="82">
        <f>DATE(YEAR(Table5[[#This Row],[Date of Admission]]),MONTH(Table5[[#This Row],[Date of Admission]]),DAY(Table5[[#This Row],[Date of Admission]]))</f>
        <v>44822</v>
      </c>
      <c r="AU5571" s="28" t="e">
        <f>DATEVALUE(Table5[[#This Row],[Column1]])</f>
        <v>#VALUE!</v>
      </c>
      <c r="AY5571" s="89">
        <v>44822</v>
      </c>
      <c r="AZ5571" s="88">
        <f>DATE(YEAR(Table5[[#This Row],[Date of Admission]]),MONTH(Table5[[#This Row],[Date of Admission]]),DAY(Table5[[#This Row],[Date of Admission]]))</f>
        <v>44822</v>
      </c>
      <c r="BD5571" s="12">
        <v>44124</v>
      </c>
    </row>
    <row r="5572" spans="7:56" x14ac:dyDescent="0.25">
      <c r="G5572" t="s">
        <v>105</v>
      </c>
      <c r="AE5572" s="24" t="s">
        <v>321</v>
      </c>
      <c r="AF5572" s="12">
        <f t="shared" ref="AF5572:AF5635" si="95">DATE(YEAR(AE5572),MONTH(AE5572),DAY(AE5572))</f>
        <v>45124</v>
      </c>
      <c r="AM5572" t="s">
        <v>23426</v>
      </c>
      <c r="AS5572" s="26">
        <v>44331</v>
      </c>
      <c r="AT5572" s="82">
        <f>DATE(YEAR(Table5[[#This Row],[Date of Admission]]),MONTH(Table5[[#This Row],[Date of Admission]]),DAY(Table5[[#This Row],[Date of Admission]]))</f>
        <v>44331</v>
      </c>
      <c r="AU5572" s="28" t="e">
        <f>DATEVALUE(Table5[[#This Row],[Column1]])</f>
        <v>#VALUE!</v>
      </c>
      <c r="AY5572" s="87">
        <v>44331</v>
      </c>
      <c r="AZ5572" s="88">
        <f>DATE(YEAR(Table5[[#This Row],[Date of Admission]]),MONTH(Table5[[#This Row],[Date of Admission]]),DAY(Table5[[#This Row],[Date of Admission]]))</f>
        <v>44331</v>
      </c>
      <c r="BD5572" s="12">
        <v>45124</v>
      </c>
    </row>
    <row r="5573" spans="7:56" x14ac:dyDescent="0.25">
      <c r="G5573" t="s">
        <v>200</v>
      </c>
      <c r="AE5573" s="25" t="s">
        <v>7828</v>
      </c>
      <c r="AF5573" s="12">
        <f t="shared" si="95"/>
        <v>45036</v>
      </c>
      <c r="AM5573" t="s">
        <v>23430</v>
      </c>
      <c r="AS5573" s="27">
        <v>44938</v>
      </c>
      <c r="AT5573" s="82">
        <f>DATE(YEAR(Table5[[#This Row],[Date of Admission]]),MONTH(Table5[[#This Row],[Date of Admission]]),DAY(Table5[[#This Row],[Date of Admission]]))</f>
        <v>44938</v>
      </c>
      <c r="AU5573" s="28" t="e">
        <f>DATEVALUE(Table5[[#This Row],[Column1]])</f>
        <v>#VALUE!</v>
      </c>
      <c r="AY5573" s="89">
        <v>44938</v>
      </c>
      <c r="AZ5573" s="88">
        <f>DATE(YEAR(Table5[[#This Row],[Date of Admission]]),MONTH(Table5[[#This Row],[Date of Admission]]),DAY(Table5[[#This Row],[Date of Admission]]))</f>
        <v>44938</v>
      </c>
      <c r="BD5573" s="12">
        <v>45036</v>
      </c>
    </row>
    <row r="5574" spans="7:56" x14ac:dyDescent="0.25">
      <c r="G5574" t="s">
        <v>200</v>
      </c>
      <c r="AE5574" s="24" t="s">
        <v>3523</v>
      </c>
      <c r="AF5574" s="12">
        <f t="shared" si="95"/>
        <v>43636</v>
      </c>
      <c r="AM5574" t="s">
        <v>23434</v>
      </c>
      <c r="AS5574" s="26">
        <v>44124</v>
      </c>
      <c r="AT5574" s="82">
        <f>DATE(YEAR(Table5[[#This Row],[Date of Admission]]),MONTH(Table5[[#This Row],[Date of Admission]]),DAY(Table5[[#This Row],[Date of Admission]]))</f>
        <v>44124</v>
      </c>
      <c r="AU5574" s="28" t="e">
        <f>DATEVALUE(Table5[[#This Row],[Column1]])</f>
        <v>#VALUE!</v>
      </c>
      <c r="AY5574" s="87">
        <v>44124</v>
      </c>
      <c r="AZ5574" s="88">
        <f>DATE(YEAR(Table5[[#This Row],[Date of Admission]]),MONTH(Table5[[#This Row],[Date of Admission]]),DAY(Table5[[#This Row],[Date of Admission]]))</f>
        <v>44124</v>
      </c>
      <c r="BD5574" s="12">
        <v>43636</v>
      </c>
    </row>
    <row r="5575" spans="7:56" x14ac:dyDescent="0.25">
      <c r="G5575" t="s">
        <v>45</v>
      </c>
      <c r="AE5575" s="25" t="s">
        <v>10066</v>
      </c>
      <c r="AF5575" s="12">
        <f t="shared" si="95"/>
        <v>44614</v>
      </c>
      <c r="AM5575" t="s">
        <v>23438</v>
      </c>
      <c r="AS5575" s="27">
        <v>45124</v>
      </c>
      <c r="AT5575" s="82">
        <f>DATE(YEAR(Table5[[#This Row],[Date of Admission]]),MONTH(Table5[[#This Row],[Date of Admission]]),DAY(Table5[[#This Row],[Date of Admission]]))</f>
        <v>45124</v>
      </c>
      <c r="AU5575" s="28" t="e">
        <f>DATEVALUE(Table5[[#This Row],[Column1]])</f>
        <v>#VALUE!</v>
      </c>
      <c r="AY5575" s="89">
        <v>45124</v>
      </c>
      <c r="AZ5575" s="88">
        <f>DATE(YEAR(Table5[[#This Row],[Date of Admission]]),MONTH(Table5[[#This Row],[Date of Admission]]),DAY(Table5[[#This Row],[Date of Admission]]))</f>
        <v>45124</v>
      </c>
      <c r="BD5575" s="12">
        <v>44614</v>
      </c>
    </row>
    <row r="5576" spans="7:56" x14ac:dyDescent="0.25">
      <c r="G5576" t="s">
        <v>60</v>
      </c>
      <c r="AE5576" s="24" t="s">
        <v>6471</v>
      </c>
      <c r="AF5576" s="12">
        <f t="shared" si="95"/>
        <v>44742</v>
      </c>
      <c r="AM5576" t="s">
        <v>23441</v>
      </c>
      <c r="AS5576" s="26">
        <v>45036</v>
      </c>
      <c r="AT5576" s="82">
        <f>DATE(YEAR(Table5[[#This Row],[Date of Admission]]),MONTH(Table5[[#This Row],[Date of Admission]]),DAY(Table5[[#This Row],[Date of Admission]]))</f>
        <v>45036</v>
      </c>
      <c r="AU5576" s="28" t="e">
        <f>DATEVALUE(Table5[[#This Row],[Column1]])</f>
        <v>#VALUE!</v>
      </c>
      <c r="AY5576" s="87">
        <v>45036</v>
      </c>
      <c r="AZ5576" s="88">
        <f>DATE(YEAR(Table5[[#This Row],[Date of Admission]]),MONTH(Table5[[#This Row],[Date of Admission]]),DAY(Table5[[#This Row],[Date of Admission]]))</f>
        <v>45036</v>
      </c>
      <c r="BD5576" s="12">
        <v>44742</v>
      </c>
    </row>
    <row r="5577" spans="7:56" x14ac:dyDescent="0.25">
      <c r="G5577" t="s">
        <v>74</v>
      </c>
      <c r="AE5577" s="25" t="s">
        <v>5938</v>
      </c>
      <c r="AF5577" s="12">
        <f t="shared" si="95"/>
        <v>44914</v>
      </c>
      <c r="AM5577" t="s">
        <v>23445</v>
      </c>
      <c r="AS5577" s="27">
        <v>43636</v>
      </c>
      <c r="AT5577" s="82">
        <f>DATE(YEAR(Table5[[#This Row],[Date of Admission]]),MONTH(Table5[[#This Row],[Date of Admission]]),DAY(Table5[[#This Row],[Date of Admission]]))</f>
        <v>43636</v>
      </c>
      <c r="AU5577" s="28" t="e">
        <f>DATEVALUE(Table5[[#This Row],[Column1]])</f>
        <v>#VALUE!</v>
      </c>
      <c r="AY5577" s="89">
        <v>43636</v>
      </c>
      <c r="AZ5577" s="88">
        <f>DATE(YEAR(Table5[[#This Row],[Date of Admission]]),MONTH(Table5[[#This Row],[Date of Admission]]),DAY(Table5[[#This Row],[Date of Admission]]))</f>
        <v>43636</v>
      </c>
      <c r="BD5577" s="12">
        <v>44914</v>
      </c>
    </row>
    <row r="5578" spans="7:56" x14ac:dyDescent="0.25">
      <c r="G5578" t="s">
        <v>105</v>
      </c>
      <c r="AE5578" s="24" t="s">
        <v>8014</v>
      </c>
      <c r="AF5578" s="12">
        <f t="shared" si="95"/>
        <v>44061</v>
      </c>
      <c r="AM5578" t="s">
        <v>23449</v>
      </c>
      <c r="AS5578" s="26">
        <v>44614</v>
      </c>
      <c r="AT5578" s="82">
        <f>DATE(YEAR(Table5[[#This Row],[Date of Admission]]),MONTH(Table5[[#This Row],[Date of Admission]]),DAY(Table5[[#This Row],[Date of Admission]]))</f>
        <v>44614</v>
      </c>
      <c r="AU5578" s="28" t="e">
        <f>DATEVALUE(Table5[[#This Row],[Column1]])</f>
        <v>#VALUE!</v>
      </c>
      <c r="AY5578" s="87">
        <v>44614</v>
      </c>
      <c r="AZ5578" s="88">
        <f>DATE(YEAR(Table5[[#This Row],[Date of Admission]]),MONTH(Table5[[#This Row],[Date of Admission]]),DAY(Table5[[#This Row],[Date of Admission]]))</f>
        <v>44614</v>
      </c>
      <c r="BD5578" s="12">
        <v>44061</v>
      </c>
    </row>
    <row r="5579" spans="7:56" x14ac:dyDescent="0.25">
      <c r="G5579" t="s">
        <v>134</v>
      </c>
      <c r="AE5579" s="25" t="s">
        <v>779</v>
      </c>
      <c r="AF5579" s="12">
        <f t="shared" si="95"/>
        <v>43908</v>
      </c>
      <c r="AM5579" t="s">
        <v>5606</v>
      </c>
      <c r="AS5579" s="27">
        <v>44742</v>
      </c>
      <c r="AT5579" s="82">
        <f>DATE(YEAR(Table5[[#This Row],[Date of Admission]]),MONTH(Table5[[#This Row],[Date of Admission]]),DAY(Table5[[#This Row],[Date of Admission]]))</f>
        <v>44742</v>
      </c>
      <c r="AU5579" s="28" t="e">
        <f>DATEVALUE(Table5[[#This Row],[Column1]])</f>
        <v>#VALUE!</v>
      </c>
      <c r="AY5579" s="89">
        <v>44742</v>
      </c>
      <c r="AZ5579" s="88">
        <f>DATE(YEAR(Table5[[#This Row],[Date of Admission]]),MONTH(Table5[[#This Row],[Date of Admission]]),DAY(Table5[[#This Row],[Date of Admission]]))</f>
        <v>44742</v>
      </c>
      <c r="BD5579" s="12">
        <v>43908</v>
      </c>
    </row>
    <row r="5580" spans="7:56" x14ac:dyDescent="0.25">
      <c r="G5580" t="s">
        <v>261</v>
      </c>
      <c r="AE5580" s="24" t="s">
        <v>468</v>
      </c>
      <c r="AF5580" s="12">
        <f t="shared" si="95"/>
        <v>44896</v>
      </c>
      <c r="AM5580" t="s">
        <v>23456</v>
      </c>
      <c r="AS5580" s="26">
        <v>44914</v>
      </c>
      <c r="AT5580" s="82">
        <f>DATE(YEAR(Table5[[#This Row],[Date of Admission]]),MONTH(Table5[[#This Row],[Date of Admission]]),DAY(Table5[[#This Row],[Date of Admission]]))</f>
        <v>44914</v>
      </c>
      <c r="AU5580" s="28" t="e">
        <f>DATEVALUE(Table5[[#This Row],[Column1]])</f>
        <v>#VALUE!</v>
      </c>
      <c r="AY5580" s="87">
        <v>44914</v>
      </c>
      <c r="AZ5580" s="88">
        <f>DATE(YEAR(Table5[[#This Row],[Date of Admission]]),MONTH(Table5[[#This Row],[Date of Admission]]),DAY(Table5[[#This Row],[Date of Admission]]))</f>
        <v>44914</v>
      </c>
      <c r="BD5580" s="12">
        <v>44896</v>
      </c>
    </row>
    <row r="5581" spans="7:56" x14ac:dyDescent="0.25">
      <c r="G5581" t="s">
        <v>105</v>
      </c>
      <c r="AE5581" s="25" t="s">
        <v>6211</v>
      </c>
      <c r="AF5581" s="12">
        <f t="shared" si="95"/>
        <v>43971</v>
      </c>
      <c r="AM5581" t="s">
        <v>23460</v>
      </c>
      <c r="AS5581" s="27">
        <v>44061</v>
      </c>
      <c r="AT5581" s="82">
        <f>DATE(YEAR(Table5[[#This Row],[Date of Admission]]),MONTH(Table5[[#This Row],[Date of Admission]]),DAY(Table5[[#This Row],[Date of Admission]]))</f>
        <v>44061</v>
      </c>
      <c r="AU5581" s="28" t="e">
        <f>DATEVALUE(Table5[[#This Row],[Column1]])</f>
        <v>#VALUE!</v>
      </c>
      <c r="AY5581" s="89">
        <v>44061</v>
      </c>
      <c r="AZ5581" s="88">
        <f>DATE(YEAR(Table5[[#This Row],[Date of Admission]]),MONTH(Table5[[#This Row],[Date of Admission]]),DAY(Table5[[#This Row],[Date of Admission]]))</f>
        <v>44061</v>
      </c>
      <c r="BD5581" s="12">
        <v>43971</v>
      </c>
    </row>
    <row r="5582" spans="7:56" x14ac:dyDescent="0.25">
      <c r="G5582" t="s">
        <v>105</v>
      </c>
      <c r="AE5582" s="24" t="s">
        <v>5519</v>
      </c>
      <c r="AF5582" s="12">
        <f t="shared" si="95"/>
        <v>44142</v>
      </c>
      <c r="AM5582" t="s">
        <v>23464</v>
      </c>
      <c r="AS5582" s="26">
        <v>43908</v>
      </c>
      <c r="AT5582" s="82">
        <f>DATE(YEAR(Table5[[#This Row],[Date of Admission]]),MONTH(Table5[[#This Row],[Date of Admission]]),DAY(Table5[[#This Row],[Date of Admission]]))</f>
        <v>43908</v>
      </c>
      <c r="AU5582" s="28" t="e">
        <f>DATEVALUE(Table5[[#This Row],[Column1]])</f>
        <v>#VALUE!</v>
      </c>
      <c r="AY5582" s="87">
        <v>43908</v>
      </c>
      <c r="AZ5582" s="88">
        <f>DATE(YEAR(Table5[[#This Row],[Date of Admission]]),MONTH(Table5[[#This Row],[Date of Admission]]),DAY(Table5[[#This Row],[Date of Admission]]))</f>
        <v>43908</v>
      </c>
      <c r="BD5582" s="12">
        <v>44142</v>
      </c>
    </row>
    <row r="5583" spans="7:56" x14ac:dyDescent="0.25">
      <c r="G5583" t="s">
        <v>200</v>
      </c>
      <c r="AE5583" s="25" t="s">
        <v>1394</v>
      </c>
      <c r="AF5583" s="12">
        <f t="shared" si="95"/>
        <v>44859</v>
      </c>
      <c r="AM5583" t="s">
        <v>5648</v>
      </c>
      <c r="AS5583" s="27">
        <v>44896</v>
      </c>
      <c r="AT5583" s="82">
        <f>DATE(YEAR(Table5[[#This Row],[Date of Admission]]),MONTH(Table5[[#This Row],[Date of Admission]]),DAY(Table5[[#This Row],[Date of Admission]]))</f>
        <v>44896</v>
      </c>
      <c r="AU5583" s="28" t="e">
        <f>DATEVALUE(Table5[[#This Row],[Column1]])</f>
        <v>#VALUE!</v>
      </c>
      <c r="AY5583" s="89">
        <v>44896</v>
      </c>
      <c r="AZ5583" s="88">
        <f>DATE(YEAR(Table5[[#This Row],[Date of Admission]]),MONTH(Table5[[#This Row],[Date of Admission]]),DAY(Table5[[#This Row],[Date of Admission]]))</f>
        <v>44896</v>
      </c>
      <c r="BD5583" s="12">
        <v>44859</v>
      </c>
    </row>
    <row r="5584" spans="7:56" x14ac:dyDescent="0.25">
      <c r="G5584" t="s">
        <v>261</v>
      </c>
      <c r="AE5584" s="24" t="s">
        <v>3309</v>
      </c>
      <c r="AF5584" s="12">
        <f t="shared" si="95"/>
        <v>44411</v>
      </c>
      <c r="AM5584" t="s">
        <v>23182</v>
      </c>
      <c r="AS5584" s="26">
        <v>43971</v>
      </c>
      <c r="AT5584" s="82">
        <f>DATE(YEAR(Table5[[#This Row],[Date of Admission]]),MONTH(Table5[[#This Row],[Date of Admission]]),DAY(Table5[[#This Row],[Date of Admission]]))</f>
        <v>43971</v>
      </c>
      <c r="AU5584" s="28" t="e">
        <f>DATEVALUE(Table5[[#This Row],[Column1]])</f>
        <v>#VALUE!</v>
      </c>
      <c r="AY5584" s="87">
        <v>43971</v>
      </c>
      <c r="AZ5584" s="88">
        <f>DATE(YEAR(Table5[[#This Row],[Date of Admission]]),MONTH(Table5[[#This Row],[Date of Admission]]),DAY(Table5[[#This Row],[Date of Admission]]))</f>
        <v>43971</v>
      </c>
      <c r="BD5584" s="12">
        <v>44411</v>
      </c>
    </row>
    <row r="5585" spans="7:56" x14ac:dyDescent="0.25">
      <c r="G5585" t="s">
        <v>45</v>
      </c>
      <c r="AE5585" s="25" t="s">
        <v>4111</v>
      </c>
      <c r="AF5585" s="12">
        <f t="shared" si="95"/>
        <v>44941</v>
      </c>
      <c r="AM5585" t="s">
        <v>23473</v>
      </c>
      <c r="AS5585" s="27">
        <v>44142</v>
      </c>
      <c r="AT5585" s="82">
        <f>DATE(YEAR(Table5[[#This Row],[Date of Admission]]),MONTH(Table5[[#This Row],[Date of Admission]]),DAY(Table5[[#This Row],[Date of Admission]]))</f>
        <v>44142</v>
      </c>
      <c r="AU5585" s="28" t="e">
        <f>DATEVALUE(Table5[[#This Row],[Column1]])</f>
        <v>#VALUE!</v>
      </c>
      <c r="AY5585" s="89">
        <v>44142</v>
      </c>
      <c r="AZ5585" s="88">
        <f>DATE(YEAR(Table5[[#This Row],[Date of Admission]]),MONTH(Table5[[#This Row],[Date of Admission]]),DAY(Table5[[#This Row],[Date of Admission]]))</f>
        <v>44142</v>
      </c>
      <c r="BD5585" s="12">
        <v>44941</v>
      </c>
    </row>
    <row r="5586" spans="7:56" x14ac:dyDescent="0.25">
      <c r="G5586" t="s">
        <v>545</v>
      </c>
      <c r="AE5586" s="24" t="s">
        <v>8089</v>
      </c>
      <c r="AF5586" s="12">
        <f t="shared" si="95"/>
        <v>44561</v>
      </c>
      <c r="AM5586" t="s">
        <v>23477</v>
      </c>
      <c r="AS5586" s="26">
        <v>44859</v>
      </c>
      <c r="AT5586" s="82">
        <f>DATE(YEAR(Table5[[#This Row],[Date of Admission]]),MONTH(Table5[[#This Row],[Date of Admission]]),DAY(Table5[[#This Row],[Date of Admission]]))</f>
        <v>44859</v>
      </c>
      <c r="AU5586" s="28" t="e">
        <f>DATEVALUE(Table5[[#This Row],[Column1]])</f>
        <v>#VALUE!</v>
      </c>
      <c r="AY5586" s="87">
        <v>44859</v>
      </c>
      <c r="AZ5586" s="88">
        <f>DATE(YEAR(Table5[[#This Row],[Date of Admission]]),MONTH(Table5[[#This Row],[Date of Admission]]),DAY(Table5[[#This Row],[Date of Admission]]))</f>
        <v>44859</v>
      </c>
      <c r="BD5586" s="12">
        <v>44561</v>
      </c>
    </row>
    <row r="5587" spans="7:56" x14ac:dyDescent="0.25">
      <c r="G5587" t="s">
        <v>200</v>
      </c>
      <c r="AE5587" s="25" t="s">
        <v>1718</v>
      </c>
      <c r="AF5587" s="12">
        <f t="shared" si="95"/>
        <v>44746</v>
      </c>
      <c r="AM5587" t="s">
        <v>23480</v>
      </c>
      <c r="AS5587" s="27">
        <v>44411</v>
      </c>
      <c r="AT5587" s="82">
        <f>DATE(YEAR(Table5[[#This Row],[Date of Admission]]),MONTH(Table5[[#This Row],[Date of Admission]]),DAY(Table5[[#This Row],[Date of Admission]]))</f>
        <v>44411</v>
      </c>
      <c r="AU5587" s="28" t="e">
        <f>DATEVALUE(Table5[[#This Row],[Column1]])</f>
        <v>#VALUE!</v>
      </c>
      <c r="AY5587" s="89">
        <v>44411</v>
      </c>
      <c r="AZ5587" s="88">
        <f>DATE(YEAR(Table5[[#This Row],[Date of Admission]]),MONTH(Table5[[#This Row],[Date of Admission]]),DAY(Table5[[#This Row],[Date of Admission]]))</f>
        <v>44411</v>
      </c>
      <c r="BD5587" s="12">
        <v>44746</v>
      </c>
    </row>
    <row r="5588" spans="7:56" x14ac:dyDescent="0.25">
      <c r="G5588" t="s">
        <v>261</v>
      </c>
      <c r="AE5588" s="24" t="s">
        <v>2487</v>
      </c>
      <c r="AF5588" s="12">
        <f t="shared" si="95"/>
        <v>43506</v>
      </c>
      <c r="AM5588" t="s">
        <v>23484</v>
      </c>
      <c r="AS5588" s="26">
        <v>44941</v>
      </c>
      <c r="AT5588" s="82">
        <f>DATE(YEAR(Table5[[#This Row],[Date of Admission]]),MONTH(Table5[[#This Row],[Date of Admission]]),DAY(Table5[[#This Row],[Date of Admission]]))</f>
        <v>44941</v>
      </c>
      <c r="AU5588" s="28" t="e">
        <f>DATEVALUE(Table5[[#This Row],[Column1]])</f>
        <v>#VALUE!</v>
      </c>
      <c r="AY5588" s="87">
        <v>44941</v>
      </c>
      <c r="AZ5588" s="88">
        <f>DATE(YEAR(Table5[[#This Row],[Date of Admission]]),MONTH(Table5[[#This Row],[Date of Admission]]),DAY(Table5[[#This Row],[Date of Admission]]))</f>
        <v>44941</v>
      </c>
      <c r="BD5588" s="12">
        <v>43506</v>
      </c>
    </row>
    <row r="5589" spans="7:56" x14ac:dyDescent="0.25">
      <c r="G5589" t="s">
        <v>545</v>
      </c>
      <c r="AE5589" s="25" t="s">
        <v>958</v>
      </c>
      <c r="AF5589" s="12">
        <f t="shared" si="95"/>
        <v>44432</v>
      </c>
      <c r="AM5589" t="s">
        <v>23488</v>
      </c>
      <c r="AS5589" s="27">
        <v>44561</v>
      </c>
      <c r="AT5589" s="82">
        <f>DATE(YEAR(Table5[[#This Row],[Date of Admission]]),MONTH(Table5[[#This Row],[Date of Admission]]),DAY(Table5[[#This Row],[Date of Admission]]))</f>
        <v>44561</v>
      </c>
      <c r="AU5589" s="28" t="e">
        <f>DATEVALUE(Table5[[#This Row],[Column1]])</f>
        <v>#VALUE!</v>
      </c>
      <c r="AY5589" s="89">
        <v>44561</v>
      </c>
      <c r="AZ5589" s="88">
        <f>DATE(YEAR(Table5[[#This Row],[Date of Admission]]),MONTH(Table5[[#This Row],[Date of Admission]]),DAY(Table5[[#This Row],[Date of Admission]]))</f>
        <v>44561</v>
      </c>
      <c r="BD5589" s="12">
        <v>44432</v>
      </c>
    </row>
    <row r="5590" spans="7:56" x14ac:dyDescent="0.25">
      <c r="G5590" t="s">
        <v>261</v>
      </c>
      <c r="AE5590" s="24" t="s">
        <v>3165</v>
      </c>
      <c r="AF5590" s="12">
        <f t="shared" si="95"/>
        <v>43572</v>
      </c>
      <c r="AM5590" t="s">
        <v>23491</v>
      </c>
      <c r="AS5590" s="26">
        <v>44746</v>
      </c>
      <c r="AT5590" s="82">
        <f>DATE(YEAR(Table5[[#This Row],[Date of Admission]]),MONTH(Table5[[#This Row],[Date of Admission]]),DAY(Table5[[#This Row],[Date of Admission]]))</f>
        <v>44746</v>
      </c>
      <c r="AU5590" s="28" t="e">
        <f>DATEVALUE(Table5[[#This Row],[Column1]])</f>
        <v>#VALUE!</v>
      </c>
      <c r="AY5590" s="87">
        <v>44746</v>
      </c>
      <c r="AZ5590" s="88">
        <f>DATE(YEAR(Table5[[#This Row],[Date of Admission]]),MONTH(Table5[[#This Row],[Date of Admission]]),DAY(Table5[[#This Row],[Date of Admission]]))</f>
        <v>44746</v>
      </c>
      <c r="BD5590" s="12">
        <v>43572</v>
      </c>
    </row>
    <row r="5591" spans="7:56" x14ac:dyDescent="0.25">
      <c r="G5591" t="s">
        <v>200</v>
      </c>
      <c r="AE5591" s="25" t="s">
        <v>2679</v>
      </c>
      <c r="AF5591" s="12">
        <f t="shared" si="95"/>
        <v>44126</v>
      </c>
      <c r="AM5591" t="s">
        <v>4805</v>
      </c>
      <c r="AS5591" s="27">
        <v>43506</v>
      </c>
      <c r="AT5591" s="82">
        <f>DATE(YEAR(Table5[[#This Row],[Date of Admission]]),MONTH(Table5[[#This Row],[Date of Admission]]),DAY(Table5[[#This Row],[Date of Admission]]))</f>
        <v>43506</v>
      </c>
      <c r="AU5591" s="28" t="e">
        <f>DATEVALUE(Table5[[#This Row],[Column1]])</f>
        <v>#VALUE!</v>
      </c>
      <c r="AY5591" s="89">
        <v>43506</v>
      </c>
      <c r="AZ5591" s="88">
        <f>DATE(YEAR(Table5[[#This Row],[Date of Admission]]),MONTH(Table5[[#This Row],[Date of Admission]]),DAY(Table5[[#This Row],[Date of Admission]]))</f>
        <v>43506</v>
      </c>
      <c r="BD5591" s="12">
        <v>44126</v>
      </c>
    </row>
    <row r="5592" spans="7:56" x14ac:dyDescent="0.25">
      <c r="G5592" t="s">
        <v>545</v>
      </c>
      <c r="AE5592" s="24" t="s">
        <v>5550</v>
      </c>
      <c r="AF5592" s="12">
        <f t="shared" si="95"/>
        <v>44396</v>
      </c>
      <c r="AM5592" t="s">
        <v>23496</v>
      </c>
      <c r="AS5592" s="26">
        <v>44432</v>
      </c>
      <c r="AT5592" s="82">
        <f>DATE(YEAR(Table5[[#This Row],[Date of Admission]]),MONTH(Table5[[#This Row],[Date of Admission]]),DAY(Table5[[#This Row],[Date of Admission]]))</f>
        <v>44432</v>
      </c>
      <c r="AU5592" s="28" t="e">
        <f>DATEVALUE(Table5[[#This Row],[Column1]])</f>
        <v>#VALUE!</v>
      </c>
      <c r="AY5592" s="87">
        <v>44432</v>
      </c>
      <c r="AZ5592" s="88">
        <f>DATE(YEAR(Table5[[#This Row],[Date of Admission]]),MONTH(Table5[[#This Row],[Date of Admission]]),DAY(Table5[[#This Row],[Date of Admission]]))</f>
        <v>44432</v>
      </c>
      <c r="BD5592" s="12">
        <v>44396</v>
      </c>
    </row>
    <row r="5593" spans="7:56" x14ac:dyDescent="0.25">
      <c r="G5593" t="s">
        <v>545</v>
      </c>
      <c r="AE5593" s="25" t="s">
        <v>5047</v>
      </c>
      <c r="AF5593" s="12">
        <f t="shared" si="95"/>
        <v>44658</v>
      </c>
      <c r="AM5593" t="s">
        <v>23500</v>
      </c>
      <c r="AS5593" s="27">
        <v>43572</v>
      </c>
      <c r="AT5593" s="82">
        <f>DATE(YEAR(Table5[[#This Row],[Date of Admission]]),MONTH(Table5[[#This Row],[Date of Admission]]),DAY(Table5[[#This Row],[Date of Admission]]))</f>
        <v>43572</v>
      </c>
      <c r="AU5593" s="28" t="e">
        <f>DATEVALUE(Table5[[#This Row],[Column1]])</f>
        <v>#VALUE!</v>
      </c>
      <c r="AY5593" s="89">
        <v>43572</v>
      </c>
      <c r="AZ5593" s="88">
        <f>DATE(YEAR(Table5[[#This Row],[Date of Admission]]),MONTH(Table5[[#This Row],[Date of Admission]]),DAY(Table5[[#This Row],[Date of Admission]]))</f>
        <v>43572</v>
      </c>
      <c r="BD5593" s="12">
        <v>44658</v>
      </c>
    </row>
    <row r="5594" spans="7:56" x14ac:dyDescent="0.25">
      <c r="G5594" t="s">
        <v>545</v>
      </c>
      <c r="AE5594" s="24" t="s">
        <v>1465</v>
      </c>
      <c r="AF5594" s="12">
        <f t="shared" si="95"/>
        <v>44240</v>
      </c>
      <c r="AM5594" t="s">
        <v>23503</v>
      </c>
      <c r="AS5594" s="26">
        <v>44126</v>
      </c>
      <c r="AT5594" s="82">
        <f>DATE(YEAR(Table5[[#This Row],[Date of Admission]]),MONTH(Table5[[#This Row],[Date of Admission]]),DAY(Table5[[#This Row],[Date of Admission]]))</f>
        <v>44126</v>
      </c>
      <c r="AU5594" s="28" t="e">
        <f>DATEVALUE(Table5[[#This Row],[Column1]])</f>
        <v>#VALUE!</v>
      </c>
      <c r="AY5594" s="87">
        <v>44126</v>
      </c>
      <c r="AZ5594" s="88">
        <f>DATE(YEAR(Table5[[#This Row],[Date of Admission]]),MONTH(Table5[[#This Row],[Date of Admission]]),DAY(Table5[[#This Row],[Date of Admission]]))</f>
        <v>44126</v>
      </c>
      <c r="BD5594" s="12">
        <v>44240</v>
      </c>
    </row>
    <row r="5595" spans="7:56" x14ac:dyDescent="0.25">
      <c r="G5595" t="s">
        <v>45</v>
      </c>
      <c r="AE5595" s="25" t="s">
        <v>8908</v>
      </c>
      <c r="AF5595" s="12">
        <f t="shared" si="95"/>
        <v>44247</v>
      </c>
      <c r="AM5595" t="s">
        <v>23506</v>
      </c>
      <c r="AS5595" s="27">
        <v>44396</v>
      </c>
      <c r="AT5595" s="82">
        <f>DATE(YEAR(Table5[[#This Row],[Date of Admission]]),MONTH(Table5[[#This Row],[Date of Admission]]),DAY(Table5[[#This Row],[Date of Admission]]))</f>
        <v>44396</v>
      </c>
      <c r="AU5595" s="28" t="e">
        <f>DATEVALUE(Table5[[#This Row],[Column1]])</f>
        <v>#VALUE!</v>
      </c>
      <c r="AY5595" s="89">
        <v>44396</v>
      </c>
      <c r="AZ5595" s="88">
        <f>DATE(YEAR(Table5[[#This Row],[Date of Admission]]),MONTH(Table5[[#This Row],[Date of Admission]]),DAY(Table5[[#This Row],[Date of Admission]]))</f>
        <v>44396</v>
      </c>
      <c r="BD5595" s="12">
        <v>44247</v>
      </c>
    </row>
    <row r="5596" spans="7:56" x14ac:dyDescent="0.25">
      <c r="G5596" t="s">
        <v>261</v>
      </c>
      <c r="AE5596" s="24" t="s">
        <v>3437</v>
      </c>
      <c r="AF5596" s="12">
        <f t="shared" si="95"/>
        <v>43845</v>
      </c>
      <c r="AM5596" t="s">
        <v>23509</v>
      </c>
      <c r="AS5596" s="26">
        <v>44658</v>
      </c>
      <c r="AT5596" s="82">
        <f>DATE(YEAR(Table5[[#This Row],[Date of Admission]]),MONTH(Table5[[#This Row],[Date of Admission]]),DAY(Table5[[#This Row],[Date of Admission]]))</f>
        <v>44658</v>
      </c>
      <c r="AU5596" s="28" t="e">
        <f>DATEVALUE(Table5[[#This Row],[Column1]])</f>
        <v>#VALUE!</v>
      </c>
      <c r="AY5596" s="87">
        <v>44658</v>
      </c>
      <c r="AZ5596" s="88">
        <f>DATE(YEAR(Table5[[#This Row],[Date of Admission]]),MONTH(Table5[[#This Row],[Date of Admission]]),DAY(Table5[[#This Row],[Date of Admission]]))</f>
        <v>44658</v>
      </c>
      <c r="BD5596" s="12">
        <v>43845</v>
      </c>
    </row>
    <row r="5597" spans="7:56" x14ac:dyDescent="0.25">
      <c r="G5597" t="s">
        <v>74</v>
      </c>
      <c r="AE5597" s="25" t="s">
        <v>4382</v>
      </c>
      <c r="AF5597" s="12">
        <f t="shared" si="95"/>
        <v>44478</v>
      </c>
      <c r="AM5597" t="s">
        <v>23513</v>
      </c>
      <c r="AS5597" s="27">
        <v>44240</v>
      </c>
      <c r="AT5597" s="82">
        <f>DATE(YEAR(Table5[[#This Row],[Date of Admission]]),MONTH(Table5[[#This Row],[Date of Admission]]),DAY(Table5[[#This Row],[Date of Admission]]))</f>
        <v>44240</v>
      </c>
      <c r="AU5597" s="28" t="e">
        <f>DATEVALUE(Table5[[#This Row],[Column1]])</f>
        <v>#VALUE!</v>
      </c>
      <c r="AY5597" s="89">
        <v>44240</v>
      </c>
      <c r="AZ5597" s="88">
        <f>DATE(YEAR(Table5[[#This Row],[Date of Admission]]),MONTH(Table5[[#This Row],[Date of Admission]]),DAY(Table5[[#This Row],[Date of Admission]]))</f>
        <v>44240</v>
      </c>
      <c r="BD5597" s="12">
        <v>44478</v>
      </c>
    </row>
    <row r="5598" spans="7:56" x14ac:dyDescent="0.25">
      <c r="G5598" t="s">
        <v>45</v>
      </c>
      <c r="AE5598" s="24" t="s">
        <v>12061</v>
      </c>
      <c r="AF5598" s="12">
        <f t="shared" si="95"/>
        <v>44113</v>
      </c>
      <c r="AM5598" t="s">
        <v>9103</v>
      </c>
      <c r="AS5598" s="26">
        <v>44247</v>
      </c>
      <c r="AT5598" s="82">
        <f>DATE(YEAR(Table5[[#This Row],[Date of Admission]]),MONTH(Table5[[#This Row],[Date of Admission]]),DAY(Table5[[#This Row],[Date of Admission]]))</f>
        <v>44247</v>
      </c>
      <c r="AU5598" s="28" t="e">
        <f>DATEVALUE(Table5[[#This Row],[Column1]])</f>
        <v>#VALUE!</v>
      </c>
      <c r="AY5598" s="87">
        <v>44247</v>
      </c>
      <c r="AZ5598" s="88">
        <f>DATE(YEAR(Table5[[#This Row],[Date of Admission]]),MONTH(Table5[[#This Row],[Date of Admission]]),DAY(Table5[[#This Row],[Date of Admission]]))</f>
        <v>44247</v>
      </c>
      <c r="BD5598" s="12">
        <v>44113</v>
      </c>
    </row>
    <row r="5599" spans="7:56" x14ac:dyDescent="0.25">
      <c r="G5599" t="s">
        <v>261</v>
      </c>
      <c r="AE5599" s="25" t="s">
        <v>2830</v>
      </c>
      <c r="AF5599" s="12">
        <f t="shared" si="95"/>
        <v>44388</v>
      </c>
      <c r="AM5599" t="s">
        <v>23519</v>
      </c>
      <c r="AS5599" s="27">
        <v>43845</v>
      </c>
      <c r="AT5599" s="82">
        <f>DATE(YEAR(Table5[[#This Row],[Date of Admission]]),MONTH(Table5[[#This Row],[Date of Admission]]),DAY(Table5[[#This Row],[Date of Admission]]))</f>
        <v>43845</v>
      </c>
      <c r="AU5599" s="28" t="e">
        <f>DATEVALUE(Table5[[#This Row],[Column1]])</f>
        <v>#VALUE!</v>
      </c>
      <c r="AY5599" s="89">
        <v>43845</v>
      </c>
      <c r="AZ5599" s="88">
        <f>DATE(YEAR(Table5[[#This Row],[Date of Admission]]),MONTH(Table5[[#This Row],[Date of Admission]]),DAY(Table5[[#This Row],[Date of Admission]]))</f>
        <v>43845</v>
      </c>
      <c r="BD5599" s="12">
        <v>44388</v>
      </c>
    </row>
    <row r="5600" spans="7:56" x14ac:dyDescent="0.25">
      <c r="G5600" t="s">
        <v>545</v>
      </c>
      <c r="AE5600" s="24" t="s">
        <v>8649</v>
      </c>
      <c r="AF5600" s="12">
        <f t="shared" si="95"/>
        <v>43852</v>
      </c>
      <c r="AM5600" t="s">
        <v>23523</v>
      </c>
      <c r="AS5600" s="26">
        <v>44478</v>
      </c>
      <c r="AT5600" s="82">
        <f>DATE(YEAR(Table5[[#This Row],[Date of Admission]]),MONTH(Table5[[#This Row],[Date of Admission]]),DAY(Table5[[#This Row],[Date of Admission]]))</f>
        <v>44478</v>
      </c>
      <c r="AU5600" s="28" t="e">
        <f>DATEVALUE(Table5[[#This Row],[Column1]])</f>
        <v>#VALUE!</v>
      </c>
      <c r="AY5600" s="87">
        <v>44478</v>
      </c>
      <c r="AZ5600" s="88">
        <f>DATE(YEAR(Table5[[#This Row],[Date of Admission]]),MONTH(Table5[[#This Row],[Date of Admission]]),DAY(Table5[[#This Row],[Date of Admission]]))</f>
        <v>44478</v>
      </c>
      <c r="BD5600" s="12">
        <v>43852</v>
      </c>
    </row>
    <row r="5601" spans="7:56" x14ac:dyDescent="0.25">
      <c r="G5601" t="s">
        <v>45</v>
      </c>
      <c r="AE5601" s="25" t="s">
        <v>3721</v>
      </c>
      <c r="AF5601" s="12">
        <f t="shared" si="95"/>
        <v>44438</v>
      </c>
      <c r="AM5601" t="s">
        <v>23527</v>
      </c>
      <c r="AS5601" s="27">
        <v>44113</v>
      </c>
      <c r="AT5601" s="82">
        <f>DATE(YEAR(Table5[[#This Row],[Date of Admission]]),MONTH(Table5[[#This Row],[Date of Admission]]),DAY(Table5[[#This Row],[Date of Admission]]))</f>
        <v>44113</v>
      </c>
      <c r="AU5601" s="28" t="e">
        <f>DATEVALUE(Table5[[#This Row],[Column1]])</f>
        <v>#VALUE!</v>
      </c>
      <c r="AY5601" s="89">
        <v>44113</v>
      </c>
      <c r="AZ5601" s="88">
        <f>DATE(YEAR(Table5[[#This Row],[Date of Admission]]),MONTH(Table5[[#This Row],[Date of Admission]]),DAY(Table5[[#This Row],[Date of Admission]]))</f>
        <v>44113</v>
      </c>
      <c r="BD5601" s="12">
        <v>44438</v>
      </c>
    </row>
    <row r="5602" spans="7:56" x14ac:dyDescent="0.25">
      <c r="G5602" t="s">
        <v>261</v>
      </c>
      <c r="AE5602" s="24" t="s">
        <v>13151</v>
      </c>
      <c r="AF5602" s="12">
        <f t="shared" si="95"/>
        <v>44663</v>
      </c>
      <c r="AM5602" t="s">
        <v>23531</v>
      </c>
      <c r="AS5602" s="26">
        <v>44388</v>
      </c>
      <c r="AT5602" s="82">
        <f>DATE(YEAR(Table5[[#This Row],[Date of Admission]]),MONTH(Table5[[#This Row],[Date of Admission]]),DAY(Table5[[#This Row],[Date of Admission]]))</f>
        <v>44388</v>
      </c>
      <c r="AU5602" s="28" t="e">
        <f>DATEVALUE(Table5[[#This Row],[Column1]])</f>
        <v>#VALUE!</v>
      </c>
      <c r="AY5602" s="87">
        <v>44388</v>
      </c>
      <c r="AZ5602" s="88">
        <f>DATE(YEAR(Table5[[#This Row],[Date of Admission]]),MONTH(Table5[[#This Row],[Date of Admission]]),DAY(Table5[[#This Row],[Date of Admission]]))</f>
        <v>44388</v>
      </c>
      <c r="BD5602" s="12">
        <v>44663</v>
      </c>
    </row>
    <row r="5603" spans="7:56" x14ac:dyDescent="0.25">
      <c r="G5603" t="s">
        <v>105</v>
      </c>
      <c r="AE5603" s="25" t="s">
        <v>663</v>
      </c>
      <c r="AF5603" s="12">
        <f t="shared" si="95"/>
        <v>43685</v>
      </c>
      <c r="AM5603" t="s">
        <v>23535</v>
      </c>
      <c r="AS5603" s="27">
        <v>43852</v>
      </c>
      <c r="AT5603" s="82">
        <f>DATE(YEAR(Table5[[#This Row],[Date of Admission]]),MONTH(Table5[[#This Row],[Date of Admission]]),DAY(Table5[[#This Row],[Date of Admission]]))</f>
        <v>43852</v>
      </c>
      <c r="AU5603" s="28" t="e">
        <f>DATEVALUE(Table5[[#This Row],[Column1]])</f>
        <v>#VALUE!</v>
      </c>
      <c r="AY5603" s="89">
        <v>43852</v>
      </c>
      <c r="AZ5603" s="88">
        <f>DATE(YEAR(Table5[[#This Row],[Date of Admission]]),MONTH(Table5[[#This Row],[Date of Admission]]),DAY(Table5[[#This Row],[Date of Admission]]))</f>
        <v>43852</v>
      </c>
      <c r="BD5603" s="12">
        <v>43685</v>
      </c>
    </row>
    <row r="5604" spans="7:56" x14ac:dyDescent="0.25">
      <c r="G5604" t="s">
        <v>60</v>
      </c>
      <c r="AE5604" s="24" t="s">
        <v>2679</v>
      </c>
      <c r="AF5604" s="12">
        <f t="shared" si="95"/>
        <v>44126</v>
      </c>
      <c r="AM5604" t="s">
        <v>23538</v>
      </c>
      <c r="AS5604" s="26">
        <v>44438</v>
      </c>
      <c r="AT5604" s="82">
        <f>DATE(YEAR(Table5[[#This Row],[Date of Admission]]),MONTH(Table5[[#This Row],[Date of Admission]]),DAY(Table5[[#This Row],[Date of Admission]]))</f>
        <v>44438</v>
      </c>
      <c r="AU5604" s="28" t="e">
        <f>DATEVALUE(Table5[[#This Row],[Column1]])</f>
        <v>#VALUE!</v>
      </c>
      <c r="AY5604" s="87">
        <v>44438</v>
      </c>
      <c r="AZ5604" s="88">
        <f>DATE(YEAR(Table5[[#This Row],[Date of Admission]]),MONTH(Table5[[#This Row],[Date of Admission]]),DAY(Table5[[#This Row],[Date of Admission]]))</f>
        <v>44438</v>
      </c>
      <c r="BD5604" s="12">
        <v>44126</v>
      </c>
    </row>
    <row r="5605" spans="7:56" x14ac:dyDescent="0.25">
      <c r="G5605" t="s">
        <v>60</v>
      </c>
      <c r="AE5605" s="25" t="s">
        <v>6412</v>
      </c>
      <c r="AF5605" s="12">
        <f t="shared" si="95"/>
        <v>43431</v>
      </c>
      <c r="AM5605" t="s">
        <v>23542</v>
      </c>
      <c r="AS5605" s="27">
        <v>44663</v>
      </c>
      <c r="AT5605" s="82">
        <f>DATE(YEAR(Table5[[#This Row],[Date of Admission]]),MONTH(Table5[[#This Row],[Date of Admission]]),DAY(Table5[[#This Row],[Date of Admission]]))</f>
        <v>44663</v>
      </c>
      <c r="AU5605" s="28" t="e">
        <f>DATEVALUE(Table5[[#This Row],[Column1]])</f>
        <v>#VALUE!</v>
      </c>
      <c r="AY5605" s="89">
        <v>44663</v>
      </c>
      <c r="AZ5605" s="88">
        <f>DATE(YEAR(Table5[[#This Row],[Date of Admission]]),MONTH(Table5[[#This Row],[Date of Admission]]),DAY(Table5[[#This Row],[Date of Admission]]))</f>
        <v>44663</v>
      </c>
      <c r="BD5605" s="12">
        <v>43431</v>
      </c>
    </row>
    <row r="5606" spans="7:56" x14ac:dyDescent="0.25">
      <c r="G5606" t="s">
        <v>134</v>
      </c>
      <c r="AE5606" s="24" t="s">
        <v>8704</v>
      </c>
      <c r="AF5606" s="12">
        <f t="shared" si="95"/>
        <v>44328</v>
      </c>
      <c r="AM5606" t="s">
        <v>23545</v>
      </c>
      <c r="AS5606" s="26">
        <v>43685</v>
      </c>
      <c r="AT5606" s="82">
        <f>DATE(YEAR(Table5[[#This Row],[Date of Admission]]),MONTH(Table5[[#This Row],[Date of Admission]]),DAY(Table5[[#This Row],[Date of Admission]]))</f>
        <v>43685</v>
      </c>
      <c r="AU5606" s="28" t="e">
        <f>DATEVALUE(Table5[[#This Row],[Column1]])</f>
        <v>#VALUE!</v>
      </c>
      <c r="AY5606" s="87">
        <v>43685</v>
      </c>
      <c r="AZ5606" s="88">
        <f>DATE(YEAR(Table5[[#This Row],[Date of Admission]]),MONTH(Table5[[#This Row],[Date of Admission]]),DAY(Table5[[#This Row],[Date of Admission]]))</f>
        <v>43685</v>
      </c>
      <c r="BD5606" s="12">
        <v>44328</v>
      </c>
    </row>
    <row r="5607" spans="7:56" x14ac:dyDescent="0.25">
      <c r="G5607" t="s">
        <v>74</v>
      </c>
      <c r="AE5607" s="25" t="s">
        <v>2924</v>
      </c>
      <c r="AF5607" s="12">
        <f t="shared" si="95"/>
        <v>45223</v>
      </c>
      <c r="AM5607" t="s">
        <v>23549</v>
      </c>
      <c r="AS5607" s="27">
        <v>44126</v>
      </c>
      <c r="AT5607" s="82">
        <f>DATE(YEAR(Table5[[#This Row],[Date of Admission]]),MONTH(Table5[[#This Row],[Date of Admission]]),DAY(Table5[[#This Row],[Date of Admission]]))</f>
        <v>44126</v>
      </c>
      <c r="AU5607" s="28" t="e">
        <f>DATEVALUE(Table5[[#This Row],[Column1]])</f>
        <v>#VALUE!</v>
      </c>
      <c r="AY5607" s="89">
        <v>44126</v>
      </c>
      <c r="AZ5607" s="88">
        <f>DATE(YEAR(Table5[[#This Row],[Date of Admission]]),MONTH(Table5[[#This Row],[Date of Admission]]),DAY(Table5[[#This Row],[Date of Admission]]))</f>
        <v>44126</v>
      </c>
      <c r="BD5607" s="12">
        <v>45223</v>
      </c>
    </row>
    <row r="5608" spans="7:56" x14ac:dyDescent="0.25">
      <c r="G5608" t="s">
        <v>45</v>
      </c>
      <c r="AE5608" s="24" t="s">
        <v>4309</v>
      </c>
      <c r="AF5608" s="12">
        <f t="shared" si="95"/>
        <v>44550</v>
      </c>
      <c r="AM5608" t="s">
        <v>23552</v>
      </c>
      <c r="AS5608" s="26">
        <v>43431</v>
      </c>
      <c r="AT5608" s="82">
        <f>DATE(YEAR(Table5[[#This Row],[Date of Admission]]),MONTH(Table5[[#This Row],[Date of Admission]]),DAY(Table5[[#This Row],[Date of Admission]]))</f>
        <v>43431</v>
      </c>
      <c r="AU5608" s="28" t="e">
        <f>DATEVALUE(Table5[[#This Row],[Column1]])</f>
        <v>#VALUE!</v>
      </c>
      <c r="AY5608" s="87">
        <v>43431</v>
      </c>
      <c r="AZ5608" s="88">
        <f>DATE(YEAR(Table5[[#This Row],[Date of Admission]]),MONTH(Table5[[#This Row],[Date of Admission]]),DAY(Table5[[#This Row],[Date of Admission]]))</f>
        <v>43431</v>
      </c>
      <c r="BD5608" s="12">
        <v>44550</v>
      </c>
    </row>
    <row r="5609" spans="7:56" x14ac:dyDescent="0.25">
      <c r="G5609" t="s">
        <v>74</v>
      </c>
      <c r="AE5609" s="25" t="s">
        <v>7623</v>
      </c>
      <c r="AF5609" s="12">
        <f t="shared" si="95"/>
        <v>44601</v>
      </c>
      <c r="AM5609" t="s">
        <v>23556</v>
      </c>
      <c r="AS5609" s="27">
        <v>44328</v>
      </c>
      <c r="AT5609" s="82">
        <f>DATE(YEAR(Table5[[#This Row],[Date of Admission]]),MONTH(Table5[[#This Row],[Date of Admission]]),DAY(Table5[[#This Row],[Date of Admission]]))</f>
        <v>44328</v>
      </c>
      <c r="AU5609" s="28" t="e">
        <f>DATEVALUE(Table5[[#This Row],[Column1]])</f>
        <v>#VALUE!</v>
      </c>
      <c r="AY5609" s="89">
        <v>44328</v>
      </c>
      <c r="AZ5609" s="88">
        <f>DATE(YEAR(Table5[[#This Row],[Date of Admission]]),MONTH(Table5[[#This Row],[Date of Admission]]),DAY(Table5[[#This Row],[Date of Admission]]))</f>
        <v>44328</v>
      </c>
      <c r="BD5609" s="12">
        <v>44601</v>
      </c>
    </row>
    <row r="5610" spans="7:56" x14ac:dyDescent="0.25">
      <c r="G5610" t="s">
        <v>200</v>
      </c>
      <c r="AE5610" s="24" t="s">
        <v>440</v>
      </c>
      <c r="AF5610" s="12">
        <f t="shared" si="95"/>
        <v>43933</v>
      </c>
      <c r="AM5610" t="s">
        <v>23560</v>
      </c>
      <c r="AS5610" s="26">
        <v>45223</v>
      </c>
      <c r="AT5610" s="82">
        <f>DATE(YEAR(Table5[[#This Row],[Date of Admission]]),MONTH(Table5[[#This Row],[Date of Admission]]),DAY(Table5[[#This Row],[Date of Admission]]))</f>
        <v>45223</v>
      </c>
      <c r="AU5610" s="28" t="e">
        <f>DATEVALUE(Table5[[#This Row],[Column1]])</f>
        <v>#VALUE!</v>
      </c>
      <c r="AY5610" s="87">
        <v>45223</v>
      </c>
      <c r="AZ5610" s="88">
        <f>DATE(YEAR(Table5[[#This Row],[Date of Admission]]),MONTH(Table5[[#This Row],[Date of Admission]]),DAY(Table5[[#This Row],[Date of Admission]]))</f>
        <v>45223</v>
      </c>
      <c r="BD5610" s="12">
        <v>43933</v>
      </c>
    </row>
    <row r="5611" spans="7:56" x14ac:dyDescent="0.25">
      <c r="G5611" t="s">
        <v>134</v>
      </c>
      <c r="AE5611" s="25" t="s">
        <v>6134</v>
      </c>
      <c r="AF5611" s="12">
        <f t="shared" si="95"/>
        <v>43476</v>
      </c>
      <c r="AM5611" t="s">
        <v>671</v>
      </c>
      <c r="AS5611" s="27">
        <v>44550</v>
      </c>
      <c r="AT5611" s="82">
        <f>DATE(YEAR(Table5[[#This Row],[Date of Admission]]),MONTH(Table5[[#This Row],[Date of Admission]]),DAY(Table5[[#This Row],[Date of Admission]]))</f>
        <v>44550</v>
      </c>
      <c r="AU5611" s="28" t="e">
        <f>DATEVALUE(Table5[[#This Row],[Column1]])</f>
        <v>#VALUE!</v>
      </c>
      <c r="AY5611" s="89">
        <v>44550</v>
      </c>
      <c r="AZ5611" s="88">
        <f>DATE(YEAR(Table5[[#This Row],[Date of Admission]]),MONTH(Table5[[#This Row],[Date of Admission]]),DAY(Table5[[#This Row],[Date of Admission]]))</f>
        <v>44550</v>
      </c>
      <c r="BD5611" s="12">
        <v>43476</v>
      </c>
    </row>
    <row r="5612" spans="7:56" x14ac:dyDescent="0.25">
      <c r="G5612" t="s">
        <v>261</v>
      </c>
      <c r="AE5612" s="24" t="s">
        <v>6829</v>
      </c>
      <c r="AF5612" s="12">
        <f t="shared" si="95"/>
        <v>43443</v>
      </c>
      <c r="AM5612" t="s">
        <v>13721</v>
      </c>
      <c r="AS5612" s="26">
        <v>44601</v>
      </c>
      <c r="AT5612" s="82">
        <f>DATE(YEAR(Table5[[#This Row],[Date of Admission]]),MONTH(Table5[[#This Row],[Date of Admission]]),DAY(Table5[[#This Row],[Date of Admission]]))</f>
        <v>44601</v>
      </c>
      <c r="AU5612" s="28" t="e">
        <f>DATEVALUE(Table5[[#This Row],[Column1]])</f>
        <v>#VALUE!</v>
      </c>
      <c r="AY5612" s="87">
        <v>44601</v>
      </c>
      <c r="AZ5612" s="88">
        <f>DATE(YEAR(Table5[[#This Row],[Date of Admission]]),MONTH(Table5[[#This Row],[Date of Admission]]),DAY(Table5[[#This Row],[Date of Admission]]))</f>
        <v>44601</v>
      </c>
      <c r="BD5612" s="12">
        <v>43443</v>
      </c>
    </row>
    <row r="5613" spans="7:56" x14ac:dyDescent="0.25">
      <c r="G5613" t="s">
        <v>74</v>
      </c>
      <c r="AE5613" s="25" t="s">
        <v>5303</v>
      </c>
      <c r="AF5613" s="12">
        <f t="shared" si="95"/>
        <v>44161</v>
      </c>
      <c r="AM5613" t="s">
        <v>23568</v>
      </c>
      <c r="AS5613" s="27">
        <v>43933</v>
      </c>
      <c r="AT5613" s="82">
        <f>DATE(YEAR(Table5[[#This Row],[Date of Admission]]),MONTH(Table5[[#This Row],[Date of Admission]]),DAY(Table5[[#This Row],[Date of Admission]]))</f>
        <v>43933</v>
      </c>
      <c r="AU5613" s="28" t="e">
        <f>DATEVALUE(Table5[[#This Row],[Column1]])</f>
        <v>#VALUE!</v>
      </c>
      <c r="AY5613" s="89">
        <v>43933</v>
      </c>
      <c r="AZ5613" s="88">
        <f>DATE(YEAR(Table5[[#This Row],[Date of Admission]]),MONTH(Table5[[#This Row],[Date of Admission]]),DAY(Table5[[#This Row],[Date of Admission]]))</f>
        <v>43933</v>
      </c>
      <c r="BD5613" s="12">
        <v>44161</v>
      </c>
    </row>
    <row r="5614" spans="7:56" x14ac:dyDescent="0.25">
      <c r="G5614" t="s">
        <v>60</v>
      </c>
      <c r="AE5614" s="24" t="s">
        <v>707</v>
      </c>
      <c r="AF5614" s="12">
        <f t="shared" si="95"/>
        <v>43646</v>
      </c>
      <c r="AM5614" t="s">
        <v>11963</v>
      </c>
      <c r="AS5614" s="26">
        <v>43476</v>
      </c>
      <c r="AT5614" s="82">
        <f>DATE(YEAR(Table5[[#This Row],[Date of Admission]]),MONTH(Table5[[#This Row],[Date of Admission]]),DAY(Table5[[#This Row],[Date of Admission]]))</f>
        <v>43476</v>
      </c>
      <c r="AU5614" s="28" t="e">
        <f>DATEVALUE(Table5[[#This Row],[Column1]])</f>
        <v>#VALUE!</v>
      </c>
      <c r="AY5614" s="87">
        <v>43476</v>
      </c>
      <c r="AZ5614" s="88">
        <f>DATE(YEAR(Table5[[#This Row],[Date of Admission]]),MONTH(Table5[[#This Row],[Date of Admission]]),DAY(Table5[[#This Row],[Date of Admission]]))</f>
        <v>43476</v>
      </c>
      <c r="BD5614" s="12">
        <v>43646</v>
      </c>
    </row>
    <row r="5615" spans="7:56" x14ac:dyDescent="0.25">
      <c r="G5615" t="s">
        <v>200</v>
      </c>
      <c r="AE5615" s="25" t="s">
        <v>8564</v>
      </c>
      <c r="AF5615" s="12">
        <f t="shared" si="95"/>
        <v>44965</v>
      </c>
      <c r="AM5615" t="s">
        <v>23575</v>
      </c>
      <c r="AS5615" s="27">
        <v>43443</v>
      </c>
      <c r="AT5615" s="82">
        <f>DATE(YEAR(Table5[[#This Row],[Date of Admission]]),MONTH(Table5[[#This Row],[Date of Admission]]),DAY(Table5[[#This Row],[Date of Admission]]))</f>
        <v>43443</v>
      </c>
      <c r="AU5615" s="28" t="e">
        <f>DATEVALUE(Table5[[#This Row],[Column1]])</f>
        <v>#VALUE!</v>
      </c>
      <c r="AY5615" s="89">
        <v>43443</v>
      </c>
      <c r="AZ5615" s="88">
        <f>DATE(YEAR(Table5[[#This Row],[Date of Admission]]),MONTH(Table5[[#This Row],[Date of Admission]]),DAY(Table5[[#This Row],[Date of Admission]]))</f>
        <v>43443</v>
      </c>
      <c r="BD5615" s="12">
        <v>44965</v>
      </c>
    </row>
    <row r="5616" spans="7:56" x14ac:dyDescent="0.25">
      <c r="G5616" t="s">
        <v>134</v>
      </c>
      <c r="AE5616" s="24" t="s">
        <v>4412</v>
      </c>
      <c r="AF5616" s="12">
        <f t="shared" si="95"/>
        <v>44180</v>
      </c>
      <c r="AM5616" t="s">
        <v>23579</v>
      </c>
      <c r="AS5616" s="26">
        <v>44161</v>
      </c>
      <c r="AT5616" s="82">
        <f>DATE(YEAR(Table5[[#This Row],[Date of Admission]]),MONTH(Table5[[#This Row],[Date of Admission]]),DAY(Table5[[#This Row],[Date of Admission]]))</f>
        <v>44161</v>
      </c>
      <c r="AU5616" s="28" t="e">
        <f>DATEVALUE(Table5[[#This Row],[Column1]])</f>
        <v>#VALUE!</v>
      </c>
      <c r="AY5616" s="87">
        <v>44161</v>
      </c>
      <c r="AZ5616" s="88">
        <f>DATE(YEAR(Table5[[#This Row],[Date of Admission]]),MONTH(Table5[[#This Row],[Date of Admission]]),DAY(Table5[[#This Row],[Date of Admission]]))</f>
        <v>44161</v>
      </c>
      <c r="BD5616" s="12">
        <v>44180</v>
      </c>
    </row>
    <row r="5617" spans="7:56" x14ac:dyDescent="0.25">
      <c r="G5617" t="s">
        <v>545</v>
      </c>
      <c r="AE5617" s="25" t="s">
        <v>1037</v>
      </c>
      <c r="AF5617" s="12">
        <f t="shared" si="95"/>
        <v>44000</v>
      </c>
      <c r="AM5617" t="s">
        <v>23583</v>
      </c>
      <c r="AS5617" s="27">
        <v>43646</v>
      </c>
      <c r="AT5617" s="82">
        <f>DATE(YEAR(Table5[[#This Row],[Date of Admission]]),MONTH(Table5[[#This Row],[Date of Admission]]),DAY(Table5[[#This Row],[Date of Admission]]))</f>
        <v>43646</v>
      </c>
      <c r="AU5617" s="28" t="e">
        <f>DATEVALUE(Table5[[#This Row],[Column1]])</f>
        <v>#VALUE!</v>
      </c>
      <c r="AY5617" s="89">
        <v>43646</v>
      </c>
      <c r="AZ5617" s="88">
        <f>DATE(YEAR(Table5[[#This Row],[Date of Admission]]),MONTH(Table5[[#This Row],[Date of Admission]]),DAY(Table5[[#This Row],[Date of Admission]]))</f>
        <v>43646</v>
      </c>
      <c r="BD5617" s="12">
        <v>44000</v>
      </c>
    </row>
    <row r="5618" spans="7:56" x14ac:dyDescent="0.25">
      <c r="G5618" t="s">
        <v>545</v>
      </c>
      <c r="AE5618" s="24" t="s">
        <v>2456</v>
      </c>
      <c r="AF5618" s="12">
        <f t="shared" si="95"/>
        <v>45041</v>
      </c>
      <c r="AM5618" t="s">
        <v>23587</v>
      </c>
      <c r="AS5618" s="26">
        <v>44965</v>
      </c>
      <c r="AT5618" s="82">
        <f>DATE(YEAR(Table5[[#This Row],[Date of Admission]]),MONTH(Table5[[#This Row],[Date of Admission]]),DAY(Table5[[#This Row],[Date of Admission]]))</f>
        <v>44965</v>
      </c>
      <c r="AU5618" s="28" t="e">
        <f>DATEVALUE(Table5[[#This Row],[Column1]])</f>
        <v>#VALUE!</v>
      </c>
      <c r="AY5618" s="87">
        <v>44965</v>
      </c>
      <c r="AZ5618" s="88">
        <f>DATE(YEAR(Table5[[#This Row],[Date of Admission]]),MONTH(Table5[[#This Row],[Date of Admission]]),DAY(Table5[[#This Row],[Date of Admission]]))</f>
        <v>44965</v>
      </c>
      <c r="BD5618" s="12">
        <v>45041</v>
      </c>
    </row>
    <row r="5619" spans="7:56" x14ac:dyDescent="0.25">
      <c r="G5619" t="s">
        <v>105</v>
      </c>
      <c r="AE5619" s="25" t="s">
        <v>125</v>
      </c>
      <c r="AF5619" s="12">
        <f t="shared" si="95"/>
        <v>43601</v>
      </c>
      <c r="AM5619" t="s">
        <v>23591</v>
      </c>
      <c r="AS5619" s="27">
        <v>44180</v>
      </c>
      <c r="AT5619" s="82">
        <f>DATE(YEAR(Table5[[#This Row],[Date of Admission]]),MONTH(Table5[[#This Row],[Date of Admission]]),DAY(Table5[[#This Row],[Date of Admission]]))</f>
        <v>44180</v>
      </c>
      <c r="AU5619" s="28" t="e">
        <f>DATEVALUE(Table5[[#This Row],[Column1]])</f>
        <v>#VALUE!</v>
      </c>
      <c r="AY5619" s="89">
        <v>44180</v>
      </c>
      <c r="AZ5619" s="88">
        <f>DATE(YEAR(Table5[[#This Row],[Date of Admission]]),MONTH(Table5[[#This Row],[Date of Admission]]),DAY(Table5[[#This Row],[Date of Admission]]))</f>
        <v>44180</v>
      </c>
      <c r="BD5619" s="12">
        <v>43601</v>
      </c>
    </row>
    <row r="5620" spans="7:56" x14ac:dyDescent="0.25">
      <c r="G5620" t="s">
        <v>74</v>
      </c>
      <c r="AE5620" s="24" t="s">
        <v>1606</v>
      </c>
      <c r="AF5620" s="12">
        <f t="shared" si="95"/>
        <v>45063</v>
      </c>
      <c r="AM5620" t="s">
        <v>23595</v>
      </c>
      <c r="AS5620" s="26">
        <v>44000</v>
      </c>
      <c r="AT5620" s="82">
        <f>DATE(YEAR(Table5[[#This Row],[Date of Admission]]),MONTH(Table5[[#This Row],[Date of Admission]]),DAY(Table5[[#This Row],[Date of Admission]]))</f>
        <v>44000</v>
      </c>
      <c r="AU5620" s="28" t="e">
        <f>DATEVALUE(Table5[[#This Row],[Column1]])</f>
        <v>#VALUE!</v>
      </c>
      <c r="AY5620" s="87">
        <v>44000</v>
      </c>
      <c r="AZ5620" s="88">
        <f>DATE(YEAR(Table5[[#This Row],[Date of Admission]]),MONTH(Table5[[#This Row],[Date of Admission]]),DAY(Table5[[#This Row],[Date of Admission]]))</f>
        <v>44000</v>
      </c>
      <c r="BD5620" s="12">
        <v>45063</v>
      </c>
    </row>
    <row r="5621" spans="7:56" x14ac:dyDescent="0.25">
      <c r="G5621" t="s">
        <v>545</v>
      </c>
      <c r="AE5621" s="25" t="s">
        <v>4476</v>
      </c>
      <c r="AF5621" s="12">
        <f t="shared" si="95"/>
        <v>44788</v>
      </c>
      <c r="AM5621" t="s">
        <v>23599</v>
      </c>
      <c r="AS5621" s="27">
        <v>45041</v>
      </c>
      <c r="AT5621" s="82">
        <f>DATE(YEAR(Table5[[#This Row],[Date of Admission]]),MONTH(Table5[[#This Row],[Date of Admission]]),DAY(Table5[[#This Row],[Date of Admission]]))</f>
        <v>45041</v>
      </c>
      <c r="AU5621" s="28" t="e">
        <f>DATEVALUE(Table5[[#This Row],[Column1]])</f>
        <v>#VALUE!</v>
      </c>
      <c r="AY5621" s="89">
        <v>45041</v>
      </c>
      <c r="AZ5621" s="88">
        <f>DATE(YEAR(Table5[[#This Row],[Date of Admission]]),MONTH(Table5[[#This Row],[Date of Admission]]),DAY(Table5[[#This Row],[Date of Admission]]))</f>
        <v>45041</v>
      </c>
      <c r="BD5621" s="12">
        <v>44788</v>
      </c>
    </row>
    <row r="5622" spans="7:56" x14ac:dyDescent="0.25">
      <c r="G5622" t="s">
        <v>261</v>
      </c>
      <c r="AE5622" s="24" t="s">
        <v>3797</v>
      </c>
      <c r="AF5622" s="12">
        <f t="shared" si="95"/>
        <v>44452</v>
      </c>
      <c r="AM5622" t="s">
        <v>20104</v>
      </c>
      <c r="AS5622" s="26">
        <v>43601</v>
      </c>
      <c r="AT5622" s="82">
        <f>DATE(YEAR(Table5[[#This Row],[Date of Admission]]),MONTH(Table5[[#This Row],[Date of Admission]]),DAY(Table5[[#This Row],[Date of Admission]]))</f>
        <v>43601</v>
      </c>
      <c r="AU5622" s="28" t="e">
        <f>DATEVALUE(Table5[[#This Row],[Column1]])</f>
        <v>#VALUE!</v>
      </c>
      <c r="AY5622" s="87">
        <v>43601</v>
      </c>
      <c r="AZ5622" s="88">
        <f>DATE(YEAR(Table5[[#This Row],[Date of Admission]]),MONTH(Table5[[#This Row],[Date of Admission]]),DAY(Table5[[#This Row],[Date of Admission]]))</f>
        <v>43601</v>
      </c>
      <c r="BD5622" s="12">
        <v>44452</v>
      </c>
    </row>
    <row r="5623" spans="7:56" x14ac:dyDescent="0.25">
      <c r="G5623" t="s">
        <v>545</v>
      </c>
      <c r="AE5623" s="25" t="s">
        <v>2200</v>
      </c>
      <c r="AF5623" s="12">
        <f t="shared" si="95"/>
        <v>45003</v>
      </c>
      <c r="AM5623" t="s">
        <v>23606</v>
      </c>
      <c r="AS5623" s="27">
        <v>45063</v>
      </c>
      <c r="AT5623" s="82">
        <f>DATE(YEAR(Table5[[#This Row],[Date of Admission]]),MONTH(Table5[[#This Row],[Date of Admission]]),DAY(Table5[[#This Row],[Date of Admission]]))</f>
        <v>45063</v>
      </c>
      <c r="AU5623" s="28" t="e">
        <f>DATEVALUE(Table5[[#This Row],[Column1]])</f>
        <v>#VALUE!</v>
      </c>
      <c r="AY5623" s="89">
        <v>45063</v>
      </c>
      <c r="AZ5623" s="88">
        <f>DATE(YEAR(Table5[[#This Row],[Date of Admission]]),MONTH(Table5[[#This Row],[Date of Admission]]),DAY(Table5[[#This Row],[Date of Admission]]))</f>
        <v>45063</v>
      </c>
      <c r="BD5623" s="12">
        <v>45003</v>
      </c>
    </row>
    <row r="5624" spans="7:56" x14ac:dyDescent="0.25">
      <c r="G5624" t="s">
        <v>261</v>
      </c>
      <c r="AE5624" s="24" t="s">
        <v>4987</v>
      </c>
      <c r="AF5624" s="12">
        <f t="shared" si="95"/>
        <v>43945</v>
      </c>
      <c r="AM5624" t="s">
        <v>23610</v>
      </c>
      <c r="AS5624" s="26">
        <v>44788</v>
      </c>
      <c r="AT5624" s="82">
        <f>DATE(YEAR(Table5[[#This Row],[Date of Admission]]),MONTH(Table5[[#This Row],[Date of Admission]]),DAY(Table5[[#This Row],[Date of Admission]]))</f>
        <v>44788</v>
      </c>
      <c r="AU5624" s="28" t="e">
        <f>DATEVALUE(Table5[[#This Row],[Column1]])</f>
        <v>#VALUE!</v>
      </c>
      <c r="AY5624" s="87">
        <v>44788</v>
      </c>
      <c r="AZ5624" s="88">
        <f>DATE(YEAR(Table5[[#This Row],[Date of Admission]]),MONTH(Table5[[#This Row],[Date of Admission]]),DAY(Table5[[#This Row],[Date of Admission]]))</f>
        <v>44788</v>
      </c>
      <c r="BD5624" s="12">
        <v>43945</v>
      </c>
    </row>
    <row r="5625" spans="7:56" x14ac:dyDescent="0.25">
      <c r="G5625" t="s">
        <v>134</v>
      </c>
      <c r="AE5625" s="25" t="s">
        <v>7245</v>
      </c>
      <c r="AF5625" s="12">
        <f t="shared" si="95"/>
        <v>44219</v>
      </c>
      <c r="AM5625" t="s">
        <v>23612</v>
      </c>
      <c r="AS5625" s="27">
        <v>44452</v>
      </c>
      <c r="AT5625" s="82">
        <f>DATE(YEAR(Table5[[#This Row],[Date of Admission]]),MONTH(Table5[[#This Row],[Date of Admission]]),DAY(Table5[[#This Row],[Date of Admission]]))</f>
        <v>44452</v>
      </c>
      <c r="AU5625" s="28" t="e">
        <f>DATEVALUE(Table5[[#This Row],[Column1]])</f>
        <v>#VALUE!</v>
      </c>
      <c r="AY5625" s="89">
        <v>44452</v>
      </c>
      <c r="AZ5625" s="88">
        <f>DATE(YEAR(Table5[[#This Row],[Date of Admission]]),MONTH(Table5[[#This Row],[Date of Admission]]),DAY(Table5[[#This Row],[Date of Admission]]))</f>
        <v>44452</v>
      </c>
      <c r="BD5625" s="12">
        <v>44219</v>
      </c>
    </row>
    <row r="5626" spans="7:56" x14ac:dyDescent="0.25">
      <c r="G5626" t="s">
        <v>545</v>
      </c>
      <c r="AE5626" s="24" t="s">
        <v>2421</v>
      </c>
      <c r="AF5626" s="12">
        <f t="shared" si="95"/>
        <v>44515</v>
      </c>
      <c r="AM5626" t="s">
        <v>23616</v>
      </c>
      <c r="AS5626" s="26">
        <v>45003</v>
      </c>
      <c r="AT5626" s="82">
        <f>DATE(YEAR(Table5[[#This Row],[Date of Admission]]),MONTH(Table5[[#This Row],[Date of Admission]]),DAY(Table5[[#This Row],[Date of Admission]]))</f>
        <v>45003</v>
      </c>
      <c r="AU5626" s="28" t="e">
        <f>DATEVALUE(Table5[[#This Row],[Column1]])</f>
        <v>#VALUE!</v>
      </c>
      <c r="AY5626" s="87">
        <v>45003</v>
      </c>
      <c r="AZ5626" s="88">
        <f>DATE(YEAR(Table5[[#This Row],[Date of Admission]]),MONTH(Table5[[#This Row],[Date of Admission]]),DAY(Table5[[#This Row],[Date of Admission]]))</f>
        <v>45003</v>
      </c>
      <c r="BD5626" s="12">
        <v>44515</v>
      </c>
    </row>
    <row r="5627" spans="7:56" x14ac:dyDescent="0.25">
      <c r="G5627" t="s">
        <v>60</v>
      </c>
      <c r="AE5627" s="25" t="s">
        <v>2068</v>
      </c>
      <c r="AF5627" s="12">
        <f t="shared" si="95"/>
        <v>44484</v>
      </c>
      <c r="AM5627" t="s">
        <v>23620</v>
      </c>
      <c r="AS5627" s="27">
        <v>43945</v>
      </c>
      <c r="AT5627" s="82">
        <f>DATE(YEAR(Table5[[#This Row],[Date of Admission]]),MONTH(Table5[[#This Row],[Date of Admission]]),DAY(Table5[[#This Row],[Date of Admission]]))</f>
        <v>43945</v>
      </c>
      <c r="AU5627" s="28" t="e">
        <f>DATEVALUE(Table5[[#This Row],[Column1]])</f>
        <v>#VALUE!</v>
      </c>
      <c r="AY5627" s="89">
        <v>43945</v>
      </c>
      <c r="AZ5627" s="88">
        <f>DATE(YEAR(Table5[[#This Row],[Date of Admission]]),MONTH(Table5[[#This Row],[Date of Admission]]),DAY(Table5[[#This Row],[Date of Admission]]))</f>
        <v>43945</v>
      </c>
      <c r="BD5627" s="12">
        <v>44484</v>
      </c>
    </row>
    <row r="5628" spans="7:56" x14ac:dyDescent="0.25">
      <c r="G5628" t="s">
        <v>74</v>
      </c>
      <c r="AE5628" s="24" t="s">
        <v>4227</v>
      </c>
      <c r="AF5628" s="12">
        <f t="shared" si="95"/>
        <v>45204</v>
      </c>
      <c r="AM5628" t="s">
        <v>23624</v>
      </c>
      <c r="AS5628" s="26">
        <v>44219</v>
      </c>
      <c r="AT5628" s="82">
        <f>DATE(YEAR(Table5[[#This Row],[Date of Admission]]),MONTH(Table5[[#This Row],[Date of Admission]]),DAY(Table5[[#This Row],[Date of Admission]]))</f>
        <v>44219</v>
      </c>
      <c r="AU5628" s="28" t="e">
        <f>DATEVALUE(Table5[[#This Row],[Column1]])</f>
        <v>#VALUE!</v>
      </c>
      <c r="AY5628" s="87">
        <v>44219</v>
      </c>
      <c r="AZ5628" s="88">
        <f>DATE(YEAR(Table5[[#This Row],[Date of Admission]]),MONTH(Table5[[#This Row],[Date of Admission]]),DAY(Table5[[#This Row],[Date of Admission]]))</f>
        <v>44219</v>
      </c>
      <c r="BD5628" s="12">
        <v>45204</v>
      </c>
    </row>
    <row r="5629" spans="7:56" x14ac:dyDescent="0.25">
      <c r="G5629" t="s">
        <v>134</v>
      </c>
      <c r="AE5629" s="25" t="s">
        <v>1350</v>
      </c>
      <c r="AF5629" s="12">
        <f t="shared" si="95"/>
        <v>44047</v>
      </c>
      <c r="AM5629" t="s">
        <v>23628</v>
      </c>
      <c r="AS5629" s="27">
        <v>44515</v>
      </c>
      <c r="AT5629" s="82">
        <f>DATE(YEAR(Table5[[#This Row],[Date of Admission]]),MONTH(Table5[[#This Row],[Date of Admission]]),DAY(Table5[[#This Row],[Date of Admission]]))</f>
        <v>44515</v>
      </c>
      <c r="AU5629" s="28" t="e">
        <f>DATEVALUE(Table5[[#This Row],[Column1]])</f>
        <v>#VALUE!</v>
      </c>
      <c r="AY5629" s="89">
        <v>44515</v>
      </c>
      <c r="AZ5629" s="88">
        <f>DATE(YEAR(Table5[[#This Row],[Date of Admission]]),MONTH(Table5[[#This Row],[Date of Admission]]),DAY(Table5[[#This Row],[Date of Admission]]))</f>
        <v>44515</v>
      </c>
      <c r="BD5629" s="12">
        <v>44047</v>
      </c>
    </row>
    <row r="5630" spans="7:56" x14ac:dyDescent="0.25">
      <c r="G5630" t="s">
        <v>105</v>
      </c>
      <c r="AE5630" s="24" t="s">
        <v>4445</v>
      </c>
      <c r="AF5630" s="12">
        <f t="shared" si="95"/>
        <v>43928</v>
      </c>
      <c r="AM5630" t="s">
        <v>23631</v>
      </c>
      <c r="AS5630" s="26">
        <v>44484</v>
      </c>
      <c r="AT5630" s="82">
        <f>DATE(YEAR(Table5[[#This Row],[Date of Admission]]),MONTH(Table5[[#This Row],[Date of Admission]]),DAY(Table5[[#This Row],[Date of Admission]]))</f>
        <v>44484</v>
      </c>
      <c r="AU5630" s="28" t="e">
        <f>DATEVALUE(Table5[[#This Row],[Column1]])</f>
        <v>#VALUE!</v>
      </c>
      <c r="AY5630" s="87">
        <v>44484</v>
      </c>
      <c r="AZ5630" s="88">
        <f>DATE(YEAR(Table5[[#This Row],[Date of Admission]]),MONTH(Table5[[#This Row],[Date of Admission]]),DAY(Table5[[#This Row],[Date of Admission]]))</f>
        <v>44484</v>
      </c>
      <c r="BD5630" s="12">
        <v>43928</v>
      </c>
    </row>
    <row r="5631" spans="7:56" x14ac:dyDescent="0.25">
      <c r="G5631" t="s">
        <v>45</v>
      </c>
      <c r="AE5631" s="25" t="s">
        <v>3658</v>
      </c>
      <c r="AF5631" s="12">
        <f t="shared" si="95"/>
        <v>45055</v>
      </c>
      <c r="AM5631" t="s">
        <v>23635</v>
      </c>
      <c r="AS5631" s="27">
        <v>45204</v>
      </c>
      <c r="AT5631" s="82">
        <f>DATE(YEAR(Table5[[#This Row],[Date of Admission]]),MONTH(Table5[[#This Row],[Date of Admission]]),DAY(Table5[[#This Row],[Date of Admission]]))</f>
        <v>45204</v>
      </c>
      <c r="AU5631" s="28" t="e">
        <f>DATEVALUE(Table5[[#This Row],[Column1]])</f>
        <v>#VALUE!</v>
      </c>
      <c r="AY5631" s="89">
        <v>45204</v>
      </c>
      <c r="AZ5631" s="88">
        <f>DATE(YEAR(Table5[[#This Row],[Date of Admission]]),MONTH(Table5[[#This Row],[Date of Admission]]),DAY(Table5[[#This Row],[Date of Admission]]))</f>
        <v>45204</v>
      </c>
      <c r="BD5631" s="12">
        <v>45055</v>
      </c>
    </row>
    <row r="5632" spans="7:56" x14ac:dyDescent="0.25">
      <c r="G5632" t="s">
        <v>105</v>
      </c>
      <c r="AE5632" s="24" t="s">
        <v>8089</v>
      </c>
      <c r="AF5632" s="12">
        <f t="shared" si="95"/>
        <v>44561</v>
      </c>
      <c r="AM5632" t="s">
        <v>23638</v>
      </c>
      <c r="AS5632" s="26">
        <v>44047</v>
      </c>
      <c r="AT5632" s="82">
        <f>DATE(YEAR(Table5[[#This Row],[Date of Admission]]),MONTH(Table5[[#This Row],[Date of Admission]]),DAY(Table5[[#This Row],[Date of Admission]]))</f>
        <v>44047</v>
      </c>
      <c r="AU5632" s="28" t="e">
        <f>DATEVALUE(Table5[[#This Row],[Column1]])</f>
        <v>#VALUE!</v>
      </c>
      <c r="AY5632" s="87">
        <v>44047</v>
      </c>
      <c r="AZ5632" s="88">
        <f>DATE(YEAR(Table5[[#This Row],[Date of Admission]]),MONTH(Table5[[#This Row],[Date of Admission]]),DAY(Table5[[#This Row],[Date of Admission]]))</f>
        <v>44047</v>
      </c>
      <c r="BD5632" s="12">
        <v>44561</v>
      </c>
    </row>
    <row r="5633" spans="7:56" x14ac:dyDescent="0.25">
      <c r="G5633" t="s">
        <v>105</v>
      </c>
      <c r="AE5633" s="25" t="s">
        <v>485</v>
      </c>
      <c r="AF5633" s="12">
        <f t="shared" si="95"/>
        <v>44390</v>
      </c>
      <c r="AM5633" t="s">
        <v>23642</v>
      </c>
      <c r="AS5633" s="27">
        <v>43928</v>
      </c>
      <c r="AT5633" s="82">
        <f>DATE(YEAR(Table5[[#This Row],[Date of Admission]]),MONTH(Table5[[#This Row],[Date of Admission]]),DAY(Table5[[#This Row],[Date of Admission]]))</f>
        <v>43928</v>
      </c>
      <c r="AU5633" s="28" t="e">
        <f>DATEVALUE(Table5[[#This Row],[Column1]])</f>
        <v>#VALUE!</v>
      </c>
      <c r="AY5633" s="89">
        <v>43928</v>
      </c>
      <c r="AZ5633" s="88">
        <f>DATE(YEAR(Table5[[#This Row],[Date of Admission]]),MONTH(Table5[[#This Row],[Date of Admission]]),DAY(Table5[[#This Row],[Date of Admission]]))</f>
        <v>43928</v>
      </c>
      <c r="BD5633" s="12">
        <v>44390</v>
      </c>
    </row>
    <row r="5634" spans="7:56" x14ac:dyDescent="0.25">
      <c r="G5634" t="s">
        <v>60</v>
      </c>
      <c r="AE5634" s="24" t="s">
        <v>4695</v>
      </c>
      <c r="AF5634" s="12">
        <f t="shared" si="95"/>
        <v>44564</v>
      </c>
      <c r="AM5634" t="s">
        <v>23646</v>
      </c>
      <c r="AS5634" s="26">
        <v>45055</v>
      </c>
      <c r="AT5634" s="82">
        <f>DATE(YEAR(Table5[[#This Row],[Date of Admission]]),MONTH(Table5[[#This Row],[Date of Admission]]),DAY(Table5[[#This Row],[Date of Admission]]))</f>
        <v>45055</v>
      </c>
      <c r="AU5634" s="28" t="e">
        <f>DATEVALUE(Table5[[#This Row],[Column1]])</f>
        <v>#VALUE!</v>
      </c>
      <c r="AY5634" s="87">
        <v>45055</v>
      </c>
      <c r="AZ5634" s="88">
        <f>DATE(YEAR(Table5[[#This Row],[Date of Admission]]),MONTH(Table5[[#This Row],[Date of Admission]]),DAY(Table5[[#This Row],[Date of Admission]]))</f>
        <v>45055</v>
      </c>
      <c r="BD5634" s="12">
        <v>44564</v>
      </c>
    </row>
    <row r="5635" spans="7:56" x14ac:dyDescent="0.25">
      <c r="G5635" t="s">
        <v>261</v>
      </c>
      <c r="AE5635" s="25" t="s">
        <v>3169</v>
      </c>
      <c r="AF5635" s="12">
        <f t="shared" si="95"/>
        <v>43574</v>
      </c>
      <c r="AM5635" t="s">
        <v>23650</v>
      </c>
      <c r="AS5635" s="27">
        <v>44561</v>
      </c>
      <c r="AT5635" s="82">
        <f>DATE(YEAR(Table5[[#This Row],[Date of Admission]]),MONTH(Table5[[#This Row],[Date of Admission]]),DAY(Table5[[#This Row],[Date of Admission]]))</f>
        <v>44561</v>
      </c>
      <c r="AU5635" s="28" t="e">
        <f>DATEVALUE(Table5[[#This Row],[Column1]])</f>
        <v>#VALUE!</v>
      </c>
      <c r="AY5635" s="89">
        <v>44561</v>
      </c>
      <c r="AZ5635" s="88">
        <f>DATE(YEAR(Table5[[#This Row],[Date of Admission]]),MONTH(Table5[[#This Row],[Date of Admission]]),DAY(Table5[[#This Row],[Date of Admission]]))</f>
        <v>44561</v>
      </c>
      <c r="BD5635" s="12">
        <v>43574</v>
      </c>
    </row>
    <row r="5636" spans="7:56" x14ac:dyDescent="0.25">
      <c r="G5636" t="s">
        <v>134</v>
      </c>
      <c r="AE5636" s="24" t="s">
        <v>507</v>
      </c>
      <c r="AF5636" s="12">
        <f t="shared" ref="AF5636:AF5699" si="96">DATE(YEAR(AE5636),MONTH(AE5636),DAY(AE5636))</f>
        <v>44861</v>
      </c>
      <c r="AM5636" t="s">
        <v>23653</v>
      </c>
      <c r="AS5636" s="26">
        <v>44390</v>
      </c>
      <c r="AT5636" s="82">
        <f>DATE(YEAR(Table5[[#This Row],[Date of Admission]]),MONTH(Table5[[#This Row],[Date of Admission]]),DAY(Table5[[#This Row],[Date of Admission]]))</f>
        <v>44390</v>
      </c>
      <c r="AU5636" s="28" t="e">
        <f>DATEVALUE(Table5[[#This Row],[Column1]])</f>
        <v>#VALUE!</v>
      </c>
      <c r="AY5636" s="87">
        <v>44390</v>
      </c>
      <c r="AZ5636" s="88">
        <f>DATE(YEAR(Table5[[#This Row],[Date of Admission]]),MONTH(Table5[[#This Row],[Date of Admission]]),DAY(Table5[[#This Row],[Date of Admission]]))</f>
        <v>44390</v>
      </c>
      <c r="BD5636" s="12">
        <v>44861</v>
      </c>
    </row>
    <row r="5637" spans="7:56" x14ac:dyDescent="0.25">
      <c r="G5637" t="s">
        <v>200</v>
      </c>
      <c r="AE5637" s="25" t="s">
        <v>1220</v>
      </c>
      <c r="AF5637" s="12">
        <f t="shared" si="96"/>
        <v>44615</v>
      </c>
      <c r="AM5637" t="s">
        <v>23657</v>
      </c>
      <c r="AS5637" s="27">
        <v>44564</v>
      </c>
      <c r="AT5637" s="82">
        <f>DATE(YEAR(Table5[[#This Row],[Date of Admission]]),MONTH(Table5[[#This Row],[Date of Admission]]),DAY(Table5[[#This Row],[Date of Admission]]))</f>
        <v>44564</v>
      </c>
      <c r="AU5637" s="28" t="e">
        <f>DATEVALUE(Table5[[#This Row],[Column1]])</f>
        <v>#VALUE!</v>
      </c>
      <c r="AY5637" s="89">
        <v>44564</v>
      </c>
      <c r="AZ5637" s="88">
        <f>DATE(YEAR(Table5[[#This Row],[Date of Admission]]),MONTH(Table5[[#This Row],[Date of Admission]]),DAY(Table5[[#This Row],[Date of Admission]]))</f>
        <v>44564</v>
      </c>
      <c r="BD5637" s="12">
        <v>44615</v>
      </c>
    </row>
    <row r="5638" spans="7:56" x14ac:dyDescent="0.25">
      <c r="G5638" t="s">
        <v>200</v>
      </c>
      <c r="AE5638" s="24" t="s">
        <v>8498</v>
      </c>
      <c r="AF5638" s="12">
        <f t="shared" si="96"/>
        <v>44970</v>
      </c>
      <c r="AM5638" t="s">
        <v>23661</v>
      </c>
      <c r="AS5638" s="26">
        <v>43574</v>
      </c>
      <c r="AT5638" s="82">
        <f>DATE(YEAR(Table5[[#This Row],[Date of Admission]]),MONTH(Table5[[#This Row],[Date of Admission]]),DAY(Table5[[#This Row],[Date of Admission]]))</f>
        <v>43574</v>
      </c>
      <c r="AU5638" s="28" t="e">
        <f>DATEVALUE(Table5[[#This Row],[Column1]])</f>
        <v>#VALUE!</v>
      </c>
      <c r="AY5638" s="87">
        <v>43574</v>
      </c>
      <c r="AZ5638" s="88">
        <f>DATE(YEAR(Table5[[#This Row],[Date of Admission]]),MONTH(Table5[[#This Row],[Date of Admission]]),DAY(Table5[[#This Row],[Date of Admission]]))</f>
        <v>43574</v>
      </c>
      <c r="BD5638" s="12">
        <v>44970</v>
      </c>
    </row>
    <row r="5639" spans="7:56" x14ac:dyDescent="0.25">
      <c r="G5639" t="s">
        <v>60</v>
      </c>
      <c r="AE5639" s="25" t="s">
        <v>2247</v>
      </c>
      <c r="AF5639" s="12">
        <f t="shared" si="96"/>
        <v>45135</v>
      </c>
      <c r="AM5639" t="s">
        <v>23664</v>
      </c>
      <c r="AS5639" s="27">
        <v>44861</v>
      </c>
      <c r="AT5639" s="82">
        <f>DATE(YEAR(Table5[[#This Row],[Date of Admission]]),MONTH(Table5[[#This Row],[Date of Admission]]),DAY(Table5[[#This Row],[Date of Admission]]))</f>
        <v>44861</v>
      </c>
      <c r="AU5639" s="28" t="e">
        <f>DATEVALUE(Table5[[#This Row],[Column1]])</f>
        <v>#VALUE!</v>
      </c>
      <c r="AY5639" s="89">
        <v>44861</v>
      </c>
      <c r="AZ5639" s="88">
        <f>DATE(YEAR(Table5[[#This Row],[Date of Admission]]),MONTH(Table5[[#This Row],[Date of Admission]]),DAY(Table5[[#This Row],[Date of Admission]]))</f>
        <v>44861</v>
      </c>
      <c r="BD5639" s="12">
        <v>45135</v>
      </c>
    </row>
    <row r="5640" spans="7:56" x14ac:dyDescent="0.25">
      <c r="G5640" t="s">
        <v>60</v>
      </c>
      <c r="AE5640" s="24" t="s">
        <v>383</v>
      </c>
      <c r="AF5640" s="12">
        <f t="shared" si="96"/>
        <v>43549</v>
      </c>
      <c r="AM5640" t="s">
        <v>161</v>
      </c>
      <c r="AS5640" s="26">
        <v>44615</v>
      </c>
      <c r="AT5640" s="82">
        <f>DATE(YEAR(Table5[[#This Row],[Date of Admission]]),MONTH(Table5[[#This Row],[Date of Admission]]),DAY(Table5[[#This Row],[Date of Admission]]))</f>
        <v>44615</v>
      </c>
      <c r="AU5640" s="28" t="e">
        <f>DATEVALUE(Table5[[#This Row],[Column1]])</f>
        <v>#VALUE!</v>
      </c>
      <c r="AY5640" s="87">
        <v>44615</v>
      </c>
      <c r="AZ5640" s="88">
        <f>DATE(YEAR(Table5[[#This Row],[Date of Admission]]),MONTH(Table5[[#This Row],[Date of Admission]]),DAY(Table5[[#This Row],[Date of Admission]]))</f>
        <v>44615</v>
      </c>
      <c r="BD5640" s="12">
        <v>43549</v>
      </c>
    </row>
    <row r="5641" spans="7:56" x14ac:dyDescent="0.25">
      <c r="G5641" t="s">
        <v>60</v>
      </c>
      <c r="AE5641" s="25" t="s">
        <v>2775</v>
      </c>
      <c r="AF5641" s="12">
        <f t="shared" si="96"/>
        <v>43505</v>
      </c>
      <c r="AM5641" t="s">
        <v>23670</v>
      </c>
      <c r="AS5641" s="27">
        <v>44970</v>
      </c>
      <c r="AT5641" s="82">
        <f>DATE(YEAR(Table5[[#This Row],[Date of Admission]]),MONTH(Table5[[#This Row],[Date of Admission]]),DAY(Table5[[#This Row],[Date of Admission]]))</f>
        <v>44970</v>
      </c>
      <c r="AU5641" s="28" t="e">
        <f>DATEVALUE(Table5[[#This Row],[Column1]])</f>
        <v>#VALUE!</v>
      </c>
      <c r="AY5641" s="89">
        <v>44970</v>
      </c>
      <c r="AZ5641" s="88">
        <f>DATE(YEAR(Table5[[#This Row],[Date of Admission]]),MONTH(Table5[[#This Row],[Date of Admission]]),DAY(Table5[[#This Row],[Date of Admission]]))</f>
        <v>44970</v>
      </c>
      <c r="BD5641" s="12">
        <v>43505</v>
      </c>
    </row>
    <row r="5642" spans="7:56" x14ac:dyDescent="0.25">
      <c r="G5642" t="s">
        <v>134</v>
      </c>
      <c r="AE5642" s="24" t="s">
        <v>1851</v>
      </c>
      <c r="AF5642" s="12">
        <f t="shared" si="96"/>
        <v>44903</v>
      </c>
      <c r="AM5642" t="s">
        <v>6688</v>
      </c>
      <c r="AS5642" s="26">
        <v>45135</v>
      </c>
      <c r="AT5642" s="82">
        <f>DATE(YEAR(Table5[[#This Row],[Date of Admission]]),MONTH(Table5[[#This Row],[Date of Admission]]),DAY(Table5[[#This Row],[Date of Admission]]))</f>
        <v>45135</v>
      </c>
      <c r="AU5642" s="28" t="e">
        <f>DATEVALUE(Table5[[#This Row],[Column1]])</f>
        <v>#VALUE!</v>
      </c>
      <c r="AY5642" s="87">
        <v>45135</v>
      </c>
      <c r="AZ5642" s="88">
        <f>DATE(YEAR(Table5[[#This Row],[Date of Admission]]),MONTH(Table5[[#This Row],[Date of Admission]]),DAY(Table5[[#This Row],[Date of Admission]]))</f>
        <v>45135</v>
      </c>
      <c r="BD5642" s="12">
        <v>44903</v>
      </c>
    </row>
    <row r="5643" spans="7:56" x14ac:dyDescent="0.25">
      <c r="G5643" t="s">
        <v>74</v>
      </c>
      <c r="AE5643" s="25" t="s">
        <v>4646</v>
      </c>
      <c r="AF5643" s="12">
        <f t="shared" si="96"/>
        <v>44738</v>
      </c>
      <c r="AM5643" t="s">
        <v>17670</v>
      </c>
      <c r="AS5643" s="27">
        <v>43549</v>
      </c>
      <c r="AT5643" s="82">
        <f>DATE(YEAR(Table5[[#This Row],[Date of Admission]]),MONTH(Table5[[#This Row],[Date of Admission]]),DAY(Table5[[#This Row],[Date of Admission]]))</f>
        <v>43549</v>
      </c>
      <c r="AU5643" s="28" t="e">
        <f>DATEVALUE(Table5[[#This Row],[Column1]])</f>
        <v>#VALUE!</v>
      </c>
      <c r="AY5643" s="89">
        <v>43549</v>
      </c>
      <c r="AZ5643" s="88">
        <f>DATE(YEAR(Table5[[#This Row],[Date of Admission]]),MONTH(Table5[[#This Row],[Date of Admission]]),DAY(Table5[[#This Row],[Date of Admission]]))</f>
        <v>43549</v>
      </c>
      <c r="BD5643" s="12">
        <v>44738</v>
      </c>
    </row>
    <row r="5644" spans="7:56" x14ac:dyDescent="0.25">
      <c r="G5644" t="s">
        <v>545</v>
      </c>
      <c r="AE5644" s="24" t="s">
        <v>835</v>
      </c>
      <c r="AF5644" s="12">
        <f t="shared" si="96"/>
        <v>44210</v>
      </c>
      <c r="AM5644" t="s">
        <v>23680</v>
      </c>
      <c r="AS5644" s="26">
        <v>43505</v>
      </c>
      <c r="AT5644" s="82">
        <f>DATE(YEAR(Table5[[#This Row],[Date of Admission]]),MONTH(Table5[[#This Row],[Date of Admission]]),DAY(Table5[[#This Row],[Date of Admission]]))</f>
        <v>43505</v>
      </c>
      <c r="AU5644" s="28" t="e">
        <f>DATEVALUE(Table5[[#This Row],[Column1]])</f>
        <v>#VALUE!</v>
      </c>
      <c r="AY5644" s="87">
        <v>43505</v>
      </c>
      <c r="AZ5644" s="88">
        <f>DATE(YEAR(Table5[[#This Row],[Date of Admission]]),MONTH(Table5[[#This Row],[Date of Admission]]),DAY(Table5[[#This Row],[Date of Admission]]))</f>
        <v>43505</v>
      </c>
      <c r="BD5644" s="12">
        <v>44210</v>
      </c>
    </row>
    <row r="5645" spans="7:56" x14ac:dyDescent="0.25">
      <c r="G5645" t="s">
        <v>134</v>
      </c>
      <c r="AE5645" s="25" t="s">
        <v>4111</v>
      </c>
      <c r="AF5645" s="12">
        <f t="shared" si="96"/>
        <v>44941</v>
      </c>
      <c r="AM5645" t="s">
        <v>23684</v>
      </c>
      <c r="AS5645" s="27">
        <v>44903</v>
      </c>
      <c r="AT5645" s="82">
        <f>DATE(YEAR(Table5[[#This Row],[Date of Admission]]),MONTH(Table5[[#This Row],[Date of Admission]]),DAY(Table5[[#This Row],[Date of Admission]]))</f>
        <v>44903</v>
      </c>
      <c r="AU5645" s="28" t="e">
        <f>DATEVALUE(Table5[[#This Row],[Column1]])</f>
        <v>#VALUE!</v>
      </c>
      <c r="AY5645" s="89">
        <v>44903</v>
      </c>
      <c r="AZ5645" s="88">
        <f>DATE(YEAR(Table5[[#This Row],[Date of Admission]]),MONTH(Table5[[#This Row],[Date of Admission]]),DAY(Table5[[#This Row],[Date of Admission]]))</f>
        <v>44903</v>
      </c>
      <c r="BD5645" s="12">
        <v>44941</v>
      </c>
    </row>
    <row r="5646" spans="7:56" x14ac:dyDescent="0.25">
      <c r="G5646" t="s">
        <v>545</v>
      </c>
      <c r="AE5646" s="24" t="s">
        <v>3463</v>
      </c>
      <c r="AF5646" s="12">
        <f t="shared" si="96"/>
        <v>43830</v>
      </c>
      <c r="AM5646" t="s">
        <v>23688</v>
      </c>
      <c r="AS5646" s="26">
        <v>44738</v>
      </c>
      <c r="AT5646" s="82">
        <f>DATE(YEAR(Table5[[#This Row],[Date of Admission]]),MONTH(Table5[[#This Row],[Date of Admission]]),DAY(Table5[[#This Row],[Date of Admission]]))</f>
        <v>44738</v>
      </c>
      <c r="AU5646" s="28" t="e">
        <f>DATEVALUE(Table5[[#This Row],[Column1]])</f>
        <v>#VALUE!</v>
      </c>
      <c r="AY5646" s="87">
        <v>44738</v>
      </c>
      <c r="AZ5646" s="88">
        <f>DATE(YEAR(Table5[[#This Row],[Date of Admission]]),MONTH(Table5[[#This Row],[Date of Admission]]),DAY(Table5[[#This Row],[Date of Admission]]))</f>
        <v>44738</v>
      </c>
      <c r="BD5646" s="12">
        <v>43830</v>
      </c>
    </row>
    <row r="5647" spans="7:56" x14ac:dyDescent="0.25">
      <c r="G5647" t="s">
        <v>261</v>
      </c>
      <c r="AE5647" s="25" t="s">
        <v>413</v>
      </c>
      <c r="AF5647" s="12">
        <f t="shared" si="96"/>
        <v>43631</v>
      </c>
      <c r="AM5647" t="s">
        <v>23692</v>
      </c>
      <c r="AS5647" s="27">
        <v>44210</v>
      </c>
      <c r="AT5647" s="82">
        <f>DATE(YEAR(Table5[[#This Row],[Date of Admission]]),MONTH(Table5[[#This Row],[Date of Admission]]),DAY(Table5[[#This Row],[Date of Admission]]))</f>
        <v>44210</v>
      </c>
      <c r="AU5647" s="28" t="e">
        <f>DATEVALUE(Table5[[#This Row],[Column1]])</f>
        <v>#VALUE!</v>
      </c>
      <c r="AY5647" s="89">
        <v>44210</v>
      </c>
      <c r="AZ5647" s="88">
        <f>DATE(YEAR(Table5[[#This Row],[Date of Admission]]),MONTH(Table5[[#This Row],[Date of Admission]]),DAY(Table5[[#This Row],[Date of Admission]]))</f>
        <v>44210</v>
      </c>
      <c r="BD5647" s="12">
        <v>43631</v>
      </c>
    </row>
    <row r="5648" spans="7:56" x14ac:dyDescent="0.25">
      <c r="G5648" t="s">
        <v>545</v>
      </c>
      <c r="AE5648" s="24" t="s">
        <v>10913</v>
      </c>
      <c r="AF5648" s="12">
        <f t="shared" si="96"/>
        <v>44236</v>
      </c>
      <c r="AM5648" t="s">
        <v>23696</v>
      </c>
      <c r="AS5648" s="26">
        <v>44941</v>
      </c>
      <c r="AT5648" s="82">
        <f>DATE(YEAR(Table5[[#This Row],[Date of Admission]]),MONTH(Table5[[#This Row],[Date of Admission]]),DAY(Table5[[#This Row],[Date of Admission]]))</f>
        <v>44941</v>
      </c>
      <c r="AU5648" s="28" t="e">
        <f>DATEVALUE(Table5[[#This Row],[Column1]])</f>
        <v>#VALUE!</v>
      </c>
      <c r="AY5648" s="87">
        <v>44941</v>
      </c>
      <c r="AZ5648" s="88">
        <f>DATE(YEAR(Table5[[#This Row],[Date of Admission]]),MONTH(Table5[[#This Row],[Date of Admission]]),DAY(Table5[[#This Row],[Date of Admission]]))</f>
        <v>44941</v>
      </c>
      <c r="BD5648" s="12">
        <v>44236</v>
      </c>
    </row>
    <row r="5649" spans="7:56" x14ac:dyDescent="0.25">
      <c r="G5649" t="s">
        <v>134</v>
      </c>
      <c r="AE5649" s="25" t="s">
        <v>10517</v>
      </c>
      <c r="AF5649" s="12">
        <f t="shared" si="96"/>
        <v>44993</v>
      </c>
      <c r="AM5649" t="s">
        <v>23700</v>
      </c>
      <c r="AS5649" s="27">
        <v>43830</v>
      </c>
      <c r="AT5649" s="82">
        <f>DATE(YEAR(Table5[[#This Row],[Date of Admission]]),MONTH(Table5[[#This Row],[Date of Admission]]),DAY(Table5[[#This Row],[Date of Admission]]))</f>
        <v>43830</v>
      </c>
      <c r="AU5649" s="28" t="e">
        <f>DATEVALUE(Table5[[#This Row],[Column1]])</f>
        <v>#VALUE!</v>
      </c>
      <c r="AY5649" s="89">
        <v>43830</v>
      </c>
      <c r="AZ5649" s="88">
        <f>DATE(YEAR(Table5[[#This Row],[Date of Admission]]),MONTH(Table5[[#This Row],[Date of Admission]]),DAY(Table5[[#This Row],[Date of Admission]]))</f>
        <v>43830</v>
      </c>
      <c r="BD5649" s="12">
        <v>44993</v>
      </c>
    </row>
    <row r="5650" spans="7:56" x14ac:dyDescent="0.25">
      <c r="G5650" t="s">
        <v>200</v>
      </c>
      <c r="AE5650" s="24" t="s">
        <v>636</v>
      </c>
      <c r="AF5650" s="12">
        <f t="shared" si="96"/>
        <v>45150</v>
      </c>
      <c r="AM5650" t="s">
        <v>23704</v>
      </c>
      <c r="AS5650" s="26">
        <v>43631</v>
      </c>
      <c r="AT5650" s="82">
        <f>DATE(YEAR(Table5[[#This Row],[Date of Admission]]),MONTH(Table5[[#This Row],[Date of Admission]]),DAY(Table5[[#This Row],[Date of Admission]]))</f>
        <v>43631</v>
      </c>
      <c r="AU5650" s="28" t="e">
        <f>DATEVALUE(Table5[[#This Row],[Column1]])</f>
        <v>#VALUE!</v>
      </c>
      <c r="AY5650" s="87">
        <v>43631</v>
      </c>
      <c r="AZ5650" s="88">
        <f>DATE(YEAR(Table5[[#This Row],[Date of Admission]]),MONTH(Table5[[#This Row],[Date of Admission]]),DAY(Table5[[#This Row],[Date of Admission]]))</f>
        <v>43631</v>
      </c>
      <c r="BD5650" s="12">
        <v>45150</v>
      </c>
    </row>
    <row r="5651" spans="7:56" x14ac:dyDescent="0.25">
      <c r="G5651" t="s">
        <v>60</v>
      </c>
      <c r="AE5651" s="25" t="s">
        <v>1483</v>
      </c>
      <c r="AF5651" s="12">
        <f t="shared" si="96"/>
        <v>44943</v>
      </c>
      <c r="AM5651" t="s">
        <v>10097</v>
      </c>
      <c r="AS5651" s="27">
        <v>44236</v>
      </c>
      <c r="AT5651" s="82">
        <f>DATE(YEAR(Table5[[#This Row],[Date of Admission]]),MONTH(Table5[[#This Row],[Date of Admission]]),DAY(Table5[[#This Row],[Date of Admission]]))</f>
        <v>44236</v>
      </c>
      <c r="AU5651" s="28" t="e">
        <f>DATEVALUE(Table5[[#This Row],[Column1]])</f>
        <v>#VALUE!</v>
      </c>
      <c r="AY5651" s="89">
        <v>44236</v>
      </c>
      <c r="AZ5651" s="88">
        <f>DATE(YEAR(Table5[[#This Row],[Date of Admission]]),MONTH(Table5[[#This Row],[Date of Admission]]),DAY(Table5[[#This Row],[Date of Admission]]))</f>
        <v>44236</v>
      </c>
      <c r="BD5651" s="12">
        <v>44943</v>
      </c>
    </row>
    <row r="5652" spans="7:56" x14ac:dyDescent="0.25">
      <c r="G5652" t="s">
        <v>261</v>
      </c>
      <c r="AE5652" s="24" t="s">
        <v>4695</v>
      </c>
      <c r="AF5652" s="12">
        <f t="shared" si="96"/>
        <v>44564</v>
      </c>
      <c r="AM5652" t="s">
        <v>23709</v>
      </c>
      <c r="AS5652" s="26">
        <v>44993</v>
      </c>
      <c r="AT5652" s="82">
        <f>DATE(YEAR(Table5[[#This Row],[Date of Admission]]),MONTH(Table5[[#This Row],[Date of Admission]]),DAY(Table5[[#This Row],[Date of Admission]]))</f>
        <v>44993</v>
      </c>
      <c r="AU5652" s="28" t="e">
        <f>DATEVALUE(Table5[[#This Row],[Column1]])</f>
        <v>#VALUE!</v>
      </c>
      <c r="AY5652" s="87">
        <v>44993</v>
      </c>
      <c r="AZ5652" s="88">
        <f>DATE(YEAR(Table5[[#This Row],[Date of Admission]]),MONTH(Table5[[#This Row],[Date of Admission]]),DAY(Table5[[#This Row],[Date of Admission]]))</f>
        <v>44993</v>
      </c>
      <c r="BD5652" s="12">
        <v>44564</v>
      </c>
    </row>
    <row r="5653" spans="7:56" x14ac:dyDescent="0.25">
      <c r="G5653" t="s">
        <v>545</v>
      </c>
      <c r="AE5653" s="25" t="s">
        <v>7934</v>
      </c>
      <c r="AF5653" s="12">
        <f t="shared" si="96"/>
        <v>44046</v>
      </c>
      <c r="AM5653" t="s">
        <v>23712</v>
      </c>
      <c r="AS5653" s="27">
        <v>45150</v>
      </c>
      <c r="AT5653" s="82">
        <f>DATE(YEAR(Table5[[#This Row],[Date of Admission]]),MONTH(Table5[[#This Row],[Date of Admission]]),DAY(Table5[[#This Row],[Date of Admission]]))</f>
        <v>45150</v>
      </c>
      <c r="AU5653" s="28" t="e">
        <f>DATEVALUE(Table5[[#This Row],[Column1]])</f>
        <v>#VALUE!</v>
      </c>
      <c r="AY5653" s="89">
        <v>45150</v>
      </c>
      <c r="AZ5653" s="88">
        <f>DATE(YEAR(Table5[[#This Row],[Date of Admission]]),MONTH(Table5[[#This Row],[Date of Admission]]),DAY(Table5[[#This Row],[Date of Admission]]))</f>
        <v>45150</v>
      </c>
      <c r="BD5653" s="12">
        <v>44046</v>
      </c>
    </row>
    <row r="5654" spans="7:56" x14ac:dyDescent="0.25">
      <c r="G5654" t="s">
        <v>200</v>
      </c>
      <c r="AE5654" s="24" t="s">
        <v>11820</v>
      </c>
      <c r="AF5654" s="12">
        <f t="shared" si="96"/>
        <v>44599</v>
      </c>
      <c r="AM5654" t="s">
        <v>23716</v>
      </c>
      <c r="AS5654" s="26">
        <v>44943</v>
      </c>
      <c r="AT5654" s="82">
        <f>DATE(YEAR(Table5[[#This Row],[Date of Admission]]),MONTH(Table5[[#This Row],[Date of Admission]]),DAY(Table5[[#This Row],[Date of Admission]]))</f>
        <v>44943</v>
      </c>
      <c r="AU5654" s="28" t="e">
        <f>DATEVALUE(Table5[[#This Row],[Column1]])</f>
        <v>#VALUE!</v>
      </c>
      <c r="AY5654" s="87">
        <v>44943</v>
      </c>
      <c r="AZ5654" s="88">
        <f>DATE(YEAR(Table5[[#This Row],[Date of Admission]]),MONTH(Table5[[#This Row],[Date of Admission]]),DAY(Table5[[#This Row],[Date of Admission]]))</f>
        <v>44943</v>
      </c>
      <c r="BD5654" s="12">
        <v>44599</v>
      </c>
    </row>
    <row r="5655" spans="7:56" x14ac:dyDescent="0.25">
      <c r="G5655" t="s">
        <v>45</v>
      </c>
      <c r="AE5655" s="25" t="s">
        <v>9919</v>
      </c>
      <c r="AF5655" s="12">
        <f t="shared" si="96"/>
        <v>44520</v>
      </c>
      <c r="AM5655" t="s">
        <v>23720</v>
      </c>
      <c r="AS5655" s="27">
        <v>44564</v>
      </c>
      <c r="AT5655" s="82">
        <f>DATE(YEAR(Table5[[#This Row],[Date of Admission]]),MONTH(Table5[[#This Row],[Date of Admission]]),DAY(Table5[[#This Row],[Date of Admission]]))</f>
        <v>44564</v>
      </c>
      <c r="AU5655" s="28" t="e">
        <f>DATEVALUE(Table5[[#This Row],[Column1]])</f>
        <v>#VALUE!</v>
      </c>
      <c r="AY5655" s="89">
        <v>44564</v>
      </c>
      <c r="AZ5655" s="88">
        <f>DATE(YEAR(Table5[[#This Row],[Date of Admission]]),MONTH(Table5[[#This Row],[Date of Admission]]),DAY(Table5[[#This Row],[Date of Admission]]))</f>
        <v>44564</v>
      </c>
      <c r="BD5655" s="12">
        <v>44520</v>
      </c>
    </row>
    <row r="5656" spans="7:56" x14ac:dyDescent="0.25">
      <c r="G5656" t="s">
        <v>134</v>
      </c>
      <c r="AE5656" s="24" t="s">
        <v>9107</v>
      </c>
      <c r="AF5656" s="12">
        <f t="shared" si="96"/>
        <v>44076</v>
      </c>
      <c r="AM5656" t="s">
        <v>23723</v>
      </c>
      <c r="AS5656" s="26">
        <v>44046</v>
      </c>
      <c r="AT5656" s="82">
        <f>DATE(YEAR(Table5[[#This Row],[Date of Admission]]),MONTH(Table5[[#This Row],[Date of Admission]]),DAY(Table5[[#This Row],[Date of Admission]]))</f>
        <v>44046</v>
      </c>
      <c r="AU5656" s="28" t="e">
        <f>DATEVALUE(Table5[[#This Row],[Column1]])</f>
        <v>#VALUE!</v>
      </c>
      <c r="AY5656" s="87">
        <v>44046</v>
      </c>
      <c r="AZ5656" s="88">
        <f>DATE(YEAR(Table5[[#This Row],[Date of Admission]]),MONTH(Table5[[#This Row],[Date of Admission]]),DAY(Table5[[#This Row],[Date of Admission]]))</f>
        <v>44046</v>
      </c>
      <c r="BD5656" s="12">
        <v>44076</v>
      </c>
    </row>
    <row r="5657" spans="7:56" x14ac:dyDescent="0.25">
      <c r="G5657" t="s">
        <v>200</v>
      </c>
      <c r="AE5657" s="25" t="s">
        <v>5113</v>
      </c>
      <c r="AF5657" s="12">
        <f t="shared" si="96"/>
        <v>45224</v>
      </c>
      <c r="AM5657" t="s">
        <v>23726</v>
      </c>
      <c r="AS5657" s="27">
        <v>44599</v>
      </c>
      <c r="AT5657" s="82">
        <f>DATE(YEAR(Table5[[#This Row],[Date of Admission]]),MONTH(Table5[[#This Row],[Date of Admission]]),DAY(Table5[[#This Row],[Date of Admission]]))</f>
        <v>44599</v>
      </c>
      <c r="AU5657" s="28" t="e">
        <f>DATEVALUE(Table5[[#This Row],[Column1]])</f>
        <v>#VALUE!</v>
      </c>
      <c r="AY5657" s="89">
        <v>44599</v>
      </c>
      <c r="AZ5657" s="88">
        <f>DATE(YEAR(Table5[[#This Row],[Date of Admission]]),MONTH(Table5[[#This Row],[Date of Admission]]),DAY(Table5[[#This Row],[Date of Admission]]))</f>
        <v>44599</v>
      </c>
      <c r="BD5657" s="12">
        <v>45224</v>
      </c>
    </row>
    <row r="5658" spans="7:56" x14ac:dyDescent="0.25">
      <c r="G5658" t="s">
        <v>134</v>
      </c>
      <c r="AE5658" s="24" t="s">
        <v>17020</v>
      </c>
      <c r="AF5658" s="12">
        <f t="shared" si="96"/>
        <v>44824</v>
      </c>
      <c r="AM5658" t="s">
        <v>23730</v>
      </c>
      <c r="AS5658" s="26">
        <v>44520</v>
      </c>
      <c r="AT5658" s="82">
        <f>DATE(YEAR(Table5[[#This Row],[Date of Admission]]),MONTH(Table5[[#This Row],[Date of Admission]]),DAY(Table5[[#This Row],[Date of Admission]]))</f>
        <v>44520</v>
      </c>
      <c r="AU5658" s="28" t="e">
        <f>DATEVALUE(Table5[[#This Row],[Column1]])</f>
        <v>#VALUE!</v>
      </c>
      <c r="AY5658" s="87">
        <v>44520</v>
      </c>
      <c r="AZ5658" s="88">
        <f>DATE(YEAR(Table5[[#This Row],[Date of Admission]]),MONTH(Table5[[#This Row],[Date of Admission]]),DAY(Table5[[#This Row],[Date of Admission]]))</f>
        <v>44520</v>
      </c>
      <c r="BD5658" s="12">
        <v>44824</v>
      </c>
    </row>
    <row r="5659" spans="7:56" x14ac:dyDescent="0.25">
      <c r="G5659" t="s">
        <v>200</v>
      </c>
      <c r="AE5659" s="25" t="s">
        <v>5108</v>
      </c>
      <c r="AF5659" s="12">
        <f t="shared" si="96"/>
        <v>43978</v>
      </c>
      <c r="AM5659" t="s">
        <v>23733</v>
      </c>
      <c r="AS5659" s="27">
        <v>44076</v>
      </c>
      <c r="AT5659" s="82">
        <f>DATE(YEAR(Table5[[#This Row],[Date of Admission]]),MONTH(Table5[[#This Row],[Date of Admission]]),DAY(Table5[[#This Row],[Date of Admission]]))</f>
        <v>44076</v>
      </c>
      <c r="AU5659" s="28" t="e">
        <f>DATEVALUE(Table5[[#This Row],[Column1]])</f>
        <v>#VALUE!</v>
      </c>
      <c r="AY5659" s="89">
        <v>44076</v>
      </c>
      <c r="AZ5659" s="88">
        <f>DATE(YEAR(Table5[[#This Row],[Date of Admission]]),MONTH(Table5[[#This Row],[Date of Admission]]),DAY(Table5[[#This Row],[Date of Admission]]))</f>
        <v>44076</v>
      </c>
      <c r="BD5659" s="12">
        <v>43978</v>
      </c>
    </row>
    <row r="5660" spans="7:56" x14ac:dyDescent="0.25">
      <c r="G5660" t="s">
        <v>105</v>
      </c>
      <c r="AE5660" s="24" t="s">
        <v>2115</v>
      </c>
      <c r="AF5660" s="12">
        <f t="shared" si="96"/>
        <v>43806</v>
      </c>
      <c r="AM5660" t="s">
        <v>23737</v>
      </c>
      <c r="AS5660" s="26">
        <v>45224</v>
      </c>
      <c r="AT5660" s="82">
        <f>DATE(YEAR(Table5[[#This Row],[Date of Admission]]),MONTH(Table5[[#This Row],[Date of Admission]]),DAY(Table5[[#This Row],[Date of Admission]]))</f>
        <v>45224</v>
      </c>
      <c r="AU5660" s="28" t="e">
        <f>DATEVALUE(Table5[[#This Row],[Column1]])</f>
        <v>#VALUE!</v>
      </c>
      <c r="AY5660" s="87">
        <v>45224</v>
      </c>
      <c r="AZ5660" s="88">
        <f>DATE(YEAR(Table5[[#This Row],[Date of Admission]]),MONTH(Table5[[#This Row],[Date of Admission]]),DAY(Table5[[#This Row],[Date of Admission]]))</f>
        <v>45224</v>
      </c>
      <c r="BD5660" s="12">
        <v>43806</v>
      </c>
    </row>
    <row r="5661" spans="7:56" x14ac:dyDescent="0.25">
      <c r="G5661" t="s">
        <v>261</v>
      </c>
      <c r="AE5661" s="25" t="s">
        <v>9742</v>
      </c>
      <c r="AF5661" s="12">
        <f t="shared" si="96"/>
        <v>44489</v>
      </c>
      <c r="AM5661" t="s">
        <v>23741</v>
      </c>
      <c r="AS5661" s="27">
        <v>44824</v>
      </c>
      <c r="AT5661" s="82">
        <f>DATE(YEAR(Table5[[#This Row],[Date of Admission]]),MONTH(Table5[[#This Row],[Date of Admission]]),DAY(Table5[[#This Row],[Date of Admission]]))</f>
        <v>44824</v>
      </c>
      <c r="AU5661" s="28" t="e">
        <f>DATEVALUE(Table5[[#This Row],[Column1]])</f>
        <v>#VALUE!</v>
      </c>
      <c r="AY5661" s="89">
        <v>44824</v>
      </c>
      <c r="AZ5661" s="88">
        <f>DATE(YEAR(Table5[[#This Row],[Date of Admission]]),MONTH(Table5[[#This Row],[Date of Admission]]),DAY(Table5[[#This Row],[Date of Admission]]))</f>
        <v>44824</v>
      </c>
      <c r="BD5661" s="12">
        <v>44489</v>
      </c>
    </row>
    <row r="5662" spans="7:56" x14ac:dyDescent="0.25">
      <c r="G5662" t="s">
        <v>200</v>
      </c>
      <c r="AE5662" s="24" t="s">
        <v>1197</v>
      </c>
      <c r="AF5662" s="12">
        <f t="shared" si="96"/>
        <v>45027</v>
      </c>
      <c r="AM5662" t="s">
        <v>12022</v>
      </c>
      <c r="AS5662" s="26">
        <v>43978</v>
      </c>
      <c r="AT5662" s="82">
        <f>DATE(YEAR(Table5[[#This Row],[Date of Admission]]),MONTH(Table5[[#This Row],[Date of Admission]]),DAY(Table5[[#This Row],[Date of Admission]]))</f>
        <v>43978</v>
      </c>
      <c r="AU5662" s="28" t="e">
        <f>DATEVALUE(Table5[[#This Row],[Column1]])</f>
        <v>#VALUE!</v>
      </c>
      <c r="AY5662" s="87">
        <v>43978</v>
      </c>
      <c r="AZ5662" s="88">
        <f>DATE(YEAR(Table5[[#This Row],[Date of Admission]]),MONTH(Table5[[#This Row],[Date of Admission]]),DAY(Table5[[#This Row],[Date of Admission]]))</f>
        <v>43978</v>
      </c>
      <c r="BD5662" s="12">
        <v>45027</v>
      </c>
    </row>
    <row r="5663" spans="7:56" x14ac:dyDescent="0.25">
      <c r="G5663" t="s">
        <v>60</v>
      </c>
      <c r="AE5663" s="25" t="s">
        <v>4156</v>
      </c>
      <c r="AF5663" s="12">
        <f t="shared" si="96"/>
        <v>44025</v>
      </c>
      <c r="AM5663" t="s">
        <v>23746</v>
      </c>
      <c r="AS5663" s="27">
        <v>43806</v>
      </c>
      <c r="AT5663" s="82">
        <f>DATE(YEAR(Table5[[#This Row],[Date of Admission]]),MONTH(Table5[[#This Row],[Date of Admission]]),DAY(Table5[[#This Row],[Date of Admission]]))</f>
        <v>43806</v>
      </c>
      <c r="AU5663" s="28" t="e">
        <f>DATEVALUE(Table5[[#This Row],[Column1]])</f>
        <v>#VALUE!</v>
      </c>
      <c r="AY5663" s="89">
        <v>43806</v>
      </c>
      <c r="AZ5663" s="88">
        <f>DATE(YEAR(Table5[[#This Row],[Date of Admission]]),MONTH(Table5[[#This Row],[Date of Admission]]),DAY(Table5[[#This Row],[Date of Admission]]))</f>
        <v>43806</v>
      </c>
      <c r="BD5663" s="12">
        <v>44025</v>
      </c>
    </row>
    <row r="5664" spans="7:56" x14ac:dyDescent="0.25">
      <c r="G5664" t="s">
        <v>60</v>
      </c>
      <c r="AE5664" s="24" t="s">
        <v>1374</v>
      </c>
      <c r="AF5664" s="12">
        <f t="shared" si="96"/>
        <v>43677</v>
      </c>
      <c r="AM5664" t="s">
        <v>23750</v>
      </c>
      <c r="AS5664" s="26">
        <v>44489</v>
      </c>
      <c r="AT5664" s="82">
        <f>DATE(YEAR(Table5[[#This Row],[Date of Admission]]),MONTH(Table5[[#This Row],[Date of Admission]]),DAY(Table5[[#This Row],[Date of Admission]]))</f>
        <v>44489</v>
      </c>
      <c r="AU5664" s="28" t="e">
        <f>DATEVALUE(Table5[[#This Row],[Column1]])</f>
        <v>#VALUE!</v>
      </c>
      <c r="AY5664" s="87">
        <v>44489</v>
      </c>
      <c r="AZ5664" s="88">
        <f>DATE(YEAR(Table5[[#This Row],[Date of Admission]]),MONTH(Table5[[#This Row],[Date of Admission]]),DAY(Table5[[#This Row],[Date of Admission]]))</f>
        <v>44489</v>
      </c>
      <c r="BD5664" s="12">
        <v>43677</v>
      </c>
    </row>
    <row r="5665" spans="7:56" x14ac:dyDescent="0.25">
      <c r="G5665" t="s">
        <v>200</v>
      </c>
      <c r="AE5665" s="25" t="s">
        <v>9534</v>
      </c>
      <c r="AF5665" s="12">
        <f t="shared" si="96"/>
        <v>44939</v>
      </c>
      <c r="AM5665" t="s">
        <v>23754</v>
      </c>
      <c r="AS5665" s="27">
        <v>45027</v>
      </c>
      <c r="AT5665" s="82">
        <f>DATE(YEAR(Table5[[#This Row],[Date of Admission]]),MONTH(Table5[[#This Row],[Date of Admission]]),DAY(Table5[[#This Row],[Date of Admission]]))</f>
        <v>45027</v>
      </c>
      <c r="AU5665" s="28" t="e">
        <f>DATEVALUE(Table5[[#This Row],[Column1]])</f>
        <v>#VALUE!</v>
      </c>
      <c r="AY5665" s="89">
        <v>45027</v>
      </c>
      <c r="AZ5665" s="88">
        <f>DATE(YEAR(Table5[[#This Row],[Date of Admission]]),MONTH(Table5[[#This Row],[Date of Admission]]),DAY(Table5[[#This Row],[Date of Admission]]))</f>
        <v>45027</v>
      </c>
      <c r="BD5665" s="12">
        <v>44939</v>
      </c>
    </row>
    <row r="5666" spans="7:56" x14ac:dyDescent="0.25">
      <c r="G5666" t="s">
        <v>134</v>
      </c>
      <c r="AE5666" s="24" t="s">
        <v>2869</v>
      </c>
      <c r="AF5666" s="12">
        <f t="shared" si="96"/>
        <v>43762</v>
      </c>
      <c r="AM5666" t="s">
        <v>23758</v>
      </c>
      <c r="AS5666" s="26">
        <v>44025</v>
      </c>
      <c r="AT5666" s="82">
        <f>DATE(YEAR(Table5[[#This Row],[Date of Admission]]),MONTH(Table5[[#This Row],[Date of Admission]]),DAY(Table5[[#This Row],[Date of Admission]]))</f>
        <v>44025</v>
      </c>
      <c r="AU5666" s="28" t="e">
        <f>DATEVALUE(Table5[[#This Row],[Column1]])</f>
        <v>#VALUE!</v>
      </c>
      <c r="AY5666" s="87">
        <v>44025</v>
      </c>
      <c r="AZ5666" s="88">
        <f>DATE(YEAR(Table5[[#This Row],[Date of Admission]]),MONTH(Table5[[#This Row],[Date of Admission]]),DAY(Table5[[#This Row],[Date of Admission]]))</f>
        <v>44025</v>
      </c>
      <c r="BD5666" s="12">
        <v>43762</v>
      </c>
    </row>
    <row r="5667" spans="7:56" x14ac:dyDescent="0.25">
      <c r="G5667" t="s">
        <v>200</v>
      </c>
      <c r="AE5667" s="25" t="s">
        <v>2819</v>
      </c>
      <c r="AF5667" s="12">
        <f t="shared" si="96"/>
        <v>43672</v>
      </c>
      <c r="AM5667" t="s">
        <v>23762</v>
      </c>
      <c r="AS5667" s="27">
        <v>43677</v>
      </c>
      <c r="AT5667" s="82">
        <f>DATE(YEAR(Table5[[#This Row],[Date of Admission]]),MONTH(Table5[[#This Row],[Date of Admission]]),DAY(Table5[[#This Row],[Date of Admission]]))</f>
        <v>43677</v>
      </c>
      <c r="AU5667" s="28" t="e">
        <f>DATEVALUE(Table5[[#This Row],[Column1]])</f>
        <v>#VALUE!</v>
      </c>
      <c r="AY5667" s="89">
        <v>43677</v>
      </c>
      <c r="AZ5667" s="88">
        <f>DATE(YEAR(Table5[[#This Row],[Date of Admission]]),MONTH(Table5[[#This Row],[Date of Admission]]),DAY(Table5[[#This Row],[Date of Admission]]))</f>
        <v>43677</v>
      </c>
      <c r="BD5667" s="12">
        <v>43672</v>
      </c>
    </row>
    <row r="5668" spans="7:56" x14ac:dyDescent="0.25">
      <c r="G5668" t="s">
        <v>105</v>
      </c>
      <c r="AE5668" s="24" t="s">
        <v>2337</v>
      </c>
      <c r="AF5668" s="12">
        <f t="shared" si="96"/>
        <v>44607</v>
      </c>
      <c r="AM5668" t="s">
        <v>23767</v>
      </c>
      <c r="AS5668" s="26">
        <v>44939</v>
      </c>
      <c r="AT5668" s="82">
        <f>DATE(YEAR(Table5[[#This Row],[Date of Admission]]),MONTH(Table5[[#This Row],[Date of Admission]]),DAY(Table5[[#This Row],[Date of Admission]]))</f>
        <v>44939</v>
      </c>
      <c r="AU5668" s="28" t="e">
        <f>DATEVALUE(Table5[[#This Row],[Column1]])</f>
        <v>#VALUE!</v>
      </c>
      <c r="AY5668" s="87">
        <v>44939</v>
      </c>
      <c r="AZ5668" s="88">
        <f>DATE(YEAR(Table5[[#This Row],[Date of Admission]]),MONTH(Table5[[#This Row],[Date of Admission]]),DAY(Table5[[#This Row],[Date of Admission]]))</f>
        <v>44939</v>
      </c>
      <c r="BD5668" s="12">
        <v>44607</v>
      </c>
    </row>
    <row r="5669" spans="7:56" x14ac:dyDescent="0.25">
      <c r="G5669" t="s">
        <v>134</v>
      </c>
      <c r="AE5669" s="25" t="s">
        <v>7065</v>
      </c>
      <c r="AF5669" s="12">
        <f t="shared" si="96"/>
        <v>43683</v>
      </c>
      <c r="AM5669" t="s">
        <v>23771</v>
      </c>
      <c r="AS5669" s="27">
        <v>43762</v>
      </c>
      <c r="AT5669" s="82">
        <f>DATE(YEAR(Table5[[#This Row],[Date of Admission]]),MONTH(Table5[[#This Row],[Date of Admission]]),DAY(Table5[[#This Row],[Date of Admission]]))</f>
        <v>43762</v>
      </c>
      <c r="AU5669" s="28" t="e">
        <f>DATEVALUE(Table5[[#This Row],[Column1]])</f>
        <v>#VALUE!</v>
      </c>
      <c r="AY5669" s="89">
        <v>43762</v>
      </c>
      <c r="AZ5669" s="88">
        <f>DATE(YEAR(Table5[[#This Row],[Date of Admission]]),MONTH(Table5[[#This Row],[Date of Admission]]),DAY(Table5[[#This Row],[Date of Admission]]))</f>
        <v>43762</v>
      </c>
      <c r="BD5669" s="12">
        <v>43683</v>
      </c>
    </row>
    <row r="5670" spans="7:56" x14ac:dyDescent="0.25">
      <c r="G5670" t="s">
        <v>45</v>
      </c>
      <c r="AE5670" s="24" t="s">
        <v>3268</v>
      </c>
      <c r="AF5670" s="12">
        <f t="shared" si="96"/>
        <v>44708</v>
      </c>
      <c r="AM5670" t="s">
        <v>23775</v>
      </c>
      <c r="AS5670" s="26">
        <v>43672</v>
      </c>
      <c r="AT5670" s="82">
        <f>DATE(YEAR(Table5[[#This Row],[Date of Admission]]),MONTH(Table5[[#This Row],[Date of Admission]]),DAY(Table5[[#This Row],[Date of Admission]]))</f>
        <v>43672</v>
      </c>
      <c r="AU5670" s="28" t="e">
        <f>DATEVALUE(Table5[[#This Row],[Column1]])</f>
        <v>#VALUE!</v>
      </c>
      <c r="AY5670" s="87">
        <v>43672</v>
      </c>
      <c r="AZ5670" s="88">
        <f>DATE(YEAR(Table5[[#This Row],[Date of Admission]]),MONTH(Table5[[#This Row],[Date of Admission]]),DAY(Table5[[#This Row],[Date of Admission]]))</f>
        <v>43672</v>
      </c>
      <c r="BD5670" s="12">
        <v>44708</v>
      </c>
    </row>
    <row r="5671" spans="7:56" x14ac:dyDescent="0.25">
      <c r="G5671" t="s">
        <v>200</v>
      </c>
      <c r="AE5671" s="25" t="s">
        <v>12442</v>
      </c>
      <c r="AF5671" s="12">
        <f t="shared" si="96"/>
        <v>43957</v>
      </c>
      <c r="AM5671" t="s">
        <v>23778</v>
      </c>
      <c r="AS5671" s="27">
        <v>44607</v>
      </c>
      <c r="AT5671" s="82">
        <f>DATE(YEAR(Table5[[#This Row],[Date of Admission]]),MONTH(Table5[[#This Row],[Date of Admission]]),DAY(Table5[[#This Row],[Date of Admission]]))</f>
        <v>44607</v>
      </c>
      <c r="AU5671" s="28" t="e">
        <f>DATEVALUE(Table5[[#This Row],[Column1]])</f>
        <v>#VALUE!</v>
      </c>
      <c r="AY5671" s="89">
        <v>44607</v>
      </c>
      <c r="AZ5671" s="88">
        <f>DATE(YEAR(Table5[[#This Row],[Date of Admission]]),MONTH(Table5[[#This Row],[Date of Admission]]),DAY(Table5[[#This Row],[Date of Admission]]))</f>
        <v>44607</v>
      </c>
      <c r="BD5671" s="12">
        <v>43957</v>
      </c>
    </row>
    <row r="5672" spans="7:56" x14ac:dyDescent="0.25">
      <c r="G5672" t="s">
        <v>545</v>
      </c>
      <c r="AE5672" s="24" t="s">
        <v>5801</v>
      </c>
      <c r="AF5672" s="12">
        <f t="shared" si="96"/>
        <v>44932</v>
      </c>
      <c r="AM5672" t="s">
        <v>23782</v>
      </c>
      <c r="AS5672" s="26">
        <v>43683</v>
      </c>
      <c r="AT5672" s="82">
        <f>DATE(YEAR(Table5[[#This Row],[Date of Admission]]),MONTH(Table5[[#This Row],[Date of Admission]]),DAY(Table5[[#This Row],[Date of Admission]]))</f>
        <v>43683</v>
      </c>
      <c r="AU5672" s="28" t="e">
        <f>DATEVALUE(Table5[[#This Row],[Column1]])</f>
        <v>#VALUE!</v>
      </c>
      <c r="AY5672" s="87">
        <v>43683</v>
      </c>
      <c r="AZ5672" s="88">
        <f>DATE(YEAR(Table5[[#This Row],[Date of Admission]]),MONTH(Table5[[#This Row],[Date of Admission]]),DAY(Table5[[#This Row],[Date of Admission]]))</f>
        <v>43683</v>
      </c>
      <c r="BD5672" s="12">
        <v>44932</v>
      </c>
    </row>
    <row r="5673" spans="7:56" x14ac:dyDescent="0.25">
      <c r="G5673" t="s">
        <v>74</v>
      </c>
      <c r="AE5673" s="25" t="s">
        <v>815</v>
      </c>
      <c r="AF5673" s="12">
        <f t="shared" si="96"/>
        <v>44131</v>
      </c>
      <c r="AM5673" t="s">
        <v>23785</v>
      </c>
      <c r="AS5673" s="27">
        <v>44708</v>
      </c>
      <c r="AT5673" s="82">
        <f>DATE(YEAR(Table5[[#This Row],[Date of Admission]]),MONTH(Table5[[#This Row],[Date of Admission]]),DAY(Table5[[#This Row],[Date of Admission]]))</f>
        <v>44708</v>
      </c>
      <c r="AU5673" s="28" t="e">
        <f>DATEVALUE(Table5[[#This Row],[Column1]])</f>
        <v>#VALUE!</v>
      </c>
      <c r="AY5673" s="89">
        <v>44708</v>
      </c>
      <c r="AZ5673" s="88">
        <f>DATE(YEAR(Table5[[#This Row],[Date of Admission]]),MONTH(Table5[[#This Row],[Date of Admission]]),DAY(Table5[[#This Row],[Date of Admission]]))</f>
        <v>44708</v>
      </c>
      <c r="BD5673" s="12">
        <v>44131</v>
      </c>
    </row>
    <row r="5674" spans="7:56" x14ac:dyDescent="0.25">
      <c r="G5674" t="s">
        <v>74</v>
      </c>
      <c r="AE5674" s="24" t="s">
        <v>8803</v>
      </c>
      <c r="AF5674" s="12">
        <f t="shared" si="96"/>
        <v>44446</v>
      </c>
      <c r="AM5674" t="s">
        <v>23789</v>
      </c>
      <c r="AS5674" s="26">
        <v>43957</v>
      </c>
      <c r="AT5674" s="82">
        <f>DATE(YEAR(Table5[[#This Row],[Date of Admission]]),MONTH(Table5[[#This Row],[Date of Admission]]),DAY(Table5[[#This Row],[Date of Admission]]))</f>
        <v>43957</v>
      </c>
      <c r="AU5674" s="28" t="e">
        <f>DATEVALUE(Table5[[#This Row],[Column1]])</f>
        <v>#VALUE!</v>
      </c>
      <c r="AY5674" s="87">
        <v>43957</v>
      </c>
      <c r="AZ5674" s="88">
        <f>DATE(YEAR(Table5[[#This Row],[Date of Admission]]),MONTH(Table5[[#This Row],[Date of Admission]]),DAY(Table5[[#This Row],[Date of Admission]]))</f>
        <v>43957</v>
      </c>
      <c r="BD5674" s="12">
        <v>44446</v>
      </c>
    </row>
    <row r="5675" spans="7:56" x14ac:dyDescent="0.25">
      <c r="G5675" t="s">
        <v>60</v>
      </c>
      <c r="AE5675" s="25" t="s">
        <v>10862</v>
      </c>
      <c r="AF5675" s="12">
        <f t="shared" si="96"/>
        <v>44238</v>
      </c>
      <c r="AM5675" t="s">
        <v>23793</v>
      </c>
      <c r="AS5675" s="27">
        <v>44932</v>
      </c>
      <c r="AT5675" s="82">
        <f>DATE(YEAR(Table5[[#This Row],[Date of Admission]]),MONTH(Table5[[#This Row],[Date of Admission]]),DAY(Table5[[#This Row],[Date of Admission]]))</f>
        <v>44932</v>
      </c>
      <c r="AU5675" s="28" t="e">
        <f>DATEVALUE(Table5[[#This Row],[Column1]])</f>
        <v>#VALUE!</v>
      </c>
      <c r="AY5675" s="89">
        <v>44932</v>
      </c>
      <c r="AZ5675" s="88">
        <f>DATE(YEAR(Table5[[#This Row],[Date of Admission]]),MONTH(Table5[[#This Row],[Date of Admission]]),DAY(Table5[[#This Row],[Date of Admission]]))</f>
        <v>44932</v>
      </c>
      <c r="BD5675" s="12">
        <v>44238</v>
      </c>
    </row>
    <row r="5676" spans="7:56" x14ac:dyDescent="0.25">
      <c r="G5676" t="s">
        <v>200</v>
      </c>
      <c r="AE5676" s="24" t="s">
        <v>10878</v>
      </c>
      <c r="AF5676" s="12">
        <f t="shared" si="96"/>
        <v>44278</v>
      </c>
      <c r="AM5676" t="s">
        <v>23797</v>
      </c>
      <c r="AS5676" s="26">
        <v>44131</v>
      </c>
      <c r="AT5676" s="82">
        <f>DATE(YEAR(Table5[[#This Row],[Date of Admission]]),MONTH(Table5[[#This Row],[Date of Admission]]),DAY(Table5[[#This Row],[Date of Admission]]))</f>
        <v>44131</v>
      </c>
      <c r="AU5676" s="28" t="e">
        <f>DATEVALUE(Table5[[#This Row],[Column1]])</f>
        <v>#VALUE!</v>
      </c>
      <c r="AY5676" s="87">
        <v>44131</v>
      </c>
      <c r="AZ5676" s="88">
        <f>DATE(YEAR(Table5[[#This Row],[Date of Admission]]),MONTH(Table5[[#This Row],[Date of Admission]]),DAY(Table5[[#This Row],[Date of Admission]]))</f>
        <v>44131</v>
      </c>
      <c r="BD5676" s="12">
        <v>44278</v>
      </c>
    </row>
    <row r="5677" spans="7:56" x14ac:dyDescent="0.25">
      <c r="G5677" t="s">
        <v>134</v>
      </c>
      <c r="AE5677" s="25" t="s">
        <v>2141</v>
      </c>
      <c r="AF5677" s="12">
        <f t="shared" si="96"/>
        <v>45117</v>
      </c>
      <c r="AM5677" t="s">
        <v>23800</v>
      </c>
      <c r="AS5677" s="27">
        <v>44446</v>
      </c>
      <c r="AT5677" s="82">
        <f>DATE(YEAR(Table5[[#This Row],[Date of Admission]]),MONTH(Table5[[#This Row],[Date of Admission]]),DAY(Table5[[#This Row],[Date of Admission]]))</f>
        <v>44446</v>
      </c>
      <c r="AU5677" s="28" t="e">
        <f>DATEVALUE(Table5[[#This Row],[Column1]])</f>
        <v>#VALUE!</v>
      </c>
      <c r="AY5677" s="89">
        <v>44446</v>
      </c>
      <c r="AZ5677" s="88">
        <f>DATE(YEAR(Table5[[#This Row],[Date of Admission]]),MONTH(Table5[[#This Row],[Date of Admission]]),DAY(Table5[[#This Row],[Date of Admission]]))</f>
        <v>44446</v>
      </c>
      <c r="BD5677" s="12">
        <v>45117</v>
      </c>
    </row>
    <row r="5678" spans="7:56" x14ac:dyDescent="0.25">
      <c r="G5678" t="s">
        <v>261</v>
      </c>
      <c r="AE5678" s="24" t="s">
        <v>1693</v>
      </c>
      <c r="AF5678" s="12">
        <f t="shared" si="96"/>
        <v>44297</v>
      </c>
      <c r="AM5678" t="s">
        <v>23804</v>
      </c>
      <c r="AS5678" s="26">
        <v>44238</v>
      </c>
      <c r="AT5678" s="82">
        <f>DATE(YEAR(Table5[[#This Row],[Date of Admission]]),MONTH(Table5[[#This Row],[Date of Admission]]),DAY(Table5[[#This Row],[Date of Admission]]))</f>
        <v>44238</v>
      </c>
      <c r="AU5678" s="28" t="e">
        <f>DATEVALUE(Table5[[#This Row],[Column1]])</f>
        <v>#VALUE!</v>
      </c>
      <c r="AY5678" s="87">
        <v>44238</v>
      </c>
      <c r="AZ5678" s="88">
        <f>DATE(YEAR(Table5[[#This Row],[Date of Admission]]),MONTH(Table5[[#This Row],[Date of Admission]]),DAY(Table5[[#This Row],[Date of Admission]]))</f>
        <v>44238</v>
      </c>
      <c r="BD5678" s="12">
        <v>44297</v>
      </c>
    </row>
    <row r="5679" spans="7:56" x14ac:dyDescent="0.25">
      <c r="G5679" t="s">
        <v>261</v>
      </c>
      <c r="AE5679" s="25" t="s">
        <v>2213</v>
      </c>
      <c r="AF5679" s="12">
        <f t="shared" si="96"/>
        <v>43960</v>
      </c>
      <c r="AM5679" t="s">
        <v>23807</v>
      </c>
      <c r="AS5679" s="27">
        <v>44278</v>
      </c>
      <c r="AT5679" s="82">
        <f>DATE(YEAR(Table5[[#This Row],[Date of Admission]]),MONTH(Table5[[#This Row],[Date of Admission]]),DAY(Table5[[#This Row],[Date of Admission]]))</f>
        <v>44278</v>
      </c>
      <c r="AU5679" s="28" t="e">
        <f>DATEVALUE(Table5[[#This Row],[Column1]])</f>
        <v>#VALUE!</v>
      </c>
      <c r="AY5679" s="89">
        <v>44278</v>
      </c>
      <c r="AZ5679" s="88">
        <f>DATE(YEAR(Table5[[#This Row],[Date of Admission]]),MONTH(Table5[[#This Row],[Date of Admission]]),DAY(Table5[[#This Row],[Date of Admission]]))</f>
        <v>44278</v>
      </c>
      <c r="BD5679" s="12">
        <v>43960</v>
      </c>
    </row>
    <row r="5680" spans="7:56" x14ac:dyDescent="0.25">
      <c r="G5680" t="s">
        <v>45</v>
      </c>
      <c r="AE5680" s="24" t="s">
        <v>2826</v>
      </c>
      <c r="AF5680" s="12">
        <f t="shared" si="96"/>
        <v>44371</v>
      </c>
      <c r="AM5680" t="s">
        <v>23811</v>
      </c>
      <c r="AS5680" s="26">
        <v>45117</v>
      </c>
      <c r="AT5680" s="82">
        <f>DATE(YEAR(Table5[[#This Row],[Date of Admission]]),MONTH(Table5[[#This Row],[Date of Admission]]),DAY(Table5[[#This Row],[Date of Admission]]))</f>
        <v>45117</v>
      </c>
      <c r="AU5680" s="28" t="e">
        <f>DATEVALUE(Table5[[#This Row],[Column1]])</f>
        <v>#VALUE!</v>
      </c>
      <c r="AY5680" s="87">
        <v>45117</v>
      </c>
      <c r="AZ5680" s="88">
        <f>DATE(YEAR(Table5[[#This Row],[Date of Admission]]),MONTH(Table5[[#This Row],[Date of Admission]]),DAY(Table5[[#This Row],[Date of Admission]]))</f>
        <v>45117</v>
      </c>
      <c r="BD5680" s="12">
        <v>44371</v>
      </c>
    </row>
    <row r="5681" spans="7:56" x14ac:dyDescent="0.25">
      <c r="G5681" t="s">
        <v>545</v>
      </c>
      <c r="AE5681" s="25" t="s">
        <v>1970</v>
      </c>
      <c r="AF5681" s="12">
        <f t="shared" si="96"/>
        <v>43449</v>
      </c>
      <c r="AM5681" t="s">
        <v>23815</v>
      </c>
      <c r="AS5681" s="27">
        <v>44297</v>
      </c>
      <c r="AT5681" s="82">
        <f>DATE(YEAR(Table5[[#This Row],[Date of Admission]]),MONTH(Table5[[#This Row],[Date of Admission]]),DAY(Table5[[#This Row],[Date of Admission]]))</f>
        <v>44297</v>
      </c>
      <c r="AU5681" s="28" t="e">
        <f>DATEVALUE(Table5[[#This Row],[Column1]])</f>
        <v>#VALUE!</v>
      </c>
      <c r="AY5681" s="89">
        <v>44297</v>
      </c>
      <c r="AZ5681" s="88">
        <f>DATE(YEAR(Table5[[#This Row],[Date of Admission]]),MONTH(Table5[[#This Row],[Date of Admission]]),DAY(Table5[[#This Row],[Date of Admission]]))</f>
        <v>44297</v>
      </c>
      <c r="BD5681" s="12">
        <v>43449</v>
      </c>
    </row>
    <row r="5682" spans="7:56" x14ac:dyDescent="0.25">
      <c r="G5682" t="s">
        <v>261</v>
      </c>
      <c r="AE5682" s="24" t="s">
        <v>1724</v>
      </c>
      <c r="AF5682" s="12">
        <f t="shared" si="96"/>
        <v>44579</v>
      </c>
      <c r="AM5682" t="s">
        <v>23819</v>
      </c>
      <c r="AS5682" s="26">
        <v>43960</v>
      </c>
      <c r="AT5682" s="82">
        <f>DATE(YEAR(Table5[[#This Row],[Date of Admission]]),MONTH(Table5[[#This Row],[Date of Admission]]),DAY(Table5[[#This Row],[Date of Admission]]))</f>
        <v>43960</v>
      </c>
      <c r="AU5682" s="28" t="e">
        <f>DATEVALUE(Table5[[#This Row],[Column1]])</f>
        <v>#VALUE!</v>
      </c>
      <c r="AY5682" s="87">
        <v>43960</v>
      </c>
      <c r="AZ5682" s="88">
        <f>DATE(YEAR(Table5[[#This Row],[Date of Admission]]),MONTH(Table5[[#This Row],[Date of Admission]]),DAY(Table5[[#This Row],[Date of Admission]]))</f>
        <v>43960</v>
      </c>
      <c r="BD5682" s="12">
        <v>44579</v>
      </c>
    </row>
    <row r="5683" spans="7:56" x14ac:dyDescent="0.25">
      <c r="G5683" t="s">
        <v>134</v>
      </c>
      <c r="AE5683" s="25" t="s">
        <v>3920</v>
      </c>
      <c r="AF5683" s="12">
        <f t="shared" si="96"/>
        <v>44757</v>
      </c>
      <c r="AM5683" t="s">
        <v>23822</v>
      </c>
      <c r="AS5683" s="27">
        <v>44371</v>
      </c>
      <c r="AT5683" s="82">
        <f>DATE(YEAR(Table5[[#This Row],[Date of Admission]]),MONTH(Table5[[#This Row],[Date of Admission]]),DAY(Table5[[#This Row],[Date of Admission]]))</f>
        <v>44371</v>
      </c>
      <c r="AU5683" s="28" t="e">
        <f>DATEVALUE(Table5[[#This Row],[Column1]])</f>
        <v>#VALUE!</v>
      </c>
      <c r="AY5683" s="89">
        <v>44371</v>
      </c>
      <c r="AZ5683" s="88">
        <f>DATE(YEAR(Table5[[#This Row],[Date of Admission]]),MONTH(Table5[[#This Row],[Date of Admission]]),DAY(Table5[[#This Row],[Date of Admission]]))</f>
        <v>44371</v>
      </c>
      <c r="BD5683" s="12">
        <v>44757</v>
      </c>
    </row>
    <row r="5684" spans="7:56" x14ac:dyDescent="0.25">
      <c r="G5684" t="s">
        <v>74</v>
      </c>
      <c r="AE5684" s="24" t="s">
        <v>3042</v>
      </c>
      <c r="AF5684" s="12">
        <f t="shared" si="96"/>
        <v>44555</v>
      </c>
      <c r="AM5684" t="s">
        <v>23826</v>
      </c>
      <c r="AS5684" s="26">
        <v>43449</v>
      </c>
      <c r="AT5684" s="82">
        <f>DATE(YEAR(Table5[[#This Row],[Date of Admission]]),MONTH(Table5[[#This Row],[Date of Admission]]),DAY(Table5[[#This Row],[Date of Admission]]))</f>
        <v>43449</v>
      </c>
      <c r="AU5684" s="28" t="e">
        <f>DATEVALUE(Table5[[#This Row],[Column1]])</f>
        <v>#VALUE!</v>
      </c>
      <c r="AY5684" s="87">
        <v>43449</v>
      </c>
      <c r="AZ5684" s="88">
        <f>DATE(YEAR(Table5[[#This Row],[Date of Admission]]),MONTH(Table5[[#This Row],[Date of Admission]]),DAY(Table5[[#This Row],[Date of Admission]]))</f>
        <v>43449</v>
      </c>
      <c r="BD5684" s="12">
        <v>44555</v>
      </c>
    </row>
    <row r="5685" spans="7:56" x14ac:dyDescent="0.25">
      <c r="G5685" t="s">
        <v>105</v>
      </c>
      <c r="AE5685" s="25" t="s">
        <v>691</v>
      </c>
      <c r="AF5685" s="12">
        <f t="shared" si="96"/>
        <v>43779</v>
      </c>
      <c r="AM5685" t="s">
        <v>23830</v>
      </c>
      <c r="AS5685" s="27">
        <v>44579</v>
      </c>
      <c r="AT5685" s="82">
        <f>DATE(YEAR(Table5[[#This Row],[Date of Admission]]),MONTH(Table5[[#This Row],[Date of Admission]]),DAY(Table5[[#This Row],[Date of Admission]]))</f>
        <v>44579</v>
      </c>
      <c r="AU5685" s="28" t="e">
        <f>DATEVALUE(Table5[[#This Row],[Column1]])</f>
        <v>#VALUE!</v>
      </c>
      <c r="AY5685" s="89">
        <v>44579</v>
      </c>
      <c r="AZ5685" s="88">
        <f>DATE(YEAR(Table5[[#This Row],[Date of Admission]]),MONTH(Table5[[#This Row],[Date of Admission]]),DAY(Table5[[#This Row],[Date of Admission]]))</f>
        <v>44579</v>
      </c>
      <c r="BD5685" s="12">
        <v>43779</v>
      </c>
    </row>
    <row r="5686" spans="7:56" x14ac:dyDescent="0.25">
      <c r="G5686" t="s">
        <v>74</v>
      </c>
      <c r="AE5686" s="24" t="s">
        <v>985</v>
      </c>
      <c r="AF5686" s="12">
        <f t="shared" si="96"/>
        <v>44679</v>
      </c>
      <c r="AM5686" t="s">
        <v>23834</v>
      </c>
      <c r="AS5686" s="26">
        <v>44757</v>
      </c>
      <c r="AT5686" s="82">
        <f>DATE(YEAR(Table5[[#This Row],[Date of Admission]]),MONTH(Table5[[#This Row],[Date of Admission]]),DAY(Table5[[#This Row],[Date of Admission]]))</f>
        <v>44757</v>
      </c>
      <c r="AU5686" s="28" t="e">
        <f>DATEVALUE(Table5[[#This Row],[Column1]])</f>
        <v>#VALUE!</v>
      </c>
      <c r="AY5686" s="87">
        <v>44757</v>
      </c>
      <c r="AZ5686" s="88">
        <f>DATE(YEAR(Table5[[#This Row],[Date of Admission]]),MONTH(Table5[[#This Row],[Date of Admission]]),DAY(Table5[[#This Row],[Date of Admission]]))</f>
        <v>44757</v>
      </c>
      <c r="BD5686" s="12">
        <v>44679</v>
      </c>
    </row>
    <row r="5687" spans="7:56" x14ac:dyDescent="0.25">
      <c r="G5687" t="s">
        <v>45</v>
      </c>
      <c r="AE5687" s="25" t="s">
        <v>2016</v>
      </c>
      <c r="AF5687" s="12">
        <f t="shared" si="96"/>
        <v>43580</v>
      </c>
      <c r="AM5687" t="s">
        <v>23839</v>
      </c>
      <c r="AS5687" s="27">
        <v>44555</v>
      </c>
      <c r="AT5687" s="82">
        <f>DATE(YEAR(Table5[[#This Row],[Date of Admission]]),MONTH(Table5[[#This Row],[Date of Admission]]),DAY(Table5[[#This Row],[Date of Admission]]))</f>
        <v>44555</v>
      </c>
      <c r="AU5687" s="28" t="e">
        <f>DATEVALUE(Table5[[#This Row],[Column1]])</f>
        <v>#VALUE!</v>
      </c>
      <c r="AY5687" s="89">
        <v>44555</v>
      </c>
      <c r="AZ5687" s="88">
        <f>DATE(YEAR(Table5[[#This Row],[Date of Admission]]),MONTH(Table5[[#This Row],[Date of Admission]]),DAY(Table5[[#This Row],[Date of Admission]]))</f>
        <v>44555</v>
      </c>
      <c r="BD5687" s="12">
        <v>43580</v>
      </c>
    </row>
    <row r="5688" spans="7:56" x14ac:dyDescent="0.25">
      <c r="G5688" t="s">
        <v>60</v>
      </c>
      <c r="AE5688" s="24" t="s">
        <v>3420</v>
      </c>
      <c r="AF5688" s="12">
        <f t="shared" si="96"/>
        <v>44267</v>
      </c>
      <c r="AM5688" t="s">
        <v>23843</v>
      </c>
      <c r="AS5688" s="26">
        <v>43779</v>
      </c>
      <c r="AT5688" s="82">
        <f>DATE(YEAR(Table5[[#This Row],[Date of Admission]]),MONTH(Table5[[#This Row],[Date of Admission]]),DAY(Table5[[#This Row],[Date of Admission]]))</f>
        <v>43779</v>
      </c>
      <c r="AU5688" s="28" t="e">
        <f>DATEVALUE(Table5[[#This Row],[Column1]])</f>
        <v>#VALUE!</v>
      </c>
      <c r="AY5688" s="87">
        <v>43779</v>
      </c>
      <c r="AZ5688" s="88">
        <f>DATE(YEAR(Table5[[#This Row],[Date of Admission]]),MONTH(Table5[[#This Row],[Date of Admission]]),DAY(Table5[[#This Row],[Date of Admission]]))</f>
        <v>43779</v>
      </c>
      <c r="BD5688" s="12">
        <v>44267</v>
      </c>
    </row>
    <row r="5689" spans="7:56" x14ac:dyDescent="0.25">
      <c r="G5689" t="s">
        <v>105</v>
      </c>
      <c r="AE5689" s="25" t="s">
        <v>9915</v>
      </c>
      <c r="AF5689" s="12">
        <f t="shared" si="96"/>
        <v>44517</v>
      </c>
      <c r="AM5689" t="s">
        <v>4223</v>
      </c>
      <c r="AS5689" s="27">
        <v>44679</v>
      </c>
      <c r="AT5689" s="82">
        <f>DATE(YEAR(Table5[[#This Row],[Date of Admission]]),MONTH(Table5[[#This Row],[Date of Admission]]),DAY(Table5[[#This Row],[Date of Admission]]))</f>
        <v>44679</v>
      </c>
      <c r="AU5689" s="28" t="e">
        <f>DATEVALUE(Table5[[#This Row],[Column1]])</f>
        <v>#VALUE!</v>
      </c>
      <c r="AY5689" s="89">
        <v>44679</v>
      </c>
      <c r="AZ5689" s="88">
        <f>DATE(YEAR(Table5[[#This Row],[Date of Admission]]),MONTH(Table5[[#This Row],[Date of Admission]]),DAY(Table5[[#This Row],[Date of Admission]]))</f>
        <v>44679</v>
      </c>
      <c r="BD5689" s="12">
        <v>44517</v>
      </c>
    </row>
    <row r="5690" spans="7:56" x14ac:dyDescent="0.25">
      <c r="G5690" t="s">
        <v>261</v>
      </c>
      <c r="AE5690" s="24" t="s">
        <v>6928</v>
      </c>
      <c r="AF5690" s="12">
        <f t="shared" si="96"/>
        <v>44631</v>
      </c>
      <c r="AM5690" t="s">
        <v>23850</v>
      </c>
      <c r="AS5690" s="26">
        <v>43580</v>
      </c>
      <c r="AT5690" s="82">
        <f>DATE(YEAR(Table5[[#This Row],[Date of Admission]]),MONTH(Table5[[#This Row],[Date of Admission]]),DAY(Table5[[#This Row],[Date of Admission]]))</f>
        <v>43580</v>
      </c>
      <c r="AU5690" s="28" t="e">
        <f>DATEVALUE(Table5[[#This Row],[Column1]])</f>
        <v>#VALUE!</v>
      </c>
      <c r="AY5690" s="87">
        <v>43580</v>
      </c>
      <c r="AZ5690" s="88">
        <f>DATE(YEAR(Table5[[#This Row],[Date of Admission]]),MONTH(Table5[[#This Row],[Date of Admission]]),DAY(Table5[[#This Row],[Date of Admission]]))</f>
        <v>43580</v>
      </c>
      <c r="BD5690" s="12">
        <v>44631</v>
      </c>
    </row>
    <row r="5691" spans="7:56" x14ac:dyDescent="0.25">
      <c r="G5691" t="s">
        <v>261</v>
      </c>
      <c r="AE5691" s="25" t="s">
        <v>3939</v>
      </c>
      <c r="AF5691" s="12">
        <f t="shared" si="96"/>
        <v>43634</v>
      </c>
      <c r="AM5691" t="s">
        <v>23854</v>
      </c>
      <c r="AS5691" s="27">
        <v>44267</v>
      </c>
      <c r="AT5691" s="82">
        <f>DATE(YEAR(Table5[[#This Row],[Date of Admission]]),MONTH(Table5[[#This Row],[Date of Admission]]),DAY(Table5[[#This Row],[Date of Admission]]))</f>
        <v>44267</v>
      </c>
      <c r="AU5691" s="28" t="e">
        <f>DATEVALUE(Table5[[#This Row],[Column1]])</f>
        <v>#VALUE!</v>
      </c>
      <c r="AY5691" s="89">
        <v>44267</v>
      </c>
      <c r="AZ5691" s="88">
        <f>DATE(YEAR(Table5[[#This Row],[Date of Admission]]),MONTH(Table5[[#This Row],[Date of Admission]]),DAY(Table5[[#This Row],[Date of Admission]]))</f>
        <v>44267</v>
      </c>
      <c r="BD5691" s="12">
        <v>43634</v>
      </c>
    </row>
    <row r="5692" spans="7:56" x14ac:dyDescent="0.25">
      <c r="G5692" t="s">
        <v>134</v>
      </c>
      <c r="AE5692" s="24" t="s">
        <v>8391</v>
      </c>
      <c r="AF5692" s="12">
        <f t="shared" si="96"/>
        <v>43674</v>
      </c>
      <c r="AM5692" t="s">
        <v>23858</v>
      </c>
      <c r="AS5692" s="26">
        <v>44517</v>
      </c>
      <c r="AT5692" s="82">
        <f>DATE(YEAR(Table5[[#This Row],[Date of Admission]]),MONTH(Table5[[#This Row],[Date of Admission]]),DAY(Table5[[#This Row],[Date of Admission]]))</f>
        <v>44517</v>
      </c>
      <c r="AU5692" s="28" t="e">
        <f>DATEVALUE(Table5[[#This Row],[Column1]])</f>
        <v>#VALUE!</v>
      </c>
      <c r="AY5692" s="87">
        <v>44517</v>
      </c>
      <c r="AZ5692" s="88">
        <f>DATE(YEAR(Table5[[#This Row],[Date of Admission]]),MONTH(Table5[[#This Row],[Date of Admission]]),DAY(Table5[[#This Row],[Date of Admission]]))</f>
        <v>44517</v>
      </c>
      <c r="BD5692" s="12">
        <v>43674</v>
      </c>
    </row>
    <row r="5693" spans="7:56" x14ac:dyDescent="0.25">
      <c r="G5693" t="s">
        <v>545</v>
      </c>
      <c r="AE5693" s="25" t="s">
        <v>6390</v>
      </c>
      <c r="AF5693" s="12">
        <f t="shared" si="96"/>
        <v>44463</v>
      </c>
      <c r="AM5693" t="s">
        <v>23862</v>
      </c>
      <c r="AS5693" s="27">
        <v>44631</v>
      </c>
      <c r="AT5693" s="82">
        <f>DATE(YEAR(Table5[[#This Row],[Date of Admission]]),MONTH(Table5[[#This Row],[Date of Admission]]),DAY(Table5[[#This Row],[Date of Admission]]))</f>
        <v>44631</v>
      </c>
      <c r="AU5693" s="28" t="e">
        <f>DATEVALUE(Table5[[#This Row],[Column1]])</f>
        <v>#VALUE!</v>
      </c>
      <c r="AY5693" s="89">
        <v>44631</v>
      </c>
      <c r="AZ5693" s="88">
        <f>DATE(YEAR(Table5[[#This Row],[Date of Admission]]),MONTH(Table5[[#This Row],[Date of Admission]]),DAY(Table5[[#This Row],[Date of Admission]]))</f>
        <v>44631</v>
      </c>
      <c r="BD5693" s="12">
        <v>44463</v>
      </c>
    </row>
    <row r="5694" spans="7:56" x14ac:dyDescent="0.25">
      <c r="G5694" t="s">
        <v>74</v>
      </c>
      <c r="AE5694" s="24" t="s">
        <v>1229</v>
      </c>
      <c r="AF5694" s="12">
        <f t="shared" si="96"/>
        <v>44593</v>
      </c>
      <c r="AM5694" t="s">
        <v>23865</v>
      </c>
      <c r="AS5694" s="26">
        <v>43634</v>
      </c>
      <c r="AT5694" s="82">
        <f>DATE(YEAR(Table5[[#This Row],[Date of Admission]]),MONTH(Table5[[#This Row],[Date of Admission]]),DAY(Table5[[#This Row],[Date of Admission]]))</f>
        <v>43634</v>
      </c>
      <c r="AU5694" s="28" t="e">
        <f>DATEVALUE(Table5[[#This Row],[Column1]])</f>
        <v>#VALUE!</v>
      </c>
      <c r="AY5694" s="87">
        <v>43634</v>
      </c>
      <c r="AZ5694" s="88">
        <f>DATE(YEAR(Table5[[#This Row],[Date of Admission]]),MONTH(Table5[[#This Row],[Date of Admission]]),DAY(Table5[[#This Row],[Date of Admission]]))</f>
        <v>43634</v>
      </c>
      <c r="BD5694" s="12">
        <v>44593</v>
      </c>
    </row>
    <row r="5695" spans="7:56" x14ac:dyDescent="0.25">
      <c r="G5695" t="s">
        <v>45</v>
      </c>
      <c r="AE5695" s="25" t="s">
        <v>5638</v>
      </c>
      <c r="AF5695" s="12">
        <f t="shared" si="96"/>
        <v>44157</v>
      </c>
      <c r="AM5695" t="s">
        <v>23869</v>
      </c>
      <c r="AS5695" s="27">
        <v>43674</v>
      </c>
      <c r="AT5695" s="82">
        <f>DATE(YEAR(Table5[[#This Row],[Date of Admission]]),MONTH(Table5[[#This Row],[Date of Admission]]),DAY(Table5[[#This Row],[Date of Admission]]))</f>
        <v>43674</v>
      </c>
      <c r="AU5695" s="28" t="e">
        <f>DATEVALUE(Table5[[#This Row],[Column1]])</f>
        <v>#VALUE!</v>
      </c>
      <c r="AY5695" s="89">
        <v>43674</v>
      </c>
      <c r="AZ5695" s="88">
        <f>DATE(YEAR(Table5[[#This Row],[Date of Admission]]),MONTH(Table5[[#This Row],[Date of Admission]]),DAY(Table5[[#This Row],[Date of Admission]]))</f>
        <v>43674</v>
      </c>
      <c r="BD5695" s="12">
        <v>44157</v>
      </c>
    </row>
    <row r="5696" spans="7:56" x14ac:dyDescent="0.25">
      <c r="G5696" t="s">
        <v>74</v>
      </c>
      <c r="AE5696" s="24" t="s">
        <v>3225</v>
      </c>
      <c r="AF5696" s="12">
        <f t="shared" si="96"/>
        <v>43787</v>
      </c>
      <c r="AM5696" t="s">
        <v>23872</v>
      </c>
      <c r="AS5696" s="26">
        <v>44463</v>
      </c>
      <c r="AT5696" s="82">
        <f>DATE(YEAR(Table5[[#This Row],[Date of Admission]]),MONTH(Table5[[#This Row],[Date of Admission]]),DAY(Table5[[#This Row],[Date of Admission]]))</f>
        <v>44463</v>
      </c>
      <c r="AU5696" s="28" t="e">
        <f>DATEVALUE(Table5[[#This Row],[Column1]])</f>
        <v>#VALUE!</v>
      </c>
      <c r="AY5696" s="87">
        <v>44463</v>
      </c>
      <c r="AZ5696" s="88">
        <f>DATE(YEAR(Table5[[#This Row],[Date of Admission]]),MONTH(Table5[[#This Row],[Date of Admission]]),DAY(Table5[[#This Row],[Date of Admission]]))</f>
        <v>44463</v>
      </c>
      <c r="BD5696" s="12">
        <v>43787</v>
      </c>
    </row>
    <row r="5697" spans="7:56" x14ac:dyDescent="0.25">
      <c r="G5697" t="s">
        <v>200</v>
      </c>
      <c r="AE5697" s="25" t="s">
        <v>4771</v>
      </c>
      <c r="AF5697" s="12">
        <f t="shared" si="96"/>
        <v>44623</v>
      </c>
      <c r="AM5697" t="s">
        <v>23875</v>
      </c>
      <c r="AS5697" s="27">
        <v>44593</v>
      </c>
      <c r="AT5697" s="82">
        <f>DATE(YEAR(Table5[[#This Row],[Date of Admission]]),MONTH(Table5[[#This Row],[Date of Admission]]),DAY(Table5[[#This Row],[Date of Admission]]))</f>
        <v>44593</v>
      </c>
      <c r="AU5697" s="28" t="e">
        <f>DATEVALUE(Table5[[#This Row],[Column1]])</f>
        <v>#VALUE!</v>
      </c>
      <c r="AY5697" s="89">
        <v>44593</v>
      </c>
      <c r="AZ5697" s="88">
        <f>DATE(YEAR(Table5[[#This Row],[Date of Admission]]),MONTH(Table5[[#This Row],[Date of Admission]]),DAY(Table5[[#This Row],[Date of Admission]]))</f>
        <v>44593</v>
      </c>
      <c r="BD5697" s="12">
        <v>44623</v>
      </c>
    </row>
    <row r="5698" spans="7:56" x14ac:dyDescent="0.25">
      <c r="G5698" t="s">
        <v>200</v>
      </c>
      <c r="AE5698" s="24" t="s">
        <v>687</v>
      </c>
      <c r="AF5698" s="12">
        <f t="shared" si="96"/>
        <v>43760</v>
      </c>
      <c r="AM5698" t="s">
        <v>23879</v>
      </c>
      <c r="AS5698" s="26">
        <v>44157</v>
      </c>
      <c r="AT5698" s="82">
        <f>DATE(YEAR(Table5[[#This Row],[Date of Admission]]),MONTH(Table5[[#This Row],[Date of Admission]]),DAY(Table5[[#This Row],[Date of Admission]]))</f>
        <v>44157</v>
      </c>
      <c r="AU5698" s="28" t="e">
        <f>DATEVALUE(Table5[[#This Row],[Column1]])</f>
        <v>#VALUE!</v>
      </c>
      <c r="AY5698" s="87">
        <v>44157</v>
      </c>
      <c r="AZ5698" s="88">
        <f>DATE(YEAR(Table5[[#This Row],[Date of Admission]]),MONTH(Table5[[#This Row],[Date of Admission]]),DAY(Table5[[#This Row],[Date of Admission]]))</f>
        <v>44157</v>
      </c>
      <c r="BD5698" s="12">
        <v>43760</v>
      </c>
    </row>
    <row r="5699" spans="7:56" x14ac:dyDescent="0.25">
      <c r="G5699" t="s">
        <v>261</v>
      </c>
      <c r="AE5699" s="25" t="s">
        <v>6998</v>
      </c>
      <c r="AF5699" s="12">
        <f t="shared" si="96"/>
        <v>45058</v>
      </c>
      <c r="AM5699" t="s">
        <v>23883</v>
      </c>
      <c r="AS5699" s="27">
        <v>43787</v>
      </c>
      <c r="AT5699" s="82">
        <f>DATE(YEAR(Table5[[#This Row],[Date of Admission]]),MONTH(Table5[[#This Row],[Date of Admission]]),DAY(Table5[[#This Row],[Date of Admission]]))</f>
        <v>43787</v>
      </c>
      <c r="AU5699" s="28" t="e">
        <f>DATEVALUE(Table5[[#This Row],[Column1]])</f>
        <v>#VALUE!</v>
      </c>
      <c r="AY5699" s="89">
        <v>43787</v>
      </c>
      <c r="AZ5699" s="88">
        <f>DATE(YEAR(Table5[[#This Row],[Date of Admission]]),MONTH(Table5[[#This Row],[Date of Admission]]),DAY(Table5[[#This Row],[Date of Admission]]))</f>
        <v>43787</v>
      </c>
      <c r="BD5699" s="12">
        <v>45058</v>
      </c>
    </row>
    <row r="5700" spans="7:56" x14ac:dyDescent="0.25">
      <c r="G5700" t="s">
        <v>74</v>
      </c>
      <c r="AE5700" s="24" t="s">
        <v>9558</v>
      </c>
      <c r="AF5700" s="12">
        <f t="shared" ref="AF5700:AF5763" si="97">DATE(YEAR(AE5700),MONTH(AE5700),DAY(AE5700))</f>
        <v>43980</v>
      </c>
      <c r="AM5700" t="s">
        <v>23887</v>
      </c>
      <c r="AS5700" s="26">
        <v>44623</v>
      </c>
      <c r="AT5700" s="82">
        <f>DATE(YEAR(Table5[[#This Row],[Date of Admission]]),MONTH(Table5[[#This Row],[Date of Admission]]),DAY(Table5[[#This Row],[Date of Admission]]))</f>
        <v>44623</v>
      </c>
      <c r="AU5700" s="28" t="e">
        <f>DATEVALUE(Table5[[#This Row],[Column1]])</f>
        <v>#VALUE!</v>
      </c>
      <c r="AY5700" s="87">
        <v>44623</v>
      </c>
      <c r="AZ5700" s="88">
        <f>DATE(YEAR(Table5[[#This Row],[Date of Admission]]),MONTH(Table5[[#This Row],[Date of Admission]]),DAY(Table5[[#This Row],[Date of Admission]]))</f>
        <v>44623</v>
      </c>
      <c r="BD5700" s="12">
        <v>43980</v>
      </c>
    </row>
    <row r="5701" spans="7:56" x14ac:dyDescent="0.25">
      <c r="G5701" t="s">
        <v>134</v>
      </c>
      <c r="AE5701" s="25" t="s">
        <v>4487</v>
      </c>
      <c r="AF5701" s="12">
        <f t="shared" si="97"/>
        <v>44952</v>
      </c>
      <c r="AM5701" t="s">
        <v>23891</v>
      </c>
      <c r="AS5701" s="27">
        <v>43760</v>
      </c>
      <c r="AT5701" s="82">
        <f>DATE(YEAR(Table5[[#This Row],[Date of Admission]]),MONTH(Table5[[#This Row],[Date of Admission]]),DAY(Table5[[#This Row],[Date of Admission]]))</f>
        <v>43760</v>
      </c>
      <c r="AU5701" s="28" t="e">
        <f>DATEVALUE(Table5[[#This Row],[Column1]])</f>
        <v>#VALUE!</v>
      </c>
      <c r="AY5701" s="89">
        <v>43760</v>
      </c>
      <c r="AZ5701" s="88">
        <f>DATE(YEAR(Table5[[#This Row],[Date of Admission]]),MONTH(Table5[[#This Row],[Date of Admission]]),DAY(Table5[[#This Row],[Date of Admission]]))</f>
        <v>43760</v>
      </c>
      <c r="BD5701" s="12">
        <v>44952</v>
      </c>
    </row>
    <row r="5702" spans="7:56" x14ac:dyDescent="0.25">
      <c r="G5702" t="s">
        <v>261</v>
      </c>
      <c r="AE5702" s="24" t="s">
        <v>4769</v>
      </c>
      <c r="AF5702" s="12">
        <f t="shared" si="97"/>
        <v>43910</v>
      </c>
      <c r="AM5702" t="s">
        <v>23893</v>
      </c>
      <c r="AS5702" s="26">
        <v>45058</v>
      </c>
      <c r="AT5702" s="82">
        <f>DATE(YEAR(Table5[[#This Row],[Date of Admission]]),MONTH(Table5[[#This Row],[Date of Admission]]),DAY(Table5[[#This Row],[Date of Admission]]))</f>
        <v>45058</v>
      </c>
      <c r="AU5702" s="28" t="e">
        <f>DATEVALUE(Table5[[#This Row],[Column1]])</f>
        <v>#VALUE!</v>
      </c>
      <c r="AY5702" s="87">
        <v>45058</v>
      </c>
      <c r="AZ5702" s="88">
        <f>DATE(YEAR(Table5[[#This Row],[Date of Admission]]),MONTH(Table5[[#This Row],[Date of Admission]]),DAY(Table5[[#This Row],[Date of Admission]]))</f>
        <v>45058</v>
      </c>
      <c r="BD5702" s="12">
        <v>43910</v>
      </c>
    </row>
    <row r="5703" spans="7:56" x14ac:dyDescent="0.25">
      <c r="G5703" t="s">
        <v>200</v>
      </c>
      <c r="AE5703" s="25" t="s">
        <v>3371</v>
      </c>
      <c r="AF5703" s="12">
        <f t="shared" si="97"/>
        <v>45149</v>
      </c>
      <c r="AM5703" t="s">
        <v>23897</v>
      </c>
      <c r="AS5703" s="27">
        <v>43980</v>
      </c>
      <c r="AT5703" s="82">
        <f>DATE(YEAR(Table5[[#This Row],[Date of Admission]]),MONTH(Table5[[#This Row],[Date of Admission]]),DAY(Table5[[#This Row],[Date of Admission]]))</f>
        <v>43980</v>
      </c>
      <c r="AU5703" s="28" t="e">
        <f>DATEVALUE(Table5[[#This Row],[Column1]])</f>
        <v>#VALUE!</v>
      </c>
      <c r="AY5703" s="89">
        <v>43980</v>
      </c>
      <c r="AZ5703" s="88">
        <f>DATE(YEAR(Table5[[#This Row],[Date of Admission]]),MONTH(Table5[[#This Row],[Date of Admission]]),DAY(Table5[[#This Row],[Date of Admission]]))</f>
        <v>43980</v>
      </c>
      <c r="BD5703" s="12">
        <v>45149</v>
      </c>
    </row>
    <row r="5704" spans="7:56" x14ac:dyDescent="0.25">
      <c r="G5704" t="s">
        <v>134</v>
      </c>
      <c r="AE5704" s="24" t="s">
        <v>4671</v>
      </c>
      <c r="AF5704" s="12">
        <f t="shared" si="97"/>
        <v>45156</v>
      </c>
      <c r="AM5704" t="s">
        <v>23900</v>
      </c>
      <c r="AS5704" s="26">
        <v>44952</v>
      </c>
      <c r="AT5704" s="82">
        <f>DATE(YEAR(Table5[[#This Row],[Date of Admission]]),MONTH(Table5[[#This Row],[Date of Admission]]),DAY(Table5[[#This Row],[Date of Admission]]))</f>
        <v>44952</v>
      </c>
      <c r="AU5704" s="28" t="e">
        <f>DATEVALUE(Table5[[#This Row],[Column1]])</f>
        <v>#VALUE!</v>
      </c>
      <c r="AY5704" s="87">
        <v>44952</v>
      </c>
      <c r="AZ5704" s="88">
        <f>DATE(YEAR(Table5[[#This Row],[Date of Admission]]),MONTH(Table5[[#This Row],[Date of Admission]]),DAY(Table5[[#This Row],[Date of Admission]]))</f>
        <v>44952</v>
      </c>
      <c r="BD5704" s="12">
        <v>45156</v>
      </c>
    </row>
    <row r="5705" spans="7:56" x14ac:dyDescent="0.25">
      <c r="G5705" t="s">
        <v>105</v>
      </c>
      <c r="AE5705" s="25" t="s">
        <v>2893</v>
      </c>
      <c r="AF5705" s="12">
        <f t="shared" si="97"/>
        <v>44069</v>
      </c>
      <c r="AM5705" t="s">
        <v>23903</v>
      </c>
      <c r="AS5705" s="27">
        <v>43910</v>
      </c>
      <c r="AT5705" s="82">
        <f>DATE(YEAR(Table5[[#This Row],[Date of Admission]]),MONTH(Table5[[#This Row],[Date of Admission]]),DAY(Table5[[#This Row],[Date of Admission]]))</f>
        <v>43910</v>
      </c>
      <c r="AU5705" s="28" t="e">
        <f>DATEVALUE(Table5[[#This Row],[Column1]])</f>
        <v>#VALUE!</v>
      </c>
      <c r="AY5705" s="89">
        <v>43910</v>
      </c>
      <c r="AZ5705" s="88">
        <f>DATE(YEAR(Table5[[#This Row],[Date of Admission]]),MONTH(Table5[[#This Row],[Date of Admission]]),DAY(Table5[[#This Row],[Date of Admission]]))</f>
        <v>43910</v>
      </c>
      <c r="BD5705" s="12">
        <v>44069</v>
      </c>
    </row>
    <row r="5706" spans="7:56" x14ac:dyDescent="0.25">
      <c r="G5706" t="s">
        <v>134</v>
      </c>
      <c r="AE5706" s="24" t="s">
        <v>2266</v>
      </c>
      <c r="AF5706" s="12">
        <f t="shared" si="97"/>
        <v>44716</v>
      </c>
      <c r="AM5706" t="s">
        <v>23907</v>
      </c>
      <c r="AS5706" s="26">
        <v>45149</v>
      </c>
      <c r="AT5706" s="82">
        <f>DATE(YEAR(Table5[[#This Row],[Date of Admission]]),MONTH(Table5[[#This Row],[Date of Admission]]),DAY(Table5[[#This Row],[Date of Admission]]))</f>
        <v>45149</v>
      </c>
      <c r="AU5706" s="28" t="e">
        <f>DATEVALUE(Table5[[#This Row],[Column1]])</f>
        <v>#VALUE!</v>
      </c>
      <c r="AY5706" s="87">
        <v>45149</v>
      </c>
      <c r="AZ5706" s="88">
        <f>DATE(YEAR(Table5[[#This Row],[Date of Admission]]),MONTH(Table5[[#This Row],[Date of Admission]]),DAY(Table5[[#This Row],[Date of Admission]]))</f>
        <v>45149</v>
      </c>
      <c r="BD5706" s="12">
        <v>44716</v>
      </c>
    </row>
    <row r="5707" spans="7:56" x14ac:dyDescent="0.25">
      <c r="G5707" t="s">
        <v>45</v>
      </c>
      <c r="AE5707" s="25" t="s">
        <v>3715</v>
      </c>
      <c r="AF5707" s="12">
        <f t="shared" si="97"/>
        <v>43707</v>
      </c>
      <c r="AM5707" t="s">
        <v>23911</v>
      </c>
      <c r="AS5707" s="27">
        <v>45156</v>
      </c>
      <c r="AT5707" s="82">
        <f>DATE(YEAR(Table5[[#This Row],[Date of Admission]]),MONTH(Table5[[#This Row],[Date of Admission]]),DAY(Table5[[#This Row],[Date of Admission]]))</f>
        <v>45156</v>
      </c>
      <c r="AU5707" s="28" t="e">
        <f>DATEVALUE(Table5[[#This Row],[Column1]])</f>
        <v>#VALUE!</v>
      </c>
      <c r="AY5707" s="89">
        <v>45156</v>
      </c>
      <c r="AZ5707" s="88">
        <f>DATE(YEAR(Table5[[#This Row],[Date of Admission]]),MONTH(Table5[[#This Row],[Date of Admission]]),DAY(Table5[[#This Row],[Date of Admission]]))</f>
        <v>45156</v>
      </c>
      <c r="BD5707" s="12">
        <v>43707</v>
      </c>
    </row>
    <row r="5708" spans="7:56" x14ac:dyDescent="0.25">
      <c r="G5708" t="s">
        <v>200</v>
      </c>
      <c r="AE5708" s="24" t="s">
        <v>4271</v>
      </c>
      <c r="AF5708" s="12">
        <f t="shared" si="97"/>
        <v>44928</v>
      </c>
      <c r="AM5708" t="s">
        <v>6529</v>
      </c>
      <c r="AS5708" s="26">
        <v>44069</v>
      </c>
      <c r="AT5708" s="82">
        <f>DATE(YEAR(Table5[[#This Row],[Date of Admission]]),MONTH(Table5[[#This Row],[Date of Admission]]),DAY(Table5[[#This Row],[Date of Admission]]))</f>
        <v>44069</v>
      </c>
      <c r="AU5708" s="28" t="e">
        <f>DATEVALUE(Table5[[#This Row],[Column1]])</f>
        <v>#VALUE!</v>
      </c>
      <c r="AY5708" s="87">
        <v>44069</v>
      </c>
      <c r="AZ5708" s="88">
        <f>DATE(YEAR(Table5[[#This Row],[Date of Admission]]),MONTH(Table5[[#This Row],[Date of Admission]]),DAY(Table5[[#This Row],[Date of Admission]]))</f>
        <v>44069</v>
      </c>
      <c r="BD5708" s="12">
        <v>44928</v>
      </c>
    </row>
    <row r="5709" spans="7:56" x14ac:dyDescent="0.25">
      <c r="G5709" t="s">
        <v>200</v>
      </c>
      <c r="AE5709" s="25" t="s">
        <v>4725</v>
      </c>
      <c r="AF5709" s="12">
        <f t="shared" si="97"/>
        <v>44662</v>
      </c>
      <c r="AM5709" t="s">
        <v>23918</v>
      </c>
      <c r="AS5709" s="27">
        <v>44716</v>
      </c>
      <c r="AT5709" s="82">
        <f>DATE(YEAR(Table5[[#This Row],[Date of Admission]]),MONTH(Table5[[#This Row],[Date of Admission]]),DAY(Table5[[#This Row],[Date of Admission]]))</f>
        <v>44716</v>
      </c>
      <c r="AU5709" s="28" t="e">
        <f>DATEVALUE(Table5[[#This Row],[Column1]])</f>
        <v>#VALUE!</v>
      </c>
      <c r="AY5709" s="89">
        <v>44716</v>
      </c>
      <c r="AZ5709" s="88">
        <f>DATE(YEAR(Table5[[#This Row],[Date of Admission]]),MONTH(Table5[[#This Row],[Date of Admission]]),DAY(Table5[[#This Row],[Date of Admission]]))</f>
        <v>44716</v>
      </c>
      <c r="BD5709" s="12">
        <v>44662</v>
      </c>
    </row>
    <row r="5710" spans="7:56" x14ac:dyDescent="0.25">
      <c r="G5710" t="s">
        <v>545</v>
      </c>
      <c r="AE5710" s="24" t="s">
        <v>12017</v>
      </c>
      <c r="AF5710" s="12">
        <f t="shared" si="97"/>
        <v>43730</v>
      </c>
      <c r="AM5710" t="s">
        <v>18143</v>
      </c>
      <c r="AS5710" s="26">
        <v>43707</v>
      </c>
      <c r="AT5710" s="82">
        <f>DATE(YEAR(Table5[[#This Row],[Date of Admission]]),MONTH(Table5[[#This Row],[Date of Admission]]),DAY(Table5[[#This Row],[Date of Admission]]))</f>
        <v>43707</v>
      </c>
      <c r="AU5710" s="28" t="e">
        <f>DATEVALUE(Table5[[#This Row],[Column1]])</f>
        <v>#VALUE!</v>
      </c>
      <c r="AY5710" s="87">
        <v>43707</v>
      </c>
      <c r="AZ5710" s="88">
        <f>DATE(YEAR(Table5[[#This Row],[Date of Admission]]),MONTH(Table5[[#This Row],[Date of Admission]]),DAY(Table5[[#This Row],[Date of Admission]]))</f>
        <v>43707</v>
      </c>
      <c r="BD5710" s="12">
        <v>43730</v>
      </c>
    </row>
    <row r="5711" spans="7:56" x14ac:dyDescent="0.25">
      <c r="G5711" t="s">
        <v>74</v>
      </c>
      <c r="AE5711" s="25" t="s">
        <v>11396</v>
      </c>
      <c r="AF5711" s="12">
        <f t="shared" si="97"/>
        <v>44405</v>
      </c>
      <c r="AM5711" t="s">
        <v>23924</v>
      </c>
      <c r="AS5711" s="27">
        <v>44928</v>
      </c>
      <c r="AT5711" s="82">
        <f>DATE(YEAR(Table5[[#This Row],[Date of Admission]]),MONTH(Table5[[#This Row],[Date of Admission]]),DAY(Table5[[#This Row],[Date of Admission]]))</f>
        <v>44928</v>
      </c>
      <c r="AU5711" s="28" t="e">
        <f>DATEVALUE(Table5[[#This Row],[Column1]])</f>
        <v>#VALUE!</v>
      </c>
      <c r="AY5711" s="89">
        <v>44928</v>
      </c>
      <c r="AZ5711" s="88">
        <f>DATE(YEAR(Table5[[#This Row],[Date of Admission]]),MONTH(Table5[[#This Row],[Date of Admission]]),DAY(Table5[[#This Row],[Date of Admission]]))</f>
        <v>44928</v>
      </c>
      <c r="BD5711" s="12">
        <v>44405</v>
      </c>
    </row>
    <row r="5712" spans="7:56" x14ac:dyDescent="0.25">
      <c r="G5712" t="s">
        <v>545</v>
      </c>
      <c r="AE5712" s="24" t="s">
        <v>2612</v>
      </c>
      <c r="AF5712" s="12">
        <f t="shared" si="97"/>
        <v>44802</v>
      </c>
      <c r="AM5712" t="s">
        <v>23928</v>
      </c>
      <c r="AS5712" s="26">
        <v>44662</v>
      </c>
      <c r="AT5712" s="82">
        <f>DATE(YEAR(Table5[[#This Row],[Date of Admission]]),MONTH(Table5[[#This Row],[Date of Admission]]),DAY(Table5[[#This Row],[Date of Admission]]))</f>
        <v>44662</v>
      </c>
      <c r="AU5712" s="28" t="e">
        <f>DATEVALUE(Table5[[#This Row],[Column1]])</f>
        <v>#VALUE!</v>
      </c>
      <c r="AY5712" s="87">
        <v>44662</v>
      </c>
      <c r="AZ5712" s="88">
        <f>DATE(YEAR(Table5[[#This Row],[Date of Admission]]),MONTH(Table5[[#This Row],[Date of Admission]]),DAY(Table5[[#This Row],[Date of Admission]]))</f>
        <v>44662</v>
      </c>
      <c r="BD5712" s="12">
        <v>44802</v>
      </c>
    </row>
    <row r="5713" spans="7:56" x14ac:dyDescent="0.25">
      <c r="G5713" t="s">
        <v>60</v>
      </c>
      <c r="AE5713" s="25" t="s">
        <v>10427</v>
      </c>
      <c r="AF5713" s="12">
        <f t="shared" si="97"/>
        <v>44813</v>
      </c>
      <c r="AM5713" t="s">
        <v>23931</v>
      </c>
      <c r="AS5713" s="27">
        <v>43730</v>
      </c>
      <c r="AT5713" s="82">
        <f>DATE(YEAR(Table5[[#This Row],[Date of Admission]]),MONTH(Table5[[#This Row],[Date of Admission]]),DAY(Table5[[#This Row],[Date of Admission]]))</f>
        <v>43730</v>
      </c>
      <c r="AU5713" s="28" t="e">
        <f>DATEVALUE(Table5[[#This Row],[Column1]])</f>
        <v>#VALUE!</v>
      </c>
      <c r="AY5713" s="89">
        <v>43730</v>
      </c>
      <c r="AZ5713" s="88">
        <f>DATE(YEAR(Table5[[#This Row],[Date of Admission]]),MONTH(Table5[[#This Row],[Date of Admission]]),DAY(Table5[[#This Row],[Date of Admission]]))</f>
        <v>43730</v>
      </c>
      <c r="BD5713" s="12">
        <v>44813</v>
      </c>
    </row>
    <row r="5714" spans="7:56" x14ac:dyDescent="0.25">
      <c r="G5714" t="s">
        <v>60</v>
      </c>
      <c r="AE5714" s="24" t="s">
        <v>4393</v>
      </c>
      <c r="AF5714" s="12">
        <f t="shared" si="97"/>
        <v>44437</v>
      </c>
      <c r="AM5714" t="s">
        <v>23935</v>
      </c>
      <c r="AS5714" s="26">
        <v>44405</v>
      </c>
      <c r="AT5714" s="82">
        <f>DATE(YEAR(Table5[[#This Row],[Date of Admission]]),MONTH(Table5[[#This Row],[Date of Admission]]),DAY(Table5[[#This Row],[Date of Admission]]))</f>
        <v>44405</v>
      </c>
      <c r="AU5714" s="28" t="e">
        <f>DATEVALUE(Table5[[#This Row],[Column1]])</f>
        <v>#VALUE!</v>
      </c>
      <c r="AY5714" s="87">
        <v>44405</v>
      </c>
      <c r="AZ5714" s="88">
        <f>DATE(YEAR(Table5[[#This Row],[Date of Admission]]),MONTH(Table5[[#This Row],[Date of Admission]]),DAY(Table5[[#This Row],[Date of Admission]]))</f>
        <v>44405</v>
      </c>
      <c r="BD5714" s="12">
        <v>44437</v>
      </c>
    </row>
    <row r="5715" spans="7:56" x14ac:dyDescent="0.25">
      <c r="G5715" t="s">
        <v>45</v>
      </c>
      <c r="AE5715" s="25" t="s">
        <v>1936</v>
      </c>
      <c r="AF5715" s="12">
        <f t="shared" si="97"/>
        <v>44720</v>
      </c>
      <c r="AM5715" t="s">
        <v>23939</v>
      </c>
      <c r="AS5715" s="27">
        <v>44802</v>
      </c>
      <c r="AT5715" s="82">
        <f>DATE(YEAR(Table5[[#This Row],[Date of Admission]]),MONTH(Table5[[#This Row],[Date of Admission]]),DAY(Table5[[#This Row],[Date of Admission]]))</f>
        <v>44802</v>
      </c>
      <c r="AU5715" s="28" t="e">
        <f>DATEVALUE(Table5[[#This Row],[Column1]])</f>
        <v>#VALUE!</v>
      </c>
      <c r="AY5715" s="89">
        <v>44802</v>
      </c>
      <c r="AZ5715" s="88">
        <f>DATE(YEAR(Table5[[#This Row],[Date of Admission]]),MONTH(Table5[[#This Row],[Date of Admission]]),DAY(Table5[[#This Row],[Date of Admission]]))</f>
        <v>44802</v>
      </c>
      <c r="BD5715" s="12">
        <v>44720</v>
      </c>
    </row>
    <row r="5716" spans="7:56" x14ac:dyDescent="0.25">
      <c r="G5716" t="s">
        <v>134</v>
      </c>
      <c r="AE5716" s="24" t="s">
        <v>860</v>
      </c>
      <c r="AF5716" s="12">
        <f t="shared" si="97"/>
        <v>44440</v>
      </c>
      <c r="AM5716" t="s">
        <v>23943</v>
      </c>
      <c r="AS5716" s="26">
        <v>44813</v>
      </c>
      <c r="AT5716" s="82">
        <f>DATE(YEAR(Table5[[#This Row],[Date of Admission]]),MONTH(Table5[[#This Row],[Date of Admission]]),DAY(Table5[[#This Row],[Date of Admission]]))</f>
        <v>44813</v>
      </c>
      <c r="AU5716" s="28" t="e">
        <f>DATEVALUE(Table5[[#This Row],[Column1]])</f>
        <v>#VALUE!</v>
      </c>
      <c r="AY5716" s="87">
        <v>44813</v>
      </c>
      <c r="AZ5716" s="88">
        <f>DATE(YEAR(Table5[[#This Row],[Date of Admission]]),MONTH(Table5[[#This Row],[Date of Admission]]),DAY(Table5[[#This Row],[Date of Admission]]))</f>
        <v>44813</v>
      </c>
      <c r="BD5716" s="12">
        <v>44440</v>
      </c>
    </row>
    <row r="5717" spans="7:56" x14ac:dyDescent="0.25">
      <c r="G5717" t="s">
        <v>134</v>
      </c>
      <c r="AE5717" s="25" t="s">
        <v>5411</v>
      </c>
      <c r="AF5717" s="12">
        <f t="shared" si="97"/>
        <v>45057</v>
      </c>
      <c r="AM5717" t="s">
        <v>23351</v>
      </c>
      <c r="AS5717" s="27">
        <v>44437</v>
      </c>
      <c r="AT5717" s="82">
        <f>DATE(YEAR(Table5[[#This Row],[Date of Admission]]),MONTH(Table5[[#This Row],[Date of Admission]]),DAY(Table5[[#This Row],[Date of Admission]]))</f>
        <v>44437</v>
      </c>
      <c r="AU5717" s="28" t="e">
        <f>DATEVALUE(Table5[[#This Row],[Column1]])</f>
        <v>#VALUE!</v>
      </c>
      <c r="AY5717" s="89">
        <v>44437</v>
      </c>
      <c r="AZ5717" s="88">
        <f>DATE(YEAR(Table5[[#This Row],[Date of Admission]]),MONTH(Table5[[#This Row],[Date of Admission]]),DAY(Table5[[#This Row],[Date of Admission]]))</f>
        <v>44437</v>
      </c>
      <c r="BD5717" s="12">
        <v>45057</v>
      </c>
    </row>
    <row r="5718" spans="7:56" x14ac:dyDescent="0.25">
      <c r="G5718" t="s">
        <v>45</v>
      </c>
      <c r="AE5718" s="24" t="s">
        <v>1687</v>
      </c>
      <c r="AF5718" s="12">
        <f t="shared" si="97"/>
        <v>44772</v>
      </c>
      <c r="AM5718" t="s">
        <v>20889</v>
      </c>
      <c r="AS5718" s="26">
        <v>44720</v>
      </c>
      <c r="AT5718" s="82">
        <f>DATE(YEAR(Table5[[#This Row],[Date of Admission]]),MONTH(Table5[[#This Row],[Date of Admission]]),DAY(Table5[[#This Row],[Date of Admission]]))</f>
        <v>44720</v>
      </c>
      <c r="AU5718" s="28" t="e">
        <f>DATEVALUE(Table5[[#This Row],[Column1]])</f>
        <v>#VALUE!</v>
      </c>
      <c r="AY5718" s="87">
        <v>44720</v>
      </c>
      <c r="AZ5718" s="88">
        <f>DATE(YEAR(Table5[[#This Row],[Date of Admission]]),MONTH(Table5[[#This Row],[Date of Admission]]),DAY(Table5[[#This Row],[Date of Admission]]))</f>
        <v>44720</v>
      </c>
      <c r="BD5718" s="12">
        <v>44772</v>
      </c>
    </row>
    <row r="5719" spans="7:56" x14ac:dyDescent="0.25">
      <c r="G5719" t="s">
        <v>545</v>
      </c>
      <c r="AE5719" s="25" t="s">
        <v>1968</v>
      </c>
      <c r="AF5719" s="12">
        <f t="shared" si="97"/>
        <v>44091</v>
      </c>
      <c r="AM5719" t="s">
        <v>23952</v>
      </c>
      <c r="AS5719" s="27">
        <v>44440</v>
      </c>
      <c r="AT5719" s="82">
        <f>DATE(YEAR(Table5[[#This Row],[Date of Admission]]),MONTH(Table5[[#This Row],[Date of Admission]]),DAY(Table5[[#This Row],[Date of Admission]]))</f>
        <v>44440</v>
      </c>
      <c r="AU5719" s="28" t="e">
        <f>DATEVALUE(Table5[[#This Row],[Column1]])</f>
        <v>#VALUE!</v>
      </c>
      <c r="AY5719" s="89">
        <v>44440</v>
      </c>
      <c r="AZ5719" s="88">
        <f>DATE(YEAR(Table5[[#This Row],[Date of Admission]]),MONTH(Table5[[#This Row],[Date of Admission]]),DAY(Table5[[#This Row],[Date of Admission]]))</f>
        <v>44440</v>
      </c>
      <c r="BD5719" s="12">
        <v>44091</v>
      </c>
    </row>
    <row r="5720" spans="7:56" x14ac:dyDescent="0.25">
      <c r="G5720" t="s">
        <v>45</v>
      </c>
      <c r="AE5720" s="24" t="s">
        <v>1941</v>
      </c>
      <c r="AF5720" s="12">
        <f t="shared" si="97"/>
        <v>44750</v>
      </c>
      <c r="AM5720" t="s">
        <v>23956</v>
      </c>
      <c r="AS5720" s="26">
        <v>45057</v>
      </c>
      <c r="AT5720" s="82">
        <f>DATE(YEAR(Table5[[#This Row],[Date of Admission]]),MONTH(Table5[[#This Row],[Date of Admission]]),DAY(Table5[[#This Row],[Date of Admission]]))</f>
        <v>45057</v>
      </c>
      <c r="AU5720" s="28" t="e">
        <f>DATEVALUE(Table5[[#This Row],[Column1]])</f>
        <v>#VALUE!</v>
      </c>
      <c r="AY5720" s="87">
        <v>45057</v>
      </c>
      <c r="AZ5720" s="88">
        <f>DATE(YEAR(Table5[[#This Row],[Date of Admission]]),MONTH(Table5[[#This Row],[Date of Admission]]),DAY(Table5[[#This Row],[Date of Admission]]))</f>
        <v>45057</v>
      </c>
      <c r="BD5720" s="12">
        <v>44750</v>
      </c>
    </row>
    <row r="5721" spans="7:56" x14ac:dyDescent="0.25">
      <c r="G5721" t="s">
        <v>60</v>
      </c>
      <c r="AE5721" s="25" t="s">
        <v>3299</v>
      </c>
      <c r="AF5721" s="12">
        <f t="shared" si="97"/>
        <v>44420</v>
      </c>
      <c r="AM5721" t="s">
        <v>23960</v>
      </c>
      <c r="AS5721" s="27">
        <v>44772</v>
      </c>
      <c r="AT5721" s="82">
        <f>DATE(YEAR(Table5[[#This Row],[Date of Admission]]),MONTH(Table5[[#This Row],[Date of Admission]]),DAY(Table5[[#This Row],[Date of Admission]]))</f>
        <v>44772</v>
      </c>
      <c r="AU5721" s="28" t="e">
        <f>DATEVALUE(Table5[[#This Row],[Column1]])</f>
        <v>#VALUE!</v>
      </c>
      <c r="AY5721" s="89">
        <v>44772</v>
      </c>
      <c r="AZ5721" s="88">
        <f>DATE(YEAR(Table5[[#This Row],[Date of Admission]]),MONTH(Table5[[#This Row],[Date of Admission]]),DAY(Table5[[#This Row],[Date of Admission]]))</f>
        <v>44772</v>
      </c>
      <c r="BD5721" s="12">
        <v>44420</v>
      </c>
    </row>
    <row r="5722" spans="7:56" x14ac:dyDescent="0.25">
      <c r="G5722" t="s">
        <v>200</v>
      </c>
      <c r="AE5722" s="24" t="s">
        <v>12412</v>
      </c>
      <c r="AF5722" s="12">
        <f t="shared" si="97"/>
        <v>45186</v>
      </c>
      <c r="AM5722" t="s">
        <v>23964</v>
      </c>
      <c r="AS5722" s="26">
        <v>44091</v>
      </c>
      <c r="AT5722" s="82">
        <f>DATE(YEAR(Table5[[#This Row],[Date of Admission]]),MONTH(Table5[[#This Row],[Date of Admission]]),DAY(Table5[[#This Row],[Date of Admission]]))</f>
        <v>44091</v>
      </c>
      <c r="AU5722" s="28" t="e">
        <f>DATEVALUE(Table5[[#This Row],[Column1]])</f>
        <v>#VALUE!</v>
      </c>
      <c r="AY5722" s="87">
        <v>44091</v>
      </c>
      <c r="AZ5722" s="88">
        <f>DATE(YEAR(Table5[[#This Row],[Date of Admission]]),MONTH(Table5[[#This Row],[Date of Admission]]),DAY(Table5[[#This Row],[Date of Admission]]))</f>
        <v>44091</v>
      </c>
      <c r="BD5722" s="12">
        <v>45186</v>
      </c>
    </row>
    <row r="5723" spans="7:56" x14ac:dyDescent="0.25">
      <c r="G5723" t="s">
        <v>134</v>
      </c>
      <c r="AE5723" s="25" t="s">
        <v>8965</v>
      </c>
      <c r="AF5723" s="12">
        <f t="shared" si="97"/>
        <v>43471</v>
      </c>
      <c r="AM5723" t="s">
        <v>23967</v>
      </c>
      <c r="AS5723" s="27">
        <v>44750</v>
      </c>
      <c r="AT5723" s="82">
        <f>DATE(YEAR(Table5[[#This Row],[Date of Admission]]),MONTH(Table5[[#This Row],[Date of Admission]]),DAY(Table5[[#This Row],[Date of Admission]]))</f>
        <v>44750</v>
      </c>
      <c r="AU5723" s="28" t="e">
        <f>DATEVALUE(Table5[[#This Row],[Column1]])</f>
        <v>#VALUE!</v>
      </c>
      <c r="AY5723" s="89">
        <v>44750</v>
      </c>
      <c r="AZ5723" s="88">
        <f>DATE(YEAR(Table5[[#This Row],[Date of Admission]]),MONTH(Table5[[#This Row],[Date of Admission]]),DAY(Table5[[#This Row],[Date of Admission]]))</f>
        <v>44750</v>
      </c>
      <c r="BD5723" s="12">
        <v>43471</v>
      </c>
    </row>
    <row r="5724" spans="7:56" x14ac:dyDescent="0.25">
      <c r="G5724" t="s">
        <v>60</v>
      </c>
      <c r="AE5724" s="24" t="s">
        <v>1914</v>
      </c>
      <c r="AF5724" s="12">
        <f t="shared" si="97"/>
        <v>44100</v>
      </c>
      <c r="AM5724" t="s">
        <v>23971</v>
      </c>
      <c r="AS5724" s="26">
        <v>44420</v>
      </c>
      <c r="AT5724" s="82">
        <f>DATE(YEAR(Table5[[#This Row],[Date of Admission]]),MONTH(Table5[[#This Row],[Date of Admission]]),DAY(Table5[[#This Row],[Date of Admission]]))</f>
        <v>44420</v>
      </c>
      <c r="AU5724" s="28" t="e">
        <f>DATEVALUE(Table5[[#This Row],[Column1]])</f>
        <v>#VALUE!</v>
      </c>
      <c r="AY5724" s="87">
        <v>44420</v>
      </c>
      <c r="AZ5724" s="88">
        <f>DATE(YEAR(Table5[[#This Row],[Date of Admission]]),MONTH(Table5[[#This Row],[Date of Admission]]),DAY(Table5[[#This Row],[Date of Admission]]))</f>
        <v>44420</v>
      </c>
      <c r="BD5724" s="12">
        <v>44100</v>
      </c>
    </row>
    <row r="5725" spans="7:56" x14ac:dyDescent="0.25">
      <c r="G5725" t="s">
        <v>45</v>
      </c>
      <c r="AE5725" s="25" t="s">
        <v>940</v>
      </c>
      <c r="AF5725" s="12">
        <f t="shared" si="97"/>
        <v>44009</v>
      </c>
      <c r="AM5725" t="s">
        <v>23975</v>
      </c>
      <c r="AS5725" s="27">
        <v>45186</v>
      </c>
      <c r="AT5725" s="82">
        <f>DATE(YEAR(Table5[[#This Row],[Date of Admission]]),MONTH(Table5[[#This Row],[Date of Admission]]),DAY(Table5[[#This Row],[Date of Admission]]))</f>
        <v>45186</v>
      </c>
      <c r="AU5725" s="28" t="e">
        <f>DATEVALUE(Table5[[#This Row],[Column1]])</f>
        <v>#VALUE!</v>
      </c>
      <c r="AY5725" s="89">
        <v>45186</v>
      </c>
      <c r="AZ5725" s="88">
        <f>DATE(YEAR(Table5[[#This Row],[Date of Admission]]),MONTH(Table5[[#This Row],[Date of Admission]]),DAY(Table5[[#This Row],[Date of Admission]]))</f>
        <v>45186</v>
      </c>
      <c r="BD5725" s="12">
        <v>44009</v>
      </c>
    </row>
    <row r="5726" spans="7:56" x14ac:dyDescent="0.25">
      <c r="G5726" t="s">
        <v>45</v>
      </c>
      <c r="AE5726" s="24" t="s">
        <v>3525</v>
      </c>
      <c r="AF5726" s="12">
        <f t="shared" si="97"/>
        <v>44329</v>
      </c>
      <c r="AM5726" t="s">
        <v>23978</v>
      </c>
      <c r="AS5726" s="26">
        <v>43471</v>
      </c>
      <c r="AT5726" s="82">
        <f>DATE(YEAR(Table5[[#This Row],[Date of Admission]]),MONTH(Table5[[#This Row],[Date of Admission]]),DAY(Table5[[#This Row],[Date of Admission]]))</f>
        <v>43471</v>
      </c>
      <c r="AU5726" s="28" t="e">
        <f>DATEVALUE(Table5[[#This Row],[Column1]])</f>
        <v>#VALUE!</v>
      </c>
      <c r="AY5726" s="87">
        <v>43471</v>
      </c>
      <c r="AZ5726" s="88">
        <f>DATE(YEAR(Table5[[#This Row],[Date of Admission]]),MONTH(Table5[[#This Row],[Date of Admission]]),DAY(Table5[[#This Row],[Date of Admission]]))</f>
        <v>43471</v>
      </c>
      <c r="BD5726" s="12">
        <v>44329</v>
      </c>
    </row>
    <row r="5727" spans="7:56" x14ac:dyDescent="0.25">
      <c r="G5727" t="s">
        <v>74</v>
      </c>
      <c r="AE5727" s="25" t="s">
        <v>2160</v>
      </c>
      <c r="AF5727" s="12">
        <f t="shared" si="97"/>
        <v>44493</v>
      </c>
      <c r="AM5727" t="s">
        <v>23981</v>
      </c>
      <c r="AS5727" s="27">
        <v>44100</v>
      </c>
      <c r="AT5727" s="82">
        <f>DATE(YEAR(Table5[[#This Row],[Date of Admission]]),MONTH(Table5[[#This Row],[Date of Admission]]),DAY(Table5[[#This Row],[Date of Admission]]))</f>
        <v>44100</v>
      </c>
      <c r="AU5727" s="28" t="e">
        <f>DATEVALUE(Table5[[#This Row],[Column1]])</f>
        <v>#VALUE!</v>
      </c>
      <c r="AY5727" s="89">
        <v>44100</v>
      </c>
      <c r="AZ5727" s="88">
        <f>DATE(YEAR(Table5[[#This Row],[Date of Admission]]),MONTH(Table5[[#This Row],[Date of Admission]]),DAY(Table5[[#This Row],[Date of Admission]]))</f>
        <v>44100</v>
      </c>
      <c r="BD5727" s="12">
        <v>44493</v>
      </c>
    </row>
    <row r="5728" spans="7:56" x14ac:dyDescent="0.25">
      <c r="G5728" t="s">
        <v>60</v>
      </c>
      <c r="AE5728" s="24" t="s">
        <v>8391</v>
      </c>
      <c r="AF5728" s="12">
        <f t="shared" si="97"/>
        <v>43674</v>
      </c>
      <c r="AM5728" t="s">
        <v>23984</v>
      </c>
      <c r="AS5728" s="26">
        <v>44009</v>
      </c>
      <c r="AT5728" s="82">
        <f>DATE(YEAR(Table5[[#This Row],[Date of Admission]]),MONTH(Table5[[#This Row],[Date of Admission]]),DAY(Table5[[#This Row],[Date of Admission]]))</f>
        <v>44009</v>
      </c>
      <c r="AU5728" s="28" t="e">
        <f>DATEVALUE(Table5[[#This Row],[Column1]])</f>
        <v>#VALUE!</v>
      </c>
      <c r="AY5728" s="87">
        <v>44009</v>
      </c>
      <c r="AZ5728" s="88">
        <f>DATE(YEAR(Table5[[#This Row],[Date of Admission]]),MONTH(Table5[[#This Row],[Date of Admission]]),DAY(Table5[[#This Row],[Date of Admission]]))</f>
        <v>44009</v>
      </c>
      <c r="BD5728" s="12">
        <v>43674</v>
      </c>
    </row>
    <row r="5729" spans="7:56" x14ac:dyDescent="0.25">
      <c r="G5729" t="s">
        <v>60</v>
      </c>
      <c r="AE5729" s="25" t="s">
        <v>3877</v>
      </c>
      <c r="AF5729" s="12">
        <f t="shared" si="97"/>
        <v>43533</v>
      </c>
      <c r="AM5729" t="s">
        <v>23988</v>
      </c>
      <c r="AS5729" s="27">
        <v>44329</v>
      </c>
      <c r="AT5729" s="82">
        <f>DATE(YEAR(Table5[[#This Row],[Date of Admission]]),MONTH(Table5[[#This Row],[Date of Admission]]),DAY(Table5[[#This Row],[Date of Admission]]))</f>
        <v>44329</v>
      </c>
      <c r="AU5729" s="28" t="e">
        <f>DATEVALUE(Table5[[#This Row],[Column1]])</f>
        <v>#VALUE!</v>
      </c>
      <c r="AY5729" s="89">
        <v>44329</v>
      </c>
      <c r="AZ5729" s="88">
        <f>DATE(YEAR(Table5[[#This Row],[Date of Admission]]),MONTH(Table5[[#This Row],[Date of Admission]]),DAY(Table5[[#This Row],[Date of Admission]]))</f>
        <v>44329</v>
      </c>
      <c r="BD5729" s="12">
        <v>43533</v>
      </c>
    </row>
    <row r="5730" spans="7:56" x14ac:dyDescent="0.25">
      <c r="G5730" t="s">
        <v>545</v>
      </c>
      <c r="AE5730" s="24" t="s">
        <v>990</v>
      </c>
      <c r="AF5730" s="12">
        <f t="shared" si="97"/>
        <v>44694</v>
      </c>
      <c r="AM5730" t="s">
        <v>19409</v>
      </c>
      <c r="AS5730" s="26">
        <v>44493</v>
      </c>
      <c r="AT5730" s="82">
        <f>DATE(YEAR(Table5[[#This Row],[Date of Admission]]),MONTH(Table5[[#This Row],[Date of Admission]]),DAY(Table5[[#This Row],[Date of Admission]]))</f>
        <v>44493</v>
      </c>
      <c r="AU5730" s="28" t="e">
        <f>DATEVALUE(Table5[[#This Row],[Column1]])</f>
        <v>#VALUE!</v>
      </c>
      <c r="AY5730" s="87">
        <v>44493</v>
      </c>
      <c r="AZ5730" s="88">
        <f>DATE(YEAR(Table5[[#This Row],[Date of Admission]]),MONTH(Table5[[#This Row],[Date of Admission]]),DAY(Table5[[#This Row],[Date of Admission]]))</f>
        <v>44493</v>
      </c>
      <c r="BD5730" s="12">
        <v>44694</v>
      </c>
    </row>
    <row r="5731" spans="7:56" x14ac:dyDescent="0.25">
      <c r="G5731" t="s">
        <v>261</v>
      </c>
      <c r="AE5731" s="25" t="s">
        <v>2997</v>
      </c>
      <c r="AF5731" s="12">
        <f t="shared" si="97"/>
        <v>43745</v>
      </c>
      <c r="AM5731" t="s">
        <v>23994</v>
      </c>
      <c r="AS5731" s="27">
        <v>43674</v>
      </c>
      <c r="AT5731" s="82">
        <f>DATE(YEAR(Table5[[#This Row],[Date of Admission]]),MONTH(Table5[[#This Row],[Date of Admission]]),DAY(Table5[[#This Row],[Date of Admission]]))</f>
        <v>43674</v>
      </c>
      <c r="AU5731" s="28" t="e">
        <f>DATEVALUE(Table5[[#This Row],[Column1]])</f>
        <v>#VALUE!</v>
      </c>
      <c r="AY5731" s="89">
        <v>43674</v>
      </c>
      <c r="AZ5731" s="88">
        <f>DATE(YEAR(Table5[[#This Row],[Date of Admission]]),MONTH(Table5[[#This Row],[Date of Admission]]),DAY(Table5[[#This Row],[Date of Admission]]))</f>
        <v>43674</v>
      </c>
      <c r="BD5731" s="12">
        <v>43745</v>
      </c>
    </row>
    <row r="5732" spans="7:56" x14ac:dyDescent="0.25">
      <c r="G5732" t="s">
        <v>545</v>
      </c>
      <c r="AE5732" s="24" t="s">
        <v>1253</v>
      </c>
      <c r="AF5732" s="12">
        <f t="shared" si="97"/>
        <v>43478</v>
      </c>
      <c r="AM5732" t="s">
        <v>23998</v>
      </c>
      <c r="AS5732" s="26">
        <v>43533</v>
      </c>
      <c r="AT5732" s="82">
        <f>DATE(YEAR(Table5[[#This Row],[Date of Admission]]),MONTH(Table5[[#This Row],[Date of Admission]]),DAY(Table5[[#This Row],[Date of Admission]]))</f>
        <v>43533</v>
      </c>
      <c r="AU5732" s="28" t="e">
        <f>DATEVALUE(Table5[[#This Row],[Column1]])</f>
        <v>#VALUE!</v>
      </c>
      <c r="AY5732" s="87">
        <v>43533</v>
      </c>
      <c r="AZ5732" s="88">
        <f>DATE(YEAR(Table5[[#This Row],[Date of Admission]]),MONTH(Table5[[#This Row],[Date of Admission]]),DAY(Table5[[#This Row],[Date of Admission]]))</f>
        <v>43533</v>
      </c>
      <c r="BD5732" s="12">
        <v>43478</v>
      </c>
    </row>
    <row r="5733" spans="7:56" x14ac:dyDescent="0.25">
      <c r="G5733" t="s">
        <v>105</v>
      </c>
      <c r="AE5733" s="25" t="s">
        <v>6567</v>
      </c>
      <c r="AF5733" s="12">
        <f t="shared" si="97"/>
        <v>43972</v>
      </c>
      <c r="AM5733" t="s">
        <v>24002</v>
      </c>
      <c r="AS5733" s="27">
        <v>44694</v>
      </c>
      <c r="AT5733" s="82">
        <f>DATE(YEAR(Table5[[#This Row],[Date of Admission]]),MONTH(Table5[[#This Row],[Date of Admission]]),DAY(Table5[[#This Row],[Date of Admission]]))</f>
        <v>44694</v>
      </c>
      <c r="AU5733" s="28" t="e">
        <f>DATEVALUE(Table5[[#This Row],[Column1]])</f>
        <v>#VALUE!</v>
      </c>
      <c r="AY5733" s="89">
        <v>44694</v>
      </c>
      <c r="AZ5733" s="88">
        <f>DATE(YEAR(Table5[[#This Row],[Date of Admission]]),MONTH(Table5[[#This Row],[Date of Admission]]),DAY(Table5[[#This Row],[Date of Admission]]))</f>
        <v>44694</v>
      </c>
      <c r="BD5733" s="12">
        <v>43972</v>
      </c>
    </row>
    <row r="5734" spans="7:56" x14ac:dyDescent="0.25">
      <c r="G5734" t="s">
        <v>60</v>
      </c>
      <c r="AE5734" s="24" t="s">
        <v>2763</v>
      </c>
      <c r="AF5734" s="12">
        <f t="shared" si="97"/>
        <v>45012</v>
      </c>
      <c r="AM5734" t="s">
        <v>24006</v>
      </c>
      <c r="AS5734" s="26">
        <v>43745</v>
      </c>
      <c r="AT5734" s="82">
        <f>DATE(YEAR(Table5[[#This Row],[Date of Admission]]),MONTH(Table5[[#This Row],[Date of Admission]]),DAY(Table5[[#This Row],[Date of Admission]]))</f>
        <v>43745</v>
      </c>
      <c r="AU5734" s="28" t="e">
        <f>DATEVALUE(Table5[[#This Row],[Column1]])</f>
        <v>#VALUE!</v>
      </c>
      <c r="AY5734" s="87">
        <v>43745</v>
      </c>
      <c r="AZ5734" s="88">
        <f>DATE(YEAR(Table5[[#This Row],[Date of Admission]]),MONTH(Table5[[#This Row],[Date of Admission]]),DAY(Table5[[#This Row],[Date of Admission]]))</f>
        <v>43745</v>
      </c>
      <c r="BD5734" s="12">
        <v>45012</v>
      </c>
    </row>
    <row r="5735" spans="7:56" x14ac:dyDescent="0.25">
      <c r="G5735" t="s">
        <v>134</v>
      </c>
      <c r="AE5735" s="25" t="s">
        <v>1255</v>
      </c>
      <c r="AF5735" s="12">
        <f t="shared" si="97"/>
        <v>43903</v>
      </c>
      <c r="AM5735" t="s">
        <v>24010</v>
      </c>
      <c r="AS5735" s="27">
        <v>43478</v>
      </c>
      <c r="AT5735" s="82">
        <f>DATE(YEAR(Table5[[#This Row],[Date of Admission]]),MONTH(Table5[[#This Row],[Date of Admission]]),DAY(Table5[[#This Row],[Date of Admission]]))</f>
        <v>43478</v>
      </c>
      <c r="AU5735" s="28" t="e">
        <f>DATEVALUE(Table5[[#This Row],[Column1]])</f>
        <v>#VALUE!</v>
      </c>
      <c r="AY5735" s="89">
        <v>43478</v>
      </c>
      <c r="AZ5735" s="88">
        <f>DATE(YEAR(Table5[[#This Row],[Date of Admission]]),MONTH(Table5[[#This Row],[Date of Admission]]),DAY(Table5[[#This Row],[Date of Admission]]))</f>
        <v>43478</v>
      </c>
      <c r="BD5735" s="12">
        <v>43903</v>
      </c>
    </row>
    <row r="5736" spans="7:56" x14ac:dyDescent="0.25">
      <c r="G5736" t="s">
        <v>74</v>
      </c>
      <c r="AE5736" s="24" t="s">
        <v>20968</v>
      </c>
      <c r="AF5736" s="12">
        <f t="shared" si="97"/>
        <v>44929</v>
      </c>
      <c r="AM5736" t="s">
        <v>24014</v>
      </c>
      <c r="AS5736" s="26">
        <v>43972</v>
      </c>
      <c r="AT5736" s="82">
        <f>DATE(YEAR(Table5[[#This Row],[Date of Admission]]),MONTH(Table5[[#This Row],[Date of Admission]]),DAY(Table5[[#This Row],[Date of Admission]]))</f>
        <v>43972</v>
      </c>
      <c r="AU5736" s="28" t="e">
        <f>DATEVALUE(Table5[[#This Row],[Column1]])</f>
        <v>#VALUE!</v>
      </c>
      <c r="AY5736" s="87">
        <v>43972</v>
      </c>
      <c r="AZ5736" s="88">
        <f>DATE(YEAR(Table5[[#This Row],[Date of Admission]]),MONTH(Table5[[#This Row],[Date of Admission]]),DAY(Table5[[#This Row],[Date of Admission]]))</f>
        <v>43972</v>
      </c>
      <c r="BD5736" s="12">
        <v>44929</v>
      </c>
    </row>
    <row r="5737" spans="7:56" x14ac:dyDescent="0.25">
      <c r="G5737" t="s">
        <v>60</v>
      </c>
      <c r="AE5737" s="25" t="s">
        <v>1382</v>
      </c>
      <c r="AF5737" s="12">
        <f t="shared" si="97"/>
        <v>43488</v>
      </c>
      <c r="AM5737" t="s">
        <v>24017</v>
      </c>
      <c r="AS5737" s="27">
        <v>45012</v>
      </c>
      <c r="AT5737" s="82">
        <f>DATE(YEAR(Table5[[#This Row],[Date of Admission]]),MONTH(Table5[[#This Row],[Date of Admission]]),DAY(Table5[[#This Row],[Date of Admission]]))</f>
        <v>45012</v>
      </c>
      <c r="AU5737" s="28" t="e">
        <f>DATEVALUE(Table5[[#This Row],[Column1]])</f>
        <v>#VALUE!</v>
      </c>
      <c r="AY5737" s="89">
        <v>45012</v>
      </c>
      <c r="AZ5737" s="88">
        <f>DATE(YEAR(Table5[[#This Row],[Date of Admission]]),MONTH(Table5[[#This Row],[Date of Admission]]),DAY(Table5[[#This Row],[Date of Admission]]))</f>
        <v>45012</v>
      </c>
      <c r="BD5737" s="12">
        <v>43488</v>
      </c>
    </row>
    <row r="5738" spans="7:56" x14ac:dyDescent="0.25">
      <c r="G5738" t="s">
        <v>74</v>
      </c>
      <c r="AE5738" s="24" t="s">
        <v>4259</v>
      </c>
      <c r="AF5738" s="12">
        <f t="shared" si="97"/>
        <v>44646</v>
      </c>
      <c r="AM5738" t="s">
        <v>24021</v>
      </c>
      <c r="AS5738" s="26">
        <v>43903</v>
      </c>
      <c r="AT5738" s="82">
        <f>DATE(YEAR(Table5[[#This Row],[Date of Admission]]),MONTH(Table5[[#This Row],[Date of Admission]]),DAY(Table5[[#This Row],[Date of Admission]]))</f>
        <v>43903</v>
      </c>
      <c r="AU5738" s="28" t="e">
        <f>DATEVALUE(Table5[[#This Row],[Column1]])</f>
        <v>#VALUE!</v>
      </c>
      <c r="AY5738" s="87">
        <v>43903</v>
      </c>
      <c r="AZ5738" s="88">
        <f>DATE(YEAR(Table5[[#This Row],[Date of Admission]]),MONTH(Table5[[#This Row],[Date of Admission]]),DAY(Table5[[#This Row],[Date of Admission]]))</f>
        <v>43903</v>
      </c>
      <c r="BD5738" s="12">
        <v>44646</v>
      </c>
    </row>
    <row r="5739" spans="7:56" x14ac:dyDescent="0.25">
      <c r="G5739" t="s">
        <v>105</v>
      </c>
      <c r="AE5739" s="25" t="s">
        <v>2022</v>
      </c>
      <c r="AF5739" s="12">
        <f t="shared" si="97"/>
        <v>44162</v>
      </c>
      <c r="AM5739" t="s">
        <v>24025</v>
      </c>
      <c r="AS5739" s="27">
        <v>44929</v>
      </c>
      <c r="AT5739" s="82">
        <f>DATE(YEAR(Table5[[#This Row],[Date of Admission]]),MONTH(Table5[[#This Row],[Date of Admission]]),DAY(Table5[[#This Row],[Date of Admission]]))</f>
        <v>44929</v>
      </c>
      <c r="AU5739" s="28" t="e">
        <f>DATEVALUE(Table5[[#This Row],[Column1]])</f>
        <v>#VALUE!</v>
      </c>
      <c r="AY5739" s="89">
        <v>44929</v>
      </c>
      <c r="AZ5739" s="88">
        <f>DATE(YEAR(Table5[[#This Row],[Date of Admission]]),MONTH(Table5[[#This Row],[Date of Admission]]),DAY(Table5[[#This Row],[Date of Admission]]))</f>
        <v>44929</v>
      </c>
      <c r="BD5739" s="12">
        <v>44162</v>
      </c>
    </row>
    <row r="5740" spans="7:56" x14ac:dyDescent="0.25">
      <c r="G5740" t="s">
        <v>545</v>
      </c>
      <c r="AE5740" s="24" t="s">
        <v>148</v>
      </c>
      <c r="AF5740" s="12">
        <f t="shared" si="97"/>
        <v>44911</v>
      </c>
      <c r="AM5740" t="s">
        <v>19192</v>
      </c>
      <c r="AS5740" s="26">
        <v>43488</v>
      </c>
      <c r="AT5740" s="82">
        <f>DATE(YEAR(Table5[[#This Row],[Date of Admission]]),MONTH(Table5[[#This Row],[Date of Admission]]),DAY(Table5[[#This Row],[Date of Admission]]))</f>
        <v>43488</v>
      </c>
      <c r="AU5740" s="28" t="e">
        <f>DATEVALUE(Table5[[#This Row],[Column1]])</f>
        <v>#VALUE!</v>
      </c>
      <c r="AY5740" s="87">
        <v>43488</v>
      </c>
      <c r="AZ5740" s="88">
        <f>DATE(YEAR(Table5[[#This Row],[Date of Admission]]),MONTH(Table5[[#This Row],[Date of Admission]]),DAY(Table5[[#This Row],[Date of Admission]]))</f>
        <v>43488</v>
      </c>
      <c r="BD5740" s="12">
        <v>44911</v>
      </c>
    </row>
    <row r="5741" spans="7:56" x14ac:dyDescent="0.25">
      <c r="G5741" t="s">
        <v>45</v>
      </c>
      <c r="AE5741" s="25" t="s">
        <v>2408</v>
      </c>
      <c r="AF5741" s="12">
        <f t="shared" si="97"/>
        <v>43629</v>
      </c>
      <c r="AM5741" t="s">
        <v>24031</v>
      </c>
      <c r="AS5741" s="27">
        <v>44646</v>
      </c>
      <c r="AT5741" s="82">
        <f>DATE(YEAR(Table5[[#This Row],[Date of Admission]]),MONTH(Table5[[#This Row],[Date of Admission]]),DAY(Table5[[#This Row],[Date of Admission]]))</f>
        <v>44646</v>
      </c>
      <c r="AU5741" s="28" t="e">
        <f>DATEVALUE(Table5[[#This Row],[Column1]])</f>
        <v>#VALUE!</v>
      </c>
      <c r="AY5741" s="89">
        <v>44646</v>
      </c>
      <c r="AZ5741" s="88">
        <f>DATE(YEAR(Table5[[#This Row],[Date of Admission]]),MONTH(Table5[[#This Row],[Date of Admission]]),DAY(Table5[[#This Row],[Date of Admission]]))</f>
        <v>44646</v>
      </c>
      <c r="BD5741" s="12">
        <v>43629</v>
      </c>
    </row>
    <row r="5742" spans="7:56" x14ac:dyDescent="0.25">
      <c r="G5742" t="s">
        <v>200</v>
      </c>
      <c r="AE5742" s="24" t="s">
        <v>3623</v>
      </c>
      <c r="AF5742" s="12">
        <f t="shared" si="97"/>
        <v>44821</v>
      </c>
      <c r="AM5742" t="s">
        <v>24035</v>
      </c>
      <c r="AS5742" s="26">
        <v>44162</v>
      </c>
      <c r="AT5742" s="82">
        <f>DATE(YEAR(Table5[[#This Row],[Date of Admission]]),MONTH(Table5[[#This Row],[Date of Admission]]),DAY(Table5[[#This Row],[Date of Admission]]))</f>
        <v>44162</v>
      </c>
      <c r="AU5742" s="28" t="e">
        <f>DATEVALUE(Table5[[#This Row],[Column1]])</f>
        <v>#VALUE!</v>
      </c>
      <c r="AY5742" s="87">
        <v>44162</v>
      </c>
      <c r="AZ5742" s="88">
        <f>DATE(YEAR(Table5[[#This Row],[Date of Admission]]),MONTH(Table5[[#This Row],[Date of Admission]]),DAY(Table5[[#This Row],[Date of Admission]]))</f>
        <v>44162</v>
      </c>
      <c r="BD5742" s="12">
        <v>44821</v>
      </c>
    </row>
    <row r="5743" spans="7:56" x14ac:dyDescent="0.25">
      <c r="G5743" t="s">
        <v>105</v>
      </c>
      <c r="AE5743" s="25" t="s">
        <v>7989</v>
      </c>
      <c r="AF5743" s="12">
        <f t="shared" si="97"/>
        <v>44721</v>
      </c>
      <c r="AM5743" t="s">
        <v>1601</v>
      </c>
      <c r="AS5743" s="27">
        <v>44911</v>
      </c>
      <c r="AT5743" s="82">
        <f>DATE(YEAR(Table5[[#This Row],[Date of Admission]]),MONTH(Table5[[#This Row],[Date of Admission]]),DAY(Table5[[#This Row],[Date of Admission]]))</f>
        <v>44911</v>
      </c>
      <c r="AU5743" s="28" t="e">
        <f>DATEVALUE(Table5[[#This Row],[Column1]])</f>
        <v>#VALUE!</v>
      </c>
      <c r="AY5743" s="89">
        <v>44911</v>
      </c>
      <c r="AZ5743" s="88">
        <f>DATE(YEAR(Table5[[#This Row],[Date of Admission]]),MONTH(Table5[[#This Row],[Date of Admission]]),DAY(Table5[[#This Row],[Date of Admission]]))</f>
        <v>44911</v>
      </c>
      <c r="BD5743" s="12">
        <v>44721</v>
      </c>
    </row>
    <row r="5744" spans="7:56" x14ac:dyDescent="0.25">
      <c r="G5744" t="s">
        <v>74</v>
      </c>
      <c r="AE5744" s="24" t="s">
        <v>5134</v>
      </c>
      <c r="AF5744" s="12">
        <f t="shared" si="97"/>
        <v>45158</v>
      </c>
      <c r="AM5744" t="s">
        <v>24040</v>
      </c>
      <c r="AS5744" s="26">
        <v>43629</v>
      </c>
      <c r="AT5744" s="82">
        <f>DATE(YEAR(Table5[[#This Row],[Date of Admission]]),MONTH(Table5[[#This Row],[Date of Admission]]),DAY(Table5[[#This Row],[Date of Admission]]))</f>
        <v>43629</v>
      </c>
      <c r="AU5744" s="28" t="e">
        <f>DATEVALUE(Table5[[#This Row],[Column1]])</f>
        <v>#VALUE!</v>
      </c>
      <c r="AY5744" s="87">
        <v>43629</v>
      </c>
      <c r="AZ5744" s="88">
        <f>DATE(YEAR(Table5[[#This Row],[Date of Admission]]),MONTH(Table5[[#This Row],[Date of Admission]]),DAY(Table5[[#This Row],[Date of Admission]]))</f>
        <v>43629</v>
      </c>
      <c r="BD5744" s="12">
        <v>45158</v>
      </c>
    </row>
    <row r="5745" spans="7:56" x14ac:dyDescent="0.25">
      <c r="G5745" t="s">
        <v>60</v>
      </c>
      <c r="AE5745" s="25" t="s">
        <v>3050</v>
      </c>
      <c r="AF5745" s="12">
        <f t="shared" si="97"/>
        <v>45229</v>
      </c>
      <c r="AM5745" t="s">
        <v>24044</v>
      </c>
      <c r="AS5745" s="27">
        <v>44821</v>
      </c>
      <c r="AT5745" s="82">
        <f>DATE(YEAR(Table5[[#This Row],[Date of Admission]]),MONTH(Table5[[#This Row],[Date of Admission]]),DAY(Table5[[#This Row],[Date of Admission]]))</f>
        <v>44821</v>
      </c>
      <c r="AU5745" s="28" t="e">
        <f>DATEVALUE(Table5[[#This Row],[Column1]])</f>
        <v>#VALUE!</v>
      </c>
      <c r="AY5745" s="89">
        <v>44821</v>
      </c>
      <c r="AZ5745" s="88">
        <f>DATE(YEAR(Table5[[#This Row],[Date of Admission]]),MONTH(Table5[[#This Row],[Date of Admission]]),DAY(Table5[[#This Row],[Date of Admission]]))</f>
        <v>44821</v>
      </c>
      <c r="BD5745" s="12">
        <v>45229</v>
      </c>
    </row>
    <row r="5746" spans="7:56" x14ac:dyDescent="0.25">
      <c r="G5746" t="s">
        <v>105</v>
      </c>
      <c r="AE5746" s="24" t="s">
        <v>4006</v>
      </c>
      <c r="AF5746" s="12">
        <f t="shared" si="97"/>
        <v>44086</v>
      </c>
      <c r="AM5746" t="s">
        <v>24047</v>
      </c>
      <c r="AS5746" s="26">
        <v>44721</v>
      </c>
      <c r="AT5746" s="82">
        <f>DATE(YEAR(Table5[[#This Row],[Date of Admission]]),MONTH(Table5[[#This Row],[Date of Admission]]),DAY(Table5[[#This Row],[Date of Admission]]))</f>
        <v>44721</v>
      </c>
      <c r="AU5746" s="28" t="e">
        <f>DATEVALUE(Table5[[#This Row],[Column1]])</f>
        <v>#VALUE!</v>
      </c>
      <c r="AY5746" s="87">
        <v>44721</v>
      </c>
      <c r="AZ5746" s="88">
        <f>DATE(YEAR(Table5[[#This Row],[Date of Admission]]),MONTH(Table5[[#This Row],[Date of Admission]]),DAY(Table5[[#This Row],[Date of Admission]]))</f>
        <v>44721</v>
      </c>
      <c r="BD5746" s="12">
        <v>44086</v>
      </c>
    </row>
    <row r="5747" spans="7:56" x14ac:dyDescent="0.25">
      <c r="G5747" t="s">
        <v>200</v>
      </c>
      <c r="AE5747" s="25" t="s">
        <v>4791</v>
      </c>
      <c r="AF5747" s="12">
        <f t="shared" si="97"/>
        <v>45159</v>
      </c>
      <c r="AM5747" t="s">
        <v>24051</v>
      </c>
      <c r="AS5747" s="27">
        <v>45158</v>
      </c>
      <c r="AT5747" s="82">
        <f>DATE(YEAR(Table5[[#This Row],[Date of Admission]]),MONTH(Table5[[#This Row],[Date of Admission]]),DAY(Table5[[#This Row],[Date of Admission]]))</f>
        <v>45158</v>
      </c>
      <c r="AU5747" s="28" t="e">
        <f>DATEVALUE(Table5[[#This Row],[Column1]])</f>
        <v>#VALUE!</v>
      </c>
      <c r="AY5747" s="89">
        <v>45158</v>
      </c>
      <c r="AZ5747" s="88">
        <f>DATE(YEAR(Table5[[#This Row],[Date of Admission]]),MONTH(Table5[[#This Row],[Date of Admission]]),DAY(Table5[[#This Row],[Date of Admission]]))</f>
        <v>45158</v>
      </c>
      <c r="BD5747" s="12">
        <v>45159</v>
      </c>
    </row>
    <row r="5748" spans="7:56" x14ac:dyDescent="0.25">
      <c r="G5748" t="s">
        <v>74</v>
      </c>
      <c r="AE5748" s="24" t="s">
        <v>4939</v>
      </c>
      <c r="AF5748" s="12">
        <f t="shared" si="97"/>
        <v>43486</v>
      </c>
      <c r="AM5748" t="s">
        <v>24055</v>
      </c>
      <c r="AS5748" s="26">
        <v>45229</v>
      </c>
      <c r="AT5748" s="82">
        <f>DATE(YEAR(Table5[[#This Row],[Date of Admission]]),MONTH(Table5[[#This Row],[Date of Admission]]),DAY(Table5[[#This Row],[Date of Admission]]))</f>
        <v>45229</v>
      </c>
      <c r="AU5748" s="28" t="e">
        <f>DATEVALUE(Table5[[#This Row],[Column1]])</f>
        <v>#VALUE!</v>
      </c>
      <c r="AY5748" s="87">
        <v>45229</v>
      </c>
      <c r="AZ5748" s="88">
        <f>DATE(YEAR(Table5[[#This Row],[Date of Admission]]),MONTH(Table5[[#This Row],[Date of Admission]]),DAY(Table5[[#This Row],[Date of Admission]]))</f>
        <v>45229</v>
      </c>
      <c r="BD5748" s="12">
        <v>43486</v>
      </c>
    </row>
    <row r="5749" spans="7:56" x14ac:dyDescent="0.25">
      <c r="G5749" t="s">
        <v>74</v>
      </c>
      <c r="AE5749" s="25" t="s">
        <v>3807</v>
      </c>
      <c r="AF5749" s="12">
        <f t="shared" si="97"/>
        <v>44640</v>
      </c>
      <c r="AM5749" t="s">
        <v>24059</v>
      </c>
      <c r="AS5749" s="27">
        <v>44086</v>
      </c>
      <c r="AT5749" s="82">
        <f>DATE(YEAR(Table5[[#This Row],[Date of Admission]]),MONTH(Table5[[#This Row],[Date of Admission]]),DAY(Table5[[#This Row],[Date of Admission]]))</f>
        <v>44086</v>
      </c>
      <c r="AU5749" s="28" t="e">
        <f>DATEVALUE(Table5[[#This Row],[Column1]])</f>
        <v>#VALUE!</v>
      </c>
      <c r="AY5749" s="89">
        <v>44086</v>
      </c>
      <c r="AZ5749" s="88">
        <f>DATE(YEAR(Table5[[#This Row],[Date of Admission]]),MONTH(Table5[[#This Row],[Date of Admission]]),DAY(Table5[[#This Row],[Date of Admission]]))</f>
        <v>44086</v>
      </c>
      <c r="BD5749" s="12">
        <v>44640</v>
      </c>
    </row>
    <row r="5750" spans="7:56" x14ac:dyDescent="0.25">
      <c r="G5750" t="s">
        <v>200</v>
      </c>
      <c r="AE5750" s="24" t="s">
        <v>10878</v>
      </c>
      <c r="AF5750" s="12">
        <f t="shared" si="97"/>
        <v>44278</v>
      </c>
      <c r="AM5750" t="s">
        <v>9194</v>
      </c>
      <c r="AS5750" s="26">
        <v>45159</v>
      </c>
      <c r="AT5750" s="82">
        <f>DATE(YEAR(Table5[[#This Row],[Date of Admission]]),MONTH(Table5[[#This Row],[Date of Admission]]),DAY(Table5[[#This Row],[Date of Admission]]))</f>
        <v>45159</v>
      </c>
      <c r="AU5750" s="28" t="e">
        <f>DATEVALUE(Table5[[#This Row],[Column1]])</f>
        <v>#VALUE!</v>
      </c>
      <c r="AY5750" s="87">
        <v>45159</v>
      </c>
      <c r="AZ5750" s="88">
        <f>DATE(YEAR(Table5[[#This Row],[Date of Admission]]),MONTH(Table5[[#This Row],[Date of Admission]]),DAY(Table5[[#This Row],[Date of Admission]]))</f>
        <v>45159</v>
      </c>
      <c r="BD5750" s="12">
        <v>44278</v>
      </c>
    </row>
    <row r="5751" spans="7:56" x14ac:dyDescent="0.25">
      <c r="G5751" t="s">
        <v>261</v>
      </c>
      <c r="AE5751" s="25" t="s">
        <v>3809</v>
      </c>
      <c r="AF5751" s="12">
        <f t="shared" si="97"/>
        <v>43455</v>
      </c>
      <c r="AM5751" t="s">
        <v>24065</v>
      </c>
      <c r="AS5751" s="27">
        <v>43486</v>
      </c>
      <c r="AT5751" s="82">
        <f>DATE(YEAR(Table5[[#This Row],[Date of Admission]]),MONTH(Table5[[#This Row],[Date of Admission]]),DAY(Table5[[#This Row],[Date of Admission]]))</f>
        <v>43486</v>
      </c>
      <c r="AU5751" s="28" t="e">
        <f>DATEVALUE(Table5[[#This Row],[Column1]])</f>
        <v>#VALUE!</v>
      </c>
      <c r="AY5751" s="89">
        <v>43486</v>
      </c>
      <c r="AZ5751" s="88">
        <f>DATE(YEAR(Table5[[#This Row],[Date of Admission]]),MONTH(Table5[[#This Row],[Date of Admission]]),DAY(Table5[[#This Row],[Date of Admission]]))</f>
        <v>43486</v>
      </c>
      <c r="BD5751" s="12">
        <v>43455</v>
      </c>
    </row>
    <row r="5752" spans="7:56" x14ac:dyDescent="0.25">
      <c r="G5752" t="s">
        <v>45</v>
      </c>
      <c r="AE5752" s="24" t="s">
        <v>2148</v>
      </c>
      <c r="AF5752" s="12">
        <f t="shared" si="97"/>
        <v>45175</v>
      </c>
      <c r="AM5752" t="s">
        <v>24069</v>
      </c>
      <c r="AS5752" s="26">
        <v>44640</v>
      </c>
      <c r="AT5752" s="82">
        <f>DATE(YEAR(Table5[[#This Row],[Date of Admission]]),MONTH(Table5[[#This Row],[Date of Admission]]),DAY(Table5[[#This Row],[Date of Admission]]))</f>
        <v>44640</v>
      </c>
      <c r="AU5752" s="28" t="e">
        <f>DATEVALUE(Table5[[#This Row],[Column1]])</f>
        <v>#VALUE!</v>
      </c>
      <c r="AY5752" s="87">
        <v>44640</v>
      </c>
      <c r="AZ5752" s="88">
        <f>DATE(YEAR(Table5[[#This Row],[Date of Admission]]),MONTH(Table5[[#This Row],[Date of Admission]]),DAY(Table5[[#This Row],[Date of Admission]]))</f>
        <v>44640</v>
      </c>
      <c r="BD5752" s="12">
        <v>45175</v>
      </c>
    </row>
    <row r="5753" spans="7:56" x14ac:dyDescent="0.25">
      <c r="G5753" t="s">
        <v>545</v>
      </c>
      <c r="AE5753" s="25" t="s">
        <v>8860</v>
      </c>
      <c r="AF5753" s="12">
        <f t="shared" si="97"/>
        <v>43886</v>
      </c>
      <c r="AM5753" t="s">
        <v>24073</v>
      </c>
      <c r="AS5753" s="27">
        <v>44278</v>
      </c>
      <c r="AT5753" s="82">
        <f>DATE(YEAR(Table5[[#This Row],[Date of Admission]]),MONTH(Table5[[#This Row],[Date of Admission]]),DAY(Table5[[#This Row],[Date of Admission]]))</f>
        <v>44278</v>
      </c>
      <c r="AU5753" s="28" t="e">
        <f>DATEVALUE(Table5[[#This Row],[Column1]])</f>
        <v>#VALUE!</v>
      </c>
      <c r="AY5753" s="89">
        <v>44278</v>
      </c>
      <c r="AZ5753" s="88">
        <f>DATE(YEAR(Table5[[#This Row],[Date of Admission]]),MONTH(Table5[[#This Row],[Date of Admission]]),DAY(Table5[[#This Row],[Date of Admission]]))</f>
        <v>44278</v>
      </c>
      <c r="BD5753" s="12">
        <v>43886</v>
      </c>
    </row>
    <row r="5754" spans="7:56" x14ac:dyDescent="0.25">
      <c r="G5754" t="s">
        <v>74</v>
      </c>
      <c r="AE5754" s="24" t="s">
        <v>2154</v>
      </c>
      <c r="AF5754" s="12">
        <f t="shared" si="97"/>
        <v>44920</v>
      </c>
      <c r="AM5754" t="s">
        <v>24076</v>
      </c>
      <c r="AS5754" s="26">
        <v>43455</v>
      </c>
      <c r="AT5754" s="82">
        <f>DATE(YEAR(Table5[[#This Row],[Date of Admission]]),MONTH(Table5[[#This Row],[Date of Admission]]),DAY(Table5[[#This Row],[Date of Admission]]))</f>
        <v>43455</v>
      </c>
      <c r="AU5754" s="28" t="e">
        <f>DATEVALUE(Table5[[#This Row],[Column1]])</f>
        <v>#VALUE!</v>
      </c>
      <c r="AY5754" s="87">
        <v>43455</v>
      </c>
      <c r="AZ5754" s="88">
        <f>DATE(YEAR(Table5[[#This Row],[Date of Admission]]),MONTH(Table5[[#This Row],[Date of Admission]]),DAY(Table5[[#This Row],[Date of Admission]]))</f>
        <v>43455</v>
      </c>
      <c r="BD5754" s="12">
        <v>44920</v>
      </c>
    </row>
    <row r="5755" spans="7:56" x14ac:dyDescent="0.25">
      <c r="G5755" t="s">
        <v>200</v>
      </c>
      <c r="AE5755" s="25" t="s">
        <v>6056</v>
      </c>
      <c r="AF5755" s="12">
        <f t="shared" si="97"/>
        <v>43619</v>
      </c>
      <c r="AM5755" t="s">
        <v>24080</v>
      </c>
      <c r="AS5755" s="27">
        <v>45175</v>
      </c>
      <c r="AT5755" s="82">
        <f>DATE(YEAR(Table5[[#This Row],[Date of Admission]]),MONTH(Table5[[#This Row],[Date of Admission]]),DAY(Table5[[#This Row],[Date of Admission]]))</f>
        <v>45175</v>
      </c>
      <c r="AU5755" s="28" t="e">
        <f>DATEVALUE(Table5[[#This Row],[Column1]])</f>
        <v>#VALUE!</v>
      </c>
      <c r="AY5755" s="89">
        <v>45175</v>
      </c>
      <c r="AZ5755" s="88">
        <f>DATE(YEAR(Table5[[#This Row],[Date of Admission]]),MONTH(Table5[[#This Row],[Date of Admission]]),DAY(Table5[[#This Row],[Date of Admission]]))</f>
        <v>45175</v>
      </c>
      <c r="BD5755" s="12">
        <v>43619</v>
      </c>
    </row>
    <row r="5756" spans="7:56" x14ac:dyDescent="0.25">
      <c r="G5756" t="s">
        <v>74</v>
      </c>
      <c r="AE5756" s="24" t="s">
        <v>3641</v>
      </c>
      <c r="AF5756" s="12">
        <f t="shared" si="97"/>
        <v>44430</v>
      </c>
      <c r="AM5756" t="s">
        <v>24084</v>
      </c>
      <c r="AS5756" s="26">
        <v>43886</v>
      </c>
      <c r="AT5756" s="82">
        <f>DATE(YEAR(Table5[[#This Row],[Date of Admission]]),MONTH(Table5[[#This Row],[Date of Admission]]),DAY(Table5[[#This Row],[Date of Admission]]))</f>
        <v>43886</v>
      </c>
      <c r="AU5756" s="28" t="e">
        <f>DATEVALUE(Table5[[#This Row],[Column1]])</f>
        <v>#VALUE!</v>
      </c>
      <c r="AY5756" s="87">
        <v>43886</v>
      </c>
      <c r="AZ5756" s="88">
        <f>DATE(YEAR(Table5[[#This Row],[Date of Admission]]),MONTH(Table5[[#This Row],[Date of Admission]]),DAY(Table5[[#This Row],[Date of Admission]]))</f>
        <v>43886</v>
      </c>
      <c r="BD5756" s="12">
        <v>44430</v>
      </c>
    </row>
    <row r="5757" spans="7:56" x14ac:dyDescent="0.25">
      <c r="G5757" t="s">
        <v>545</v>
      </c>
      <c r="AE5757" s="25" t="s">
        <v>4482</v>
      </c>
      <c r="AF5757" s="12">
        <f t="shared" si="97"/>
        <v>45211</v>
      </c>
      <c r="AM5757" t="s">
        <v>20658</v>
      </c>
      <c r="AS5757" s="27">
        <v>44920</v>
      </c>
      <c r="AT5757" s="82">
        <f>DATE(YEAR(Table5[[#This Row],[Date of Admission]]),MONTH(Table5[[#This Row],[Date of Admission]]),DAY(Table5[[#This Row],[Date of Admission]]))</f>
        <v>44920</v>
      </c>
      <c r="AU5757" s="28" t="e">
        <f>DATEVALUE(Table5[[#This Row],[Column1]])</f>
        <v>#VALUE!</v>
      </c>
      <c r="AY5757" s="89">
        <v>44920</v>
      </c>
      <c r="AZ5757" s="88">
        <f>DATE(YEAR(Table5[[#This Row],[Date of Admission]]),MONTH(Table5[[#This Row],[Date of Admission]]),DAY(Table5[[#This Row],[Date of Admission]]))</f>
        <v>44920</v>
      </c>
      <c r="BD5757" s="12">
        <v>45211</v>
      </c>
    </row>
    <row r="5758" spans="7:56" x14ac:dyDescent="0.25">
      <c r="G5758" t="s">
        <v>261</v>
      </c>
      <c r="AE5758" s="24" t="s">
        <v>5408</v>
      </c>
      <c r="AF5758" s="12">
        <f t="shared" si="97"/>
        <v>45037</v>
      </c>
      <c r="AM5758" t="s">
        <v>24091</v>
      </c>
      <c r="AS5758" s="26">
        <v>43619</v>
      </c>
      <c r="AT5758" s="82">
        <f>DATE(YEAR(Table5[[#This Row],[Date of Admission]]),MONTH(Table5[[#This Row],[Date of Admission]]),DAY(Table5[[#This Row],[Date of Admission]]))</f>
        <v>43619</v>
      </c>
      <c r="AU5758" s="28" t="e">
        <f>DATEVALUE(Table5[[#This Row],[Column1]])</f>
        <v>#VALUE!</v>
      </c>
      <c r="AY5758" s="87">
        <v>43619</v>
      </c>
      <c r="AZ5758" s="88">
        <f>DATE(YEAR(Table5[[#This Row],[Date of Admission]]),MONTH(Table5[[#This Row],[Date of Admission]]),DAY(Table5[[#This Row],[Date of Admission]]))</f>
        <v>43619</v>
      </c>
      <c r="BD5758" s="12">
        <v>45037</v>
      </c>
    </row>
    <row r="5759" spans="7:56" x14ac:dyDescent="0.25">
      <c r="G5759" t="s">
        <v>74</v>
      </c>
      <c r="AE5759" s="25" t="s">
        <v>1941</v>
      </c>
      <c r="AF5759" s="12">
        <f t="shared" si="97"/>
        <v>44750</v>
      </c>
      <c r="AM5759" t="s">
        <v>24095</v>
      </c>
      <c r="AS5759" s="27">
        <v>44430</v>
      </c>
      <c r="AT5759" s="82">
        <f>DATE(YEAR(Table5[[#This Row],[Date of Admission]]),MONTH(Table5[[#This Row],[Date of Admission]]),DAY(Table5[[#This Row],[Date of Admission]]))</f>
        <v>44430</v>
      </c>
      <c r="AU5759" s="28" t="e">
        <f>DATEVALUE(Table5[[#This Row],[Column1]])</f>
        <v>#VALUE!</v>
      </c>
      <c r="AY5759" s="89">
        <v>44430</v>
      </c>
      <c r="AZ5759" s="88">
        <f>DATE(YEAR(Table5[[#This Row],[Date of Admission]]),MONTH(Table5[[#This Row],[Date of Admission]]),DAY(Table5[[#This Row],[Date of Admission]]))</f>
        <v>44430</v>
      </c>
      <c r="BD5759" s="12">
        <v>44750</v>
      </c>
    </row>
    <row r="5760" spans="7:56" x14ac:dyDescent="0.25">
      <c r="G5760" t="s">
        <v>74</v>
      </c>
      <c r="AE5760" s="24" t="s">
        <v>3136</v>
      </c>
      <c r="AF5760" s="12">
        <f t="shared" si="97"/>
        <v>43539</v>
      </c>
      <c r="AM5760" t="s">
        <v>24099</v>
      </c>
      <c r="AS5760" s="26">
        <v>45211</v>
      </c>
      <c r="AT5760" s="82">
        <f>DATE(YEAR(Table5[[#This Row],[Date of Admission]]),MONTH(Table5[[#This Row],[Date of Admission]]),DAY(Table5[[#This Row],[Date of Admission]]))</f>
        <v>45211</v>
      </c>
      <c r="AU5760" s="28" t="e">
        <f>DATEVALUE(Table5[[#This Row],[Column1]])</f>
        <v>#VALUE!</v>
      </c>
      <c r="AY5760" s="87">
        <v>45211</v>
      </c>
      <c r="AZ5760" s="88">
        <f>DATE(YEAR(Table5[[#This Row],[Date of Admission]]),MONTH(Table5[[#This Row],[Date of Admission]]),DAY(Table5[[#This Row],[Date of Admission]]))</f>
        <v>45211</v>
      </c>
      <c r="BD5760" s="12">
        <v>43539</v>
      </c>
    </row>
    <row r="5761" spans="7:56" x14ac:dyDescent="0.25">
      <c r="G5761" t="s">
        <v>60</v>
      </c>
      <c r="AE5761" s="25" t="s">
        <v>5923</v>
      </c>
      <c r="AF5761" s="12">
        <f t="shared" si="97"/>
        <v>44740</v>
      </c>
      <c r="AM5761" t="s">
        <v>24103</v>
      </c>
      <c r="AS5761" s="27">
        <v>45037</v>
      </c>
      <c r="AT5761" s="82">
        <f>DATE(YEAR(Table5[[#This Row],[Date of Admission]]),MONTH(Table5[[#This Row],[Date of Admission]]),DAY(Table5[[#This Row],[Date of Admission]]))</f>
        <v>45037</v>
      </c>
      <c r="AU5761" s="28" t="e">
        <f>DATEVALUE(Table5[[#This Row],[Column1]])</f>
        <v>#VALUE!</v>
      </c>
      <c r="AY5761" s="89">
        <v>45037</v>
      </c>
      <c r="AZ5761" s="88">
        <f>DATE(YEAR(Table5[[#This Row],[Date of Admission]]),MONTH(Table5[[#This Row],[Date of Admission]]),DAY(Table5[[#This Row],[Date of Admission]]))</f>
        <v>45037</v>
      </c>
      <c r="BD5761" s="12">
        <v>44740</v>
      </c>
    </row>
    <row r="5762" spans="7:56" x14ac:dyDescent="0.25">
      <c r="G5762" t="s">
        <v>200</v>
      </c>
      <c r="AE5762" s="24" t="s">
        <v>2838</v>
      </c>
      <c r="AF5762" s="12">
        <f t="shared" si="97"/>
        <v>44144</v>
      </c>
      <c r="AM5762" t="s">
        <v>24107</v>
      </c>
      <c r="AS5762" s="26">
        <v>44750</v>
      </c>
      <c r="AT5762" s="82">
        <f>DATE(YEAR(Table5[[#This Row],[Date of Admission]]),MONTH(Table5[[#This Row],[Date of Admission]]),DAY(Table5[[#This Row],[Date of Admission]]))</f>
        <v>44750</v>
      </c>
      <c r="AU5762" s="28" t="e">
        <f>DATEVALUE(Table5[[#This Row],[Column1]])</f>
        <v>#VALUE!</v>
      </c>
      <c r="AY5762" s="87">
        <v>44750</v>
      </c>
      <c r="AZ5762" s="88">
        <f>DATE(YEAR(Table5[[#This Row],[Date of Admission]]),MONTH(Table5[[#This Row],[Date of Admission]]),DAY(Table5[[#This Row],[Date of Admission]]))</f>
        <v>44750</v>
      </c>
      <c r="BD5762" s="12">
        <v>44144</v>
      </c>
    </row>
    <row r="5763" spans="7:56" x14ac:dyDescent="0.25">
      <c r="G5763" t="s">
        <v>74</v>
      </c>
      <c r="AE5763" s="25" t="s">
        <v>9107</v>
      </c>
      <c r="AF5763" s="12">
        <f t="shared" si="97"/>
        <v>44076</v>
      </c>
      <c r="AM5763" t="s">
        <v>7148</v>
      </c>
      <c r="AS5763" s="27">
        <v>43539</v>
      </c>
      <c r="AT5763" s="82">
        <f>DATE(YEAR(Table5[[#This Row],[Date of Admission]]),MONTH(Table5[[#This Row],[Date of Admission]]),DAY(Table5[[#This Row],[Date of Admission]]))</f>
        <v>43539</v>
      </c>
      <c r="AU5763" s="28" t="e">
        <f>DATEVALUE(Table5[[#This Row],[Column1]])</f>
        <v>#VALUE!</v>
      </c>
      <c r="AY5763" s="89">
        <v>43539</v>
      </c>
      <c r="AZ5763" s="88">
        <f>DATE(YEAR(Table5[[#This Row],[Date of Admission]]),MONTH(Table5[[#This Row],[Date of Admission]]),DAY(Table5[[#This Row],[Date of Admission]]))</f>
        <v>43539</v>
      </c>
      <c r="BD5763" s="12">
        <v>44076</v>
      </c>
    </row>
    <row r="5764" spans="7:56" x14ac:dyDescent="0.25">
      <c r="G5764" t="s">
        <v>74</v>
      </c>
      <c r="AE5764" s="24" t="s">
        <v>3441</v>
      </c>
      <c r="AF5764" s="12">
        <f t="shared" ref="AF5764:AF5827" si="98">DATE(YEAR(AE5764),MONTH(AE5764),DAY(AE5764))</f>
        <v>43851</v>
      </c>
      <c r="AM5764" t="s">
        <v>24114</v>
      </c>
      <c r="AS5764" s="26">
        <v>44740</v>
      </c>
      <c r="AT5764" s="82">
        <f>DATE(YEAR(Table5[[#This Row],[Date of Admission]]),MONTH(Table5[[#This Row],[Date of Admission]]),DAY(Table5[[#This Row],[Date of Admission]]))</f>
        <v>44740</v>
      </c>
      <c r="AU5764" s="28" t="e">
        <f>DATEVALUE(Table5[[#This Row],[Column1]])</f>
        <v>#VALUE!</v>
      </c>
      <c r="AY5764" s="87">
        <v>44740</v>
      </c>
      <c r="AZ5764" s="88">
        <f>DATE(YEAR(Table5[[#This Row],[Date of Admission]]),MONTH(Table5[[#This Row],[Date of Admission]]),DAY(Table5[[#This Row],[Date of Admission]]))</f>
        <v>44740</v>
      </c>
      <c r="BD5764" s="12">
        <v>43851</v>
      </c>
    </row>
    <row r="5765" spans="7:56" x14ac:dyDescent="0.25">
      <c r="G5765" t="s">
        <v>134</v>
      </c>
      <c r="AE5765" s="25" t="s">
        <v>9331</v>
      </c>
      <c r="AF5765" s="12">
        <f t="shared" si="98"/>
        <v>45079</v>
      </c>
      <c r="AM5765" t="s">
        <v>24117</v>
      </c>
      <c r="AS5765" s="27">
        <v>44144</v>
      </c>
      <c r="AT5765" s="82">
        <f>DATE(YEAR(Table5[[#This Row],[Date of Admission]]),MONTH(Table5[[#This Row],[Date of Admission]]),DAY(Table5[[#This Row],[Date of Admission]]))</f>
        <v>44144</v>
      </c>
      <c r="AU5765" s="28" t="e">
        <f>DATEVALUE(Table5[[#This Row],[Column1]])</f>
        <v>#VALUE!</v>
      </c>
      <c r="AY5765" s="89">
        <v>44144</v>
      </c>
      <c r="AZ5765" s="88">
        <f>DATE(YEAR(Table5[[#This Row],[Date of Admission]]),MONTH(Table5[[#This Row],[Date of Admission]]),DAY(Table5[[#This Row],[Date of Admission]]))</f>
        <v>44144</v>
      </c>
      <c r="BD5765" s="12">
        <v>45079</v>
      </c>
    </row>
    <row r="5766" spans="7:56" x14ac:dyDescent="0.25">
      <c r="G5766" t="s">
        <v>134</v>
      </c>
      <c r="AE5766" s="24" t="s">
        <v>5290</v>
      </c>
      <c r="AF5766" s="12">
        <f t="shared" si="98"/>
        <v>43569</v>
      </c>
      <c r="AM5766" t="s">
        <v>24121</v>
      </c>
      <c r="AS5766" s="26">
        <v>44076</v>
      </c>
      <c r="AT5766" s="82">
        <f>DATE(YEAR(Table5[[#This Row],[Date of Admission]]),MONTH(Table5[[#This Row],[Date of Admission]]),DAY(Table5[[#This Row],[Date of Admission]]))</f>
        <v>44076</v>
      </c>
      <c r="AU5766" s="28" t="e">
        <f>DATEVALUE(Table5[[#This Row],[Column1]])</f>
        <v>#VALUE!</v>
      </c>
      <c r="AY5766" s="87">
        <v>44076</v>
      </c>
      <c r="AZ5766" s="88">
        <f>DATE(YEAR(Table5[[#This Row],[Date of Admission]]),MONTH(Table5[[#This Row],[Date of Admission]]),DAY(Table5[[#This Row],[Date of Admission]]))</f>
        <v>44076</v>
      </c>
      <c r="BD5766" s="12">
        <v>43569</v>
      </c>
    </row>
    <row r="5767" spans="7:56" x14ac:dyDescent="0.25">
      <c r="G5767" t="s">
        <v>545</v>
      </c>
      <c r="AE5767" s="25" t="s">
        <v>886</v>
      </c>
      <c r="AF5767" s="12">
        <f t="shared" si="98"/>
        <v>44149</v>
      </c>
      <c r="AM5767" t="s">
        <v>24124</v>
      </c>
      <c r="AS5767" s="27">
        <v>43851</v>
      </c>
      <c r="AT5767" s="82">
        <f>DATE(YEAR(Table5[[#This Row],[Date of Admission]]),MONTH(Table5[[#This Row],[Date of Admission]]),DAY(Table5[[#This Row],[Date of Admission]]))</f>
        <v>43851</v>
      </c>
      <c r="AU5767" s="28" t="e">
        <f>DATEVALUE(Table5[[#This Row],[Column1]])</f>
        <v>#VALUE!</v>
      </c>
      <c r="AY5767" s="89">
        <v>43851</v>
      </c>
      <c r="AZ5767" s="88">
        <f>DATE(YEAR(Table5[[#This Row],[Date of Admission]]),MONTH(Table5[[#This Row],[Date of Admission]]),DAY(Table5[[#This Row],[Date of Admission]]))</f>
        <v>43851</v>
      </c>
      <c r="BD5767" s="12">
        <v>44149</v>
      </c>
    </row>
    <row r="5768" spans="7:56" x14ac:dyDescent="0.25">
      <c r="G5768" t="s">
        <v>134</v>
      </c>
      <c r="AE5768" s="24" t="s">
        <v>2414</v>
      </c>
      <c r="AF5768" s="12">
        <f t="shared" si="98"/>
        <v>45164</v>
      </c>
      <c r="AM5768" t="s">
        <v>24128</v>
      </c>
      <c r="AS5768" s="26">
        <v>45079</v>
      </c>
      <c r="AT5768" s="82">
        <f>DATE(YEAR(Table5[[#This Row],[Date of Admission]]),MONTH(Table5[[#This Row],[Date of Admission]]),DAY(Table5[[#This Row],[Date of Admission]]))</f>
        <v>45079</v>
      </c>
      <c r="AU5768" s="28" t="e">
        <f>DATEVALUE(Table5[[#This Row],[Column1]])</f>
        <v>#VALUE!</v>
      </c>
      <c r="AY5768" s="87">
        <v>45079</v>
      </c>
      <c r="AZ5768" s="88">
        <f>DATE(YEAR(Table5[[#This Row],[Date of Admission]]),MONTH(Table5[[#This Row],[Date of Admission]]),DAY(Table5[[#This Row],[Date of Admission]]))</f>
        <v>45079</v>
      </c>
      <c r="BD5768" s="12">
        <v>45164</v>
      </c>
    </row>
    <row r="5769" spans="7:56" x14ac:dyDescent="0.25">
      <c r="G5769" t="s">
        <v>545</v>
      </c>
      <c r="AE5769" s="25" t="s">
        <v>3627</v>
      </c>
      <c r="AF5769" s="12">
        <f t="shared" si="98"/>
        <v>44822</v>
      </c>
      <c r="AM5769" t="s">
        <v>24132</v>
      </c>
      <c r="AS5769" s="27">
        <v>43569</v>
      </c>
      <c r="AT5769" s="82">
        <f>DATE(YEAR(Table5[[#This Row],[Date of Admission]]),MONTH(Table5[[#This Row],[Date of Admission]]),DAY(Table5[[#This Row],[Date of Admission]]))</f>
        <v>43569</v>
      </c>
      <c r="AU5769" s="28" t="e">
        <f>DATEVALUE(Table5[[#This Row],[Column1]])</f>
        <v>#VALUE!</v>
      </c>
      <c r="AY5769" s="89">
        <v>43569</v>
      </c>
      <c r="AZ5769" s="88">
        <f>DATE(YEAR(Table5[[#This Row],[Date of Admission]]),MONTH(Table5[[#This Row],[Date of Admission]]),DAY(Table5[[#This Row],[Date of Admission]]))</f>
        <v>43569</v>
      </c>
      <c r="BD5769" s="12">
        <v>44822</v>
      </c>
    </row>
    <row r="5770" spans="7:56" x14ac:dyDescent="0.25">
      <c r="G5770" t="s">
        <v>105</v>
      </c>
      <c r="AE5770" s="24" t="s">
        <v>2388</v>
      </c>
      <c r="AF5770" s="12">
        <f t="shared" si="98"/>
        <v>44868</v>
      </c>
      <c r="AM5770" t="s">
        <v>24136</v>
      </c>
      <c r="AS5770" s="26">
        <v>44149</v>
      </c>
      <c r="AT5770" s="82">
        <f>DATE(YEAR(Table5[[#This Row],[Date of Admission]]),MONTH(Table5[[#This Row],[Date of Admission]]),DAY(Table5[[#This Row],[Date of Admission]]))</f>
        <v>44149</v>
      </c>
      <c r="AU5770" s="28" t="e">
        <f>DATEVALUE(Table5[[#This Row],[Column1]])</f>
        <v>#VALUE!</v>
      </c>
      <c r="AY5770" s="87">
        <v>44149</v>
      </c>
      <c r="AZ5770" s="88">
        <f>DATE(YEAR(Table5[[#This Row],[Date of Admission]]),MONTH(Table5[[#This Row],[Date of Admission]]),DAY(Table5[[#This Row],[Date of Admission]]))</f>
        <v>44149</v>
      </c>
      <c r="BD5770" s="12">
        <v>44868</v>
      </c>
    </row>
    <row r="5771" spans="7:56" x14ac:dyDescent="0.25">
      <c r="G5771" t="s">
        <v>200</v>
      </c>
      <c r="AE5771" s="25" t="s">
        <v>3488</v>
      </c>
      <c r="AF5771" s="12">
        <f t="shared" si="98"/>
        <v>44966</v>
      </c>
      <c r="AM5771" t="s">
        <v>24140</v>
      </c>
      <c r="AS5771" s="27">
        <v>45164</v>
      </c>
      <c r="AT5771" s="82">
        <f>DATE(YEAR(Table5[[#This Row],[Date of Admission]]),MONTH(Table5[[#This Row],[Date of Admission]]),DAY(Table5[[#This Row],[Date of Admission]]))</f>
        <v>45164</v>
      </c>
      <c r="AU5771" s="28" t="e">
        <f>DATEVALUE(Table5[[#This Row],[Column1]])</f>
        <v>#VALUE!</v>
      </c>
      <c r="AY5771" s="89">
        <v>45164</v>
      </c>
      <c r="AZ5771" s="88">
        <f>DATE(YEAR(Table5[[#This Row],[Date of Admission]]),MONTH(Table5[[#This Row],[Date of Admission]]),DAY(Table5[[#This Row],[Date of Admission]]))</f>
        <v>45164</v>
      </c>
      <c r="BD5771" s="12">
        <v>44966</v>
      </c>
    </row>
    <row r="5772" spans="7:56" x14ac:dyDescent="0.25">
      <c r="G5772" t="s">
        <v>74</v>
      </c>
      <c r="AE5772" s="24" t="s">
        <v>3079</v>
      </c>
      <c r="AF5772" s="12">
        <f t="shared" si="98"/>
        <v>43769</v>
      </c>
      <c r="AM5772" t="s">
        <v>2780</v>
      </c>
      <c r="AS5772" s="26">
        <v>44822</v>
      </c>
      <c r="AT5772" s="82">
        <f>DATE(YEAR(Table5[[#This Row],[Date of Admission]]),MONTH(Table5[[#This Row],[Date of Admission]]),DAY(Table5[[#This Row],[Date of Admission]]))</f>
        <v>44822</v>
      </c>
      <c r="AU5772" s="28" t="e">
        <f>DATEVALUE(Table5[[#This Row],[Column1]])</f>
        <v>#VALUE!</v>
      </c>
      <c r="AY5772" s="87">
        <v>44822</v>
      </c>
      <c r="AZ5772" s="88">
        <f>DATE(YEAR(Table5[[#This Row],[Date of Admission]]),MONTH(Table5[[#This Row],[Date of Admission]]),DAY(Table5[[#This Row],[Date of Admission]]))</f>
        <v>44822</v>
      </c>
      <c r="BD5772" s="12">
        <v>43769</v>
      </c>
    </row>
    <row r="5773" spans="7:56" x14ac:dyDescent="0.25">
      <c r="G5773" t="s">
        <v>545</v>
      </c>
      <c r="AE5773" s="25" t="s">
        <v>3717</v>
      </c>
      <c r="AF5773" s="12">
        <f t="shared" si="98"/>
        <v>44433</v>
      </c>
      <c r="AM5773" t="s">
        <v>24145</v>
      </c>
      <c r="AS5773" s="27">
        <v>44868</v>
      </c>
      <c r="AT5773" s="82">
        <f>DATE(YEAR(Table5[[#This Row],[Date of Admission]]),MONTH(Table5[[#This Row],[Date of Admission]]),DAY(Table5[[#This Row],[Date of Admission]]))</f>
        <v>44868</v>
      </c>
      <c r="AU5773" s="28" t="e">
        <f>DATEVALUE(Table5[[#This Row],[Column1]])</f>
        <v>#VALUE!</v>
      </c>
      <c r="AY5773" s="89">
        <v>44868</v>
      </c>
      <c r="AZ5773" s="88">
        <f>DATE(YEAR(Table5[[#This Row],[Date of Admission]]),MONTH(Table5[[#This Row],[Date of Admission]]),DAY(Table5[[#This Row],[Date of Admission]]))</f>
        <v>44868</v>
      </c>
      <c r="BD5773" s="12">
        <v>44433</v>
      </c>
    </row>
    <row r="5774" spans="7:56" x14ac:dyDescent="0.25">
      <c r="G5774" t="s">
        <v>134</v>
      </c>
      <c r="AE5774" s="24" t="s">
        <v>3776</v>
      </c>
      <c r="AF5774" s="12">
        <f t="shared" si="98"/>
        <v>43660</v>
      </c>
      <c r="AM5774" t="s">
        <v>24148</v>
      </c>
      <c r="AS5774" s="26">
        <v>44966</v>
      </c>
      <c r="AT5774" s="82">
        <f>DATE(YEAR(Table5[[#This Row],[Date of Admission]]),MONTH(Table5[[#This Row],[Date of Admission]]),DAY(Table5[[#This Row],[Date of Admission]]))</f>
        <v>44966</v>
      </c>
      <c r="AU5774" s="28" t="e">
        <f>DATEVALUE(Table5[[#This Row],[Column1]])</f>
        <v>#VALUE!</v>
      </c>
      <c r="AY5774" s="87">
        <v>44966</v>
      </c>
      <c r="AZ5774" s="88">
        <f>DATE(YEAR(Table5[[#This Row],[Date of Admission]]),MONTH(Table5[[#This Row],[Date of Admission]]),DAY(Table5[[#This Row],[Date of Admission]]))</f>
        <v>44966</v>
      </c>
      <c r="BD5774" s="12">
        <v>43660</v>
      </c>
    </row>
    <row r="5775" spans="7:56" x14ac:dyDescent="0.25">
      <c r="G5775" t="s">
        <v>74</v>
      </c>
      <c r="AE5775" s="25" t="s">
        <v>10883</v>
      </c>
      <c r="AF5775" s="12">
        <f t="shared" si="98"/>
        <v>43472</v>
      </c>
      <c r="AM5775" t="s">
        <v>11315</v>
      </c>
      <c r="AS5775" s="27">
        <v>43769</v>
      </c>
      <c r="AT5775" s="82">
        <f>DATE(YEAR(Table5[[#This Row],[Date of Admission]]),MONTH(Table5[[#This Row],[Date of Admission]]),DAY(Table5[[#This Row],[Date of Admission]]))</f>
        <v>43769</v>
      </c>
      <c r="AU5775" s="28" t="e">
        <f>DATEVALUE(Table5[[#This Row],[Column1]])</f>
        <v>#VALUE!</v>
      </c>
      <c r="AY5775" s="89">
        <v>43769</v>
      </c>
      <c r="AZ5775" s="88">
        <f>DATE(YEAR(Table5[[#This Row],[Date of Admission]]),MONTH(Table5[[#This Row],[Date of Admission]]),DAY(Table5[[#This Row],[Date of Admission]]))</f>
        <v>43769</v>
      </c>
      <c r="BD5775" s="12">
        <v>43472</v>
      </c>
    </row>
    <row r="5776" spans="7:56" x14ac:dyDescent="0.25">
      <c r="G5776" t="s">
        <v>60</v>
      </c>
      <c r="AE5776" s="24" t="s">
        <v>2390</v>
      </c>
      <c r="AF5776" s="12">
        <f t="shared" si="98"/>
        <v>44766</v>
      </c>
      <c r="AM5776" t="s">
        <v>24154</v>
      </c>
      <c r="AS5776" s="26">
        <v>44433</v>
      </c>
      <c r="AT5776" s="82">
        <f>DATE(YEAR(Table5[[#This Row],[Date of Admission]]),MONTH(Table5[[#This Row],[Date of Admission]]),DAY(Table5[[#This Row],[Date of Admission]]))</f>
        <v>44433</v>
      </c>
      <c r="AU5776" s="28" t="e">
        <f>DATEVALUE(Table5[[#This Row],[Column1]])</f>
        <v>#VALUE!</v>
      </c>
      <c r="AY5776" s="87">
        <v>44433</v>
      </c>
      <c r="AZ5776" s="88">
        <f>DATE(YEAR(Table5[[#This Row],[Date of Admission]]),MONTH(Table5[[#This Row],[Date of Admission]]),DAY(Table5[[#This Row],[Date of Admission]]))</f>
        <v>44433</v>
      </c>
      <c r="BD5776" s="12">
        <v>44766</v>
      </c>
    </row>
    <row r="5777" spans="7:56" x14ac:dyDescent="0.25">
      <c r="G5777" t="s">
        <v>545</v>
      </c>
      <c r="AE5777" s="25" t="s">
        <v>1290</v>
      </c>
      <c r="AF5777" s="12">
        <f t="shared" si="98"/>
        <v>44913</v>
      </c>
      <c r="AM5777" t="s">
        <v>24158</v>
      </c>
      <c r="AS5777" s="27">
        <v>43660</v>
      </c>
      <c r="AT5777" s="82">
        <f>DATE(YEAR(Table5[[#This Row],[Date of Admission]]),MONTH(Table5[[#This Row],[Date of Admission]]),DAY(Table5[[#This Row],[Date of Admission]]))</f>
        <v>43660</v>
      </c>
      <c r="AU5777" s="28" t="e">
        <f>DATEVALUE(Table5[[#This Row],[Column1]])</f>
        <v>#VALUE!</v>
      </c>
      <c r="AY5777" s="89">
        <v>43660</v>
      </c>
      <c r="AZ5777" s="88">
        <f>DATE(YEAR(Table5[[#This Row],[Date of Admission]]),MONTH(Table5[[#This Row],[Date of Admission]]),DAY(Table5[[#This Row],[Date of Admission]]))</f>
        <v>43660</v>
      </c>
      <c r="BD5777" s="12">
        <v>44913</v>
      </c>
    </row>
    <row r="5778" spans="7:56" x14ac:dyDescent="0.25">
      <c r="G5778" t="s">
        <v>134</v>
      </c>
      <c r="AE5778" s="24" t="s">
        <v>5708</v>
      </c>
      <c r="AF5778" s="12">
        <f t="shared" si="98"/>
        <v>45009</v>
      </c>
      <c r="AM5778" t="s">
        <v>24161</v>
      </c>
      <c r="AS5778" s="26">
        <v>43472</v>
      </c>
      <c r="AT5778" s="82">
        <f>DATE(YEAR(Table5[[#This Row],[Date of Admission]]),MONTH(Table5[[#This Row],[Date of Admission]]),DAY(Table5[[#This Row],[Date of Admission]]))</f>
        <v>43472</v>
      </c>
      <c r="AU5778" s="28" t="e">
        <f>DATEVALUE(Table5[[#This Row],[Column1]])</f>
        <v>#VALUE!</v>
      </c>
      <c r="AY5778" s="87">
        <v>43472</v>
      </c>
      <c r="AZ5778" s="88">
        <f>DATE(YEAR(Table5[[#This Row],[Date of Admission]]),MONTH(Table5[[#This Row],[Date of Admission]]),DAY(Table5[[#This Row],[Date of Admission]]))</f>
        <v>43472</v>
      </c>
      <c r="BD5778" s="12">
        <v>45009</v>
      </c>
    </row>
    <row r="5779" spans="7:56" x14ac:dyDescent="0.25">
      <c r="G5779" t="s">
        <v>105</v>
      </c>
      <c r="AE5779" s="25" t="s">
        <v>5220</v>
      </c>
      <c r="AF5779" s="12">
        <f t="shared" si="98"/>
        <v>43828</v>
      </c>
      <c r="AM5779" t="s">
        <v>24164</v>
      </c>
      <c r="AS5779" s="27">
        <v>44766</v>
      </c>
      <c r="AT5779" s="82">
        <f>DATE(YEAR(Table5[[#This Row],[Date of Admission]]),MONTH(Table5[[#This Row],[Date of Admission]]),DAY(Table5[[#This Row],[Date of Admission]]))</f>
        <v>44766</v>
      </c>
      <c r="AU5779" s="28" t="e">
        <f>DATEVALUE(Table5[[#This Row],[Column1]])</f>
        <v>#VALUE!</v>
      </c>
      <c r="AY5779" s="89">
        <v>44766</v>
      </c>
      <c r="AZ5779" s="88">
        <f>DATE(YEAR(Table5[[#This Row],[Date of Admission]]),MONTH(Table5[[#This Row],[Date of Admission]]),DAY(Table5[[#This Row],[Date of Admission]]))</f>
        <v>44766</v>
      </c>
      <c r="BD5779" s="12">
        <v>43828</v>
      </c>
    </row>
    <row r="5780" spans="7:56" x14ac:dyDescent="0.25">
      <c r="G5780" t="s">
        <v>200</v>
      </c>
      <c r="AE5780" s="24" t="s">
        <v>4695</v>
      </c>
      <c r="AF5780" s="12">
        <f t="shared" si="98"/>
        <v>44564</v>
      </c>
      <c r="AM5780" t="s">
        <v>24168</v>
      </c>
      <c r="AS5780" s="26">
        <v>44913</v>
      </c>
      <c r="AT5780" s="82">
        <f>DATE(YEAR(Table5[[#This Row],[Date of Admission]]),MONTH(Table5[[#This Row],[Date of Admission]]),DAY(Table5[[#This Row],[Date of Admission]]))</f>
        <v>44913</v>
      </c>
      <c r="AU5780" s="28" t="e">
        <f>DATEVALUE(Table5[[#This Row],[Column1]])</f>
        <v>#VALUE!</v>
      </c>
      <c r="AY5780" s="87">
        <v>44913</v>
      </c>
      <c r="AZ5780" s="88">
        <f>DATE(YEAR(Table5[[#This Row],[Date of Admission]]),MONTH(Table5[[#This Row],[Date of Admission]]),DAY(Table5[[#This Row],[Date of Admission]]))</f>
        <v>44913</v>
      </c>
      <c r="BD5780" s="12">
        <v>44564</v>
      </c>
    </row>
    <row r="5781" spans="7:56" x14ac:dyDescent="0.25">
      <c r="G5781" t="s">
        <v>545</v>
      </c>
      <c r="AE5781" s="25" t="s">
        <v>3026</v>
      </c>
      <c r="AF5781" s="12">
        <f t="shared" si="98"/>
        <v>43785</v>
      </c>
      <c r="AM5781" t="s">
        <v>24172</v>
      </c>
      <c r="AS5781" s="27">
        <v>45009</v>
      </c>
      <c r="AT5781" s="82">
        <f>DATE(YEAR(Table5[[#This Row],[Date of Admission]]),MONTH(Table5[[#This Row],[Date of Admission]]),DAY(Table5[[#This Row],[Date of Admission]]))</f>
        <v>45009</v>
      </c>
      <c r="AU5781" s="28" t="e">
        <f>DATEVALUE(Table5[[#This Row],[Column1]])</f>
        <v>#VALUE!</v>
      </c>
      <c r="AY5781" s="89">
        <v>45009</v>
      </c>
      <c r="AZ5781" s="88">
        <f>DATE(YEAR(Table5[[#This Row],[Date of Admission]]),MONTH(Table5[[#This Row],[Date of Admission]]),DAY(Table5[[#This Row],[Date of Admission]]))</f>
        <v>45009</v>
      </c>
      <c r="BD5781" s="12">
        <v>43785</v>
      </c>
    </row>
    <row r="5782" spans="7:56" x14ac:dyDescent="0.25">
      <c r="G5782" t="s">
        <v>74</v>
      </c>
      <c r="AE5782" s="24" t="s">
        <v>1234</v>
      </c>
      <c r="AF5782" s="12">
        <f t="shared" si="98"/>
        <v>44600</v>
      </c>
      <c r="AM5782" t="s">
        <v>24176</v>
      </c>
      <c r="AS5782" s="26">
        <v>43828</v>
      </c>
      <c r="AT5782" s="82">
        <f>DATE(YEAR(Table5[[#This Row],[Date of Admission]]),MONTH(Table5[[#This Row],[Date of Admission]]),DAY(Table5[[#This Row],[Date of Admission]]))</f>
        <v>43828</v>
      </c>
      <c r="AU5782" s="28" t="e">
        <f>DATEVALUE(Table5[[#This Row],[Column1]])</f>
        <v>#VALUE!</v>
      </c>
      <c r="AY5782" s="87">
        <v>43828</v>
      </c>
      <c r="AZ5782" s="88">
        <f>DATE(YEAR(Table5[[#This Row],[Date of Admission]]),MONTH(Table5[[#This Row],[Date of Admission]]),DAY(Table5[[#This Row],[Date of Admission]]))</f>
        <v>43828</v>
      </c>
      <c r="BD5782" s="12">
        <v>44600</v>
      </c>
    </row>
    <row r="5783" spans="7:56" x14ac:dyDescent="0.25">
      <c r="G5783" t="s">
        <v>134</v>
      </c>
      <c r="AE5783" s="25" t="s">
        <v>12573</v>
      </c>
      <c r="AF5783" s="12">
        <f t="shared" si="98"/>
        <v>43618</v>
      </c>
      <c r="AM5783" t="s">
        <v>24179</v>
      </c>
      <c r="AS5783" s="27">
        <v>44564</v>
      </c>
      <c r="AT5783" s="82">
        <f>DATE(YEAR(Table5[[#This Row],[Date of Admission]]),MONTH(Table5[[#This Row],[Date of Admission]]),DAY(Table5[[#This Row],[Date of Admission]]))</f>
        <v>44564</v>
      </c>
      <c r="AU5783" s="28" t="e">
        <f>DATEVALUE(Table5[[#This Row],[Column1]])</f>
        <v>#VALUE!</v>
      </c>
      <c r="AY5783" s="89">
        <v>44564</v>
      </c>
      <c r="AZ5783" s="88">
        <f>DATE(YEAR(Table5[[#This Row],[Date of Admission]]),MONTH(Table5[[#This Row],[Date of Admission]]),DAY(Table5[[#This Row],[Date of Admission]]))</f>
        <v>44564</v>
      </c>
      <c r="BD5783" s="12">
        <v>43618</v>
      </c>
    </row>
    <row r="5784" spans="7:56" x14ac:dyDescent="0.25">
      <c r="G5784" t="s">
        <v>134</v>
      </c>
      <c r="AE5784" s="24" t="s">
        <v>15302</v>
      </c>
      <c r="AF5784" s="12">
        <f t="shared" si="98"/>
        <v>44586</v>
      </c>
      <c r="AM5784" t="s">
        <v>24183</v>
      </c>
      <c r="AS5784" s="26">
        <v>43785</v>
      </c>
      <c r="AT5784" s="82">
        <f>DATE(YEAR(Table5[[#This Row],[Date of Admission]]),MONTH(Table5[[#This Row],[Date of Admission]]),DAY(Table5[[#This Row],[Date of Admission]]))</f>
        <v>43785</v>
      </c>
      <c r="AU5784" s="28" t="e">
        <f>DATEVALUE(Table5[[#This Row],[Column1]])</f>
        <v>#VALUE!</v>
      </c>
      <c r="AY5784" s="87">
        <v>43785</v>
      </c>
      <c r="AZ5784" s="88">
        <f>DATE(YEAR(Table5[[#This Row],[Date of Admission]]),MONTH(Table5[[#This Row],[Date of Admission]]),DAY(Table5[[#This Row],[Date of Admission]]))</f>
        <v>43785</v>
      </c>
      <c r="BD5784" s="12">
        <v>44586</v>
      </c>
    </row>
    <row r="5785" spans="7:56" x14ac:dyDescent="0.25">
      <c r="G5785" t="s">
        <v>74</v>
      </c>
      <c r="AE5785" s="25" t="s">
        <v>6604</v>
      </c>
      <c r="AF5785" s="12">
        <f t="shared" si="98"/>
        <v>43938</v>
      </c>
      <c r="AM5785" t="s">
        <v>24185</v>
      </c>
      <c r="AS5785" s="27">
        <v>44600</v>
      </c>
      <c r="AT5785" s="82">
        <f>DATE(YEAR(Table5[[#This Row],[Date of Admission]]),MONTH(Table5[[#This Row],[Date of Admission]]),DAY(Table5[[#This Row],[Date of Admission]]))</f>
        <v>44600</v>
      </c>
      <c r="AU5785" s="28" t="e">
        <f>DATEVALUE(Table5[[#This Row],[Column1]])</f>
        <v>#VALUE!</v>
      </c>
      <c r="AY5785" s="89">
        <v>44600</v>
      </c>
      <c r="AZ5785" s="88">
        <f>DATE(YEAR(Table5[[#This Row],[Date of Admission]]),MONTH(Table5[[#This Row],[Date of Admission]]),DAY(Table5[[#This Row],[Date of Admission]]))</f>
        <v>44600</v>
      </c>
      <c r="BD5785" s="12">
        <v>43938</v>
      </c>
    </row>
    <row r="5786" spans="7:56" x14ac:dyDescent="0.25">
      <c r="G5786" t="s">
        <v>74</v>
      </c>
      <c r="AE5786" s="24" t="s">
        <v>5215</v>
      </c>
      <c r="AF5786" s="12">
        <f t="shared" si="98"/>
        <v>43889</v>
      </c>
      <c r="AM5786" t="s">
        <v>24188</v>
      </c>
      <c r="AS5786" s="26">
        <v>43618</v>
      </c>
      <c r="AT5786" s="82">
        <f>DATE(YEAR(Table5[[#This Row],[Date of Admission]]),MONTH(Table5[[#This Row],[Date of Admission]]),DAY(Table5[[#This Row],[Date of Admission]]))</f>
        <v>43618</v>
      </c>
      <c r="AU5786" s="28" t="e">
        <f>DATEVALUE(Table5[[#This Row],[Column1]])</f>
        <v>#VALUE!</v>
      </c>
      <c r="AY5786" s="87">
        <v>43618</v>
      </c>
      <c r="AZ5786" s="88">
        <f>DATE(YEAR(Table5[[#This Row],[Date of Admission]]),MONTH(Table5[[#This Row],[Date of Admission]]),DAY(Table5[[#This Row],[Date of Admission]]))</f>
        <v>43618</v>
      </c>
      <c r="BD5786" s="12">
        <v>43889</v>
      </c>
    </row>
    <row r="5787" spans="7:56" x14ac:dyDescent="0.25">
      <c r="G5787" t="s">
        <v>134</v>
      </c>
      <c r="AE5787" s="25" t="s">
        <v>7111</v>
      </c>
      <c r="AF5787" s="12">
        <f t="shared" si="98"/>
        <v>45184</v>
      </c>
      <c r="AM5787" t="s">
        <v>24191</v>
      </c>
      <c r="AS5787" s="27">
        <v>44586</v>
      </c>
      <c r="AT5787" s="82">
        <f>DATE(YEAR(Table5[[#This Row],[Date of Admission]]),MONTH(Table5[[#This Row],[Date of Admission]]),DAY(Table5[[#This Row],[Date of Admission]]))</f>
        <v>44586</v>
      </c>
      <c r="AU5787" s="28" t="e">
        <f>DATEVALUE(Table5[[#This Row],[Column1]])</f>
        <v>#VALUE!</v>
      </c>
      <c r="AY5787" s="89">
        <v>44586</v>
      </c>
      <c r="AZ5787" s="88">
        <f>DATE(YEAR(Table5[[#This Row],[Date of Admission]]),MONTH(Table5[[#This Row],[Date of Admission]]),DAY(Table5[[#This Row],[Date of Admission]]))</f>
        <v>44586</v>
      </c>
      <c r="BD5787" s="12">
        <v>45184</v>
      </c>
    </row>
    <row r="5788" spans="7:56" x14ac:dyDescent="0.25">
      <c r="G5788" t="s">
        <v>74</v>
      </c>
      <c r="AE5788" s="24" t="s">
        <v>9179</v>
      </c>
      <c r="AF5788" s="12">
        <f t="shared" si="98"/>
        <v>44940</v>
      </c>
      <c r="AM5788" t="s">
        <v>24194</v>
      </c>
      <c r="AS5788" s="26">
        <v>43938</v>
      </c>
      <c r="AT5788" s="82">
        <f>DATE(YEAR(Table5[[#This Row],[Date of Admission]]),MONTH(Table5[[#This Row],[Date of Admission]]),DAY(Table5[[#This Row],[Date of Admission]]))</f>
        <v>43938</v>
      </c>
      <c r="AU5788" s="28" t="e">
        <f>DATEVALUE(Table5[[#This Row],[Column1]])</f>
        <v>#VALUE!</v>
      </c>
      <c r="AY5788" s="87">
        <v>43938</v>
      </c>
      <c r="AZ5788" s="88">
        <f>DATE(YEAR(Table5[[#This Row],[Date of Admission]]),MONTH(Table5[[#This Row],[Date of Admission]]),DAY(Table5[[#This Row],[Date of Admission]]))</f>
        <v>43938</v>
      </c>
      <c r="BD5788" s="12">
        <v>44940</v>
      </c>
    </row>
    <row r="5789" spans="7:56" x14ac:dyDescent="0.25">
      <c r="G5789" t="s">
        <v>105</v>
      </c>
      <c r="AE5789" s="25" t="s">
        <v>9756</v>
      </c>
      <c r="AF5789" s="12">
        <f t="shared" si="98"/>
        <v>44722</v>
      </c>
      <c r="AM5789" t="s">
        <v>24198</v>
      </c>
      <c r="AS5789" s="27">
        <v>43889</v>
      </c>
      <c r="AT5789" s="82">
        <f>DATE(YEAR(Table5[[#This Row],[Date of Admission]]),MONTH(Table5[[#This Row],[Date of Admission]]),DAY(Table5[[#This Row],[Date of Admission]]))</f>
        <v>43889</v>
      </c>
      <c r="AU5789" s="28" t="e">
        <f>DATEVALUE(Table5[[#This Row],[Column1]])</f>
        <v>#VALUE!</v>
      </c>
      <c r="AY5789" s="89">
        <v>43889</v>
      </c>
      <c r="AZ5789" s="88">
        <f>DATE(YEAR(Table5[[#This Row],[Date of Admission]]),MONTH(Table5[[#This Row],[Date of Admission]]),DAY(Table5[[#This Row],[Date of Admission]]))</f>
        <v>43889</v>
      </c>
      <c r="BD5789" s="12">
        <v>44722</v>
      </c>
    </row>
    <row r="5790" spans="7:56" x14ac:dyDescent="0.25">
      <c r="G5790" t="s">
        <v>134</v>
      </c>
      <c r="AE5790" s="24" t="s">
        <v>3443</v>
      </c>
      <c r="AF5790" s="12">
        <f t="shared" si="98"/>
        <v>44272</v>
      </c>
      <c r="AM5790" t="s">
        <v>24202</v>
      </c>
      <c r="AS5790" s="26">
        <v>45184</v>
      </c>
      <c r="AT5790" s="82">
        <f>DATE(YEAR(Table5[[#This Row],[Date of Admission]]),MONTH(Table5[[#This Row],[Date of Admission]]),DAY(Table5[[#This Row],[Date of Admission]]))</f>
        <v>45184</v>
      </c>
      <c r="AU5790" s="28" t="e">
        <f>DATEVALUE(Table5[[#This Row],[Column1]])</f>
        <v>#VALUE!</v>
      </c>
      <c r="AY5790" s="87">
        <v>45184</v>
      </c>
      <c r="AZ5790" s="88">
        <f>DATE(YEAR(Table5[[#This Row],[Date of Admission]]),MONTH(Table5[[#This Row],[Date of Admission]]),DAY(Table5[[#This Row],[Date of Admission]]))</f>
        <v>45184</v>
      </c>
      <c r="BD5790" s="12">
        <v>44272</v>
      </c>
    </row>
    <row r="5791" spans="7:56" x14ac:dyDescent="0.25">
      <c r="G5791" t="s">
        <v>134</v>
      </c>
      <c r="AE5791" s="25" t="s">
        <v>1980</v>
      </c>
      <c r="AF5791" s="12">
        <f t="shared" si="98"/>
        <v>43456</v>
      </c>
      <c r="AM5791" t="s">
        <v>24206</v>
      </c>
      <c r="AS5791" s="27">
        <v>44940</v>
      </c>
      <c r="AT5791" s="82">
        <f>DATE(YEAR(Table5[[#This Row],[Date of Admission]]),MONTH(Table5[[#This Row],[Date of Admission]]),DAY(Table5[[#This Row],[Date of Admission]]))</f>
        <v>44940</v>
      </c>
      <c r="AU5791" s="28" t="e">
        <f>DATEVALUE(Table5[[#This Row],[Column1]])</f>
        <v>#VALUE!</v>
      </c>
      <c r="AY5791" s="89">
        <v>44940</v>
      </c>
      <c r="AZ5791" s="88">
        <f>DATE(YEAR(Table5[[#This Row],[Date of Admission]]),MONTH(Table5[[#This Row],[Date of Admission]]),DAY(Table5[[#This Row],[Date of Admission]]))</f>
        <v>44940</v>
      </c>
      <c r="BD5791" s="12">
        <v>43456</v>
      </c>
    </row>
    <row r="5792" spans="7:56" x14ac:dyDescent="0.25">
      <c r="G5792" t="s">
        <v>261</v>
      </c>
      <c r="AE5792" s="24" t="s">
        <v>4983</v>
      </c>
      <c r="AF5792" s="12">
        <f t="shared" si="98"/>
        <v>43929</v>
      </c>
      <c r="AM5792" t="s">
        <v>24210</v>
      </c>
      <c r="AS5792" s="26">
        <v>44722</v>
      </c>
      <c r="AT5792" s="82">
        <f>DATE(YEAR(Table5[[#This Row],[Date of Admission]]),MONTH(Table5[[#This Row],[Date of Admission]]),DAY(Table5[[#This Row],[Date of Admission]]))</f>
        <v>44722</v>
      </c>
      <c r="AU5792" s="28" t="e">
        <f>DATEVALUE(Table5[[#This Row],[Column1]])</f>
        <v>#VALUE!</v>
      </c>
      <c r="AY5792" s="87">
        <v>44722</v>
      </c>
      <c r="AZ5792" s="88">
        <f>DATE(YEAR(Table5[[#This Row],[Date of Admission]]),MONTH(Table5[[#This Row],[Date of Admission]]),DAY(Table5[[#This Row],[Date of Admission]]))</f>
        <v>44722</v>
      </c>
      <c r="BD5792" s="12">
        <v>43929</v>
      </c>
    </row>
    <row r="5793" spans="7:56" x14ac:dyDescent="0.25">
      <c r="G5793" t="s">
        <v>200</v>
      </c>
      <c r="AE5793" s="25" t="s">
        <v>1512</v>
      </c>
      <c r="AF5793" s="12">
        <f t="shared" si="98"/>
        <v>44311</v>
      </c>
      <c r="AM5793" t="s">
        <v>24214</v>
      </c>
      <c r="AS5793" s="27">
        <v>44272</v>
      </c>
      <c r="AT5793" s="82">
        <f>DATE(YEAR(Table5[[#This Row],[Date of Admission]]),MONTH(Table5[[#This Row],[Date of Admission]]),DAY(Table5[[#This Row],[Date of Admission]]))</f>
        <v>44272</v>
      </c>
      <c r="AU5793" s="28" t="e">
        <f>DATEVALUE(Table5[[#This Row],[Column1]])</f>
        <v>#VALUE!</v>
      </c>
      <c r="AY5793" s="89">
        <v>44272</v>
      </c>
      <c r="AZ5793" s="88">
        <f>DATE(YEAR(Table5[[#This Row],[Date of Admission]]),MONTH(Table5[[#This Row],[Date of Admission]]),DAY(Table5[[#This Row],[Date of Admission]]))</f>
        <v>44272</v>
      </c>
      <c r="BD5793" s="12">
        <v>44311</v>
      </c>
    </row>
    <row r="5794" spans="7:56" x14ac:dyDescent="0.25">
      <c r="G5794" t="s">
        <v>200</v>
      </c>
      <c r="AE5794" s="24" t="s">
        <v>2859</v>
      </c>
      <c r="AF5794" s="12">
        <f t="shared" si="98"/>
        <v>44971</v>
      </c>
      <c r="AM5794" t="s">
        <v>24218</v>
      </c>
      <c r="AS5794" s="26">
        <v>43456</v>
      </c>
      <c r="AT5794" s="82">
        <f>DATE(YEAR(Table5[[#This Row],[Date of Admission]]),MONTH(Table5[[#This Row],[Date of Admission]]),DAY(Table5[[#This Row],[Date of Admission]]))</f>
        <v>43456</v>
      </c>
      <c r="AU5794" s="28" t="e">
        <f>DATEVALUE(Table5[[#This Row],[Column1]])</f>
        <v>#VALUE!</v>
      </c>
      <c r="AY5794" s="87">
        <v>43456</v>
      </c>
      <c r="AZ5794" s="88">
        <f>DATE(YEAR(Table5[[#This Row],[Date of Admission]]),MONTH(Table5[[#This Row],[Date of Admission]]),DAY(Table5[[#This Row],[Date of Admission]]))</f>
        <v>43456</v>
      </c>
      <c r="BD5794" s="12">
        <v>44971</v>
      </c>
    </row>
    <row r="5795" spans="7:56" x14ac:dyDescent="0.25">
      <c r="G5795" t="s">
        <v>105</v>
      </c>
      <c r="AE5795" s="25" t="s">
        <v>5326</v>
      </c>
      <c r="AF5795" s="12">
        <f t="shared" si="98"/>
        <v>44847</v>
      </c>
      <c r="AM5795" t="s">
        <v>24222</v>
      </c>
      <c r="AS5795" s="27">
        <v>43929</v>
      </c>
      <c r="AT5795" s="82">
        <f>DATE(YEAR(Table5[[#This Row],[Date of Admission]]),MONTH(Table5[[#This Row],[Date of Admission]]),DAY(Table5[[#This Row],[Date of Admission]]))</f>
        <v>43929</v>
      </c>
      <c r="AU5795" s="28" t="e">
        <f>DATEVALUE(Table5[[#This Row],[Column1]])</f>
        <v>#VALUE!</v>
      </c>
      <c r="AY5795" s="89">
        <v>43929</v>
      </c>
      <c r="AZ5795" s="88">
        <f>DATE(YEAR(Table5[[#This Row],[Date of Admission]]),MONTH(Table5[[#This Row],[Date of Admission]]),DAY(Table5[[#This Row],[Date of Admission]]))</f>
        <v>43929</v>
      </c>
      <c r="BD5795" s="12">
        <v>44847</v>
      </c>
    </row>
    <row r="5796" spans="7:56" x14ac:dyDescent="0.25">
      <c r="G5796" t="s">
        <v>261</v>
      </c>
      <c r="AE5796" s="24" t="s">
        <v>2367</v>
      </c>
      <c r="AF5796" s="12">
        <f t="shared" si="98"/>
        <v>43675</v>
      </c>
      <c r="AM5796" t="s">
        <v>24226</v>
      </c>
      <c r="AS5796" s="26">
        <v>44311</v>
      </c>
      <c r="AT5796" s="82">
        <f>DATE(YEAR(Table5[[#This Row],[Date of Admission]]),MONTH(Table5[[#This Row],[Date of Admission]]),DAY(Table5[[#This Row],[Date of Admission]]))</f>
        <v>44311</v>
      </c>
      <c r="AU5796" s="28" t="e">
        <f>DATEVALUE(Table5[[#This Row],[Column1]])</f>
        <v>#VALUE!</v>
      </c>
      <c r="AY5796" s="87">
        <v>44311</v>
      </c>
      <c r="AZ5796" s="88">
        <f>DATE(YEAR(Table5[[#This Row],[Date of Admission]]),MONTH(Table5[[#This Row],[Date of Admission]]),DAY(Table5[[#This Row],[Date of Admission]]))</f>
        <v>44311</v>
      </c>
      <c r="BD5796" s="12">
        <v>43675</v>
      </c>
    </row>
    <row r="5797" spans="7:56" x14ac:dyDescent="0.25">
      <c r="G5797" t="s">
        <v>45</v>
      </c>
      <c r="AE5797" s="25" t="s">
        <v>6487</v>
      </c>
      <c r="AF5797" s="12">
        <f t="shared" si="98"/>
        <v>44832</v>
      </c>
      <c r="AM5797" t="s">
        <v>24230</v>
      </c>
      <c r="AS5797" s="27">
        <v>44971</v>
      </c>
      <c r="AT5797" s="82">
        <f>DATE(YEAR(Table5[[#This Row],[Date of Admission]]),MONTH(Table5[[#This Row],[Date of Admission]]),DAY(Table5[[#This Row],[Date of Admission]]))</f>
        <v>44971</v>
      </c>
      <c r="AU5797" s="28" t="e">
        <f>DATEVALUE(Table5[[#This Row],[Column1]])</f>
        <v>#VALUE!</v>
      </c>
      <c r="AY5797" s="89">
        <v>44971</v>
      </c>
      <c r="AZ5797" s="88">
        <f>DATE(YEAR(Table5[[#This Row],[Date of Admission]]),MONTH(Table5[[#This Row],[Date of Admission]]),DAY(Table5[[#This Row],[Date of Admission]]))</f>
        <v>44971</v>
      </c>
      <c r="BD5797" s="12">
        <v>44832</v>
      </c>
    </row>
    <row r="5798" spans="7:56" x14ac:dyDescent="0.25">
      <c r="G5798" t="s">
        <v>545</v>
      </c>
      <c r="AE5798" s="24" t="s">
        <v>7788</v>
      </c>
      <c r="AF5798" s="12">
        <f t="shared" si="98"/>
        <v>44166</v>
      </c>
      <c r="AM5798" t="s">
        <v>24234</v>
      </c>
      <c r="AS5798" s="26">
        <v>44847</v>
      </c>
      <c r="AT5798" s="82">
        <f>DATE(YEAR(Table5[[#This Row],[Date of Admission]]),MONTH(Table5[[#This Row],[Date of Admission]]),DAY(Table5[[#This Row],[Date of Admission]]))</f>
        <v>44847</v>
      </c>
      <c r="AU5798" s="28" t="e">
        <f>DATEVALUE(Table5[[#This Row],[Column1]])</f>
        <v>#VALUE!</v>
      </c>
      <c r="AY5798" s="87">
        <v>44847</v>
      </c>
      <c r="AZ5798" s="88">
        <f>DATE(YEAR(Table5[[#This Row],[Date of Admission]]),MONTH(Table5[[#This Row],[Date of Admission]]),DAY(Table5[[#This Row],[Date of Admission]]))</f>
        <v>44847</v>
      </c>
      <c r="BD5798" s="12">
        <v>44166</v>
      </c>
    </row>
    <row r="5799" spans="7:56" x14ac:dyDescent="0.25">
      <c r="G5799" t="s">
        <v>74</v>
      </c>
      <c r="AE5799" s="25" t="s">
        <v>10312</v>
      </c>
      <c r="AF5799" s="12">
        <f t="shared" si="98"/>
        <v>44837</v>
      </c>
      <c r="AM5799" t="s">
        <v>24238</v>
      </c>
      <c r="AS5799" s="27">
        <v>43675</v>
      </c>
      <c r="AT5799" s="82">
        <f>DATE(YEAR(Table5[[#This Row],[Date of Admission]]),MONTH(Table5[[#This Row],[Date of Admission]]),DAY(Table5[[#This Row],[Date of Admission]]))</f>
        <v>43675</v>
      </c>
      <c r="AU5799" s="28" t="e">
        <f>DATEVALUE(Table5[[#This Row],[Column1]])</f>
        <v>#VALUE!</v>
      </c>
      <c r="AY5799" s="89">
        <v>43675</v>
      </c>
      <c r="AZ5799" s="88">
        <f>DATE(YEAR(Table5[[#This Row],[Date of Admission]]),MONTH(Table5[[#This Row],[Date of Admission]]),DAY(Table5[[#This Row],[Date of Admission]]))</f>
        <v>43675</v>
      </c>
      <c r="BD5799" s="12">
        <v>44837</v>
      </c>
    </row>
    <row r="5800" spans="7:56" x14ac:dyDescent="0.25">
      <c r="G5800" t="s">
        <v>200</v>
      </c>
      <c r="AE5800" s="24" t="s">
        <v>7784</v>
      </c>
      <c r="AF5800" s="12">
        <f t="shared" si="98"/>
        <v>44482</v>
      </c>
      <c r="AM5800" t="s">
        <v>24242</v>
      </c>
      <c r="AS5800" s="26">
        <v>44832</v>
      </c>
      <c r="AT5800" s="82">
        <f>DATE(YEAR(Table5[[#This Row],[Date of Admission]]),MONTH(Table5[[#This Row],[Date of Admission]]),DAY(Table5[[#This Row],[Date of Admission]]))</f>
        <v>44832</v>
      </c>
      <c r="AU5800" s="28" t="e">
        <f>DATEVALUE(Table5[[#This Row],[Column1]])</f>
        <v>#VALUE!</v>
      </c>
      <c r="AY5800" s="87">
        <v>44832</v>
      </c>
      <c r="AZ5800" s="88">
        <f>DATE(YEAR(Table5[[#This Row],[Date of Admission]]),MONTH(Table5[[#This Row],[Date of Admission]]),DAY(Table5[[#This Row],[Date of Admission]]))</f>
        <v>44832</v>
      </c>
      <c r="BD5800" s="12">
        <v>44482</v>
      </c>
    </row>
    <row r="5801" spans="7:56" x14ac:dyDescent="0.25">
      <c r="G5801" t="s">
        <v>134</v>
      </c>
      <c r="AE5801" s="25" t="s">
        <v>4769</v>
      </c>
      <c r="AF5801" s="12">
        <f t="shared" si="98"/>
        <v>43910</v>
      </c>
      <c r="AM5801" t="s">
        <v>24246</v>
      </c>
      <c r="AS5801" s="27">
        <v>44166</v>
      </c>
      <c r="AT5801" s="82">
        <f>DATE(YEAR(Table5[[#This Row],[Date of Admission]]),MONTH(Table5[[#This Row],[Date of Admission]]),DAY(Table5[[#This Row],[Date of Admission]]))</f>
        <v>44166</v>
      </c>
      <c r="AU5801" s="28" t="e">
        <f>DATEVALUE(Table5[[#This Row],[Column1]])</f>
        <v>#VALUE!</v>
      </c>
      <c r="AY5801" s="89">
        <v>44166</v>
      </c>
      <c r="AZ5801" s="88">
        <f>DATE(YEAR(Table5[[#This Row],[Date of Admission]]),MONTH(Table5[[#This Row],[Date of Admission]]),DAY(Table5[[#This Row],[Date of Admission]]))</f>
        <v>44166</v>
      </c>
      <c r="BD5801" s="12">
        <v>43910</v>
      </c>
    </row>
    <row r="5802" spans="7:56" x14ac:dyDescent="0.25">
      <c r="G5802" t="s">
        <v>134</v>
      </c>
      <c r="AE5802" s="24" t="s">
        <v>8498</v>
      </c>
      <c r="AF5802" s="12">
        <f t="shared" si="98"/>
        <v>44970</v>
      </c>
      <c r="AM5802" t="s">
        <v>24249</v>
      </c>
      <c r="AS5802" s="26">
        <v>44837</v>
      </c>
      <c r="AT5802" s="82">
        <f>DATE(YEAR(Table5[[#This Row],[Date of Admission]]),MONTH(Table5[[#This Row],[Date of Admission]]),DAY(Table5[[#This Row],[Date of Admission]]))</f>
        <v>44837</v>
      </c>
      <c r="AU5802" s="28" t="e">
        <f>DATEVALUE(Table5[[#This Row],[Column1]])</f>
        <v>#VALUE!</v>
      </c>
      <c r="AY5802" s="87">
        <v>44837</v>
      </c>
      <c r="AZ5802" s="88">
        <f>DATE(YEAR(Table5[[#This Row],[Date of Admission]]),MONTH(Table5[[#This Row],[Date of Admission]]),DAY(Table5[[#This Row],[Date of Admission]]))</f>
        <v>44837</v>
      </c>
      <c r="BD5802" s="12">
        <v>44970</v>
      </c>
    </row>
    <row r="5803" spans="7:56" x14ac:dyDescent="0.25">
      <c r="G5803" t="s">
        <v>200</v>
      </c>
      <c r="AE5803" s="25" t="s">
        <v>8219</v>
      </c>
      <c r="AF5803" s="12">
        <f t="shared" si="98"/>
        <v>43850</v>
      </c>
      <c r="AM5803" t="s">
        <v>24253</v>
      </c>
      <c r="AS5803" s="27">
        <v>44482</v>
      </c>
      <c r="AT5803" s="82">
        <f>DATE(YEAR(Table5[[#This Row],[Date of Admission]]),MONTH(Table5[[#This Row],[Date of Admission]]),DAY(Table5[[#This Row],[Date of Admission]]))</f>
        <v>44482</v>
      </c>
      <c r="AU5803" s="28" t="e">
        <f>DATEVALUE(Table5[[#This Row],[Column1]])</f>
        <v>#VALUE!</v>
      </c>
      <c r="AY5803" s="89">
        <v>44482</v>
      </c>
      <c r="AZ5803" s="88">
        <f>DATE(YEAR(Table5[[#This Row],[Date of Admission]]),MONTH(Table5[[#This Row],[Date of Admission]]),DAY(Table5[[#This Row],[Date of Admission]]))</f>
        <v>44482</v>
      </c>
      <c r="BD5803" s="12">
        <v>43850</v>
      </c>
    </row>
    <row r="5804" spans="7:56" x14ac:dyDescent="0.25">
      <c r="G5804" t="s">
        <v>261</v>
      </c>
      <c r="AE5804" s="24" t="s">
        <v>410</v>
      </c>
      <c r="AF5804" s="12">
        <f t="shared" si="98"/>
        <v>44426</v>
      </c>
      <c r="AM5804" t="s">
        <v>24257</v>
      </c>
      <c r="AS5804" s="26">
        <v>43910</v>
      </c>
      <c r="AT5804" s="82">
        <f>DATE(YEAR(Table5[[#This Row],[Date of Admission]]),MONTH(Table5[[#This Row],[Date of Admission]]),DAY(Table5[[#This Row],[Date of Admission]]))</f>
        <v>43910</v>
      </c>
      <c r="AU5804" s="28" t="e">
        <f>DATEVALUE(Table5[[#This Row],[Column1]])</f>
        <v>#VALUE!</v>
      </c>
      <c r="AY5804" s="87">
        <v>43910</v>
      </c>
      <c r="AZ5804" s="88">
        <f>DATE(YEAR(Table5[[#This Row],[Date of Admission]]),MONTH(Table5[[#This Row],[Date of Admission]]),DAY(Table5[[#This Row],[Date of Admission]]))</f>
        <v>43910</v>
      </c>
      <c r="BD5804" s="12">
        <v>44426</v>
      </c>
    </row>
    <row r="5805" spans="7:56" x14ac:dyDescent="0.25">
      <c r="G5805" t="s">
        <v>200</v>
      </c>
      <c r="AE5805" s="25" t="s">
        <v>7623</v>
      </c>
      <c r="AF5805" s="12">
        <f t="shared" si="98"/>
        <v>44601</v>
      </c>
      <c r="AM5805" t="s">
        <v>1790</v>
      </c>
      <c r="AS5805" s="27">
        <v>44970</v>
      </c>
      <c r="AT5805" s="82">
        <f>DATE(YEAR(Table5[[#This Row],[Date of Admission]]),MONTH(Table5[[#This Row],[Date of Admission]]),DAY(Table5[[#This Row],[Date of Admission]]))</f>
        <v>44970</v>
      </c>
      <c r="AU5805" s="28" t="e">
        <f>DATEVALUE(Table5[[#This Row],[Column1]])</f>
        <v>#VALUE!</v>
      </c>
      <c r="AY5805" s="89">
        <v>44970</v>
      </c>
      <c r="AZ5805" s="88">
        <f>DATE(YEAR(Table5[[#This Row],[Date of Admission]]),MONTH(Table5[[#This Row],[Date of Admission]]),DAY(Table5[[#This Row],[Date of Admission]]))</f>
        <v>44970</v>
      </c>
      <c r="BD5805" s="12">
        <v>44601</v>
      </c>
    </row>
    <row r="5806" spans="7:56" x14ac:dyDescent="0.25">
      <c r="G5806" t="s">
        <v>105</v>
      </c>
      <c r="AE5806" s="24" t="s">
        <v>230</v>
      </c>
      <c r="AF5806" s="12">
        <f t="shared" si="98"/>
        <v>43684</v>
      </c>
      <c r="AM5806" t="s">
        <v>24261</v>
      </c>
      <c r="AS5806" s="26">
        <v>43850</v>
      </c>
      <c r="AT5806" s="82">
        <f>DATE(YEAR(Table5[[#This Row],[Date of Admission]]),MONTH(Table5[[#This Row],[Date of Admission]]),DAY(Table5[[#This Row],[Date of Admission]]))</f>
        <v>43850</v>
      </c>
      <c r="AU5806" s="28" t="e">
        <f>DATEVALUE(Table5[[#This Row],[Column1]])</f>
        <v>#VALUE!</v>
      </c>
      <c r="AY5806" s="87">
        <v>43850</v>
      </c>
      <c r="AZ5806" s="88">
        <f>DATE(YEAR(Table5[[#This Row],[Date of Admission]]),MONTH(Table5[[#This Row],[Date of Admission]]),DAY(Table5[[#This Row],[Date of Admission]]))</f>
        <v>43850</v>
      </c>
      <c r="BD5806" s="12">
        <v>43684</v>
      </c>
    </row>
    <row r="5807" spans="7:56" x14ac:dyDescent="0.25">
      <c r="G5807" t="s">
        <v>545</v>
      </c>
      <c r="AE5807" s="25" t="s">
        <v>8213</v>
      </c>
      <c r="AF5807" s="12">
        <f t="shared" si="98"/>
        <v>44617</v>
      </c>
      <c r="AM5807" t="s">
        <v>24264</v>
      </c>
      <c r="AS5807" s="27">
        <v>44426</v>
      </c>
      <c r="AT5807" s="82">
        <f>DATE(YEAR(Table5[[#This Row],[Date of Admission]]),MONTH(Table5[[#This Row],[Date of Admission]]),DAY(Table5[[#This Row],[Date of Admission]]))</f>
        <v>44426</v>
      </c>
      <c r="AU5807" s="28" t="e">
        <f>DATEVALUE(Table5[[#This Row],[Column1]])</f>
        <v>#VALUE!</v>
      </c>
      <c r="AY5807" s="89">
        <v>44426</v>
      </c>
      <c r="AZ5807" s="88">
        <f>DATE(YEAR(Table5[[#This Row],[Date of Admission]]),MONTH(Table5[[#This Row],[Date of Admission]]),DAY(Table5[[#This Row],[Date of Admission]]))</f>
        <v>44426</v>
      </c>
      <c r="BD5807" s="12">
        <v>44617</v>
      </c>
    </row>
    <row r="5808" spans="7:56" x14ac:dyDescent="0.25">
      <c r="G5808" t="s">
        <v>45</v>
      </c>
      <c r="AE5808" s="24" t="s">
        <v>867</v>
      </c>
      <c r="AF5808" s="12">
        <f t="shared" si="98"/>
        <v>45021</v>
      </c>
      <c r="AM5808" t="s">
        <v>24267</v>
      </c>
      <c r="AS5808" s="26">
        <v>44601</v>
      </c>
      <c r="AT5808" s="82">
        <f>DATE(YEAR(Table5[[#This Row],[Date of Admission]]),MONTH(Table5[[#This Row],[Date of Admission]]),DAY(Table5[[#This Row],[Date of Admission]]))</f>
        <v>44601</v>
      </c>
      <c r="AU5808" s="28" t="e">
        <f>DATEVALUE(Table5[[#This Row],[Column1]])</f>
        <v>#VALUE!</v>
      </c>
      <c r="AY5808" s="87">
        <v>44601</v>
      </c>
      <c r="AZ5808" s="88">
        <f>DATE(YEAR(Table5[[#This Row],[Date of Admission]]),MONTH(Table5[[#This Row],[Date of Admission]]),DAY(Table5[[#This Row],[Date of Admission]]))</f>
        <v>44601</v>
      </c>
      <c r="BD5808" s="12">
        <v>45021</v>
      </c>
    </row>
    <row r="5809" spans="7:56" x14ac:dyDescent="0.25">
      <c r="G5809" t="s">
        <v>134</v>
      </c>
      <c r="AE5809" s="25" t="s">
        <v>9583</v>
      </c>
      <c r="AF5809" s="12">
        <f t="shared" si="98"/>
        <v>45167</v>
      </c>
      <c r="AM5809" t="s">
        <v>24271</v>
      </c>
      <c r="AS5809" s="27">
        <v>43684</v>
      </c>
      <c r="AT5809" s="82">
        <f>DATE(YEAR(Table5[[#This Row],[Date of Admission]]),MONTH(Table5[[#This Row],[Date of Admission]]),DAY(Table5[[#This Row],[Date of Admission]]))</f>
        <v>43684</v>
      </c>
      <c r="AU5809" s="28" t="e">
        <f>DATEVALUE(Table5[[#This Row],[Column1]])</f>
        <v>#VALUE!</v>
      </c>
      <c r="AY5809" s="89">
        <v>43684</v>
      </c>
      <c r="AZ5809" s="88">
        <f>DATE(YEAR(Table5[[#This Row],[Date of Admission]]),MONTH(Table5[[#This Row],[Date of Admission]]),DAY(Table5[[#This Row],[Date of Admission]]))</f>
        <v>43684</v>
      </c>
      <c r="BD5809" s="12">
        <v>45167</v>
      </c>
    </row>
    <row r="5810" spans="7:56" x14ac:dyDescent="0.25">
      <c r="G5810" t="s">
        <v>261</v>
      </c>
      <c r="AE5810" s="24" t="s">
        <v>4346</v>
      </c>
      <c r="AF5810" s="12">
        <f t="shared" si="98"/>
        <v>45213</v>
      </c>
      <c r="AM5810" t="s">
        <v>24275</v>
      </c>
      <c r="AS5810" s="26">
        <v>44617</v>
      </c>
      <c r="AT5810" s="82">
        <f>DATE(YEAR(Table5[[#This Row],[Date of Admission]]),MONTH(Table5[[#This Row],[Date of Admission]]),DAY(Table5[[#This Row],[Date of Admission]]))</f>
        <v>44617</v>
      </c>
      <c r="AU5810" s="28" t="e">
        <f>DATEVALUE(Table5[[#This Row],[Column1]])</f>
        <v>#VALUE!</v>
      </c>
      <c r="AY5810" s="87">
        <v>44617</v>
      </c>
      <c r="AZ5810" s="88">
        <f>DATE(YEAR(Table5[[#This Row],[Date of Admission]]),MONTH(Table5[[#This Row],[Date of Admission]]),DAY(Table5[[#This Row],[Date of Admission]]))</f>
        <v>44617</v>
      </c>
      <c r="BD5810" s="12">
        <v>45213</v>
      </c>
    </row>
    <row r="5811" spans="7:56" x14ac:dyDescent="0.25">
      <c r="G5811" t="s">
        <v>74</v>
      </c>
      <c r="AE5811" s="25" t="s">
        <v>1161</v>
      </c>
      <c r="AF5811" s="12">
        <f t="shared" si="98"/>
        <v>44664</v>
      </c>
      <c r="AM5811" t="s">
        <v>24279</v>
      </c>
      <c r="AS5811" s="27">
        <v>45021</v>
      </c>
      <c r="AT5811" s="82">
        <f>DATE(YEAR(Table5[[#This Row],[Date of Admission]]),MONTH(Table5[[#This Row],[Date of Admission]]),DAY(Table5[[#This Row],[Date of Admission]]))</f>
        <v>45021</v>
      </c>
      <c r="AU5811" s="28" t="e">
        <f>DATEVALUE(Table5[[#This Row],[Column1]])</f>
        <v>#VALUE!</v>
      </c>
      <c r="AY5811" s="89">
        <v>45021</v>
      </c>
      <c r="AZ5811" s="88">
        <f>DATE(YEAR(Table5[[#This Row],[Date of Admission]]),MONTH(Table5[[#This Row],[Date of Admission]]),DAY(Table5[[#This Row],[Date of Admission]]))</f>
        <v>45021</v>
      </c>
      <c r="BD5811" s="12">
        <v>44664</v>
      </c>
    </row>
    <row r="5812" spans="7:56" x14ac:dyDescent="0.25">
      <c r="G5812" t="s">
        <v>200</v>
      </c>
      <c r="AE5812" s="24" t="s">
        <v>10622</v>
      </c>
      <c r="AF5812" s="12">
        <f t="shared" si="98"/>
        <v>43593</v>
      </c>
      <c r="AM5812" t="s">
        <v>24283</v>
      </c>
      <c r="AS5812" s="26">
        <v>45167</v>
      </c>
      <c r="AT5812" s="82">
        <f>DATE(YEAR(Table5[[#This Row],[Date of Admission]]),MONTH(Table5[[#This Row],[Date of Admission]]),DAY(Table5[[#This Row],[Date of Admission]]))</f>
        <v>45167</v>
      </c>
      <c r="AU5812" s="28" t="e">
        <f>DATEVALUE(Table5[[#This Row],[Column1]])</f>
        <v>#VALUE!</v>
      </c>
      <c r="AY5812" s="87">
        <v>45167</v>
      </c>
      <c r="AZ5812" s="88">
        <f>DATE(YEAR(Table5[[#This Row],[Date of Admission]]),MONTH(Table5[[#This Row],[Date of Admission]]),DAY(Table5[[#This Row],[Date of Admission]]))</f>
        <v>45167</v>
      </c>
      <c r="BD5812" s="12">
        <v>43593</v>
      </c>
    </row>
    <row r="5813" spans="7:56" x14ac:dyDescent="0.25">
      <c r="G5813" t="s">
        <v>105</v>
      </c>
      <c r="AE5813" s="25" t="s">
        <v>6185</v>
      </c>
      <c r="AF5813" s="12">
        <f t="shared" si="98"/>
        <v>44212</v>
      </c>
      <c r="AM5813" t="s">
        <v>24287</v>
      </c>
      <c r="AS5813" s="27">
        <v>45213</v>
      </c>
      <c r="AT5813" s="82">
        <f>DATE(YEAR(Table5[[#This Row],[Date of Admission]]),MONTH(Table5[[#This Row],[Date of Admission]]),DAY(Table5[[#This Row],[Date of Admission]]))</f>
        <v>45213</v>
      </c>
      <c r="AU5813" s="28" t="e">
        <f>DATEVALUE(Table5[[#This Row],[Column1]])</f>
        <v>#VALUE!</v>
      </c>
      <c r="AY5813" s="89">
        <v>45213</v>
      </c>
      <c r="AZ5813" s="88">
        <f>DATE(YEAR(Table5[[#This Row],[Date of Admission]]),MONTH(Table5[[#This Row],[Date of Admission]]),DAY(Table5[[#This Row],[Date of Admission]]))</f>
        <v>45213</v>
      </c>
      <c r="BD5813" s="12">
        <v>44212</v>
      </c>
    </row>
    <row r="5814" spans="7:56" x14ac:dyDescent="0.25">
      <c r="G5814" t="s">
        <v>261</v>
      </c>
      <c r="AE5814" s="24" t="s">
        <v>11057</v>
      </c>
      <c r="AF5814" s="12">
        <f t="shared" si="98"/>
        <v>44918</v>
      </c>
      <c r="AM5814" t="s">
        <v>24291</v>
      </c>
      <c r="AS5814" s="26">
        <v>44664</v>
      </c>
      <c r="AT5814" s="82">
        <f>DATE(YEAR(Table5[[#This Row],[Date of Admission]]),MONTH(Table5[[#This Row],[Date of Admission]]),DAY(Table5[[#This Row],[Date of Admission]]))</f>
        <v>44664</v>
      </c>
      <c r="AU5814" s="28" t="e">
        <f>DATEVALUE(Table5[[#This Row],[Column1]])</f>
        <v>#VALUE!</v>
      </c>
      <c r="AY5814" s="87">
        <v>44664</v>
      </c>
      <c r="AZ5814" s="88">
        <f>DATE(YEAR(Table5[[#This Row],[Date of Admission]]),MONTH(Table5[[#This Row],[Date of Admission]]),DAY(Table5[[#This Row],[Date of Admission]]))</f>
        <v>44664</v>
      </c>
      <c r="BD5814" s="12">
        <v>44918</v>
      </c>
    </row>
    <row r="5815" spans="7:56" x14ac:dyDescent="0.25">
      <c r="G5815" t="s">
        <v>74</v>
      </c>
      <c r="AE5815" s="25" t="s">
        <v>7475</v>
      </c>
      <c r="AF5815" s="12">
        <f t="shared" si="98"/>
        <v>43691</v>
      </c>
      <c r="AM5815" t="s">
        <v>24295</v>
      </c>
      <c r="AS5815" s="27">
        <v>43593</v>
      </c>
      <c r="AT5815" s="82">
        <f>DATE(YEAR(Table5[[#This Row],[Date of Admission]]),MONTH(Table5[[#This Row],[Date of Admission]]),DAY(Table5[[#This Row],[Date of Admission]]))</f>
        <v>43593</v>
      </c>
      <c r="AU5815" s="28" t="e">
        <f>DATEVALUE(Table5[[#This Row],[Column1]])</f>
        <v>#VALUE!</v>
      </c>
      <c r="AY5815" s="89">
        <v>43593</v>
      </c>
      <c r="AZ5815" s="88">
        <f>DATE(YEAR(Table5[[#This Row],[Date of Admission]]),MONTH(Table5[[#This Row],[Date of Admission]]),DAY(Table5[[#This Row],[Date of Admission]]))</f>
        <v>43593</v>
      </c>
      <c r="BD5815" s="12">
        <v>43691</v>
      </c>
    </row>
    <row r="5816" spans="7:56" x14ac:dyDescent="0.25">
      <c r="G5816" t="s">
        <v>134</v>
      </c>
      <c r="AE5816" s="24" t="s">
        <v>1420</v>
      </c>
      <c r="AF5816" s="12">
        <f t="shared" si="98"/>
        <v>43829</v>
      </c>
      <c r="AM5816" t="s">
        <v>24298</v>
      </c>
      <c r="AS5816" s="26">
        <v>44212</v>
      </c>
      <c r="AT5816" s="82">
        <f>DATE(YEAR(Table5[[#This Row],[Date of Admission]]),MONTH(Table5[[#This Row],[Date of Admission]]),DAY(Table5[[#This Row],[Date of Admission]]))</f>
        <v>44212</v>
      </c>
      <c r="AU5816" s="28" t="e">
        <f>DATEVALUE(Table5[[#This Row],[Column1]])</f>
        <v>#VALUE!</v>
      </c>
      <c r="AY5816" s="87">
        <v>44212</v>
      </c>
      <c r="AZ5816" s="88">
        <f>DATE(YEAR(Table5[[#This Row],[Date of Admission]]),MONTH(Table5[[#This Row],[Date of Admission]]),DAY(Table5[[#This Row],[Date of Admission]]))</f>
        <v>44212</v>
      </c>
      <c r="BD5816" s="12">
        <v>43829</v>
      </c>
    </row>
    <row r="5817" spans="7:56" x14ac:dyDescent="0.25">
      <c r="G5817" t="s">
        <v>105</v>
      </c>
      <c r="AE5817" s="25" t="s">
        <v>2673</v>
      </c>
      <c r="AF5817" s="12">
        <f t="shared" si="98"/>
        <v>44625</v>
      </c>
      <c r="AM5817" t="s">
        <v>24302</v>
      </c>
      <c r="AS5817" s="27">
        <v>44918</v>
      </c>
      <c r="AT5817" s="82">
        <f>DATE(YEAR(Table5[[#This Row],[Date of Admission]]),MONTH(Table5[[#This Row],[Date of Admission]]),DAY(Table5[[#This Row],[Date of Admission]]))</f>
        <v>44918</v>
      </c>
      <c r="AU5817" s="28" t="e">
        <f>DATEVALUE(Table5[[#This Row],[Column1]])</f>
        <v>#VALUE!</v>
      </c>
      <c r="AY5817" s="89">
        <v>44918</v>
      </c>
      <c r="AZ5817" s="88">
        <f>DATE(YEAR(Table5[[#This Row],[Date of Admission]]),MONTH(Table5[[#This Row],[Date of Admission]]),DAY(Table5[[#This Row],[Date of Admission]]))</f>
        <v>44918</v>
      </c>
      <c r="BD5817" s="12">
        <v>44625</v>
      </c>
    </row>
    <row r="5818" spans="7:56" x14ac:dyDescent="0.25">
      <c r="G5818" t="s">
        <v>74</v>
      </c>
      <c r="AE5818" s="24" t="s">
        <v>5797</v>
      </c>
      <c r="AF5818" s="12">
        <f t="shared" si="98"/>
        <v>44927</v>
      </c>
      <c r="AM5818" t="s">
        <v>24306</v>
      </c>
      <c r="AS5818" s="26">
        <v>43691</v>
      </c>
      <c r="AT5818" s="82">
        <f>DATE(YEAR(Table5[[#This Row],[Date of Admission]]),MONTH(Table5[[#This Row],[Date of Admission]]),DAY(Table5[[#This Row],[Date of Admission]]))</f>
        <v>43691</v>
      </c>
      <c r="AU5818" s="28" t="e">
        <f>DATEVALUE(Table5[[#This Row],[Column1]])</f>
        <v>#VALUE!</v>
      </c>
      <c r="AY5818" s="87">
        <v>43691</v>
      </c>
      <c r="AZ5818" s="88">
        <f>DATE(YEAR(Table5[[#This Row],[Date of Admission]]),MONTH(Table5[[#This Row],[Date of Admission]]),DAY(Table5[[#This Row],[Date of Admission]]))</f>
        <v>43691</v>
      </c>
      <c r="BD5818" s="12">
        <v>44927</v>
      </c>
    </row>
    <row r="5819" spans="7:56" x14ac:dyDescent="0.25">
      <c r="G5819" t="s">
        <v>134</v>
      </c>
      <c r="AE5819" s="25" t="s">
        <v>5731</v>
      </c>
      <c r="AF5819" s="12">
        <f t="shared" si="98"/>
        <v>43789</v>
      </c>
      <c r="AM5819" t="s">
        <v>24309</v>
      </c>
      <c r="AS5819" s="27">
        <v>43829</v>
      </c>
      <c r="AT5819" s="82">
        <f>DATE(YEAR(Table5[[#This Row],[Date of Admission]]),MONTH(Table5[[#This Row],[Date of Admission]]),DAY(Table5[[#This Row],[Date of Admission]]))</f>
        <v>43829</v>
      </c>
      <c r="AU5819" s="28" t="e">
        <f>DATEVALUE(Table5[[#This Row],[Column1]])</f>
        <v>#VALUE!</v>
      </c>
      <c r="AY5819" s="89">
        <v>43829</v>
      </c>
      <c r="AZ5819" s="88">
        <f>DATE(YEAR(Table5[[#This Row],[Date of Admission]]),MONTH(Table5[[#This Row],[Date of Admission]]),DAY(Table5[[#This Row],[Date of Admission]]))</f>
        <v>43829</v>
      </c>
      <c r="BD5819" s="12">
        <v>43789</v>
      </c>
    </row>
    <row r="5820" spans="7:56" x14ac:dyDescent="0.25">
      <c r="G5820" t="s">
        <v>200</v>
      </c>
      <c r="AE5820" s="24" t="s">
        <v>7575</v>
      </c>
      <c r="AF5820" s="12">
        <f t="shared" si="98"/>
        <v>44846</v>
      </c>
      <c r="AM5820" t="s">
        <v>24313</v>
      </c>
      <c r="AS5820" s="26">
        <v>44625</v>
      </c>
      <c r="AT5820" s="82">
        <f>DATE(YEAR(Table5[[#This Row],[Date of Admission]]),MONTH(Table5[[#This Row],[Date of Admission]]),DAY(Table5[[#This Row],[Date of Admission]]))</f>
        <v>44625</v>
      </c>
      <c r="AU5820" s="28" t="e">
        <f>DATEVALUE(Table5[[#This Row],[Column1]])</f>
        <v>#VALUE!</v>
      </c>
      <c r="AY5820" s="87">
        <v>44625</v>
      </c>
      <c r="AZ5820" s="88">
        <f>DATE(YEAR(Table5[[#This Row],[Date of Admission]]),MONTH(Table5[[#This Row],[Date of Admission]]),DAY(Table5[[#This Row],[Date of Admission]]))</f>
        <v>44625</v>
      </c>
      <c r="BD5820" s="12">
        <v>44846</v>
      </c>
    </row>
    <row r="5821" spans="7:56" x14ac:dyDescent="0.25">
      <c r="G5821" t="s">
        <v>261</v>
      </c>
      <c r="AE5821" s="25" t="s">
        <v>4346</v>
      </c>
      <c r="AF5821" s="12">
        <f t="shared" si="98"/>
        <v>45213</v>
      </c>
      <c r="AM5821" t="s">
        <v>24316</v>
      </c>
      <c r="AS5821" s="27">
        <v>44927</v>
      </c>
      <c r="AT5821" s="82">
        <f>DATE(YEAR(Table5[[#This Row],[Date of Admission]]),MONTH(Table5[[#This Row],[Date of Admission]]),DAY(Table5[[#This Row],[Date of Admission]]))</f>
        <v>44927</v>
      </c>
      <c r="AU5821" s="28" t="e">
        <f>DATEVALUE(Table5[[#This Row],[Column1]])</f>
        <v>#VALUE!</v>
      </c>
      <c r="AY5821" s="89">
        <v>44927</v>
      </c>
      <c r="AZ5821" s="88">
        <f>DATE(YEAR(Table5[[#This Row],[Date of Admission]]),MONTH(Table5[[#This Row],[Date of Admission]]),DAY(Table5[[#This Row],[Date of Admission]]))</f>
        <v>44927</v>
      </c>
      <c r="BD5821" s="12">
        <v>45213</v>
      </c>
    </row>
    <row r="5822" spans="7:56" x14ac:dyDescent="0.25">
      <c r="G5822" t="s">
        <v>134</v>
      </c>
      <c r="AE5822" s="24" t="s">
        <v>4621</v>
      </c>
      <c r="AF5822" s="12">
        <f t="shared" si="98"/>
        <v>44566</v>
      </c>
      <c r="AM5822" t="s">
        <v>24320</v>
      </c>
      <c r="AS5822" s="26">
        <v>43789</v>
      </c>
      <c r="AT5822" s="82">
        <f>DATE(YEAR(Table5[[#This Row],[Date of Admission]]),MONTH(Table5[[#This Row],[Date of Admission]]),DAY(Table5[[#This Row],[Date of Admission]]))</f>
        <v>43789</v>
      </c>
      <c r="AU5822" s="28" t="e">
        <f>DATEVALUE(Table5[[#This Row],[Column1]])</f>
        <v>#VALUE!</v>
      </c>
      <c r="AY5822" s="87">
        <v>43789</v>
      </c>
      <c r="AZ5822" s="88">
        <f>DATE(YEAR(Table5[[#This Row],[Date of Admission]]),MONTH(Table5[[#This Row],[Date of Admission]]),DAY(Table5[[#This Row],[Date of Admission]]))</f>
        <v>43789</v>
      </c>
      <c r="BD5822" s="12">
        <v>44566</v>
      </c>
    </row>
    <row r="5823" spans="7:56" x14ac:dyDescent="0.25">
      <c r="G5823" t="s">
        <v>200</v>
      </c>
      <c r="AE5823" s="25" t="s">
        <v>644</v>
      </c>
      <c r="AF5823" s="12">
        <f t="shared" si="98"/>
        <v>44393</v>
      </c>
      <c r="AM5823" t="s">
        <v>24324</v>
      </c>
      <c r="AS5823" s="27">
        <v>44846</v>
      </c>
      <c r="AT5823" s="82">
        <f>DATE(YEAR(Table5[[#This Row],[Date of Admission]]),MONTH(Table5[[#This Row],[Date of Admission]]),DAY(Table5[[#This Row],[Date of Admission]]))</f>
        <v>44846</v>
      </c>
      <c r="AU5823" s="28" t="e">
        <f>DATEVALUE(Table5[[#This Row],[Column1]])</f>
        <v>#VALUE!</v>
      </c>
      <c r="AY5823" s="89">
        <v>44846</v>
      </c>
      <c r="AZ5823" s="88">
        <f>DATE(YEAR(Table5[[#This Row],[Date of Admission]]),MONTH(Table5[[#This Row],[Date of Admission]]),DAY(Table5[[#This Row],[Date of Admission]]))</f>
        <v>44846</v>
      </c>
      <c r="BD5823" s="12">
        <v>44393</v>
      </c>
    </row>
    <row r="5824" spans="7:56" x14ac:dyDescent="0.25">
      <c r="G5824" t="s">
        <v>45</v>
      </c>
      <c r="AE5824" s="24" t="s">
        <v>17079</v>
      </c>
      <c r="AF5824" s="12">
        <f t="shared" si="98"/>
        <v>45074</v>
      </c>
      <c r="AM5824" t="s">
        <v>24329</v>
      </c>
      <c r="AS5824" s="26">
        <v>45213</v>
      </c>
      <c r="AT5824" s="82">
        <f>DATE(YEAR(Table5[[#This Row],[Date of Admission]]),MONTH(Table5[[#This Row],[Date of Admission]]),DAY(Table5[[#This Row],[Date of Admission]]))</f>
        <v>45213</v>
      </c>
      <c r="AU5824" s="28" t="e">
        <f>DATEVALUE(Table5[[#This Row],[Column1]])</f>
        <v>#VALUE!</v>
      </c>
      <c r="AY5824" s="87">
        <v>45213</v>
      </c>
      <c r="AZ5824" s="88">
        <f>DATE(YEAR(Table5[[#This Row],[Date of Admission]]),MONTH(Table5[[#This Row],[Date of Admission]]),DAY(Table5[[#This Row],[Date of Admission]]))</f>
        <v>45213</v>
      </c>
      <c r="BD5824" s="12">
        <v>45074</v>
      </c>
    </row>
    <row r="5825" spans="7:56" x14ac:dyDescent="0.25">
      <c r="G5825" t="s">
        <v>74</v>
      </c>
      <c r="AE5825" s="25" t="s">
        <v>2252</v>
      </c>
      <c r="AF5825" s="12">
        <f t="shared" si="98"/>
        <v>45136</v>
      </c>
      <c r="AM5825" t="s">
        <v>24333</v>
      </c>
      <c r="AS5825" s="27">
        <v>44566</v>
      </c>
      <c r="AT5825" s="82">
        <f>DATE(YEAR(Table5[[#This Row],[Date of Admission]]),MONTH(Table5[[#This Row],[Date of Admission]]),DAY(Table5[[#This Row],[Date of Admission]]))</f>
        <v>44566</v>
      </c>
      <c r="AU5825" s="28" t="e">
        <f>DATEVALUE(Table5[[#This Row],[Column1]])</f>
        <v>#VALUE!</v>
      </c>
      <c r="AY5825" s="89">
        <v>44566</v>
      </c>
      <c r="AZ5825" s="88">
        <f>DATE(YEAR(Table5[[#This Row],[Date of Admission]]),MONTH(Table5[[#This Row],[Date of Admission]]),DAY(Table5[[#This Row],[Date of Admission]]))</f>
        <v>44566</v>
      </c>
      <c r="BD5825" s="12">
        <v>45136</v>
      </c>
    </row>
    <row r="5826" spans="7:56" x14ac:dyDescent="0.25">
      <c r="G5826" t="s">
        <v>134</v>
      </c>
      <c r="AE5826" s="24" t="s">
        <v>7784</v>
      </c>
      <c r="AF5826" s="12">
        <f t="shared" si="98"/>
        <v>44482</v>
      </c>
      <c r="AM5826" t="s">
        <v>24337</v>
      </c>
      <c r="AS5826" s="26">
        <v>44393</v>
      </c>
      <c r="AT5826" s="82">
        <f>DATE(YEAR(Table5[[#This Row],[Date of Admission]]),MONTH(Table5[[#This Row],[Date of Admission]]),DAY(Table5[[#This Row],[Date of Admission]]))</f>
        <v>44393</v>
      </c>
      <c r="AU5826" s="28" t="e">
        <f>DATEVALUE(Table5[[#This Row],[Column1]])</f>
        <v>#VALUE!</v>
      </c>
      <c r="AY5826" s="87">
        <v>44393</v>
      </c>
      <c r="AZ5826" s="88">
        <f>DATE(YEAR(Table5[[#This Row],[Date of Admission]]),MONTH(Table5[[#This Row],[Date of Admission]]),DAY(Table5[[#This Row],[Date of Admission]]))</f>
        <v>44393</v>
      </c>
      <c r="BD5826" s="12">
        <v>44482</v>
      </c>
    </row>
    <row r="5827" spans="7:56" x14ac:dyDescent="0.25">
      <c r="G5827" t="s">
        <v>545</v>
      </c>
      <c r="AE5827" s="25" t="s">
        <v>9344</v>
      </c>
      <c r="AF5827" s="12">
        <f t="shared" si="98"/>
        <v>45127</v>
      </c>
      <c r="AM5827" t="s">
        <v>24339</v>
      </c>
      <c r="AS5827" s="27">
        <v>45074</v>
      </c>
      <c r="AT5827" s="82">
        <f>DATE(YEAR(Table5[[#This Row],[Date of Admission]]),MONTH(Table5[[#This Row],[Date of Admission]]),DAY(Table5[[#This Row],[Date of Admission]]))</f>
        <v>45074</v>
      </c>
      <c r="AU5827" s="28" t="e">
        <f>DATEVALUE(Table5[[#This Row],[Column1]])</f>
        <v>#VALUE!</v>
      </c>
      <c r="AY5827" s="89">
        <v>45074</v>
      </c>
      <c r="AZ5827" s="88">
        <f>DATE(YEAR(Table5[[#This Row],[Date of Admission]]),MONTH(Table5[[#This Row],[Date of Admission]]),DAY(Table5[[#This Row],[Date of Admission]]))</f>
        <v>45074</v>
      </c>
      <c r="BD5827" s="12">
        <v>45127</v>
      </c>
    </row>
    <row r="5828" spans="7:56" x14ac:dyDescent="0.25">
      <c r="G5828" t="s">
        <v>105</v>
      </c>
      <c r="AE5828" s="24" t="s">
        <v>5222</v>
      </c>
      <c r="AF5828" s="12">
        <f t="shared" ref="AF5828:AF5891" si="99">DATE(YEAR(AE5828),MONTH(AE5828),DAY(AE5828))</f>
        <v>44954</v>
      </c>
      <c r="AM5828" t="s">
        <v>24343</v>
      </c>
      <c r="AS5828" s="26">
        <v>45136</v>
      </c>
      <c r="AT5828" s="82">
        <f>DATE(YEAR(Table5[[#This Row],[Date of Admission]]),MONTH(Table5[[#This Row],[Date of Admission]]),DAY(Table5[[#This Row],[Date of Admission]]))</f>
        <v>45136</v>
      </c>
      <c r="AU5828" s="28" t="e">
        <f>DATEVALUE(Table5[[#This Row],[Column1]])</f>
        <v>#VALUE!</v>
      </c>
      <c r="AY5828" s="87">
        <v>45136</v>
      </c>
      <c r="AZ5828" s="88">
        <f>DATE(YEAR(Table5[[#This Row],[Date of Admission]]),MONTH(Table5[[#This Row],[Date of Admission]]),DAY(Table5[[#This Row],[Date of Admission]]))</f>
        <v>45136</v>
      </c>
      <c r="BD5828" s="12">
        <v>44954</v>
      </c>
    </row>
    <row r="5829" spans="7:56" x14ac:dyDescent="0.25">
      <c r="G5829" t="s">
        <v>200</v>
      </c>
      <c r="AE5829" s="25" t="s">
        <v>7561</v>
      </c>
      <c r="AF5829" s="12">
        <f t="shared" si="99"/>
        <v>44763</v>
      </c>
      <c r="AM5829" t="s">
        <v>24347</v>
      </c>
      <c r="AS5829" s="27">
        <v>44482</v>
      </c>
      <c r="AT5829" s="82">
        <f>DATE(YEAR(Table5[[#This Row],[Date of Admission]]),MONTH(Table5[[#This Row],[Date of Admission]]),DAY(Table5[[#This Row],[Date of Admission]]))</f>
        <v>44482</v>
      </c>
      <c r="AU5829" s="28" t="e">
        <f>DATEVALUE(Table5[[#This Row],[Column1]])</f>
        <v>#VALUE!</v>
      </c>
      <c r="AY5829" s="89">
        <v>44482</v>
      </c>
      <c r="AZ5829" s="88">
        <f>DATE(YEAR(Table5[[#This Row],[Date of Admission]]),MONTH(Table5[[#This Row],[Date of Admission]]),DAY(Table5[[#This Row],[Date of Admission]]))</f>
        <v>44482</v>
      </c>
      <c r="BD5829" s="12">
        <v>44763</v>
      </c>
    </row>
    <row r="5830" spans="7:56" x14ac:dyDescent="0.25">
      <c r="G5830" t="s">
        <v>261</v>
      </c>
      <c r="AE5830" s="24" t="s">
        <v>9277</v>
      </c>
      <c r="AF5830" s="12">
        <f t="shared" si="99"/>
        <v>44306</v>
      </c>
      <c r="AM5830" t="s">
        <v>24351</v>
      </c>
      <c r="AS5830" s="26">
        <v>45127</v>
      </c>
      <c r="AT5830" s="82">
        <f>DATE(YEAR(Table5[[#This Row],[Date of Admission]]),MONTH(Table5[[#This Row],[Date of Admission]]),DAY(Table5[[#This Row],[Date of Admission]]))</f>
        <v>45127</v>
      </c>
      <c r="AU5830" s="28" t="e">
        <f>DATEVALUE(Table5[[#This Row],[Column1]])</f>
        <v>#VALUE!</v>
      </c>
      <c r="AY5830" s="87">
        <v>45127</v>
      </c>
      <c r="AZ5830" s="88">
        <f>DATE(YEAR(Table5[[#This Row],[Date of Admission]]),MONTH(Table5[[#This Row],[Date of Admission]]),DAY(Table5[[#This Row],[Date of Admission]]))</f>
        <v>45127</v>
      </c>
      <c r="BD5830" s="12">
        <v>44306</v>
      </c>
    </row>
    <row r="5831" spans="7:56" x14ac:dyDescent="0.25">
      <c r="G5831" t="s">
        <v>200</v>
      </c>
      <c r="AE5831" s="25" t="s">
        <v>4163</v>
      </c>
      <c r="AF5831" s="12">
        <f t="shared" si="99"/>
        <v>44064</v>
      </c>
      <c r="AM5831" t="s">
        <v>24354</v>
      </c>
      <c r="AS5831" s="27">
        <v>44954</v>
      </c>
      <c r="AT5831" s="82">
        <f>DATE(YEAR(Table5[[#This Row],[Date of Admission]]),MONTH(Table5[[#This Row],[Date of Admission]]),DAY(Table5[[#This Row],[Date of Admission]]))</f>
        <v>44954</v>
      </c>
      <c r="AU5831" s="28" t="e">
        <f>DATEVALUE(Table5[[#This Row],[Column1]])</f>
        <v>#VALUE!</v>
      </c>
      <c r="AY5831" s="89">
        <v>44954</v>
      </c>
      <c r="AZ5831" s="88">
        <f>DATE(YEAR(Table5[[#This Row],[Date of Admission]]),MONTH(Table5[[#This Row],[Date of Admission]]),DAY(Table5[[#This Row],[Date of Admission]]))</f>
        <v>44954</v>
      </c>
      <c r="BD5831" s="12">
        <v>44064</v>
      </c>
    </row>
    <row r="5832" spans="7:56" x14ac:dyDescent="0.25">
      <c r="G5832" t="s">
        <v>45</v>
      </c>
      <c r="AE5832" s="24" t="s">
        <v>2460</v>
      </c>
      <c r="AF5832" s="12">
        <f t="shared" si="99"/>
        <v>45046</v>
      </c>
      <c r="AM5832" t="s">
        <v>24357</v>
      </c>
      <c r="AS5832" s="26">
        <v>44763</v>
      </c>
      <c r="AT5832" s="82">
        <f>DATE(YEAR(Table5[[#This Row],[Date of Admission]]),MONTH(Table5[[#This Row],[Date of Admission]]),DAY(Table5[[#This Row],[Date of Admission]]))</f>
        <v>44763</v>
      </c>
      <c r="AU5832" s="28" t="e">
        <f>DATEVALUE(Table5[[#This Row],[Column1]])</f>
        <v>#VALUE!</v>
      </c>
      <c r="AY5832" s="87">
        <v>44763</v>
      </c>
      <c r="AZ5832" s="88">
        <f>DATE(YEAR(Table5[[#This Row],[Date of Admission]]),MONTH(Table5[[#This Row],[Date of Admission]]),DAY(Table5[[#This Row],[Date of Admission]]))</f>
        <v>44763</v>
      </c>
      <c r="BD5832" s="12">
        <v>45046</v>
      </c>
    </row>
    <row r="5833" spans="7:56" x14ac:dyDescent="0.25">
      <c r="G5833" t="s">
        <v>60</v>
      </c>
      <c r="AE5833" s="25" t="s">
        <v>5395</v>
      </c>
      <c r="AF5833" s="12">
        <f t="shared" si="99"/>
        <v>44557</v>
      </c>
      <c r="AM5833" t="s">
        <v>24360</v>
      </c>
      <c r="AS5833" s="27">
        <v>44306</v>
      </c>
      <c r="AT5833" s="82">
        <f>DATE(YEAR(Table5[[#This Row],[Date of Admission]]),MONTH(Table5[[#This Row],[Date of Admission]]),DAY(Table5[[#This Row],[Date of Admission]]))</f>
        <v>44306</v>
      </c>
      <c r="AU5833" s="28" t="e">
        <f>DATEVALUE(Table5[[#This Row],[Column1]])</f>
        <v>#VALUE!</v>
      </c>
      <c r="AY5833" s="89">
        <v>44306</v>
      </c>
      <c r="AZ5833" s="88">
        <f>DATE(YEAR(Table5[[#This Row],[Date of Admission]]),MONTH(Table5[[#This Row],[Date of Admission]]),DAY(Table5[[#This Row],[Date of Admission]]))</f>
        <v>44306</v>
      </c>
      <c r="BD5833" s="12">
        <v>44557</v>
      </c>
    </row>
    <row r="5834" spans="7:56" x14ac:dyDescent="0.25">
      <c r="G5834" t="s">
        <v>60</v>
      </c>
      <c r="AE5834" s="24" t="s">
        <v>4402</v>
      </c>
      <c r="AF5834" s="12">
        <f t="shared" si="99"/>
        <v>43432</v>
      </c>
      <c r="AM5834" t="s">
        <v>22621</v>
      </c>
      <c r="AS5834" s="26">
        <v>44064</v>
      </c>
      <c r="AT5834" s="82">
        <f>DATE(YEAR(Table5[[#This Row],[Date of Admission]]),MONTH(Table5[[#This Row],[Date of Admission]]),DAY(Table5[[#This Row],[Date of Admission]]))</f>
        <v>44064</v>
      </c>
      <c r="AU5834" s="28" t="e">
        <f>DATEVALUE(Table5[[#This Row],[Column1]])</f>
        <v>#VALUE!</v>
      </c>
      <c r="AY5834" s="87">
        <v>44064</v>
      </c>
      <c r="AZ5834" s="88">
        <f>DATE(YEAR(Table5[[#This Row],[Date of Admission]]),MONTH(Table5[[#This Row],[Date of Admission]]),DAY(Table5[[#This Row],[Date of Admission]]))</f>
        <v>44064</v>
      </c>
      <c r="BD5834" s="12">
        <v>43432</v>
      </c>
    </row>
    <row r="5835" spans="7:56" x14ac:dyDescent="0.25">
      <c r="G5835" t="s">
        <v>261</v>
      </c>
      <c r="AE5835" s="25" t="s">
        <v>2933</v>
      </c>
      <c r="AF5835" s="12">
        <f t="shared" si="99"/>
        <v>44764</v>
      </c>
      <c r="AM5835" t="s">
        <v>24367</v>
      </c>
      <c r="AS5835" s="27">
        <v>45046</v>
      </c>
      <c r="AT5835" s="82">
        <f>DATE(YEAR(Table5[[#This Row],[Date of Admission]]),MONTH(Table5[[#This Row],[Date of Admission]]),DAY(Table5[[#This Row],[Date of Admission]]))</f>
        <v>45046</v>
      </c>
      <c r="AU5835" s="28" t="e">
        <f>DATEVALUE(Table5[[#This Row],[Column1]])</f>
        <v>#VALUE!</v>
      </c>
      <c r="AY5835" s="89">
        <v>45046</v>
      </c>
      <c r="AZ5835" s="88">
        <f>DATE(YEAR(Table5[[#This Row],[Date of Admission]]),MONTH(Table5[[#This Row],[Date of Admission]]),DAY(Table5[[#This Row],[Date of Admission]]))</f>
        <v>45046</v>
      </c>
      <c r="BD5835" s="12">
        <v>44764</v>
      </c>
    </row>
    <row r="5836" spans="7:56" x14ac:dyDescent="0.25">
      <c r="G5836" t="s">
        <v>545</v>
      </c>
      <c r="AE5836" s="24" t="s">
        <v>4646</v>
      </c>
      <c r="AF5836" s="12">
        <f t="shared" si="99"/>
        <v>44738</v>
      </c>
      <c r="AM5836" t="s">
        <v>24371</v>
      </c>
      <c r="AS5836" s="26">
        <v>44557</v>
      </c>
      <c r="AT5836" s="82">
        <f>DATE(YEAR(Table5[[#This Row],[Date of Admission]]),MONTH(Table5[[#This Row],[Date of Admission]]),DAY(Table5[[#This Row],[Date of Admission]]))</f>
        <v>44557</v>
      </c>
      <c r="AU5836" s="28" t="e">
        <f>DATEVALUE(Table5[[#This Row],[Column1]])</f>
        <v>#VALUE!</v>
      </c>
      <c r="AY5836" s="87">
        <v>44557</v>
      </c>
      <c r="AZ5836" s="88">
        <f>DATE(YEAR(Table5[[#This Row],[Date of Admission]]),MONTH(Table5[[#This Row],[Date of Admission]]),DAY(Table5[[#This Row],[Date of Admission]]))</f>
        <v>44557</v>
      </c>
      <c r="BD5836" s="12">
        <v>44738</v>
      </c>
    </row>
    <row r="5837" spans="7:56" x14ac:dyDescent="0.25">
      <c r="G5837" t="s">
        <v>105</v>
      </c>
      <c r="AE5837" s="25" t="s">
        <v>2765</v>
      </c>
      <c r="AF5837" s="12">
        <f t="shared" si="99"/>
        <v>45210</v>
      </c>
      <c r="AM5837" t="s">
        <v>24375</v>
      </c>
      <c r="AS5837" s="27">
        <v>43432</v>
      </c>
      <c r="AT5837" s="82">
        <f>DATE(YEAR(Table5[[#This Row],[Date of Admission]]),MONTH(Table5[[#This Row],[Date of Admission]]),DAY(Table5[[#This Row],[Date of Admission]]))</f>
        <v>43432</v>
      </c>
      <c r="AU5837" s="28" t="e">
        <f>DATEVALUE(Table5[[#This Row],[Column1]])</f>
        <v>#VALUE!</v>
      </c>
      <c r="AY5837" s="89">
        <v>43432</v>
      </c>
      <c r="AZ5837" s="88">
        <f>DATE(YEAR(Table5[[#This Row],[Date of Admission]]),MONTH(Table5[[#This Row],[Date of Admission]]),DAY(Table5[[#This Row],[Date of Admission]]))</f>
        <v>43432</v>
      </c>
      <c r="BD5837" s="12">
        <v>45210</v>
      </c>
    </row>
    <row r="5838" spans="7:56" x14ac:dyDescent="0.25">
      <c r="G5838" t="s">
        <v>134</v>
      </c>
      <c r="AE5838" s="24" t="s">
        <v>2376</v>
      </c>
      <c r="AF5838" s="12">
        <f t="shared" si="99"/>
        <v>43510</v>
      </c>
      <c r="AM5838" t="s">
        <v>24379</v>
      </c>
      <c r="AS5838" s="26">
        <v>44764</v>
      </c>
      <c r="AT5838" s="82">
        <f>DATE(YEAR(Table5[[#This Row],[Date of Admission]]),MONTH(Table5[[#This Row],[Date of Admission]]),DAY(Table5[[#This Row],[Date of Admission]]))</f>
        <v>44764</v>
      </c>
      <c r="AU5838" s="28" t="e">
        <f>DATEVALUE(Table5[[#This Row],[Column1]])</f>
        <v>#VALUE!</v>
      </c>
      <c r="AY5838" s="87">
        <v>44764</v>
      </c>
      <c r="AZ5838" s="88">
        <f>DATE(YEAR(Table5[[#This Row],[Date of Admission]]),MONTH(Table5[[#This Row],[Date of Admission]]),DAY(Table5[[#This Row],[Date of Admission]]))</f>
        <v>44764</v>
      </c>
      <c r="BD5838" s="12">
        <v>43510</v>
      </c>
    </row>
    <row r="5839" spans="7:56" x14ac:dyDescent="0.25">
      <c r="G5839" t="s">
        <v>74</v>
      </c>
      <c r="AE5839" s="25" t="s">
        <v>907</v>
      </c>
      <c r="AF5839" s="12">
        <f t="shared" si="99"/>
        <v>43920</v>
      </c>
      <c r="AM5839" t="s">
        <v>24382</v>
      </c>
      <c r="AS5839" s="27">
        <v>44738</v>
      </c>
      <c r="AT5839" s="82">
        <f>DATE(YEAR(Table5[[#This Row],[Date of Admission]]),MONTH(Table5[[#This Row],[Date of Admission]]),DAY(Table5[[#This Row],[Date of Admission]]))</f>
        <v>44738</v>
      </c>
      <c r="AU5839" s="28" t="e">
        <f>DATEVALUE(Table5[[#This Row],[Column1]])</f>
        <v>#VALUE!</v>
      </c>
      <c r="AY5839" s="89">
        <v>44738</v>
      </c>
      <c r="AZ5839" s="88">
        <f>DATE(YEAR(Table5[[#This Row],[Date of Admission]]),MONTH(Table5[[#This Row],[Date of Admission]]),DAY(Table5[[#This Row],[Date of Admission]]))</f>
        <v>44738</v>
      </c>
      <c r="BD5839" s="12">
        <v>43920</v>
      </c>
    </row>
    <row r="5840" spans="7:56" x14ac:dyDescent="0.25">
      <c r="G5840" t="s">
        <v>134</v>
      </c>
      <c r="AE5840" s="24" t="s">
        <v>2281</v>
      </c>
      <c r="AF5840" s="12">
        <f t="shared" si="99"/>
        <v>43853</v>
      </c>
      <c r="AM5840" t="s">
        <v>24386</v>
      </c>
      <c r="AS5840" s="26">
        <v>45210</v>
      </c>
      <c r="AT5840" s="82">
        <f>DATE(YEAR(Table5[[#This Row],[Date of Admission]]),MONTH(Table5[[#This Row],[Date of Admission]]),DAY(Table5[[#This Row],[Date of Admission]]))</f>
        <v>45210</v>
      </c>
      <c r="AU5840" s="28" t="e">
        <f>DATEVALUE(Table5[[#This Row],[Column1]])</f>
        <v>#VALUE!</v>
      </c>
      <c r="AY5840" s="87">
        <v>45210</v>
      </c>
      <c r="AZ5840" s="88">
        <f>DATE(YEAR(Table5[[#This Row],[Date of Admission]]),MONTH(Table5[[#This Row],[Date of Admission]]),DAY(Table5[[#This Row],[Date of Admission]]))</f>
        <v>45210</v>
      </c>
      <c r="BD5840" s="12">
        <v>43853</v>
      </c>
    </row>
    <row r="5841" spans="7:56" x14ac:dyDescent="0.25">
      <c r="G5841" t="s">
        <v>200</v>
      </c>
      <c r="AE5841" s="25" t="s">
        <v>4576</v>
      </c>
      <c r="AF5841" s="12">
        <f t="shared" si="99"/>
        <v>43833</v>
      </c>
      <c r="AM5841" t="s">
        <v>24390</v>
      </c>
      <c r="AS5841" s="27">
        <v>43510</v>
      </c>
      <c r="AT5841" s="82">
        <f>DATE(YEAR(Table5[[#This Row],[Date of Admission]]),MONTH(Table5[[#This Row],[Date of Admission]]),DAY(Table5[[#This Row],[Date of Admission]]))</f>
        <v>43510</v>
      </c>
      <c r="AU5841" s="28" t="e">
        <f>DATEVALUE(Table5[[#This Row],[Column1]])</f>
        <v>#VALUE!</v>
      </c>
      <c r="AY5841" s="89">
        <v>43510</v>
      </c>
      <c r="AZ5841" s="88">
        <f>DATE(YEAR(Table5[[#This Row],[Date of Admission]]),MONTH(Table5[[#This Row],[Date of Admission]]),DAY(Table5[[#This Row],[Date of Admission]]))</f>
        <v>43510</v>
      </c>
      <c r="BD5841" s="12">
        <v>43833</v>
      </c>
    </row>
    <row r="5842" spans="7:56" x14ac:dyDescent="0.25">
      <c r="G5842" t="s">
        <v>60</v>
      </c>
      <c r="AE5842" s="24" t="s">
        <v>2491</v>
      </c>
      <c r="AF5842" s="12">
        <f t="shared" si="99"/>
        <v>43512</v>
      </c>
      <c r="AM5842" t="s">
        <v>24393</v>
      </c>
      <c r="AS5842" s="26">
        <v>43920</v>
      </c>
      <c r="AT5842" s="82">
        <f>DATE(YEAR(Table5[[#This Row],[Date of Admission]]),MONTH(Table5[[#This Row],[Date of Admission]]),DAY(Table5[[#This Row],[Date of Admission]]))</f>
        <v>43920</v>
      </c>
      <c r="AU5842" s="28" t="e">
        <f>DATEVALUE(Table5[[#This Row],[Column1]])</f>
        <v>#VALUE!</v>
      </c>
      <c r="AY5842" s="87">
        <v>43920</v>
      </c>
      <c r="AZ5842" s="88">
        <f>DATE(YEAR(Table5[[#This Row],[Date of Admission]]),MONTH(Table5[[#This Row],[Date of Admission]]),DAY(Table5[[#This Row],[Date of Admission]]))</f>
        <v>43920</v>
      </c>
      <c r="BD5842" s="12">
        <v>43512</v>
      </c>
    </row>
    <row r="5843" spans="7:56" x14ac:dyDescent="0.25">
      <c r="G5843" t="s">
        <v>545</v>
      </c>
      <c r="AE5843" s="25" t="s">
        <v>707</v>
      </c>
      <c r="AF5843" s="12">
        <f t="shared" si="99"/>
        <v>43646</v>
      </c>
      <c r="AM5843" t="s">
        <v>24396</v>
      </c>
      <c r="AS5843" s="27">
        <v>43853</v>
      </c>
      <c r="AT5843" s="82">
        <f>DATE(YEAR(Table5[[#This Row],[Date of Admission]]),MONTH(Table5[[#This Row],[Date of Admission]]),DAY(Table5[[#This Row],[Date of Admission]]))</f>
        <v>43853</v>
      </c>
      <c r="AU5843" s="28" t="e">
        <f>DATEVALUE(Table5[[#This Row],[Column1]])</f>
        <v>#VALUE!</v>
      </c>
      <c r="AY5843" s="89">
        <v>43853</v>
      </c>
      <c r="AZ5843" s="88">
        <f>DATE(YEAR(Table5[[#This Row],[Date of Admission]]),MONTH(Table5[[#This Row],[Date of Admission]]),DAY(Table5[[#This Row],[Date of Admission]]))</f>
        <v>43853</v>
      </c>
      <c r="BD5843" s="12">
        <v>43646</v>
      </c>
    </row>
    <row r="5844" spans="7:56" x14ac:dyDescent="0.25">
      <c r="G5844" t="s">
        <v>200</v>
      </c>
      <c r="AE5844" s="24" t="s">
        <v>2224</v>
      </c>
      <c r="AF5844" s="12">
        <f t="shared" si="99"/>
        <v>43451</v>
      </c>
      <c r="AM5844" t="s">
        <v>24400</v>
      </c>
      <c r="AS5844" s="26">
        <v>43833</v>
      </c>
      <c r="AT5844" s="82">
        <f>DATE(YEAR(Table5[[#This Row],[Date of Admission]]),MONTH(Table5[[#This Row],[Date of Admission]]),DAY(Table5[[#This Row],[Date of Admission]]))</f>
        <v>43833</v>
      </c>
      <c r="AU5844" s="28" t="e">
        <f>DATEVALUE(Table5[[#This Row],[Column1]])</f>
        <v>#VALUE!</v>
      </c>
      <c r="AY5844" s="87">
        <v>43833</v>
      </c>
      <c r="AZ5844" s="88">
        <f>DATE(YEAR(Table5[[#This Row],[Date of Admission]]),MONTH(Table5[[#This Row],[Date of Admission]]),DAY(Table5[[#This Row],[Date of Admission]]))</f>
        <v>43833</v>
      </c>
      <c r="BD5844" s="12">
        <v>43451</v>
      </c>
    </row>
    <row r="5845" spans="7:56" x14ac:dyDescent="0.25">
      <c r="G5845" t="s">
        <v>105</v>
      </c>
      <c r="AE5845" s="25" t="s">
        <v>3629</v>
      </c>
      <c r="AF5845" s="12">
        <f t="shared" si="99"/>
        <v>45094</v>
      </c>
      <c r="AM5845" t="s">
        <v>6002</v>
      </c>
      <c r="AS5845" s="27">
        <v>43512</v>
      </c>
      <c r="AT5845" s="82">
        <f>DATE(YEAR(Table5[[#This Row],[Date of Admission]]),MONTH(Table5[[#This Row],[Date of Admission]]),DAY(Table5[[#This Row],[Date of Admission]]))</f>
        <v>43512</v>
      </c>
      <c r="AU5845" s="28" t="e">
        <f>DATEVALUE(Table5[[#This Row],[Column1]])</f>
        <v>#VALUE!</v>
      </c>
      <c r="AY5845" s="89">
        <v>43512</v>
      </c>
      <c r="AZ5845" s="88">
        <f>DATE(YEAR(Table5[[#This Row],[Date of Admission]]),MONTH(Table5[[#This Row],[Date of Admission]]),DAY(Table5[[#This Row],[Date of Admission]]))</f>
        <v>43512</v>
      </c>
      <c r="BD5845" s="12">
        <v>45094</v>
      </c>
    </row>
    <row r="5846" spans="7:56" x14ac:dyDescent="0.25">
      <c r="G5846" t="s">
        <v>45</v>
      </c>
      <c r="AE5846" s="24" t="s">
        <v>8291</v>
      </c>
      <c r="AF5846" s="12">
        <f t="shared" si="99"/>
        <v>44074</v>
      </c>
      <c r="AM5846" t="s">
        <v>24405</v>
      </c>
      <c r="AS5846" s="26">
        <v>43646</v>
      </c>
      <c r="AT5846" s="82">
        <f>DATE(YEAR(Table5[[#This Row],[Date of Admission]]),MONTH(Table5[[#This Row],[Date of Admission]]),DAY(Table5[[#This Row],[Date of Admission]]))</f>
        <v>43646</v>
      </c>
      <c r="AU5846" s="28" t="e">
        <f>DATEVALUE(Table5[[#This Row],[Column1]])</f>
        <v>#VALUE!</v>
      </c>
      <c r="AY5846" s="87">
        <v>43646</v>
      </c>
      <c r="AZ5846" s="88">
        <f>DATE(YEAR(Table5[[#This Row],[Date of Admission]]),MONTH(Table5[[#This Row],[Date of Admission]]),DAY(Table5[[#This Row],[Date of Admission]]))</f>
        <v>43646</v>
      </c>
      <c r="BD5846" s="12">
        <v>44074</v>
      </c>
    </row>
    <row r="5847" spans="7:56" x14ac:dyDescent="0.25">
      <c r="G5847" t="s">
        <v>134</v>
      </c>
      <c r="AE5847" s="25" t="s">
        <v>140</v>
      </c>
      <c r="AF5847" s="12">
        <f t="shared" si="99"/>
        <v>44187</v>
      </c>
      <c r="AM5847" t="s">
        <v>24409</v>
      </c>
      <c r="AS5847" s="27">
        <v>43451</v>
      </c>
      <c r="AT5847" s="82">
        <f>DATE(YEAR(Table5[[#This Row],[Date of Admission]]),MONTH(Table5[[#This Row],[Date of Admission]]),DAY(Table5[[#This Row],[Date of Admission]]))</f>
        <v>43451</v>
      </c>
      <c r="AU5847" s="28" t="e">
        <f>DATEVALUE(Table5[[#This Row],[Column1]])</f>
        <v>#VALUE!</v>
      </c>
      <c r="AY5847" s="89">
        <v>43451</v>
      </c>
      <c r="AZ5847" s="88">
        <f>DATE(YEAR(Table5[[#This Row],[Date of Admission]]),MONTH(Table5[[#This Row],[Date of Admission]]),DAY(Table5[[#This Row],[Date of Admission]]))</f>
        <v>43451</v>
      </c>
      <c r="BD5847" s="12">
        <v>44187</v>
      </c>
    </row>
    <row r="5848" spans="7:56" x14ac:dyDescent="0.25">
      <c r="G5848" t="s">
        <v>60</v>
      </c>
      <c r="AE5848" s="24" t="s">
        <v>9367</v>
      </c>
      <c r="AF5848" s="12">
        <f t="shared" si="99"/>
        <v>44500</v>
      </c>
      <c r="AM5848" t="s">
        <v>24412</v>
      </c>
      <c r="AS5848" s="26">
        <v>45094</v>
      </c>
      <c r="AT5848" s="82">
        <f>DATE(YEAR(Table5[[#This Row],[Date of Admission]]),MONTH(Table5[[#This Row],[Date of Admission]]),DAY(Table5[[#This Row],[Date of Admission]]))</f>
        <v>45094</v>
      </c>
      <c r="AU5848" s="28" t="e">
        <f>DATEVALUE(Table5[[#This Row],[Column1]])</f>
        <v>#VALUE!</v>
      </c>
      <c r="AY5848" s="87">
        <v>45094</v>
      </c>
      <c r="AZ5848" s="88">
        <f>DATE(YEAR(Table5[[#This Row],[Date of Admission]]),MONTH(Table5[[#This Row],[Date of Admission]]),DAY(Table5[[#This Row],[Date of Admission]]))</f>
        <v>45094</v>
      </c>
      <c r="BD5848" s="12">
        <v>44500</v>
      </c>
    </row>
    <row r="5849" spans="7:56" x14ac:dyDescent="0.25">
      <c r="G5849" t="s">
        <v>105</v>
      </c>
      <c r="AE5849" s="25" t="s">
        <v>3623</v>
      </c>
      <c r="AF5849" s="12">
        <f t="shared" si="99"/>
        <v>44821</v>
      </c>
      <c r="AM5849" t="s">
        <v>22426</v>
      </c>
      <c r="AS5849" s="27">
        <v>44074</v>
      </c>
      <c r="AT5849" s="82">
        <f>DATE(YEAR(Table5[[#This Row],[Date of Admission]]),MONTH(Table5[[#This Row],[Date of Admission]]),DAY(Table5[[#This Row],[Date of Admission]]))</f>
        <v>44074</v>
      </c>
      <c r="AU5849" s="28" t="e">
        <f>DATEVALUE(Table5[[#This Row],[Column1]])</f>
        <v>#VALUE!</v>
      </c>
      <c r="AY5849" s="89">
        <v>44074</v>
      </c>
      <c r="AZ5849" s="88">
        <f>DATE(YEAR(Table5[[#This Row],[Date of Admission]]),MONTH(Table5[[#This Row],[Date of Admission]]),DAY(Table5[[#This Row],[Date of Admission]]))</f>
        <v>44074</v>
      </c>
      <c r="BD5849" s="12">
        <v>44821</v>
      </c>
    </row>
    <row r="5850" spans="7:56" x14ac:dyDescent="0.25">
      <c r="G5850" t="s">
        <v>200</v>
      </c>
      <c r="AE5850" s="24" t="s">
        <v>700</v>
      </c>
      <c r="AF5850" s="12">
        <f t="shared" si="99"/>
        <v>43477</v>
      </c>
      <c r="AM5850" t="s">
        <v>24419</v>
      </c>
      <c r="AS5850" s="26">
        <v>44187</v>
      </c>
      <c r="AT5850" s="82">
        <f>DATE(YEAR(Table5[[#This Row],[Date of Admission]]),MONTH(Table5[[#This Row],[Date of Admission]]),DAY(Table5[[#This Row],[Date of Admission]]))</f>
        <v>44187</v>
      </c>
      <c r="AU5850" s="28" t="e">
        <f>DATEVALUE(Table5[[#This Row],[Column1]])</f>
        <v>#VALUE!</v>
      </c>
      <c r="AY5850" s="87">
        <v>44187</v>
      </c>
      <c r="AZ5850" s="88">
        <f>DATE(YEAR(Table5[[#This Row],[Date of Admission]]),MONTH(Table5[[#This Row],[Date of Admission]]),DAY(Table5[[#This Row],[Date of Admission]]))</f>
        <v>44187</v>
      </c>
      <c r="BD5850" s="12">
        <v>43477</v>
      </c>
    </row>
    <row r="5851" spans="7:56" x14ac:dyDescent="0.25">
      <c r="G5851" t="s">
        <v>74</v>
      </c>
      <c r="AE5851" s="25" t="s">
        <v>2765</v>
      </c>
      <c r="AF5851" s="12">
        <f t="shared" si="99"/>
        <v>45210</v>
      </c>
      <c r="AM5851" t="s">
        <v>24423</v>
      </c>
      <c r="AS5851" s="27">
        <v>44500</v>
      </c>
      <c r="AT5851" s="82">
        <f>DATE(YEAR(Table5[[#This Row],[Date of Admission]]),MONTH(Table5[[#This Row],[Date of Admission]]),DAY(Table5[[#This Row],[Date of Admission]]))</f>
        <v>44500</v>
      </c>
      <c r="AU5851" s="28" t="e">
        <f>DATEVALUE(Table5[[#This Row],[Column1]])</f>
        <v>#VALUE!</v>
      </c>
      <c r="AY5851" s="89">
        <v>44500</v>
      </c>
      <c r="AZ5851" s="88">
        <f>DATE(YEAR(Table5[[#This Row],[Date of Admission]]),MONTH(Table5[[#This Row],[Date of Admission]]),DAY(Table5[[#This Row],[Date of Admission]]))</f>
        <v>44500</v>
      </c>
      <c r="BD5851" s="12">
        <v>45210</v>
      </c>
    </row>
    <row r="5852" spans="7:56" x14ac:dyDescent="0.25">
      <c r="G5852" t="s">
        <v>200</v>
      </c>
      <c r="AE5852" s="24" t="s">
        <v>4667</v>
      </c>
      <c r="AF5852" s="12">
        <f t="shared" si="99"/>
        <v>45143</v>
      </c>
      <c r="AM5852" t="s">
        <v>24426</v>
      </c>
      <c r="AS5852" s="26">
        <v>44821</v>
      </c>
      <c r="AT5852" s="82">
        <f>DATE(YEAR(Table5[[#This Row],[Date of Admission]]),MONTH(Table5[[#This Row],[Date of Admission]]),DAY(Table5[[#This Row],[Date of Admission]]))</f>
        <v>44821</v>
      </c>
      <c r="AU5852" s="28" t="e">
        <f>DATEVALUE(Table5[[#This Row],[Column1]])</f>
        <v>#VALUE!</v>
      </c>
      <c r="AY5852" s="87">
        <v>44821</v>
      </c>
      <c r="AZ5852" s="88">
        <f>DATE(YEAR(Table5[[#This Row],[Date of Admission]]),MONTH(Table5[[#This Row],[Date of Admission]]),DAY(Table5[[#This Row],[Date of Admission]]))</f>
        <v>44821</v>
      </c>
      <c r="BD5852" s="12">
        <v>45143</v>
      </c>
    </row>
    <row r="5853" spans="7:56" x14ac:dyDescent="0.25">
      <c r="G5853" t="s">
        <v>134</v>
      </c>
      <c r="AE5853" s="25" t="s">
        <v>2321</v>
      </c>
      <c r="AF5853" s="12">
        <f t="shared" si="99"/>
        <v>43705</v>
      </c>
      <c r="AM5853" t="s">
        <v>24429</v>
      </c>
      <c r="AS5853" s="27">
        <v>43477</v>
      </c>
      <c r="AT5853" s="82">
        <f>DATE(YEAR(Table5[[#This Row],[Date of Admission]]),MONTH(Table5[[#This Row],[Date of Admission]]),DAY(Table5[[#This Row],[Date of Admission]]))</f>
        <v>43477</v>
      </c>
      <c r="AU5853" s="28" t="e">
        <f>DATEVALUE(Table5[[#This Row],[Column1]])</f>
        <v>#VALUE!</v>
      </c>
      <c r="AY5853" s="89">
        <v>43477</v>
      </c>
      <c r="AZ5853" s="88">
        <f>DATE(YEAR(Table5[[#This Row],[Date of Admission]]),MONTH(Table5[[#This Row],[Date of Admission]]),DAY(Table5[[#This Row],[Date of Admission]]))</f>
        <v>43477</v>
      </c>
      <c r="BD5853" s="12">
        <v>43705</v>
      </c>
    </row>
    <row r="5854" spans="7:56" x14ac:dyDescent="0.25">
      <c r="G5854" t="s">
        <v>105</v>
      </c>
      <c r="AE5854" s="24" t="s">
        <v>2848</v>
      </c>
      <c r="AF5854" s="12">
        <f t="shared" si="99"/>
        <v>44234</v>
      </c>
      <c r="AM5854" t="s">
        <v>24433</v>
      </c>
      <c r="AS5854" s="26">
        <v>45210</v>
      </c>
      <c r="AT5854" s="82">
        <f>DATE(YEAR(Table5[[#This Row],[Date of Admission]]),MONTH(Table5[[#This Row],[Date of Admission]]),DAY(Table5[[#This Row],[Date of Admission]]))</f>
        <v>45210</v>
      </c>
      <c r="AU5854" s="28" t="e">
        <f>DATEVALUE(Table5[[#This Row],[Column1]])</f>
        <v>#VALUE!</v>
      </c>
      <c r="AY5854" s="87">
        <v>45210</v>
      </c>
      <c r="AZ5854" s="88">
        <f>DATE(YEAR(Table5[[#This Row],[Date of Admission]]),MONTH(Table5[[#This Row],[Date of Admission]]),DAY(Table5[[#This Row],[Date of Admission]]))</f>
        <v>45210</v>
      </c>
      <c r="BD5854" s="12">
        <v>44234</v>
      </c>
    </row>
    <row r="5855" spans="7:56" x14ac:dyDescent="0.25">
      <c r="G5855" t="s">
        <v>134</v>
      </c>
      <c r="AE5855" s="25" t="s">
        <v>8726</v>
      </c>
      <c r="AF5855" s="12">
        <f t="shared" si="99"/>
        <v>44761</v>
      </c>
      <c r="AM5855" t="s">
        <v>24436</v>
      </c>
      <c r="AS5855" s="27">
        <v>45143</v>
      </c>
      <c r="AT5855" s="82">
        <f>DATE(YEAR(Table5[[#This Row],[Date of Admission]]),MONTH(Table5[[#This Row],[Date of Admission]]),DAY(Table5[[#This Row],[Date of Admission]]))</f>
        <v>45143</v>
      </c>
      <c r="AU5855" s="28" t="e">
        <f>DATEVALUE(Table5[[#This Row],[Column1]])</f>
        <v>#VALUE!</v>
      </c>
      <c r="AY5855" s="89">
        <v>45143</v>
      </c>
      <c r="AZ5855" s="88">
        <f>DATE(YEAR(Table5[[#This Row],[Date of Admission]]),MONTH(Table5[[#This Row],[Date of Admission]]),DAY(Table5[[#This Row],[Date of Admission]]))</f>
        <v>45143</v>
      </c>
      <c r="BD5855" s="12">
        <v>44761</v>
      </c>
    </row>
    <row r="5856" spans="7:56" x14ac:dyDescent="0.25">
      <c r="G5856" t="s">
        <v>60</v>
      </c>
      <c r="AE5856" s="24" t="s">
        <v>2838</v>
      </c>
      <c r="AF5856" s="12">
        <f t="shared" si="99"/>
        <v>44144</v>
      </c>
      <c r="AM5856" t="s">
        <v>24440</v>
      </c>
      <c r="AS5856" s="26">
        <v>43705</v>
      </c>
      <c r="AT5856" s="82">
        <f>DATE(YEAR(Table5[[#This Row],[Date of Admission]]),MONTH(Table5[[#This Row],[Date of Admission]]),DAY(Table5[[#This Row],[Date of Admission]]))</f>
        <v>43705</v>
      </c>
      <c r="AU5856" s="28" t="e">
        <f>DATEVALUE(Table5[[#This Row],[Column1]])</f>
        <v>#VALUE!</v>
      </c>
      <c r="AY5856" s="87">
        <v>43705</v>
      </c>
      <c r="AZ5856" s="88">
        <f>DATE(YEAR(Table5[[#This Row],[Date of Admission]]),MONTH(Table5[[#This Row],[Date of Admission]]),DAY(Table5[[#This Row],[Date of Admission]]))</f>
        <v>43705</v>
      </c>
      <c r="BD5856" s="12">
        <v>44144</v>
      </c>
    </row>
    <row r="5857" spans="7:56" x14ac:dyDescent="0.25">
      <c r="G5857" t="s">
        <v>545</v>
      </c>
      <c r="AE5857" s="25" t="s">
        <v>2012</v>
      </c>
      <c r="AF5857" s="12">
        <f t="shared" si="99"/>
        <v>43567</v>
      </c>
      <c r="AM5857" t="s">
        <v>24444</v>
      </c>
      <c r="AS5857" s="27">
        <v>44234</v>
      </c>
      <c r="AT5857" s="82">
        <f>DATE(YEAR(Table5[[#This Row],[Date of Admission]]),MONTH(Table5[[#This Row],[Date of Admission]]),DAY(Table5[[#This Row],[Date of Admission]]))</f>
        <v>44234</v>
      </c>
      <c r="AU5857" s="28" t="e">
        <f>DATEVALUE(Table5[[#This Row],[Column1]])</f>
        <v>#VALUE!</v>
      </c>
      <c r="AY5857" s="89">
        <v>44234</v>
      </c>
      <c r="AZ5857" s="88">
        <f>DATE(YEAR(Table5[[#This Row],[Date of Admission]]),MONTH(Table5[[#This Row],[Date of Admission]]),DAY(Table5[[#This Row],[Date of Admission]]))</f>
        <v>44234</v>
      </c>
      <c r="BD5857" s="12">
        <v>43567</v>
      </c>
    </row>
    <row r="5858" spans="7:56" x14ac:dyDescent="0.25">
      <c r="G5858" t="s">
        <v>200</v>
      </c>
      <c r="AE5858" s="24" t="s">
        <v>15669</v>
      </c>
      <c r="AF5858" s="12">
        <f t="shared" si="99"/>
        <v>44985</v>
      </c>
      <c r="AM5858" t="s">
        <v>24448</v>
      </c>
      <c r="AS5858" s="26">
        <v>44761</v>
      </c>
      <c r="AT5858" s="82">
        <f>DATE(YEAR(Table5[[#This Row],[Date of Admission]]),MONTH(Table5[[#This Row],[Date of Admission]]),DAY(Table5[[#This Row],[Date of Admission]]))</f>
        <v>44761</v>
      </c>
      <c r="AU5858" s="28" t="e">
        <f>DATEVALUE(Table5[[#This Row],[Column1]])</f>
        <v>#VALUE!</v>
      </c>
      <c r="AY5858" s="87">
        <v>44761</v>
      </c>
      <c r="AZ5858" s="88">
        <f>DATE(YEAR(Table5[[#This Row],[Date of Admission]]),MONTH(Table5[[#This Row],[Date of Admission]]),DAY(Table5[[#This Row],[Date of Admission]]))</f>
        <v>44761</v>
      </c>
      <c r="BD5858" s="12">
        <v>44985</v>
      </c>
    </row>
    <row r="5859" spans="7:56" x14ac:dyDescent="0.25">
      <c r="G5859" t="s">
        <v>261</v>
      </c>
      <c r="AE5859" s="25" t="s">
        <v>3602</v>
      </c>
      <c r="AF5859" s="12">
        <f t="shared" si="99"/>
        <v>44143</v>
      </c>
      <c r="AM5859" t="s">
        <v>24452</v>
      </c>
      <c r="AS5859" s="27">
        <v>44144</v>
      </c>
      <c r="AT5859" s="82">
        <f>DATE(YEAR(Table5[[#This Row],[Date of Admission]]),MONTH(Table5[[#This Row],[Date of Admission]]),DAY(Table5[[#This Row],[Date of Admission]]))</f>
        <v>44144</v>
      </c>
      <c r="AU5859" s="28" t="e">
        <f>DATEVALUE(Table5[[#This Row],[Column1]])</f>
        <v>#VALUE!</v>
      </c>
      <c r="AY5859" s="89">
        <v>44144</v>
      </c>
      <c r="AZ5859" s="88">
        <f>DATE(YEAR(Table5[[#This Row],[Date of Admission]]),MONTH(Table5[[#This Row],[Date of Admission]]),DAY(Table5[[#This Row],[Date of Admission]]))</f>
        <v>44144</v>
      </c>
      <c r="BD5859" s="12">
        <v>44143</v>
      </c>
    </row>
    <row r="5860" spans="7:56" x14ac:dyDescent="0.25">
      <c r="G5860" t="s">
        <v>45</v>
      </c>
      <c r="AE5860" s="24" t="s">
        <v>3284</v>
      </c>
      <c r="AF5860" s="12">
        <f t="shared" si="99"/>
        <v>43573</v>
      </c>
      <c r="AM5860" t="s">
        <v>24456</v>
      </c>
      <c r="AS5860" s="26">
        <v>43567</v>
      </c>
      <c r="AT5860" s="82">
        <f>DATE(YEAR(Table5[[#This Row],[Date of Admission]]),MONTH(Table5[[#This Row],[Date of Admission]]),DAY(Table5[[#This Row],[Date of Admission]]))</f>
        <v>43567</v>
      </c>
      <c r="AU5860" s="28" t="e">
        <f>DATEVALUE(Table5[[#This Row],[Column1]])</f>
        <v>#VALUE!</v>
      </c>
      <c r="AY5860" s="87">
        <v>43567</v>
      </c>
      <c r="AZ5860" s="88">
        <f>DATE(YEAR(Table5[[#This Row],[Date of Admission]]),MONTH(Table5[[#This Row],[Date of Admission]]),DAY(Table5[[#This Row],[Date of Admission]]))</f>
        <v>43567</v>
      </c>
      <c r="BD5860" s="12">
        <v>43573</v>
      </c>
    </row>
    <row r="5861" spans="7:56" x14ac:dyDescent="0.25">
      <c r="G5861" t="s">
        <v>545</v>
      </c>
      <c r="AE5861" s="25" t="s">
        <v>1851</v>
      </c>
      <c r="AF5861" s="12">
        <f t="shared" si="99"/>
        <v>44903</v>
      </c>
      <c r="AM5861" t="s">
        <v>22207</v>
      </c>
      <c r="AS5861" s="27">
        <v>44985</v>
      </c>
      <c r="AT5861" s="82">
        <f>DATE(YEAR(Table5[[#This Row],[Date of Admission]]),MONTH(Table5[[#This Row],[Date of Admission]]),DAY(Table5[[#This Row],[Date of Admission]]))</f>
        <v>44985</v>
      </c>
      <c r="AU5861" s="28" t="e">
        <f>DATEVALUE(Table5[[#This Row],[Column1]])</f>
        <v>#VALUE!</v>
      </c>
      <c r="AY5861" s="89">
        <v>44985</v>
      </c>
      <c r="AZ5861" s="88">
        <f>DATE(YEAR(Table5[[#This Row],[Date of Admission]]),MONTH(Table5[[#This Row],[Date of Admission]]),DAY(Table5[[#This Row],[Date of Admission]]))</f>
        <v>44985</v>
      </c>
      <c r="BD5861" s="12">
        <v>44903</v>
      </c>
    </row>
    <row r="5862" spans="7:56" x14ac:dyDescent="0.25">
      <c r="G5862" t="s">
        <v>545</v>
      </c>
      <c r="AE5862" s="24" t="s">
        <v>8296</v>
      </c>
      <c r="AF5862" s="12">
        <f t="shared" si="99"/>
        <v>43846</v>
      </c>
      <c r="AM5862" t="s">
        <v>24463</v>
      </c>
      <c r="AS5862" s="26">
        <v>44143</v>
      </c>
      <c r="AT5862" s="82">
        <f>DATE(YEAR(Table5[[#This Row],[Date of Admission]]),MONTH(Table5[[#This Row],[Date of Admission]]),DAY(Table5[[#This Row],[Date of Admission]]))</f>
        <v>44143</v>
      </c>
      <c r="AU5862" s="28" t="e">
        <f>DATEVALUE(Table5[[#This Row],[Column1]])</f>
        <v>#VALUE!</v>
      </c>
      <c r="AY5862" s="87">
        <v>44143</v>
      </c>
      <c r="AZ5862" s="88">
        <f>DATE(YEAR(Table5[[#This Row],[Date of Admission]]),MONTH(Table5[[#This Row],[Date of Admission]]),DAY(Table5[[#This Row],[Date of Admission]]))</f>
        <v>44143</v>
      </c>
      <c r="BD5862" s="12">
        <v>43846</v>
      </c>
    </row>
    <row r="5863" spans="7:56" x14ac:dyDescent="0.25">
      <c r="G5863" t="s">
        <v>74</v>
      </c>
      <c r="AE5863" s="25" t="s">
        <v>5326</v>
      </c>
      <c r="AF5863" s="12">
        <f t="shared" si="99"/>
        <v>44847</v>
      </c>
      <c r="AM5863" t="s">
        <v>24466</v>
      </c>
      <c r="AS5863" s="27">
        <v>43573</v>
      </c>
      <c r="AT5863" s="82">
        <f>DATE(YEAR(Table5[[#This Row],[Date of Admission]]),MONTH(Table5[[#This Row],[Date of Admission]]),DAY(Table5[[#This Row],[Date of Admission]]))</f>
        <v>43573</v>
      </c>
      <c r="AU5863" s="28" t="e">
        <f>DATEVALUE(Table5[[#This Row],[Column1]])</f>
        <v>#VALUE!</v>
      </c>
      <c r="AY5863" s="89">
        <v>43573</v>
      </c>
      <c r="AZ5863" s="88">
        <f>DATE(YEAR(Table5[[#This Row],[Date of Admission]]),MONTH(Table5[[#This Row],[Date of Admission]]),DAY(Table5[[#This Row],[Date of Admission]]))</f>
        <v>43573</v>
      </c>
      <c r="BD5863" s="12">
        <v>44847</v>
      </c>
    </row>
    <row r="5864" spans="7:56" x14ac:dyDescent="0.25">
      <c r="G5864" t="s">
        <v>545</v>
      </c>
      <c r="AE5864" s="24" t="s">
        <v>13729</v>
      </c>
      <c r="AF5864" s="12">
        <f t="shared" si="99"/>
        <v>44783</v>
      </c>
      <c r="AM5864" t="s">
        <v>24469</v>
      </c>
      <c r="AS5864" s="26">
        <v>44903</v>
      </c>
      <c r="AT5864" s="82">
        <f>DATE(YEAR(Table5[[#This Row],[Date of Admission]]),MONTH(Table5[[#This Row],[Date of Admission]]),DAY(Table5[[#This Row],[Date of Admission]]))</f>
        <v>44903</v>
      </c>
      <c r="AU5864" s="28" t="e">
        <f>DATEVALUE(Table5[[#This Row],[Column1]])</f>
        <v>#VALUE!</v>
      </c>
      <c r="AY5864" s="87">
        <v>44903</v>
      </c>
      <c r="AZ5864" s="88">
        <f>DATE(YEAR(Table5[[#This Row],[Date of Admission]]),MONTH(Table5[[#This Row],[Date of Admission]]),DAY(Table5[[#This Row],[Date of Admission]]))</f>
        <v>44903</v>
      </c>
      <c r="BD5864" s="12">
        <v>44783</v>
      </c>
    </row>
    <row r="5865" spans="7:56" x14ac:dyDescent="0.25">
      <c r="G5865" t="s">
        <v>60</v>
      </c>
      <c r="AE5865" s="25" t="s">
        <v>1816</v>
      </c>
      <c r="AF5865" s="12">
        <f t="shared" si="99"/>
        <v>44497</v>
      </c>
      <c r="AM5865" t="s">
        <v>24473</v>
      </c>
      <c r="AS5865" s="27">
        <v>43846</v>
      </c>
      <c r="AT5865" s="82">
        <f>DATE(YEAR(Table5[[#This Row],[Date of Admission]]),MONTH(Table5[[#This Row],[Date of Admission]]),DAY(Table5[[#This Row],[Date of Admission]]))</f>
        <v>43846</v>
      </c>
      <c r="AU5865" s="28" t="e">
        <f>DATEVALUE(Table5[[#This Row],[Column1]])</f>
        <v>#VALUE!</v>
      </c>
      <c r="AY5865" s="89">
        <v>43846</v>
      </c>
      <c r="AZ5865" s="88">
        <f>DATE(YEAR(Table5[[#This Row],[Date of Admission]]),MONTH(Table5[[#This Row],[Date of Admission]]),DAY(Table5[[#This Row],[Date of Admission]]))</f>
        <v>43846</v>
      </c>
      <c r="BD5865" s="12">
        <v>44497</v>
      </c>
    </row>
    <row r="5866" spans="7:56" x14ac:dyDescent="0.25">
      <c r="G5866" t="s">
        <v>105</v>
      </c>
      <c r="AE5866" s="24" t="s">
        <v>14171</v>
      </c>
      <c r="AF5866" s="12">
        <f t="shared" si="99"/>
        <v>44050</v>
      </c>
      <c r="AM5866" t="s">
        <v>24477</v>
      </c>
      <c r="AS5866" s="26">
        <v>44847</v>
      </c>
      <c r="AT5866" s="82">
        <f>DATE(YEAR(Table5[[#This Row],[Date of Admission]]),MONTH(Table5[[#This Row],[Date of Admission]]),DAY(Table5[[#This Row],[Date of Admission]]))</f>
        <v>44847</v>
      </c>
      <c r="AU5866" s="28" t="e">
        <f>DATEVALUE(Table5[[#This Row],[Column1]])</f>
        <v>#VALUE!</v>
      </c>
      <c r="AY5866" s="87">
        <v>44847</v>
      </c>
      <c r="AZ5866" s="88">
        <f>DATE(YEAR(Table5[[#This Row],[Date of Admission]]),MONTH(Table5[[#This Row],[Date of Admission]]),DAY(Table5[[#This Row],[Date of Admission]]))</f>
        <v>44847</v>
      </c>
      <c r="BD5866" s="12">
        <v>44050</v>
      </c>
    </row>
    <row r="5867" spans="7:56" x14ac:dyDescent="0.25">
      <c r="G5867" t="s">
        <v>545</v>
      </c>
      <c r="AE5867" s="25" t="s">
        <v>9943</v>
      </c>
      <c r="AF5867" s="12">
        <f t="shared" si="99"/>
        <v>43403</v>
      </c>
      <c r="AM5867" t="s">
        <v>24480</v>
      </c>
      <c r="AS5867" s="27">
        <v>44783</v>
      </c>
      <c r="AT5867" s="82">
        <f>DATE(YEAR(Table5[[#This Row],[Date of Admission]]),MONTH(Table5[[#This Row],[Date of Admission]]),DAY(Table5[[#This Row],[Date of Admission]]))</f>
        <v>44783</v>
      </c>
      <c r="AU5867" s="28" t="e">
        <f>DATEVALUE(Table5[[#This Row],[Column1]])</f>
        <v>#VALUE!</v>
      </c>
      <c r="AY5867" s="89">
        <v>44783</v>
      </c>
      <c r="AZ5867" s="88">
        <f>DATE(YEAR(Table5[[#This Row],[Date of Admission]]),MONTH(Table5[[#This Row],[Date of Admission]]),DAY(Table5[[#This Row],[Date of Admission]]))</f>
        <v>44783</v>
      </c>
      <c r="BD5867" s="12">
        <v>43403</v>
      </c>
    </row>
    <row r="5868" spans="7:56" x14ac:dyDescent="0.25">
      <c r="G5868" t="s">
        <v>261</v>
      </c>
      <c r="AE5868" s="24" t="s">
        <v>2498</v>
      </c>
      <c r="AF5868" s="12">
        <f t="shared" si="99"/>
        <v>43981</v>
      </c>
      <c r="AM5868" t="s">
        <v>24483</v>
      </c>
      <c r="AS5868" s="26">
        <v>44497</v>
      </c>
      <c r="AT5868" s="82">
        <f>DATE(YEAR(Table5[[#This Row],[Date of Admission]]),MONTH(Table5[[#This Row],[Date of Admission]]),DAY(Table5[[#This Row],[Date of Admission]]))</f>
        <v>44497</v>
      </c>
      <c r="AU5868" s="28" t="e">
        <f>DATEVALUE(Table5[[#This Row],[Column1]])</f>
        <v>#VALUE!</v>
      </c>
      <c r="AY5868" s="87">
        <v>44497</v>
      </c>
      <c r="AZ5868" s="88">
        <f>DATE(YEAR(Table5[[#This Row],[Date of Admission]]),MONTH(Table5[[#This Row],[Date of Admission]]),DAY(Table5[[#This Row],[Date of Admission]]))</f>
        <v>44497</v>
      </c>
      <c r="BD5868" s="12">
        <v>43981</v>
      </c>
    </row>
    <row r="5869" spans="7:56" x14ac:dyDescent="0.25">
      <c r="G5869" t="s">
        <v>105</v>
      </c>
      <c r="AE5869" s="25" t="s">
        <v>2462</v>
      </c>
      <c r="AF5869" s="12">
        <f t="shared" si="99"/>
        <v>44159</v>
      </c>
      <c r="AM5869" t="s">
        <v>24486</v>
      </c>
      <c r="AS5869" s="27">
        <v>44050</v>
      </c>
      <c r="AT5869" s="82">
        <f>DATE(YEAR(Table5[[#This Row],[Date of Admission]]),MONTH(Table5[[#This Row],[Date of Admission]]),DAY(Table5[[#This Row],[Date of Admission]]))</f>
        <v>44050</v>
      </c>
      <c r="AU5869" s="28" t="e">
        <f>DATEVALUE(Table5[[#This Row],[Column1]])</f>
        <v>#VALUE!</v>
      </c>
      <c r="AY5869" s="89">
        <v>44050</v>
      </c>
      <c r="AZ5869" s="88">
        <f>DATE(YEAR(Table5[[#This Row],[Date of Admission]]),MONTH(Table5[[#This Row],[Date of Admission]]),DAY(Table5[[#This Row],[Date of Admission]]))</f>
        <v>44050</v>
      </c>
      <c r="BD5869" s="12">
        <v>44159</v>
      </c>
    </row>
    <row r="5870" spans="7:56" x14ac:dyDescent="0.25">
      <c r="G5870" t="s">
        <v>74</v>
      </c>
      <c r="AE5870" s="24" t="s">
        <v>4654</v>
      </c>
      <c r="AF5870" s="12">
        <f t="shared" si="99"/>
        <v>44037</v>
      </c>
      <c r="AM5870" t="s">
        <v>24490</v>
      </c>
      <c r="AS5870" s="26">
        <v>43403</v>
      </c>
      <c r="AT5870" s="82">
        <f>DATE(YEAR(Table5[[#This Row],[Date of Admission]]),MONTH(Table5[[#This Row],[Date of Admission]]),DAY(Table5[[#This Row],[Date of Admission]]))</f>
        <v>43403</v>
      </c>
      <c r="AU5870" s="28" t="e">
        <f>DATEVALUE(Table5[[#This Row],[Column1]])</f>
        <v>#VALUE!</v>
      </c>
      <c r="AY5870" s="87">
        <v>43403</v>
      </c>
      <c r="AZ5870" s="88">
        <f>DATE(YEAR(Table5[[#This Row],[Date of Admission]]),MONTH(Table5[[#This Row],[Date of Admission]]),DAY(Table5[[#This Row],[Date of Admission]]))</f>
        <v>43403</v>
      </c>
      <c r="BD5870" s="12">
        <v>44037</v>
      </c>
    </row>
    <row r="5871" spans="7:56" x14ac:dyDescent="0.25">
      <c r="G5871" t="s">
        <v>261</v>
      </c>
      <c r="AE5871" s="25" t="s">
        <v>16981</v>
      </c>
      <c r="AF5871" s="12">
        <f t="shared" si="99"/>
        <v>44892</v>
      </c>
      <c r="AM5871" t="s">
        <v>24493</v>
      </c>
      <c r="AS5871" s="27">
        <v>43981</v>
      </c>
      <c r="AT5871" s="82">
        <f>DATE(YEAR(Table5[[#This Row],[Date of Admission]]),MONTH(Table5[[#This Row],[Date of Admission]]),DAY(Table5[[#This Row],[Date of Admission]]))</f>
        <v>43981</v>
      </c>
      <c r="AU5871" s="28" t="e">
        <f>DATEVALUE(Table5[[#This Row],[Column1]])</f>
        <v>#VALUE!</v>
      </c>
      <c r="AY5871" s="89">
        <v>43981</v>
      </c>
      <c r="AZ5871" s="88">
        <f>DATE(YEAR(Table5[[#This Row],[Date of Admission]]),MONTH(Table5[[#This Row],[Date of Admission]]),DAY(Table5[[#This Row],[Date of Admission]]))</f>
        <v>43981</v>
      </c>
      <c r="BD5871" s="12">
        <v>44892</v>
      </c>
    </row>
    <row r="5872" spans="7:56" x14ac:dyDescent="0.25">
      <c r="G5872" t="s">
        <v>105</v>
      </c>
      <c r="AE5872" s="24" t="s">
        <v>997</v>
      </c>
      <c r="AF5872" s="12">
        <f t="shared" si="99"/>
        <v>45153</v>
      </c>
      <c r="AM5872" t="s">
        <v>24497</v>
      </c>
      <c r="AS5872" s="26">
        <v>44159</v>
      </c>
      <c r="AT5872" s="82">
        <f>DATE(YEAR(Table5[[#This Row],[Date of Admission]]),MONTH(Table5[[#This Row],[Date of Admission]]),DAY(Table5[[#This Row],[Date of Admission]]))</f>
        <v>44159</v>
      </c>
      <c r="AU5872" s="28" t="e">
        <f>DATEVALUE(Table5[[#This Row],[Column1]])</f>
        <v>#VALUE!</v>
      </c>
      <c r="AY5872" s="87">
        <v>44159</v>
      </c>
      <c r="AZ5872" s="88">
        <f>DATE(YEAR(Table5[[#This Row],[Date of Admission]]),MONTH(Table5[[#This Row],[Date of Admission]]),DAY(Table5[[#This Row],[Date of Admission]]))</f>
        <v>44159</v>
      </c>
      <c r="BD5872" s="12">
        <v>45153</v>
      </c>
    </row>
    <row r="5873" spans="7:56" x14ac:dyDescent="0.25">
      <c r="G5873" t="s">
        <v>200</v>
      </c>
      <c r="AE5873" s="25" t="s">
        <v>3925</v>
      </c>
      <c r="AF5873" s="12">
        <f t="shared" si="99"/>
        <v>44401</v>
      </c>
      <c r="AM5873" t="s">
        <v>24500</v>
      </c>
      <c r="AS5873" s="27">
        <v>44037</v>
      </c>
      <c r="AT5873" s="82">
        <f>DATE(YEAR(Table5[[#This Row],[Date of Admission]]),MONTH(Table5[[#This Row],[Date of Admission]]),DAY(Table5[[#This Row],[Date of Admission]]))</f>
        <v>44037</v>
      </c>
      <c r="AU5873" s="28" t="e">
        <f>DATEVALUE(Table5[[#This Row],[Column1]])</f>
        <v>#VALUE!</v>
      </c>
      <c r="AY5873" s="89">
        <v>44037</v>
      </c>
      <c r="AZ5873" s="88">
        <f>DATE(YEAR(Table5[[#This Row],[Date of Admission]]),MONTH(Table5[[#This Row],[Date of Admission]]),DAY(Table5[[#This Row],[Date of Admission]]))</f>
        <v>44037</v>
      </c>
      <c r="BD5873" s="12">
        <v>44401</v>
      </c>
    </row>
    <row r="5874" spans="7:56" x14ac:dyDescent="0.25">
      <c r="G5874" t="s">
        <v>545</v>
      </c>
      <c r="AE5874" s="24" t="s">
        <v>12714</v>
      </c>
      <c r="AF5874" s="12">
        <f t="shared" si="99"/>
        <v>44033</v>
      </c>
      <c r="AM5874" t="s">
        <v>11949</v>
      </c>
      <c r="AS5874" s="26">
        <v>44892</v>
      </c>
      <c r="AT5874" s="82">
        <f>DATE(YEAR(Table5[[#This Row],[Date of Admission]]),MONTH(Table5[[#This Row],[Date of Admission]]),DAY(Table5[[#This Row],[Date of Admission]]))</f>
        <v>44892</v>
      </c>
      <c r="AU5874" s="28" t="e">
        <f>DATEVALUE(Table5[[#This Row],[Column1]])</f>
        <v>#VALUE!</v>
      </c>
      <c r="AY5874" s="87">
        <v>44892</v>
      </c>
      <c r="AZ5874" s="88">
        <f>DATE(YEAR(Table5[[#This Row],[Date of Admission]]),MONTH(Table5[[#This Row],[Date of Admission]]),DAY(Table5[[#This Row],[Date of Admission]]))</f>
        <v>44892</v>
      </c>
      <c r="BD5874" s="12">
        <v>44033</v>
      </c>
    </row>
    <row r="5875" spans="7:56" x14ac:dyDescent="0.25">
      <c r="G5875" t="s">
        <v>45</v>
      </c>
      <c r="AE5875" s="25" t="s">
        <v>8846</v>
      </c>
      <c r="AF5875" s="12">
        <f t="shared" si="99"/>
        <v>44189</v>
      </c>
      <c r="AM5875" t="s">
        <v>24506</v>
      </c>
      <c r="AS5875" s="27">
        <v>45153</v>
      </c>
      <c r="AT5875" s="82">
        <f>DATE(YEAR(Table5[[#This Row],[Date of Admission]]),MONTH(Table5[[#This Row],[Date of Admission]]),DAY(Table5[[#This Row],[Date of Admission]]))</f>
        <v>45153</v>
      </c>
      <c r="AU5875" s="28" t="e">
        <f>DATEVALUE(Table5[[#This Row],[Column1]])</f>
        <v>#VALUE!</v>
      </c>
      <c r="AY5875" s="89">
        <v>45153</v>
      </c>
      <c r="AZ5875" s="88">
        <f>DATE(YEAR(Table5[[#This Row],[Date of Admission]]),MONTH(Table5[[#This Row],[Date of Admission]]),DAY(Table5[[#This Row],[Date of Admission]]))</f>
        <v>45153</v>
      </c>
      <c r="BD5875" s="12">
        <v>44189</v>
      </c>
    </row>
    <row r="5876" spans="7:56" x14ac:dyDescent="0.25">
      <c r="G5876" t="s">
        <v>105</v>
      </c>
      <c r="AE5876" s="24" t="s">
        <v>1222</v>
      </c>
      <c r="AF5876" s="12">
        <f t="shared" si="99"/>
        <v>43950</v>
      </c>
      <c r="AM5876" t="s">
        <v>24510</v>
      </c>
      <c r="AS5876" s="26">
        <v>44401</v>
      </c>
      <c r="AT5876" s="82">
        <f>DATE(YEAR(Table5[[#This Row],[Date of Admission]]),MONTH(Table5[[#This Row],[Date of Admission]]),DAY(Table5[[#This Row],[Date of Admission]]))</f>
        <v>44401</v>
      </c>
      <c r="AU5876" s="28" t="e">
        <f>DATEVALUE(Table5[[#This Row],[Column1]])</f>
        <v>#VALUE!</v>
      </c>
      <c r="AY5876" s="87">
        <v>44401</v>
      </c>
      <c r="AZ5876" s="88">
        <f>DATE(YEAR(Table5[[#This Row],[Date of Admission]]),MONTH(Table5[[#This Row],[Date of Admission]]),DAY(Table5[[#This Row],[Date of Admission]]))</f>
        <v>44401</v>
      </c>
      <c r="BD5876" s="12">
        <v>43950</v>
      </c>
    </row>
    <row r="5877" spans="7:56" x14ac:dyDescent="0.25">
      <c r="G5877" t="s">
        <v>74</v>
      </c>
      <c r="AE5877" s="25" t="s">
        <v>5863</v>
      </c>
      <c r="AF5877" s="12">
        <f t="shared" si="99"/>
        <v>43562</v>
      </c>
      <c r="AM5877" t="s">
        <v>24513</v>
      </c>
      <c r="AS5877" s="27">
        <v>44033</v>
      </c>
      <c r="AT5877" s="82">
        <f>DATE(YEAR(Table5[[#This Row],[Date of Admission]]),MONTH(Table5[[#This Row],[Date of Admission]]),DAY(Table5[[#This Row],[Date of Admission]]))</f>
        <v>44033</v>
      </c>
      <c r="AU5877" s="28" t="e">
        <f>DATEVALUE(Table5[[#This Row],[Column1]])</f>
        <v>#VALUE!</v>
      </c>
      <c r="AY5877" s="89">
        <v>44033</v>
      </c>
      <c r="AZ5877" s="88">
        <f>DATE(YEAR(Table5[[#This Row],[Date of Admission]]),MONTH(Table5[[#This Row],[Date of Admission]]),DAY(Table5[[#This Row],[Date of Admission]]))</f>
        <v>44033</v>
      </c>
      <c r="BD5877" s="12">
        <v>43562</v>
      </c>
    </row>
    <row r="5878" spans="7:56" x14ac:dyDescent="0.25">
      <c r="G5878" t="s">
        <v>60</v>
      </c>
      <c r="AE5878" s="24" t="s">
        <v>1092</v>
      </c>
      <c r="AF5878" s="12">
        <f t="shared" si="99"/>
        <v>44296</v>
      </c>
      <c r="AM5878" t="s">
        <v>24517</v>
      </c>
      <c r="AS5878" s="26">
        <v>44189</v>
      </c>
      <c r="AT5878" s="82">
        <f>DATE(YEAR(Table5[[#This Row],[Date of Admission]]),MONTH(Table5[[#This Row],[Date of Admission]]),DAY(Table5[[#This Row],[Date of Admission]]))</f>
        <v>44189</v>
      </c>
      <c r="AU5878" s="28" t="e">
        <f>DATEVALUE(Table5[[#This Row],[Column1]])</f>
        <v>#VALUE!</v>
      </c>
      <c r="AY5878" s="87">
        <v>44189</v>
      </c>
      <c r="AZ5878" s="88">
        <f>DATE(YEAR(Table5[[#This Row],[Date of Admission]]),MONTH(Table5[[#This Row],[Date of Admission]]),DAY(Table5[[#This Row],[Date of Admission]]))</f>
        <v>44189</v>
      </c>
      <c r="BD5878" s="12">
        <v>44296</v>
      </c>
    </row>
    <row r="5879" spans="7:56" x14ac:dyDescent="0.25">
      <c r="G5879" t="s">
        <v>134</v>
      </c>
      <c r="AE5879" s="25" t="s">
        <v>1732</v>
      </c>
      <c r="AF5879" s="12">
        <f t="shared" si="99"/>
        <v>44762</v>
      </c>
      <c r="AM5879" t="s">
        <v>24521</v>
      </c>
      <c r="AS5879" s="27">
        <v>43950</v>
      </c>
      <c r="AT5879" s="82">
        <f>DATE(YEAR(Table5[[#This Row],[Date of Admission]]),MONTH(Table5[[#This Row],[Date of Admission]]),DAY(Table5[[#This Row],[Date of Admission]]))</f>
        <v>43950</v>
      </c>
      <c r="AU5879" s="28" t="e">
        <f>DATEVALUE(Table5[[#This Row],[Column1]])</f>
        <v>#VALUE!</v>
      </c>
      <c r="AY5879" s="89">
        <v>43950</v>
      </c>
      <c r="AZ5879" s="88">
        <f>DATE(YEAR(Table5[[#This Row],[Date of Admission]]),MONTH(Table5[[#This Row],[Date of Admission]]),DAY(Table5[[#This Row],[Date of Admission]]))</f>
        <v>43950</v>
      </c>
      <c r="BD5879" s="12">
        <v>44762</v>
      </c>
    </row>
    <row r="5880" spans="7:56" x14ac:dyDescent="0.25">
      <c r="G5880" t="s">
        <v>74</v>
      </c>
      <c r="AE5880" s="24" t="s">
        <v>16981</v>
      </c>
      <c r="AF5880" s="12">
        <f t="shared" si="99"/>
        <v>44892</v>
      </c>
      <c r="AM5880" t="s">
        <v>5469</v>
      </c>
      <c r="AS5880" s="26">
        <v>43562</v>
      </c>
      <c r="AT5880" s="82">
        <f>DATE(YEAR(Table5[[#This Row],[Date of Admission]]),MONTH(Table5[[#This Row],[Date of Admission]]),DAY(Table5[[#This Row],[Date of Admission]]))</f>
        <v>43562</v>
      </c>
      <c r="AU5880" s="28" t="e">
        <f>DATEVALUE(Table5[[#This Row],[Column1]])</f>
        <v>#VALUE!</v>
      </c>
      <c r="AY5880" s="87">
        <v>43562</v>
      </c>
      <c r="AZ5880" s="88">
        <f>DATE(YEAR(Table5[[#This Row],[Date of Admission]]),MONTH(Table5[[#This Row],[Date of Admission]]),DAY(Table5[[#This Row],[Date of Admission]]))</f>
        <v>43562</v>
      </c>
      <c r="BD5880" s="12">
        <v>44892</v>
      </c>
    </row>
    <row r="5881" spans="7:56" x14ac:dyDescent="0.25">
      <c r="G5881" t="s">
        <v>261</v>
      </c>
      <c r="AE5881" s="25" t="s">
        <v>5153</v>
      </c>
      <c r="AF5881" s="12">
        <f t="shared" si="99"/>
        <v>45225</v>
      </c>
      <c r="AM5881" t="s">
        <v>24528</v>
      </c>
      <c r="AS5881" s="27">
        <v>44296</v>
      </c>
      <c r="AT5881" s="82">
        <f>DATE(YEAR(Table5[[#This Row],[Date of Admission]]),MONTH(Table5[[#This Row],[Date of Admission]]),DAY(Table5[[#This Row],[Date of Admission]]))</f>
        <v>44296</v>
      </c>
      <c r="AU5881" s="28" t="e">
        <f>DATEVALUE(Table5[[#This Row],[Column1]])</f>
        <v>#VALUE!</v>
      </c>
      <c r="AY5881" s="89">
        <v>44296</v>
      </c>
      <c r="AZ5881" s="88">
        <f>DATE(YEAR(Table5[[#This Row],[Date of Admission]]),MONTH(Table5[[#This Row],[Date of Admission]]),DAY(Table5[[#This Row],[Date of Admission]]))</f>
        <v>44296</v>
      </c>
      <c r="BD5881" s="12">
        <v>45225</v>
      </c>
    </row>
    <row r="5882" spans="7:56" x14ac:dyDescent="0.25">
      <c r="G5882" t="s">
        <v>45</v>
      </c>
      <c r="AE5882" s="24" t="s">
        <v>12090</v>
      </c>
      <c r="AF5882" s="12">
        <f t="shared" si="99"/>
        <v>43801</v>
      </c>
      <c r="AM5882" t="s">
        <v>24531</v>
      </c>
      <c r="AS5882" s="26">
        <v>44762</v>
      </c>
      <c r="AT5882" s="82">
        <f>DATE(YEAR(Table5[[#This Row],[Date of Admission]]),MONTH(Table5[[#This Row],[Date of Admission]]),DAY(Table5[[#This Row],[Date of Admission]]))</f>
        <v>44762</v>
      </c>
      <c r="AU5882" s="28" t="e">
        <f>DATEVALUE(Table5[[#This Row],[Column1]])</f>
        <v>#VALUE!</v>
      </c>
      <c r="AY5882" s="87">
        <v>44762</v>
      </c>
      <c r="AZ5882" s="88">
        <f>DATE(YEAR(Table5[[#This Row],[Date of Admission]]),MONTH(Table5[[#This Row],[Date of Admission]]),DAY(Table5[[#This Row],[Date of Admission]]))</f>
        <v>44762</v>
      </c>
      <c r="BD5882" s="12">
        <v>43801</v>
      </c>
    </row>
    <row r="5883" spans="7:56" x14ac:dyDescent="0.25">
      <c r="G5883" t="s">
        <v>134</v>
      </c>
      <c r="AE5883" s="25" t="s">
        <v>1369</v>
      </c>
      <c r="AF5883" s="12">
        <f t="shared" si="99"/>
        <v>43661</v>
      </c>
      <c r="AM5883" t="s">
        <v>24535</v>
      </c>
      <c r="AS5883" s="27">
        <v>44892</v>
      </c>
      <c r="AT5883" s="82">
        <f>DATE(YEAR(Table5[[#This Row],[Date of Admission]]),MONTH(Table5[[#This Row],[Date of Admission]]),DAY(Table5[[#This Row],[Date of Admission]]))</f>
        <v>44892</v>
      </c>
      <c r="AU5883" s="28" t="e">
        <f>DATEVALUE(Table5[[#This Row],[Column1]])</f>
        <v>#VALUE!</v>
      </c>
      <c r="AY5883" s="89">
        <v>44892</v>
      </c>
      <c r="AZ5883" s="88">
        <f>DATE(YEAR(Table5[[#This Row],[Date of Admission]]),MONTH(Table5[[#This Row],[Date of Admission]]),DAY(Table5[[#This Row],[Date of Admission]]))</f>
        <v>44892</v>
      </c>
      <c r="BD5883" s="12">
        <v>43661</v>
      </c>
    </row>
    <row r="5884" spans="7:56" x14ac:dyDescent="0.25">
      <c r="G5884" t="s">
        <v>45</v>
      </c>
      <c r="AE5884" s="24" t="s">
        <v>5163</v>
      </c>
      <c r="AF5884" s="12">
        <f t="shared" si="99"/>
        <v>43609</v>
      </c>
      <c r="AM5884" t="s">
        <v>24539</v>
      </c>
      <c r="AS5884" s="26">
        <v>45225</v>
      </c>
      <c r="AT5884" s="82">
        <f>DATE(YEAR(Table5[[#This Row],[Date of Admission]]),MONTH(Table5[[#This Row],[Date of Admission]]),DAY(Table5[[#This Row],[Date of Admission]]))</f>
        <v>45225</v>
      </c>
      <c r="AU5884" s="28" t="e">
        <f>DATEVALUE(Table5[[#This Row],[Column1]])</f>
        <v>#VALUE!</v>
      </c>
      <c r="AY5884" s="87">
        <v>45225</v>
      </c>
      <c r="AZ5884" s="88">
        <f>DATE(YEAR(Table5[[#This Row],[Date of Admission]]),MONTH(Table5[[#This Row],[Date of Admission]]),DAY(Table5[[#This Row],[Date of Admission]]))</f>
        <v>45225</v>
      </c>
      <c r="BD5884" s="12">
        <v>43609</v>
      </c>
    </row>
    <row r="5885" spans="7:56" x14ac:dyDescent="0.25">
      <c r="G5885" t="s">
        <v>60</v>
      </c>
      <c r="AE5885" s="25" t="s">
        <v>3641</v>
      </c>
      <c r="AF5885" s="12">
        <f t="shared" si="99"/>
        <v>44430</v>
      </c>
      <c r="AM5885" t="s">
        <v>12432</v>
      </c>
      <c r="AS5885" s="27">
        <v>43801</v>
      </c>
      <c r="AT5885" s="82">
        <f>DATE(YEAR(Table5[[#This Row],[Date of Admission]]),MONTH(Table5[[#This Row],[Date of Admission]]),DAY(Table5[[#This Row],[Date of Admission]]))</f>
        <v>43801</v>
      </c>
      <c r="AU5885" s="28" t="e">
        <f>DATEVALUE(Table5[[#This Row],[Column1]])</f>
        <v>#VALUE!</v>
      </c>
      <c r="AY5885" s="89">
        <v>43801</v>
      </c>
      <c r="AZ5885" s="88">
        <f>DATE(YEAR(Table5[[#This Row],[Date of Admission]]),MONTH(Table5[[#This Row],[Date of Admission]]),DAY(Table5[[#This Row],[Date of Admission]]))</f>
        <v>43801</v>
      </c>
      <c r="BD5885" s="12">
        <v>44430</v>
      </c>
    </row>
    <row r="5886" spans="7:56" x14ac:dyDescent="0.25">
      <c r="G5886" t="s">
        <v>261</v>
      </c>
      <c r="AE5886" s="24" t="s">
        <v>2717</v>
      </c>
      <c r="AF5886" s="12">
        <f t="shared" si="99"/>
        <v>43640</v>
      </c>
      <c r="AM5886" t="s">
        <v>24546</v>
      </c>
      <c r="AS5886" s="26">
        <v>43661</v>
      </c>
      <c r="AT5886" s="82">
        <f>DATE(YEAR(Table5[[#This Row],[Date of Admission]]),MONTH(Table5[[#This Row],[Date of Admission]]),DAY(Table5[[#This Row],[Date of Admission]]))</f>
        <v>43661</v>
      </c>
      <c r="AU5886" s="28" t="e">
        <f>DATEVALUE(Table5[[#This Row],[Column1]])</f>
        <v>#VALUE!</v>
      </c>
      <c r="AY5886" s="87">
        <v>43661</v>
      </c>
      <c r="AZ5886" s="88">
        <f>DATE(YEAR(Table5[[#This Row],[Date of Admission]]),MONTH(Table5[[#This Row],[Date of Admission]]),DAY(Table5[[#This Row],[Date of Admission]]))</f>
        <v>43661</v>
      </c>
      <c r="BD5886" s="12">
        <v>43640</v>
      </c>
    </row>
    <row r="5887" spans="7:56" x14ac:dyDescent="0.25">
      <c r="G5887" t="s">
        <v>105</v>
      </c>
      <c r="AE5887" s="25" t="s">
        <v>1138</v>
      </c>
      <c r="AF5887" s="12">
        <f t="shared" si="99"/>
        <v>43923</v>
      </c>
      <c r="AM5887" t="s">
        <v>14061</v>
      </c>
      <c r="AS5887" s="27">
        <v>43609</v>
      </c>
      <c r="AT5887" s="82">
        <f>DATE(YEAR(Table5[[#This Row],[Date of Admission]]),MONTH(Table5[[#This Row],[Date of Admission]]),DAY(Table5[[#This Row],[Date of Admission]]))</f>
        <v>43609</v>
      </c>
      <c r="AU5887" s="28" t="e">
        <f>DATEVALUE(Table5[[#This Row],[Column1]])</f>
        <v>#VALUE!</v>
      </c>
      <c r="AY5887" s="89">
        <v>43609</v>
      </c>
      <c r="AZ5887" s="88">
        <f>DATE(YEAR(Table5[[#This Row],[Date of Admission]]),MONTH(Table5[[#This Row],[Date of Admission]]),DAY(Table5[[#This Row],[Date of Admission]]))</f>
        <v>43609</v>
      </c>
      <c r="BD5887" s="12">
        <v>43923</v>
      </c>
    </row>
    <row r="5888" spans="7:56" x14ac:dyDescent="0.25">
      <c r="G5888" t="s">
        <v>105</v>
      </c>
      <c r="AE5888" s="24" t="s">
        <v>13416</v>
      </c>
      <c r="AF5888" s="12">
        <f t="shared" si="99"/>
        <v>44987</v>
      </c>
      <c r="AM5888" t="s">
        <v>24552</v>
      </c>
      <c r="AS5888" s="26">
        <v>44430</v>
      </c>
      <c r="AT5888" s="82">
        <f>DATE(YEAR(Table5[[#This Row],[Date of Admission]]),MONTH(Table5[[#This Row],[Date of Admission]]),DAY(Table5[[#This Row],[Date of Admission]]))</f>
        <v>44430</v>
      </c>
      <c r="AU5888" s="28" t="e">
        <f>DATEVALUE(Table5[[#This Row],[Column1]])</f>
        <v>#VALUE!</v>
      </c>
      <c r="AY5888" s="87">
        <v>44430</v>
      </c>
      <c r="AZ5888" s="88">
        <f>DATE(YEAR(Table5[[#This Row],[Date of Admission]]),MONTH(Table5[[#This Row],[Date of Admission]]),DAY(Table5[[#This Row],[Date of Admission]]))</f>
        <v>44430</v>
      </c>
      <c r="BD5888" s="12">
        <v>44987</v>
      </c>
    </row>
    <row r="5889" spans="7:56" x14ac:dyDescent="0.25">
      <c r="G5889" t="s">
        <v>545</v>
      </c>
      <c r="AE5889" s="25" t="s">
        <v>11807</v>
      </c>
      <c r="AF5889" s="12">
        <f t="shared" si="99"/>
        <v>44018</v>
      </c>
      <c r="AM5889" t="s">
        <v>24555</v>
      </c>
      <c r="AS5889" s="27">
        <v>43640</v>
      </c>
      <c r="AT5889" s="82">
        <f>DATE(YEAR(Table5[[#This Row],[Date of Admission]]),MONTH(Table5[[#This Row],[Date of Admission]]),DAY(Table5[[#This Row],[Date of Admission]]))</f>
        <v>43640</v>
      </c>
      <c r="AU5889" s="28" t="e">
        <f>DATEVALUE(Table5[[#This Row],[Column1]])</f>
        <v>#VALUE!</v>
      </c>
      <c r="AY5889" s="89">
        <v>43640</v>
      </c>
      <c r="AZ5889" s="88">
        <f>DATE(YEAR(Table5[[#This Row],[Date of Admission]]),MONTH(Table5[[#This Row],[Date of Admission]]),DAY(Table5[[#This Row],[Date of Admission]]))</f>
        <v>43640</v>
      </c>
      <c r="BD5889" s="12">
        <v>44018</v>
      </c>
    </row>
    <row r="5890" spans="7:56" x14ac:dyDescent="0.25">
      <c r="G5890" t="s">
        <v>45</v>
      </c>
      <c r="AE5890" s="24" t="s">
        <v>522</v>
      </c>
      <c r="AF5890" s="12">
        <f t="shared" si="99"/>
        <v>43849</v>
      </c>
      <c r="AM5890" t="s">
        <v>24559</v>
      </c>
      <c r="AS5890" s="26">
        <v>43923</v>
      </c>
      <c r="AT5890" s="82">
        <f>DATE(YEAR(Table5[[#This Row],[Date of Admission]]),MONTH(Table5[[#This Row],[Date of Admission]]),DAY(Table5[[#This Row],[Date of Admission]]))</f>
        <v>43923</v>
      </c>
      <c r="AU5890" s="28" t="e">
        <f>DATEVALUE(Table5[[#This Row],[Column1]])</f>
        <v>#VALUE!</v>
      </c>
      <c r="AY5890" s="87">
        <v>43923</v>
      </c>
      <c r="AZ5890" s="88">
        <f>DATE(YEAR(Table5[[#This Row],[Date of Admission]]),MONTH(Table5[[#This Row],[Date of Admission]]),DAY(Table5[[#This Row],[Date of Admission]]))</f>
        <v>43923</v>
      </c>
      <c r="BD5890" s="12">
        <v>43849</v>
      </c>
    </row>
    <row r="5891" spans="7:56" x14ac:dyDescent="0.25">
      <c r="G5891" t="s">
        <v>261</v>
      </c>
      <c r="AE5891" s="25" t="s">
        <v>2433</v>
      </c>
      <c r="AF5891" s="12">
        <f t="shared" si="99"/>
        <v>43678</v>
      </c>
      <c r="AM5891" t="s">
        <v>24563</v>
      </c>
      <c r="AS5891" s="27">
        <v>44987</v>
      </c>
      <c r="AT5891" s="82">
        <f>DATE(YEAR(Table5[[#This Row],[Date of Admission]]),MONTH(Table5[[#This Row],[Date of Admission]]),DAY(Table5[[#This Row],[Date of Admission]]))</f>
        <v>44987</v>
      </c>
      <c r="AU5891" s="28" t="e">
        <f>DATEVALUE(Table5[[#This Row],[Column1]])</f>
        <v>#VALUE!</v>
      </c>
      <c r="AY5891" s="89">
        <v>44987</v>
      </c>
      <c r="AZ5891" s="88">
        <f>DATE(YEAR(Table5[[#This Row],[Date of Admission]]),MONTH(Table5[[#This Row],[Date of Admission]]),DAY(Table5[[#This Row],[Date of Admission]]))</f>
        <v>44987</v>
      </c>
      <c r="BD5891" s="12">
        <v>43678</v>
      </c>
    </row>
    <row r="5892" spans="7:56" x14ac:dyDescent="0.25">
      <c r="G5892" t="s">
        <v>74</v>
      </c>
      <c r="AE5892" s="24" t="s">
        <v>6769</v>
      </c>
      <c r="AF5892" s="12">
        <f t="shared" ref="AF5892:AF5955" si="100">DATE(YEAR(AE5892),MONTH(AE5892),DAY(AE5892))</f>
        <v>43999</v>
      </c>
      <c r="AM5892" t="s">
        <v>24567</v>
      </c>
      <c r="AS5892" s="26">
        <v>44018</v>
      </c>
      <c r="AT5892" s="82">
        <f>DATE(YEAR(Table5[[#This Row],[Date of Admission]]),MONTH(Table5[[#This Row],[Date of Admission]]),DAY(Table5[[#This Row],[Date of Admission]]))</f>
        <v>44018</v>
      </c>
      <c r="AU5892" s="28" t="e">
        <f>DATEVALUE(Table5[[#This Row],[Column1]])</f>
        <v>#VALUE!</v>
      </c>
      <c r="AY5892" s="87">
        <v>44018</v>
      </c>
      <c r="AZ5892" s="88">
        <f>DATE(YEAR(Table5[[#This Row],[Date of Admission]]),MONTH(Table5[[#This Row],[Date of Admission]]),DAY(Table5[[#This Row],[Date of Admission]]))</f>
        <v>44018</v>
      </c>
      <c r="BD5892" s="12">
        <v>43999</v>
      </c>
    </row>
    <row r="5893" spans="7:56" x14ac:dyDescent="0.25">
      <c r="G5893" t="s">
        <v>261</v>
      </c>
      <c r="AE5893" s="25" t="s">
        <v>7308</v>
      </c>
      <c r="AF5893" s="12">
        <f t="shared" si="100"/>
        <v>45075</v>
      </c>
      <c r="AM5893" t="s">
        <v>24571</v>
      </c>
      <c r="AS5893" s="27">
        <v>43849</v>
      </c>
      <c r="AT5893" s="82">
        <f>DATE(YEAR(Table5[[#This Row],[Date of Admission]]),MONTH(Table5[[#This Row],[Date of Admission]]),DAY(Table5[[#This Row],[Date of Admission]]))</f>
        <v>43849</v>
      </c>
      <c r="AU5893" s="28" t="e">
        <f>DATEVALUE(Table5[[#This Row],[Column1]])</f>
        <v>#VALUE!</v>
      </c>
      <c r="AY5893" s="89">
        <v>43849</v>
      </c>
      <c r="AZ5893" s="88">
        <f>DATE(YEAR(Table5[[#This Row],[Date of Admission]]),MONTH(Table5[[#This Row],[Date of Admission]]),DAY(Table5[[#This Row],[Date of Admission]]))</f>
        <v>43849</v>
      </c>
      <c r="BD5893" s="12">
        <v>45075</v>
      </c>
    </row>
    <row r="5894" spans="7:56" x14ac:dyDescent="0.25">
      <c r="G5894" t="s">
        <v>60</v>
      </c>
      <c r="AE5894" s="24" t="s">
        <v>4615</v>
      </c>
      <c r="AF5894" s="12">
        <f t="shared" si="100"/>
        <v>43614</v>
      </c>
      <c r="AM5894" t="s">
        <v>24575</v>
      </c>
      <c r="AS5894" s="26">
        <v>43678</v>
      </c>
      <c r="AT5894" s="82">
        <f>DATE(YEAR(Table5[[#This Row],[Date of Admission]]),MONTH(Table5[[#This Row],[Date of Admission]]),DAY(Table5[[#This Row],[Date of Admission]]))</f>
        <v>43678</v>
      </c>
      <c r="AU5894" s="28" t="e">
        <f>DATEVALUE(Table5[[#This Row],[Column1]])</f>
        <v>#VALUE!</v>
      </c>
      <c r="AY5894" s="87">
        <v>43678</v>
      </c>
      <c r="AZ5894" s="88">
        <f>DATE(YEAR(Table5[[#This Row],[Date of Admission]]),MONTH(Table5[[#This Row],[Date of Admission]]),DAY(Table5[[#This Row],[Date of Admission]]))</f>
        <v>43678</v>
      </c>
      <c r="BD5894" s="12">
        <v>43614</v>
      </c>
    </row>
    <row r="5895" spans="7:56" x14ac:dyDescent="0.25">
      <c r="G5895" t="s">
        <v>74</v>
      </c>
      <c r="AE5895" s="25" t="s">
        <v>1816</v>
      </c>
      <c r="AF5895" s="12">
        <f t="shared" si="100"/>
        <v>44497</v>
      </c>
      <c r="AM5895" t="s">
        <v>24579</v>
      </c>
      <c r="AS5895" s="27">
        <v>43999</v>
      </c>
      <c r="AT5895" s="82">
        <f>DATE(YEAR(Table5[[#This Row],[Date of Admission]]),MONTH(Table5[[#This Row],[Date of Admission]]),DAY(Table5[[#This Row],[Date of Admission]]))</f>
        <v>43999</v>
      </c>
      <c r="AU5895" s="28" t="e">
        <f>DATEVALUE(Table5[[#This Row],[Column1]])</f>
        <v>#VALUE!</v>
      </c>
      <c r="AY5895" s="89">
        <v>43999</v>
      </c>
      <c r="AZ5895" s="88">
        <f>DATE(YEAR(Table5[[#This Row],[Date of Admission]]),MONTH(Table5[[#This Row],[Date of Admission]]),DAY(Table5[[#This Row],[Date of Admission]]))</f>
        <v>43999</v>
      </c>
      <c r="BD5895" s="12">
        <v>44497</v>
      </c>
    </row>
    <row r="5896" spans="7:56" x14ac:dyDescent="0.25">
      <c r="G5896" t="s">
        <v>105</v>
      </c>
      <c r="AE5896" s="24" t="s">
        <v>102</v>
      </c>
      <c r="AF5896" s="12">
        <f t="shared" si="100"/>
        <v>44410</v>
      </c>
      <c r="AM5896" t="s">
        <v>24583</v>
      </c>
      <c r="AS5896" s="26">
        <v>45075</v>
      </c>
      <c r="AT5896" s="82">
        <f>DATE(YEAR(Table5[[#This Row],[Date of Admission]]),MONTH(Table5[[#This Row],[Date of Admission]]),DAY(Table5[[#This Row],[Date of Admission]]))</f>
        <v>45075</v>
      </c>
      <c r="AU5896" s="28" t="e">
        <f>DATEVALUE(Table5[[#This Row],[Column1]])</f>
        <v>#VALUE!</v>
      </c>
      <c r="AY5896" s="87">
        <v>45075</v>
      </c>
      <c r="AZ5896" s="88">
        <f>DATE(YEAR(Table5[[#This Row],[Date of Admission]]),MONTH(Table5[[#This Row],[Date of Admission]]),DAY(Table5[[#This Row],[Date of Admission]]))</f>
        <v>45075</v>
      </c>
      <c r="BD5896" s="12">
        <v>44410</v>
      </c>
    </row>
    <row r="5897" spans="7:56" x14ac:dyDescent="0.25">
      <c r="G5897" t="s">
        <v>45</v>
      </c>
      <c r="AE5897" s="25" t="s">
        <v>881</v>
      </c>
      <c r="AF5897" s="12">
        <f t="shared" si="100"/>
        <v>44146</v>
      </c>
      <c r="AM5897" t="s">
        <v>24587</v>
      </c>
      <c r="AS5897" s="27">
        <v>43614</v>
      </c>
      <c r="AT5897" s="82">
        <f>DATE(YEAR(Table5[[#This Row],[Date of Admission]]),MONTH(Table5[[#This Row],[Date of Admission]]),DAY(Table5[[#This Row],[Date of Admission]]))</f>
        <v>43614</v>
      </c>
      <c r="AU5897" s="28" t="e">
        <f>DATEVALUE(Table5[[#This Row],[Column1]])</f>
        <v>#VALUE!</v>
      </c>
      <c r="AY5897" s="89">
        <v>43614</v>
      </c>
      <c r="AZ5897" s="88">
        <f>DATE(YEAR(Table5[[#This Row],[Date of Admission]]),MONTH(Table5[[#This Row],[Date of Admission]]),DAY(Table5[[#This Row],[Date of Admission]]))</f>
        <v>43614</v>
      </c>
      <c r="BD5897" s="12">
        <v>44146</v>
      </c>
    </row>
    <row r="5898" spans="7:56" x14ac:dyDescent="0.25">
      <c r="G5898" t="s">
        <v>545</v>
      </c>
      <c r="AE5898" s="24" t="s">
        <v>10593</v>
      </c>
      <c r="AF5898" s="12">
        <f t="shared" si="100"/>
        <v>44148</v>
      </c>
      <c r="AM5898" t="s">
        <v>24591</v>
      </c>
      <c r="AS5898" s="26">
        <v>44497</v>
      </c>
      <c r="AT5898" s="82">
        <f>DATE(YEAR(Table5[[#This Row],[Date of Admission]]),MONTH(Table5[[#This Row],[Date of Admission]]),DAY(Table5[[#This Row],[Date of Admission]]))</f>
        <v>44497</v>
      </c>
      <c r="AU5898" s="28" t="e">
        <f>DATEVALUE(Table5[[#This Row],[Column1]])</f>
        <v>#VALUE!</v>
      </c>
      <c r="AY5898" s="87">
        <v>44497</v>
      </c>
      <c r="AZ5898" s="88">
        <f>DATE(YEAR(Table5[[#This Row],[Date of Admission]]),MONTH(Table5[[#This Row],[Date of Admission]]),DAY(Table5[[#This Row],[Date of Admission]]))</f>
        <v>44497</v>
      </c>
      <c r="BD5898" s="12">
        <v>44148</v>
      </c>
    </row>
    <row r="5899" spans="7:56" x14ac:dyDescent="0.25">
      <c r="G5899" t="s">
        <v>45</v>
      </c>
      <c r="AE5899" s="25" t="s">
        <v>6806</v>
      </c>
      <c r="AF5899" s="12">
        <f t="shared" si="100"/>
        <v>44239</v>
      </c>
      <c r="AM5899" t="s">
        <v>24595</v>
      </c>
      <c r="AS5899" s="27">
        <v>44410</v>
      </c>
      <c r="AT5899" s="82">
        <f>DATE(YEAR(Table5[[#This Row],[Date of Admission]]),MONTH(Table5[[#This Row],[Date of Admission]]),DAY(Table5[[#This Row],[Date of Admission]]))</f>
        <v>44410</v>
      </c>
      <c r="AU5899" s="28" t="e">
        <f>DATEVALUE(Table5[[#This Row],[Column1]])</f>
        <v>#VALUE!</v>
      </c>
      <c r="AY5899" s="89">
        <v>44410</v>
      </c>
      <c r="AZ5899" s="88">
        <f>DATE(YEAR(Table5[[#This Row],[Date of Admission]]),MONTH(Table5[[#This Row],[Date of Admission]]),DAY(Table5[[#This Row],[Date of Admission]]))</f>
        <v>44410</v>
      </c>
      <c r="BD5899" s="12">
        <v>44239</v>
      </c>
    </row>
    <row r="5900" spans="7:56" x14ac:dyDescent="0.25">
      <c r="G5900" t="s">
        <v>261</v>
      </c>
      <c r="AE5900" s="24" t="s">
        <v>2504</v>
      </c>
      <c r="AF5900" s="12">
        <f t="shared" si="100"/>
        <v>44602</v>
      </c>
      <c r="AM5900" t="s">
        <v>24599</v>
      </c>
      <c r="AS5900" s="26">
        <v>44146</v>
      </c>
      <c r="AT5900" s="82">
        <f>DATE(YEAR(Table5[[#This Row],[Date of Admission]]),MONTH(Table5[[#This Row],[Date of Admission]]),DAY(Table5[[#This Row],[Date of Admission]]))</f>
        <v>44146</v>
      </c>
      <c r="AU5900" s="28" t="e">
        <f>DATEVALUE(Table5[[#This Row],[Column1]])</f>
        <v>#VALUE!</v>
      </c>
      <c r="AY5900" s="87">
        <v>44146</v>
      </c>
      <c r="AZ5900" s="88">
        <f>DATE(YEAR(Table5[[#This Row],[Date of Admission]]),MONTH(Table5[[#This Row],[Date of Admission]]),DAY(Table5[[#This Row],[Date of Admission]]))</f>
        <v>44146</v>
      </c>
      <c r="BD5900" s="12">
        <v>44602</v>
      </c>
    </row>
    <row r="5901" spans="7:56" x14ac:dyDescent="0.25">
      <c r="G5901" t="s">
        <v>60</v>
      </c>
      <c r="AE5901" s="25" t="s">
        <v>9344</v>
      </c>
      <c r="AF5901" s="12">
        <f t="shared" si="100"/>
        <v>45127</v>
      </c>
      <c r="AM5901" t="s">
        <v>24603</v>
      </c>
      <c r="AS5901" s="27">
        <v>44148</v>
      </c>
      <c r="AT5901" s="82">
        <f>DATE(YEAR(Table5[[#This Row],[Date of Admission]]),MONTH(Table5[[#This Row],[Date of Admission]]),DAY(Table5[[#This Row],[Date of Admission]]))</f>
        <v>44148</v>
      </c>
      <c r="AU5901" s="28" t="e">
        <f>DATEVALUE(Table5[[#This Row],[Column1]])</f>
        <v>#VALUE!</v>
      </c>
      <c r="AY5901" s="89">
        <v>44148</v>
      </c>
      <c r="AZ5901" s="88">
        <f>DATE(YEAR(Table5[[#This Row],[Date of Admission]]),MONTH(Table5[[#This Row],[Date of Admission]]),DAY(Table5[[#This Row],[Date of Admission]]))</f>
        <v>44148</v>
      </c>
      <c r="BD5901" s="12">
        <v>45127</v>
      </c>
    </row>
    <row r="5902" spans="7:56" x14ac:dyDescent="0.25">
      <c r="G5902" t="s">
        <v>45</v>
      </c>
      <c r="AE5902" s="24" t="s">
        <v>1345</v>
      </c>
      <c r="AF5902" s="12">
        <f t="shared" si="100"/>
        <v>44022</v>
      </c>
      <c r="AM5902" t="s">
        <v>24607</v>
      </c>
      <c r="AS5902" s="26">
        <v>44239</v>
      </c>
      <c r="AT5902" s="82">
        <f>DATE(YEAR(Table5[[#This Row],[Date of Admission]]),MONTH(Table5[[#This Row],[Date of Admission]]),DAY(Table5[[#This Row],[Date of Admission]]))</f>
        <v>44239</v>
      </c>
      <c r="AU5902" s="28" t="e">
        <f>DATEVALUE(Table5[[#This Row],[Column1]])</f>
        <v>#VALUE!</v>
      </c>
      <c r="AY5902" s="87">
        <v>44239</v>
      </c>
      <c r="AZ5902" s="88">
        <f>DATE(YEAR(Table5[[#This Row],[Date of Admission]]),MONTH(Table5[[#This Row],[Date of Admission]]),DAY(Table5[[#This Row],[Date of Admission]]))</f>
        <v>44239</v>
      </c>
      <c r="BD5902" s="12">
        <v>44022</v>
      </c>
    </row>
    <row r="5903" spans="7:56" x14ac:dyDescent="0.25">
      <c r="G5903" t="s">
        <v>545</v>
      </c>
      <c r="AE5903" s="25" t="s">
        <v>10736</v>
      </c>
      <c r="AF5903" s="12">
        <f t="shared" si="100"/>
        <v>44449</v>
      </c>
      <c r="AM5903" t="s">
        <v>24611</v>
      </c>
      <c r="AS5903" s="27">
        <v>44602</v>
      </c>
      <c r="AT5903" s="82">
        <f>DATE(YEAR(Table5[[#This Row],[Date of Admission]]),MONTH(Table5[[#This Row],[Date of Admission]]),DAY(Table5[[#This Row],[Date of Admission]]))</f>
        <v>44602</v>
      </c>
      <c r="AU5903" s="28" t="e">
        <f>DATEVALUE(Table5[[#This Row],[Column1]])</f>
        <v>#VALUE!</v>
      </c>
      <c r="AY5903" s="89">
        <v>44602</v>
      </c>
      <c r="AZ5903" s="88">
        <f>DATE(YEAR(Table5[[#This Row],[Date of Admission]]),MONTH(Table5[[#This Row],[Date of Admission]]),DAY(Table5[[#This Row],[Date of Admission]]))</f>
        <v>44602</v>
      </c>
      <c r="BD5903" s="12">
        <v>44449</v>
      </c>
    </row>
    <row r="5904" spans="7:56" x14ac:dyDescent="0.25">
      <c r="G5904" t="s">
        <v>74</v>
      </c>
      <c r="AE5904" s="24" t="s">
        <v>1726</v>
      </c>
      <c r="AF5904" s="12">
        <f t="shared" si="100"/>
        <v>44057</v>
      </c>
      <c r="AM5904" t="s">
        <v>24614</v>
      </c>
      <c r="AS5904" s="26">
        <v>45127</v>
      </c>
      <c r="AT5904" s="82">
        <f>DATE(YEAR(Table5[[#This Row],[Date of Admission]]),MONTH(Table5[[#This Row],[Date of Admission]]),DAY(Table5[[#This Row],[Date of Admission]]))</f>
        <v>45127</v>
      </c>
      <c r="AU5904" s="28" t="e">
        <f>DATEVALUE(Table5[[#This Row],[Column1]])</f>
        <v>#VALUE!</v>
      </c>
      <c r="AY5904" s="87">
        <v>45127</v>
      </c>
      <c r="AZ5904" s="88">
        <f>DATE(YEAR(Table5[[#This Row],[Date of Admission]]),MONTH(Table5[[#This Row],[Date of Admission]]),DAY(Table5[[#This Row],[Date of Admission]]))</f>
        <v>45127</v>
      </c>
      <c r="BD5904" s="12">
        <v>44057</v>
      </c>
    </row>
    <row r="5905" spans="7:56" x14ac:dyDescent="0.25">
      <c r="G5905" t="s">
        <v>60</v>
      </c>
      <c r="AE5905" s="25" t="s">
        <v>2022</v>
      </c>
      <c r="AF5905" s="12">
        <f t="shared" si="100"/>
        <v>44162</v>
      </c>
      <c r="AM5905" t="s">
        <v>2360</v>
      </c>
      <c r="AS5905" s="27">
        <v>44022</v>
      </c>
      <c r="AT5905" s="82">
        <f>DATE(YEAR(Table5[[#This Row],[Date of Admission]]),MONTH(Table5[[#This Row],[Date of Admission]]),DAY(Table5[[#This Row],[Date of Admission]]))</f>
        <v>44022</v>
      </c>
      <c r="AU5905" s="28" t="e">
        <f>DATEVALUE(Table5[[#This Row],[Column1]])</f>
        <v>#VALUE!</v>
      </c>
      <c r="AY5905" s="89">
        <v>44022</v>
      </c>
      <c r="AZ5905" s="88">
        <f>DATE(YEAR(Table5[[#This Row],[Date of Admission]]),MONTH(Table5[[#This Row],[Date of Admission]]),DAY(Table5[[#This Row],[Date of Admission]]))</f>
        <v>44022</v>
      </c>
      <c r="BD5905" s="12">
        <v>44162</v>
      </c>
    </row>
    <row r="5906" spans="7:56" x14ac:dyDescent="0.25">
      <c r="G5906" t="s">
        <v>134</v>
      </c>
      <c r="AE5906" s="24" t="s">
        <v>1713</v>
      </c>
      <c r="AF5906" s="12">
        <f t="shared" si="100"/>
        <v>44729</v>
      </c>
      <c r="AM5906" t="s">
        <v>24621</v>
      </c>
      <c r="AS5906" s="26">
        <v>44449</v>
      </c>
      <c r="AT5906" s="82">
        <f>DATE(YEAR(Table5[[#This Row],[Date of Admission]]),MONTH(Table5[[#This Row],[Date of Admission]]),DAY(Table5[[#This Row],[Date of Admission]]))</f>
        <v>44449</v>
      </c>
      <c r="AU5906" s="28" t="e">
        <f>DATEVALUE(Table5[[#This Row],[Column1]])</f>
        <v>#VALUE!</v>
      </c>
      <c r="AY5906" s="87">
        <v>44449</v>
      </c>
      <c r="AZ5906" s="88">
        <f>DATE(YEAR(Table5[[#This Row],[Date of Admission]]),MONTH(Table5[[#This Row],[Date of Admission]]),DAY(Table5[[#This Row],[Date of Admission]]))</f>
        <v>44449</v>
      </c>
      <c r="BD5906" s="12">
        <v>44729</v>
      </c>
    </row>
    <row r="5907" spans="7:56" x14ac:dyDescent="0.25">
      <c r="G5907" t="s">
        <v>200</v>
      </c>
      <c r="AE5907" s="25" t="s">
        <v>10081</v>
      </c>
      <c r="AF5907" s="12">
        <f t="shared" si="100"/>
        <v>44549</v>
      </c>
      <c r="AM5907" t="s">
        <v>24624</v>
      </c>
      <c r="AS5907" s="27">
        <v>44057</v>
      </c>
      <c r="AT5907" s="82">
        <f>DATE(YEAR(Table5[[#This Row],[Date of Admission]]),MONTH(Table5[[#This Row],[Date of Admission]]),DAY(Table5[[#This Row],[Date of Admission]]))</f>
        <v>44057</v>
      </c>
      <c r="AU5907" s="28" t="e">
        <f>DATEVALUE(Table5[[#This Row],[Column1]])</f>
        <v>#VALUE!</v>
      </c>
      <c r="AY5907" s="89">
        <v>44057</v>
      </c>
      <c r="AZ5907" s="88">
        <f>DATE(YEAR(Table5[[#This Row],[Date of Admission]]),MONTH(Table5[[#This Row],[Date of Admission]]),DAY(Table5[[#This Row],[Date of Admission]]))</f>
        <v>44057</v>
      </c>
      <c r="BD5907" s="12">
        <v>44549</v>
      </c>
    </row>
    <row r="5908" spans="7:56" x14ac:dyDescent="0.25">
      <c r="G5908" t="s">
        <v>261</v>
      </c>
      <c r="AE5908" s="24" t="s">
        <v>3216</v>
      </c>
      <c r="AF5908" s="12">
        <f t="shared" si="100"/>
        <v>44114</v>
      </c>
      <c r="AM5908" t="s">
        <v>24628</v>
      </c>
      <c r="AS5908" s="26">
        <v>44162</v>
      </c>
      <c r="AT5908" s="82">
        <f>DATE(YEAR(Table5[[#This Row],[Date of Admission]]),MONTH(Table5[[#This Row],[Date of Admission]]),DAY(Table5[[#This Row],[Date of Admission]]))</f>
        <v>44162</v>
      </c>
      <c r="AU5908" s="28" t="e">
        <f>DATEVALUE(Table5[[#This Row],[Column1]])</f>
        <v>#VALUE!</v>
      </c>
      <c r="AY5908" s="87">
        <v>44162</v>
      </c>
      <c r="AZ5908" s="88">
        <f>DATE(YEAR(Table5[[#This Row],[Date of Admission]]),MONTH(Table5[[#This Row],[Date of Admission]]),DAY(Table5[[#This Row],[Date of Admission]]))</f>
        <v>44162</v>
      </c>
      <c r="BD5908" s="12">
        <v>44114</v>
      </c>
    </row>
    <row r="5909" spans="7:56" x14ac:dyDescent="0.25">
      <c r="G5909" t="s">
        <v>74</v>
      </c>
      <c r="AE5909" s="25" t="s">
        <v>193</v>
      </c>
      <c r="AF5909" s="12">
        <f t="shared" si="100"/>
        <v>44424</v>
      </c>
      <c r="AM5909" t="s">
        <v>24632</v>
      </c>
      <c r="AS5909" s="27">
        <v>44729</v>
      </c>
      <c r="AT5909" s="82">
        <f>DATE(YEAR(Table5[[#This Row],[Date of Admission]]),MONTH(Table5[[#This Row],[Date of Admission]]),DAY(Table5[[#This Row],[Date of Admission]]))</f>
        <v>44729</v>
      </c>
      <c r="AU5909" s="28" t="e">
        <f>DATEVALUE(Table5[[#This Row],[Column1]])</f>
        <v>#VALUE!</v>
      </c>
      <c r="AY5909" s="89">
        <v>44729</v>
      </c>
      <c r="AZ5909" s="88">
        <f>DATE(YEAR(Table5[[#This Row],[Date of Admission]]),MONTH(Table5[[#This Row],[Date of Admission]]),DAY(Table5[[#This Row],[Date of Admission]]))</f>
        <v>44729</v>
      </c>
      <c r="BD5909" s="12">
        <v>44424</v>
      </c>
    </row>
    <row r="5910" spans="7:56" x14ac:dyDescent="0.25">
      <c r="G5910" t="s">
        <v>105</v>
      </c>
      <c r="AE5910" s="24" t="s">
        <v>5584</v>
      </c>
      <c r="AF5910" s="12">
        <f t="shared" si="100"/>
        <v>43880</v>
      </c>
      <c r="AM5910" t="s">
        <v>24635</v>
      </c>
      <c r="AS5910" s="26">
        <v>44549</v>
      </c>
      <c r="AT5910" s="82">
        <f>DATE(YEAR(Table5[[#This Row],[Date of Admission]]),MONTH(Table5[[#This Row],[Date of Admission]]),DAY(Table5[[#This Row],[Date of Admission]]))</f>
        <v>44549</v>
      </c>
      <c r="AU5910" s="28" t="e">
        <f>DATEVALUE(Table5[[#This Row],[Column1]])</f>
        <v>#VALUE!</v>
      </c>
      <c r="AY5910" s="87">
        <v>44549</v>
      </c>
      <c r="AZ5910" s="88">
        <f>DATE(YEAR(Table5[[#This Row],[Date of Admission]]),MONTH(Table5[[#This Row],[Date of Admission]]),DAY(Table5[[#This Row],[Date of Admission]]))</f>
        <v>44549</v>
      </c>
      <c r="BD5910" s="12">
        <v>43880</v>
      </c>
    </row>
    <row r="5911" spans="7:56" x14ac:dyDescent="0.25">
      <c r="G5911" t="s">
        <v>545</v>
      </c>
      <c r="AE5911" s="25" t="s">
        <v>9919</v>
      </c>
      <c r="AF5911" s="12">
        <f t="shared" si="100"/>
        <v>44520</v>
      </c>
      <c r="AM5911" t="s">
        <v>24639</v>
      </c>
      <c r="AS5911" s="27">
        <v>44114</v>
      </c>
      <c r="AT5911" s="82">
        <f>DATE(YEAR(Table5[[#This Row],[Date of Admission]]),MONTH(Table5[[#This Row],[Date of Admission]]),DAY(Table5[[#This Row],[Date of Admission]]))</f>
        <v>44114</v>
      </c>
      <c r="AU5911" s="28" t="e">
        <f>DATEVALUE(Table5[[#This Row],[Column1]])</f>
        <v>#VALUE!</v>
      </c>
      <c r="AY5911" s="89">
        <v>44114</v>
      </c>
      <c r="AZ5911" s="88">
        <f>DATE(YEAR(Table5[[#This Row],[Date of Admission]]),MONTH(Table5[[#This Row],[Date of Admission]]),DAY(Table5[[#This Row],[Date of Admission]]))</f>
        <v>44114</v>
      </c>
      <c r="BD5911" s="12">
        <v>44520</v>
      </c>
    </row>
    <row r="5912" spans="7:56" x14ac:dyDescent="0.25">
      <c r="G5912" t="s">
        <v>134</v>
      </c>
      <c r="AE5912" s="24" t="s">
        <v>3955</v>
      </c>
      <c r="AF5912" s="12">
        <f t="shared" si="100"/>
        <v>45168</v>
      </c>
      <c r="AM5912" t="s">
        <v>24643</v>
      </c>
      <c r="AS5912" s="26">
        <v>44424</v>
      </c>
      <c r="AT5912" s="82">
        <f>DATE(YEAR(Table5[[#This Row],[Date of Admission]]),MONTH(Table5[[#This Row],[Date of Admission]]),DAY(Table5[[#This Row],[Date of Admission]]))</f>
        <v>44424</v>
      </c>
      <c r="AU5912" s="28" t="e">
        <f>DATEVALUE(Table5[[#This Row],[Column1]])</f>
        <v>#VALUE!</v>
      </c>
      <c r="AY5912" s="87">
        <v>44424</v>
      </c>
      <c r="AZ5912" s="88">
        <f>DATE(YEAR(Table5[[#This Row],[Date of Admission]]),MONTH(Table5[[#This Row],[Date of Admission]]),DAY(Table5[[#This Row],[Date of Admission]]))</f>
        <v>44424</v>
      </c>
      <c r="BD5912" s="12">
        <v>45168</v>
      </c>
    </row>
    <row r="5913" spans="7:56" x14ac:dyDescent="0.25">
      <c r="G5913" t="s">
        <v>261</v>
      </c>
      <c r="AE5913" s="25" t="s">
        <v>1103</v>
      </c>
      <c r="AF5913" s="12">
        <f t="shared" si="100"/>
        <v>44428</v>
      </c>
      <c r="AM5913" t="s">
        <v>9426</v>
      </c>
      <c r="AS5913" s="27">
        <v>43880</v>
      </c>
      <c r="AT5913" s="82">
        <f>DATE(YEAR(Table5[[#This Row],[Date of Admission]]),MONTH(Table5[[#This Row],[Date of Admission]]),DAY(Table5[[#This Row],[Date of Admission]]))</f>
        <v>43880</v>
      </c>
      <c r="AU5913" s="28" t="e">
        <f>DATEVALUE(Table5[[#This Row],[Column1]])</f>
        <v>#VALUE!</v>
      </c>
      <c r="AY5913" s="89">
        <v>43880</v>
      </c>
      <c r="AZ5913" s="88">
        <f>DATE(YEAR(Table5[[#This Row],[Date of Admission]]),MONTH(Table5[[#This Row],[Date of Admission]]),DAY(Table5[[#This Row],[Date of Admission]]))</f>
        <v>43880</v>
      </c>
      <c r="BD5913" s="12">
        <v>44428</v>
      </c>
    </row>
    <row r="5914" spans="7:56" x14ac:dyDescent="0.25">
      <c r="G5914" t="s">
        <v>545</v>
      </c>
      <c r="AE5914" s="24" t="s">
        <v>10309</v>
      </c>
      <c r="AF5914" s="12">
        <f t="shared" si="100"/>
        <v>44829</v>
      </c>
      <c r="AM5914" t="s">
        <v>1605</v>
      </c>
      <c r="AS5914" s="26">
        <v>44520</v>
      </c>
      <c r="AT5914" s="82">
        <f>DATE(YEAR(Table5[[#This Row],[Date of Admission]]),MONTH(Table5[[#This Row],[Date of Admission]]),DAY(Table5[[#This Row],[Date of Admission]]))</f>
        <v>44520</v>
      </c>
      <c r="AU5914" s="28" t="e">
        <f>DATEVALUE(Table5[[#This Row],[Column1]])</f>
        <v>#VALUE!</v>
      </c>
      <c r="AY5914" s="87">
        <v>44520</v>
      </c>
      <c r="AZ5914" s="88">
        <f>DATE(YEAR(Table5[[#This Row],[Date of Admission]]),MONTH(Table5[[#This Row],[Date of Admission]]),DAY(Table5[[#This Row],[Date of Admission]]))</f>
        <v>44520</v>
      </c>
      <c r="BD5914" s="12">
        <v>44829</v>
      </c>
    </row>
    <row r="5915" spans="7:56" x14ac:dyDescent="0.25">
      <c r="G5915" t="s">
        <v>545</v>
      </c>
      <c r="AE5915" s="25" t="s">
        <v>15581</v>
      </c>
      <c r="AF5915" s="12">
        <f t="shared" si="100"/>
        <v>43792</v>
      </c>
      <c r="AM5915" t="s">
        <v>24652</v>
      </c>
      <c r="AS5915" s="27">
        <v>45168</v>
      </c>
      <c r="AT5915" s="82">
        <f>DATE(YEAR(Table5[[#This Row],[Date of Admission]]),MONTH(Table5[[#This Row],[Date of Admission]]),DAY(Table5[[#This Row],[Date of Admission]]))</f>
        <v>45168</v>
      </c>
      <c r="AU5915" s="28" t="e">
        <f>DATEVALUE(Table5[[#This Row],[Column1]])</f>
        <v>#VALUE!</v>
      </c>
      <c r="AY5915" s="89">
        <v>45168</v>
      </c>
      <c r="AZ5915" s="88">
        <f>DATE(YEAR(Table5[[#This Row],[Date of Admission]]),MONTH(Table5[[#This Row],[Date of Admission]]),DAY(Table5[[#This Row],[Date of Admission]]))</f>
        <v>45168</v>
      </c>
      <c r="BD5915" s="12">
        <v>43792</v>
      </c>
    </row>
    <row r="5916" spans="7:56" x14ac:dyDescent="0.25">
      <c r="G5916" t="s">
        <v>60</v>
      </c>
      <c r="AE5916" s="24" t="s">
        <v>2046</v>
      </c>
      <c r="AF5916" s="12">
        <f t="shared" si="100"/>
        <v>44262</v>
      </c>
      <c r="AM5916" t="s">
        <v>24654</v>
      </c>
      <c r="AS5916" s="26">
        <v>44428</v>
      </c>
      <c r="AT5916" s="82">
        <f>DATE(YEAR(Table5[[#This Row],[Date of Admission]]),MONTH(Table5[[#This Row],[Date of Admission]]),DAY(Table5[[#This Row],[Date of Admission]]))</f>
        <v>44428</v>
      </c>
      <c r="AU5916" s="28" t="e">
        <f>DATEVALUE(Table5[[#This Row],[Column1]])</f>
        <v>#VALUE!</v>
      </c>
      <c r="AY5916" s="87">
        <v>44428</v>
      </c>
      <c r="AZ5916" s="88">
        <f>DATE(YEAR(Table5[[#This Row],[Date of Admission]]),MONTH(Table5[[#This Row],[Date of Admission]]),DAY(Table5[[#This Row],[Date of Admission]]))</f>
        <v>44428</v>
      </c>
      <c r="BD5916" s="12">
        <v>44262</v>
      </c>
    </row>
    <row r="5917" spans="7:56" x14ac:dyDescent="0.25">
      <c r="G5917" t="s">
        <v>45</v>
      </c>
      <c r="AE5917" s="25" t="s">
        <v>3198</v>
      </c>
      <c r="AF5917" s="12">
        <f t="shared" si="100"/>
        <v>45056</v>
      </c>
      <c r="AM5917" t="s">
        <v>1682</v>
      </c>
      <c r="AS5917" s="27">
        <v>44829</v>
      </c>
      <c r="AT5917" s="82">
        <f>DATE(YEAR(Table5[[#This Row],[Date of Admission]]),MONTH(Table5[[#This Row],[Date of Admission]]),DAY(Table5[[#This Row],[Date of Admission]]))</f>
        <v>44829</v>
      </c>
      <c r="AU5917" s="28" t="e">
        <f>DATEVALUE(Table5[[#This Row],[Column1]])</f>
        <v>#VALUE!</v>
      </c>
      <c r="AY5917" s="89">
        <v>44829</v>
      </c>
      <c r="AZ5917" s="88">
        <f>DATE(YEAR(Table5[[#This Row],[Date of Admission]]),MONTH(Table5[[#This Row],[Date of Admission]]),DAY(Table5[[#This Row],[Date of Admission]]))</f>
        <v>44829</v>
      </c>
      <c r="BD5917" s="12">
        <v>45056</v>
      </c>
    </row>
    <row r="5918" spans="7:56" x14ac:dyDescent="0.25">
      <c r="G5918" t="s">
        <v>261</v>
      </c>
      <c r="AE5918" s="24" t="s">
        <v>2367</v>
      </c>
      <c r="AF5918" s="12">
        <f t="shared" si="100"/>
        <v>43675</v>
      </c>
      <c r="AM5918" t="s">
        <v>24661</v>
      </c>
      <c r="AS5918" s="26">
        <v>43792</v>
      </c>
      <c r="AT5918" s="82">
        <f>DATE(YEAR(Table5[[#This Row],[Date of Admission]]),MONTH(Table5[[#This Row],[Date of Admission]]),DAY(Table5[[#This Row],[Date of Admission]]))</f>
        <v>43792</v>
      </c>
      <c r="AU5918" s="28" t="e">
        <f>DATEVALUE(Table5[[#This Row],[Column1]])</f>
        <v>#VALUE!</v>
      </c>
      <c r="AY5918" s="87">
        <v>43792</v>
      </c>
      <c r="AZ5918" s="88">
        <f>DATE(YEAR(Table5[[#This Row],[Date of Admission]]),MONTH(Table5[[#This Row],[Date of Admission]]),DAY(Table5[[#This Row],[Date of Admission]]))</f>
        <v>43792</v>
      </c>
      <c r="BD5918" s="12">
        <v>43675</v>
      </c>
    </row>
    <row r="5919" spans="7:56" x14ac:dyDescent="0.25">
      <c r="G5919" t="s">
        <v>545</v>
      </c>
      <c r="AE5919" s="25" t="s">
        <v>879</v>
      </c>
      <c r="AF5919" s="12">
        <f t="shared" si="100"/>
        <v>45085</v>
      </c>
      <c r="AM5919" t="s">
        <v>24665</v>
      </c>
      <c r="AS5919" s="27">
        <v>44262</v>
      </c>
      <c r="AT5919" s="82">
        <f>DATE(YEAR(Table5[[#This Row],[Date of Admission]]),MONTH(Table5[[#This Row],[Date of Admission]]),DAY(Table5[[#This Row],[Date of Admission]]))</f>
        <v>44262</v>
      </c>
      <c r="AU5919" s="28" t="e">
        <f>DATEVALUE(Table5[[#This Row],[Column1]])</f>
        <v>#VALUE!</v>
      </c>
      <c r="AY5919" s="89">
        <v>44262</v>
      </c>
      <c r="AZ5919" s="88">
        <f>DATE(YEAR(Table5[[#This Row],[Date of Admission]]),MONTH(Table5[[#This Row],[Date of Admission]]),DAY(Table5[[#This Row],[Date of Admission]]))</f>
        <v>44262</v>
      </c>
      <c r="BD5919" s="12">
        <v>45085</v>
      </c>
    </row>
    <row r="5920" spans="7:56" x14ac:dyDescent="0.25">
      <c r="G5920" t="s">
        <v>545</v>
      </c>
      <c r="AE5920" s="24" t="s">
        <v>6589</v>
      </c>
      <c r="AF5920" s="12">
        <f t="shared" si="100"/>
        <v>44536</v>
      </c>
      <c r="AM5920" t="s">
        <v>24669</v>
      </c>
      <c r="AS5920" s="26">
        <v>45056</v>
      </c>
      <c r="AT5920" s="82">
        <f>DATE(YEAR(Table5[[#This Row],[Date of Admission]]),MONTH(Table5[[#This Row],[Date of Admission]]),DAY(Table5[[#This Row],[Date of Admission]]))</f>
        <v>45056</v>
      </c>
      <c r="AU5920" s="28" t="e">
        <f>DATEVALUE(Table5[[#This Row],[Column1]])</f>
        <v>#VALUE!</v>
      </c>
      <c r="AY5920" s="87">
        <v>45056</v>
      </c>
      <c r="AZ5920" s="88">
        <f>DATE(YEAR(Table5[[#This Row],[Date of Admission]]),MONTH(Table5[[#This Row],[Date of Admission]]),DAY(Table5[[#This Row],[Date of Admission]]))</f>
        <v>45056</v>
      </c>
      <c r="BD5920" s="12">
        <v>44536</v>
      </c>
    </row>
    <row r="5921" spans="7:56" x14ac:dyDescent="0.25">
      <c r="G5921" t="s">
        <v>74</v>
      </c>
      <c r="AE5921" s="25" t="s">
        <v>4092</v>
      </c>
      <c r="AF5921" s="12">
        <f t="shared" si="100"/>
        <v>44994</v>
      </c>
      <c r="AM5921" t="s">
        <v>24673</v>
      </c>
      <c r="AS5921" s="27">
        <v>43675</v>
      </c>
      <c r="AT5921" s="82">
        <f>DATE(YEAR(Table5[[#This Row],[Date of Admission]]),MONTH(Table5[[#This Row],[Date of Admission]]),DAY(Table5[[#This Row],[Date of Admission]]))</f>
        <v>43675</v>
      </c>
      <c r="AU5921" s="28" t="e">
        <f>DATEVALUE(Table5[[#This Row],[Column1]])</f>
        <v>#VALUE!</v>
      </c>
      <c r="AY5921" s="89">
        <v>43675</v>
      </c>
      <c r="AZ5921" s="88">
        <f>DATE(YEAR(Table5[[#This Row],[Date of Admission]]),MONTH(Table5[[#This Row],[Date of Admission]]),DAY(Table5[[#This Row],[Date of Admission]]))</f>
        <v>43675</v>
      </c>
      <c r="BD5921" s="12">
        <v>44994</v>
      </c>
    </row>
    <row r="5922" spans="7:56" x14ac:dyDescent="0.25">
      <c r="G5922" t="s">
        <v>261</v>
      </c>
      <c r="AE5922" s="24" t="s">
        <v>2275</v>
      </c>
      <c r="AF5922" s="12">
        <f t="shared" si="100"/>
        <v>44863</v>
      </c>
      <c r="AM5922" t="s">
        <v>24677</v>
      </c>
      <c r="AS5922" s="26">
        <v>45085</v>
      </c>
      <c r="AT5922" s="82">
        <f>DATE(YEAR(Table5[[#This Row],[Date of Admission]]),MONTH(Table5[[#This Row],[Date of Admission]]),DAY(Table5[[#This Row],[Date of Admission]]))</f>
        <v>45085</v>
      </c>
      <c r="AU5922" s="28" t="e">
        <f>DATEVALUE(Table5[[#This Row],[Column1]])</f>
        <v>#VALUE!</v>
      </c>
      <c r="AY5922" s="87">
        <v>45085</v>
      </c>
      <c r="AZ5922" s="88">
        <f>DATE(YEAR(Table5[[#This Row],[Date of Admission]]),MONTH(Table5[[#This Row],[Date of Admission]]),DAY(Table5[[#This Row],[Date of Admission]]))</f>
        <v>45085</v>
      </c>
      <c r="BD5922" s="12">
        <v>44863</v>
      </c>
    </row>
    <row r="5923" spans="7:56" x14ac:dyDescent="0.25">
      <c r="G5923" t="s">
        <v>261</v>
      </c>
      <c r="AE5923" s="25" t="s">
        <v>8344</v>
      </c>
      <c r="AF5923" s="12">
        <f t="shared" si="100"/>
        <v>44266</v>
      </c>
      <c r="AM5923" t="s">
        <v>24681</v>
      </c>
      <c r="AS5923" s="27">
        <v>44536</v>
      </c>
      <c r="AT5923" s="82">
        <f>DATE(YEAR(Table5[[#This Row],[Date of Admission]]),MONTH(Table5[[#This Row],[Date of Admission]]),DAY(Table5[[#This Row],[Date of Admission]]))</f>
        <v>44536</v>
      </c>
      <c r="AU5923" s="28" t="e">
        <f>DATEVALUE(Table5[[#This Row],[Column1]])</f>
        <v>#VALUE!</v>
      </c>
      <c r="AY5923" s="89">
        <v>44536</v>
      </c>
      <c r="AZ5923" s="88">
        <f>DATE(YEAR(Table5[[#This Row],[Date of Admission]]),MONTH(Table5[[#This Row],[Date of Admission]]),DAY(Table5[[#This Row],[Date of Admission]]))</f>
        <v>44536</v>
      </c>
      <c r="BD5923" s="12">
        <v>44266</v>
      </c>
    </row>
    <row r="5924" spans="7:56" x14ac:dyDescent="0.25">
      <c r="G5924" t="s">
        <v>74</v>
      </c>
      <c r="AE5924" s="24" t="s">
        <v>5215</v>
      </c>
      <c r="AF5924" s="12">
        <f t="shared" si="100"/>
        <v>43889</v>
      </c>
      <c r="AM5924" t="s">
        <v>24685</v>
      </c>
      <c r="AS5924" s="26">
        <v>44994</v>
      </c>
      <c r="AT5924" s="82">
        <f>DATE(YEAR(Table5[[#This Row],[Date of Admission]]),MONTH(Table5[[#This Row],[Date of Admission]]),DAY(Table5[[#This Row],[Date of Admission]]))</f>
        <v>44994</v>
      </c>
      <c r="AU5924" s="28" t="e">
        <f>DATEVALUE(Table5[[#This Row],[Column1]])</f>
        <v>#VALUE!</v>
      </c>
      <c r="AY5924" s="87">
        <v>44994</v>
      </c>
      <c r="AZ5924" s="88">
        <f>DATE(YEAR(Table5[[#This Row],[Date of Admission]]),MONTH(Table5[[#This Row],[Date of Admission]]),DAY(Table5[[#This Row],[Date of Admission]]))</f>
        <v>44994</v>
      </c>
      <c r="BD5924" s="12">
        <v>43889</v>
      </c>
    </row>
    <row r="5925" spans="7:56" x14ac:dyDescent="0.25">
      <c r="G5925" t="s">
        <v>200</v>
      </c>
      <c r="AE5925" s="25" t="s">
        <v>3214</v>
      </c>
      <c r="AF5925" s="12">
        <f t="shared" si="100"/>
        <v>44021</v>
      </c>
      <c r="AM5925" t="s">
        <v>7089</v>
      </c>
      <c r="AS5925" s="27">
        <v>44863</v>
      </c>
      <c r="AT5925" s="82">
        <f>DATE(YEAR(Table5[[#This Row],[Date of Admission]]),MONTH(Table5[[#This Row],[Date of Admission]]),DAY(Table5[[#This Row],[Date of Admission]]))</f>
        <v>44863</v>
      </c>
      <c r="AU5925" s="28" t="e">
        <f>DATEVALUE(Table5[[#This Row],[Column1]])</f>
        <v>#VALUE!</v>
      </c>
      <c r="AY5925" s="89">
        <v>44863</v>
      </c>
      <c r="AZ5925" s="88">
        <f>DATE(YEAR(Table5[[#This Row],[Date of Admission]]),MONTH(Table5[[#This Row],[Date of Admission]]),DAY(Table5[[#This Row],[Date of Admission]]))</f>
        <v>44863</v>
      </c>
      <c r="BD5925" s="12">
        <v>44021</v>
      </c>
    </row>
    <row r="5926" spans="7:56" x14ac:dyDescent="0.25">
      <c r="G5926" t="s">
        <v>200</v>
      </c>
      <c r="AE5926" s="24" t="s">
        <v>445</v>
      </c>
      <c r="AF5926" s="12">
        <f t="shared" si="100"/>
        <v>43936</v>
      </c>
      <c r="AM5926" t="s">
        <v>24691</v>
      </c>
      <c r="AS5926" s="26">
        <v>44266</v>
      </c>
      <c r="AT5926" s="82">
        <f>DATE(YEAR(Table5[[#This Row],[Date of Admission]]),MONTH(Table5[[#This Row],[Date of Admission]]),DAY(Table5[[#This Row],[Date of Admission]]))</f>
        <v>44266</v>
      </c>
      <c r="AU5926" s="28" t="e">
        <f>DATEVALUE(Table5[[#This Row],[Column1]])</f>
        <v>#VALUE!</v>
      </c>
      <c r="AY5926" s="87">
        <v>44266</v>
      </c>
      <c r="AZ5926" s="88">
        <f>DATE(YEAR(Table5[[#This Row],[Date of Admission]]),MONTH(Table5[[#This Row],[Date of Admission]]),DAY(Table5[[#This Row],[Date of Admission]]))</f>
        <v>44266</v>
      </c>
      <c r="BD5926" s="12">
        <v>43936</v>
      </c>
    </row>
    <row r="5927" spans="7:56" x14ac:dyDescent="0.25">
      <c r="G5927" t="s">
        <v>60</v>
      </c>
      <c r="AE5927" s="25" t="s">
        <v>2414</v>
      </c>
      <c r="AF5927" s="12">
        <f t="shared" si="100"/>
        <v>45164</v>
      </c>
      <c r="AM5927" t="s">
        <v>24695</v>
      </c>
      <c r="AS5927" s="27">
        <v>43889</v>
      </c>
      <c r="AT5927" s="82">
        <f>DATE(YEAR(Table5[[#This Row],[Date of Admission]]),MONTH(Table5[[#This Row],[Date of Admission]]),DAY(Table5[[#This Row],[Date of Admission]]))</f>
        <v>43889</v>
      </c>
      <c r="AU5927" s="28" t="e">
        <f>DATEVALUE(Table5[[#This Row],[Column1]])</f>
        <v>#VALUE!</v>
      </c>
      <c r="AY5927" s="89">
        <v>43889</v>
      </c>
      <c r="AZ5927" s="88">
        <f>DATE(YEAR(Table5[[#This Row],[Date of Admission]]),MONTH(Table5[[#This Row],[Date of Admission]]),DAY(Table5[[#This Row],[Date of Admission]]))</f>
        <v>43889</v>
      </c>
      <c r="BD5927" s="12">
        <v>45164</v>
      </c>
    </row>
    <row r="5928" spans="7:56" x14ac:dyDescent="0.25">
      <c r="G5928" t="s">
        <v>60</v>
      </c>
      <c r="AE5928" s="24" t="s">
        <v>1309</v>
      </c>
      <c r="AF5928" s="12">
        <f t="shared" si="100"/>
        <v>44151</v>
      </c>
      <c r="AM5928" t="s">
        <v>24699</v>
      </c>
      <c r="AS5928" s="26">
        <v>44021</v>
      </c>
      <c r="AT5928" s="82">
        <f>DATE(YEAR(Table5[[#This Row],[Date of Admission]]),MONTH(Table5[[#This Row],[Date of Admission]]),DAY(Table5[[#This Row],[Date of Admission]]))</f>
        <v>44021</v>
      </c>
      <c r="AU5928" s="28" t="e">
        <f>DATEVALUE(Table5[[#This Row],[Column1]])</f>
        <v>#VALUE!</v>
      </c>
      <c r="AY5928" s="87">
        <v>44021</v>
      </c>
      <c r="AZ5928" s="88">
        <f>DATE(YEAR(Table5[[#This Row],[Date of Admission]]),MONTH(Table5[[#This Row],[Date of Admission]]),DAY(Table5[[#This Row],[Date of Admission]]))</f>
        <v>44021</v>
      </c>
      <c r="BD5928" s="12">
        <v>44151</v>
      </c>
    </row>
    <row r="5929" spans="7:56" x14ac:dyDescent="0.25">
      <c r="G5929" t="s">
        <v>261</v>
      </c>
      <c r="AE5929" s="25" t="s">
        <v>888</v>
      </c>
      <c r="AF5929" s="12">
        <f t="shared" si="100"/>
        <v>43813</v>
      </c>
      <c r="AM5929" t="s">
        <v>24703</v>
      </c>
      <c r="AS5929" s="27">
        <v>43936</v>
      </c>
      <c r="AT5929" s="82">
        <f>DATE(YEAR(Table5[[#This Row],[Date of Admission]]),MONTH(Table5[[#This Row],[Date of Admission]]),DAY(Table5[[#This Row],[Date of Admission]]))</f>
        <v>43936</v>
      </c>
      <c r="AU5929" s="28" t="e">
        <f>DATEVALUE(Table5[[#This Row],[Column1]])</f>
        <v>#VALUE!</v>
      </c>
      <c r="AY5929" s="89">
        <v>43936</v>
      </c>
      <c r="AZ5929" s="88">
        <f>DATE(YEAR(Table5[[#This Row],[Date of Admission]]),MONTH(Table5[[#This Row],[Date of Admission]]),DAY(Table5[[#This Row],[Date of Admission]]))</f>
        <v>43936</v>
      </c>
      <c r="BD5929" s="12">
        <v>43813</v>
      </c>
    </row>
    <row r="5930" spans="7:56" x14ac:dyDescent="0.25">
      <c r="G5930" t="s">
        <v>545</v>
      </c>
      <c r="AE5930" s="24" t="s">
        <v>3618</v>
      </c>
      <c r="AF5930" s="12">
        <f t="shared" si="100"/>
        <v>43756</v>
      </c>
      <c r="AM5930" t="s">
        <v>24707</v>
      </c>
      <c r="AS5930" s="26">
        <v>45164</v>
      </c>
      <c r="AT5930" s="82">
        <f>DATE(YEAR(Table5[[#This Row],[Date of Admission]]),MONTH(Table5[[#This Row],[Date of Admission]]),DAY(Table5[[#This Row],[Date of Admission]]))</f>
        <v>45164</v>
      </c>
      <c r="AU5930" s="28" t="e">
        <f>DATEVALUE(Table5[[#This Row],[Column1]])</f>
        <v>#VALUE!</v>
      </c>
      <c r="AY5930" s="87">
        <v>45164</v>
      </c>
      <c r="AZ5930" s="88">
        <f>DATE(YEAR(Table5[[#This Row],[Date of Admission]]),MONTH(Table5[[#This Row],[Date of Admission]]),DAY(Table5[[#This Row],[Date of Admission]]))</f>
        <v>45164</v>
      </c>
      <c r="BD5930" s="12">
        <v>43756</v>
      </c>
    </row>
    <row r="5931" spans="7:56" x14ac:dyDescent="0.25">
      <c r="G5931" t="s">
        <v>200</v>
      </c>
      <c r="AE5931" s="25" t="s">
        <v>1004</v>
      </c>
      <c r="AF5931" s="12">
        <f t="shared" si="100"/>
        <v>44692</v>
      </c>
      <c r="AM5931" t="s">
        <v>24711</v>
      </c>
      <c r="AS5931" s="27">
        <v>44151</v>
      </c>
      <c r="AT5931" s="82">
        <f>DATE(YEAR(Table5[[#This Row],[Date of Admission]]),MONTH(Table5[[#This Row],[Date of Admission]]),DAY(Table5[[#This Row],[Date of Admission]]))</f>
        <v>44151</v>
      </c>
      <c r="AU5931" s="28" t="e">
        <f>DATEVALUE(Table5[[#This Row],[Column1]])</f>
        <v>#VALUE!</v>
      </c>
      <c r="AY5931" s="89">
        <v>44151</v>
      </c>
      <c r="AZ5931" s="88">
        <f>DATE(YEAR(Table5[[#This Row],[Date of Admission]]),MONTH(Table5[[#This Row],[Date of Admission]]),DAY(Table5[[#This Row],[Date of Admission]]))</f>
        <v>44151</v>
      </c>
      <c r="BD5931" s="12">
        <v>44692</v>
      </c>
    </row>
    <row r="5932" spans="7:56" x14ac:dyDescent="0.25">
      <c r="G5932" t="s">
        <v>545</v>
      </c>
      <c r="AE5932" s="24" t="s">
        <v>11658</v>
      </c>
      <c r="AF5932" s="12">
        <f t="shared" si="100"/>
        <v>44756</v>
      </c>
      <c r="AM5932" t="s">
        <v>24715</v>
      </c>
      <c r="AS5932" s="26">
        <v>43813</v>
      </c>
      <c r="AT5932" s="82">
        <f>DATE(YEAR(Table5[[#This Row],[Date of Admission]]),MONTH(Table5[[#This Row],[Date of Admission]]),DAY(Table5[[#This Row],[Date of Admission]]))</f>
        <v>43813</v>
      </c>
      <c r="AU5932" s="28" t="e">
        <f>DATEVALUE(Table5[[#This Row],[Column1]])</f>
        <v>#VALUE!</v>
      </c>
      <c r="AY5932" s="87">
        <v>43813</v>
      </c>
      <c r="AZ5932" s="88">
        <f>DATE(YEAR(Table5[[#This Row],[Date of Admission]]),MONTH(Table5[[#This Row],[Date of Admission]]),DAY(Table5[[#This Row],[Date of Admission]]))</f>
        <v>43813</v>
      </c>
      <c r="BD5932" s="12">
        <v>44756</v>
      </c>
    </row>
    <row r="5933" spans="7:56" x14ac:dyDescent="0.25">
      <c r="G5933" t="s">
        <v>74</v>
      </c>
      <c r="AE5933" s="25" t="s">
        <v>1585</v>
      </c>
      <c r="AF5933" s="12">
        <f t="shared" si="100"/>
        <v>43811</v>
      </c>
      <c r="AM5933" t="s">
        <v>24719</v>
      </c>
      <c r="AS5933" s="27">
        <v>43756</v>
      </c>
      <c r="AT5933" s="82">
        <f>DATE(YEAR(Table5[[#This Row],[Date of Admission]]),MONTH(Table5[[#This Row],[Date of Admission]]),DAY(Table5[[#This Row],[Date of Admission]]))</f>
        <v>43756</v>
      </c>
      <c r="AU5933" s="28" t="e">
        <f>DATEVALUE(Table5[[#This Row],[Column1]])</f>
        <v>#VALUE!</v>
      </c>
      <c r="AY5933" s="89">
        <v>43756</v>
      </c>
      <c r="AZ5933" s="88">
        <f>DATE(YEAR(Table5[[#This Row],[Date of Admission]]),MONTH(Table5[[#This Row],[Date of Admission]]),DAY(Table5[[#This Row],[Date of Admission]]))</f>
        <v>43756</v>
      </c>
      <c r="BD5933" s="12">
        <v>43811</v>
      </c>
    </row>
    <row r="5934" spans="7:56" x14ac:dyDescent="0.25">
      <c r="G5934" t="s">
        <v>105</v>
      </c>
      <c r="AE5934" s="24" t="s">
        <v>2673</v>
      </c>
      <c r="AF5934" s="12">
        <f t="shared" si="100"/>
        <v>44625</v>
      </c>
      <c r="AM5934" t="s">
        <v>24723</v>
      </c>
      <c r="AS5934" s="26">
        <v>44692</v>
      </c>
      <c r="AT5934" s="82">
        <f>DATE(YEAR(Table5[[#This Row],[Date of Admission]]),MONTH(Table5[[#This Row],[Date of Admission]]),DAY(Table5[[#This Row],[Date of Admission]]))</f>
        <v>44692</v>
      </c>
      <c r="AU5934" s="28" t="e">
        <f>DATEVALUE(Table5[[#This Row],[Column1]])</f>
        <v>#VALUE!</v>
      </c>
      <c r="AY5934" s="87">
        <v>44692</v>
      </c>
      <c r="AZ5934" s="88">
        <f>DATE(YEAR(Table5[[#This Row],[Date of Admission]]),MONTH(Table5[[#This Row],[Date of Admission]]),DAY(Table5[[#This Row],[Date of Admission]]))</f>
        <v>44692</v>
      </c>
      <c r="BD5934" s="12">
        <v>44625</v>
      </c>
    </row>
    <row r="5935" spans="7:56" x14ac:dyDescent="0.25">
      <c r="G5935" t="s">
        <v>200</v>
      </c>
      <c r="AE5935" s="25" t="s">
        <v>5285</v>
      </c>
      <c r="AF5935" s="12">
        <f t="shared" si="100"/>
        <v>43843</v>
      </c>
      <c r="AM5935" t="s">
        <v>24727</v>
      </c>
      <c r="AS5935" s="27">
        <v>44756</v>
      </c>
      <c r="AT5935" s="82">
        <f>DATE(YEAR(Table5[[#This Row],[Date of Admission]]),MONTH(Table5[[#This Row],[Date of Admission]]),DAY(Table5[[#This Row],[Date of Admission]]))</f>
        <v>44756</v>
      </c>
      <c r="AU5935" s="28" t="e">
        <f>DATEVALUE(Table5[[#This Row],[Column1]])</f>
        <v>#VALUE!</v>
      </c>
      <c r="AY5935" s="89">
        <v>44756</v>
      </c>
      <c r="AZ5935" s="88">
        <f>DATE(YEAR(Table5[[#This Row],[Date of Admission]]),MONTH(Table5[[#This Row],[Date of Admission]]),DAY(Table5[[#This Row],[Date of Admission]]))</f>
        <v>44756</v>
      </c>
      <c r="BD5935" s="12">
        <v>43843</v>
      </c>
    </row>
    <row r="5936" spans="7:56" x14ac:dyDescent="0.25">
      <c r="G5936" t="s">
        <v>74</v>
      </c>
      <c r="AE5936" s="24" t="s">
        <v>1693</v>
      </c>
      <c r="AF5936" s="12">
        <f t="shared" si="100"/>
        <v>44297</v>
      </c>
      <c r="AM5936" t="s">
        <v>24731</v>
      </c>
      <c r="AS5936" s="26">
        <v>43811</v>
      </c>
      <c r="AT5936" s="82">
        <f>DATE(YEAR(Table5[[#This Row],[Date of Admission]]),MONTH(Table5[[#This Row],[Date of Admission]]),DAY(Table5[[#This Row],[Date of Admission]]))</f>
        <v>43811</v>
      </c>
      <c r="AU5936" s="28" t="e">
        <f>DATEVALUE(Table5[[#This Row],[Column1]])</f>
        <v>#VALUE!</v>
      </c>
      <c r="AY5936" s="87">
        <v>43811</v>
      </c>
      <c r="AZ5936" s="88">
        <f>DATE(YEAR(Table5[[#This Row],[Date of Admission]]),MONTH(Table5[[#This Row],[Date of Admission]]),DAY(Table5[[#This Row],[Date of Admission]]))</f>
        <v>43811</v>
      </c>
      <c r="BD5936" s="12">
        <v>44297</v>
      </c>
    </row>
    <row r="5937" spans="7:56" x14ac:dyDescent="0.25">
      <c r="G5937" t="s">
        <v>60</v>
      </c>
      <c r="AE5937" s="25" t="s">
        <v>426</v>
      </c>
      <c r="AF5937" s="12">
        <f t="shared" si="100"/>
        <v>43767</v>
      </c>
      <c r="AM5937" t="s">
        <v>24735</v>
      </c>
      <c r="AS5937" s="27">
        <v>44625</v>
      </c>
      <c r="AT5937" s="82">
        <f>DATE(YEAR(Table5[[#This Row],[Date of Admission]]),MONTH(Table5[[#This Row],[Date of Admission]]),DAY(Table5[[#This Row],[Date of Admission]]))</f>
        <v>44625</v>
      </c>
      <c r="AU5937" s="28" t="e">
        <f>DATEVALUE(Table5[[#This Row],[Column1]])</f>
        <v>#VALUE!</v>
      </c>
      <c r="AY5937" s="89">
        <v>44625</v>
      </c>
      <c r="AZ5937" s="88">
        <f>DATE(YEAR(Table5[[#This Row],[Date of Admission]]),MONTH(Table5[[#This Row],[Date of Admission]]),DAY(Table5[[#This Row],[Date of Admission]]))</f>
        <v>44625</v>
      </c>
      <c r="BD5937" s="12">
        <v>43767</v>
      </c>
    </row>
    <row r="5938" spans="7:56" x14ac:dyDescent="0.25">
      <c r="G5938" t="s">
        <v>261</v>
      </c>
      <c r="AE5938" s="24" t="s">
        <v>6626</v>
      </c>
      <c r="AF5938" s="12">
        <f t="shared" si="100"/>
        <v>44689</v>
      </c>
      <c r="AM5938" t="s">
        <v>24739</v>
      </c>
      <c r="AS5938" s="26">
        <v>43843</v>
      </c>
      <c r="AT5938" s="82">
        <f>DATE(YEAR(Table5[[#This Row],[Date of Admission]]),MONTH(Table5[[#This Row],[Date of Admission]]),DAY(Table5[[#This Row],[Date of Admission]]))</f>
        <v>43843</v>
      </c>
      <c r="AU5938" s="28" t="e">
        <f>DATEVALUE(Table5[[#This Row],[Column1]])</f>
        <v>#VALUE!</v>
      </c>
      <c r="AY5938" s="87">
        <v>43843</v>
      </c>
      <c r="AZ5938" s="88">
        <f>DATE(YEAR(Table5[[#This Row],[Date of Admission]]),MONTH(Table5[[#This Row],[Date of Admission]]),DAY(Table5[[#This Row],[Date of Admission]]))</f>
        <v>43843</v>
      </c>
      <c r="BD5938" s="12">
        <v>44689</v>
      </c>
    </row>
    <row r="5939" spans="7:56" x14ac:dyDescent="0.25">
      <c r="G5939" t="s">
        <v>60</v>
      </c>
      <c r="AE5939" s="25" t="s">
        <v>1129</v>
      </c>
      <c r="AF5939" s="12">
        <f t="shared" si="100"/>
        <v>44556</v>
      </c>
      <c r="AM5939" t="s">
        <v>24742</v>
      </c>
      <c r="AS5939" s="27">
        <v>44297</v>
      </c>
      <c r="AT5939" s="82">
        <f>DATE(YEAR(Table5[[#This Row],[Date of Admission]]),MONTH(Table5[[#This Row],[Date of Admission]]),DAY(Table5[[#This Row],[Date of Admission]]))</f>
        <v>44297</v>
      </c>
      <c r="AU5939" s="28" t="e">
        <f>DATEVALUE(Table5[[#This Row],[Column1]])</f>
        <v>#VALUE!</v>
      </c>
      <c r="AY5939" s="89">
        <v>44297</v>
      </c>
      <c r="AZ5939" s="88">
        <f>DATE(YEAR(Table5[[#This Row],[Date of Admission]]),MONTH(Table5[[#This Row],[Date of Admission]]),DAY(Table5[[#This Row],[Date of Admission]]))</f>
        <v>44297</v>
      </c>
      <c r="BD5939" s="12">
        <v>44556</v>
      </c>
    </row>
    <row r="5940" spans="7:56" x14ac:dyDescent="0.25">
      <c r="G5940" t="s">
        <v>45</v>
      </c>
      <c r="AE5940" s="24" t="s">
        <v>492</v>
      </c>
      <c r="AF5940" s="12">
        <f t="shared" si="100"/>
        <v>43782</v>
      </c>
      <c r="AM5940" t="s">
        <v>24746</v>
      </c>
      <c r="AS5940" s="26">
        <v>43767</v>
      </c>
      <c r="AT5940" s="82">
        <f>DATE(YEAR(Table5[[#This Row],[Date of Admission]]),MONTH(Table5[[#This Row],[Date of Admission]]),DAY(Table5[[#This Row],[Date of Admission]]))</f>
        <v>43767</v>
      </c>
      <c r="AU5940" s="28" t="e">
        <f>DATEVALUE(Table5[[#This Row],[Column1]])</f>
        <v>#VALUE!</v>
      </c>
      <c r="AY5940" s="87">
        <v>43767</v>
      </c>
      <c r="AZ5940" s="88">
        <f>DATE(YEAR(Table5[[#This Row],[Date of Admission]]),MONTH(Table5[[#This Row],[Date of Admission]]),DAY(Table5[[#This Row],[Date of Admission]]))</f>
        <v>43767</v>
      </c>
      <c r="BD5940" s="12">
        <v>43782</v>
      </c>
    </row>
    <row r="5941" spans="7:56" x14ac:dyDescent="0.25">
      <c r="G5941" t="s">
        <v>105</v>
      </c>
      <c r="AE5941" s="25" t="s">
        <v>1234</v>
      </c>
      <c r="AF5941" s="12">
        <f t="shared" si="100"/>
        <v>44600</v>
      </c>
      <c r="AM5941" t="s">
        <v>24750</v>
      </c>
      <c r="AS5941" s="27">
        <v>44689</v>
      </c>
      <c r="AT5941" s="82">
        <f>DATE(YEAR(Table5[[#This Row],[Date of Admission]]),MONTH(Table5[[#This Row],[Date of Admission]]),DAY(Table5[[#This Row],[Date of Admission]]))</f>
        <v>44689</v>
      </c>
      <c r="AU5941" s="28" t="e">
        <f>DATEVALUE(Table5[[#This Row],[Column1]])</f>
        <v>#VALUE!</v>
      </c>
      <c r="AY5941" s="89">
        <v>44689</v>
      </c>
      <c r="AZ5941" s="88">
        <f>DATE(YEAR(Table5[[#This Row],[Date of Admission]]),MONTH(Table5[[#This Row],[Date of Admission]]),DAY(Table5[[#This Row],[Date of Admission]]))</f>
        <v>44689</v>
      </c>
      <c r="BD5941" s="12">
        <v>44600</v>
      </c>
    </row>
    <row r="5942" spans="7:56" x14ac:dyDescent="0.25">
      <c r="G5942" t="s">
        <v>134</v>
      </c>
      <c r="AE5942" s="24" t="s">
        <v>1242</v>
      </c>
      <c r="AF5942" s="12">
        <f t="shared" si="100"/>
        <v>45070</v>
      </c>
      <c r="AM5942" t="s">
        <v>24754</v>
      </c>
      <c r="AS5942" s="26">
        <v>44556</v>
      </c>
      <c r="AT5942" s="82">
        <f>DATE(YEAR(Table5[[#This Row],[Date of Admission]]),MONTH(Table5[[#This Row],[Date of Admission]]),DAY(Table5[[#This Row],[Date of Admission]]))</f>
        <v>44556</v>
      </c>
      <c r="AU5942" s="28" t="e">
        <f>DATEVALUE(Table5[[#This Row],[Column1]])</f>
        <v>#VALUE!</v>
      </c>
      <c r="AY5942" s="87">
        <v>44556</v>
      </c>
      <c r="AZ5942" s="88">
        <f>DATE(YEAR(Table5[[#This Row],[Date of Admission]]),MONTH(Table5[[#This Row],[Date of Admission]]),DAY(Table5[[#This Row],[Date of Admission]]))</f>
        <v>44556</v>
      </c>
      <c r="BD5942" s="12">
        <v>45070</v>
      </c>
    </row>
    <row r="5943" spans="7:56" x14ac:dyDescent="0.25">
      <c r="G5943" t="s">
        <v>261</v>
      </c>
      <c r="AE5943" s="25" t="s">
        <v>3214</v>
      </c>
      <c r="AF5943" s="12">
        <f t="shared" si="100"/>
        <v>44021</v>
      </c>
      <c r="AM5943" t="s">
        <v>24758</v>
      </c>
      <c r="AS5943" s="27">
        <v>43782</v>
      </c>
      <c r="AT5943" s="82">
        <f>DATE(YEAR(Table5[[#This Row],[Date of Admission]]),MONTH(Table5[[#This Row],[Date of Admission]]),DAY(Table5[[#This Row],[Date of Admission]]))</f>
        <v>43782</v>
      </c>
      <c r="AU5943" s="28" t="e">
        <f>DATEVALUE(Table5[[#This Row],[Column1]])</f>
        <v>#VALUE!</v>
      </c>
      <c r="AY5943" s="89">
        <v>43782</v>
      </c>
      <c r="AZ5943" s="88">
        <f>DATE(YEAR(Table5[[#This Row],[Date of Admission]]),MONTH(Table5[[#This Row],[Date of Admission]]),DAY(Table5[[#This Row],[Date of Admission]]))</f>
        <v>43782</v>
      </c>
      <c r="BD5943" s="12">
        <v>44021</v>
      </c>
    </row>
    <row r="5944" spans="7:56" x14ac:dyDescent="0.25">
      <c r="G5944" t="s">
        <v>74</v>
      </c>
      <c r="AE5944" s="24" t="s">
        <v>8286</v>
      </c>
      <c r="AF5944" s="12">
        <f t="shared" si="100"/>
        <v>44791</v>
      </c>
      <c r="AM5944" t="s">
        <v>24761</v>
      </c>
      <c r="AS5944" s="26">
        <v>44600</v>
      </c>
      <c r="AT5944" s="82">
        <f>DATE(YEAR(Table5[[#This Row],[Date of Admission]]),MONTH(Table5[[#This Row],[Date of Admission]]),DAY(Table5[[#This Row],[Date of Admission]]))</f>
        <v>44600</v>
      </c>
      <c r="AU5944" s="28" t="e">
        <f>DATEVALUE(Table5[[#This Row],[Column1]])</f>
        <v>#VALUE!</v>
      </c>
      <c r="AY5944" s="87">
        <v>44600</v>
      </c>
      <c r="AZ5944" s="88">
        <f>DATE(YEAR(Table5[[#This Row],[Date of Admission]]),MONTH(Table5[[#This Row],[Date of Admission]]),DAY(Table5[[#This Row],[Date of Admission]]))</f>
        <v>44600</v>
      </c>
      <c r="BD5944" s="12">
        <v>44791</v>
      </c>
    </row>
    <row r="5945" spans="7:56" x14ac:dyDescent="0.25">
      <c r="G5945" t="s">
        <v>45</v>
      </c>
      <c r="AE5945" s="25" t="s">
        <v>862</v>
      </c>
      <c r="AF5945" s="12">
        <f t="shared" si="100"/>
        <v>44996</v>
      </c>
      <c r="AM5945" t="s">
        <v>24765</v>
      </c>
      <c r="AS5945" s="27">
        <v>45070</v>
      </c>
      <c r="AT5945" s="82">
        <f>DATE(YEAR(Table5[[#This Row],[Date of Admission]]),MONTH(Table5[[#This Row],[Date of Admission]]),DAY(Table5[[#This Row],[Date of Admission]]))</f>
        <v>45070</v>
      </c>
      <c r="AU5945" s="28" t="e">
        <f>DATEVALUE(Table5[[#This Row],[Column1]])</f>
        <v>#VALUE!</v>
      </c>
      <c r="AY5945" s="89">
        <v>45070</v>
      </c>
      <c r="AZ5945" s="88">
        <f>DATE(YEAR(Table5[[#This Row],[Date of Admission]]),MONTH(Table5[[#This Row],[Date of Admission]]),DAY(Table5[[#This Row],[Date of Admission]]))</f>
        <v>45070</v>
      </c>
      <c r="BD5945" s="12">
        <v>44996</v>
      </c>
    </row>
    <row r="5946" spans="7:56" x14ac:dyDescent="0.25">
      <c r="G5946" t="s">
        <v>60</v>
      </c>
      <c r="AE5946" s="24" t="s">
        <v>2955</v>
      </c>
      <c r="AF5946" s="12">
        <f t="shared" si="100"/>
        <v>44552</v>
      </c>
      <c r="AM5946" t="s">
        <v>13845</v>
      </c>
      <c r="AS5946" s="26">
        <v>44021</v>
      </c>
      <c r="AT5946" s="82">
        <f>DATE(YEAR(Table5[[#This Row],[Date of Admission]]),MONTH(Table5[[#This Row],[Date of Admission]]),DAY(Table5[[#This Row],[Date of Admission]]))</f>
        <v>44021</v>
      </c>
      <c r="AU5946" s="28" t="e">
        <f>DATEVALUE(Table5[[#This Row],[Column1]])</f>
        <v>#VALUE!</v>
      </c>
      <c r="AY5946" s="87">
        <v>44021</v>
      </c>
      <c r="AZ5946" s="88">
        <f>DATE(YEAR(Table5[[#This Row],[Date of Admission]]),MONTH(Table5[[#This Row],[Date of Admission]]),DAY(Table5[[#This Row],[Date of Admission]]))</f>
        <v>44021</v>
      </c>
      <c r="BD5946" s="12">
        <v>44552</v>
      </c>
    </row>
    <row r="5947" spans="7:56" x14ac:dyDescent="0.25">
      <c r="G5947" t="s">
        <v>105</v>
      </c>
      <c r="AE5947" s="25" t="s">
        <v>9007</v>
      </c>
      <c r="AF5947" s="12">
        <f t="shared" si="100"/>
        <v>43648</v>
      </c>
      <c r="AM5947" t="s">
        <v>24772</v>
      </c>
      <c r="AS5947" s="27">
        <v>44791</v>
      </c>
      <c r="AT5947" s="82">
        <f>DATE(YEAR(Table5[[#This Row],[Date of Admission]]),MONTH(Table5[[#This Row],[Date of Admission]]),DAY(Table5[[#This Row],[Date of Admission]]))</f>
        <v>44791</v>
      </c>
      <c r="AU5947" s="28" t="e">
        <f>DATEVALUE(Table5[[#This Row],[Column1]])</f>
        <v>#VALUE!</v>
      </c>
      <c r="AY5947" s="89">
        <v>44791</v>
      </c>
      <c r="AZ5947" s="88">
        <f>DATE(YEAR(Table5[[#This Row],[Date of Admission]]),MONTH(Table5[[#This Row],[Date of Admission]]),DAY(Table5[[#This Row],[Date of Admission]]))</f>
        <v>44791</v>
      </c>
      <c r="BD5947" s="12">
        <v>43648</v>
      </c>
    </row>
    <row r="5948" spans="7:56" x14ac:dyDescent="0.25">
      <c r="G5948" t="s">
        <v>200</v>
      </c>
      <c r="AE5948" s="24" t="s">
        <v>3607</v>
      </c>
      <c r="AF5948" s="12">
        <f t="shared" si="100"/>
        <v>44165</v>
      </c>
      <c r="AM5948" t="s">
        <v>24776</v>
      </c>
      <c r="AS5948" s="26">
        <v>44996</v>
      </c>
      <c r="AT5948" s="82">
        <f>DATE(YEAR(Table5[[#This Row],[Date of Admission]]),MONTH(Table5[[#This Row],[Date of Admission]]),DAY(Table5[[#This Row],[Date of Admission]]))</f>
        <v>44996</v>
      </c>
      <c r="AU5948" s="28" t="e">
        <f>DATEVALUE(Table5[[#This Row],[Column1]])</f>
        <v>#VALUE!</v>
      </c>
      <c r="AY5948" s="87">
        <v>44996</v>
      </c>
      <c r="AZ5948" s="88">
        <f>DATE(YEAR(Table5[[#This Row],[Date of Admission]]),MONTH(Table5[[#This Row],[Date of Admission]]),DAY(Table5[[#This Row],[Date of Admission]]))</f>
        <v>44996</v>
      </c>
      <c r="BD5948" s="12">
        <v>44165</v>
      </c>
    </row>
    <row r="5949" spans="7:56" x14ac:dyDescent="0.25">
      <c r="G5949" t="s">
        <v>105</v>
      </c>
      <c r="AE5949" s="25" t="s">
        <v>6528</v>
      </c>
      <c r="AF5949" s="12">
        <f t="shared" si="100"/>
        <v>44605</v>
      </c>
      <c r="AM5949" t="s">
        <v>24780</v>
      </c>
      <c r="AS5949" s="27">
        <v>44552</v>
      </c>
      <c r="AT5949" s="82">
        <f>DATE(YEAR(Table5[[#This Row],[Date of Admission]]),MONTH(Table5[[#This Row],[Date of Admission]]),DAY(Table5[[#This Row],[Date of Admission]]))</f>
        <v>44552</v>
      </c>
      <c r="AU5949" s="28" t="e">
        <f>DATEVALUE(Table5[[#This Row],[Column1]])</f>
        <v>#VALUE!</v>
      </c>
      <c r="AY5949" s="89">
        <v>44552</v>
      </c>
      <c r="AZ5949" s="88">
        <f>DATE(YEAR(Table5[[#This Row],[Date of Admission]]),MONTH(Table5[[#This Row],[Date of Admission]]),DAY(Table5[[#This Row],[Date of Admission]]))</f>
        <v>44552</v>
      </c>
      <c r="BD5949" s="12">
        <v>44605</v>
      </c>
    </row>
    <row r="5950" spans="7:56" x14ac:dyDescent="0.25">
      <c r="G5950" t="s">
        <v>200</v>
      </c>
      <c r="AE5950" s="24" t="s">
        <v>2115</v>
      </c>
      <c r="AF5950" s="12">
        <f t="shared" si="100"/>
        <v>43806</v>
      </c>
      <c r="AM5950" t="s">
        <v>24784</v>
      </c>
      <c r="AS5950" s="26">
        <v>43648</v>
      </c>
      <c r="AT5950" s="82">
        <f>DATE(YEAR(Table5[[#This Row],[Date of Admission]]),MONTH(Table5[[#This Row],[Date of Admission]]),DAY(Table5[[#This Row],[Date of Admission]]))</f>
        <v>43648</v>
      </c>
      <c r="AU5950" s="28" t="e">
        <f>DATEVALUE(Table5[[#This Row],[Column1]])</f>
        <v>#VALUE!</v>
      </c>
      <c r="AY5950" s="87">
        <v>43648</v>
      </c>
      <c r="AZ5950" s="88">
        <f>DATE(YEAR(Table5[[#This Row],[Date of Admission]]),MONTH(Table5[[#This Row],[Date of Admission]]),DAY(Table5[[#This Row],[Date of Admission]]))</f>
        <v>43648</v>
      </c>
      <c r="BD5950" s="12">
        <v>43806</v>
      </c>
    </row>
    <row r="5951" spans="7:56" x14ac:dyDescent="0.25">
      <c r="G5951" t="s">
        <v>45</v>
      </c>
      <c r="AE5951" s="25" t="s">
        <v>3231</v>
      </c>
      <c r="AF5951" s="12">
        <f t="shared" si="100"/>
        <v>43632</v>
      </c>
      <c r="AM5951" t="s">
        <v>24789</v>
      </c>
      <c r="AS5951" s="27">
        <v>44165</v>
      </c>
      <c r="AT5951" s="82">
        <f>DATE(YEAR(Table5[[#This Row],[Date of Admission]]),MONTH(Table5[[#This Row],[Date of Admission]]),DAY(Table5[[#This Row],[Date of Admission]]))</f>
        <v>44165</v>
      </c>
      <c r="AU5951" s="28" t="e">
        <f>DATEVALUE(Table5[[#This Row],[Column1]])</f>
        <v>#VALUE!</v>
      </c>
      <c r="AY5951" s="89">
        <v>44165</v>
      </c>
      <c r="AZ5951" s="88">
        <f>DATE(YEAR(Table5[[#This Row],[Date of Admission]]),MONTH(Table5[[#This Row],[Date of Admission]]),DAY(Table5[[#This Row],[Date of Admission]]))</f>
        <v>44165</v>
      </c>
      <c r="BD5951" s="12">
        <v>43632</v>
      </c>
    </row>
    <row r="5952" spans="7:56" x14ac:dyDescent="0.25">
      <c r="G5952" t="s">
        <v>261</v>
      </c>
      <c r="AE5952" s="24" t="s">
        <v>8860</v>
      </c>
      <c r="AF5952" s="12">
        <f t="shared" si="100"/>
        <v>43886</v>
      </c>
      <c r="AM5952" t="s">
        <v>24793</v>
      </c>
      <c r="AS5952" s="26">
        <v>44605</v>
      </c>
      <c r="AT5952" s="82">
        <f>DATE(YEAR(Table5[[#This Row],[Date of Admission]]),MONTH(Table5[[#This Row],[Date of Admission]]),DAY(Table5[[#This Row],[Date of Admission]]))</f>
        <v>44605</v>
      </c>
      <c r="AU5952" s="28" t="e">
        <f>DATEVALUE(Table5[[#This Row],[Column1]])</f>
        <v>#VALUE!</v>
      </c>
      <c r="AY5952" s="87">
        <v>44605</v>
      </c>
      <c r="AZ5952" s="88">
        <f>DATE(YEAR(Table5[[#This Row],[Date of Admission]]),MONTH(Table5[[#This Row],[Date of Admission]]),DAY(Table5[[#This Row],[Date of Admission]]))</f>
        <v>44605</v>
      </c>
      <c r="BD5952" s="12">
        <v>43886</v>
      </c>
    </row>
    <row r="5953" spans="7:56" x14ac:dyDescent="0.25">
      <c r="G5953" t="s">
        <v>45</v>
      </c>
      <c r="AE5953" s="25" t="s">
        <v>7093</v>
      </c>
      <c r="AF5953" s="12">
        <f t="shared" si="100"/>
        <v>43795</v>
      </c>
      <c r="AM5953" t="s">
        <v>24797</v>
      </c>
      <c r="AS5953" s="27">
        <v>43806</v>
      </c>
      <c r="AT5953" s="82">
        <f>DATE(YEAR(Table5[[#This Row],[Date of Admission]]),MONTH(Table5[[#This Row],[Date of Admission]]),DAY(Table5[[#This Row],[Date of Admission]]))</f>
        <v>43806</v>
      </c>
      <c r="AU5953" s="28" t="e">
        <f>DATEVALUE(Table5[[#This Row],[Column1]])</f>
        <v>#VALUE!</v>
      </c>
      <c r="AY5953" s="89">
        <v>43806</v>
      </c>
      <c r="AZ5953" s="88">
        <f>DATE(YEAR(Table5[[#This Row],[Date of Admission]]),MONTH(Table5[[#This Row],[Date of Admission]]),DAY(Table5[[#This Row],[Date of Admission]]))</f>
        <v>43806</v>
      </c>
      <c r="BD5953" s="12">
        <v>43795</v>
      </c>
    </row>
    <row r="5954" spans="7:56" x14ac:dyDescent="0.25">
      <c r="G5954" t="s">
        <v>105</v>
      </c>
      <c r="AE5954" s="24" t="s">
        <v>478</v>
      </c>
      <c r="AF5954" s="12">
        <f t="shared" si="100"/>
        <v>44649</v>
      </c>
      <c r="AM5954" t="s">
        <v>24801</v>
      </c>
      <c r="AS5954" s="26">
        <v>43632</v>
      </c>
      <c r="AT5954" s="82">
        <f>DATE(YEAR(Table5[[#This Row],[Date of Admission]]),MONTH(Table5[[#This Row],[Date of Admission]]),DAY(Table5[[#This Row],[Date of Admission]]))</f>
        <v>43632</v>
      </c>
      <c r="AU5954" s="28" t="e">
        <f>DATEVALUE(Table5[[#This Row],[Column1]])</f>
        <v>#VALUE!</v>
      </c>
      <c r="AY5954" s="87">
        <v>43632</v>
      </c>
      <c r="AZ5954" s="88">
        <f>DATE(YEAR(Table5[[#This Row],[Date of Admission]]),MONTH(Table5[[#This Row],[Date of Admission]]),DAY(Table5[[#This Row],[Date of Admission]]))</f>
        <v>43632</v>
      </c>
      <c r="BD5954" s="12">
        <v>44649</v>
      </c>
    </row>
    <row r="5955" spans="7:56" x14ac:dyDescent="0.25">
      <c r="G5955" t="s">
        <v>60</v>
      </c>
      <c r="AE5955" s="25" t="s">
        <v>6171</v>
      </c>
      <c r="AF5955" s="12">
        <f t="shared" si="100"/>
        <v>44522</v>
      </c>
      <c r="AM5955" t="s">
        <v>24805</v>
      </c>
      <c r="AS5955" s="27">
        <v>43886</v>
      </c>
      <c r="AT5955" s="82">
        <f>DATE(YEAR(Table5[[#This Row],[Date of Admission]]),MONTH(Table5[[#This Row],[Date of Admission]]),DAY(Table5[[#This Row],[Date of Admission]]))</f>
        <v>43886</v>
      </c>
      <c r="AU5955" s="28" t="e">
        <f>DATEVALUE(Table5[[#This Row],[Column1]])</f>
        <v>#VALUE!</v>
      </c>
      <c r="AY5955" s="89">
        <v>43886</v>
      </c>
      <c r="AZ5955" s="88">
        <f>DATE(YEAR(Table5[[#This Row],[Date of Admission]]),MONTH(Table5[[#This Row],[Date of Admission]]),DAY(Table5[[#This Row],[Date of Admission]]))</f>
        <v>43886</v>
      </c>
      <c r="BD5955" s="12">
        <v>44522</v>
      </c>
    </row>
    <row r="5956" spans="7:56" x14ac:dyDescent="0.25">
      <c r="G5956" t="s">
        <v>45</v>
      </c>
      <c r="AE5956" s="24" t="s">
        <v>3618</v>
      </c>
      <c r="AF5956" s="12">
        <f t="shared" ref="AF5956:AF6019" si="101">DATE(YEAR(AE5956),MONTH(AE5956),DAY(AE5956))</f>
        <v>43756</v>
      </c>
      <c r="AM5956" t="s">
        <v>24809</v>
      </c>
      <c r="AS5956" s="26">
        <v>43795</v>
      </c>
      <c r="AT5956" s="82">
        <f>DATE(YEAR(Table5[[#This Row],[Date of Admission]]),MONTH(Table5[[#This Row],[Date of Admission]]),DAY(Table5[[#This Row],[Date of Admission]]))</f>
        <v>43795</v>
      </c>
      <c r="AU5956" s="28" t="e">
        <f>DATEVALUE(Table5[[#This Row],[Column1]])</f>
        <v>#VALUE!</v>
      </c>
      <c r="AY5956" s="87">
        <v>43795</v>
      </c>
      <c r="AZ5956" s="88">
        <f>DATE(YEAR(Table5[[#This Row],[Date of Admission]]),MONTH(Table5[[#This Row],[Date of Admission]]),DAY(Table5[[#This Row],[Date of Admission]]))</f>
        <v>43795</v>
      </c>
      <c r="BD5956" s="12">
        <v>43756</v>
      </c>
    </row>
    <row r="5957" spans="7:56" x14ac:dyDescent="0.25">
      <c r="G5957" t="s">
        <v>45</v>
      </c>
      <c r="AE5957" s="25" t="s">
        <v>1754</v>
      </c>
      <c r="AF5957" s="12">
        <f t="shared" si="101"/>
        <v>45001</v>
      </c>
      <c r="AM5957" t="s">
        <v>24812</v>
      </c>
      <c r="AS5957" s="27">
        <v>44649</v>
      </c>
      <c r="AT5957" s="82">
        <f>DATE(YEAR(Table5[[#This Row],[Date of Admission]]),MONTH(Table5[[#This Row],[Date of Admission]]),DAY(Table5[[#This Row],[Date of Admission]]))</f>
        <v>44649</v>
      </c>
      <c r="AU5957" s="28" t="e">
        <f>DATEVALUE(Table5[[#This Row],[Column1]])</f>
        <v>#VALUE!</v>
      </c>
      <c r="AY5957" s="89">
        <v>44649</v>
      </c>
      <c r="AZ5957" s="88">
        <f>DATE(YEAR(Table5[[#This Row],[Date of Admission]]),MONTH(Table5[[#This Row],[Date of Admission]]),DAY(Table5[[#This Row],[Date of Admission]]))</f>
        <v>44649</v>
      </c>
      <c r="BD5957" s="12">
        <v>45001</v>
      </c>
    </row>
    <row r="5958" spans="7:56" x14ac:dyDescent="0.25">
      <c r="G5958" t="s">
        <v>105</v>
      </c>
      <c r="AE5958" s="24" t="s">
        <v>1019</v>
      </c>
      <c r="AF5958" s="12">
        <f t="shared" si="101"/>
        <v>44080</v>
      </c>
      <c r="AM5958" t="s">
        <v>24815</v>
      </c>
      <c r="AS5958" s="26">
        <v>44522</v>
      </c>
      <c r="AT5958" s="82">
        <f>DATE(YEAR(Table5[[#This Row],[Date of Admission]]),MONTH(Table5[[#This Row],[Date of Admission]]),DAY(Table5[[#This Row],[Date of Admission]]))</f>
        <v>44522</v>
      </c>
      <c r="AU5958" s="28" t="e">
        <f>DATEVALUE(Table5[[#This Row],[Column1]])</f>
        <v>#VALUE!</v>
      </c>
      <c r="AY5958" s="87">
        <v>44522</v>
      </c>
      <c r="AZ5958" s="88">
        <f>DATE(YEAR(Table5[[#This Row],[Date of Admission]]),MONTH(Table5[[#This Row],[Date of Admission]]),DAY(Table5[[#This Row],[Date of Admission]]))</f>
        <v>44522</v>
      </c>
      <c r="BD5958" s="12">
        <v>44080</v>
      </c>
    </row>
    <row r="5959" spans="7:56" x14ac:dyDescent="0.25">
      <c r="G5959" t="s">
        <v>545</v>
      </c>
      <c r="AE5959" s="25" t="s">
        <v>7485</v>
      </c>
      <c r="AF5959" s="12">
        <f t="shared" si="101"/>
        <v>43415</v>
      </c>
      <c r="AM5959" t="s">
        <v>24819</v>
      </c>
      <c r="AS5959" s="27">
        <v>43756</v>
      </c>
      <c r="AT5959" s="82">
        <f>DATE(YEAR(Table5[[#This Row],[Date of Admission]]),MONTH(Table5[[#This Row],[Date of Admission]]),DAY(Table5[[#This Row],[Date of Admission]]))</f>
        <v>43756</v>
      </c>
      <c r="AU5959" s="28" t="e">
        <f>DATEVALUE(Table5[[#This Row],[Column1]])</f>
        <v>#VALUE!</v>
      </c>
      <c r="AY5959" s="89">
        <v>43756</v>
      </c>
      <c r="AZ5959" s="88">
        <f>DATE(YEAR(Table5[[#This Row],[Date of Admission]]),MONTH(Table5[[#This Row],[Date of Admission]]),DAY(Table5[[#This Row],[Date of Admission]]))</f>
        <v>43756</v>
      </c>
      <c r="BD5959" s="12">
        <v>43415</v>
      </c>
    </row>
    <row r="5960" spans="7:56" x14ac:dyDescent="0.25">
      <c r="G5960" t="s">
        <v>60</v>
      </c>
      <c r="AE5960" s="24" t="s">
        <v>1247</v>
      </c>
      <c r="AF5960" s="12">
        <f t="shared" si="101"/>
        <v>45073</v>
      </c>
      <c r="AM5960" t="s">
        <v>24823</v>
      </c>
      <c r="AS5960" s="26">
        <v>45001</v>
      </c>
      <c r="AT5960" s="82">
        <f>DATE(YEAR(Table5[[#This Row],[Date of Admission]]),MONTH(Table5[[#This Row],[Date of Admission]]),DAY(Table5[[#This Row],[Date of Admission]]))</f>
        <v>45001</v>
      </c>
      <c r="AU5960" s="28" t="e">
        <f>DATEVALUE(Table5[[#This Row],[Column1]])</f>
        <v>#VALUE!</v>
      </c>
      <c r="AY5960" s="87">
        <v>45001</v>
      </c>
      <c r="AZ5960" s="88">
        <f>DATE(YEAR(Table5[[#This Row],[Date of Admission]]),MONTH(Table5[[#This Row],[Date of Admission]]),DAY(Table5[[#This Row],[Date of Admission]]))</f>
        <v>45001</v>
      </c>
      <c r="BD5960" s="12">
        <v>45073</v>
      </c>
    </row>
    <row r="5961" spans="7:56" x14ac:dyDescent="0.25">
      <c r="G5961" t="s">
        <v>134</v>
      </c>
      <c r="AE5961" s="25" t="s">
        <v>4695</v>
      </c>
      <c r="AF5961" s="12">
        <f t="shared" si="101"/>
        <v>44564</v>
      </c>
      <c r="AM5961" t="s">
        <v>24826</v>
      </c>
      <c r="AS5961" s="27">
        <v>44080</v>
      </c>
      <c r="AT5961" s="82">
        <f>DATE(YEAR(Table5[[#This Row],[Date of Admission]]),MONTH(Table5[[#This Row],[Date of Admission]]),DAY(Table5[[#This Row],[Date of Admission]]))</f>
        <v>44080</v>
      </c>
      <c r="AU5961" s="28" t="e">
        <f>DATEVALUE(Table5[[#This Row],[Column1]])</f>
        <v>#VALUE!</v>
      </c>
      <c r="AY5961" s="89">
        <v>44080</v>
      </c>
      <c r="AZ5961" s="88">
        <f>DATE(YEAR(Table5[[#This Row],[Date of Admission]]),MONTH(Table5[[#This Row],[Date of Admission]]),DAY(Table5[[#This Row],[Date of Admission]]))</f>
        <v>44080</v>
      </c>
      <c r="BD5961" s="12">
        <v>44564</v>
      </c>
    </row>
    <row r="5962" spans="7:56" x14ac:dyDescent="0.25">
      <c r="G5962" t="s">
        <v>105</v>
      </c>
      <c r="AE5962" s="24" t="s">
        <v>3123</v>
      </c>
      <c r="AF5962" s="12">
        <f t="shared" si="101"/>
        <v>44425</v>
      </c>
      <c r="AM5962" t="s">
        <v>24829</v>
      </c>
      <c r="AS5962" s="26">
        <v>43415</v>
      </c>
      <c r="AT5962" s="82">
        <f>DATE(YEAR(Table5[[#This Row],[Date of Admission]]),MONTH(Table5[[#This Row],[Date of Admission]]),DAY(Table5[[#This Row],[Date of Admission]]))</f>
        <v>43415</v>
      </c>
      <c r="AU5962" s="28" t="e">
        <f>DATEVALUE(Table5[[#This Row],[Column1]])</f>
        <v>#VALUE!</v>
      </c>
      <c r="AY5962" s="87">
        <v>43415</v>
      </c>
      <c r="AZ5962" s="88">
        <f>DATE(YEAR(Table5[[#This Row],[Date of Admission]]),MONTH(Table5[[#This Row],[Date of Admission]]),DAY(Table5[[#This Row],[Date of Admission]]))</f>
        <v>43415</v>
      </c>
      <c r="BD5962" s="12">
        <v>44425</v>
      </c>
    </row>
    <row r="5963" spans="7:56" x14ac:dyDescent="0.25">
      <c r="G5963" t="s">
        <v>60</v>
      </c>
      <c r="AE5963" s="25" t="s">
        <v>17012</v>
      </c>
      <c r="AF5963" s="12">
        <f t="shared" si="101"/>
        <v>43525</v>
      </c>
      <c r="AM5963" t="s">
        <v>24832</v>
      </c>
      <c r="AS5963" s="27">
        <v>45073</v>
      </c>
      <c r="AT5963" s="82">
        <f>DATE(YEAR(Table5[[#This Row],[Date of Admission]]),MONTH(Table5[[#This Row],[Date of Admission]]),DAY(Table5[[#This Row],[Date of Admission]]))</f>
        <v>45073</v>
      </c>
      <c r="AU5963" s="28" t="e">
        <f>DATEVALUE(Table5[[#This Row],[Column1]])</f>
        <v>#VALUE!</v>
      </c>
      <c r="AY5963" s="89">
        <v>45073</v>
      </c>
      <c r="AZ5963" s="88">
        <f>DATE(YEAR(Table5[[#This Row],[Date of Admission]]),MONTH(Table5[[#This Row],[Date of Admission]]),DAY(Table5[[#This Row],[Date of Admission]]))</f>
        <v>45073</v>
      </c>
      <c r="BD5963" s="12">
        <v>43525</v>
      </c>
    </row>
    <row r="5964" spans="7:56" x14ac:dyDescent="0.25">
      <c r="G5964" t="s">
        <v>45</v>
      </c>
      <c r="AE5964" s="24" t="s">
        <v>10963</v>
      </c>
      <c r="AF5964" s="12">
        <f t="shared" si="101"/>
        <v>44312</v>
      </c>
      <c r="AM5964" t="s">
        <v>24836</v>
      </c>
      <c r="AS5964" s="26">
        <v>44564</v>
      </c>
      <c r="AT5964" s="82">
        <f>DATE(YEAR(Table5[[#This Row],[Date of Admission]]),MONTH(Table5[[#This Row],[Date of Admission]]),DAY(Table5[[#This Row],[Date of Admission]]))</f>
        <v>44564</v>
      </c>
      <c r="AU5964" s="28" t="e">
        <f>DATEVALUE(Table5[[#This Row],[Column1]])</f>
        <v>#VALUE!</v>
      </c>
      <c r="AY5964" s="87">
        <v>44564</v>
      </c>
      <c r="AZ5964" s="88">
        <f>DATE(YEAR(Table5[[#This Row],[Date of Admission]]),MONTH(Table5[[#This Row],[Date of Admission]]),DAY(Table5[[#This Row],[Date of Admission]]))</f>
        <v>44564</v>
      </c>
      <c r="BD5964" s="12">
        <v>44312</v>
      </c>
    </row>
    <row r="5965" spans="7:56" x14ac:dyDescent="0.25">
      <c r="G5965" t="s">
        <v>74</v>
      </c>
      <c r="AE5965" s="25" t="s">
        <v>3309</v>
      </c>
      <c r="AF5965" s="12">
        <f t="shared" si="101"/>
        <v>44411</v>
      </c>
      <c r="AM5965" t="s">
        <v>14507</v>
      </c>
      <c r="AS5965" s="27">
        <v>44425</v>
      </c>
      <c r="AT5965" s="82">
        <f>DATE(YEAR(Table5[[#This Row],[Date of Admission]]),MONTH(Table5[[#This Row],[Date of Admission]]),DAY(Table5[[#This Row],[Date of Admission]]))</f>
        <v>44425</v>
      </c>
      <c r="AU5965" s="28" t="e">
        <f>DATEVALUE(Table5[[#This Row],[Column1]])</f>
        <v>#VALUE!</v>
      </c>
      <c r="AY5965" s="89">
        <v>44425</v>
      </c>
      <c r="AZ5965" s="88">
        <f>DATE(YEAR(Table5[[#This Row],[Date of Admission]]),MONTH(Table5[[#This Row],[Date of Admission]]),DAY(Table5[[#This Row],[Date of Admission]]))</f>
        <v>44425</v>
      </c>
      <c r="BD5965" s="12">
        <v>44411</v>
      </c>
    </row>
    <row r="5966" spans="7:56" x14ac:dyDescent="0.25">
      <c r="G5966" t="s">
        <v>105</v>
      </c>
      <c r="AE5966" s="24" t="s">
        <v>1648</v>
      </c>
      <c r="AF5966" s="12">
        <f t="shared" si="101"/>
        <v>43524</v>
      </c>
      <c r="AM5966" t="s">
        <v>24841</v>
      </c>
      <c r="AS5966" s="26">
        <v>43525</v>
      </c>
      <c r="AT5966" s="82">
        <f>DATE(YEAR(Table5[[#This Row],[Date of Admission]]),MONTH(Table5[[#This Row],[Date of Admission]]),DAY(Table5[[#This Row],[Date of Admission]]))</f>
        <v>43525</v>
      </c>
      <c r="AU5966" s="28" t="e">
        <f>DATEVALUE(Table5[[#This Row],[Column1]])</f>
        <v>#VALUE!</v>
      </c>
      <c r="AY5966" s="87">
        <v>43525</v>
      </c>
      <c r="AZ5966" s="88">
        <f>DATE(YEAR(Table5[[#This Row],[Date of Admission]]),MONTH(Table5[[#This Row],[Date of Admission]]),DAY(Table5[[#This Row],[Date of Admission]]))</f>
        <v>43525</v>
      </c>
      <c r="BD5966" s="12">
        <v>43524</v>
      </c>
    </row>
    <row r="5967" spans="7:56" x14ac:dyDescent="0.25">
      <c r="G5967" t="s">
        <v>105</v>
      </c>
      <c r="AE5967" s="25" t="s">
        <v>82</v>
      </c>
      <c r="AF5967" s="12">
        <f t="shared" si="101"/>
        <v>43504</v>
      </c>
      <c r="AM5967" t="s">
        <v>24844</v>
      </c>
      <c r="AS5967" s="27">
        <v>44312</v>
      </c>
      <c r="AT5967" s="82">
        <f>DATE(YEAR(Table5[[#This Row],[Date of Admission]]),MONTH(Table5[[#This Row],[Date of Admission]]),DAY(Table5[[#This Row],[Date of Admission]]))</f>
        <v>44312</v>
      </c>
      <c r="AU5967" s="28" t="e">
        <f>DATEVALUE(Table5[[#This Row],[Column1]])</f>
        <v>#VALUE!</v>
      </c>
      <c r="AY5967" s="89">
        <v>44312</v>
      </c>
      <c r="AZ5967" s="88">
        <f>DATE(YEAR(Table5[[#This Row],[Date of Admission]]),MONTH(Table5[[#This Row],[Date of Admission]]),DAY(Table5[[#This Row],[Date of Admission]]))</f>
        <v>44312</v>
      </c>
      <c r="BD5967" s="12">
        <v>43504</v>
      </c>
    </row>
    <row r="5968" spans="7:56" x14ac:dyDescent="0.25">
      <c r="G5968" t="s">
        <v>545</v>
      </c>
      <c r="AE5968" s="24" t="s">
        <v>1311</v>
      </c>
      <c r="AF5968" s="12">
        <f t="shared" si="101"/>
        <v>43915</v>
      </c>
      <c r="AM5968" t="s">
        <v>24848</v>
      </c>
      <c r="AS5968" s="26">
        <v>44411</v>
      </c>
      <c r="AT5968" s="82">
        <f>DATE(YEAR(Table5[[#This Row],[Date of Admission]]),MONTH(Table5[[#This Row],[Date of Admission]]),DAY(Table5[[#This Row],[Date of Admission]]))</f>
        <v>44411</v>
      </c>
      <c r="AU5968" s="28" t="e">
        <f>DATEVALUE(Table5[[#This Row],[Column1]])</f>
        <v>#VALUE!</v>
      </c>
      <c r="AY5968" s="87">
        <v>44411</v>
      </c>
      <c r="AZ5968" s="88">
        <f>DATE(YEAR(Table5[[#This Row],[Date of Admission]]),MONTH(Table5[[#This Row],[Date of Admission]]),DAY(Table5[[#This Row],[Date of Admission]]))</f>
        <v>44411</v>
      </c>
      <c r="BD5968" s="12">
        <v>43915</v>
      </c>
    </row>
    <row r="5969" spans="7:56" x14ac:dyDescent="0.25">
      <c r="G5969" t="s">
        <v>105</v>
      </c>
      <c r="AE5969" s="25" t="s">
        <v>687</v>
      </c>
      <c r="AF5969" s="12">
        <f t="shared" si="101"/>
        <v>43760</v>
      </c>
      <c r="AM5969" t="s">
        <v>4289</v>
      </c>
      <c r="AS5969" s="27">
        <v>43524</v>
      </c>
      <c r="AT5969" s="82">
        <f>DATE(YEAR(Table5[[#This Row],[Date of Admission]]),MONTH(Table5[[#This Row],[Date of Admission]]),DAY(Table5[[#This Row],[Date of Admission]]))</f>
        <v>43524</v>
      </c>
      <c r="AU5969" s="28" t="e">
        <f>DATEVALUE(Table5[[#This Row],[Column1]])</f>
        <v>#VALUE!</v>
      </c>
      <c r="AY5969" s="89">
        <v>43524</v>
      </c>
      <c r="AZ5969" s="88">
        <f>DATE(YEAR(Table5[[#This Row],[Date of Admission]]),MONTH(Table5[[#This Row],[Date of Admission]]),DAY(Table5[[#This Row],[Date of Admission]]))</f>
        <v>43524</v>
      </c>
      <c r="BD5969" s="12">
        <v>43760</v>
      </c>
    </row>
    <row r="5970" spans="7:56" x14ac:dyDescent="0.25">
      <c r="G5970" t="s">
        <v>134</v>
      </c>
      <c r="AE5970" s="24" t="s">
        <v>3683</v>
      </c>
      <c r="AF5970" s="12">
        <f t="shared" si="101"/>
        <v>44841</v>
      </c>
      <c r="AM5970" t="s">
        <v>24854</v>
      </c>
      <c r="AS5970" s="26">
        <v>43504</v>
      </c>
      <c r="AT5970" s="82">
        <f>DATE(YEAR(Table5[[#This Row],[Date of Admission]]),MONTH(Table5[[#This Row],[Date of Admission]]),DAY(Table5[[#This Row],[Date of Admission]]))</f>
        <v>43504</v>
      </c>
      <c r="AU5970" s="28" t="e">
        <f>DATEVALUE(Table5[[#This Row],[Column1]])</f>
        <v>#VALUE!</v>
      </c>
      <c r="AY5970" s="87">
        <v>43504</v>
      </c>
      <c r="AZ5970" s="88">
        <f>DATE(YEAR(Table5[[#This Row],[Date of Admission]]),MONTH(Table5[[#This Row],[Date of Admission]]),DAY(Table5[[#This Row],[Date of Admission]]))</f>
        <v>43504</v>
      </c>
      <c r="BD5970" s="12">
        <v>44841</v>
      </c>
    </row>
    <row r="5971" spans="7:56" x14ac:dyDescent="0.25">
      <c r="G5971" t="s">
        <v>200</v>
      </c>
      <c r="AE5971" s="25" t="s">
        <v>876</v>
      </c>
      <c r="AF5971" s="12">
        <f t="shared" si="101"/>
        <v>45071</v>
      </c>
      <c r="AM5971" t="s">
        <v>24858</v>
      </c>
      <c r="AS5971" s="27">
        <v>43915</v>
      </c>
      <c r="AT5971" s="82">
        <f>DATE(YEAR(Table5[[#This Row],[Date of Admission]]),MONTH(Table5[[#This Row],[Date of Admission]]),DAY(Table5[[#This Row],[Date of Admission]]))</f>
        <v>43915</v>
      </c>
      <c r="AU5971" s="28" t="e">
        <f>DATEVALUE(Table5[[#This Row],[Column1]])</f>
        <v>#VALUE!</v>
      </c>
      <c r="AY5971" s="89">
        <v>43915</v>
      </c>
      <c r="AZ5971" s="88">
        <f>DATE(YEAR(Table5[[#This Row],[Date of Admission]]),MONTH(Table5[[#This Row],[Date of Admission]]),DAY(Table5[[#This Row],[Date of Admission]]))</f>
        <v>43915</v>
      </c>
      <c r="BD5971" s="12">
        <v>45071</v>
      </c>
    </row>
    <row r="5972" spans="7:56" x14ac:dyDescent="0.25">
      <c r="G5972" t="s">
        <v>45</v>
      </c>
      <c r="AE5972" s="24" t="s">
        <v>10622</v>
      </c>
      <c r="AF5972" s="12">
        <f t="shared" si="101"/>
        <v>43593</v>
      </c>
      <c r="AM5972" t="s">
        <v>24861</v>
      </c>
      <c r="AS5972" s="26">
        <v>43760</v>
      </c>
      <c r="AT5972" s="82">
        <f>DATE(YEAR(Table5[[#This Row],[Date of Admission]]),MONTH(Table5[[#This Row],[Date of Admission]]),DAY(Table5[[#This Row],[Date of Admission]]))</f>
        <v>43760</v>
      </c>
      <c r="AU5972" s="28" t="e">
        <f>DATEVALUE(Table5[[#This Row],[Column1]])</f>
        <v>#VALUE!</v>
      </c>
      <c r="AY5972" s="87">
        <v>43760</v>
      </c>
      <c r="AZ5972" s="88">
        <f>DATE(YEAR(Table5[[#This Row],[Date of Admission]]),MONTH(Table5[[#This Row],[Date of Admission]]),DAY(Table5[[#This Row],[Date of Admission]]))</f>
        <v>43760</v>
      </c>
      <c r="BD5972" s="12">
        <v>43593</v>
      </c>
    </row>
    <row r="5973" spans="7:56" x14ac:dyDescent="0.25">
      <c r="G5973" t="s">
        <v>134</v>
      </c>
      <c r="AE5973" s="25" t="s">
        <v>4058</v>
      </c>
      <c r="AF5973" s="12">
        <f t="shared" si="101"/>
        <v>44155</v>
      </c>
      <c r="AM5973" t="s">
        <v>24865</v>
      </c>
      <c r="AS5973" s="27">
        <v>44841</v>
      </c>
      <c r="AT5973" s="82">
        <f>DATE(YEAR(Table5[[#This Row],[Date of Admission]]),MONTH(Table5[[#This Row],[Date of Admission]]),DAY(Table5[[#This Row],[Date of Admission]]))</f>
        <v>44841</v>
      </c>
      <c r="AU5973" s="28" t="e">
        <f>DATEVALUE(Table5[[#This Row],[Column1]])</f>
        <v>#VALUE!</v>
      </c>
      <c r="AY5973" s="89">
        <v>44841</v>
      </c>
      <c r="AZ5973" s="88">
        <f>DATE(YEAR(Table5[[#This Row],[Date of Admission]]),MONTH(Table5[[#This Row],[Date of Admission]]),DAY(Table5[[#This Row],[Date of Admission]]))</f>
        <v>44841</v>
      </c>
      <c r="BD5973" s="12">
        <v>44155</v>
      </c>
    </row>
    <row r="5974" spans="7:56" x14ac:dyDescent="0.25">
      <c r="G5974" t="s">
        <v>545</v>
      </c>
      <c r="AE5974" s="24" t="s">
        <v>247</v>
      </c>
      <c r="AF5974" s="12">
        <f t="shared" si="101"/>
        <v>44843</v>
      </c>
      <c r="AM5974" t="s">
        <v>24870</v>
      </c>
      <c r="AS5974" s="26">
        <v>45071</v>
      </c>
      <c r="AT5974" s="82">
        <f>DATE(YEAR(Table5[[#This Row],[Date of Admission]]),MONTH(Table5[[#This Row],[Date of Admission]]),DAY(Table5[[#This Row],[Date of Admission]]))</f>
        <v>45071</v>
      </c>
      <c r="AU5974" s="28" t="e">
        <f>DATEVALUE(Table5[[#This Row],[Column1]])</f>
        <v>#VALUE!</v>
      </c>
      <c r="AY5974" s="87">
        <v>45071</v>
      </c>
      <c r="AZ5974" s="88">
        <f>DATE(YEAR(Table5[[#This Row],[Date of Admission]]),MONTH(Table5[[#This Row],[Date of Admission]]),DAY(Table5[[#This Row],[Date of Admission]]))</f>
        <v>45071</v>
      </c>
      <c r="BD5974" s="12">
        <v>44843</v>
      </c>
    </row>
    <row r="5975" spans="7:56" x14ac:dyDescent="0.25">
      <c r="G5975" t="s">
        <v>105</v>
      </c>
      <c r="AE5975" s="25" t="s">
        <v>2141</v>
      </c>
      <c r="AF5975" s="12">
        <f t="shared" si="101"/>
        <v>45117</v>
      </c>
      <c r="AM5975" t="s">
        <v>24874</v>
      </c>
      <c r="AS5975" s="27">
        <v>43593</v>
      </c>
      <c r="AT5975" s="82">
        <f>DATE(YEAR(Table5[[#This Row],[Date of Admission]]),MONTH(Table5[[#This Row],[Date of Admission]]),DAY(Table5[[#This Row],[Date of Admission]]))</f>
        <v>43593</v>
      </c>
      <c r="AU5975" s="28" t="e">
        <f>DATEVALUE(Table5[[#This Row],[Column1]])</f>
        <v>#VALUE!</v>
      </c>
      <c r="AY5975" s="89">
        <v>43593</v>
      </c>
      <c r="AZ5975" s="88">
        <f>DATE(YEAR(Table5[[#This Row],[Date of Admission]]),MONTH(Table5[[#This Row],[Date of Admission]]),DAY(Table5[[#This Row],[Date of Admission]]))</f>
        <v>43593</v>
      </c>
      <c r="BD5975" s="12">
        <v>45117</v>
      </c>
    </row>
    <row r="5976" spans="7:56" x14ac:dyDescent="0.25">
      <c r="G5976" t="s">
        <v>261</v>
      </c>
      <c r="AE5976" s="24" t="s">
        <v>1563</v>
      </c>
      <c r="AF5976" s="12">
        <f t="shared" si="101"/>
        <v>44250</v>
      </c>
      <c r="AM5976" t="s">
        <v>24878</v>
      </c>
      <c r="AS5976" s="26">
        <v>44155</v>
      </c>
      <c r="AT5976" s="82">
        <f>DATE(YEAR(Table5[[#This Row],[Date of Admission]]),MONTH(Table5[[#This Row],[Date of Admission]]),DAY(Table5[[#This Row],[Date of Admission]]))</f>
        <v>44155</v>
      </c>
      <c r="AU5976" s="28" t="e">
        <f>DATEVALUE(Table5[[#This Row],[Column1]])</f>
        <v>#VALUE!</v>
      </c>
      <c r="AY5976" s="87">
        <v>44155</v>
      </c>
      <c r="AZ5976" s="88">
        <f>DATE(YEAR(Table5[[#This Row],[Date of Admission]]),MONTH(Table5[[#This Row],[Date of Admission]]),DAY(Table5[[#This Row],[Date of Admission]]))</f>
        <v>44155</v>
      </c>
      <c r="BD5976" s="12">
        <v>44250</v>
      </c>
    </row>
    <row r="5977" spans="7:56" x14ac:dyDescent="0.25">
      <c r="G5977" t="s">
        <v>60</v>
      </c>
      <c r="AE5977" s="25" t="s">
        <v>5463</v>
      </c>
      <c r="AF5977" s="12">
        <f t="shared" si="101"/>
        <v>44375</v>
      </c>
      <c r="AM5977" t="s">
        <v>24882</v>
      </c>
      <c r="AS5977" s="27">
        <v>44843</v>
      </c>
      <c r="AT5977" s="82">
        <f>DATE(YEAR(Table5[[#This Row],[Date of Admission]]),MONTH(Table5[[#This Row],[Date of Admission]]),DAY(Table5[[#This Row],[Date of Admission]]))</f>
        <v>44843</v>
      </c>
      <c r="AU5977" s="28" t="e">
        <f>DATEVALUE(Table5[[#This Row],[Column1]])</f>
        <v>#VALUE!</v>
      </c>
      <c r="AY5977" s="89">
        <v>44843</v>
      </c>
      <c r="AZ5977" s="88">
        <f>DATE(YEAR(Table5[[#This Row],[Date of Admission]]),MONTH(Table5[[#This Row],[Date of Admission]]),DAY(Table5[[#This Row],[Date of Admission]]))</f>
        <v>44843</v>
      </c>
      <c r="BD5977" s="12">
        <v>44375</v>
      </c>
    </row>
    <row r="5978" spans="7:56" x14ac:dyDescent="0.25">
      <c r="G5978" t="s">
        <v>74</v>
      </c>
      <c r="AE5978" s="24" t="s">
        <v>2645</v>
      </c>
      <c r="AF5978" s="12">
        <f t="shared" si="101"/>
        <v>44454</v>
      </c>
      <c r="AM5978" t="s">
        <v>24885</v>
      </c>
      <c r="AS5978" s="26">
        <v>45117</v>
      </c>
      <c r="AT5978" s="82">
        <f>DATE(YEAR(Table5[[#This Row],[Date of Admission]]),MONTH(Table5[[#This Row],[Date of Admission]]),DAY(Table5[[#This Row],[Date of Admission]]))</f>
        <v>45117</v>
      </c>
      <c r="AU5978" s="28" t="e">
        <f>DATEVALUE(Table5[[#This Row],[Column1]])</f>
        <v>#VALUE!</v>
      </c>
      <c r="AY5978" s="87">
        <v>45117</v>
      </c>
      <c r="AZ5978" s="88">
        <f>DATE(YEAR(Table5[[#This Row],[Date of Admission]]),MONTH(Table5[[#This Row],[Date of Admission]]),DAY(Table5[[#This Row],[Date of Admission]]))</f>
        <v>45117</v>
      </c>
      <c r="BD5978" s="12">
        <v>44454</v>
      </c>
    </row>
    <row r="5979" spans="7:56" x14ac:dyDescent="0.25">
      <c r="G5979" t="s">
        <v>60</v>
      </c>
      <c r="AE5979" s="25" t="s">
        <v>997</v>
      </c>
      <c r="AF5979" s="12">
        <f t="shared" si="101"/>
        <v>45153</v>
      </c>
      <c r="AM5979" t="s">
        <v>24889</v>
      </c>
      <c r="AS5979" s="27">
        <v>44250</v>
      </c>
      <c r="AT5979" s="82">
        <f>DATE(YEAR(Table5[[#This Row],[Date of Admission]]),MONTH(Table5[[#This Row],[Date of Admission]]),DAY(Table5[[#This Row],[Date of Admission]]))</f>
        <v>44250</v>
      </c>
      <c r="AU5979" s="28" t="e">
        <f>DATEVALUE(Table5[[#This Row],[Column1]])</f>
        <v>#VALUE!</v>
      </c>
      <c r="AY5979" s="89">
        <v>44250</v>
      </c>
      <c r="AZ5979" s="88">
        <f>DATE(YEAR(Table5[[#This Row],[Date of Admission]]),MONTH(Table5[[#This Row],[Date of Admission]]),DAY(Table5[[#This Row],[Date of Admission]]))</f>
        <v>44250</v>
      </c>
      <c r="BD5979" s="12">
        <v>45153</v>
      </c>
    </row>
    <row r="5980" spans="7:56" x14ac:dyDescent="0.25">
      <c r="G5980" t="s">
        <v>261</v>
      </c>
      <c r="AE5980" s="24" t="s">
        <v>698</v>
      </c>
      <c r="AF5980" s="12">
        <f t="shared" si="101"/>
        <v>43485</v>
      </c>
      <c r="AM5980" t="s">
        <v>24893</v>
      </c>
      <c r="AS5980" s="26">
        <v>44375</v>
      </c>
      <c r="AT5980" s="82">
        <f>DATE(YEAR(Table5[[#This Row],[Date of Admission]]),MONTH(Table5[[#This Row],[Date of Admission]]),DAY(Table5[[#This Row],[Date of Admission]]))</f>
        <v>44375</v>
      </c>
      <c r="AU5980" s="28" t="e">
        <f>DATEVALUE(Table5[[#This Row],[Column1]])</f>
        <v>#VALUE!</v>
      </c>
      <c r="AY5980" s="87">
        <v>44375</v>
      </c>
      <c r="AZ5980" s="88">
        <f>DATE(YEAR(Table5[[#This Row],[Date of Admission]]),MONTH(Table5[[#This Row],[Date of Admission]]),DAY(Table5[[#This Row],[Date of Admission]]))</f>
        <v>44375</v>
      </c>
      <c r="BD5980" s="12">
        <v>43485</v>
      </c>
    </row>
    <row r="5981" spans="7:56" x14ac:dyDescent="0.25">
      <c r="G5981" t="s">
        <v>545</v>
      </c>
      <c r="AE5981" s="25" t="s">
        <v>1240</v>
      </c>
      <c r="AF5981" s="12">
        <f t="shared" si="101"/>
        <v>45226</v>
      </c>
      <c r="AM5981" t="s">
        <v>24897</v>
      </c>
      <c r="AS5981" s="27">
        <v>44454</v>
      </c>
      <c r="AT5981" s="82">
        <f>DATE(YEAR(Table5[[#This Row],[Date of Admission]]),MONTH(Table5[[#This Row],[Date of Admission]]),DAY(Table5[[#This Row],[Date of Admission]]))</f>
        <v>44454</v>
      </c>
      <c r="AU5981" s="28" t="e">
        <f>DATEVALUE(Table5[[#This Row],[Column1]])</f>
        <v>#VALUE!</v>
      </c>
      <c r="AY5981" s="89">
        <v>44454</v>
      </c>
      <c r="AZ5981" s="88">
        <f>DATE(YEAR(Table5[[#This Row],[Date of Admission]]),MONTH(Table5[[#This Row],[Date of Admission]]),DAY(Table5[[#This Row],[Date of Admission]]))</f>
        <v>44454</v>
      </c>
      <c r="BD5981" s="12">
        <v>45226</v>
      </c>
    </row>
    <row r="5982" spans="7:56" x14ac:dyDescent="0.25">
      <c r="G5982" t="s">
        <v>74</v>
      </c>
      <c r="AE5982" s="24" t="s">
        <v>4916</v>
      </c>
      <c r="AF5982" s="12">
        <f t="shared" si="101"/>
        <v>43716</v>
      </c>
      <c r="AM5982" t="s">
        <v>24901</v>
      </c>
      <c r="AS5982" s="26">
        <v>45153</v>
      </c>
      <c r="AT5982" s="82">
        <f>DATE(YEAR(Table5[[#This Row],[Date of Admission]]),MONTH(Table5[[#This Row],[Date of Admission]]),DAY(Table5[[#This Row],[Date of Admission]]))</f>
        <v>45153</v>
      </c>
      <c r="AU5982" s="28" t="e">
        <f>DATEVALUE(Table5[[#This Row],[Column1]])</f>
        <v>#VALUE!</v>
      </c>
      <c r="AY5982" s="87">
        <v>45153</v>
      </c>
      <c r="AZ5982" s="88">
        <f>DATE(YEAR(Table5[[#This Row],[Date of Admission]]),MONTH(Table5[[#This Row],[Date of Admission]]),DAY(Table5[[#This Row],[Date of Admission]]))</f>
        <v>45153</v>
      </c>
      <c r="BD5982" s="12">
        <v>43716</v>
      </c>
    </row>
    <row r="5983" spans="7:56" x14ac:dyDescent="0.25">
      <c r="G5983" t="s">
        <v>74</v>
      </c>
      <c r="AE5983" s="25" t="s">
        <v>1780</v>
      </c>
      <c r="AF5983" s="12">
        <f t="shared" si="101"/>
        <v>44032</v>
      </c>
      <c r="AM5983" t="s">
        <v>24904</v>
      </c>
      <c r="AS5983" s="27">
        <v>43485</v>
      </c>
      <c r="AT5983" s="82">
        <f>DATE(YEAR(Table5[[#This Row],[Date of Admission]]),MONTH(Table5[[#This Row],[Date of Admission]]),DAY(Table5[[#This Row],[Date of Admission]]))</f>
        <v>43485</v>
      </c>
      <c r="AU5983" s="28" t="e">
        <f>DATEVALUE(Table5[[#This Row],[Column1]])</f>
        <v>#VALUE!</v>
      </c>
      <c r="AY5983" s="89">
        <v>43485</v>
      </c>
      <c r="AZ5983" s="88">
        <f>DATE(YEAR(Table5[[#This Row],[Date of Admission]]),MONTH(Table5[[#This Row],[Date of Admission]]),DAY(Table5[[#This Row],[Date of Admission]]))</f>
        <v>43485</v>
      </c>
      <c r="BD5983" s="12">
        <v>44032</v>
      </c>
    </row>
    <row r="5984" spans="7:56" x14ac:dyDescent="0.25">
      <c r="G5984" t="s">
        <v>60</v>
      </c>
      <c r="AE5984" s="24" t="s">
        <v>6119</v>
      </c>
      <c r="AF5984" s="12">
        <f t="shared" si="101"/>
        <v>44190</v>
      </c>
      <c r="AM5984" t="s">
        <v>24908</v>
      </c>
      <c r="AS5984" s="26">
        <v>45226</v>
      </c>
      <c r="AT5984" s="82">
        <f>DATE(YEAR(Table5[[#This Row],[Date of Admission]]),MONTH(Table5[[#This Row],[Date of Admission]]),DAY(Table5[[#This Row],[Date of Admission]]))</f>
        <v>45226</v>
      </c>
      <c r="AU5984" s="28" t="e">
        <f>DATEVALUE(Table5[[#This Row],[Column1]])</f>
        <v>#VALUE!</v>
      </c>
      <c r="AY5984" s="87">
        <v>45226</v>
      </c>
      <c r="AZ5984" s="88">
        <f>DATE(YEAR(Table5[[#This Row],[Date of Admission]]),MONTH(Table5[[#This Row],[Date of Admission]]),DAY(Table5[[#This Row],[Date of Admission]]))</f>
        <v>45226</v>
      </c>
      <c r="BD5984" s="12">
        <v>44190</v>
      </c>
    </row>
    <row r="5985" spans="7:56" x14ac:dyDescent="0.25">
      <c r="G5985" t="s">
        <v>545</v>
      </c>
      <c r="AE5985" s="25" t="s">
        <v>1646</v>
      </c>
      <c r="AF5985" s="12">
        <f t="shared" si="101"/>
        <v>43869</v>
      </c>
      <c r="AM5985" t="s">
        <v>24912</v>
      </c>
      <c r="AS5985" s="27">
        <v>43716</v>
      </c>
      <c r="AT5985" s="82">
        <f>DATE(YEAR(Table5[[#This Row],[Date of Admission]]),MONTH(Table5[[#This Row],[Date of Admission]]),DAY(Table5[[#This Row],[Date of Admission]]))</f>
        <v>43716</v>
      </c>
      <c r="AU5985" s="28" t="e">
        <f>DATEVALUE(Table5[[#This Row],[Column1]])</f>
        <v>#VALUE!</v>
      </c>
      <c r="AY5985" s="89">
        <v>43716</v>
      </c>
      <c r="AZ5985" s="88">
        <f>DATE(YEAR(Table5[[#This Row],[Date of Admission]]),MONTH(Table5[[#This Row],[Date of Admission]]),DAY(Table5[[#This Row],[Date of Admission]]))</f>
        <v>43716</v>
      </c>
      <c r="BD5985" s="12">
        <v>43869</v>
      </c>
    </row>
    <row r="5986" spans="7:56" x14ac:dyDescent="0.25">
      <c r="G5986" t="s">
        <v>200</v>
      </c>
      <c r="AE5986" s="24" t="s">
        <v>4049</v>
      </c>
      <c r="AF5986" s="12">
        <f t="shared" si="101"/>
        <v>44510</v>
      </c>
      <c r="AM5986" t="s">
        <v>24915</v>
      </c>
      <c r="AS5986" s="26">
        <v>44032</v>
      </c>
      <c r="AT5986" s="82">
        <f>DATE(YEAR(Table5[[#This Row],[Date of Admission]]),MONTH(Table5[[#This Row],[Date of Admission]]),DAY(Table5[[#This Row],[Date of Admission]]))</f>
        <v>44032</v>
      </c>
      <c r="AU5986" s="28" t="e">
        <f>DATEVALUE(Table5[[#This Row],[Column1]])</f>
        <v>#VALUE!</v>
      </c>
      <c r="AY5986" s="87">
        <v>44032</v>
      </c>
      <c r="AZ5986" s="88">
        <f>DATE(YEAR(Table5[[#This Row],[Date of Admission]]),MONTH(Table5[[#This Row],[Date of Admission]]),DAY(Table5[[#This Row],[Date of Admission]]))</f>
        <v>44032</v>
      </c>
      <c r="BD5986" s="12">
        <v>44510</v>
      </c>
    </row>
    <row r="5987" spans="7:56" x14ac:dyDescent="0.25">
      <c r="G5987" t="s">
        <v>60</v>
      </c>
      <c r="AE5987" s="25" t="s">
        <v>6412</v>
      </c>
      <c r="AF5987" s="12">
        <f t="shared" si="101"/>
        <v>43431</v>
      </c>
      <c r="AM5987" t="s">
        <v>24918</v>
      </c>
      <c r="AS5987" s="27">
        <v>44190</v>
      </c>
      <c r="AT5987" s="82">
        <f>DATE(YEAR(Table5[[#This Row],[Date of Admission]]),MONTH(Table5[[#This Row],[Date of Admission]]),DAY(Table5[[#This Row],[Date of Admission]]))</f>
        <v>44190</v>
      </c>
      <c r="AU5987" s="28" t="e">
        <f>DATEVALUE(Table5[[#This Row],[Column1]])</f>
        <v>#VALUE!</v>
      </c>
      <c r="AY5987" s="89">
        <v>44190</v>
      </c>
      <c r="AZ5987" s="88">
        <f>DATE(YEAR(Table5[[#This Row],[Date of Admission]]),MONTH(Table5[[#This Row],[Date of Admission]]),DAY(Table5[[#This Row],[Date of Admission]]))</f>
        <v>44190</v>
      </c>
      <c r="BD5987" s="12">
        <v>43431</v>
      </c>
    </row>
    <row r="5988" spans="7:56" x14ac:dyDescent="0.25">
      <c r="G5988" t="s">
        <v>200</v>
      </c>
      <c r="AE5988" s="24" t="s">
        <v>2629</v>
      </c>
      <c r="AF5988" s="12">
        <f t="shared" si="101"/>
        <v>43523</v>
      </c>
      <c r="AM5988" t="s">
        <v>24922</v>
      </c>
      <c r="AS5988" s="26">
        <v>43869</v>
      </c>
      <c r="AT5988" s="82">
        <f>DATE(YEAR(Table5[[#This Row],[Date of Admission]]),MONTH(Table5[[#This Row],[Date of Admission]]),DAY(Table5[[#This Row],[Date of Admission]]))</f>
        <v>43869</v>
      </c>
      <c r="AU5988" s="28" t="e">
        <f>DATEVALUE(Table5[[#This Row],[Column1]])</f>
        <v>#VALUE!</v>
      </c>
      <c r="AY5988" s="87">
        <v>43869</v>
      </c>
      <c r="AZ5988" s="88">
        <f>DATE(YEAR(Table5[[#This Row],[Date of Admission]]),MONTH(Table5[[#This Row],[Date of Admission]]),DAY(Table5[[#This Row],[Date of Admission]]))</f>
        <v>43869</v>
      </c>
      <c r="BD5988" s="12">
        <v>43523</v>
      </c>
    </row>
    <row r="5989" spans="7:56" x14ac:dyDescent="0.25">
      <c r="G5989" t="s">
        <v>105</v>
      </c>
      <c r="AE5989" s="25" t="s">
        <v>1508</v>
      </c>
      <c r="AF5989" s="12">
        <f t="shared" si="101"/>
        <v>44284</v>
      </c>
      <c r="AM5989" t="s">
        <v>24926</v>
      </c>
      <c r="AS5989" s="27">
        <v>44510</v>
      </c>
      <c r="AT5989" s="82">
        <f>DATE(YEAR(Table5[[#This Row],[Date of Admission]]),MONTH(Table5[[#This Row],[Date of Admission]]),DAY(Table5[[#This Row],[Date of Admission]]))</f>
        <v>44510</v>
      </c>
      <c r="AU5989" s="28" t="e">
        <f>DATEVALUE(Table5[[#This Row],[Column1]])</f>
        <v>#VALUE!</v>
      </c>
      <c r="AY5989" s="89">
        <v>44510</v>
      </c>
      <c r="AZ5989" s="88">
        <f>DATE(YEAR(Table5[[#This Row],[Date of Admission]]),MONTH(Table5[[#This Row],[Date of Admission]]),DAY(Table5[[#This Row],[Date of Admission]]))</f>
        <v>44510</v>
      </c>
      <c r="BD5989" s="12">
        <v>44284</v>
      </c>
    </row>
    <row r="5990" spans="7:56" x14ac:dyDescent="0.25">
      <c r="G5990" t="s">
        <v>261</v>
      </c>
      <c r="AE5990" s="24" t="s">
        <v>11769</v>
      </c>
      <c r="AF5990" s="12">
        <f t="shared" si="101"/>
        <v>45147</v>
      </c>
      <c r="AM5990" t="s">
        <v>24928</v>
      </c>
      <c r="AS5990" s="26">
        <v>43431</v>
      </c>
      <c r="AT5990" s="82">
        <f>DATE(YEAR(Table5[[#This Row],[Date of Admission]]),MONTH(Table5[[#This Row],[Date of Admission]]),DAY(Table5[[#This Row],[Date of Admission]]))</f>
        <v>43431</v>
      </c>
      <c r="AU5990" s="28" t="e">
        <f>DATEVALUE(Table5[[#This Row],[Column1]])</f>
        <v>#VALUE!</v>
      </c>
      <c r="AY5990" s="87">
        <v>43431</v>
      </c>
      <c r="AZ5990" s="88">
        <f>DATE(YEAR(Table5[[#This Row],[Date of Admission]]),MONTH(Table5[[#This Row],[Date of Admission]]),DAY(Table5[[#This Row],[Date of Admission]]))</f>
        <v>43431</v>
      </c>
      <c r="BD5990" s="12">
        <v>45147</v>
      </c>
    </row>
    <row r="5991" spans="7:56" x14ac:dyDescent="0.25">
      <c r="G5991" t="s">
        <v>134</v>
      </c>
      <c r="AE5991" s="25" t="s">
        <v>7377</v>
      </c>
      <c r="AF5991" s="12">
        <f t="shared" si="101"/>
        <v>45212</v>
      </c>
      <c r="AM5991" t="s">
        <v>24783</v>
      </c>
      <c r="AS5991" s="27">
        <v>43523</v>
      </c>
      <c r="AT5991" s="82">
        <f>DATE(YEAR(Table5[[#This Row],[Date of Admission]]),MONTH(Table5[[#This Row],[Date of Admission]]),DAY(Table5[[#This Row],[Date of Admission]]))</f>
        <v>43523</v>
      </c>
      <c r="AU5991" s="28" t="e">
        <f>DATEVALUE(Table5[[#This Row],[Column1]])</f>
        <v>#VALUE!</v>
      </c>
      <c r="AY5991" s="89">
        <v>43523</v>
      </c>
      <c r="AZ5991" s="88">
        <f>DATE(YEAR(Table5[[#This Row],[Date of Admission]]),MONTH(Table5[[#This Row],[Date of Admission]]),DAY(Table5[[#This Row],[Date of Admission]]))</f>
        <v>43523</v>
      </c>
      <c r="BD5991" s="12">
        <v>45212</v>
      </c>
    </row>
    <row r="5992" spans="7:56" x14ac:dyDescent="0.25">
      <c r="G5992" t="s">
        <v>545</v>
      </c>
      <c r="AE5992" s="24" t="s">
        <v>7053</v>
      </c>
      <c r="AF5992" s="12">
        <f t="shared" si="101"/>
        <v>44705</v>
      </c>
      <c r="AM5992" t="s">
        <v>24935</v>
      </c>
      <c r="AS5992" s="26">
        <v>44284</v>
      </c>
      <c r="AT5992" s="82">
        <f>DATE(YEAR(Table5[[#This Row],[Date of Admission]]),MONTH(Table5[[#This Row],[Date of Admission]]),DAY(Table5[[#This Row],[Date of Admission]]))</f>
        <v>44284</v>
      </c>
      <c r="AU5992" s="28" t="e">
        <f>DATEVALUE(Table5[[#This Row],[Column1]])</f>
        <v>#VALUE!</v>
      </c>
      <c r="AY5992" s="87">
        <v>44284</v>
      </c>
      <c r="AZ5992" s="88">
        <f>DATE(YEAR(Table5[[#This Row],[Date of Admission]]),MONTH(Table5[[#This Row],[Date of Admission]]),DAY(Table5[[#This Row],[Date of Admission]]))</f>
        <v>44284</v>
      </c>
      <c r="BD5992" s="12">
        <v>44705</v>
      </c>
    </row>
    <row r="5993" spans="7:56" x14ac:dyDescent="0.25">
      <c r="G5993" t="s">
        <v>545</v>
      </c>
      <c r="AE5993" s="25" t="s">
        <v>3418</v>
      </c>
      <c r="AF5993" s="12">
        <f t="shared" si="101"/>
        <v>43764</v>
      </c>
      <c r="AM5993" t="s">
        <v>15028</v>
      </c>
      <c r="AS5993" s="27">
        <v>45147</v>
      </c>
      <c r="AT5993" s="82">
        <f>DATE(YEAR(Table5[[#This Row],[Date of Admission]]),MONTH(Table5[[#This Row],[Date of Admission]]),DAY(Table5[[#This Row],[Date of Admission]]))</f>
        <v>45147</v>
      </c>
      <c r="AU5993" s="28" t="e">
        <f>DATEVALUE(Table5[[#This Row],[Column1]])</f>
        <v>#VALUE!</v>
      </c>
      <c r="AY5993" s="89">
        <v>45147</v>
      </c>
      <c r="AZ5993" s="88">
        <f>DATE(YEAR(Table5[[#This Row],[Date of Admission]]),MONTH(Table5[[#This Row],[Date of Admission]]),DAY(Table5[[#This Row],[Date of Admission]]))</f>
        <v>45147</v>
      </c>
      <c r="BD5993" s="12">
        <v>43764</v>
      </c>
    </row>
    <row r="5994" spans="7:56" x14ac:dyDescent="0.25">
      <c r="G5994" t="s">
        <v>261</v>
      </c>
      <c r="AE5994" s="24" t="s">
        <v>1207</v>
      </c>
      <c r="AF5994" s="12">
        <f t="shared" si="101"/>
        <v>45068</v>
      </c>
      <c r="AM5994" t="s">
        <v>24941</v>
      </c>
      <c r="AS5994" s="26">
        <v>45212</v>
      </c>
      <c r="AT5994" s="82">
        <f>DATE(YEAR(Table5[[#This Row],[Date of Admission]]),MONTH(Table5[[#This Row],[Date of Admission]]),DAY(Table5[[#This Row],[Date of Admission]]))</f>
        <v>45212</v>
      </c>
      <c r="AU5994" s="28" t="e">
        <f>DATEVALUE(Table5[[#This Row],[Column1]])</f>
        <v>#VALUE!</v>
      </c>
      <c r="AY5994" s="87">
        <v>45212</v>
      </c>
      <c r="AZ5994" s="88">
        <f>DATE(YEAR(Table5[[#This Row],[Date of Admission]]),MONTH(Table5[[#This Row],[Date of Admission]]),DAY(Table5[[#This Row],[Date of Admission]]))</f>
        <v>45212</v>
      </c>
      <c r="BD5994" s="12">
        <v>45068</v>
      </c>
    </row>
    <row r="5995" spans="7:56" x14ac:dyDescent="0.25">
      <c r="G5995" t="s">
        <v>60</v>
      </c>
      <c r="AE5995" s="25" t="s">
        <v>4665</v>
      </c>
      <c r="AF5995" s="12">
        <f t="shared" si="101"/>
        <v>44204</v>
      </c>
      <c r="AM5995" t="s">
        <v>24945</v>
      </c>
      <c r="AS5995" s="27">
        <v>44705</v>
      </c>
      <c r="AT5995" s="82">
        <f>DATE(YEAR(Table5[[#This Row],[Date of Admission]]),MONTH(Table5[[#This Row],[Date of Admission]]),DAY(Table5[[#This Row],[Date of Admission]]))</f>
        <v>44705</v>
      </c>
      <c r="AU5995" s="28" t="e">
        <f>DATEVALUE(Table5[[#This Row],[Column1]])</f>
        <v>#VALUE!</v>
      </c>
      <c r="AY5995" s="89">
        <v>44705</v>
      </c>
      <c r="AZ5995" s="88">
        <f>DATE(YEAR(Table5[[#This Row],[Date of Admission]]),MONTH(Table5[[#This Row],[Date of Admission]]),DAY(Table5[[#This Row],[Date of Admission]]))</f>
        <v>44705</v>
      </c>
      <c r="BD5995" s="12">
        <v>44204</v>
      </c>
    </row>
    <row r="5996" spans="7:56" x14ac:dyDescent="0.25">
      <c r="G5996" t="s">
        <v>74</v>
      </c>
      <c r="AE5996" s="24" t="s">
        <v>663</v>
      </c>
      <c r="AF5996" s="12">
        <f t="shared" si="101"/>
        <v>43685</v>
      </c>
      <c r="AM5996" t="s">
        <v>24949</v>
      </c>
      <c r="AS5996" s="26">
        <v>43764</v>
      </c>
      <c r="AT5996" s="82">
        <f>DATE(YEAR(Table5[[#This Row],[Date of Admission]]),MONTH(Table5[[#This Row],[Date of Admission]]),DAY(Table5[[#This Row],[Date of Admission]]))</f>
        <v>43764</v>
      </c>
      <c r="AU5996" s="28" t="e">
        <f>DATEVALUE(Table5[[#This Row],[Column1]])</f>
        <v>#VALUE!</v>
      </c>
      <c r="AY5996" s="87">
        <v>43764</v>
      </c>
      <c r="AZ5996" s="88">
        <f>DATE(YEAR(Table5[[#This Row],[Date of Admission]]),MONTH(Table5[[#This Row],[Date of Admission]]),DAY(Table5[[#This Row],[Date of Admission]]))</f>
        <v>43764</v>
      </c>
      <c r="BD5996" s="12">
        <v>43685</v>
      </c>
    </row>
    <row r="5997" spans="7:56" x14ac:dyDescent="0.25">
      <c r="G5997" t="s">
        <v>134</v>
      </c>
      <c r="AE5997" s="25" t="s">
        <v>4292</v>
      </c>
      <c r="AF5997" s="12">
        <f t="shared" si="101"/>
        <v>44480</v>
      </c>
      <c r="AM5997" t="s">
        <v>24953</v>
      </c>
      <c r="AS5997" s="27">
        <v>45068</v>
      </c>
      <c r="AT5997" s="82">
        <f>DATE(YEAR(Table5[[#This Row],[Date of Admission]]),MONTH(Table5[[#This Row],[Date of Admission]]),DAY(Table5[[#This Row],[Date of Admission]]))</f>
        <v>45068</v>
      </c>
      <c r="AU5997" s="28" t="e">
        <f>DATEVALUE(Table5[[#This Row],[Column1]])</f>
        <v>#VALUE!</v>
      </c>
      <c r="AY5997" s="89">
        <v>45068</v>
      </c>
      <c r="AZ5997" s="88">
        <f>DATE(YEAR(Table5[[#This Row],[Date of Admission]]),MONTH(Table5[[#This Row],[Date of Admission]]),DAY(Table5[[#This Row],[Date of Admission]]))</f>
        <v>45068</v>
      </c>
      <c r="BD5997" s="12">
        <v>44480</v>
      </c>
    </row>
    <row r="5998" spans="7:56" x14ac:dyDescent="0.25">
      <c r="G5998" t="s">
        <v>545</v>
      </c>
      <c r="AE5998" s="24" t="s">
        <v>3225</v>
      </c>
      <c r="AF5998" s="12">
        <f t="shared" si="101"/>
        <v>43787</v>
      </c>
      <c r="AM5998" t="s">
        <v>24957</v>
      </c>
      <c r="AS5998" s="26">
        <v>44204</v>
      </c>
      <c r="AT5998" s="82">
        <f>DATE(YEAR(Table5[[#This Row],[Date of Admission]]),MONTH(Table5[[#This Row],[Date of Admission]]),DAY(Table5[[#This Row],[Date of Admission]]))</f>
        <v>44204</v>
      </c>
      <c r="AU5998" s="28" t="e">
        <f>DATEVALUE(Table5[[#This Row],[Column1]])</f>
        <v>#VALUE!</v>
      </c>
      <c r="AY5998" s="87">
        <v>44204</v>
      </c>
      <c r="AZ5998" s="88">
        <f>DATE(YEAR(Table5[[#This Row],[Date of Admission]]),MONTH(Table5[[#This Row],[Date of Admission]]),DAY(Table5[[#This Row],[Date of Admission]]))</f>
        <v>44204</v>
      </c>
      <c r="BD5998" s="12">
        <v>43787</v>
      </c>
    </row>
    <row r="5999" spans="7:56" x14ac:dyDescent="0.25">
      <c r="G5999" t="s">
        <v>200</v>
      </c>
      <c r="AE5999" s="25" t="s">
        <v>5708</v>
      </c>
      <c r="AF5999" s="12">
        <f t="shared" si="101"/>
        <v>45009</v>
      </c>
      <c r="AM5999" t="s">
        <v>24961</v>
      </c>
      <c r="AS5999" s="27">
        <v>43685</v>
      </c>
      <c r="AT5999" s="82">
        <f>DATE(YEAR(Table5[[#This Row],[Date of Admission]]),MONTH(Table5[[#This Row],[Date of Admission]]),DAY(Table5[[#This Row],[Date of Admission]]))</f>
        <v>43685</v>
      </c>
      <c r="AU5999" s="28" t="e">
        <f>DATEVALUE(Table5[[#This Row],[Column1]])</f>
        <v>#VALUE!</v>
      </c>
      <c r="AY5999" s="89">
        <v>43685</v>
      </c>
      <c r="AZ5999" s="88">
        <f>DATE(YEAR(Table5[[#This Row],[Date of Admission]]),MONTH(Table5[[#This Row],[Date of Admission]]),DAY(Table5[[#This Row],[Date of Admission]]))</f>
        <v>43685</v>
      </c>
      <c r="BD5999" s="12">
        <v>45009</v>
      </c>
    </row>
    <row r="6000" spans="7:56" x14ac:dyDescent="0.25">
      <c r="G6000" t="s">
        <v>74</v>
      </c>
      <c r="AE6000" s="24" t="s">
        <v>810</v>
      </c>
      <c r="AF6000" s="12">
        <f t="shared" si="101"/>
        <v>44109</v>
      </c>
      <c r="AM6000" t="s">
        <v>24965</v>
      </c>
      <c r="AS6000" s="26">
        <v>44480</v>
      </c>
      <c r="AT6000" s="82">
        <f>DATE(YEAR(Table5[[#This Row],[Date of Admission]]),MONTH(Table5[[#This Row],[Date of Admission]]),DAY(Table5[[#This Row],[Date of Admission]]))</f>
        <v>44480</v>
      </c>
      <c r="AU6000" s="28" t="e">
        <f>DATEVALUE(Table5[[#This Row],[Column1]])</f>
        <v>#VALUE!</v>
      </c>
      <c r="AY6000" s="87">
        <v>44480</v>
      </c>
      <c r="AZ6000" s="88">
        <f>DATE(YEAR(Table5[[#This Row],[Date of Admission]]),MONTH(Table5[[#This Row],[Date of Admission]]),DAY(Table5[[#This Row],[Date of Admission]]))</f>
        <v>44480</v>
      </c>
      <c r="BD6000" s="12">
        <v>44109</v>
      </c>
    </row>
    <row r="6001" spans="7:56" x14ac:dyDescent="0.25">
      <c r="G6001" t="s">
        <v>105</v>
      </c>
      <c r="AE6001" s="25" t="s">
        <v>3607</v>
      </c>
      <c r="AF6001" s="12">
        <f t="shared" si="101"/>
        <v>44165</v>
      </c>
      <c r="AM6001" t="s">
        <v>24968</v>
      </c>
      <c r="AS6001" s="27">
        <v>43787</v>
      </c>
      <c r="AT6001" s="82">
        <f>DATE(YEAR(Table5[[#This Row],[Date of Admission]]),MONTH(Table5[[#This Row],[Date of Admission]]),DAY(Table5[[#This Row],[Date of Admission]]))</f>
        <v>43787</v>
      </c>
      <c r="AU6001" s="28" t="e">
        <f>DATEVALUE(Table5[[#This Row],[Column1]])</f>
        <v>#VALUE!</v>
      </c>
      <c r="AY6001" s="89">
        <v>43787</v>
      </c>
      <c r="AZ6001" s="88">
        <f>DATE(YEAR(Table5[[#This Row],[Date of Admission]]),MONTH(Table5[[#This Row],[Date of Admission]]),DAY(Table5[[#This Row],[Date of Admission]]))</f>
        <v>43787</v>
      </c>
      <c r="BD6001" s="12">
        <v>44165</v>
      </c>
    </row>
    <row r="6002" spans="7:56" x14ac:dyDescent="0.25">
      <c r="G6002" t="s">
        <v>545</v>
      </c>
      <c r="AE6002" s="24" t="s">
        <v>160</v>
      </c>
      <c r="AF6002" s="12">
        <f t="shared" si="101"/>
        <v>43625</v>
      </c>
      <c r="AM6002" t="s">
        <v>24972</v>
      </c>
      <c r="AS6002" s="26">
        <v>45009</v>
      </c>
      <c r="AT6002" s="82">
        <f>DATE(YEAR(Table5[[#This Row],[Date of Admission]]),MONTH(Table5[[#This Row],[Date of Admission]]),DAY(Table5[[#This Row],[Date of Admission]]))</f>
        <v>45009</v>
      </c>
      <c r="AU6002" s="28" t="e">
        <f>DATEVALUE(Table5[[#This Row],[Column1]])</f>
        <v>#VALUE!</v>
      </c>
      <c r="AY6002" s="87">
        <v>45009</v>
      </c>
      <c r="AZ6002" s="88">
        <f>DATE(YEAR(Table5[[#This Row],[Date of Admission]]),MONTH(Table5[[#This Row],[Date of Admission]]),DAY(Table5[[#This Row],[Date of Admission]]))</f>
        <v>45009</v>
      </c>
      <c r="BD6002" s="12">
        <v>43625</v>
      </c>
    </row>
    <row r="6003" spans="7:56" x14ac:dyDescent="0.25">
      <c r="G6003" t="s">
        <v>60</v>
      </c>
      <c r="AE6003" s="25" t="s">
        <v>3737</v>
      </c>
      <c r="AF6003" s="12">
        <f t="shared" si="101"/>
        <v>44468</v>
      </c>
      <c r="AM6003" t="s">
        <v>19956</v>
      </c>
      <c r="AS6003" s="27">
        <v>44109</v>
      </c>
      <c r="AT6003" s="82">
        <f>DATE(YEAR(Table5[[#This Row],[Date of Admission]]),MONTH(Table5[[#This Row],[Date of Admission]]),DAY(Table5[[#This Row],[Date of Admission]]))</f>
        <v>44109</v>
      </c>
      <c r="AU6003" s="28" t="e">
        <f>DATEVALUE(Table5[[#This Row],[Column1]])</f>
        <v>#VALUE!</v>
      </c>
      <c r="AY6003" s="89">
        <v>44109</v>
      </c>
      <c r="AZ6003" s="88">
        <f>DATE(YEAR(Table5[[#This Row],[Date of Admission]]),MONTH(Table5[[#This Row],[Date of Admission]]),DAY(Table5[[#This Row],[Date of Admission]]))</f>
        <v>44109</v>
      </c>
      <c r="BD6003" s="12">
        <v>44468</v>
      </c>
    </row>
    <row r="6004" spans="7:56" x14ac:dyDescent="0.25">
      <c r="G6004" t="s">
        <v>45</v>
      </c>
      <c r="AE6004" s="24" t="s">
        <v>6379</v>
      </c>
      <c r="AF6004" s="12">
        <f t="shared" si="101"/>
        <v>44782</v>
      </c>
      <c r="AM6004" t="s">
        <v>24979</v>
      </c>
      <c r="AS6004" s="26">
        <v>44165</v>
      </c>
      <c r="AT6004" s="82">
        <f>DATE(YEAR(Table5[[#This Row],[Date of Admission]]),MONTH(Table5[[#This Row],[Date of Admission]]),DAY(Table5[[#This Row],[Date of Admission]]))</f>
        <v>44165</v>
      </c>
      <c r="AU6004" s="28" t="e">
        <f>DATEVALUE(Table5[[#This Row],[Column1]])</f>
        <v>#VALUE!</v>
      </c>
      <c r="AY6004" s="87">
        <v>44165</v>
      </c>
      <c r="AZ6004" s="88">
        <f>DATE(YEAR(Table5[[#This Row],[Date of Admission]]),MONTH(Table5[[#This Row],[Date of Admission]]),DAY(Table5[[#This Row],[Date of Admission]]))</f>
        <v>44165</v>
      </c>
      <c r="BD6004" s="12">
        <v>44782</v>
      </c>
    </row>
    <row r="6005" spans="7:56" x14ac:dyDescent="0.25">
      <c r="G6005" t="s">
        <v>545</v>
      </c>
      <c r="AE6005" s="25" t="s">
        <v>6808</v>
      </c>
      <c r="AF6005" s="12">
        <f t="shared" si="101"/>
        <v>44352</v>
      </c>
      <c r="AM6005" t="s">
        <v>24982</v>
      </c>
      <c r="AS6005" s="27">
        <v>43625</v>
      </c>
      <c r="AT6005" s="82">
        <f>DATE(YEAR(Table5[[#This Row],[Date of Admission]]),MONTH(Table5[[#This Row],[Date of Admission]]),DAY(Table5[[#This Row],[Date of Admission]]))</f>
        <v>43625</v>
      </c>
      <c r="AU6005" s="28" t="e">
        <f>DATEVALUE(Table5[[#This Row],[Column1]])</f>
        <v>#VALUE!</v>
      </c>
      <c r="AY6005" s="89">
        <v>43625</v>
      </c>
      <c r="AZ6005" s="88">
        <f>DATE(YEAR(Table5[[#This Row],[Date of Admission]]),MONTH(Table5[[#This Row],[Date of Admission]]),DAY(Table5[[#This Row],[Date of Admission]]))</f>
        <v>43625</v>
      </c>
      <c r="BD6005" s="12">
        <v>44352</v>
      </c>
    </row>
    <row r="6006" spans="7:56" x14ac:dyDescent="0.25">
      <c r="G6006" t="s">
        <v>545</v>
      </c>
      <c r="AE6006" s="24" t="s">
        <v>1026</v>
      </c>
      <c r="AF6006" s="12">
        <f t="shared" si="101"/>
        <v>43528</v>
      </c>
      <c r="AM6006" t="s">
        <v>24986</v>
      </c>
      <c r="AS6006" s="26">
        <v>44468</v>
      </c>
      <c r="AT6006" s="82">
        <f>DATE(YEAR(Table5[[#This Row],[Date of Admission]]),MONTH(Table5[[#This Row],[Date of Admission]]),DAY(Table5[[#This Row],[Date of Admission]]))</f>
        <v>44468</v>
      </c>
      <c r="AU6006" s="28" t="e">
        <f>DATEVALUE(Table5[[#This Row],[Column1]])</f>
        <v>#VALUE!</v>
      </c>
      <c r="AY6006" s="87">
        <v>44468</v>
      </c>
      <c r="AZ6006" s="88">
        <f>DATE(YEAR(Table5[[#This Row],[Date of Admission]]),MONTH(Table5[[#This Row],[Date of Admission]]),DAY(Table5[[#This Row],[Date of Admission]]))</f>
        <v>44468</v>
      </c>
      <c r="BD6006" s="12">
        <v>43528</v>
      </c>
    </row>
    <row r="6007" spans="7:56" x14ac:dyDescent="0.25">
      <c r="G6007" t="s">
        <v>261</v>
      </c>
      <c r="AE6007" s="25" t="s">
        <v>4549</v>
      </c>
      <c r="AF6007" s="12">
        <f t="shared" si="101"/>
        <v>44562</v>
      </c>
      <c r="AM6007" t="s">
        <v>24990</v>
      </c>
      <c r="AS6007" s="27">
        <v>44782</v>
      </c>
      <c r="AT6007" s="82">
        <f>DATE(YEAR(Table5[[#This Row],[Date of Admission]]),MONTH(Table5[[#This Row],[Date of Admission]]),DAY(Table5[[#This Row],[Date of Admission]]))</f>
        <v>44782</v>
      </c>
      <c r="AU6007" s="28" t="e">
        <f>DATEVALUE(Table5[[#This Row],[Column1]])</f>
        <v>#VALUE!</v>
      </c>
      <c r="AY6007" s="89">
        <v>44782</v>
      </c>
      <c r="AZ6007" s="88">
        <f>DATE(YEAR(Table5[[#This Row],[Date of Admission]]),MONTH(Table5[[#This Row],[Date of Admission]]),DAY(Table5[[#This Row],[Date of Admission]]))</f>
        <v>44782</v>
      </c>
      <c r="BD6007" s="12">
        <v>44562</v>
      </c>
    </row>
    <row r="6008" spans="7:56" x14ac:dyDescent="0.25">
      <c r="G6008" t="s">
        <v>105</v>
      </c>
      <c r="AE6008" s="24" t="s">
        <v>5395</v>
      </c>
      <c r="AF6008" s="12">
        <f t="shared" si="101"/>
        <v>44557</v>
      </c>
      <c r="AM6008" t="s">
        <v>24994</v>
      </c>
      <c r="AS6008" s="26">
        <v>44352</v>
      </c>
      <c r="AT6008" s="82">
        <f>DATE(YEAR(Table5[[#This Row],[Date of Admission]]),MONTH(Table5[[#This Row],[Date of Admission]]),DAY(Table5[[#This Row],[Date of Admission]]))</f>
        <v>44352</v>
      </c>
      <c r="AU6008" s="28" t="e">
        <f>DATEVALUE(Table5[[#This Row],[Column1]])</f>
        <v>#VALUE!</v>
      </c>
      <c r="AY6008" s="87">
        <v>44352</v>
      </c>
      <c r="AZ6008" s="88">
        <f>DATE(YEAR(Table5[[#This Row],[Date of Admission]]),MONTH(Table5[[#This Row],[Date of Admission]]),DAY(Table5[[#This Row],[Date of Admission]]))</f>
        <v>44352</v>
      </c>
      <c r="BD6008" s="12">
        <v>44557</v>
      </c>
    </row>
    <row r="6009" spans="7:56" x14ac:dyDescent="0.25">
      <c r="G6009" t="s">
        <v>261</v>
      </c>
      <c r="AE6009" s="25" t="s">
        <v>3486</v>
      </c>
      <c r="AF6009" s="12">
        <f t="shared" si="101"/>
        <v>43589</v>
      </c>
      <c r="AM6009" t="s">
        <v>24996</v>
      </c>
      <c r="AS6009" s="27">
        <v>43528</v>
      </c>
      <c r="AT6009" s="82">
        <f>DATE(YEAR(Table5[[#This Row],[Date of Admission]]),MONTH(Table5[[#This Row],[Date of Admission]]),DAY(Table5[[#This Row],[Date of Admission]]))</f>
        <v>43528</v>
      </c>
      <c r="AU6009" s="28" t="e">
        <f>DATEVALUE(Table5[[#This Row],[Column1]])</f>
        <v>#VALUE!</v>
      </c>
      <c r="AY6009" s="89">
        <v>43528</v>
      </c>
      <c r="AZ6009" s="88">
        <f>DATE(YEAR(Table5[[#This Row],[Date of Admission]]),MONTH(Table5[[#This Row],[Date of Admission]]),DAY(Table5[[#This Row],[Date of Admission]]))</f>
        <v>43528</v>
      </c>
      <c r="BD6009" s="12">
        <v>43589</v>
      </c>
    </row>
    <row r="6010" spans="7:56" x14ac:dyDescent="0.25">
      <c r="G6010" t="s">
        <v>45</v>
      </c>
      <c r="AE6010" s="24" t="s">
        <v>4096</v>
      </c>
      <c r="AF6010" s="12">
        <f t="shared" si="101"/>
        <v>45000</v>
      </c>
      <c r="AM6010" t="s">
        <v>24999</v>
      </c>
      <c r="AS6010" s="26">
        <v>44562</v>
      </c>
      <c r="AT6010" s="82">
        <f>DATE(YEAR(Table5[[#This Row],[Date of Admission]]),MONTH(Table5[[#This Row],[Date of Admission]]),DAY(Table5[[#This Row],[Date of Admission]]))</f>
        <v>44562</v>
      </c>
      <c r="AU6010" s="28" t="e">
        <f>DATEVALUE(Table5[[#This Row],[Column1]])</f>
        <v>#VALUE!</v>
      </c>
      <c r="AY6010" s="87">
        <v>44562</v>
      </c>
      <c r="AZ6010" s="88">
        <f>DATE(YEAR(Table5[[#This Row],[Date of Admission]]),MONTH(Table5[[#This Row],[Date of Admission]]),DAY(Table5[[#This Row],[Date of Admission]]))</f>
        <v>44562</v>
      </c>
      <c r="BD6010" s="12">
        <v>45000</v>
      </c>
    </row>
    <row r="6011" spans="7:56" x14ac:dyDescent="0.25">
      <c r="G6011" t="s">
        <v>261</v>
      </c>
      <c r="AE6011" s="25" t="s">
        <v>5066</v>
      </c>
      <c r="AF6011" s="12">
        <f t="shared" si="101"/>
        <v>45016</v>
      </c>
      <c r="AM6011" t="s">
        <v>1351</v>
      </c>
      <c r="AS6011" s="27">
        <v>44557</v>
      </c>
      <c r="AT6011" s="82">
        <f>DATE(YEAR(Table5[[#This Row],[Date of Admission]]),MONTH(Table5[[#This Row],[Date of Admission]]),DAY(Table5[[#This Row],[Date of Admission]]))</f>
        <v>44557</v>
      </c>
      <c r="AU6011" s="28" t="e">
        <f>DATEVALUE(Table5[[#This Row],[Column1]])</f>
        <v>#VALUE!</v>
      </c>
      <c r="AY6011" s="89">
        <v>44557</v>
      </c>
      <c r="AZ6011" s="88">
        <f>DATE(YEAR(Table5[[#This Row],[Date of Admission]]),MONTH(Table5[[#This Row],[Date of Admission]]),DAY(Table5[[#This Row],[Date of Admission]]))</f>
        <v>44557</v>
      </c>
      <c r="BD6011" s="12">
        <v>45016</v>
      </c>
    </row>
    <row r="6012" spans="7:56" x14ac:dyDescent="0.25">
      <c r="G6012" t="s">
        <v>134</v>
      </c>
      <c r="AE6012" s="24" t="s">
        <v>7744</v>
      </c>
      <c r="AF6012" s="12">
        <f t="shared" si="101"/>
        <v>45161</v>
      </c>
      <c r="AM6012" t="s">
        <v>25006</v>
      </c>
      <c r="AS6012" s="26">
        <v>43589</v>
      </c>
      <c r="AT6012" s="82">
        <f>DATE(YEAR(Table5[[#This Row],[Date of Admission]]),MONTH(Table5[[#This Row],[Date of Admission]]),DAY(Table5[[#This Row],[Date of Admission]]))</f>
        <v>43589</v>
      </c>
      <c r="AU6012" s="28" t="e">
        <f>DATEVALUE(Table5[[#This Row],[Column1]])</f>
        <v>#VALUE!</v>
      </c>
      <c r="AY6012" s="87">
        <v>43589</v>
      </c>
      <c r="AZ6012" s="88">
        <f>DATE(YEAR(Table5[[#This Row],[Date of Admission]]),MONTH(Table5[[#This Row],[Date of Admission]]),DAY(Table5[[#This Row],[Date of Admission]]))</f>
        <v>43589</v>
      </c>
      <c r="BD6012" s="12">
        <v>45161</v>
      </c>
    </row>
    <row r="6013" spans="7:56" x14ac:dyDescent="0.25">
      <c r="G6013" t="s">
        <v>200</v>
      </c>
      <c r="AE6013" s="25" t="s">
        <v>14543</v>
      </c>
      <c r="AF6013" s="12">
        <f t="shared" si="101"/>
        <v>43827</v>
      </c>
      <c r="AM6013" t="s">
        <v>25008</v>
      </c>
      <c r="AS6013" s="27">
        <v>45000</v>
      </c>
      <c r="AT6013" s="82">
        <f>DATE(YEAR(Table5[[#This Row],[Date of Admission]]),MONTH(Table5[[#This Row],[Date of Admission]]),DAY(Table5[[#This Row],[Date of Admission]]))</f>
        <v>45000</v>
      </c>
      <c r="AU6013" s="28" t="e">
        <f>DATEVALUE(Table5[[#This Row],[Column1]])</f>
        <v>#VALUE!</v>
      </c>
      <c r="AY6013" s="89">
        <v>45000</v>
      </c>
      <c r="AZ6013" s="88">
        <f>DATE(YEAR(Table5[[#This Row],[Date of Admission]]),MONTH(Table5[[#This Row],[Date of Admission]]),DAY(Table5[[#This Row],[Date of Admission]]))</f>
        <v>45000</v>
      </c>
      <c r="BD6013" s="12">
        <v>43827</v>
      </c>
    </row>
    <row r="6014" spans="7:56" x14ac:dyDescent="0.25">
      <c r="G6014" t="s">
        <v>60</v>
      </c>
      <c r="AE6014" s="24" t="s">
        <v>3856</v>
      </c>
      <c r="AF6014" s="12">
        <f t="shared" si="101"/>
        <v>44852</v>
      </c>
      <c r="AM6014" t="s">
        <v>25012</v>
      </c>
      <c r="AS6014" s="26">
        <v>45016</v>
      </c>
      <c r="AT6014" s="82">
        <f>DATE(YEAR(Table5[[#This Row],[Date of Admission]]),MONTH(Table5[[#This Row],[Date of Admission]]),DAY(Table5[[#This Row],[Date of Admission]]))</f>
        <v>45016</v>
      </c>
      <c r="AU6014" s="28" t="e">
        <f>DATEVALUE(Table5[[#This Row],[Column1]])</f>
        <v>#VALUE!</v>
      </c>
      <c r="AY6014" s="87">
        <v>45016</v>
      </c>
      <c r="AZ6014" s="88">
        <f>DATE(YEAR(Table5[[#This Row],[Date of Admission]]),MONTH(Table5[[#This Row],[Date of Admission]]),DAY(Table5[[#This Row],[Date of Admission]]))</f>
        <v>45016</v>
      </c>
      <c r="BD6014" s="12">
        <v>44852</v>
      </c>
    </row>
    <row r="6015" spans="7:56" x14ac:dyDescent="0.25">
      <c r="G6015" t="s">
        <v>74</v>
      </c>
      <c r="AE6015" s="25" t="s">
        <v>9742</v>
      </c>
      <c r="AF6015" s="12">
        <f t="shared" si="101"/>
        <v>44489</v>
      </c>
      <c r="AM6015" t="s">
        <v>25016</v>
      </c>
      <c r="AS6015" s="27">
        <v>45161</v>
      </c>
      <c r="AT6015" s="82">
        <f>DATE(YEAR(Table5[[#This Row],[Date of Admission]]),MONTH(Table5[[#This Row],[Date of Admission]]),DAY(Table5[[#This Row],[Date of Admission]]))</f>
        <v>45161</v>
      </c>
      <c r="AU6015" s="28" t="e">
        <f>DATEVALUE(Table5[[#This Row],[Column1]])</f>
        <v>#VALUE!</v>
      </c>
      <c r="AY6015" s="89">
        <v>45161</v>
      </c>
      <c r="AZ6015" s="88">
        <f>DATE(YEAR(Table5[[#This Row],[Date of Admission]]),MONTH(Table5[[#This Row],[Date of Admission]]),DAY(Table5[[#This Row],[Date of Admission]]))</f>
        <v>45161</v>
      </c>
      <c r="BD6015" s="12">
        <v>44489</v>
      </c>
    </row>
    <row r="6016" spans="7:56" x14ac:dyDescent="0.25">
      <c r="G6016" t="s">
        <v>105</v>
      </c>
      <c r="AE6016" s="24" t="s">
        <v>935</v>
      </c>
      <c r="AF6016" s="12">
        <f t="shared" si="101"/>
        <v>44001</v>
      </c>
      <c r="AM6016" t="s">
        <v>25020</v>
      </c>
      <c r="AS6016" s="26">
        <v>43827</v>
      </c>
      <c r="AT6016" s="82">
        <f>DATE(YEAR(Table5[[#This Row],[Date of Admission]]),MONTH(Table5[[#This Row],[Date of Admission]]),DAY(Table5[[#This Row],[Date of Admission]]))</f>
        <v>43827</v>
      </c>
      <c r="AU6016" s="28" t="e">
        <f>DATEVALUE(Table5[[#This Row],[Column1]])</f>
        <v>#VALUE!</v>
      </c>
      <c r="AY6016" s="87">
        <v>43827</v>
      </c>
      <c r="AZ6016" s="88">
        <f>DATE(YEAR(Table5[[#This Row],[Date of Admission]]),MONTH(Table5[[#This Row],[Date of Admission]]),DAY(Table5[[#This Row],[Date of Admission]]))</f>
        <v>43827</v>
      </c>
      <c r="BD6016" s="12">
        <v>44001</v>
      </c>
    </row>
    <row r="6017" spans="7:56" x14ac:dyDescent="0.25">
      <c r="G6017" t="s">
        <v>45</v>
      </c>
      <c r="AE6017" s="25" t="s">
        <v>2830</v>
      </c>
      <c r="AF6017" s="12">
        <f t="shared" si="101"/>
        <v>44388</v>
      </c>
      <c r="AM6017" t="s">
        <v>25024</v>
      </c>
      <c r="AS6017" s="27">
        <v>44852</v>
      </c>
      <c r="AT6017" s="82">
        <f>DATE(YEAR(Table5[[#This Row],[Date of Admission]]),MONTH(Table5[[#This Row],[Date of Admission]]),DAY(Table5[[#This Row],[Date of Admission]]))</f>
        <v>44852</v>
      </c>
      <c r="AU6017" s="28" t="e">
        <f>DATEVALUE(Table5[[#This Row],[Column1]])</f>
        <v>#VALUE!</v>
      </c>
      <c r="AY6017" s="89">
        <v>44852</v>
      </c>
      <c r="AZ6017" s="88">
        <f>DATE(YEAR(Table5[[#This Row],[Date of Admission]]),MONTH(Table5[[#This Row],[Date of Admission]]),DAY(Table5[[#This Row],[Date of Admission]]))</f>
        <v>44852</v>
      </c>
      <c r="BD6017" s="12">
        <v>44388</v>
      </c>
    </row>
    <row r="6018" spans="7:56" x14ac:dyDescent="0.25">
      <c r="G6018" t="s">
        <v>60</v>
      </c>
      <c r="AE6018" s="24" t="s">
        <v>143</v>
      </c>
      <c r="AF6018" s="12">
        <f t="shared" si="101"/>
        <v>44910</v>
      </c>
      <c r="AM6018" t="s">
        <v>25028</v>
      </c>
      <c r="AS6018" s="26">
        <v>44489</v>
      </c>
      <c r="AT6018" s="82">
        <f>DATE(YEAR(Table5[[#This Row],[Date of Admission]]),MONTH(Table5[[#This Row],[Date of Admission]]),DAY(Table5[[#This Row],[Date of Admission]]))</f>
        <v>44489</v>
      </c>
      <c r="AU6018" s="28" t="e">
        <f>DATEVALUE(Table5[[#This Row],[Column1]])</f>
        <v>#VALUE!</v>
      </c>
      <c r="AY6018" s="87">
        <v>44489</v>
      </c>
      <c r="AZ6018" s="88">
        <f>DATE(YEAR(Table5[[#This Row],[Date of Admission]]),MONTH(Table5[[#This Row],[Date of Admission]]),DAY(Table5[[#This Row],[Date of Admission]]))</f>
        <v>44489</v>
      </c>
      <c r="BD6018" s="12">
        <v>44910</v>
      </c>
    </row>
    <row r="6019" spans="7:56" x14ac:dyDescent="0.25">
      <c r="G6019" t="s">
        <v>60</v>
      </c>
      <c r="AE6019" s="25" t="s">
        <v>4352</v>
      </c>
      <c r="AF6019" s="12">
        <f t="shared" si="101"/>
        <v>43669</v>
      </c>
      <c r="AM6019" t="s">
        <v>25032</v>
      </c>
      <c r="AS6019" s="27">
        <v>44001</v>
      </c>
      <c r="AT6019" s="82">
        <f>DATE(YEAR(Table5[[#This Row],[Date of Admission]]),MONTH(Table5[[#This Row],[Date of Admission]]),DAY(Table5[[#This Row],[Date of Admission]]))</f>
        <v>44001</v>
      </c>
      <c r="AU6019" s="28" t="e">
        <f>DATEVALUE(Table5[[#This Row],[Column1]])</f>
        <v>#VALUE!</v>
      </c>
      <c r="AY6019" s="89">
        <v>44001</v>
      </c>
      <c r="AZ6019" s="88">
        <f>DATE(YEAR(Table5[[#This Row],[Date of Admission]]),MONTH(Table5[[#This Row],[Date of Admission]]),DAY(Table5[[#This Row],[Date of Admission]]))</f>
        <v>44001</v>
      </c>
      <c r="BD6019" s="12">
        <v>43669</v>
      </c>
    </row>
    <row r="6020" spans="7:56" x14ac:dyDescent="0.25">
      <c r="G6020" t="s">
        <v>74</v>
      </c>
      <c r="AE6020" s="24" t="s">
        <v>6316</v>
      </c>
      <c r="AF6020" s="12">
        <f t="shared" ref="AF6020:AF6083" si="102">DATE(YEAR(AE6020),MONTH(AE6020),DAY(AE6020))</f>
        <v>44612</v>
      </c>
      <c r="AM6020" t="s">
        <v>3184</v>
      </c>
      <c r="AS6020" s="26">
        <v>44388</v>
      </c>
      <c r="AT6020" s="82">
        <f>DATE(YEAR(Table5[[#This Row],[Date of Admission]]),MONTH(Table5[[#This Row],[Date of Admission]]),DAY(Table5[[#This Row],[Date of Admission]]))</f>
        <v>44388</v>
      </c>
      <c r="AU6020" s="28" t="e">
        <f>DATEVALUE(Table5[[#This Row],[Column1]])</f>
        <v>#VALUE!</v>
      </c>
      <c r="AY6020" s="87">
        <v>44388</v>
      </c>
      <c r="AZ6020" s="88">
        <f>DATE(YEAR(Table5[[#This Row],[Date of Admission]]),MONTH(Table5[[#This Row],[Date of Admission]]),DAY(Table5[[#This Row],[Date of Admission]]))</f>
        <v>44388</v>
      </c>
      <c r="BD6020" s="12">
        <v>44612</v>
      </c>
    </row>
    <row r="6021" spans="7:56" x14ac:dyDescent="0.25">
      <c r="G6021" t="s">
        <v>200</v>
      </c>
      <c r="AE6021" s="25" t="s">
        <v>12750</v>
      </c>
      <c r="AF6021" s="12">
        <f t="shared" si="102"/>
        <v>44956</v>
      </c>
      <c r="AM6021" t="s">
        <v>25038</v>
      </c>
      <c r="AS6021" s="27">
        <v>44910</v>
      </c>
      <c r="AT6021" s="82">
        <f>DATE(YEAR(Table5[[#This Row],[Date of Admission]]),MONTH(Table5[[#This Row],[Date of Admission]]),DAY(Table5[[#This Row],[Date of Admission]]))</f>
        <v>44910</v>
      </c>
      <c r="AU6021" s="28" t="e">
        <f>DATEVALUE(Table5[[#This Row],[Column1]])</f>
        <v>#VALUE!</v>
      </c>
      <c r="AY6021" s="89">
        <v>44910</v>
      </c>
      <c r="AZ6021" s="88">
        <f>DATE(YEAR(Table5[[#This Row],[Date of Admission]]),MONTH(Table5[[#This Row],[Date of Admission]]),DAY(Table5[[#This Row],[Date of Admission]]))</f>
        <v>44910</v>
      </c>
      <c r="BD6021" s="12">
        <v>44956</v>
      </c>
    </row>
    <row r="6022" spans="7:56" x14ac:dyDescent="0.25">
      <c r="G6022" t="s">
        <v>261</v>
      </c>
      <c r="AE6022" s="24" t="s">
        <v>5657</v>
      </c>
      <c r="AF6022" s="12">
        <f t="shared" si="102"/>
        <v>43876</v>
      </c>
      <c r="AM6022" t="s">
        <v>25042</v>
      </c>
      <c r="AS6022" s="26">
        <v>43669</v>
      </c>
      <c r="AT6022" s="82">
        <f>DATE(YEAR(Table5[[#This Row],[Date of Admission]]),MONTH(Table5[[#This Row],[Date of Admission]]),DAY(Table5[[#This Row],[Date of Admission]]))</f>
        <v>43669</v>
      </c>
      <c r="AU6022" s="28" t="e">
        <f>DATEVALUE(Table5[[#This Row],[Column1]])</f>
        <v>#VALUE!</v>
      </c>
      <c r="AY6022" s="87">
        <v>43669</v>
      </c>
      <c r="AZ6022" s="88">
        <f>DATE(YEAR(Table5[[#This Row],[Date of Admission]]),MONTH(Table5[[#This Row],[Date of Admission]]),DAY(Table5[[#This Row],[Date of Admission]]))</f>
        <v>43669</v>
      </c>
      <c r="BD6022" s="12">
        <v>43876</v>
      </c>
    </row>
    <row r="6023" spans="7:56" x14ac:dyDescent="0.25">
      <c r="G6023" t="s">
        <v>60</v>
      </c>
      <c r="AE6023" s="25" t="s">
        <v>1488</v>
      </c>
      <c r="AF6023" s="12">
        <f t="shared" si="102"/>
        <v>44944</v>
      </c>
      <c r="AM6023" t="s">
        <v>25046</v>
      </c>
      <c r="AS6023" s="27">
        <v>44612</v>
      </c>
      <c r="AT6023" s="82">
        <f>DATE(YEAR(Table5[[#This Row],[Date of Admission]]),MONTH(Table5[[#This Row],[Date of Admission]]),DAY(Table5[[#This Row],[Date of Admission]]))</f>
        <v>44612</v>
      </c>
      <c r="AU6023" s="28" t="e">
        <f>DATEVALUE(Table5[[#This Row],[Column1]])</f>
        <v>#VALUE!</v>
      </c>
      <c r="AY6023" s="89">
        <v>44612</v>
      </c>
      <c r="AZ6023" s="88">
        <f>DATE(YEAR(Table5[[#This Row],[Date of Admission]]),MONTH(Table5[[#This Row],[Date of Admission]]),DAY(Table5[[#This Row],[Date of Admission]]))</f>
        <v>44612</v>
      </c>
      <c r="BD6023" s="12">
        <v>44944</v>
      </c>
    </row>
    <row r="6024" spans="7:56" x14ac:dyDescent="0.25">
      <c r="G6024" t="s">
        <v>134</v>
      </c>
      <c r="AE6024" s="24" t="s">
        <v>830</v>
      </c>
      <c r="AF6024" s="12">
        <f t="shared" si="102"/>
        <v>44193</v>
      </c>
      <c r="AM6024" t="s">
        <v>25050</v>
      </c>
      <c r="AS6024" s="26">
        <v>44956</v>
      </c>
      <c r="AT6024" s="82">
        <f>DATE(YEAR(Table5[[#This Row],[Date of Admission]]),MONTH(Table5[[#This Row],[Date of Admission]]),DAY(Table5[[#This Row],[Date of Admission]]))</f>
        <v>44956</v>
      </c>
      <c r="AU6024" s="28" t="e">
        <f>DATEVALUE(Table5[[#This Row],[Column1]])</f>
        <v>#VALUE!</v>
      </c>
      <c r="AY6024" s="87">
        <v>44956</v>
      </c>
      <c r="AZ6024" s="88">
        <f>DATE(YEAR(Table5[[#This Row],[Date of Admission]]),MONTH(Table5[[#This Row],[Date of Admission]]),DAY(Table5[[#This Row],[Date of Admission]]))</f>
        <v>44956</v>
      </c>
      <c r="BD6024" s="12">
        <v>44193</v>
      </c>
    </row>
    <row r="6025" spans="7:56" x14ac:dyDescent="0.25">
      <c r="G6025" t="s">
        <v>105</v>
      </c>
      <c r="AE6025" s="25" t="s">
        <v>5290</v>
      </c>
      <c r="AF6025" s="12">
        <f t="shared" si="102"/>
        <v>43569</v>
      </c>
      <c r="AM6025" t="s">
        <v>25053</v>
      </c>
      <c r="AS6025" s="27">
        <v>43876</v>
      </c>
      <c r="AT6025" s="82">
        <f>DATE(YEAR(Table5[[#This Row],[Date of Admission]]),MONTH(Table5[[#This Row],[Date of Admission]]),DAY(Table5[[#This Row],[Date of Admission]]))</f>
        <v>43876</v>
      </c>
      <c r="AU6025" s="28" t="e">
        <f>DATEVALUE(Table5[[#This Row],[Column1]])</f>
        <v>#VALUE!</v>
      </c>
      <c r="AY6025" s="89">
        <v>43876</v>
      </c>
      <c r="AZ6025" s="88">
        <f>DATE(YEAR(Table5[[#This Row],[Date of Admission]]),MONTH(Table5[[#This Row],[Date of Admission]]),DAY(Table5[[#This Row],[Date of Admission]]))</f>
        <v>43876</v>
      </c>
      <c r="BD6025" s="12">
        <v>43569</v>
      </c>
    </row>
    <row r="6026" spans="7:56" x14ac:dyDescent="0.25">
      <c r="G6026" t="s">
        <v>105</v>
      </c>
      <c r="AE6026" s="24" t="s">
        <v>421</v>
      </c>
      <c r="AF6026" s="12">
        <f t="shared" si="102"/>
        <v>43751</v>
      </c>
      <c r="AM6026" t="s">
        <v>12052</v>
      </c>
      <c r="AS6026" s="26">
        <v>44944</v>
      </c>
      <c r="AT6026" s="82">
        <f>DATE(YEAR(Table5[[#This Row],[Date of Admission]]),MONTH(Table5[[#This Row],[Date of Admission]]),DAY(Table5[[#This Row],[Date of Admission]]))</f>
        <v>44944</v>
      </c>
      <c r="AU6026" s="28" t="e">
        <f>DATEVALUE(Table5[[#This Row],[Column1]])</f>
        <v>#VALUE!</v>
      </c>
      <c r="AY6026" s="87">
        <v>44944</v>
      </c>
      <c r="AZ6026" s="88">
        <f>DATE(YEAR(Table5[[#This Row],[Date of Admission]]),MONTH(Table5[[#This Row],[Date of Admission]]),DAY(Table5[[#This Row],[Date of Admission]]))</f>
        <v>44944</v>
      </c>
      <c r="BD6026" s="12">
        <v>43751</v>
      </c>
    </row>
    <row r="6027" spans="7:56" x14ac:dyDescent="0.25">
      <c r="G6027" t="s">
        <v>261</v>
      </c>
      <c r="AE6027" s="25" t="s">
        <v>3030</v>
      </c>
      <c r="AF6027" s="12">
        <f t="shared" si="102"/>
        <v>43788</v>
      </c>
      <c r="AM6027" t="s">
        <v>25060</v>
      </c>
      <c r="AS6027" s="27">
        <v>44193</v>
      </c>
      <c r="AT6027" s="82">
        <f>DATE(YEAR(Table5[[#This Row],[Date of Admission]]),MONTH(Table5[[#This Row],[Date of Admission]]),DAY(Table5[[#This Row],[Date of Admission]]))</f>
        <v>44193</v>
      </c>
      <c r="AU6027" s="28" t="e">
        <f>DATEVALUE(Table5[[#This Row],[Column1]])</f>
        <v>#VALUE!</v>
      </c>
      <c r="AY6027" s="89">
        <v>44193</v>
      </c>
      <c r="AZ6027" s="88">
        <f>DATE(YEAR(Table5[[#This Row],[Date of Admission]]),MONTH(Table5[[#This Row],[Date of Admission]]),DAY(Table5[[#This Row],[Date of Admission]]))</f>
        <v>44193</v>
      </c>
      <c r="BD6027" s="12">
        <v>43788</v>
      </c>
    </row>
    <row r="6028" spans="7:56" x14ac:dyDescent="0.25">
      <c r="G6028" t="s">
        <v>105</v>
      </c>
      <c r="AE6028" s="24" t="s">
        <v>206</v>
      </c>
      <c r="AF6028" s="12">
        <f t="shared" si="102"/>
        <v>43796</v>
      </c>
      <c r="AM6028" t="s">
        <v>25064</v>
      </c>
      <c r="AS6028" s="26">
        <v>43569</v>
      </c>
      <c r="AT6028" s="82">
        <f>DATE(YEAR(Table5[[#This Row],[Date of Admission]]),MONTH(Table5[[#This Row],[Date of Admission]]),DAY(Table5[[#This Row],[Date of Admission]]))</f>
        <v>43569</v>
      </c>
      <c r="AU6028" s="28" t="e">
        <f>DATEVALUE(Table5[[#This Row],[Column1]])</f>
        <v>#VALUE!</v>
      </c>
      <c r="AY6028" s="87">
        <v>43569</v>
      </c>
      <c r="AZ6028" s="88">
        <f>DATE(YEAR(Table5[[#This Row],[Date of Admission]]),MONTH(Table5[[#This Row],[Date of Admission]]),DAY(Table5[[#This Row],[Date of Admission]]))</f>
        <v>43569</v>
      </c>
      <c r="BD6028" s="12">
        <v>43796</v>
      </c>
    </row>
    <row r="6029" spans="7:56" x14ac:dyDescent="0.25">
      <c r="G6029" t="s">
        <v>134</v>
      </c>
      <c r="AE6029" s="25" t="s">
        <v>5519</v>
      </c>
      <c r="AF6029" s="12">
        <f t="shared" si="102"/>
        <v>44142</v>
      </c>
      <c r="AM6029" t="s">
        <v>25068</v>
      </c>
      <c r="AS6029" s="27">
        <v>43751</v>
      </c>
      <c r="AT6029" s="82">
        <f>DATE(YEAR(Table5[[#This Row],[Date of Admission]]),MONTH(Table5[[#This Row],[Date of Admission]]),DAY(Table5[[#This Row],[Date of Admission]]))</f>
        <v>43751</v>
      </c>
      <c r="AU6029" s="28" t="e">
        <f>DATEVALUE(Table5[[#This Row],[Column1]])</f>
        <v>#VALUE!</v>
      </c>
      <c r="AY6029" s="89">
        <v>43751</v>
      </c>
      <c r="AZ6029" s="88">
        <f>DATE(YEAR(Table5[[#This Row],[Date of Admission]]),MONTH(Table5[[#This Row],[Date of Admission]]),DAY(Table5[[#This Row],[Date of Admission]]))</f>
        <v>43751</v>
      </c>
      <c r="BD6029" s="12">
        <v>44142</v>
      </c>
    </row>
    <row r="6030" spans="7:56" x14ac:dyDescent="0.25">
      <c r="G6030" t="s">
        <v>74</v>
      </c>
      <c r="AE6030" s="24" t="s">
        <v>2693</v>
      </c>
      <c r="AF6030" s="12">
        <f t="shared" si="102"/>
        <v>45115</v>
      </c>
      <c r="AM6030" t="s">
        <v>25072</v>
      </c>
      <c r="AS6030" s="26">
        <v>43788</v>
      </c>
      <c r="AT6030" s="82">
        <f>DATE(YEAR(Table5[[#This Row],[Date of Admission]]),MONTH(Table5[[#This Row],[Date of Admission]]),DAY(Table5[[#This Row],[Date of Admission]]))</f>
        <v>43788</v>
      </c>
      <c r="AU6030" s="28" t="e">
        <f>DATEVALUE(Table5[[#This Row],[Column1]])</f>
        <v>#VALUE!</v>
      </c>
      <c r="AY6030" s="87">
        <v>43788</v>
      </c>
      <c r="AZ6030" s="88">
        <f>DATE(YEAR(Table5[[#This Row],[Date of Admission]]),MONTH(Table5[[#This Row],[Date of Admission]]),DAY(Table5[[#This Row],[Date of Admission]]))</f>
        <v>43788</v>
      </c>
      <c r="BD6030" s="12">
        <v>45115</v>
      </c>
    </row>
    <row r="6031" spans="7:56" x14ac:dyDescent="0.25">
      <c r="G6031" t="s">
        <v>45</v>
      </c>
      <c r="AE6031" s="25" t="s">
        <v>277</v>
      </c>
      <c r="AF6031" s="12">
        <f t="shared" si="102"/>
        <v>44389</v>
      </c>
      <c r="AM6031" t="s">
        <v>25075</v>
      </c>
      <c r="AS6031" s="27">
        <v>43796</v>
      </c>
      <c r="AT6031" s="82">
        <f>DATE(YEAR(Table5[[#This Row],[Date of Admission]]),MONTH(Table5[[#This Row],[Date of Admission]]),DAY(Table5[[#This Row],[Date of Admission]]))</f>
        <v>43796</v>
      </c>
      <c r="AU6031" s="28" t="e">
        <f>DATEVALUE(Table5[[#This Row],[Column1]])</f>
        <v>#VALUE!</v>
      </c>
      <c r="AY6031" s="89">
        <v>43796</v>
      </c>
      <c r="AZ6031" s="88">
        <f>DATE(YEAR(Table5[[#This Row],[Date of Admission]]),MONTH(Table5[[#This Row],[Date of Admission]]),DAY(Table5[[#This Row],[Date of Admission]]))</f>
        <v>43796</v>
      </c>
      <c r="BD6031" s="12">
        <v>44389</v>
      </c>
    </row>
    <row r="6032" spans="7:56" x14ac:dyDescent="0.25">
      <c r="G6032" t="s">
        <v>200</v>
      </c>
      <c r="AE6032" s="24" t="s">
        <v>8628</v>
      </c>
      <c r="AF6032" s="12">
        <f t="shared" si="102"/>
        <v>43900</v>
      </c>
      <c r="AM6032" t="s">
        <v>25078</v>
      </c>
      <c r="AS6032" s="26">
        <v>44142</v>
      </c>
      <c r="AT6032" s="82">
        <f>DATE(YEAR(Table5[[#This Row],[Date of Admission]]),MONTH(Table5[[#This Row],[Date of Admission]]),DAY(Table5[[#This Row],[Date of Admission]]))</f>
        <v>44142</v>
      </c>
      <c r="AU6032" s="28" t="e">
        <f>DATEVALUE(Table5[[#This Row],[Column1]])</f>
        <v>#VALUE!</v>
      </c>
      <c r="AY6032" s="87">
        <v>44142</v>
      </c>
      <c r="AZ6032" s="88">
        <f>DATE(YEAR(Table5[[#This Row],[Date of Admission]]),MONTH(Table5[[#This Row],[Date of Admission]]),DAY(Table5[[#This Row],[Date of Admission]]))</f>
        <v>44142</v>
      </c>
      <c r="BD6032" s="12">
        <v>43900</v>
      </c>
    </row>
    <row r="6033" spans="7:56" x14ac:dyDescent="0.25">
      <c r="G6033" t="s">
        <v>105</v>
      </c>
      <c r="AE6033" s="25" t="s">
        <v>1294</v>
      </c>
      <c r="AF6033" s="12">
        <f t="shared" si="102"/>
        <v>44931</v>
      </c>
      <c r="AM6033" t="s">
        <v>25082</v>
      </c>
      <c r="AS6033" s="27">
        <v>45115</v>
      </c>
      <c r="AT6033" s="82">
        <f>DATE(YEAR(Table5[[#This Row],[Date of Admission]]),MONTH(Table5[[#This Row],[Date of Admission]]),DAY(Table5[[#This Row],[Date of Admission]]))</f>
        <v>45115</v>
      </c>
      <c r="AU6033" s="28" t="e">
        <f>DATEVALUE(Table5[[#This Row],[Column1]])</f>
        <v>#VALUE!</v>
      </c>
      <c r="AY6033" s="89">
        <v>45115</v>
      </c>
      <c r="AZ6033" s="88">
        <f>DATE(YEAR(Table5[[#This Row],[Date of Admission]]),MONTH(Table5[[#This Row],[Date of Admission]]),DAY(Table5[[#This Row],[Date of Admission]]))</f>
        <v>45115</v>
      </c>
      <c r="BD6033" s="12">
        <v>44931</v>
      </c>
    </row>
    <row r="6034" spans="7:56" x14ac:dyDescent="0.25">
      <c r="G6034" t="s">
        <v>45</v>
      </c>
      <c r="AE6034" s="24" t="s">
        <v>5180</v>
      </c>
      <c r="AF6034" s="12">
        <f t="shared" si="102"/>
        <v>43772</v>
      </c>
      <c r="AM6034" t="s">
        <v>25085</v>
      </c>
      <c r="AS6034" s="26">
        <v>44389</v>
      </c>
      <c r="AT6034" s="82">
        <f>DATE(YEAR(Table5[[#This Row],[Date of Admission]]),MONTH(Table5[[#This Row],[Date of Admission]]),DAY(Table5[[#This Row],[Date of Admission]]))</f>
        <v>44389</v>
      </c>
      <c r="AU6034" s="28" t="e">
        <f>DATEVALUE(Table5[[#This Row],[Column1]])</f>
        <v>#VALUE!</v>
      </c>
      <c r="AY6034" s="87">
        <v>44389</v>
      </c>
      <c r="AZ6034" s="88">
        <f>DATE(YEAR(Table5[[#This Row],[Date of Admission]]),MONTH(Table5[[#This Row],[Date of Admission]]),DAY(Table5[[#This Row],[Date of Admission]]))</f>
        <v>44389</v>
      </c>
      <c r="BD6034" s="12">
        <v>43772</v>
      </c>
    </row>
    <row r="6035" spans="7:56" x14ac:dyDescent="0.25">
      <c r="G6035" t="s">
        <v>261</v>
      </c>
      <c r="AE6035" s="25" t="s">
        <v>4092</v>
      </c>
      <c r="AF6035" s="12">
        <f t="shared" si="102"/>
        <v>44994</v>
      </c>
      <c r="AM6035" t="s">
        <v>25089</v>
      </c>
      <c r="AS6035" s="27">
        <v>43900</v>
      </c>
      <c r="AT6035" s="82">
        <f>DATE(YEAR(Table5[[#This Row],[Date of Admission]]),MONTH(Table5[[#This Row],[Date of Admission]]),DAY(Table5[[#This Row],[Date of Admission]]))</f>
        <v>43900</v>
      </c>
      <c r="AU6035" s="28" t="e">
        <f>DATEVALUE(Table5[[#This Row],[Column1]])</f>
        <v>#VALUE!</v>
      </c>
      <c r="AY6035" s="89">
        <v>43900</v>
      </c>
      <c r="AZ6035" s="88">
        <f>DATE(YEAR(Table5[[#This Row],[Date of Admission]]),MONTH(Table5[[#This Row],[Date of Admission]]),DAY(Table5[[#This Row],[Date of Admission]]))</f>
        <v>43900</v>
      </c>
      <c r="BD6035" s="12">
        <v>44994</v>
      </c>
    </row>
    <row r="6036" spans="7:56" x14ac:dyDescent="0.25">
      <c r="G6036" t="s">
        <v>200</v>
      </c>
      <c r="AE6036" s="24" t="s">
        <v>277</v>
      </c>
      <c r="AF6036" s="12">
        <f t="shared" si="102"/>
        <v>44389</v>
      </c>
      <c r="AM6036" t="s">
        <v>25093</v>
      </c>
      <c r="AS6036" s="26">
        <v>44931</v>
      </c>
      <c r="AT6036" s="82">
        <f>DATE(YEAR(Table5[[#This Row],[Date of Admission]]),MONTH(Table5[[#This Row],[Date of Admission]]),DAY(Table5[[#This Row],[Date of Admission]]))</f>
        <v>44931</v>
      </c>
      <c r="AU6036" s="28" t="e">
        <f>DATEVALUE(Table5[[#This Row],[Column1]])</f>
        <v>#VALUE!</v>
      </c>
      <c r="AY6036" s="87">
        <v>44931</v>
      </c>
      <c r="AZ6036" s="88">
        <f>DATE(YEAR(Table5[[#This Row],[Date of Admission]]),MONTH(Table5[[#This Row],[Date of Admission]]),DAY(Table5[[#This Row],[Date of Admission]]))</f>
        <v>44931</v>
      </c>
      <c r="BD6036" s="12">
        <v>44389</v>
      </c>
    </row>
    <row r="6037" spans="7:56" x14ac:dyDescent="0.25">
      <c r="G6037" t="s">
        <v>60</v>
      </c>
      <c r="AE6037" s="25" t="s">
        <v>766</v>
      </c>
      <c r="AF6037" s="12">
        <f t="shared" si="102"/>
        <v>44285</v>
      </c>
      <c r="AM6037" t="s">
        <v>25097</v>
      </c>
      <c r="AS6037" s="27">
        <v>43772</v>
      </c>
      <c r="AT6037" s="82">
        <f>DATE(YEAR(Table5[[#This Row],[Date of Admission]]),MONTH(Table5[[#This Row],[Date of Admission]]),DAY(Table5[[#This Row],[Date of Admission]]))</f>
        <v>43772</v>
      </c>
      <c r="AU6037" s="28" t="e">
        <f>DATEVALUE(Table5[[#This Row],[Column1]])</f>
        <v>#VALUE!</v>
      </c>
      <c r="AY6037" s="89">
        <v>43772</v>
      </c>
      <c r="AZ6037" s="88">
        <f>DATE(YEAR(Table5[[#This Row],[Date of Admission]]),MONTH(Table5[[#This Row],[Date of Admission]]),DAY(Table5[[#This Row],[Date of Admission]]))</f>
        <v>43772</v>
      </c>
      <c r="BD6037" s="12">
        <v>44285</v>
      </c>
    </row>
    <row r="6038" spans="7:56" x14ac:dyDescent="0.25">
      <c r="G6038" t="s">
        <v>545</v>
      </c>
      <c r="AE6038" s="24" t="s">
        <v>3662</v>
      </c>
      <c r="AF6038" s="12">
        <f t="shared" si="102"/>
        <v>44075</v>
      </c>
      <c r="AM6038" t="s">
        <v>25101</v>
      </c>
      <c r="AS6038" s="26">
        <v>44994</v>
      </c>
      <c r="AT6038" s="82">
        <f>DATE(YEAR(Table5[[#This Row],[Date of Admission]]),MONTH(Table5[[#This Row],[Date of Admission]]),DAY(Table5[[#This Row],[Date of Admission]]))</f>
        <v>44994</v>
      </c>
      <c r="AU6038" s="28" t="e">
        <f>DATEVALUE(Table5[[#This Row],[Column1]])</f>
        <v>#VALUE!</v>
      </c>
      <c r="AY6038" s="87">
        <v>44994</v>
      </c>
      <c r="AZ6038" s="88">
        <f>DATE(YEAR(Table5[[#This Row],[Date of Admission]]),MONTH(Table5[[#This Row],[Date of Admission]]),DAY(Table5[[#This Row],[Date of Admission]]))</f>
        <v>44994</v>
      </c>
      <c r="BD6038" s="12">
        <v>44075</v>
      </c>
    </row>
    <row r="6039" spans="7:56" x14ac:dyDescent="0.25">
      <c r="G6039" t="s">
        <v>200</v>
      </c>
      <c r="AE6039" s="25" t="s">
        <v>305</v>
      </c>
      <c r="AF6039" s="12">
        <f t="shared" si="102"/>
        <v>44922</v>
      </c>
      <c r="AM6039" t="s">
        <v>25105</v>
      </c>
      <c r="AS6039" s="27">
        <v>44389</v>
      </c>
      <c r="AT6039" s="82">
        <f>DATE(YEAR(Table5[[#This Row],[Date of Admission]]),MONTH(Table5[[#This Row],[Date of Admission]]),DAY(Table5[[#This Row],[Date of Admission]]))</f>
        <v>44389</v>
      </c>
      <c r="AU6039" s="28" t="e">
        <f>DATEVALUE(Table5[[#This Row],[Column1]])</f>
        <v>#VALUE!</v>
      </c>
      <c r="AY6039" s="89">
        <v>44389</v>
      </c>
      <c r="AZ6039" s="88">
        <f>DATE(YEAR(Table5[[#This Row],[Date of Admission]]),MONTH(Table5[[#This Row],[Date of Admission]]),DAY(Table5[[#This Row],[Date of Admission]]))</f>
        <v>44389</v>
      </c>
      <c r="BD6039" s="12">
        <v>44922</v>
      </c>
    </row>
    <row r="6040" spans="7:56" x14ac:dyDescent="0.25">
      <c r="G6040" t="s">
        <v>74</v>
      </c>
      <c r="AE6040" s="24" t="s">
        <v>8208</v>
      </c>
      <c r="AF6040" s="12">
        <f t="shared" si="102"/>
        <v>44412</v>
      </c>
      <c r="AM6040" t="s">
        <v>25108</v>
      </c>
      <c r="AS6040" s="26">
        <v>44285</v>
      </c>
      <c r="AT6040" s="82">
        <f>DATE(YEAR(Table5[[#This Row],[Date of Admission]]),MONTH(Table5[[#This Row],[Date of Admission]]),DAY(Table5[[#This Row],[Date of Admission]]))</f>
        <v>44285</v>
      </c>
      <c r="AU6040" s="28" t="e">
        <f>DATEVALUE(Table5[[#This Row],[Column1]])</f>
        <v>#VALUE!</v>
      </c>
      <c r="AY6040" s="87">
        <v>44285</v>
      </c>
      <c r="AZ6040" s="88">
        <f>DATE(YEAR(Table5[[#This Row],[Date of Admission]]),MONTH(Table5[[#This Row],[Date of Admission]]),DAY(Table5[[#This Row],[Date of Admission]]))</f>
        <v>44285</v>
      </c>
      <c r="BD6040" s="12">
        <v>44412</v>
      </c>
    </row>
    <row r="6041" spans="7:56" x14ac:dyDescent="0.25">
      <c r="G6041" t="s">
        <v>545</v>
      </c>
      <c r="AE6041" s="25" t="s">
        <v>181</v>
      </c>
      <c r="AF6041" s="12">
        <f t="shared" si="102"/>
        <v>44422</v>
      </c>
      <c r="AM6041" t="s">
        <v>19902</v>
      </c>
      <c r="AS6041" s="27">
        <v>44075</v>
      </c>
      <c r="AT6041" s="82">
        <f>DATE(YEAR(Table5[[#This Row],[Date of Admission]]),MONTH(Table5[[#This Row],[Date of Admission]]),DAY(Table5[[#This Row],[Date of Admission]]))</f>
        <v>44075</v>
      </c>
      <c r="AU6041" s="28" t="e">
        <f>DATEVALUE(Table5[[#This Row],[Column1]])</f>
        <v>#VALUE!</v>
      </c>
      <c r="AY6041" s="89">
        <v>44075</v>
      </c>
      <c r="AZ6041" s="88">
        <f>DATE(YEAR(Table5[[#This Row],[Date of Admission]]),MONTH(Table5[[#This Row],[Date of Admission]]),DAY(Table5[[#This Row],[Date of Admission]]))</f>
        <v>44075</v>
      </c>
      <c r="BD6041" s="12">
        <v>44422</v>
      </c>
    </row>
    <row r="6042" spans="7:56" x14ac:dyDescent="0.25">
      <c r="G6042" t="s">
        <v>105</v>
      </c>
      <c r="AE6042" s="24" t="s">
        <v>6983</v>
      </c>
      <c r="AF6042" s="12">
        <f t="shared" si="102"/>
        <v>44197</v>
      </c>
      <c r="AM6042" t="s">
        <v>25115</v>
      </c>
      <c r="AS6042" s="26">
        <v>44922</v>
      </c>
      <c r="AT6042" s="82">
        <f>DATE(YEAR(Table5[[#This Row],[Date of Admission]]),MONTH(Table5[[#This Row],[Date of Admission]]),DAY(Table5[[#This Row],[Date of Admission]]))</f>
        <v>44922</v>
      </c>
      <c r="AU6042" s="28" t="e">
        <f>DATEVALUE(Table5[[#This Row],[Column1]])</f>
        <v>#VALUE!</v>
      </c>
      <c r="AY6042" s="87">
        <v>44922</v>
      </c>
      <c r="AZ6042" s="88">
        <f>DATE(YEAR(Table5[[#This Row],[Date of Admission]]),MONTH(Table5[[#This Row],[Date of Admission]]),DAY(Table5[[#This Row],[Date of Admission]]))</f>
        <v>44922</v>
      </c>
      <c r="BD6042" s="12">
        <v>44197</v>
      </c>
    </row>
    <row r="6043" spans="7:56" x14ac:dyDescent="0.25">
      <c r="G6043" t="s">
        <v>105</v>
      </c>
      <c r="AE6043" s="25" t="s">
        <v>9295</v>
      </c>
      <c r="AF6043" s="12">
        <f t="shared" si="102"/>
        <v>45033</v>
      </c>
      <c r="AM6043" t="s">
        <v>25118</v>
      </c>
      <c r="AS6043" s="27">
        <v>44412</v>
      </c>
      <c r="AT6043" s="82">
        <f>DATE(YEAR(Table5[[#This Row],[Date of Admission]]),MONTH(Table5[[#This Row],[Date of Admission]]),DAY(Table5[[#This Row],[Date of Admission]]))</f>
        <v>44412</v>
      </c>
      <c r="AU6043" s="28" t="e">
        <f>DATEVALUE(Table5[[#This Row],[Column1]])</f>
        <v>#VALUE!</v>
      </c>
      <c r="AY6043" s="89">
        <v>44412</v>
      </c>
      <c r="AZ6043" s="88">
        <f>DATE(YEAR(Table5[[#This Row],[Date of Admission]]),MONTH(Table5[[#This Row],[Date of Admission]]),DAY(Table5[[#This Row],[Date of Admission]]))</f>
        <v>44412</v>
      </c>
      <c r="BD6043" s="12">
        <v>45033</v>
      </c>
    </row>
    <row r="6044" spans="7:56" x14ac:dyDescent="0.25">
      <c r="G6044" t="s">
        <v>200</v>
      </c>
      <c r="AE6044" s="24" t="s">
        <v>2281</v>
      </c>
      <c r="AF6044" s="12">
        <f t="shared" si="102"/>
        <v>43853</v>
      </c>
      <c r="AM6044" t="s">
        <v>25122</v>
      </c>
      <c r="AS6044" s="26">
        <v>44422</v>
      </c>
      <c r="AT6044" s="82">
        <f>DATE(YEAR(Table5[[#This Row],[Date of Admission]]),MONTH(Table5[[#This Row],[Date of Admission]]),DAY(Table5[[#This Row],[Date of Admission]]))</f>
        <v>44422</v>
      </c>
      <c r="AU6044" s="28" t="e">
        <f>DATEVALUE(Table5[[#This Row],[Column1]])</f>
        <v>#VALUE!</v>
      </c>
      <c r="AY6044" s="87">
        <v>44422</v>
      </c>
      <c r="AZ6044" s="88">
        <f>DATE(YEAR(Table5[[#This Row],[Date of Admission]]),MONTH(Table5[[#This Row],[Date of Admission]]),DAY(Table5[[#This Row],[Date of Admission]]))</f>
        <v>44422</v>
      </c>
      <c r="BD6044" s="12">
        <v>43853</v>
      </c>
    </row>
    <row r="6045" spans="7:56" x14ac:dyDescent="0.25">
      <c r="G6045" t="s">
        <v>60</v>
      </c>
      <c r="AE6045" s="25" t="s">
        <v>2842</v>
      </c>
      <c r="AF6045" s="12">
        <f t="shared" si="102"/>
        <v>44145</v>
      </c>
      <c r="AM6045" t="s">
        <v>25126</v>
      </c>
      <c r="AS6045" s="27">
        <v>44197</v>
      </c>
      <c r="AT6045" s="82">
        <f>DATE(YEAR(Table5[[#This Row],[Date of Admission]]),MONTH(Table5[[#This Row],[Date of Admission]]),DAY(Table5[[#This Row],[Date of Admission]]))</f>
        <v>44197</v>
      </c>
      <c r="AU6045" s="28" t="e">
        <f>DATEVALUE(Table5[[#This Row],[Column1]])</f>
        <v>#VALUE!</v>
      </c>
      <c r="AY6045" s="89">
        <v>44197</v>
      </c>
      <c r="AZ6045" s="88">
        <f>DATE(YEAR(Table5[[#This Row],[Date of Admission]]),MONTH(Table5[[#This Row],[Date of Admission]]),DAY(Table5[[#This Row],[Date of Admission]]))</f>
        <v>44197</v>
      </c>
      <c r="BD6045" s="12">
        <v>44145</v>
      </c>
    </row>
    <row r="6046" spans="7:56" x14ac:dyDescent="0.25">
      <c r="G6046" t="s">
        <v>105</v>
      </c>
      <c r="AE6046" s="24" t="s">
        <v>2826</v>
      </c>
      <c r="AF6046" s="12">
        <f t="shared" si="102"/>
        <v>44371</v>
      </c>
      <c r="AM6046" t="s">
        <v>25129</v>
      </c>
      <c r="AS6046" s="26">
        <v>45033</v>
      </c>
      <c r="AT6046" s="82">
        <f>DATE(YEAR(Table5[[#This Row],[Date of Admission]]),MONTH(Table5[[#This Row],[Date of Admission]]),DAY(Table5[[#This Row],[Date of Admission]]))</f>
        <v>45033</v>
      </c>
      <c r="AU6046" s="28" t="e">
        <f>DATEVALUE(Table5[[#This Row],[Column1]])</f>
        <v>#VALUE!</v>
      </c>
      <c r="AY6046" s="87">
        <v>45033</v>
      </c>
      <c r="AZ6046" s="88">
        <f>DATE(YEAR(Table5[[#This Row],[Date of Admission]]),MONTH(Table5[[#This Row],[Date of Admission]]),DAY(Table5[[#This Row],[Date of Admission]]))</f>
        <v>45033</v>
      </c>
      <c r="BD6046" s="12">
        <v>44371</v>
      </c>
    </row>
    <row r="6047" spans="7:56" x14ac:dyDescent="0.25">
      <c r="G6047" t="s">
        <v>105</v>
      </c>
      <c r="AE6047" s="25" t="s">
        <v>721</v>
      </c>
      <c r="AF6047" s="12">
        <f t="shared" si="102"/>
        <v>43759</v>
      </c>
      <c r="AM6047" t="s">
        <v>25132</v>
      </c>
      <c r="AS6047" s="27">
        <v>43853</v>
      </c>
      <c r="AT6047" s="82">
        <f>DATE(YEAR(Table5[[#This Row],[Date of Admission]]),MONTH(Table5[[#This Row],[Date of Admission]]),DAY(Table5[[#This Row],[Date of Admission]]))</f>
        <v>43853</v>
      </c>
      <c r="AU6047" s="28" t="e">
        <f>DATEVALUE(Table5[[#This Row],[Column1]])</f>
        <v>#VALUE!</v>
      </c>
      <c r="AY6047" s="89">
        <v>43853</v>
      </c>
      <c r="AZ6047" s="88">
        <f>DATE(YEAR(Table5[[#This Row],[Date of Admission]]),MONTH(Table5[[#This Row],[Date of Admission]]),DAY(Table5[[#This Row],[Date of Admission]]))</f>
        <v>43853</v>
      </c>
      <c r="BD6047" s="12">
        <v>43759</v>
      </c>
    </row>
    <row r="6048" spans="7:56" x14ac:dyDescent="0.25">
      <c r="G6048" t="s">
        <v>74</v>
      </c>
      <c r="AE6048" s="24" t="s">
        <v>8572</v>
      </c>
      <c r="AF6048" s="12">
        <f t="shared" si="102"/>
        <v>43454</v>
      </c>
      <c r="AM6048" t="s">
        <v>25136</v>
      </c>
      <c r="AS6048" s="26">
        <v>44145</v>
      </c>
      <c r="AT6048" s="82">
        <f>DATE(YEAR(Table5[[#This Row],[Date of Admission]]),MONTH(Table5[[#This Row],[Date of Admission]]),DAY(Table5[[#This Row],[Date of Admission]]))</f>
        <v>44145</v>
      </c>
      <c r="AU6048" s="28" t="e">
        <f>DATEVALUE(Table5[[#This Row],[Column1]])</f>
        <v>#VALUE!</v>
      </c>
      <c r="AY6048" s="87">
        <v>44145</v>
      </c>
      <c r="AZ6048" s="88">
        <f>DATE(YEAR(Table5[[#This Row],[Date of Admission]]),MONTH(Table5[[#This Row],[Date of Admission]]),DAY(Table5[[#This Row],[Date of Admission]]))</f>
        <v>44145</v>
      </c>
      <c r="BD6048" s="12">
        <v>43454</v>
      </c>
    </row>
    <row r="6049" spans="7:56" x14ac:dyDescent="0.25">
      <c r="G6049" t="s">
        <v>200</v>
      </c>
      <c r="AE6049" s="25" t="s">
        <v>4186</v>
      </c>
      <c r="AF6049" s="12">
        <f t="shared" si="102"/>
        <v>45081</v>
      </c>
      <c r="AM6049" t="s">
        <v>25140</v>
      </c>
      <c r="AS6049" s="27">
        <v>44371</v>
      </c>
      <c r="AT6049" s="82">
        <f>DATE(YEAR(Table5[[#This Row],[Date of Admission]]),MONTH(Table5[[#This Row],[Date of Admission]]),DAY(Table5[[#This Row],[Date of Admission]]))</f>
        <v>44371</v>
      </c>
      <c r="AU6049" s="28" t="e">
        <f>DATEVALUE(Table5[[#This Row],[Column1]])</f>
        <v>#VALUE!</v>
      </c>
      <c r="AY6049" s="89">
        <v>44371</v>
      </c>
      <c r="AZ6049" s="88">
        <f>DATE(YEAR(Table5[[#This Row],[Date of Admission]]),MONTH(Table5[[#This Row],[Date of Admission]]),DAY(Table5[[#This Row],[Date of Admission]]))</f>
        <v>44371</v>
      </c>
      <c r="BD6049" s="12">
        <v>45081</v>
      </c>
    </row>
    <row r="6050" spans="7:56" x14ac:dyDescent="0.25">
      <c r="G6050" t="s">
        <v>545</v>
      </c>
      <c r="AE6050" s="24" t="s">
        <v>6234</v>
      </c>
      <c r="AF6050" s="12">
        <f t="shared" si="102"/>
        <v>43868</v>
      </c>
      <c r="AM6050" t="s">
        <v>25144</v>
      </c>
      <c r="AS6050" s="26">
        <v>43759</v>
      </c>
      <c r="AT6050" s="82">
        <f>DATE(YEAR(Table5[[#This Row],[Date of Admission]]),MONTH(Table5[[#This Row],[Date of Admission]]),DAY(Table5[[#This Row],[Date of Admission]]))</f>
        <v>43759</v>
      </c>
      <c r="AU6050" s="28" t="e">
        <f>DATEVALUE(Table5[[#This Row],[Column1]])</f>
        <v>#VALUE!</v>
      </c>
      <c r="AY6050" s="87">
        <v>43759</v>
      </c>
      <c r="AZ6050" s="88">
        <f>DATE(YEAR(Table5[[#This Row],[Date of Admission]]),MONTH(Table5[[#This Row],[Date of Admission]]),DAY(Table5[[#This Row],[Date of Admission]]))</f>
        <v>43759</v>
      </c>
      <c r="BD6050" s="12">
        <v>43868</v>
      </c>
    </row>
    <row r="6051" spans="7:56" x14ac:dyDescent="0.25">
      <c r="G6051" t="s">
        <v>45</v>
      </c>
      <c r="AE6051" s="25" t="s">
        <v>13870</v>
      </c>
      <c r="AF6051" s="12">
        <f t="shared" si="102"/>
        <v>43575</v>
      </c>
      <c r="AM6051" t="s">
        <v>25148</v>
      </c>
      <c r="AS6051" s="27">
        <v>43454</v>
      </c>
      <c r="AT6051" s="82">
        <f>DATE(YEAR(Table5[[#This Row],[Date of Admission]]),MONTH(Table5[[#This Row],[Date of Admission]]),DAY(Table5[[#This Row],[Date of Admission]]))</f>
        <v>43454</v>
      </c>
      <c r="AU6051" s="28" t="e">
        <f>DATEVALUE(Table5[[#This Row],[Column1]])</f>
        <v>#VALUE!</v>
      </c>
      <c r="AY6051" s="89">
        <v>43454</v>
      </c>
      <c r="AZ6051" s="88">
        <f>DATE(YEAR(Table5[[#This Row],[Date of Admission]]),MONTH(Table5[[#This Row],[Date of Admission]]),DAY(Table5[[#This Row],[Date of Admission]]))</f>
        <v>43454</v>
      </c>
      <c r="BD6051" s="12">
        <v>43575</v>
      </c>
    </row>
    <row r="6052" spans="7:56" x14ac:dyDescent="0.25">
      <c r="G6052" t="s">
        <v>74</v>
      </c>
      <c r="AE6052" s="24" t="s">
        <v>2902</v>
      </c>
      <c r="AF6052" s="12">
        <f t="shared" si="102"/>
        <v>44027</v>
      </c>
      <c r="AM6052" t="s">
        <v>25152</v>
      </c>
      <c r="AS6052" s="26">
        <v>45081</v>
      </c>
      <c r="AT6052" s="82">
        <f>DATE(YEAR(Table5[[#This Row],[Date of Admission]]),MONTH(Table5[[#This Row],[Date of Admission]]),DAY(Table5[[#This Row],[Date of Admission]]))</f>
        <v>45081</v>
      </c>
      <c r="AU6052" s="28" t="e">
        <f>DATEVALUE(Table5[[#This Row],[Column1]])</f>
        <v>#VALUE!</v>
      </c>
      <c r="AY6052" s="87">
        <v>45081</v>
      </c>
      <c r="AZ6052" s="88">
        <f>DATE(YEAR(Table5[[#This Row],[Date of Admission]]),MONTH(Table5[[#This Row],[Date of Admission]]),DAY(Table5[[#This Row],[Date of Admission]]))</f>
        <v>45081</v>
      </c>
      <c r="BD6052" s="12">
        <v>44027</v>
      </c>
    </row>
    <row r="6053" spans="7:56" x14ac:dyDescent="0.25">
      <c r="G6053" t="s">
        <v>261</v>
      </c>
      <c r="AE6053" s="25" t="s">
        <v>2275</v>
      </c>
      <c r="AF6053" s="12">
        <f t="shared" si="102"/>
        <v>44863</v>
      </c>
      <c r="AM6053" t="s">
        <v>25156</v>
      </c>
      <c r="AS6053" s="27">
        <v>43868</v>
      </c>
      <c r="AT6053" s="82">
        <f>DATE(YEAR(Table5[[#This Row],[Date of Admission]]),MONTH(Table5[[#This Row],[Date of Admission]]),DAY(Table5[[#This Row],[Date of Admission]]))</f>
        <v>43868</v>
      </c>
      <c r="AU6053" s="28" t="e">
        <f>DATEVALUE(Table5[[#This Row],[Column1]])</f>
        <v>#VALUE!</v>
      </c>
      <c r="AY6053" s="89">
        <v>43868</v>
      </c>
      <c r="AZ6053" s="88">
        <f>DATE(YEAR(Table5[[#This Row],[Date of Admission]]),MONTH(Table5[[#This Row],[Date of Admission]]),DAY(Table5[[#This Row],[Date of Admission]]))</f>
        <v>43868</v>
      </c>
      <c r="BD6053" s="12">
        <v>44863</v>
      </c>
    </row>
    <row r="6054" spans="7:56" x14ac:dyDescent="0.25">
      <c r="G6054" t="s">
        <v>134</v>
      </c>
      <c r="AE6054" s="24" t="s">
        <v>2933</v>
      </c>
      <c r="AF6054" s="12">
        <f t="shared" si="102"/>
        <v>44764</v>
      </c>
      <c r="AM6054" t="s">
        <v>25160</v>
      </c>
      <c r="AS6054" s="26">
        <v>43575</v>
      </c>
      <c r="AT6054" s="82">
        <f>DATE(YEAR(Table5[[#This Row],[Date of Admission]]),MONTH(Table5[[#This Row],[Date of Admission]]),DAY(Table5[[#This Row],[Date of Admission]]))</f>
        <v>43575</v>
      </c>
      <c r="AU6054" s="28" t="e">
        <f>DATEVALUE(Table5[[#This Row],[Column1]])</f>
        <v>#VALUE!</v>
      </c>
      <c r="AY6054" s="87">
        <v>43575</v>
      </c>
      <c r="AZ6054" s="88">
        <f>DATE(YEAR(Table5[[#This Row],[Date of Admission]]),MONTH(Table5[[#This Row],[Date of Admission]]),DAY(Table5[[#This Row],[Date of Admission]]))</f>
        <v>43575</v>
      </c>
      <c r="BD6054" s="12">
        <v>44764</v>
      </c>
    </row>
    <row r="6055" spans="7:56" x14ac:dyDescent="0.25">
      <c r="G6055" t="s">
        <v>134</v>
      </c>
      <c r="AE6055" s="25" t="s">
        <v>1842</v>
      </c>
      <c r="AF6055" s="12">
        <f t="shared" si="102"/>
        <v>45190</v>
      </c>
      <c r="AM6055" t="s">
        <v>25163</v>
      </c>
      <c r="AS6055" s="27">
        <v>44027</v>
      </c>
      <c r="AT6055" s="82">
        <f>DATE(YEAR(Table5[[#This Row],[Date of Admission]]),MONTH(Table5[[#This Row],[Date of Admission]]),DAY(Table5[[#This Row],[Date of Admission]]))</f>
        <v>44027</v>
      </c>
      <c r="AU6055" s="28" t="e">
        <f>DATEVALUE(Table5[[#This Row],[Column1]])</f>
        <v>#VALUE!</v>
      </c>
      <c r="AY6055" s="89">
        <v>44027</v>
      </c>
      <c r="AZ6055" s="88">
        <f>DATE(YEAR(Table5[[#This Row],[Date of Admission]]),MONTH(Table5[[#This Row],[Date of Admission]]),DAY(Table5[[#This Row],[Date of Admission]]))</f>
        <v>44027</v>
      </c>
      <c r="BD6055" s="12">
        <v>45190</v>
      </c>
    </row>
    <row r="6056" spans="7:56" x14ac:dyDescent="0.25">
      <c r="G6056" t="s">
        <v>545</v>
      </c>
      <c r="AE6056" s="24" t="s">
        <v>3486</v>
      </c>
      <c r="AF6056" s="12">
        <f t="shared" si="102"/>
        <v>43589</v>
      </c>
      <c r="AM6056" t="s">
        <v>25166</v>
      </c>
      <c r="AS6056" s="26">
        <v>44863</v>
      </c>
      <c r="AT6056" s="82">
        <f>DATE(YEAR(Table5[[#This Row],[Date of Admission]]),MONTH(Table5[[#This Row],[Date of Admission]]),DAY(Table5[[#This Row],[Date of Admission]]))</f>
        <v>44863</v>
      </c>
      <c r="AU6056" s="28" t="e">
        <f>DATEVALUE(Table5[[#This Row],[Column1]])</f>
        <v>#VALUE!</v>
      </c>
      <c r="AY6056" s="87">
        <v>44863</v>
      </c>
      <c r="AZ6056" s="88">
        <f>DATE(YEAR(Table5[[#This Row],[Date of Admission]]),MONTH(Table5[[#This Row],[Date of Admission]]),DAY(Table5[[#This Row],[Date of Admission]]))</f>
        <v>44863</v>
      </c>
      <c r="BD6056" s="12">
        <v>43589</v>
      </c>
    </row>
    <row r="6057" spans="7:56" x14ac:dyDescent="0.25">
      <c r="G6057" t="s">
        <v>74</v>
      </c>
      <c r="AE6057" s="25" t="s">
        <v>933</v>
      </c>
      <c r="AF6057" s="12">
        <f t="shared" si="102"/>
        <v>44648</v>
      </c>
      <c r="AM6057" t="s">
        <v>25170</v>
      </c>
      <c r="AS6057" s="27">
        <v>44764</v>
      </c>
      <c r="AT6057" s="82">
        <f>DATE(YEAR(Table5[[#This Row],[Date of Admission]]),MONTH(Table5[[#This Row],[Date of Admission]]),DAY(Table5[[#This Row],[Date of Admission]]))</f>
        <v>44764</v>
      </c>
      <c r="AU6057" s="28" t="e">
        <f>DATEVALUE(Table5[[#This Row],[Column1]])</f>
        <v>#VALUE!</v>
      </c>
      <c r="AY6057" s="89">
        <v>44764</v>
      </c>
      <c r="AZ6057" s="88">
        <f>DATE(YEAR(Table5[[#This Row],[Date of Admission]]),MONTH(Table5[[#This Row],[Date of Admission]]),DAY(Table5[[#This Row],[Date of Admission]]))</f>
        <v>44764</v>
      </c>
      <c r="BD6057" s="12">
        <v>44648</v>
      </c>
    </row>
    <row r="6058" spans="7:56" x14ac:dyDescent="0.25">
      <c r="G6058" t="s">
        <v>261</v>
      </c>
      <c r="AE6058" s="24" t="s">
        <v>7565</v>
      </c>
      <c r="AF6058" s="12">
        <f t="shared" si="102"/>
        <v>44789</v>
      </c>
      <c r="AM6058" t="s">
        <v>25173</v>
      </c>
      <c r="AS6058" s="26">
        <v>45190</v>
      </c>
      <c r="AT6058" s="82">
        <f>DATE(YEAR(Table5[[#This Row],[Date of Admission]]),MONTH(Table5[[#This Row],[Date of Admission]]),DAY(Table5[[#This Row],[Date of Admission]]))</f>
        <v>45190</v>
      </c>
      <c r="AU6058" s="28" t="e">
        <f>DATEVALUE(Table5[[#This Row],[Column1]])</f>
        <v>#VALUE!</v>
      </c>
      <c r="AY6058" s="87">
        <v>45190</v>
      </c>
      <c r="AZ6058" s="88">
        <f>DATE(YEAR(Table5[[#This Row],[Date of Admission]]),MONTH(Table5[[#This Row],[Date of Admission]]),DAY(Table5[[#This Row],[Date of Admission]]))</f>
        <v>45190</v>
      </c>
      <c r="BD6058" s="12">
        <v>44789</v>
      </c>
    </row>
    <row r="6059" spans="7:56" x14ac:dyDescent="0.25">
      <c r="G6059" t="s">
        <v>105</v>
      </c>
      <c r="AE6059" s="25" t="s">
        <v>7111</v>
      </c>
      <c r="AF6059" s="12">
        <f t="shared" si="102"/>
        <v>45184</v>
      </c>
      <c r="AM6059" t="s">
        <v>25177</v>
      </c>
      <c r="AS6059" s="27">
        <v>43589</v>
      </c>
      <c r="AT6059" s="82">
        <f>DATE(YEAR(Table5[[#This Row],[Date of Admission]]),MONTH(Table5[[#This Row],[Date of Admission]]),DAY(Table5[[#This Row],[Date of Admission]]))</f>
        <v>43589</v>
      </c>
      <c r="AU6059" s="28" t="e">
        <f>DATEVALUE(Table5[[#This Row],[Column1]])</f>
        <v>#VALUE!</v>
      </c>
      <c r="AY6059" s="89">
        <v>43589</v>
      </c>
      <c r="AZ6059" s="88">
        <f>DATE(YEAR(Table5[[#This Row],[Date of Admission]]),MONTH(Table5[[#This Row],[Date of Admission]]),DAY(Table5[[#This Row],[Date of Admission]]))</f>
        <v>43589</v>
      </c>
      <c r="BD6059" s="12">
        <v>45184</v>
      </c>
    </row>
    <row r="6060" spans="7:56" x14ac:dyDescent="0.25">
      <c r="G6060" t="s">
        <v>105</v>
      </c>
      <c r="AE6060" s="24" t="s">
        <v>8921</v>
      </c>
      <c r="AF6060" s="12">
        <f t="shared" si="102"/>
        <v>43561</v>
      </c>
      <c r="AM6060" t="s">
        <v>25180</v>
      </c>
      <c r="AS6060" s="26">
        <v>44648</v>
      </c>
      <c r="AT6060" s="82">
        <f>DATE(YEAR(Table5[[#This Row],[Date of Admission]]),MONTH(Table5[[#This Row],[Date of Admission]]),DAY(Table5[[#This Row],[Date of Admission]]))</f>
        <v>44648</v>
      </c>
      <c r="AU6060" s="28" t="e">
        <f>DATEVALUE(Table5[[#This Row],[Column1]])</f>
        <v>#VALUE!</v>
      </c>
      <c r="AY6060" s="87">
        <v>44648</v>
      </c>
      <c r="AZ6060" s="88">
        <f>DATE(YEAR(Table5[[#This Row],[Date of Admission]]),MONTH(Table5[[#This Row],[Date of Admission]]),DAY(Table5[[#This Row],[Date of Admission]]))</f>
        <v>44648</v>
      </c>
      <c r="BD6060" s="12">
        <v>43561</v>
      </c>
    </row>
    <row r="6061" spans="7:56" x14ac:dyDescent="0.25">
      <c r="G6061" t="s">
        <v>261</v>
      </c>
      <c r="AE6061" s="25" t="s">
        <v>6785</v>
      </c>
      <c r="AF6061" s="12">
        <f t="shared" si="102"/>
        <v>44677</v>
      </c>
      <c r="AM6061" t="s">
        <v>16486</v>
      </c>
      <c r="AS6061" s="27">
        <v>44789</v>
      </c>
      <c r="AT6061" s="82">
        <f>DATE(YEAR(Table5[[#This Row],[Date of Admission]]),MONTH(Table5[[#This Row],[Date of Admission]]),DAY(Table5[[#This Row],[Date of Admission]]))</f>
        <v>44789</v>
      </c>
      <c r="AU6061" s="28" t="e">
        <f>DATEVALUE(Table5[[#This Row],[Column1]])</f>
        <v>#VALUE!</v>
      </c>
      <c r="AY6061" s="89">
        <v>44789</v>
      </c>
      <c r="AZ6061" s="88">
        <f>DATE(YEAR(Table5[[#This Row],[Date of Admission]]),MONTH(Table5[[#This Row],[Date of Admission]]),DAY(Table5[[#This Row],[Date of Admission]]))</f>
        <v>44789</v>
      </c>
      <c r="BD6061" s="12">
        <v>44677</v>
      </c>
    </row>
    <row r="6062" spans="7:56" x14ac:dyDescent="0.25">
      <c r="G6062" t="s">
        <v>45</v>
      </c>
      <c r="AE6062" s="24" t="s">
        <v>3654</v>
      </c>
      <c r="AF6062" s="12">
        <f t="shared" si="102"/>
        <v>45042</v>
      </c>
      <c r="AM6062" t="s">
        <v>25186</v>
      </c>
      <c r="AS6062" s="26">
        <v>45184</v>
      </c>
      <c r="AT6062" s="82">
        <f>DATE(YEAR(Table5[[#This Row],[Date of Admission]]),MONTH(Table5[[#This Row],[Date of Admission]]),DAY(Table5[[#This Row],[Date of Admission]]))</f>
        <v>45184</v>
      </c>
      <c r="AU6062" s="28" t="e">
        <f>DATEVALUE(Table5[[#This Row],[Column1]])</f>
        <v>#VALUE!</v>
      </c>
      <c r="AY6062" s="87">
        <v>45184</v>
      </c>
      <c r="AZ6062" s="88">
        <f>DATE(YEAR(Table5[[#This Row],[Date of Admission]]),MONTH(Table5[[#This Row],[Date of Admission]]),DAY(Table5[[#This Row],[Date of Admission]]))</f>
        <v>45184</v>
      </c>
      <c r="BD6062" s="12">
        <v>45042</v>
      </c>
    </row>
    <row r="6063" spans="7:56" x14ac:dyDescent="0.25">
      <c r="G6063" t="s">
        <v>200</v>
      </c>
      <c r="AE6063" s="25" t="s">
        <v>3340</v>
      </c>
      <c r="AF6063" s="12">
        <f t="shared" si="102"/>
        <v>45123</v>
      </c>
      <c r="AM6063" t="s">
        <v>25190</v>
      </c>
      <c r="AS6063" s="27">
        <v>43561</v>
      </c>
      <c r="AT6063" s="82">
        <f>DATE(YEAR(Table5[[#This Row],[Date of Admission]]),MONTH(Table5[[#This Row],[Date of Admission]]),DAY(Table5[[#This Row],[Date of Admission]]))</f>
        <v>43561</v>
      </c>
      <c r="AU6063" s="28" t="e">
        <f>DATEVALUE(Table5[[#This Row],[Column1]])</f>
        <v>#VALUE!</v>
      </c>
      <c r="AY6063" s="89">
        <v>43561</v>
      </c>
      <c r="AZ6063" s="88">
        <f>DATE(YEAR(Table5[[#This Row],[Date of Admission]]),MONTH(Table5[[#This Row],[Date of Admission]]),DAY(Table5[[#This Row],[Date of Admission]]))</f>
        <v>43561</v>
      </c>
      <c r="BD6063" s="12">
        <v>45123</v>
      </c>
    </row>
    <row r="6064" spans="7:56" x14ac:dyDescent="0.25">
      <c r="G6064" t="s">
        <v>545</v>
      </c>
      <c r="AE6064" s="24" t="s">
        <v>4035</v>
      </c>
      <c r="AF6064" s="12">
        <f t="shared" si="102"/>
        <v>44858</v>
      </c>
      <c r="AM6064" t="s">
        <v>25194</v>
      </c>
      <c r="AS6064" s="26">
        <v>44677</v>
      </c>
      <c r="AT6064" s="82">
        <f>DATE(YEAR(Table5[[#This Row],[Date of Admission]]),MONTH(Table5[[#This Row],[Date of Admission]]),DAY(Table5[[#This Row],[Date of Admission]]))</f>
        <v>44677</v>
      </c>
      <c r="AU6064" s="28" t="e">
        <f>DATEVALUE(Table5[[#This Row],[Column1]])</f>
        <v>#VALUE!</v>
      </c>
      <c r="AY6064" s="87">
        <v>44677</v>
      </c>
      <c r="AZ6064" s="88">
        <f>DATE(YEAR(Table5[[#This Row],[Date of Admission]]),MONTH(Table5[[#This Row],[Date of Admission]]),DAY(Table5[[#This Row],[Date of Admission]]))</f>
        <v>44677</v>
      </c>
      <c r="BD6064" s="12">
        <v>44858</v>
      </c>
    </row>
    <row r="6065" spans="7:56" x14ac:dyDescent="0.25">
      <c r="G6065" t="s">
        <v>261</v>
      </c>
      <c r="AE6065" s="25" t="s">
        <v>11220</v>
      </c>
      <c r="AF6065" s="12">
        <f t="shared" si="102"/>
        <v>45131</v>
      </c>
      <c r="AM6065" t="s">
        <v>25198</v>
      </c>
      <c r="AS6065" s="27">
        <v>45042</v>
      </c>
      <c r="AT6065" s="82">
        <f>DATE(YEAR(Table5[[#This Row],[Date of Admission]]),MONTH(Table5[[#This Row],[Date of Admission]]),DAY(Table5[[#This Row],[Date of Admission]]))</f>
        <v>45042</v>
      </c>
      <c r="AU6065" s="28" t="e">
        <f>DATEVALUE(Table5[[#This Row],[Column1]])</f>
        <v>#VALUE!</v>
      </c>
      <c r="AY6065" s="89">
        <v>45042</v>
      </c>
      <c r="AZ6065" s="88">
        <f>DATE(YEAR(Table5[[#This Row],[Date of Admission]]),MONTH(Table5[[#This Row],[Date of Admission]]),DAY(Table5[[#This Row],[Date of Admission]]))</f>
        <v>45042</v>
      </c>
      <c r="BD6065" s="12">
        <v>45131</v>
      </c>
    </row>
    <row r="6066" spans="7:56" x14ac:dyDescent="0.25">
      <c r="G6066" t="s">
        <v>134</v>
      </c>
      <c r="AE6066" s="24" t="s">
        <v>4115</v>
      </c>
      <c r="AF6066" s="12">
        <f t="shared" si="102"/>
        <v>44942</v>
      </c>
      <c r="AM6066" t="s">
        <v>25202</v>
      </c>
      <c r="AS6066" s="26">
        <v>45123</v>
      </c>
      <c r="AT6066" s="82">
        <f>DATE(YEAR(Table5[[#This Row],[Date of Admission]]),MONTH(Table5[[#This Row],[Date of Admission]]),DAY(Table5[[#This Row],[Date of Admission]]))</f>
        <v>45123</v>
      </c>
      <c r="AU6066" s="28" t="e">
        <f>DATEVALUE(Table5[[#This Row],[Column1]])</f>
        <v>#VALUE!</v>
      </c>
      <c r="AY6066" s="87">
        <v>45123</v>
      </c>
      <c r="AZ6066" s="88">
        <f>DATE(YEAR(Table5[[#This Row],[Date of Admission]]),MONTH(Table5[[#This Row],[Date of Admission]]),DAY(Table5[[#This Row],[Date of Admission]]))</f>
        <v>45123</v>
      </c>
      <c r="BD6066" s="12">
        <v>44942</v>
      </c>
    </row>
    <row r="6067" spans="7:56" x14ac:dyDescent="0.25">
      <c r="G6067" t="s">
        <v>545</v>
      </c>
      <c r="AE6067" s="25" t="s">
        <v>1103</v>
      </c>
      <c r="AF6067" s="12">
        <f t="shared" si="102"/>
        <v>44428</v>
      </c>
      <c r="AM6067" t="s">
        <v>25206</v>
      </c>
      <c r="AS6067" s="27">
        <v>44858</v>
      </c>
      <c r="AT6067" s="82">
        <f>DATE(YEAR(Table5[[#This Row],[Date of Admission]]),MONTH(Table5[[#This Row],[Date of Admission]]),DAY(Table5[[#This Row],[Date of Admission]]))</f>
        <v>44858</v>
      </c>
      <c r="AU6067" s="28" t="e">
        <f>DATEVALUE(Table5[[#This Row],[Column1]])</f>
        <v>#VALUE!</v>
      </c>
      <c r="AY6067" s="89">
        <v>44858</v>
      </c>
      <c r="AZ6067" s="88">
        <f>DATE(YEAR(Table5[[#This Row],[Date of Admission]]),MONTH(Table5[[#This Row],[Date of Admission]]),DAY(Table5[[#This Row],[Date of Admission]]))</f>
        <v>44858</v>
      </c>
      <c r="BD6067" s="12">
        <v>44428</v>
      </c>
    </row>
    <row r="6068" spans="7:56" x14ac:dyDescent="0.25">
      <c r="G6068" t="s">
        <v>45</v>
      </c>
      <c r="AE6068" s="24" t="s">
        <v>2266</v>
      </c>
      <c r="AF6068" s="12">
        <f t="shared" si="102"/>
        <v>44716</v>
      </c>
      <c r="AM6068" t="s">
        <v>25209</v>
      </c>
      <c r="AS6068" s="26">
        <v>45131</v>
      </c>
      <c r="AT6068" s="82">
        <f>DATE(YEAR(Table5[[#This Row],[Date of Admission]]),MONTH(Table5[[#This Row],[Date of Admission]]),DAY(Table5[[#This Row],[Date of Admission]]))</f>
        <v>45131</v>
      </c>
      <c r="AU6068" s="28" t="e">
        <f>DATEVALUE(Table5[[#This Row],[Column1]])</f>
        <v>#VALUE!</v>
      </c>
      <c r="AY6068" s="87">
        <v>45131</v>
      </c>
      <c r="AZ6068" s="88">
        <f>DATE(YEAR(Table5[[#This Row],[Date of Admission]]),MONTH(Table5[[#This Row],[Date of Admission]]),DAY(Table5[[#This Row],[Date of Admission]]))</f>
        <v>45131</v>
      </c>
      <c r="BD6068" s="12">
        <v>44716</v>
      </c>
    </row>
    <row r="6069" spans="7:56" x14ac:dyDescent="0.25">
      <c r="G6069" t="s">
        <v>45</v>
      </c>
      <c r="AE6069" s="25" t="s">
        <v>7276</v>
      </c>
      <c r="AF6069" s="12">
        <f t="shared" si="102"/>
        <v>43958</v>
      </c>
      <c r="AM6069" t="s">
        <v>25213</v>
      </c>
      <c r="AS6069" s="27">
        <v>44942</v>
      </c>
      <c r="AT6069" s="82">
        <f>DATE(YEAR(Table5[[#This Row],[Date of Admission]]),MONTH(Table5[[#This Row],[Date of Admission]]),DAY(Table5[[#This Row],[Date of Admission]]))</f>
        <v>44942</v>
      </c>
      <c r="AU6069" s="28" t="e">
        <f>DATEVALUE(Table5[[#This Row],[Column1]])</f>
        <v>#VALUE!</v>
      </c>
      <c r="AY6069" s="89">
        <v>44942</v>
      </c>
      <c r="AZ6069" s="88">
        <f>DATE(YEAR(Table5[[#This Row],[Date of Admission]]),MONTH(Table5[[#This Row],[Date of Admission]]),DAY(Table5[[#This Row],[Date of Admission]]))</f>
        <v>44942</v>
      </c>
      <c r="BD6069" s="12">
        <v>43958</v>
      </c>
    </row>
    <row r="6070" spans="7:56" x14ac:dyDescent="0.25">
      <c r="G6070" t="s">
        <v>105</v>
      </c>
      <c r="AE6070" s="24" t="s">
        <v>8564</v>
      </c>
      <c r="AF6070" s="12">
        <f t="shared" si="102"/>
        <v>44965</v>
      </c>
      <c r="AM6070" t="s">
        <v>25216</v>
      </c>
      <c r="AS6070" s="26">
        <v>44428</v>
      </c>
      <c r="AT6070" s="82">
        <f>DATE(YEAR(Table5[[#This Row],[Date of Admission]]),MONTH(Table5[[#This Row],[Date of Admission]]),DAY(Table5[[#This Row],[Date of Admission]]))</f>
        <v>44428</v>
      </c>
      <c r="AU6070" s="28" t="e">
        <f>DATEVALUE(Table5[[#This Row],[Column1]])</f>
        <v>#VALUE!</v>
      </c>
      <c r="AY6070" s="87">
        <v>44428</v>
      </c>
      <c r="AZ6070" s="88">
        <f>DATE(YEAR(Table5[[#This Row],[Date of Admission]]),MONTH(Table5[[#This Row],[Date of Admission]]),DAY(Table5[[#This Row],[Date of Admission]]))</f>
        <v>44428</v>
      </c>
      <c r="BD6070" s="12">
        <v>44965</v>
      </c>
    </row>
    <row r="6071" spans="7:56" x14ac:dyDescent="0.25">
      <c r="G6071" t="s">
        <v>45</v>
      </c>
      <c r="AE6071" s="25" t="s">
        <v>622</v>
      </c>
      <c r="AF6071" s="12">
        <f t="shared" si="102"/>
        <v>44675</v>
      </c>
      <c r="AM6071" t="s">
        <v>25220</v>
      </c>
      <c r="AS6071" s="27">
        <v>44716</v>
      </c>
      <c r="AT6071" s="82">
        <f>DATE(YEAR(Table5[[#This Row],[Date of Admission]]),MONTH(Table5[[#This Row],[Date of Admission]]),DAY(Table5[[#This Row],[Date of Admission]]))</f>
        <v>44716</v>
      </c>
      <c r="AU6071" s="28" t="e">
        <f>DATEVALUE(Table5[[#This Row],[Column1]])</f>
        <v>#VALUE!</v>
      </c>
      <c r="AY6071" s="89">
        <v>44716</v>
      </c>
      <c r="AZ6071" s="88">
        <f>DATE(YEAR(Table5[[#This Row],[Date of Admission]]),MONTH(Table5[[#This Row],[Date of Admission]]),DAY(Table5[[#This Row],[Date of Admission]]))</f>
        <v>44716</v>
      </c>
      <c r="BD6071" s="12">
        <v>44675</v>
      </c>
    </row>
    <row r="6072" spans="7:56" x14ac:dyDescent="0.25">
      <c r="G6072" t="s">
        <v>200</v>
      </c>
      <c r="AE6072" s="24" t="s">
        <v>3369</v>
      </c>
      <c r="AF6072" s="12">
        <f t="shared" si="102"/>
        <v>44481</v>
      </c>
      <c r="AM6072" t="s">
        <v>25224</v>
      </c>
      <c r="AS6072" s="26">
        <v>43958</v>
      </c>
      <c r="AT6072" s="82">
        <f>DATE(YEAR(Table5[[#This Row],[Date of Admission]]),MONTH(Table5[[#This Row],[Date of Admission]]),DAY(Table5[[#This Row],[Date of Admission]]))</f>
        <v>43958</v>
      </c>
      <c r="AU6072" s="28" t="e">
        <f>DATEVALUE(Table5[[#This Row],[Column1]])</f>
        <v>#VALUE!</v>
      </c>
      <c r="AY6072" s="87">
        <v>43958</v>
      </c>
      <c r="AZ6072" s="88">
        <f>DATE(YEAR(Table5[[#This Row],[Date of Admission]]),MONTH(Table5[[#This Row],[Date of Admission]]),DAY(Table5[[#This Row],[Date of Admission]]))</f>
        <v>43958</v>
      </c>
      <c r="BD6072" s="12">
        <v>44481</v>
      </c>
    </row>
    <row r="6073" spans="7:56" x14ac:dyDescent="0.25">
      <c r="G6073" t="s">
        <v>60</v>
      </c>
      <c r="AE6073" s="25" t="s">
        <v>11777</v>
      </c>
      <c r="AF6073" s="12">
        <f t="shared" si="102"/>
        <v>43508</v>
      </c>
      <c r="AM6073" t="s">
        <v>25228</v>
      </c>
      <c r="AS6073" s="27">
        <v>44965</v>
      </c>
      <c r="AT6073" s="82">
        <f>DATE(YEAR(Table5[[#This Row],[Date of Admission]]),MONTH(Table5[[#This Row],[Date of Admission]]),DAY(Table5[[#This Row],[Date of Admission]]))</f>
        <v>44965</v>
      </c>
      <c r="AU6073" s="28" t="e">
        <f>DATEVALUE(Table5[[#This Row],[Column1]])</f>
        <v>#VALUE!</v>
      </c>
      <c r="AY6073" s="89">
        <v>44965</v>
      </c>
      <c r="AZ6073" s="88">
        <f>DATE(YEAR(Table5[[#This Row],[Date of Admission]]),MONTH(Table5[[#This Row],[Date of Admission]]),DAY(Table5[[#This Row],[Date of Admission]]))</f>
        <v>44965</v>
      </c>
      <c r="BD6073" s="12">
        <v>43508</v>
      </c>
    </row>
    <row r="6074" spans="7:56" x14ac:dyDescent="0.25">
      <c r="G6074" t="s">
        <v>200</v>
      </c>
      <c r="AE6074" s="24" t="s">
        <v>920</v>
      </c>
      <c r="AF6074" s="12">
        <f t="shared" si="102"/>
        <v>44651</v>
      </c>
      <c r="AM6074" t="s">
        <v>25232</v>
      </c>
      <c r="AS6074" s="26">
        <v>44675</v>
      </c>
      <c r="AT6074" s="82">
        <f>DATE(YEAR(Table5[[#This Row],[Date of Admission]]),MONTH(Table5[[#This Row],[Date of Admission]]),DAY(Table5[[#This Row],[Date of Admission]]))</f>
        <v>44675</v>
      </c>
      <c r="AU6074" s="28" t="e">
        <f>DATEVALUE(Table5[[#This Row],[Column1]])</f>
        <v>#VALUE!</v>
      </c>
      <c r="AY6074" s="87">
        <v>44675</v>
      </c>
      <c r="AZ6074" s="88">
        <f>DATE(YEAR(Table5[[#This Row],[Date of Admission]]),MONTH(Table5[[#This Row],[Date of Admission]]),DAY(Table5[[#This Row],[Date of Admission]]))</f>
        <v>44675</v>
      </c>
      <c r="BD6074" s="12">
        <v>44651</v>
      </c>
    </row>
    <row r="6075" spans="7:56" x14ac:dyDescent="0.25">
      <c r="G6075" t="s">
        <v>545</v>
      </c>
      <c r="AE6075" s="25" t="s">
        <v>6185</v>
      </c>
      <c r="AF6075" s="12">
        <f t="shared" si="102"/>
        <v>44212</v>
      </c>
      <c r="AM6075" t="s">
        <v>25236</v>
      </c>
      <c r="AS6075" s="27">
        <v>44481</v>
      </c>
      <c r="AT6075" s="82">
        <f>DATE(YEAR(Table5[[#This Row],[Date of Admission]]),MONTH(Table5[[#This Row],[Date of Admission]]),DAY(Table5[[#This Row],[Date of Admission]]))</f>
        <v>44481</v>
      </c>
      <c r="AU6075" s="28" t="e">
        <f>DATEVALUE(Table5[[#This Row],[Column1]])</f>
        <v>#VALUE!</v>
      </c>
      <c r="AY6075" s="89">
        <v>44481</v>
      </c>
      <c r="AZ6075" s="88">
        <f>DATE(YEAR(Table5[[#This Row],[Date of Admission]]),MONTH(Table5[[#This Row],[Date of Admission]]),DAY(Table5[[#This Row],[Date of Admission]]))</f>
        <v>44481</v>
      </c>
      <c r="BD6075" s="12">
        <v>44212</v>
      </c>
    </row>
    <row r="6076" spans="7:56" x14ac:dyDescent="0.25">
      <c r="G6076" t="s">
        <v>105</v>
      </c>
      <c r="AE6076" s="24" t="s">
        <v>1641</v>
      </c>
      <c r="AF6076" s="12">
        <f t="shared" si="102"/>
        <v>43842</v>
      </c>
      <c r="AM6076" t="s">
        <v>25240</v>
      </c>
      <c r="AS6076" s="26">
        <v>43508</v>
      </c>
      <c r="AT6076" s="82">
        <f>DATE(YEAR(Table5[[#This Row],[Date of Admission]]),MONTH(Table5[[#This Row],[Date of Admission]]),DAY(Table5[[#This Row],[Date of Admission]]))</f>
        <v>43508</v>
      </c>
      <c r="AU6076" s="28" t="e">
        <f>DATEVALUE(Table5[[#This Row],[Column1]])</f>
        <v>#VALUE!</v>
      </c>
      <c r="AY6076" s="87">
        <v>43508</v>
      </c>
      <c r="AZ6076" s="88">
        <f>DATE(YEAR(Table5[[#This Row],[Date of Admission]]),MONTH(Table5[[#This Row],[Date of Admission]]),DAY(Table5[[#This Row],[Date of Admission]]))</f>
        <v>43508</v>
      </c>
      <c r="BD6076" s="12">
        <v>43842</v>
      </c>
    </row>
    <row r="6077" spans="7:56" x14ac:dyDescent="0.25">
      <c r="G6077" t="s">
        <v>200</v>
      </c>
      <c r="AE6077" s="25" t="s">
        <v>992</v>
      </c>
      <c r="AF6077" s="12">
        <f t="shared" si="102"/>
        <v>45141</v>
      </c>
      <c r="AM6077" t="s">
        <v>25243</v>
      </c>
      <c r="AS6077" s="27">
        <v>44651</v>
      </c>
      <c r="AT6077" s="82">
        <f>DATE(YEAR(Table5[[#This Row],[Date of Admission]]),MONTH(Table5[[#This Row],[Date of Admission]]),DAY(Table5[[#This Row],[Date of Admission]]))</f>
        <v>44651</v>
      </c>
      <c r="AU6077" s="28" t="e">
        <f>DATEVALUE(Table5[[#This Row],[Column1]])</f>
        <v>#VALUE!</v>
      </c>
      <c r="AY6077" s="89">
        <v>44651</v>
      </c>
      <c r="AZ6077" s="88">
        <f>DATE(YEAR(Table5[[#This Row],[Date of Admission]]),MONTH(Table5[[#This Row],[Date of Admission]]),DAY(Table5[[#This Row],[Date of Admission]]))</f>
        <v>44651</v>
      </c>
      <c r="BD6077" s="12">
        <v>45141</v>
      </c>
    </row>
    <row r="6078" spans="7:56" x14ac:dyDescent="0.25">
      <c r="G6078" t="s">
        <v>45</v>
      </c>
      <c r="AE6078" s="24" t="s">
        <v>3920</v>
      </c>
      <c r="AF6078" s="12">
        <f t="shared" si="102"/>
        <v>44757</v>
      </c>
      <c r="AM6078" t="s">
        <v>25247</v>
      </c>
      <c r="AS6078" s="26">
        <v>44212</v>
      </c>
      <c r="AT6078" s="82">
        <f>DATE(YEAR(Table5[[#This Row],[Date of Admission]]),MONTH(Table5[[#This Row],[Date of Admission]]),DAY(Table5[[#This Row],[Date of Admission]]))</f>
        <v>44212</v>
      </c>
      <c r="AU6078" s="28" t="e">
        <f>DATEVALUE(Table5[[#This Row],[Column1]])</f>
        <v>#VALUE!</v>
      </c>
      <c r="AY6078" s="87">
        <v>44212</v>
      </c>
      <c r="AZ6078" s="88">
        <f>DATE(YEAR(Table5[[#This Row],[Date of Admission]]),MONTH(Table5[[#This Row],[Date of Admission]]),DAY(Table5[[#This Row],[Date of Admission]]))</f>
        <v>44212</v>
      </c>
      <c r="BD6078" s="12">
        <v>44757</v>
      </c>
    </row>
    <row r="6079" spans="7:56" x14ac:dyDescent="0.25">
      <c r="G6079" t="s">
        <v>545</v>
      </c>
      <c r="AE6079" s="25" t="s">
        <v>5550</v>
      </c>
      <c r="AF6079" s="12">
        <f t="shared" si="102"/>
        <v>44396</v>
      </c>
      <c r="AM6079" t="s">
        <v>25251</v>
      </c>
      <c r="AS6079" s="27">
        <v>43842</v>
      </c>
      <c r="AT6079" s="82">
        <f>DATE(YEAR(Table5[[#This Row],[Date of Admission]]),MONTH(Table5[[#This Row],[Date of Admission]]),DAY(Table5[[#This Row],[Date of Admission]]))</f>
        <v>43842</v>
      </c>
      <c r="AU6079" s="28" t="e">
        <f>DATEVALUE(Table5[[#This Row],[Column1]])</f>
        <v>#VALUE!</v>
      </c>
      <c r="AY6079" s="89">
        <v>43842</v>
      </c>
      <c r="AZ6079" s="88">
        <f>DATE(YEAR(Table5[[#This Row],[Date of Admission]]),MONTH(Table5[[#This Row],[Date of Admission]]),DAY(Table5[[#This Row],[Date of Admission]]))</f>
        <v>43842</v>
      </c>
      <c r="BD6079" s="12">
        <v>44396</v>
      </c>
    </row>
    <row r="6080" spans="7:56" x14ac:dyDescent="0.25">
      <c r="G6080" t="s">
        <v>45</v>
      </c>
      <c r="AE6080" s="24" t="s">
        <v>3531</v>
      </c>
      <c r="AF6080" s="12">
        <f t="shared" si="102"/>
        <v>43565</v>
      </c>
      <c r="AM6080" t="s">
        <v>25255</v>
      </c>
      <c r="AS6080" s="26">
        <v>45141</v>
      </c>
      <c r="AT6080" s="82">
        <f>DATE(YEAR(Table5[[#This Row],[Date of Admission]]),MONTH(Table5[[#This Row],[Date of Admission]]),DAY(Table5[[#This Row],[Date of Admission]]))</f>
        <v>45141</v>
      </c>
      <c r="AU6080" s="28" t="e">
        <f>DATEVALUE(Table5[[#This Row],[Column1]])</f>
        <v>#VALUE!</v>
      </c>
      <c r="AY6080" s="87">
        <v>45141</v>
      </c>
      <c r="AZ6080" s="88">
        <f>DATE(YEAR(Table5[[#This Row],[Date of Admission]]),MONTH(Table5[[#This Row],[Date of Admission]]),DAY(Table5[[#This Row],[Date of Admission]]))</f>
        <v>45141</v>
      </c>
      <c r="BD6080" s="12">
        <v>43565</v>
      </c>
    </row>
    <row r="6081" spans="7:56" x14ac:dyDescent="0.25">
      <c r="G6081" t="s">
        <v>261</v>
      </c>
      <c r="AE6081" s="25" t="s">
        <v>651</v>
      </c>
      <c r="AF6081" s="12">
        <f t="shared" si="102"/>
        <v>44067</v>
      </c>
      <c r="AM6081" t="s">
        <v>25259</v>
      </c>
      <c r="AS6081" s="27">
        <v>44757</v>
      </c>
      <c r="AT6081" s="82">
        <f>DATE(YEAR(Table5[[#This Row],[Date of Admission]]),MONTH(Table5[[#This Row],[Date of Admission]]),DAY(Table5[[#This Row],[Date of Admission]]))</f>
        <v>44757</v>
      </c>
      <c r="AU6081" s="28" t="e">
        <f>DATEVALUE(Table5[[#This Row],[Column1]])</f>
        <v>#VALUE!</v>
      </c>
      <c r="AY6081" s="89">
        <v>44757</v>
      </c>
      <c r="AZ6081" s="88">
        <f>DATE(YEAR(Table5[[#This Row],[Date of Admission]]),MONTH(Table5[[#This Row],[Date of Admission]]),DAY(Table5[[#This Row],[Date of Admission]]))</f>
        <v>44757</v>
      </c>
      <c r="BD6081" s="12">
        <v>44067</v>
      </c>
    </row>
    <row r="6082" spans="7:56" x14ac:dyDescent="0.25">
      <c r="G6082" t="s">
        <v>261</v>
      </c>
      <c r="AE6082" s="24" t="s">
        <v>8628</v>
      </c>
      <c r="AF6082" s="12">
        <f t="shared" si="102"/>
        <v>43900</v>
      </c>
      <c r="AM6082" t="s">
        <v>25263</v>
      </c>
      <c r="AS6082" s="26">
        <v>44396</v>
      </c>
      <c r="AT6082" s="82">
        <f>DATE(YEAR(Table5[[#This Row],[Date of Admission]]),MONTH(Table5[[#This Row],[Date of Admission]]),DAY(Table5[[#This Row],[Date of Admission]]))</f>
        <v>44396</v>
      </c>
      <c r="AU6082" s="28" t="e">
        <f>DATEVALUE(Table5[[#This Row],[Column1]])</f>
        <v>#VALUE!</v>
      </c>
      <c r="AY6082" s="87">
        <v>44396</v>
      </c>
      <c r="AZ6082" s="88">
        <f>DATE(YEAR(Table5[[#This Row],[Date of Admission]]),MONTH(Table5[[#This Row],[Date of Admission]]),DAY(Table5[[#This Row],[Date of Admission]]))</f>
        <v>44396</v>
      </c>
      <c r="BD6082" s="12">
        <v>43900</v>
      </c>
    </row>
    <row r="6083" spans="7:56" x14ac:dyDescent="0.25">
      <c r="G6083" t="s">
        <v>105</v>
      </c>
      <c r="AE6083" s="25" t="s">
        <v>5576</v>
      </c>
      <c r="AF6083" s="12">
        <f t="shared" si="102"/>
        <v>45197</v>
      </c>
      <c r="AM6083" t="s">
        <v>9340</v>
      </c>
      <c r="AS6083" s="27">
        <v>43565</v>
      </c>
      <c r="AT6083" s="82">
        <f>DATE(YEAR(Table5[[#This Row],[Date of Admission]]),MONTH(Table5[[#This Row],[Date of Admission]]),DAY(Table5[[#This Row],[Date of Admission]]))</f>
        <v>43565</v>
      </c>
      <c r="AU6083" s="28" t="e">
        <f>DATEVALUE(Table5[[#This Row],[Column1]])</f>
        <v>#VALUE!</v>
      </c>
      <c r="AY6083" s="89">
        <v>43565</v>
      </c>
      <c r="AZ6083" s="88">
        <f>DATE(YEAR(Table5[[#This Row],[Date of Admission]]),MONTH(Table5[[#This Row],[Date of Admission]]),DAY(Table5[[#This Row],[Date of Admission]]))</f>
        <v>43565</v>
      </c>
      <c r="BD6083" s="12">
        <v>45197</v>
      </c>
    </row>
    <row r="6084" spans="7:56" x14ac:dyDescent="0.25">
      <c r="G6084" t="s">
        <v>545</v>
      </c>
      <c r="AE6084" s="24" t="s">
        <v>2382</v>
      </c>
      <c r="AF6084" s="12">
        <f t="shared" ref="AF6084:AF6147" si="103">DATE(YEAR(AE6084),MONTH(AE6084),DAY(AE6084))</f>
        <v>45083</v>
      </c>
      <c r="AM6084" t="s">
        <v>25270</v>
      </c>
      <c r="AS6084" s="26">
        <v>44067</v>
      </c>
      <c r="AT6084" s="82">
        <f>DATE(YEAR(Table5[[#This Row],[Date of Admission]]),MONTH(Table5[[#This Row],[Date of Admission]]),DAY(Table5[[#This Row],[Date of Admission]]))</f>
        <v>44067</v>
      </c>
      <c r="AU6084" s="28" t="e">
        <f>DATEVALUE(Table5[[#This Row],[Column1]])</f>
        <v>#VALUE!</v>
      </c>
      <c r="AY6084" s="87">
        <v>44067</v>
      </c>
      <c r="AZ6084" s="88">
        <f>DATE(YEAR(Table5[[#This Row],[Date of Admission]]),MONTH(Table5[[#This Row],[Date of Admission]]),DAY(Table5[[#This Row],[Date of Admission]]))</f>
        <v>44067</v>
      </c>
      <c r="BD6084" s="12">
        <v>45083</v>
      </c>
    </row>
    <row r="6085" spans="7:56" x14ac:dyDescent="0.25">
      <c r="G6085" t="s">
        <v>261</v>
      </c>
      <c r="AE6085" s="25" t="s">
        <v>11260</v>
      </c>
      <c r="AF6085" s="12">
        <f t="shared" si="103"/>
        <v>44447</v>
      </c>
      <c r="AM6085" t="s">
        <v>25274</v>
      </c>
      <c r="AS6085" s="27">
        <v>43900</v>
      </c>
      <c r="AT6085" s="82">
        <f>DATE(YEAR(Table5[[#This Row],[Date of Admission]]),MONTH(Table5[[#This Row],[Date of Admission]]),DAY(Table5[[#This Row],[Date of Admission]]))</f>
        <v>43900</v>
      </c>
      <c r="AU6085" s="28" t="e">
        <f>DATEVALUE(Table5[[#This Row],[Column1]])</f>
        <v>#VALUE!</v>
      </c>
      <c r="AY6085" s="89">
        <v>43900</v>
      </c>
      <c r="AZ6085" s="88">
        <f>DATE(YEAR(Table5[[#This Row],[Date of Admission]]),MONTH(Table5[[#This Row],[Date of Admission]]),DAY(Table5[[#This Row],[Date of Admission]]))</f>
        <v>43900</v>
      </c>
      <c r="BD6085" s="12">
        <v>44447</v>
      </c>
    </row>
    <row r="6086" spans="7:56" x14ac:dyDescent="0.25">
      <c r="G6086" t="s">
        <v>200</v>
      </c>
      <c r="AE6086" s="24" t="s">
        <v>5500</v>
      </c>
      <c r="AF6086" s="12">
        <f t="shared" si="103"/>
        <v>44170</v>
      </c>
      <c r="AM6086" t="s">
        <v>18483</v>
      </c>
      <c r="AS6086" s="26">
        <v>45197</v>
      </c>
      <c r="AT6086" s="82">
        <f>DATE(YEAR(Table5[[#This Row],[Date of Admission]]),MONTH(Table5[[#This Row],[Date of Admission]]),DAY(Table5[[#This Row],[Date of Admission]]))</f>
        <v>45197</v>
      </c>
      <c r="AU6086" s="28" t="e">
        <f>DATEVALUE(Table5[[#This Row],[Column1]])</f>
        <v>#VALUE!</v>
      </c>
      <c r="AY6086" s="87">
        <v>45197</v>
      </c>
      <c r="AZ6086" s="88">
        <f>DATE(YEAR(Table5[[#This Row],[Date of Admission]]),MONTH(Table5[[#This Row],[Date of Admission]]),DAY(Table5[[#This Row],[Date of Admission]]))</f>
        <v>45197</v>
      </c>
      <c r="BD6086" s="12">
        <v>44170</v>
      </c>
    </row>
    <row r="6087" spans="7:56" x14ac:dyDescent="0.25">
      <c r="G6087" t="s">
        <v>45</v>
      </c>
      <c r="AE6087" s="25" t="s">
        <v>7744</v>
      </c>
      <c r="AF6087" s="12">
        <f t="shared" si="103"/>
        <v>45161</v>
      </c>
      <c r="AM6087" t="s">
        <v>25281</v>
      </c>
      <c r="AS6087" s="27">
        <v>45083</v>
      </c>
      <c r="AT6087" s="82">
        <f>DATE(YEAR(Table5[[#This Row],[Date of Admission]]),MONTH(Table5[[#This Row],[Date of Admission]]),DAY(Table5[[#This Row],[Date of Admission]]))</f>
        <v>45083</v>
      </c>
      <c r="AU6087" s="28" t="e">
        <f>DATEVALUE(Table5[[#This Row],[Column1]])</f>
        <v>#VALUE!</v>
      </c>
      <c r="AY6087" s="89">
        <v>45083</v>
      </c>
      <c r="AZ6087" s="88">
        <f>DATE(YEAR(Table5[[#This Row],[Date of Admission]]),MONTH(Table5[[#This Row],[Date of Admission]]),DAY(Table5[[#This Row],[Date of Admission]]))</f>
        <v>45083</v>
      </c>
      <c r="BD6087" s="12">
        <v>45161</v>
      </c>
    </row>
    <row r="6088" spans="7:56" x14ac:dyDescent="0.25">
      <c r="G6088" t="s">
        <v>200</v>
      </c>
      <c r="AE6088" s="24" t="s">
        <v>13393</v>
      </c>
      <c r="AF6088" s="12">
        <f t="shared" si="103"/>
        <v>44650</v>
      </c>
      <c r="AM6088" t="s">
        <v>16066</v>
      </c>
      <c r="AS6088" s="26">
        <v>44447</v>
      </c>
      <c r="AT6088" s="82">
        <f>DATE(YEAR(Table5[[#This Row],[Date of Admission]]),MONTH(Table5[[#This Row],[Date of Admission]]),DAY(Table5[[#This Row],[Date of Admission]]))</f>
        <v>44447</v>
      </c>
      <c r="AU6088" s="28" t="e">
        <f>DATEVALUE(Table5[[#This Row],[Column1]])</f>
        <v>#VALUE!</v>
      </c>
      <c r="AY6088" s="87">
        <v>44447</v>
      </c>
      <c r="AZ6088" s="88">
        <f>DATE(YEAR(Table5[[#This Row],[Date of Admission]]),MONTH(Table5[[#This Row],[Date of Admission]]),DAY(Table5[[#This Row],[Date of Admission]]))</f>
        <v>44447</v>
      </c>
      <c r="BD6088" s="12">
        <v>44650</v>
      </c>
    </row>
    <row r="6089" spans="7:56" x14ac:dyDescent="0.25">
      <c r="G6089" t="s">
        <v>545</v>
      </c>
      <c r="AE6089" s="25" t="s">
        <v>1202</v>
      </c>
      <c r="AF6089" s="12">
        <f t="shared" si="103"/>
        <v>45065</v>
      </c>
      <c r="AM6089" t="s">
        <v>25288</v>
      </c>
      <c r="AS6089" s="27">
        <v>44170</v>
      </c>
      <c r="AT6089" s="82">
        <f>DATE(YEAR(Table5[[#This Row],[Date of Admission]]),MONTH(Table5[[#This Row],[Date of Admission]]),DAY(Table5[[#This Row],[Date of Admission]]))</f>
        <v>44170</v>
      </c>
      <c r="AU6089" s="28" t="e">
        <f>DATEVALUE(Table5[[#This Row],[Column1]])</f>
        <v>#VALUE!</v>
      </c>
      <c r="AY6089" s="89">
        <v>44170</v>
      </c>
      <c r="AZ6089" s="88">
        <f>DATE(YEAR(Table5[[#This Row],[Date of Admission]]),MONTH(Table5[[#This Row],[Date of Admission]]),DAY(Table5[[#This Row],[Date of Admission]]))</f>
        <v>44170</v>
      </c>
      <c r="BD6089" s="12">
        <v>45065</v>
      </c>
    </row>
    <row r="6090" spans="7:56" x14ac:dyDescent="0.25">
      <c r="G6090" t="s">
        <v>60</v>
      </c>
      <c r="AE6090" s="24" t="s">
        <v>9120</v>
      </c>
      <c r="AF6090" s="12">
        <f t="shared" si="103"/>
        <v>43718</v>
      </c>
      <c r="AM6090" t="s">
        <v>25292</v>
      </c>
      <c r="AS6090" s="26">
        <v>45161</v>
      </c>
      <c r="AT6090" s="82">
        <f>DATE(YEAR(Table5[[#This Row],[Date of Admission]]),MONTH(Table5[[#This Row],[Date of Admission]]),DAY(Table5[[#This Row],[Date of Admission]]))</f>
        <v>45161</v>
      </c>
      <c r="AU6090" s="28" t="e">
        <f>DATEVALUE(Table5[[#This Row],[Column1]])</f>
        <v>#VALUE!</v>
      </c>
      <c r="AY6090" s="87">
        <v>45161</v>
      </c>
      <c r="AZ6090" s="88">
        <f>DATE(YEAR(Table5[[#This Row],[Date of Admission]]),MONTH(Table5[[#This Row],[Date of Admission]]),DAY(Table5[[#This Row],[Date of Admission]]))</f>
        <v>45161</v>
      </c>
      <c r="BD6090" s="12">
        <v>43718</v>
      </c>
    </row>
    <row r="6091" spans="7:56" x14ac:dyDescent="0.25">
      <c r="G6091" t="s">
        <v>105</v>
      </c>
      <c r="AE6091" s="25" t="s">
        <v>678</v>
      </c>
      <c r="AF6091" s="12">
        <f t="shared" si="103"/>
        <v>44222</v>
      </c>
      <c r="AM6091" t="s">
        <v>25296</v>
      </c>
      <c r="AS6091" s="27">
        <v>44650</v>
      </c>
      <c r="AT6091" s="82">
        <f>DATE(YEAR(Table5[[#This Row],[Date of Admission]]),MONTH(Table5[[#This Row],[Date of Admission]]),DAY(Table5[[#This Row],[Date of Admission]]))</f>
        <v>44650</v>
      </c>
      <c r="AU6091" s="28" t="e">
        <f>DATEVALUE(Table5[[#This Row],[Column1]])</f>
        <v>#VALUE!</v>
      </c>
      <c r="AY6091" s="89">
        <v>44650</v>
      </c>
      <c r="AZ6091" s="88">
        <f>DATE(YEAR(Table5[[#This Row],[Date of Admission]]),MONTH(Table5[[#This Row],[Date of Admission]]),DAY(Table5[[#This Row],[Date of Admission]]))</f>
        <v>44650</v>
      </c>
      <c r="BD6091" s="12">
        <v>44222</v>
      </c>
    </row>
    <row r="6092" spans="7:56" x14ac:dyDescent="0.25">
      <c r="G6092" t="s">
        <v>60</v>
      </c>
      <c r="AE6092" s="24" t="s">
        <v>2869</v>
      </c>
      <c r="AF6092" s="12">
        <f t="shared" si="103"/>
        <v>43762</v>
      </c>
      <c r="AM6092" t="s">
        <v>25299</v>
      </c>
      <c r="AS6092" s="26">
        <v>45065</v>
      </c>
      <c r="AT6092" s="82">
        <f>DATE(YEAR(Table5[[#This Row],[Date of Admission]]),MONTH(Table5[[#This Row],[Date of Admission]]),DAY(Table5[[#This Row],[Date of Admission]]))</f>
        <v>45065</v>
      </c>
      <c r="AU6092" s="28" t="e">
        <f>DATEVALUE(Table5[[#This Row],[Column1]])</f>
        <v>#VALUE!</v>
      </c>
      <c r="AY6092" s="87">
        <v>45065</v>
      </c>
      <c r="AZ6092" s="88">
        <f>DATE(YEAR(Table5[[#This Row],[Date of Admission]]),MONTH(Table5[[#This Row],[Date of Admission]]),DAY(Table5[[#This Row],[Date of Admission]]))</f>
        <v>45065</v>
      </c>
      <c r="BD6092" s="12">
        <v>43762</v>
      </c>
    </row>
    <row r="6093" spans="7:56" x14ac:dyDescent="0.25">
      <c r="G6093" t="s">
        <v>545</v>
      </c>
      <c r="AE6093" s="25" t="s">
        <v>1739</v>
      </c>
      <c r="AF6093" s="12">
        <f t="shared" si="103"/>
        <v>44207</v>
      </c>
      <c r="AM6093" t="s">
        <v>24297</v>
      </c>
      <c r="AS6093" s="27">
        <v>43718</v>
      </c>
      <c r="AT6093" s="82">
        <f>DATE(YEAR(Table5[[#This Row],[Date of Admission]]),MONTH(Table5[[#This Row],[Date of Admission]]),DAY(Table5[[#This Row],[Date of Admission]]))</f>
        <v>43718</v>
      </c>
      <c r="AU6093" s="28" t="e">
        <f>DATEVALUE(Table5[[#This Row],[Column1]])</f>
        <v>#VALUE!</v>
      </c>
      <c r="AY6093" s="89">
        <v>43718</v>
      </c>
      <c r="AZ6093" s="88">
        <f>DATE(YEAR(Table5[[#This Row],[Date of Admission]]),MONTH(Table5[[#This Row],[Date of Admission]]),DAY(Table5[[#This Row],[Date of Admission]]))</f>
        <v>43718</v>
      </c>
      <c r="BD6093" s="12">
        <v>44207</v>
      </c>
    </row>
    <row r="6094" spans="7:56" x14ac:dyDescent="0.25">
      <c r="G6094" t="s">
        <v>200</v>
      </c>
      <c r="AE6094" s="24" t="s">
        <v>6806</v>
      </c>
      <c r="AF6094" s="12">
        <f t="shared" si="103"/>
        <v>44239</v>
      </c>
      <c r="AM6094" t="s">
        <v>25305</v>
      </c>
      <c r="AS6094" s="26">
        <v>44222</v>
      </c>
      <c r="AT6094" s="82">
        <f>DATE(YEAR(Table5[[#This Row],[Date of Admission]]),MONTH(Table5[[#This Row],[Date of Admission]]),DAY(Table5[[#This Row],[Date of Admission]]))</f>
        <v>44222</v>
      </c>
      <c r="AU6094" s="28" t="e">
        <f>DATEVALUE(Table5[[#This Row],[Column1]])</f>
        <v>#VALUE!</v>
      </c>
      <c r="AY6094" s="87">
        <v>44222</v>
      </c>
      <c r="AZ6094" s="88">
        <f>DATE(YEAR(Table5[[#This Row],[Date of Admission]]),MONTH(Table5[[#This Row],[Date of Admission]]),DAY(Table5[[#This Row],[Date of Admission]]))</f>
        <v>44222</v>
      </c>
      <c r="BD6094" s="12">
        <v>44239</v>
      </c>
    </row>
    <row r="6095" spans="7:56" x14ac:dyDescent="0.25">
      <c r="G6095" t="s">
        <v>45</v>
      </c>
      <c r="AE6095" s="25" t="s">
        <v>4879</v>
      </c>
      <c r="AF6095" s="12">
        <f t="shared" si="103"/>
        <v>44518</v>
      </c>
      <c r="AM6095" t="s">
        <v>25309</v>
      </c>
      <c r="AS6095" s="27">
        <v>43762</v>
      </c>
      <c r="AT6095" s="82">
        <f>DATE(YEAR(Table5[[#This Row],[Date of Admission]]),MONTH(Table5[[#This Row],[Date of Admission]]),DAY(Table5[[#This Row],[Date of Admission]]))</f>
        <v>43762</v>
      </c>
      <c r="AU6095" s="28" t="e">
        <f>DATEVALUE(Table5[[#This Row],[Column1]])</f>
        <v>#VALUE!</v>
      </c>
      <c r="AY6095" s="89">
        <v>43762</v>
      </c>
      <c r="AZ6095" s="88">
        <f>DATE(YEAR(Table5[[#This Row],[Date of Admission]]),MONTH(Table5[[#This Row],[Date of Admission]]),DAY(Table5[[#This Row],[Date of Admission]]))</f>
        <v>43762</v>
      </c>
      <c r="BD6095" s="12">
        <v>44518</v>
      </c>
    </row>
    <row r="6096" spans="7:56" x14ac:dyDescent="0.25">
      <c r="G6096" t="s">
        <v>105</v>
      </c>
      <c r="AE6096" s="24" t="s">
        <v>2224</v>
      </c>
      <c r="AF6096" s="12">
        <f t="shared" si="103"/>
        <v>43451</v>
      </c>
      <c r="AM6096" t="s">
        <v>25313</v>
      </c>
      <c r="AS6096" s="26">
        <v>44207</v>
      </c>
      <c r="AT6096" s="82">
        <f>DATE(YEAR(Table5[[#This Row],[Date of Admission]]),MONTH(Table5[[#This Row],[Date of Admission]]),DAY(Table5[[#This Row],[Date of Admission]]))</f>
        <v>44207</v>
      </c>
      <c r="AU6096" s="28" t="e">
        <f>DATEVALUE(Table5[[#This Row],[Column1]])</f>
        <v>#VALUE!</v>
      </c>
      <c r="AY6096" s="87">
        <v>44207</v>
      </c>
      <c r="AZ6096" s="88">
        <f>DATE(YEAR(Table5[[#This Row],[Date of Admission]]),MONTH(Table5[[#This Row],[Date of Admission]]),DAY(Table5[[#This Row],[Date of Admission]]))</f>
        <v>44207</v>
      </c>
      <c r="BD6096" s="12">
        <v>43451</v>
      </c>
    </row>
    <row r="6097" spans="7:56" x14ac:dyDescent="0.25">
      <c r="G6097" t="s">
        <v>545</v>
      </c>
      <c r="AE6097" s="25" t="s">
        <v>12380</v>
      </c>
      <c r="AF6097" s="12">
        <f t="shared" si="103"/>
        <v>44254</v>
      </c>
      <c r="AM6097" t="s">
        <v>25317</v>
      </c>
      <c r="AS6097" s="27">
        <v>44239</v>
      </c>
      <c r="AT6097" s="82">
        <f>DATE(YEAR(Table5[[#This Row],[Date of Admission]]),MONTH(Table5[[#This Row],[Date of Admission]]),DAY(Table5[[#This Row],[Date of Admission]]))</f>
        <v>44239</v>
      </c>
      <c r="AU6097" s="28" t="e">
        <f>DATEVALUE(Table5[[#This Row],[Column1]])</f>
        <v>#VALUE!</v>
      </c>
      <c r="AY6097" s="89">
        <v>44239</v>
      </c>
      <c r="AZ6097" s="88">
        <f>DATE(YEAR(Table5[[#This Row],[Date of Admission]]),MONTH(Table5[[#This Row],[Date of Admission]]),DAY(Table5[[#This Row],[Date of Admission]]))</f>
        <v>44239</v>
      </c>
      <c r="BD6097" s="12">
        <v>44254</v>
      </c>
    </row>
    <row r="6098" spans="7:56" x14ac:dyDescent="0.25">
      <c r="G6098" t="s">
        <v>134</v>
      </c>
      <c r="AE6098" s="24" t="s">
        <v>6395</v>
      </c>
      <c r="AF6098" s="12">
        <f t="shared" si="103"/>
        <v>45214</v>
      </c>
      <c r="AM6098" t="s">
        <v>25320</v>
      </c>
      <c r="AS6098" s="26">
        <v>44518</v>
      </c>
      <c r="AT6098" s="82">
        <f>DATE(YEAR(Table5[[#This Row],[Date of Admission]]),MONTH(Table5[[#This Row],[Date of Admission]]),DAY(Table5[[#This Row],[Date of Admission]]))</f>
        <v>44518</v>
      </c>
      <c r="AU6098" s="28" t="e">
        <f>DATEVALUE(Table5[[#This Row],[Column1]])</f>
        <v>#VALUE!</v>
      </c>
      <c r="AY6098" s="87">
        <v>44518</v>
      </c>
      <c r="AZ6098" s="88">
        <f>DATE(YEAR(Table5[[#This Row],[Date of Admission]]),MONTH(Table5[[#This Row],[Date of Admission]]),DAY(Table5[[#This Row],[Date of Admission]]))</f>
        <v>44518</v>
      </c>
      <c r="BD6098" s="12">
        <v>45214</v>
      </c>
    </row>
    <row r="6099" spans="7:56" x14ac:dyDescent="0.25">
      <c r="G6099" t="s">
        <v>134</v>
      </c>
      <c r="AE6099" s="25" t="s">
        <v>4608</v>
      </c>
      <c r="AF6099" s="12">
        <f t="shared" si="103"/>
        <v>43559</v>
      </c>
      <c r="AM6099" t="s">
        <v>25324</v>
      </c>
      <c r="AS6099" s="27">
        <v>43451</v>
      </c>
      <c r="AT6099" s="82">
        <f>DATE(YEAR(Table5[[#This Row],[Date of Admission]]),MONTH(Table5[[#This Row],[Date of Admission]]),DAY(Table5[[#This Row],[Date of Admission]]))</f>
        <v>43451</v>
      </c>
      <c r="AU6099" s="28" t="e">
        <f>DATEVALUE(Table5[[#This Row],[Column1]])</f>
        <v>#VALUE!</v>
      </c>
      <c r="AY6099" s="89">
        <v>43451</v>
      </c>
      <c r="AZ6099" s="88">
        <f>DATE(YEAR(Table5[[#This Row],[Date of Admission]]),MONTH(Table5[[#This Row],[Date of Admission]]),DAY(Table5[[#This Row],[Date of Admission]]))</f>
        <v>43451</v>
      </c>
      <c r="BD6099" s="12">
        <v>43559</v>
      </c>
    </row>
    <row r="6100" spans="7:56" x14ac:dyDescent="0.25">
      <c r="G6100" t="s">
        <v>200</v>
      </c>
      <c r="AE6100" s="24" t="s">
        <v>10722</v>
      </c>
      <c r="AF6100" s="12">
        <f t="shared" si="103"/>
        <v>44123</v>
      </c>
      <c r="AM6100" t="s">
        <v>25328</v>
      </c>
      <c r="AS6100" s="26">
        <v>44254</v>
      </c>
      <c r="AT6100" s="82">
        <f>DATE(YEAR(Table5[[#This Row],[Date of Admission]]),MONTH(Table5[[#This Row],[Date of Admission]]),DAY(Table5[[#This Row],[Date of Admission]]))</f>
        <v>44254</v>
      </c>
      <c r="AU6100" s="28" t="e">
        <f>DATEVALUE(Table5[[#This Row],[Column1]])</f>
        <v>#VALUE!</v>
      </c>
      <c r="AY6100" s="87">
        <v>44254</v>
      </c>
      <c r="AZ6100" s="88">
        <f>DATE(YEAR(Table5[[#This Row],[Date of Admission]]),MONTH(Table5[[#This Row],[Date of Admission]]),DAY(Table5[[#This Row],[Date of Admission]]))</f>
        <v>44254</v>
      </c>
      <c r="BD6100" s="12">
        <v>44123</v>
      </c>
    </row>
    <row r="6101" spans="7:56" x14ac:dyDescent="0.25">
      <c r="G6101" t="s">
        <v>74</v>
      </c>
      <c r="AE6101" s="25" t="s">
        <v>7706</v>
      </c>
      <c r="AF6101" s="12">
        <f t="shared" si="103"/>
        <v>43819</v>
      </c>
      <c r="AM6101" t="s">
        <v>25332</v>
      </c>
      <c r="AS6101" s="27">
        <v>45214</v>
      </c>
      <c r="AT6101" s="82">
        <f>DATE(YEAR(Table5[[#This Row],[Date of Admission]]),MONTH(Table5[[#This Row],[Date of Admission]]),DAY(Table5[[#This Row],[Date of Admission]]))</f>
        <v>45214</v>
      </c>
      <c r="AU6101" s="28" t="e">
        <f>DATEVALUE(Table5[[#This Row],[Column1]])</f>
        <v>#VALUE!</v>
      </c>
      <c r="AY6101" s="89">
        <v>45214</v>
      </c>
      <c r="AZ6101" s="88">
        <f>DATE(YEAR(Table5[[#This Row],[Date of Admission]]),MONTH(Table5[[#This Row],[Date of Admission]]),DAY(Table5[[#This Row],[Date of Admission]]))</f>
        <v>45214</v>
      </c>
      <c r="BD6101" s="12">
        <v>43819</v>
      </c>
    </row>
    <row r="6102" spans="7:56" x14ac:dyDescent="0.25">
      <c r="G6102" t="s">
        <v>134</v>
      </c>
      <c r="AE6102" s="24" t="s">
        <v>4058</v>
      </c>
      <c r="AF6102" s="12">
        <f t="shared" si="103"/>
        <v>44155</v>
      </c>
      <c r="AM6102" t="s">
        <v>25334</v>
      </c>
      <c r="AS6102" s="26">
        <v>43559</v>
      </c>
      <c r="AT6102" s="82">
        <f>DATE(YEAR(Table5[[#This Row],[Date of Admission]]),MONTH(Table5[[#This Row],[Date of Admission]]),DAY(Table5[[#This Row],[Date of Admission]]))</f>
        <v>43559</v>
      </c>
      <c r="AU6102" s="28" t="e">
        <f>DATEVALUE(Table5[[#This Row],[Column1]])</f>
        <v>#VALUE!</v>
      </c>
      <c r="AY6102" s="87">
        <v>43559</v>
      </c>
      <c r="AZ6102" s="88">
        <f>DATE(YEAR(Table5[[#This Row],[Date of Admission]]),MONTH(Table5[[#This Row],[Date of Admission]]),DAY(Table5[[#This Row],[Date of Admission]]))</f>
        <v>43559</v>
      </c>
      <c r="BD6102" s="12">
        <v>44155</v>
      </c>
    </row>
    <row r="6103" spans="7:56" x14ac:dyDescent="0.25">
      <c r="G6103" t="s">
        <v>261</v>
      </c>
      <c r="AE6103" s="25" t="s">
        <v>1835</v>
      </c>
      <c r="AF6103" s="12">
        <f t="shared" si="103"/>
        <v>43542</v>
      </c>
      <c r="AM6103" t="s">
        <v>15928</v>
      </c>
      <c r="AS6103" s="27">
        <v>44123</v>
      </c>
      <c r="AT6103" s="82">
        <f>DATE(YEAR(Table5[[#This Row],[Date of Admission]]),MONTH(Table5[[#This Row],[Date of Admission]]),DAY(Table5[[#This Row],[Date of Admission]]))</f>
        <v>44123</v>
      </c>
      <c r="AU6103" s="28" t="e">
        <f>DATEVALUE(Table5[[#This Row],[Column1]])</f>
        <v>#VALUE!</v>
      </c>
      <c r="AY6103" s="89">
        <v>44123</v>
      </c>
      <c r="AZ6103" s="88">
        <f>DATE(YEAR(Table5[[#This Row],[Date of Admission]]),MONTH(Table5[[#This Row],[Date of Admission]]),DAY(Table5[[#This Row],[Date of Admission]]))</f>
        <v>44123</v>
      </c>
      <c r="BD6103" s="12">
        <v>43542</v>
      </c>
    </row>
    <row r="6104" spans="7:56" x14ac:dyDescent="0.25">
      <c r="G6104" t="s">
        <v>45</v>
      </c>
      <c r="AE6104" s="24" t="s">
        <v>12750</v>
      </c>
      <c r="AF6104" s="12">
        <f t="shared" si="103"/>
        <v>44956</v>
      </c>
      <c r="AM6104" t="s">
        <v>6527</v>
      </c>
      <c r="AS6104" s="26">
        <v>43819</v>
      </c>
      <c r="AT6104" s="82">
        <f>DATE(YEAR(Table5[[#This Row],[Date of Admission]]),MONTH(Table5[[#This Row],[Date of Admission]]),DAY(Table5[[#This Row],[Date of Admission]]))</f>
        <v>43819</v>
      </c>
      <c r="AU6104" s="28" t="e">
        <f>DATEVALUE(Table5[[#This Row],[Column1]])</f>
        <v>#VALUE!</v>
      </c>
      <c r="AY6104" s="87">
        <v>43819</v>
      </c>
      <c r="AZ6104" s="88">
        <f>DATE(YEAR(Table5[[#This Row],[Date of Admission]]),MONTH(Table5[[#This Row],[Date of Admission]]),DAY(Table5[[#This Row],[Date of Admission]]))</f>
        <v>43819</v>
      </c>
      <c r="BD6104" s="12">
        <v>44956</v>
      </c>
    </row>
    <row r="6105" spans="7:56" x14ac:dyDescent="0.25">
      <c r="G6105" t="s">
        <v>134</v>
      </c>
      <c r="AE6105" s="25" t="s">
        <v>7843</v>
      </c>
      <c r="AF6105" s="12">
        <f t="shared" si="103"/>
        <v>43962</v>
      </c>
      <c r="AM6105" t="s">
        <v>25344</v>
      </c>
      <c r="AS6105" s="27">
        <v>44155</v>
      </c>
      <c r="AT6105" s="82">
        <f>DATE(YEAR(Table5[[#This Row],[Date of Admission]]),MONTH(Table5[[#This Row],[Date of Admission]]),DAY(Table5[[#This Row],[Date of Admission]]))</f>
        <v>44155</v>
      </c>
      <c r="AU6105" s="28" t="e">
        <f>DATEVALUE(Table5[[#This Row],[Column1]])</f>
        <v>#VALUE!</v>
      </c>
      <c r="AY6105" s="89">
        <v>44155</v>
      </c>
      <c r="AZ6105" s="88">
        <f>DATE(YEAR(Table5[[#This Row],[Date of Admission]]),MONTH(Table5[[#This Row],[Date of Admission]]),DAY(Table5[[#This Row],[Date of Admission]]))</f>
        <v>44155</v>
      </c>
      <c r="BD6105" s="12">
        <v>43962</v>
      </c>
    </row>
    <row r="6106" spans="7:56" x14ac:dyDescent="0.25">
      <c r="G6106" t="s">
        <v>105</v>
      </c>
      <c r="AE6106" s="24" t="s">
        <v>2763</v>
      </c>
      <c r="AF6106" s="12">
        <f t="shared" si="103"/>
        <v>45012</v>
      </c>
      <c r="AM6106" t="s">
        <v>25348</v>
      </c>
      <c r="AS6106" s="26">
        <v>43542</v>
      </c>
      <c r="AT6106" s="82">
        <f>DATE(YEAR(Table5[[#This Row],[Date of Admission]]),MONTH(Table5[[#This Row],[Date of Admission]]),DAY(Table5[[#This Row],[Date of Admission]]))</f>
        <v>43542</v>
      </c>
      <c r="AU6106" s="28" t="e">
        <f>DATEVALUE(Table5[[#This Row],[Column1]])</f>
        <v>#VALUE!</v>
      </c>
      <c r="AY6106" s="87">
        <v>43542</v>
      </c>
      <c r="AZ6106" s="88">
        <f>DATE(YEAR(Table5[[#This Row],[Date of Admission]]),MONTH(Table5[[#This Row],[Date of Admission]]),DAY(Table5[[#This Row],[Date of Admission]]))</f>
        <v>43542</v>
      </c>
      <c r="BD6106" s="12">
        <v>45012</v>
      </c>
    </row>
    <row r="6107" spans="7:56" x14ac:dyDescent="0.25">
      <c r="G6107" t="s">
        <v>545</v>
      </c>
      <c r="AE6107" s="25" t="s">
        <v>6070</v>
      </c>
      <c r="AF6107" s="12">
        <f t="shared" si="103"/>
        <v>43624</v>
      </c>
      <c r="AM6107" t="s">
        <v>25352</v>
      </c>
      <c r="AS6107" s="27">
        <v>44956</v>
      </c>
      <c r="AT6107" s="82">
        <f>DATE(YEAR(Table5[[#This Row],[Date of Admission]]),MONTH(Table5[[#This Row],[Date of Admission]]),DAY(Table5[[#This Row],[Date of Admission]]))</f>
        <v>44956</v>
      </c>
      <c r="AU6107" s="28" t="e">
        <f>DATEVALUE(Table5[[#This Row],[Column1]])</f>
        <v>#VALUE!</v>
      </c>
      <c r="AY6107" s="89">
        <v>44956</v>
      </c>
      <c r="AZ6107" s="88">
        <f>DATE(YEAR(Table5[[#This Row],[Date of Admission]]),MONTH(Table5[[#This Row],[Date of Admission]]),DAY(Table5[[#This Row],[Date of Admission]]))</f>
        <v>44956</v>
      </c>
      <c r="BD6107" s="12">
        <v>43624</v>
      </c>
    </row>
    <row r="6108" spans="7:56" x14ac:dyDescent="0.25">
      <c r="G6108" t="s">
        <v>200</v>
      </c>
      <c r="AE6108" s="24" t="s">
        <v>1090</v>
      </c>
      <c r="AF6108" s="12">
        <f t="shared" si="103"/>
        <v>44699</v>
      </c>
      <c r="AM6108" t="s">
        <v>25356</v>
      </c>
      <c r="AS6108" s="26">
        <v>43962</v>
      </c>
      <c r="AT6108" s="82">
        <f>DATE(YEAR(Table5[[#This Row],[Date of Admission]]),MONTH(Table5[[#This Row],[Date of Admission]]),DAY(Table5[[#This Row],[Date of Admission]]))</f>
        <v>43962</v>
      </c>
      <c r="AU6108" s="28" t="e">
        <f>DATEVALUE(Table5[[#This Row],[Column1]])</f>
        <v>#VALUE!</v>
      </c>
      <c r="AY6108" s="87">
        <v>43962</v>
      </c>
      <c r="AZ6108" s="88">
        <f>DATE(YEAR(Table5[[#This Row],[Date of Admission]]),MONTH(Table5[[#This Row],[Date of Admission]]),DAY(Table5[[#This Row],[Date of Admission]]))</f>
        <v>43962</v>
      </c>
      <c r="BD6108" s="12">
        <v>44699</v>
      </c>
    </row>
    <row r="6109" spans="7:56" x14ac:dyDescent="0.25">
      <c r="G6109" t="s">
        <v>74</v>
      </c>
      <c r="AE6109" s="25" t="s">
        <v>11687</v>
      </c>
      <c r="AF6109" s="12">
        <f t="shared" si="103"/>
        <v>43891</v>
      </c>
      <c r="AM6109" t="s">
        <v>25359</v>
      </c>
      <c r="AS6109" s="27">
        <v>45012</v>
      </c>
      <c r="AT6109" s="82">
        <f>DATE(YEAR(Table5[[#This Row],[Date of Admission]]),MONTH(Table5[[#This Row],[Date of Admission]]),DAY(Table5[[#This Row],[Date of Admission]]))</f>
        <v>45012</v>
      </c>
      <c r="AU6109" s="28" t="e">
        <f>DATEVALUE(Table5[[#This Row],[Column1]])</f>
        <v>#VALUE!</v>
      </c>
      <c r="AY6109" s="89">
        <v>45012</v>
      </c>
      <c r="AZ6109" s="88">
        <f>DATE(YEAR(Table5[[#This Row],[Date of Admission]]),MONTH(Table5[[#This Row],[Date of Admission]]),DAY(Table5[[#This Row],[Date of Admission]]))</f>
        <v>45012</v>
      </c>
      <c r="BD6109" s="12">
        <v>43891</v>
      </c>
    </row>
    <row r="6110" spans="7:56" x14ac:dyDescent="0.25">
      <c r="G6110" t="s">
        <v>200</v>
      </c>
      <c r="AE6110" s="24" t="s">
        <v>7752</v>
      </c>
      <c r="AF6110" s="12">
        <f t="shared" si="103"/>
        <v>43710</v>
      </c>
      <c r="AM6110" t="s">
        <v>25362</v>
      </c>
      <c r="AS6110" s="26">
        <v>43624</v>
      </c>
      <c r="AT6110" s="82">
        <f>DATE(YEAR(Table5[[#This Row],[Date of Admission]]),MONTH(Table5[[#This Row],[Date of Admission]]),DAY(Table5[[#This Row],[Date of Admission]]))</f>
        <v>43624</v>
      </c>
      <c r="AU6110" s="28" t="e">
        <f>DATEVALUE(Table5[[#This Row],[Column1]])</f>
        <v>#VALUE!</v>
      </c>
      <c r="AY6110" s="87">
        <v>43624</v>
      </c>
      <c r="AZ6110" s="88">
        <f>DATE(YEAR(Table5[[#This Row],[Date of Admission]]),MONTH(Table5[[#This Row],[Date of Admission]]),DAY(Table5[[#This Row],[Date of Admission]]))</f>
        <v>43624</v>
      </c>
      <c r="BD6110" s="12">
        <v>43710</v>
      </c>
    </row>
    <row r="6111" spans="7:56" x14ac:dyDescent="0.25">
      <c r="G6111" t="s">
        <v>60</v>
      </c>
      <c r="AE6111" s="25" t="s">
        <v>7012</v>
      </c>
      <c r="AF6111" s="12">
        <f t="shared" si="103"/>
        <v>43835</v>
      </c>
      <c r="AM6111" t="s">
        <v>650</v>
      </c>
      <c r="AS6111" s="27">
        <v>44699</v>
      </c>
      <c r="AT6111" s="82">
        <f>DATE(YEAR(Table5[[#This Row],[Date of Admission]]),MONTH(Table5[[#This Row],[Date of Admission]]),DAY(Table5[[#This Row],[Date of Admission]]))</f>
        <v>44699</v>
      </c>
      <c r="AU6111" s="28" t="e">
        <f>DATEVALUE(Table5[[#This Row],[Column1]])</f>
        <v>#VALUE!</v>
      </c>
      <c r="AY6111" s="89">
        <v>44699</v>
      </c>
      <c r="AZ6111" s="88">
        <f>DATE(YEAR(Table5[[#This Row],[Date of Admission]]),MONTH(Table5[[#This Row],[Date of Admission]]),DAY(Table5[[#This Row],[Date of Admission]]))</f>
        <v>44699</v>
      </c>
      <c r="BD6111" s="12">
        <v>43835</v>
      </c>
    </row>
    <row r="6112" spans="7:56" x14ac:dyDescent="0.25">
      <c r="G6112" t="s">
        <v>105</v>
      </c>
      <c r="AE6112" s="24" t="s">
        <v>11777</v>
      </c>
      <c r="AF6112" s="12">
        <f t="shared" si="103"/>
        <v>43508</v>
      </c>
      <c r="AM6112" t="s">
        <v>25369</v>
      </c>
      <c r="AS6112" s="26">
        <v>43891</v>
      </c>
      <c r="AT6112" s="82">
        <f>DATE(YEAR(Table5[[#This Row],[Date of Admission]]),MONTH(Table5[[#This Row],[Date of Admission]]),DAY(Table5[[#This Row],[Date of Admission]]))</f>
        <v>43891</v>
      </c>
      <c r="AU6112" s="28" t="e">
        <f>DATEVALUE(Table5[[#This Row],[Column1]])</f>
        <v>#VALUE!</v>
      </c>
      <c r="AY6112" s="87">
        <v>43891</v>
      </c>
      <c r="AZ6112" s="88">
        <f>DATE(YEAR(Table5[[#This Row],[Date of Admission]]),MONTH(Table5[[#This Row],[Date of Admission]]),DAY(Table5[[#This Row],[Date of Admission]]))</f>
        <v>43891</v>
      </c>
      <c r="BD6112" s="12">
        <v>43508</v>
      </c>
    </row>
    <row r="6113" spans="7:56" x14ac:dyDescent="0.25">
      <c r="G6113" t="s">
        <v>134</v>
      </c>
      <c r="AE6113" s="25" t="s">
        <v>2865</v>
      </c>
      <c r="AF6113" s="12">
        <f t="shared" si="103"/>
        <v>43737</v>
      </c>
      <c r="AM6113" t="s">
        <v>25372</v>
      </c>
      <c r="AS6113" s="27">
        <v>43710</v>
      </c>
      <c r="AT6113" s="82">
        <f>DATE(YEAR(Table5[[#This Row],[Date of Admission]]),MONTH(Table5[[#This Row],[Date of Admission]]),DAY(Table5[[#This Row],[Date of Admission]]))</f>
        <v>43710</v>
      </c>
      <c r="AU6113" s="28" t="e">
        <f>DATEVALUE(Table5[[#This Row],[Column1]])</f>
        <v>#VALUE!</v>
      </c>
      <c r="AY6113" s="89">
        <v>43710</v>
      </c>
      <c r="AZ6113" s="88">
        <f>DATE(YEAR(Table5[[#This Row],[Date of Admission]]),MONTH(Table5[[#This Row],[Date of Admission]]),DAY(Table5[[#This Row],[Date of Admission]]))</f>
        <v>43710</v>
      </c>
      <c r="BD6113" s="12">
        <v>43737</v>
      </c>
    </row>
    <row r="6114" spans="7:56" x14ac:dyDescent="0.25">
      <c r="G6114" t="s">
        <v>74</v>
      </c>
      <c r="AE6114" s="24" t="s">
        <v>8014</v>
      </c>
      <c r="AF6114" s="12">
        <f t="shared" si="103"/>
        <v>44061</v>
      </c>
      <c r="AM6114" t="s">
        <v>25375</v>
      </c>
      <c r="AS6114" s="26">
        <v>43835</v>
      </c>
      <c r="AT6114" s="82">
        <f>DATE(YEAR(Table5[[#This Row],[Date of Admission]]),MONTH(Table5[[#This Row],[Date of Admission]]),DAY(Table5[[#This Row],[Date of Admission]]))</f>
        <v>43835</v>
      </c>
      <c r="AU6114" s="28" t="e">
        <f>DATEVALUE(Table5[[#This Row],[Column1]])</f>
        <v>#VALUE!</v>
      </c>
      <c r="AY6114" s="87">
        <v>43835</v>
      </c>
      <c r="AZ6114" s="88">
        <f>DATE(YEAR(Table5[[#This Row],[Date of Admission]]),MONTH(Table5[[#This Row],[Date of Admission]]),DAY(Table5[[#This Row],[Date of Admission]]))</f>
        <v>43835</v>
      </c>
      <c r="BD6114" s="12">
        <v>44061</v>
      </c>
    </row>
    <row r="6115" spans="7:56" x14ac:dyDescent="0.25">
      <c r="G6115" t="s">
        <v>261</v>
      </c>
      <c r="AE6115" s="25" t="s">
        <v>6384</v>
      </c>
      <c r="AF6115" s="12">
        <f t="shared" si="103"/>
        <v>43741</v>
      </c>
      <c r="AM6115" t="s">
        <v>25379</v>
      </c>
      <c r="AS6115" s="27">
        <v>43508</v>
      </c>
      <c r="AT6115" s="82">
        <f>DATE(YEAR(Table5[[#This Row],[Date of Admission]]),MONTH(Table5[[#This Row],[Date of Admission]]),DAY(Table5[[#This Row],[Date of Admission]]))</f>
        <v>43508</v>
      </c>
      <c r="AU6115" s="28" t="e">
        <f>DATEVALUE(Table5[[#This Row],[Column1]])</f>
        <v>#VALUE!</v>
      </c>
      <c r="AY6115" s="89">
        <v>43508</v>
      </c>
      <c r="AZ6115" s="88">
        <f>DATE(YEAR(Table5[[#This Row],[Date of Admission]]),MONTH(Table5[[#This Row],[Date of Admission]]),DAY(Table5[[#This Row],[Date of Admission]]))</f>
        <v>43508</v>
      </c>
      <c r="BD6115" s="12">
        <v>43741</v>
      </c>
    </row>
    <row r="6116" spans="7:56" x14ac:dyDescent="0.25">
      <c r="G6116" t="s">
        <v>200</v>
      </c>
      <c r="AE6116" s="24" t="s">
        <v>6578</v>
      </c>
      <c r="AF6116" s="12">
        <f t="shared" si="103"/>
        <v>43939</v>
      </c>
      <c r="AM6116" t="s">
        <v>25383</v>
      </c>
      <c r="AS6116" s="26">
        <v>43737</v>
      </c>
      <c r="AT6116" s="82">
        <f>DATE(YEAR(Table5[[#This Row],[Date of Admission]]),MONTH(Table5[[#This Row],[Date of Admission]]),DAY(Table5[[#This Row],[Date of Admission]]))</f>
        <v>43737</v>
      </c>
      <c r="AU6116" s="28" t="e">
        <f>DATEVALUE(Table5[[#This Row],[Column1]])</f>
        <v>#VALUE!</v>
      </c>
      <c r="AY6116" s="87">
        <v>43737</v>
      </c>
      <c r="AZ6116" s="88">
        <f>DATE(YEAR(Table5[[#This Row],[Date of Admission]]),MONTH(Table5[[#This Row],[Date of Admission]]),DAY(Table5[[#This Row],[Date of Admission]]))</f>
        <v>43737</v>
      </c>
      <c r="BD6116" s="12">
        <v>43939</v>
      </c>
    </row>
    <row r="6117" spans="7:56" x14ac:dyDescent="0.25">
      <c r="G6117" t="s">
        <v>74</v>
      </c>
      <c r="AE6117" s="25" t="s">
        <v>112</v>
      </c>
      <c r="AF6117" s="12">
        <f t="shared" si="103"/>
        <v>44066</v>
      </c>
      <c r="AM6117" t="s">
        <v>25386</v>
      </c>
      <c r="AS6117" s="27">
        <v>44061</v>
      </c>
      <c r="AT6117" s="82">
        <f>DATE(YEAR(Table5[[#This Row],[Date of Admission]]),MONTH(Table5[[#This Row],[Date of Admission]]),DAY(Table5[[#This Row],[Date of Admission]]))</f>
        <v>44061</v>
      </c>
      <c r="AU6117" s="28" t="e">
        <f>DATEVALUE(Table5[[#This Row],[Column1]])</f>
        <v>#VALUE!</v>
      </c>
      <c r="AY6117" s="89">
        <v>44061</v>
      </c>
      <c r="AZ6117" s="88">
        <f>DATE(YEAR(Table5[[#This Row],[Date of Admission]]),MONTH(Table5[[#This Row],[Date of Admission]]),DAY(Table5[[#This Row],[Date of Admission]]))</f>
        <v>44061</v>
      </c>
      <c r="BD6117" s="12">
        <v>44066</v>
      </c>
    </row>
    <row r="6118" spans="7:56" x14ac:dyDescent="0.25">
      <c r="G6118" t="s">
        <v>74</v>
      </c>
      <c r="AE6118" s="24" t="s">
        <v>10061</v>
      </c>
      <c r="AF6118" s="12">
        <f t="shared" si="103"/>
        <v>44809</v>
      </c>
      <c r="AM6118" t="s">
        <v>25390</v>
      </c>
      <c r="AS6118" s="26">
        <v>43741</v>
      </c>
      <c r="AT6118" s="82">
        <f>DATE(YEAR(Table5[[#This Row],[Date of Admission]]),MONTH(Table5[[#This Row],[Date of Admission]]),DAY(Table5[[#This Row],[Date of Admission]]))</f>
        <v>43741</v>
      </c>
      <c r="AU6118" s="28" t="e">
        <f>DATEVALUE(Table5[[#This Row],[Column1]])</f>
        <v>#VALUE!</v>
      </c>
      <c r="AY6118" s="87">
        <v>43741</v>
      </c>
      <c r="AZ6118" s="88">
        <f>DATE(YEAR(Table5[[#This Row],[Date of Admission]]),MONTH(Table5[[#This Row],[Date of Admission]]),DAY(Table5[[#This Row],[Date of Admission]]))</f>
        <v>43741</v>
      </c>
      <c r="BD6118" s="12">
        <v>44809</v>
      </c>
    </row>
    <row r="6119" spans="7:56" x14ac:dyDescent="0.25">
      <c r="G6119" t="s">
        <v>134</v>
      </c>
      <c r="AE6119" s="25" t="s">
        <v>1407</v>
      </c>
      <c r="AF6119" s="12">
        <f t="shared" si="103"/>
        <v>44834</v>
      </c>
      <c r="AM6119" t="s">
        <v>25394</v>
      </c>
      <c r="AS6119" s="27">
        <v>43939</v>
      </c>
      <c r="AT6119" s="82">
        <f>DATE(YEAR(Table5[[#This Row],[Date of Admission]]),MONTH(Table5[[#This Row],[Date of Admission]]),DAY(Table5[[#This Row],[Date of Admission]]))</f>
        <v>43939</v>
      </c>
      <c r="AU6119" s="28" t="e">
        <f>DATEVALUE(Table5[[#This Row],[Column1]])</f>
        <v>#VALUE!</v>
      </c>
      <c r="AY6119" s="89">
        <v>43939</v>
      </c>
      <c r="AZ6119" s="88">
        <f>DATE(YEAR(Table5[[#This Row],[Date of Admission]]),MONTH(Table5[[#This Row],[Date of Admission]]),DAY(Table5[[#This Row],[Date of Admission]]))</f>
        <v>43939</v>
      </c>
      <c r="BD6119" s="12">
        <v>44834</v>
      </c>
    </row>
    <row r="6120" spans="7:56" x14ac:dyDescent="0.25">
      <c r="G6120" t="s">
        <v>545</v>
      </c>
      <c r="AE6120" s="24" t="s">
        <v>4959</v>
      </c>
      <c r="AF6120" s="12">
        <f t="shared" si="103"/>
        <v>44199</v>
      </c>
      <c r="AM6120" t="s">
        <v>25398</v>
      </c>
      <c r="AS6120" s="26">
        <v>44066</v>
      </c>
      <c r="AT6120" s="82">
        <f>DATE(YEAR(Table5[[#This Row],[Date of Admission]]),MONTH(Table5[[#This Row],[Date of Admission]]),DAY(Table5[[#This Row],[Date of Admission]]))</f>
        <v>44066</v>
      </c>
      <c r="AU6120" s="28" t="e">
        <f>DATEVALUE(Table5[[#This Row],[Column1]])</f>
        <v>#VALUE!</v>
      </c>
      <c r="AY6120" s="87">
        <v>44066</v>
      </c>
      <c r="AZ6120" s="88">
        <f>DATE(YEAR(Table5[[#This Row],[Date of Admission]]),MONTH(Table5[[#This Row],[Date of Admission]]),DAY(Table5[[#This Row],[Date of Admission]]))</f>
        <v>44066</v>
      </c>
      <c r="BD6120" s="12">
        <v>44199</v>
      </c>
    </row>
    <row r="6121" spans="7:56" x14ac:dyDescent="0.25">
      <c r="G6121" t="s">
        <v>545</v>
      </c>
      <c r="AE6121" s="25" t="s">
        <v>3774</v>
      </c>
      <c r="AF6121" s="12">
        <f t="shared" si="103"/>
        <v>43895</v>
      </c>
      <c r="AM6121" t="s">
        <v>25402</v>
      </c>
      <c r="AS6121" s="27">
        <v>44809</v>
      </c>
      <c r="AT6121" s="82">
        <f>DATE(YEAR(Table5[[#This Row],[Date of Admission]]),MONTH(Table5[[#This Row],[Date of Admission]]),DAY(Table5[[#This Row],[Date of Admission]]))</f>
        <v>44809</v>
      </c>
      <c r="AU6121" s="28" t="e">
        <f>DATEVALUE(Table5[[#This Row],[Column1]])</f>
        <v>#VALUE!</v>
      </c>
      <c r="AY6121" s="89">
        <v>44809</v>
      </c>
      <c r="AZ6121" s="88">
        <f>DATE(YEAR(Table5[[#This Row],[Date of Admission]]),MONTH(Table5[[#This Row],[Date of Admission]]),DAY(Table5[[#This Row],[Date of Admission]]))</f>
        <v>44809</v>
      </c>
      <c r="BD6121" s="12">
        <v>43895</v>
      </c>
    </row>
    <row r="6122" spans="7:56" x14ac:dyDescent="0.25">
      <c r="G6122" t="s">
        <v>60</v>
      </c>
      <c r="AE6122" s="24" t="s">
        <v>6171</v>
      </c>
      <c r="AF6122" s="12">
        <f t="shared" si="103"/>
        <v>44522</v>
      </c>
      <c r="AM6122" t="s">
        <v>2407</v>
      </c>
      <c r="AS6122" s="26">
        <v>44834</v>
      </c>
      <c r="AT6122" s="82">
        <f>DATE(YEAR(Table5[[#This Row],[Date of Admission]]),MONTH(Table5[[#This Row],[Date of Admission]]),DAY(Table5[[#This Row],[Date of Admission]]))</f>
        <v>44834</v>
      </c>
      <c r="AU6122" s="28" t="e">
        <f>DATEVALUE(Table5[[#This Row],[Column1]])</f>
        <v>#VALUE!</v>
      </c>
      <c r="AY6122" s="87">
        <v>44834</v>
      </c>
      <c r="AZ6122" s="88">
        <f>DATE(YEAR(Table5[[#This Row],[Date of Admission]]),MONTH(Table5[[#This Row],[Date of Admission]]),DAY(Table5[[#This Row],[Date of Admission]]))</f>
        <v>44834</v>
      </c>
      <c r="BD6122" s="12">
        <v>44522</v>
      </c>
    </row>
    <row r="6123" spans="7:56" x14ac:dyDescent="0.25">
      <c r="G6123" t="s">
        <v>105</v>
      </c>
      <c r="AE6123" s="25" t="s">
        <v>2154</v>
      </c>
      <c r="AF6123" s="12">
        <f t="shared" si="103"/>
        <v>44920</v>
      </c>
      <c r="AM6123" t="s">
        <v>25407</v>
      </c>
      <c r="AS6123" s="27">
        <v>44199</v>
      </c>
      <c r="AT6123" s="82">
        <f>DATE(YEAR(Table5[[#This Row],[Date of Admission]]),MONTH(Table5[[#This Row],[Date of Admission]]),DAY(Table5[[#This Row],[Date of Admission]]))</f>
        <v>44199</v>
      </c>
      <c r="AU6123" s="28" t="e">
        <f>DATEVALUE(Table5[[#This Row],[Column1]])</f>
        <v>#VALUE!</v>
      </c>
      <c r="AY6123" s="89">
        <v>44199</v>
      </c>
      <c r="AZ6123" s="88">
        <f>DATE(YEAR(Table5[[#This Row],[Date of Admission]]),MONTH(Table5[[#This Row],[Date of Admission]]),DAY(Table5[[#This Row],[Date of Admission]]))</f>
        <v>44199</v>
      </c>
      <c r="BD6123" s="12">
        <v>44920</v>
      </c>
    </row>
    <row r="6124" spans="7:56" x14ac:dyDescent="0.25">
      <c r="G6124" t="s">
        <v>74</v>
      </c>
      <c r="AE6124" s="24" t="s">
        <v>3309</v>
      </c>
      <c r="AF6124" s="12">
        <f t="shared" si="103"/>
        <v>44411</v>
      </c>
      <c r="AM6124" t="s">
        <v>25411</v>
      </c>
      <c r="AS6124" s="26">
        <v>43895</v>
      </c>
      <c r="AT6124" s="82">
        <f>DATE(YEAR(Table5[[#This Row],[Date of Admission]]),MONTH(Table5[[#This Row],[Date of Admission]]),DAY(Table5[[#This Row],[Date of Admission]]))</f>
        <v>43895</v>
      </c>
      <c r="AU6124" s="28" t="e">
        <f>DATEVALUE(Table5[[#This Row],[Column1]])</f>
        <v>#VALUE!</v>
      </c>
      <c r="AY6124" s="87">
        <v>43895</v>
      </c>
      <c r="AZ6124" s="88">
        <f>DATE(YEAR(Table5[[#This Row],[Date of Admission]]),MONTH(Table5[[#This Row],[Date of Admission]]),DAY(Table5[[#This Row],[Date of Admission]]))</f>
        <v>43895</v>
      </c>
      <c r="BD6124" s="12">
        <v>44411</v>
      </c>
    </row>
    <row r="6125" spans="7:56" x14ac:dyDescent="0.25">
      <c r="G6125" t="s">
        <v>545</v>
      </c>
      <c r="AE6125" s="25" t="s">
        <v>10149</v>
      </c>
      <c r="AF6125" s="12">
        <f t="shared" si="103"/>
        <v>43577</v>
      </c>
      <c r="AM6125" t="s">
        <v>25415</v>
      </c>
      <c r="AS6125" s="27">
        <v>44522</v>
      </c>
      <c r="AT6125" s="82">
        <f>DATE(YEAR(Table5[[#This Row],[Date of Admission]]),MONTH(Table5[[#This Row],[Date of Admission]]),DAY(Table5[[#This Row],[Date of Admission]]))</f>
        <v>44522</v>
      </c>
      <c r="AU6125" s="28" t="e">
        <f>DATEVALUE(Table5[[#This Row],[Column1]])</f>
        <v>#VALUE!</v>
      </c>
      <c r="AY6125" s="89">
        <v>44522</v>
      </c>
      <c r="AZ6125" s="88">
        <f>DATE(YEAR(Table5[[#This Row],[Date of Admission]]),MONTH(Table5[[#This Row],[Date of Admission]]),DAY(Table5[[#This Row],[Date of Admission]]))</f>
        <v>44522</v>
      </c>
      <c r="BD6125" s="12">
        <v>43577</v>
      </c>
    </row>
    <row r="6126" spans="7:56" x14ac:dyDescent="0.25">
      <c r="G6126" t="s">
        <v>105</v>
      </c>
      <c r="AE6126" s="24" t="s">
        <v>2498</v>
      </c>
      <c r="AF6126" s="12">
        <f t="shared" si="103"/>
        <v>43981</v>
      </c>
      <c r="AM6126" t="s">
        <v>25419</v>
      </c>
      <c r="AS6126" s="26">
        <v>44920</v>
      </c>
      <c r="AT6126" s="82">
        <f>DATE(YEAR(Table5[[#This Row],[Date of Admission]]),MONTH(Table5[[#This Row],[Date of Admission]]),DAY(Table5[[#This Row],[Date of Admission]]))</f>
        <v>44920</v>
      </c>
      <c r="AU6126" s="28" t="e">
        <f>DATEVALUE(Table5[[#This Row],[Column1]])</f>
        <v>#VALUE!</v>
      </c>
      <c r="AY6126" s="87">
        <v>44920</v>
      </c>
      <c r="AZ6126" s="88">
        <f>DATE(YEAR(Table5[[#This Row],[Date of Admission]]),MONTH(Table5[[#This Row],[Date of Admission]]),DAY(Table5[[#This Row],[Date of Admission]]))</f>
        <v>44920</v>
      </c>
      <c r="BD6126" s="12">
        <v>43981</v>
      </c>
    </row>
    <row r="6127" spans="7:56" x14ac:dyDescent="0.25">
      <c r="G6127" t="s">
        <v>74</v>
      </c>
      <c r="AE6127" s="25" t="s">
        <v>2312</v>
      </c>
      <c r="AF6127" s="12">
        <f t="shared" si="103"/>
        <v>43810</v>
      </c>
      <c r="AM6127" t="s">
        <v>25423</v>
      </c>
      <c r="AS6127" s="27">
        <v>44411</v>
      </c>
      <c r="AT6127" s="82">
        <f>DATE(YEAR(Table5[[#This Row],[Date of Admission]]),MONTH(Table5[[#This Row],[Date of Admission]]),DAY(Table5[[#This Row],[Date of Admission]]))</f>
        <v>44411</v>
      </c>
      <c r="AU6127" s="28" t="e">
        <f>DATEVALUE(Table5[[#This Row],[Column1]])</f>
        <v>#VALUE!</v>
      </c>
      <c r="AY6127" s="89">
        <v>44411</v>
      </c>
      <c r="AZ6127" s="88">
        <f>DATE(YEAR(Table5[[#This Row],[Date of Admission]]),MONTH(Table5[[#This Row],[Date of Admission]]),DAY(Table5[[#This Row],[Date of Admission]]))</f>
        <v>44411</v>
      </c>
      <c r="BD6127" s="12">
        <v>43810</v>
      </c>
    </row>
    <row r="6128" spans="7:56" x14ac:dyDescent="0.25">
      <c r="G6128" t="s">
        <v>105</v>
      </c>
      <c r="AE6128" s="24" t="s">
        <v>2826</v>
      </c>
      <c r="AF6128" s="12">
        <f t="shared" si="103"/>
        <v>44371</v>
      </c>
      <c r="AM6128" t="s">
        <v>25427</v>
      </c>
      <c r="AS6128" s="26">
        <v>43577</v>
      </c>
      <c r="AT6128" s="82">
        <f>DATE(YEAR(Table5[[#This Row],[Date of Admission]]),MONTH(Table5[[#This Row],[Date of Admission]]),DAY(Table5[[#This Row],[Date of Admission]]))</f>
        <v>43577</v>
      </c>
      <c r="AU6128" s="28" t="e">
        <f>DATEVALUE(Table5[[#This Row],[Column1]])</f>
        <v>#VALUE!</v>
      </c>
      <c r="AY6128" s="87">
        <v>43577</v>
      </c>
      <c r="AZ6128" s="88">
        <f>DATE(YEAR(Table5[[#This Row],[Date of Admission]]),MONTH(Table5[[#This Row],[Date of Admission]]),DAY(Table5[[#This Row],[Date of Admission]]))</f>
        <v>43577</v>
      </c>
      <c r="BD6128" s="12">
        <v>44371</v>
      </c>
    </row>
    <row r="6129" spans="7:56" x14ac:dyDescent="0.25">
      <c r="G6129" t="s">
        <v>545</v>
      </c>
      <c r="AE6129" s="25" t="s">
        <v>6332</v>
      </c>
      <c r="AF6129" s="12">
        <f t="shared" si="103"/>
        <v>45062</v>
      </c>
      <c r="AM6129" t="s">
        <v>25430</v>
      </c>
      <c r="AS6129" s="27">
        <v>43981</v>
      </c>
      <c r="AT6129" s="82">
        <f>DATE(YEAR(Table5[[#This Row],[Date of Admission]]),MONTH(Table5[[#This Row],[Date of Admission]]),DAY(Table5[[#This Row],[Date of Admission]]))</f>
        <v>43981</v>
      </c>
      <c r="AU6129" s="28" t="e">
        <f>DATEVALUE(Table5[[#This Row],[Column1]])</f>
        <v>#VALUE!</v>
      </c>
      <c r="AY6129" s="89">
        <v>43981</v>
      </c>
      <c r="AZ6129" s="88">
        <f>DATE(YEAR(Table5[[#This Row],[Date of Admission]]),MONTH(Table5[[#This Row],[Date of Admission]]),DAY(Table5[[#This Row],[Date of Admission]]))</f>
        <v>43981</v>
      </c>
      <c r="BD6129" s="12">
        <v>45062</v>
      </c>
    </row>
    <row r="6130" spans="7:56" x14ac:dyDescent="0.25">
      <c r="G6130" t="s">
        <v>74</v>
      </c>
      <c r="AE6130" s="24" t="s">
        <v>7636</v>
      </c>
      <c r="AF6130" s="12">
        <f t="shared" si="103"/>
        <v>44097</v>
      </c>
      <c r="AM6130" t="s">
        <v>3061</v>
      </c>
      <c r="AS6130" s="26">
        <v>43810</v>
      </c>
      <c r="AT6130" s="82">
        <f>DATE(YEAR(Table5[[#This Row],[Date of Admission]]),MONTH(Table5[[#This Row],[Date of Admission]]),DAY(Table5[[#This Row],[Date of Admission]]))</f>
        <v>43810</v>
      </c>
      <c r="AU6130" s="28" t="e">
        <f>DATEVALUE(Table5[[#This Row],[Column1]])</f>
        <v>#VALUE!</v>
      </c>
      <c r="AY6130" s="87">
        <v>43810</v>
      </c>
      <c r="AZ6130" s="88">
        <f>DATE(YEAR(Table5[[#This Row],[Date of Admission]]),MONTH(Table5[[#This Row],[Date of Admission]]),DAY(Table5[[#This Row],[Date of Admission]]))</f>
        <v>43810</v>
      </c>
      <c r="BD6130" s="12">
        <v>44097</v>
      </c>
    </row>
    <row r="6131" spans="7:56" x14ac:dyDescent="0.25">
      <c r="G6131" t="s">
        <v>74</v>
      </c>
      <c r="AE6131" s="25" t="s">
        <v>2812</v>
      </c>
      <c r="AF6131" s="12">
        <f t="shared" si="103"/>
        <v>45182</v>
      </c>
      <c r="AM6131" t="s">
        <v>25437</v>
      </c>
      <c r="AS6131" s="27">
        <v>44371</v>
      </c>
      <c r="AT6131" s="82">
        <f>DATE(YEAR(Table5[[#This Row],[Date of Admission]]),MONTH(Table5[[#This Row],[Date of Admission]]),DAY(Table5[[#This Row],[Date of Admission]]))</f>
        <v>44371</v>
      </c>
      <c r="AU6131" s="28" t="e">
        <f>DATEVALUE(Table5[[#This Row],[Column1]])</f>
        <v>#VALUE!</v>
      </c>
      <c r="AY6131" s="89">
        <v>44371</v>
      </c>
      <c r="AZ6131" s="88">
        <f>DATE(YEAR(Table5[[#This Row],[Date of Admission]]),MONTH(Table5[[#This Row],[Date of Admission]]),DAY(Table5[[#This Row],[Date of Admission]]))</f>
        <v>44371</v>
      </c>
      <c r="BD6131" s="12">
        <v>45182</v>
      </c>
    </row>
    <row r="6132" spans="7:56" x14ac:dyDescent="0.25">
      <c r="G6132" t="s">
        <v>134</v>
      </c>
      <c r="AE6132" s="24" t="s">
        <v>9003</v>
      </c>
      <c r="AF6132" s="12">
        <f t="shared" si="103"/>
        <v>44935</v>
      </c>
      <c r="AM6132" t="s">
        <v>25441</v>
      </c>
      <c r="AS6132" s="26">
        <v>45062</v>
      </c>
      <c r="AT6132" s="82">
        <f>DATE(YEAR(Table5[[#This Row],[Date of Admission]]),MONTH(Table5[[#This Row],[Date of Admission]]),DAY(Table5[[#This Row],[Date of Admission]]))</f>
        <v>45062</v>
      </c>
      <c r="AU6132" s="28" t="e">
        <f>DATEVALUE(Table5[[#This Row],[Column1]])</f>
        <v>#VALUE!</v>
      </c>
      <c r="AY6132" s="87">
        <v>45062</v>
      </c>
      <c r="AZ6132" s="88">
        <f>DATE(YEAR(Table5[[#This Row],[Date of Admission]]),MONTH(Table5[[#This Row],[Date of Admission]]),DAY(Table5[[#This Row],[Date of Admission]]))</f>
        <v>45062</v>
      </c>
      <c r="BD6132" s="12">
        <v>44935</v>
      </c>
    </row>
    <row r="6133" spans="7:56" x14ac:dyDescent="0.25">
      <c r="G6133" t="s">
        <v>545</v>
      </c>
      <c r="AE6133" s="25" t="s">
        <v>5500</v>
      </c>
      <c r="AF6133" s="12">
        <f t="shared" si="103"/>
        <v>44170</v>
      </c>
      <c r="AM6133" t="s">
        <v>25445</v>
      </c>
      <c r="AS6133" s="27">
        <v>44097</v>
      </c>
      <c r="AT6133" s="82">
        <f>DATE(YEAR(Table5[[#This Row],[Date of Admission]]),MONTH(Table5[[#This Row],[Date of Admission]]),DAY(Table5[[#This Row],[Date of Admission]]))</f>
        <v>44097</v>
      </c>
      <c r="AU6133" s="28" t="e">
        <f>DATEVALUE(Table5[[#This Row],[Column1]])</f>
        <v>#VALUE!</v>
      </c>
      <c r="AY6133" s="89">
        <v>44097</v>
      </c>
      <c r="AZ6133" s="88">
        <f>DATE(YEAR(Table5[[#This Row],[Date of Admission]]),MONTH(Table5[[#This Row],[Date of Admission]]),DAY(Table5[[#This Row],[Date of Admission]]))</f>
        <v>44097</v>
      </c>
      <c r="BD6133" s="12">
        <v>44170</v>
      </c>
    </row>
    <row r="6134" spans="7:56" x14ac:dyDescent="0.25">
      <c r="G6134" t="s">
        <v>261</v>
      </c>
      <c r="AE6134" s="24" t="s">
        <v>10522</v>
      </c>
      <c r="AF6134" s="12">
        <f t="shared" si="103"/>
        <v>45134</v>
      </c>
      <c r="AM6134" t="s">
        <v>25448</v>
      </c>
      <c r="AS6134" s="26">
        <v>45182</v>
      </c>
      <c r="AT6134" s="82">
        <f>DATE(YEAR(Table5[[#This Row],[Date of Admission]]),MONTH(Table5[[#This Row],[Date of Admission]]),DAY(Table5[[#This Row],[Date of Admission]]))</f>
        <v>45182</v>
      </c>
      <c r="AU6134" s="28" t="e">
        <f>DATEVALUE(Table5[[#This Row],[Column1]])</f>
        <v>#VALUE!</v>
      </c>
      <c r="AY6134" s="87">
        <v>45182</v>
      </c>
      <c r="AZ6134" s="88">
        <f>DATE(YEAR(Table5[[#This Row],[Date of Admission]]),MONTH(Table5[[#This Row],[Date of Admission]]),DAY(Table5[[#This Row],[Date of Admission]]))</f>
        <v>45182</v>
      </c>
      <c r="BD6134" s="12">
        <v>45134</v>
      </c>
    </row>
    <row r="6135" spans="7:56" x14ac:dyDescent="0.25">
      <c r="G6135" t="s">
        <v>200</v>
      </c>
      <c r="AE6135" s="25" t="s">
        <v>5863</v>
      </c>
      <c r="AF6135" s="12">
        <f t="shared" si="103"/>
        <v>43562</v>
      </c>
      <c r="AM6135" t="s">
        <v>25452</v>
      </c>
      <c r="AS6135" s="27">
        <v>44935</v>
      </c>
      <c r="AT6135" s="82">
        <f>DATE(YEAR(Table5[[#This Row],[Date of Admission]]),MONTH(Table5[[#This Row],[Date of Admission]]),DAY(Table5[[#This Row],[Date of Admission]]))</f>
        <v>44935</v>
      </c>
      <c r="AU6135" s="28" t="e">
        <f>DATEVALUE(Table5[[#This Row],[Column1]])</f>
        <v>#VALUE!</v>
      </c>
      <c r="AY6135" s="89">
        <v>44935</v>
      </c>
      <c r="AZ6135" s="88">
        <f>DATE(YEAR(Table5[[#This Row],[Date of Admission]]),MONTH(Table5[[#This Row],[Date of Admission]]),DAY(Table5[[#This Row],[Date of Admission]]))</f>
        <v>44935</v>
      </c>
      <c r="BD6135" s="12">
        <v>43562</v>
      </c>
    </row>
    <row r="6136" spans="7:56" x14ac:dyDescent="0.25">
      <c r="G6136" t="s">
        <v>105</v>
      </c>
      <c r="AE6136" s="24" t="s">
        <v>1145</v>
      </c>
      <c r="AF6136" s="12">
        <f t="shared" si="103"/>
        <v>43907</v>
      </c>
      <c r="AM6136" t="s">
        <v>25456</v>
      </c>
      <c r="AS6136" s="26">
        <v>44170</v>
      </c>
      <c r="AT6136" s="82">
        <f>DATE(YEAR(Table5[[#This Row],[Date of Admission]]),MONTH(Table5[[#This Row],[Date of Admission]]),DAY(Table5[[#This Row],[Date of Admission]]))</f>
        <v>44170</v>
      </c>
      <c r="AU6136" s="28" t="e">
        <f>DATEVALUE(Table5[[#This Row],[Column1]])</f>
        <v>#VALUE!</v>
      </c>
      <c r="AY6136" s="87">
        <v>44170</v>
      </c>
      <c r="AZ6136" s="88">
        <f>DATE(YEAR(Table5[[#This Row],[Date of Admission]]),MONTH(Table5[[#This Row],[Date of Admission]]),DAY(Table5[[#This Row],[Date of Admission]]))</f>
        <v>44170</v>
      </c>
      <c r="BD6136" s="12">
        <v>43907</v>
      </c>
    </row>
    <row r="6137" spans="7:56" x14ac:dyDescent="0.25">
      <c r="G6137" t="s">
        <v>200</v>
      </c>
      <c r="AE6137" s="25" t="s">
        <v>497</v>
      </c>
      <c r="AF6137" s="12">
        <f t="shared" si="103"/>
        <v>43797</v>
      </c>
      <c r="AM6137" t="s">
        <v>8581</v>
      </c>
      <c r="AS6137" s="27">
        <v>45134</v>
      </c>
      <c r="AT6137" s="82">
        <f>DATE(YEAR(Table5[[#This Row],[Date of Admission]]),MONTH(Table5[[#This Row],[Date of Admission]]),DAY(Table5[[#This Row],[Date of Admission]]))</f>
        <v>45134</v>
      </c>
      <c r="AU6137" s="28" t="e">
        <f>DATEVALUE(Table5[[#This Row],[Column1]])</f>
        <v>#VALUE!</v>
      </c>
      <c r="AY6137" s="89">
        <v>45134</v>
      </c>
      <c r="AZ6137" s="88">
        <f>DATE(YEAR(Table5[[#This Row],[Date of Admission]]),MONTH(Table5[[#This Row],[Date of Admission]]),DAY(Table5[[#This Row],[Date of Admission]]))</f>
        <v>45134</v>
      </c>
      <c r="BD6137" s="12">
        <v>43797</v>
      </c>
    </row>
    <row r="6138" spans="7:56" x14ac:dyDescent="0.25">
      <c r="G6138" t="s">
        <v>60</v>
      </c>
      <c r="AE6138" s="24" t="s">
        <v>922</v>
      </c>
      <c r="AF6138" s="12">
        <f t="shared" si="103"/>
        <v>43721</v>
      </c>
      <c r="AM6138" t="s">
        <v>25462</v>
      </c>
      <c r="AS6138" s="26">
        <v>43562</v>
      </c>
      <c r="AT6138" s="82">
        <f>DATE(YEAR(Table5[[#This Row],[Date of Admission]]),MONTH(Table5[[#This Row],[Date of Admission]]),DAY(Table5[[#This Row],[Date of Admission]]))</f>
        <v>43562</v>
      </c>
      <c r="AU6138" s="28" t="e">
        <f>DATEVALUE(Table5[[#This Row],[Column1]])</f>
        <v>#VALUE!</v>
      </c>
      <c r="AY6138" s="87">
        <v>43562</v>
      </c>
      <c r="AZ6138" s="88">
        <f>DATE(YEAR(Table5[[#This Row],[Date of Admission]]),MONTH(Table5[[#This Row],[Date of Admission]]),DAY(Table5[[#This Row],[Date of Admission]]))</f>
        <v>43562</v>
      </c>
      <c r="BD6138" s="12">
        <v>43721</v>
      </c>
    </row>
    <row r="6139" spans="7:56" x14ac:dyDescent="0.25">
      <c r="G6139" t="s">
        <v>74</v>
      </c>
      <c r="AE6139" s="25" t="s">
        <v>5938</v>
      </c>
      <c r="AF6139" s="12">
        <f t="shared" si="103"/>
        <v>44914</v>
      </c>
      <c r="AM6139" t="s">
        <v>25466</v>
      </c>
      <c r="AS6139" s="27">
        <v>43907</v>
      </c>
      <c r="AT6139" s="82">
        <f>DATE(YEAR(Table5[[#This Row],[Date of Admission]]),MONTH(Table5[[#This Row],[Date of Admission]]),DAY(Table5[[#This Row],[Date of Admission]]))</f>
        <v>43907</v>
      </c>
      <c r="AU6139" s="28" t="e">
        <f>DATEVALUE(Table5[[#This Row],[Column1]])</f>
        <v>#VALUE!</v>
      </c>
      <c r="AY6139" s="89">
        <v>43907</v>
      </c>
      <c r="AZ6139" s="88">
        <f>DATE(YEAR(Table5[[#This Row],[Date of Admission]]),MONTH(Table5[[#This Row],[Date of Admission]]),DAY(Table5[[#This Row],[Date of Admission]]))</f>
        <v>43907</v>
      </c>
      <c r="BD6139" s="12">
        <v>44914</v>
      </c>
    </row>
    <row r="6140" spans="7:56" x14ac:dyDescent="0.25">
      <c r="G6140" t="s">
        <v>134</v>
      </c>
      <c r="AE6140" s="24" t="s">
        <v>4194</v>
      </c>
      <c r="AF6140" s="12">
        <f t="shared" si="103"/>
        <v>44217</v>
      </c>
      <c r="AM6140" t="s">
        <v>25469</v>
      </c>
      <c r="AS6140" s="26">
        <v>43797</v>
      </c>
      <c r="AT6140" s="82">
        <f>DATE(YEAR(Table5[[#This Row],[Date of Admission]]),MONTH(Table5[[#This Row],[Date of Admission]]),DAY(Table5[[#This Row],[Date of Admission]]))</f>
        <v>43797</v>
      </c>
      <c r="AU6140" s="28" t="e">
        <f>DATEVALUE(Table5[[#This Row],[Column1]])</f>
        <v>#VALUE!</v>
      </c>
      <c r="AY6140" s="87">
        <v>43797</v>
      </c>
      <c r="AZ6140" s="88">
        <f>DATE(YEAR(Table5[[#This Row],[Date of Admission]]),MONTH(Table5[[#This Row],[Date of Admission]]),DAY(Table5[[#This Row],[Date of Admission]]))</f>
        <v>43797</v>
      </c>
      <c r="BD6140" s="12">
        <v>44217</v>
      </c>
    </row>
    <row r="6141" spans="7:56" x14ac:dyDescent="0.25">
      <c r="G6141" t="s">
        <v>45</v>
      </c>
      <c r="AE6141" s="25" t="s">
        <v>7860</v>
      </c>
      <c r="AF6141" s="12">
        <f t="shared" si="103"/>
        <v>44011</v>
      </c>
      <c r="AM6141" t="s">
        <v>5982</v>
      </c>
      <c r="AS6141" s="27">
        <v>43721</v>
      </c>
      <c r="AT6141" s="82">
        <f>DATE(YEAR(Table5[[#This Row],[Date of Admission]]),MONTH(Table5[[#This Row],[Date of Admission]]),DAY(Table5[[#This Row],[Date of Admission]]))</f>
        <v>43721</v>
      </c>
      <c r="AU6141" s="28" t="e">
        <f>DATEVALUE(Table5[[#This Row],[Column1]])</f>
        <v>#VALUE!</v>
      </c>
      <c r="AY6141" s="89">
        <v>43721</v>
      </c>
      <c r="AZ6141" s="88">
        <f>DATE(YEAR(Table5[[#This Row],[Date of Admission]]),MONTH(Table5[[#This Row],[Date of Admission]]),DAY(Table5[[#This Row],[Date of Admission]]))</f>
        <v>43721</v>
      </c>
      <c r="BD6141" s="12">
        <v>44011</v>
      </c>
    </row>
    <row r="6142" spans="7:56" x14ac:dyDescent="0.25">
      <c r="G6142" t="s">
        <v>74</v>
      </c>
      <c r="AE6142" s="24" t="s">
        <v>3672</v>
      </c>
      <c r="AF6142" s="12">
        <f t="shared" si="103"/>
        <v>44857</v>
      </c>
      <c r="AM6142" t="s">
        <v>25475</v>
      </c>
      <c r="AS6142" s="26">
        <v>44914</v>
      </c>
      <c r="AT6142" s="82">
        <f>DATE(YEAR(Table5[[#This Row],[Date of Admission]]),MONTH(Table5[[#This Row],[Date of Admission]]),DAY(Table5[[#This Row],[Date of Admission]]))</f>
        <v>44914</v>
      </c>
      <c r="AU6142" s="28" t="e">
        <f>DATEVALUE(Table5[[#This Row],[Column1]])</f>
        <v>#VALUE!</v>
      </c>
      <c r="AY6142" s="87">
        <v>44914</v>
      </c>
      <c r="AZ6142" s="88">
        <f>DATE(YEAR(Table5[[#This Row],[Date of Admission]]),MONTH(Table5[[#This Row],[Date of Admission]]),DAY(Table5[[#This Row],[Date of Admission]]))</f>
        <v>44914</v>
      </c>
      <c r="BD6142" s="12">
        <v>44857</v>
      </c>
    </row>
    <row r="6143" spans="7:56" x14ac:dyDescent="0.25">
      <c r="G6143" t="s">
        <v>200</v>
      </c>
      <c r="AE6143" s="25" t="s">
        <v>485</v>
      </c>
      <c r="AF6143" s="12">
        <f t="shared" si="103"/>
        <v>44390</v>
      </c>
      <c r="AM6143" t="s">
        <v>25479</v>
      </c>
      <c r="AS6143" s="27">
        <v>44217</v>
      </c>
      <c r="AT6143" s="82">
        <f>DATE(YEAR(Table5[[#This Row],[Date of Admission]]),MONTH(Table5[[#This Row],[Date of Admission]]),DAY(Table5[[#This Row],[Date of Admission]]))</f>
        <v>44217</v>
      </c>
      <c r="AU6143" s="28" t="e">
        <f>DATEVALUE(Table5[[#This Row],[Column1]])</f>
        <v>#VALUE!</v>
      </c>
      <c r="AY6143" s="89">
        <v>44217</v>
      </c>
      <c r="AZ6143" s="88">
        <f>DATE(YEAR(Table5[[#This Row],[Date of Admission]]),MONTH(Table5[[#This Row],[Date of Admission]]),DAY(Table5[[#This Row],[Date of Admission]]))</f>
        <v>44217</v>
      </c>
      <c r="BD6143" s="12">
        <v>44390</v>
      </c>
    </row>
    <row r="6144" spans="7:56" x14ac:dyDescent="0.25">
      <c r="G6144" t="s">
        <v>60</v>
      </c>
      <c r="AE6144" s="24" t="s">
        <v>4386</v>
      </c>
      <c r="AF6144" s="12">
        <f t="shared" si="103"/>
        <v>44508</v>
      </c>
      <c r="AM6144" t="s">
        <v>25483</v>
      </c>
      <c r="AS6144" s="26">
        <v>44011</v>
      </c>
      <c r="AT6144" s="82">
        <f>DATE(YEAR(Table5[[#This Row],[Date of Admission]]),MONTH(Table5[[#This Row],[Date of Admission]]),DAY(Table5[[#This Row],[Date of Admission]]))</f>
        <v>44011</v>
      </c>
      <c r="AU6144" s="28" t="e">
        <f>DATEVALUE(Table5[[#This Row],[Column1]])</f>
        <v>#VALUE!</v>
      </c>
      <c r="AY6144" s="87">
        <v>44011</v>
      </c>
      <c r="AZ6144" s="88">
        <f>DATE(YEAR(Table5[[#This Row],[Date of Admission]]),MONTH(Table5[[#This Row],[Date of Admission]]),DAY(Table5[[#This Row],[Date of Admission]]))</f>
        <v>44011</v>
      </c>
      <c r="BD6144" s="12">
        <v>44508</v>
      </c>
    </row>
    <row r="6145" spans="7:56" x14ac:dyDescent="0.25">
      <c r="G6145" t="s">
        <v>105</v>
      </c>
      <c r="AE6145" s="25" t="s">
        <v>5829</v>
      </c>
      <c r="AF6145" s="12">
        <f t="shared" si="103"/>
        <v>44964</v>
      </c>
      <c r="AM6145" t="s">
        <v>17820</v>
      </c>
      <c r="AS6145" s="27">
        <v>44857</v>
      </c>
      <c r="AT6145" s="82">
        <f>DATE(YEAR(Table5[[#This Row],[Date of Admission]]),MONTH(Table5[[#This Row],[Date of Admission]]),DAY(Table5[[#This Row],[Date of Admission]]))</f>
        <v>44857</v>
      </c>
      <c r="AU6145" s="28" t="e">
        <f>DATEVALUE(Table5[[#This Row],[Column1]])</f>
        <v>#VALUE!</v>
      </c>
      <c r="AY6145" s="89">
        <v>44857</v>
      </c>
      <c r="AZ6145" s="88">
        <f>DATE(YEAR(Table5[[#This Row],[Date of Admission]]),MONTH(Table5[[#This Row],[Date of Admission]]),DAY(Table5[[#This Row],[Date of Admission]]))</f>
        <v>44857</v>
      </c>
      <c r="BD6145" s="12">
        <v>44964</v>
      </c>
    </row>
    <row r="6146" spans="7:56" x14ac:dyDescent="0.25">
      <c r="G6146" t="s">
        <v>74</v>
      </c>
      <c r="AE6146" s="24" t="s">
        <v>705</v>
      </c>
      <c r="AF6146" s="12">
        <f t="shared" si="103"/>
        <v>43500</v>
      </c>
      <c r="AM6146" t="s">
        <v>1772</v>
      </c>
      <c r="AS6146" s="26">
        <v>44390</v>
      </c>
      <c r="AT6146" s="82">
        <f>DATE(YEAR(Table5[[#This Row],[Date of Admission]]),MONTH(Table5[[#This Row],[Date of Admission]]),DAY(Table5[[#This Row],[Date of Admission]]))</f>
        <v>44390</v>
      </c>
      <c r="AU6146" s="28" t="e">
        <f>DATEVALUE(Table5[[#This Row],[Column1]])</f>
        <v>#VALUE!</v>
      </c>
      <c r="AY6146" s="87">
        <v>44390</v>
      </c>
      <c r="AZ6146" s="88">
        <f>DATE(YEAR(Table5[[#This Row],[Date of Admission]]),MONTH(Table5[[#This Row],[Date of Admission]]),DAY(Table5[[#This Row],[Date of Admission]]))</f>
        <v>44390</v>
      </c>
      <c r="BD6146" s="12">
        <v>43500</v>
      </c>
    </row>
    <row r="6147" spans="7:56" x14ac:dyDescent="0.25">
      <c r="G6147" t="s">
        <v>74</v>
      </c>
      <c r="AE6147" s="25" t="s">
        <v>338</v>
      </c>
      <c r="AF6147" s="12">
        <f t="shared" si="103"/>
        <v>43809</v>
      </c>
      <c r="AM6147" t="s">
        <v>25492</v>
      </c>
      <c r="AS6147" s="27">
        <v>44508</v>
      </c>
      <c r="AT6147" s="82">
        <f>DATE(YEAR(Table5[[#This Row],[Date of Admission]]),MONTH(Table5[[#This Row],[Date of Admission]]),DAY(Table5[[#This Row],[Date of Admission]]))</f>
        <v>44508</v>
      </c>
      <c r="AU6147" s="28" t="e">
        <f>DATEVALUE(Table5[[#This Row],[Column1]])</f>
        <v>#VALUE!</v>
      </c>
      <c r="AY6147" s="89">
        <v>44508</v>
      </c>
      <c r="AZ6147" s="88">
        <f>DATE(YEAR(Table5[[#This Row],[Date of Admission]]),MONTH(Table5[[#This Row],[Date of Admission]]),DAY(Table5[[#This Row],[Date of Admission]]))</f>
        <v>44508</v>
      </c>
      <c r="BD6147" s="12">
        <v>43809</v>
      </c>
    </row>
    <row r="6148" spans="7:56" x14ac:dyDescent="0.25">
      <c r="G6148" t="s">
        <v>261</v>
      </c>
      <c r="AE6148" s="24" t="s">
        <v>5397</v>
      </c>
      <c r="AF6148" s="12">
        <f t="shared" ref="AF6148:AF6211" si="104">DATE(YEAR(AE6148),MONTH(AE6148),DAY(AE6148))</f>
        <v>43937</v>
      </c>
      <c r="AM6148" t="s">
        <v>25496</v>
      </c>
      <c r="AS6148" s="26">
        <v>44964</v>
      </c>
      <c r="AT6148" s="82">
        <f>DATE(YEAR(Table5[[#This Row],[Date of Admission]]),MONTH(Table5[[#This Row],[Date of Admission]]),DAY(Table5[[#This Row],[Date of Admission]]))</f>
        <v>44964</v>
      </c>
      <c r="AU6148" s="28" t="e">
        <f>DATEVALUE(Table5[[#This Row],[Column1]])</f>
        <v>#VALUE!</v>
      </c>
      <c r="AY6148" s="87">
        <v>44964</v>
      </c>
      <c r="AZ6148" s="88">
        <f>DATE(YEAR(Table5[[#This Row],[Date of Admission]]),MONTH(Table5[[#This Row],[Date of Admission]]),DAY(Table5[[#This Row],[Date of Admission]]))</f>
        <v>44964</v>
      </c>
      <c r="BD6148" s="12">
        <v>43937</v>
      </c>
    </row>
    <row r="6149" spans="7:56" x14ac:dyDescent="0.25">
      <c r="G6149" t="s">
        <v>200</v>
      </c>
      <c r="AE6149" s="25" t="s">
        <v>2734</v>
      </c>
      <c r="AF6149" s="12">
        <f t="shared" si="104"/>
        <v>44264</v>
      </c>
      <c r="AM6149" t="s">
        <v>25500</v>
      </c>
      <c r="AS6149" s="27">
        <v>43500</v>
      </c>
      <c r="AT6149" s="82">
        <f>DATE(YEAR(Table5[[#This Row],[Date of Admission]]),MONTH(Table5[[#This Row],[Date of Admission]]),DAY(Table5[[#This Row],[Date of Admission]]))</f>
        <v>43500</v>
      </c>
      <c r="AU6149" s="28" t="e">
        <f>DATEVALUE(Table5[[#This Row],[Column1]])</f>
        <v>#VALUE!</v>
      </c>
      <c r="AY6149" s="89">
        <v>43500</v>
      </c>
      <c r="AZ6149" s="88">
        <f>DATE(YEAR(Table5[[#This Row],[Date of Admission]]),MONTH(Table5[[#This Row],[Date of Admission]]),DAY(Table5[[#This Row],[Date of Admission]]))</f>
        <v>43500</v>
      </c>
      <c r="BD6149" s="12">
        <v>44264</v>
      </c>
    </row>
    <row r="6150" spans="7:56" x14ac:dyDescent="0.25">
      <c r="G6150" t="s">
        <v>200</v>
      </c>
      <c r="AE6150" s="24" t="s">
        <v>3793</v>
      </c>
      <c r="AF6150" s="12">
        <f t="shared" si="104"/>
        <v>44444</v>
      </c>
      <c r="AM6150" t="s">
        <v>25504</v>
      </c>
      <c r="AS6150" s="26">
        <v>43809</v>
      </c>
      <c r="AT6150" s="82">
        <f>DATE(YEAR(Table5[[#This Row],[Date of Admission]]),MONTH(Table5[[#This Row],[Date of Admission]]),DAY(Table5[[#This Row],[Date of Admission]]))</f>
        <v>43809</v>
      </c>
      <c r="AU6150" s="28" t="e">
        <f>DATEVALUE(Table5[[#This Row],[Column1]])</f>
        <v>#VALUE!</v>
      </c>
      <c r="AY6150" s="87">
        <v>43809</v>
      </c>
      <c r="AZ6150" s="88">
        <f>DATE(YEAR(Table5[[#This Row],[Date of Admission]]),MONTH(Table5[[#This Row],[Date of Admission]]),DAY(Table5[[#This Row],[Date of Admission]]))</f>
        <v>43809</v>
      </c>
      <c r="BD6150" s="12">
        <v>44444</v>
      </c>
    </row>
    <row r="6151" spans="7:56" x14ac:dyDescent="0.25">
      <c r="G6151" t="s">
        <v>134</v>
      </c>
      <c r="AE6151" s="25" t="s">
        <v>23765</v>
      </c>
      <c r="AF6151" s="12">
        <f t="shared" si="104"/>
        <v>44945</v>
      </c>
      <c r="AM6151" t="s">
        <v>25508</v>
      </c>
      <c r="AS6151" s="27">
        <v>43937</v>
      </c>
      <c r="AT6151" s="82">
        <f>DATE(YEAR(Table5[[#This Row],[Date of Admission]]),MONTH(Table5[[#This Row],[Date of Admission]]),DAY(Table5[[#This Row],[Date of Admission]]))</f>
        <v>43937</v>
      </c>
      <c r="AU6151" s="28" t="e">
        <f>DATEVALUE(Table5[[#This Row],[Column1]])</f>
        <v>#VALUE!</v>
      </c>
      <c r="AY6151" s="89">
        <v>43937</v>
      </c>
      <c r="AZ6151" s="88">
        <f>DATE(YEAR(Table5[[#This Row],[Date of Admission]]),MONTH(Table5[[#This Row],[Date of Admission]]),DAY(Table5[[#This Row],[Date of Admission]]))</f>
        <v>43937</v>
      </c>
      <c r="BD6151" s="12">
        <v>44945</v>
      </c>
    </row>
    <row r="6152" spans="7:56" x14ac:dyDescent="0.25">
      <c r="G6152" t="s">
        <v>45</v>
      </c>
      <c r="AE6152" s="24" t="s">
        <v>3966</v>
      </c>
      <c r="AF6152" s="12">
        <f t="shared" si="104"/>
        <v>44613</v>
      </c>
      <c r="AM6152" t="s">
        <v>25511</v>
      </c>
      <c r="AS6152" s="26">
        <v>44264</v>
      </c>
      <c r="AT6152" s="82">
        <f>DATE(YEAR(Table5[[#This Row],[Date of Admission]]),MONTH(Table5[[#This Row],[Date of Admission]]),DAY(Table5[[#This Row],[Date of Admission]]))</f>
        <v>44264</v>
      </c>
      <c r="AU6152" s="28" t="e">
        <f>DATEVALUE(Table5[[#This Row],[Column1]])</f>
        <v>#VALUE!</v>
      </c>
      <c r="AY6152" s="87">
        <v>44264</v>
      </c>
      <c r="AZ6152" s="88">
        <f>DATE(YEAR(Table5[[#This Row],[Date of Admission]]),MONTH(Table5[[#This Row],[Date of Admission]]),DAY(Table5[[#This Row],[Date of Admission]]))</f>
        <v>44264</v>
      </c>
      <c r="BD6152" s="12">
        <v>44613</v>
      </c>
    </row>
    <row r="6153" spans="7:56" x14ac:dyDescent="0.25">
      <c r="G6153" t="s">
        <v>105</v>
      </c>
      <c r="AE6153" s="25" t="s">
        <v>6104</v>
      </c>
      <c r="AF6153" s="12">
        <f t="shared" si="104"/>
        <v>44893</v>
      </c>
      <c r="AM6153" t="s">
        <v>25515</v>
      </c>
      <c r="AS6153" s="27">
        <v>44444</v>
      </c>
      <c r="AT6153" s="82">
        <f>DATE(YEAR(Table5[[#This Row],[Date of Admission]]),MONTH(Table5[[#This Row],[Date of Admission]]),DAY(Table5[[#This Row],[Date of Admission]]))</f>
        <v>44444</v>
      </c>
      <c r="AU6153" s="28" t="e">
        <f>DATEVALUE(Table5[[#This Row],[Column1]])</f>
        <v>#VALUE!</v>
      </c>
      <c r="AY6153" s="89">
        <v>44444</v>
      </c>
      <c r="AZ6153" s="88">
        <f>DATE(YEAR(Table5[[#This Row],[Date of Admission]]),MONTH(Table5[[#This Row],[Date of Admission]]),DAY(Table5[[#This Row],[Date of Admission]]))</f>
        <v>44444</v>
      </c>
      <c r="BD6153" s="12">
        <v>44893</v>
      </c>
    </row>
    <row r="6154" spans="7:56" x14ac:dyDescent="0.25">
      <c r="G6154" t="s">
        <v>45</v>
      </c>
      <c r="AE6154" s="24" t="s">
        <v>82</v>
      </c>
      <c r="AF6154" s="12">
        <f t="shared" si="104"/>
        <v>43504</v>
      </c>
      <c r="AM6154" t="s">
        <v>24076</v>
      </c>
      <c r="AS6154" s="26">
        <v>44945</v>
      </c>
      <c r="AT6154" s="82">
        <f>DATE(YEAR(Table5[[#This Row],[Date of Admission]]),MONTH(Table5[[#This Row],[Date of Admission]]),DAY(Table5[[#This Row],[Date of Admission]]))</f>
        <v>44945</v>
      </c>
      <c r="AU6154" s="28" t="e">
        <f>DATEVALUE(Table5[[#This Row],[Column1]])</f>
        <v>#VALUE!</v>
      </c>
      <c r="AY6154" s="87">
        <v>44945</v>
      </c>
      <c r="AZ6154" s="88">
        <f>DATE(YEAR(Table5[[#This Row],[Date of Admission]]),MONTH(Table5[[#This Row],[Date of Admission]]),DAY(Table5[[#This Row],[Date of Admission]]))</f>
        <v>44945</v>
      </c>
      <c r="BD6154" s="12">
        <v>43504</v>
      </c>
    </row>
    <row r="6155" spans="7:56" x14ac:dyDescent="0.25">
      <c r="G6155" t="s">
        <v>60</v>
      </c>
      <c r="AE6155" s="25" t="s">
        <v>2498</v>
      </c>
      <c r="AF6155" s="12">
        <f t="shared" si="104"/>
        <v>43981</v>
      </c>
      <c r="AM6155" t="s">
        <v>25522</v>
      </c>
      <c r="AS6155" s="27">
        <v>44613</v>
      </c>
      <c r="AT6155" s="82">
        <f>DATE(YEAR(Table5[[#This Row],[Date of Admission]]),MONTH(Table5[[#This Row],[Date of Admission]]),DAY(Table5[[#This Row],[Date of Admission]]))</f>
        <v>44613</v>
      </c>
      <c r="AU6155" s="28" t="e">
        <f>DATEVALUE(Table5[[#This Row],[Column1]])</f>
        <v>#VALUE!</v>
      </c>
      <c r="AY6155" s="89">
        <v>44613</v>
      </c>
      <c r="AZ6155" s="88">
        <f>DATE(YEAR(Table5[[#This Row],[Date of Admission]]),MONTH(Table5[[#This Row],[Date of Admission]]),DAY(Table5[[#This Row],[Date of Admission]]))</f>
        <v>44613</v>
      </c>
      <c r="BD6155" s="12">
        <v>43981</v>
      </c>
    </row>
    <row r="6156" spans="7:56" x14ac:dyDescent="0.25">
      <c r="G6156" t="s">
        <v>105</v>
      </c>
      <c r="AE6156" s="24" t="s">
        <v>3971</v>
      </c>
      <c r="AF6156" s="12">
        <f t="shared" si="104"/>
        <v>43446</v>
      </c>
      <c r="AM6156" t="s">
        <v>25526</v>
      </c>
      <c r="AS6156" s="26">
        <v>44893</v>
      </c>
      <c r="AT6156" s="82">
        <f>DATE(YEAR(Table5[[#This Row],[Date of Admission]]),MONTH(Table5[[#This Row],[Date of Admission]]),DAY(Table5[[#This Row],[Date of Admission]]))</f>
        <v>44893</v>
      </c>
      <c r="AU6156" s="28" t="e">
        <f>DATEVALUE(Table5[[#This Row],[Column1]])</f>
        <v>#VALUE!</v>
      </c>
      <c r="AY6156" s="87">
        <v>44893</v>
      </c>
      <c r="AZ6156" s="88">
        <f>DATE(YEAR(Table5[[#This Row],[Date of Admission]]),MONTH(Table5[[#This Row],[Date of Admission]]),DAY(Table5[[#This Row],[Date of Admission]]))</f>
        <v>44893</v>
      </c>
      <c r="BD6156" s="12">
        <v>43446</v>
      </c>
    </row>
    <row r="6157" spans="7:56" x14ac:dyDescent="0.25">
      <c r="G6157" t="s">
        <v>60</v>
      </c>
      <c r="AE6157" s="25" t="s">
        <v>1006</v>
      </c>
      <c r="AF6157" s="12">
        <f t="shared" si="104"/>
        <v>44124</v>
      </c>
      <c r="AM6157" t="s">
        <v>25531</v>
      </c>
      <c r="AS6157" s="27">
        <v>43504</v>
      </c>
      <c r="AT6157" s="82">
        <f>DATE(YEAR(Table5[[#This Row],[Date of Admission]]),MONTH(Table5[[#This Row],[Date of Admission]]),DAY(Table5[[#This Row],[Date of Admission]]))</f>
        <v>43504</v>
      </c>
      <c r="AU6157" s="28" t="e">
        <f>DATEVALUE(Table5[[#This Row],[Column1]])</f>
        <v>#VALUE!</v>
      </c>
      <c r="AY6157" s="89">
        <v>43504</v>
      </c>
      <c r="AZ6157" s="88">
        <f>DATE(YEAR(Table5[[#This Row],[Date of Admission]]),MONTH(Table5[[#This Row],[Date of Admission]]),DAY(Table5[[#This Row],[Date of Admission]]))</f>
        <v>43504</v>
      </c>
      <c r="BD6157" s="12">
        <v>44124</v>
      </c>
    </row>
    <row r="6158" spans="7:56" x14ac:dyDescent="0.25">
      <c r="G6158" t="s">
        <v>545</v>
      </c>
      <c r="AE6158" s="24" t="s">
        <v>615</v>
      </c>
      <c r="AF6158" s="12">
        <f t="shared" si="104"/>
        <v>43967</v>
      </c>
      <c r="AM6158" t="s">
        <v>25535</v>
      </c>
      <c r="AS6158" s="26">
        <v>43981</v>
      </c>
      <c r="AT6158" s="82">
        <f>DATE(YEAR(Table5[[#This Row],[Date of Admission]]),MONTH(Table5[[#This Row],[Date of Admission]]),DAY(Table5[[#This Row],[Date of Admission]]))</f>
        <v>43981</v>
      </c>
      <c r="AU6158" s="28" t="e">
        <f>DATEVALUE(Table5[[#This Row],[Column1]])</f>
        <v>#VALUE!</v>
      </c>
      <c r="AY6158" s="87">
        <v>43981</v>
      </c>
      <c r="AZ6158" s="88">
        <f>DATE(YEAR(Table5[[#This Row],[Date of Admission]]),MONTH(Table5[[#This Row],[Date of Admission]]),DAY(Table5[[#This Row],[Date of Admission]]))</f>
        <v>43981</v>
      </c>
      <c r="BD6158" s="12">
        <v>43967</v>
      </c>
    </row>
    <row r="6159" spans="7:56" x14ac:dyDescent="0.25">
      <c r="G6159" t="s">
        <v>74</v>
      </c>
      <c r="AE6159" s="25" t="s">
        <v>222</v>
      </c>
      <c r="AF6159" s="12">
        <f t="shared" si="104"/>
        <v>44734</v>
      </c>
      <c r="AM6159" t="s">
        <v>25539</v>
      </c>
      <c r="AS6159" s="27">
        <v>43446</v>
      </c>
      <c r="AT6159" s="82">
        <f>DATE(YEAR(Table5[[#This Row],[Date of Admission]]),MONTH(Table5[[#This Row],[Date of Admission]]),DAY(Table5[[#This Row],[Date of Admission]]))</f>
        <v>43446</v>
      </c>
      <c r="AU6159" s="28" t="e">
        <f>DATEVALUE(Table5[[#This Row],[Column1]])</f>
        <v>#VALUE!</v>
      </c>
      <c r="AY6159" s="89">
        <v>43446</v>
      </c>
      <c r="AZ6159" s="88">
        <f>DATE(YEAR(Table5[[#This Row],[Date of Admission]]),MONTH(Table5[[#This Row],[Date of Admission]]),DAY(Table5[[#This Row],[Date of Admission]]))</f>
        <v>43446</v>
      </c>
      <c r="BD6159" s="12">
        <v>44734</v>
      </c>
    </row>
    <row r="6160" spans="7:56" x14ac:dyDescent="0.25">
      <c r="G6160" t="s">
        <v>105</v>
      </c>
      <c r="AE6160" s="24" t="s">
        <v>11160</v>
      </c>
      <c r="AF6160" s="12">
        <f t="shared" si="104"/>
        <v>44673</v>
      </c>
      <c r="AM6160" t="s">
        <v>25543</v>
      </c>
      <c r="AS6160" s="26">
        <v>44124</v>
      </c>
      <c r="AT6160" s="82">
        <f>DATE(YEAR(Table5[[#This Row],[Date of Admission]]),MONTH(Table5[[#This Row],[Date of Admission]]),DAY(Table5[[#This Row],[Date of Admission]]))</f>
        <v>44124</v>
      </c>
      <c r="AU6160" s="28" t="e">
        <f>DATEVALUE(Table5[[#This Row],[Column1]])</f>
        <v>#VALUE!</v>
      </c>
      <c r="AY6160" s="87">
        <v>44124</v>
      </c>
      <c r="AZ6160" s="88">
        <f>DATE(YEAR(Table5[[#This Row],[Date of Admission]]),MONTH(Table5[[#This Row],[Date of Admission]]),DAY(Table5[[#This Row],[Date of Admission]]))</f>
        <v>44124</v>
      </c>
      <c r="BD6160" s="12">
        <v>44673</v>
      </c>
    </row>
    <row r="6161" spans="7:56" x14ac:dyDescent="0.25">
      <c r="G6161" t="s">
        <v>200</v>
      </c>
      <c r="AE6161" s="25" t="s">
        <v>5285</v>
      </c>
      <c r="AF6161" s="12">
        <f t="shared" si="104"/>
        <v>43843</v>
      </c>
      <c r="AM6161" t="s">
        <v>25547</v>
      </c>
      <c r="AS6161" s="27">
        <v>43967</v>
      </c>
      <c r="AT6161" s="82">
        <f>DATE(YEAR(Table5[[#This Row],[Date of Admission]]),MONTH(Table5[[#This Row],[Date of Admission]]),DAY(Table5[[#This Row],[Date of Admission]]))</f>
        <v>43967</v>
      </c>
      <c r="AU6161" s="28" t="e">
        <f>DATEVALUE(Table5[[#This Row],[Column1]])</f>
        <v>#VALUE!</v>
      </c>
      <c r="AY6161" s="89">
        <v>43967</v>
      </c>
      <c r="AZ6161" s="88">
        <f>DATE(YEAR(Table5[[#This Row],[Date of Admission]]),MONTH(Table5[[#This Row],[Date of Admission]]),DAY(Table5[[#This Row],[Date of Admission]]))</f>
        <v>43967</v>
      </c>
      <c r="BD6161" s="12">
        <v>43843</v>
      </c>
    </row>
    <row r="6162" spans="7:56" x14ac:dyDescent="0.25">
      <c r="G6162" t="s">
        <v>545</v>
      </c>
      <c r="AE6162" s="24" t="s">
        <v>5009</v>
      </c>
      <c r="AF6162" s="12">
        <f t="shared" si="104"/>
        <v>45193</v>
      </c>
      <c r="AM6162" t="s">
        <v>25551</v>
      </c>
      <c r="AS6162" s="26">
        <v>44734</v>
      </c>
      <c r="AT6162" s="82">
        <f>DATE(YEAR(Table5[[#This Row],[Date of Admission]]),MONTH(Table5[[#This Row],[Date of Admission]]),DAY(Table5[[#This Row],[Date of Admission]]))</f>
        <v>44734</v>
      </c>
      <c r="AU6162" s="28" t="e">
        <f>DATEVALUE(Table5[[#This Row],[Column1]])</f>
        <v>#VALUE!</v>
      </c>
      <c r="AY6162" s="87">
        <v>44734</v>
      </c>
      <c r="AZ6162" s="88">
        <f>DATE(YEAR(Table5[[#This Row],[Date of Admission]]),MONTH(Table5[[#This Row],[Date of Admission]]),DAY(Table5[[#This Row],[Date of Admission]]))</f>
        <v>44734</v>
      </c>
      <c r="BD6162" s="12">
        <v>45193</v>
      </c>
    </row>
    <row r="6163" spans="7:56" x14ac:dyDescent="0.25">
      <c r="G6163" t="s">
        <v>200</v>
      </c>
      <c r="AE6163" s="25" t="s">
        <v>9787</v>
      </c>
      <c r="AF6163" s="12">
        <f t="shared" si="104"/>
        <v>43411</v>
      </c>
      <c r="AM6163" t="s">
        <v>25555</v>
      </c>
      <c r="AS6163" s="27">
        <v>44673</v>
      </c>
      <c r="AT6163" s="82">
        <f>DATE(YEAR(Table5[[#This Row],[Date of Admission]]),MONTH(Table5[[#This Row],[Date of Admission]]),DAY(Table5[[#This Row],[Date of Admission]]))</f>
        <v>44673</v>
      </c>
      <c r="AU6163" s="28" t="e">
        <f>DATEVALUE(Table5[[#This Row],[Column1]])</f>
        <v>#VALUE!</v>
      </c>
      <c r="AY6163" s="89">
        <v>44673</v>
      </c>
      <c r="AZ6163" s="88">
        <f>DATE(YEAR(Table5[[#This Row],[Date of Admission]]),MONTH(Table5[[#This Row],[Date of Admission]]),DAY(Table5[[#This Row],[Date of Admission]]))</f>
        <v>44673</v>
      </c>
      <c r="BD6163" s="12">
        <v>43411</v>
      </c>
    </row>
    <row r="6164" spans="7:56" x14ac:dyDescent="0.25">
      <c r="G6164" t="s">
        <v>45</v>
      </c>
      <c r="AE6164" s="24" t="s">
        <v>1698</v>
      </c>
      <c r="AF6164" s="12">
        <f t="shared" si="104"/>
        <v>44307</v>
      </c>
      <c r="AM6164" t="s">
        <v>25559</v>
      </c>
      <c r="AS6164" s="26">
        <v>43843</v>
      </c>
      <c r="AT6164" s="82">
        <f>DATE(YEAR(Table5[[#This Row],[Date of Admission]]),MONTH(Table5[[#This Row],[Date of Admission]]),DAY(Table5[[#This Row],[Date of Admission]]))</f>
        <v>43843</v>
      </c>
      <c r="AU6164" s="28" t="e">
        <f>DATEVALUE(Table5[[#This Row],[Column1]])</f>
        <v>#VALUE!</v>
      </c>
      <c r="AY6164" s="87">
        <v>43843</v>
      </c>
      <c r="AZ6164" s="88">
        <f>DATE(YEAR(Table5[[#This Row],[Date of Admission]]),MONTH(Table5[[#This Row],[Date of Admission]]),DAY(Table5[[#This Row],[Date of Admission]]))</f>
        <v>43843</v>
      </c>
      <c r="BD6164" s="12">
        <v>44307</v>
      </c>
    </row>
    <row r="6165" spans="7:56" x14ac:dyDescent="0.25">
      <c r="G6165" t="s">
        <v>545</v>
      </c>
      <c r="AE6165" s="25" t="s">
        <v>19811</v>
      </c>
      <c r="AF6165" s="12">
        <f t="shared" si="104"/>
        <v>45107</v>
      </c>
      <c r="AM6165" t="s">
        <v>25563</v>
      </c>
      <c r="AS6165" s="27">
        <v>45193</v>
      </c>
      <c r="AT6165" s="82">
        <f>DATE(YEAR(Table5[[#This Row],[Date of Admission]]),MONTH(Table5[[#This Row],[Date of Admission]]),DAY(Table5[[#This Row],[Date of Admission]]))</f>
        <v>45193</v>
      </c>
      <c r="AU6165" s="28" t="e">
        <f>DATEVALUE(Table5[[#This Row],[Column1]])</f>
        <v>#VALUE!</v>
      </c>
      <c r="AY6165" s="89">
        <v>45193</v>
      </c>
      <c r="AZ6165" s="88">
        <f>DATE(YEAR(Table5[[#This Row],[Date of Admission]]),MONTH(Table5[[#This Row],[Date of Admission]]),DAY(Table5[[#This Row],[Date of Admission]]))</f>
        <v>45193</v>
      </c>
      <c r="BD6165" s="12">
        <v>45107</v>
      </c>
    </row>
    <row r="6166" spans="7:56" x14ac:dyDescent="0.25">
      <c r="G6166" t="s">
        <v>105</v>
      </c>
      <c r="AE6166" s="24" t="s">
        <v>1006</v>
      </c>
      <c r="AF6166" s="12">
        <f t="shared" si="104"/>
        <v>44124</v>
      </c>
      <c r="AM6166" t="s">
        <v>25566</v>
      </c>
      <c r="AS6166" s="26">
        <v>43411</v>
      </c>
      <c r="AT6166" s="82">
        <f>DATE(YEAR(Table5[[#This Row],[Date of Admission]]),MONTH(Table5[[#This Row],[Date of Admission]]),DAY(Table5[[#This Row],[Date of Admission]]))</f>
        <v>43411</v>
      </c>
      <c r="AU6166" s="28" t="e">
        <f>DATEVALUE(Table5[[#This Row],[Column1]])</f>
        <v>#VALUE!</v>
      </c>
      <c r="AY6166" s="87">
        <v>43411</v>
      </c>
      <c r="AZ6166" s="88">
        <f>DATE(YEAR(Table5[[#This Row],[Date of Admission]]),MONTH(Table5[[#This Row],[Date of Admission]]),DAY(Table5[[#This Row],[Date of Admission]]))</f>
        <v>43411</v>
      </c>
      <c r="BD6166" s="12">
        <v>44124</v>
      </c>
    </row>
    <row r="6167" spans="7:56" x14ac:dyDescent="0.25">
      <c r="G6167" t="s">
        <v>105</v>
      </c>
      <c r="AE6167" s="25" t="s">
        <v>11324</v>
      </c>
      <c r="AF6167" s="12">
        <f t="shared" si="104"/>
        <v>44816</v>
      </c>
      <c r="AM6167" t="s">
        <v>25570</v>
      </c>
      <c r="AS6167" s="27">
        <v>44307</v>
      </c>
      <c r="AT6167" s="82">
        <f>DATE(YEAR(Table5[[#This Row],[Date of Admission]]),MONTH(Table5[[#This Row],[Date of Admission]]),DAY(Table5[[#This Row],[Date of Admission]]))</f>
        <v>44307</v>
      </c>
      <c r="AU6167" s="28" t="e">
        <f>DATEVALUE(Table5[[#This Row],[Column1]])</f>
        <v>#VALUE!</v>
      </c>
      <c r="AY6167" s="89">
        <v>44307</v>
      </c>
      <c r="AZ6167" s="88">
        <f>DATE(YEAR(Table5[[#This Row],[Date of Admission]]),MONTH(Table5[[#This Row],[Date of Admission]]),DAY(Table5[[#This Row],[Date of Admission]]))</f>
        <v>44307</v>
      </c>
      <c r="BD6167" s="12">
        <v>44816</v>
      </c>
    </row>
    <row r="6168" spans="7:56" x14ac:dyDescent="0.25">
      <c r="G6168" t="s">
        <v>134</v>
      </c>
      <c r="AE6168" s="24" t="s">
        <v>1255</v>
      </c>
      <c r="AF6168" s="12">
        <f t="shared" si="104"/>
        <v>43903</v>
      </c>
      <c r="AM6168" t="s">
        <v>25574</v>
      </c>
      <c r="AS6168" s="26">
        <v>45107</v>
      </c>
      <c r="AT6168" s="82">
        <f>DATE(YEAR(Table5[[#This Row],[Date of Admission]]),MONTH(Table5[[#This Row],[Date of Admission]]),DAY(Table5[[#This Row],[Date of Admission]]))</f>
        <v>45107</v>
      </c>
      <c r="AU6168" s="28" t="e">
        <f>DATEVALUE(Table5[[#This Row],[Column1]])</f>
        <v>#VALUE!</v>
      </c>
      <c r="AY6168" s="87">
        <v>45107</v>
      </c>
      <c r="AZ6168" s="88">
        <f>DATE(YEAR(Table5[[#This Row],[Date of Admission]]),MONTH(Table5[[#This Row],[Date of Admission]]),DAY(Table5[[#This Row],[Date of Admission]]))</f>
        <v>45107</v>
      </c>
      <c r="BD6168" s="12">
        <v>43903</v>
      </c>
    </row>
    <row r="6169" spans="7:56" x14ac:dyDescent="0.25">
      <c r="G6169" t="s">
        <v>105</v>
      </c>
      <c r="AE6169" s="25" t="s">
        <v>9583</v>
      </c>
      <c r="AF6169" s="12">
        <f t="shared" si="104"/>
        <v>45167</v>
      </c>
      <c r="AM6169" t="s">
        <v>2659</v>
      </c>
      <c r="AS6169" s="27">
        <v>44124</v>
      </c>
      <c r="AT6169" s="82">
        <f>DATE(YEAR(Table5[[#This Row],[Date of Admission]]),MONTH(Table5[[#This Row],[Date of Admission]]),DAY(Table5[[#This Row],[Date of Admission]]))</f>
        <v>44124</v>
      </c>
      <c r="AU6169" s="28" t="e">
        <f>DATEVALUE(Table5[[#This Row],[Column1]])</f>
        <v>#VALUE!</v>
      </c>
      <c r="AY6169" s="89">
        <v>44124</v>
      </c>
      <c r="AZ6169" s="88">
        <f>DATE(YEAR(Table5[[#This Row],[Date of Admission]]),MONTH(Table5[[#This Row],[Date of Admission]]),DAY(Table5[[#This Row],[Date of Admission]]))</f>
        <v>44124</v>
      </c>
      <c r="BD6169" s="12">
        <v>45167</v>
      </c>
    </row>
    <row r="6170" spans="7:56" x14ac:dyDescent="0.25">
      <c r="G6170" t="s">
        <v>74</v>
      </c>
      <c r="AE6170" s="24" t="s">
        <v>6872</v>
      </c>
      <c r="AF6170" s="12">
        <f t="shared" si="104"/>
        <v>44188</v>
      </c>
      <c r="AM6170" t="s">
        <v>25578</v>
      </c>
      <c r="AS6170" s="26">
        <v>44816</v>
      </c>
      <c r="AT6170" s="82">
        <f>DATE(YEAR(Table5[[#This Row],[Date of Admission]]),MONTH(Table5[[#This Row],[Date of Admission]]),DAY(Table5[[#This Row],[Date of Admission]]))</f>
        <v>44816</v>
      </c>
      <c r="AU6170" s="28" t="e">
        <f>DATEVALUE(Table5[[#This Row],[Column1]])</f>
        <v>#VALUE!</v>
      </c>
      <c r="AY6170" s="87">
        <v>44816</v>
      </c>
      <c r="AZ6170" s="88">
        <f>DATE(YEAR(Table5[[#This Row],[Date of Admission]]),MONTH(Table5[[#This Row],[Date of Admission]]),DAY(Table5[[#This Row],[Date of Admission]]))</f>
        <v>44816</v>
      </c>
      <c r="BD6170" s="12">
        <v>44188</v>
      </c>
    </row>
    <row r="6171" spans="7:56" x14ac:dyDescent="0.25">
      <c r="G6171" t="s">
        <v>105</v>
      </c>
      <c r="AE6171" s="25" t="s">
        <v>6303</v>
      </c>
      <c r="AF6171" s="12">
        <f t="shared" si="104"/>
        <v>43596</v>
      </c>
      <c r="AM6171" t="s">
        <v>25582</v>
      </c>
      <c r="AS6171" s="27">
        <v>43903</v>
      </c>
      <c r="AT6171" s="82">
        <f>DATE(YEAR(Table5[[#This Row],[Date of Admission]]),MONTH(Table5[[#This Row],[Date of Admission]]),DAY(Table5[[#This Row],[Date of Admission]]))</f>
        <v>43903</v>
      </c>
      <c r="AU6171" s="28" t="e">
        <f>DATEVALUE(Table5[[#This Row],[Column1]])</f>
        <v>#VALUE!</v>
      </c>
      <c r="AY6171" s="89">
        <v>43903</v>
      </c>
      <c r="AZ6171" s="88">
        <f>DATE(YEAR(Table5[[#This Row],[Date of Admission]]),MONTH(Table5[[#This Row],[Date of Admission]]),DAY(Table5[[#This Row],[Date of Admission]]))</f>
        <v>43903</v>
      </c>
      <c r="BD6171" s="12">
        <v>43596</v>
      </c>
    </row>
    <row r="6172" spans="7:56" x14ac:dyDescent="0.25">
      <c r="G6172" t="s">
        <v>261</v>
      </c>
      <c r="AE6172" s="24" t="s">
        <v>6259</v>
      </c>
      <c r="AF6172" s="12">
        <f t="shared" si="104"/>
        <v>43493</v>
      </c>
      <c r="AM6172" t="s">
        <v>25586</v>
      </c>
      <c r="AS6172" s="26">
        <v>45167</v>
      </c>
      <c r="AT6172" s="82">
        <f>DATE(YEAR(Table5[[#This Row],[Date of Admission]]),MONTH(Table5[[#This Row],[Date of Admission]]),DAY(Table5[[#This Row],[Date of Admission]]))</f>
        <v>45167</v>
      </c>
      <c r="AU6172" s="28" t="e">
        <f>DATEVALUE(Table5[[#This Row],[Column1]])</f>
        <v>#VALUE!</v>
      </c>
      <c r="AY6172" s="87">
        <v>45167</v>
      </c>
      <c r="AZ6172" s="88">
        <f>DATE(YEAR(Table5[[#This Row],[Date of Admission]]),MONTH(Table5[[#This Row],[Date of Admission]]),DAY(Table5[[#This Row],[Date of Admission]]))</f>
        <v>45167</v>
      </c>
      <c r="BD6172" s="12">
        <v>43493</v>
      </c>
    </row>
    <row r="6173" spans="7:56" x14ac:dyDescent="0.25">
      <c r="G6173" t="s">
        <v>134</v>
      </c>
      <c r="AE6173" s="25" t="s">
        <v>1284</v>
      </c>
      <c r="AF6173" s="12">
        <f t="shared" si="104"/>
        <v>44827</v>
      </c>
      <c r="AM6173" t="s">
        <v>25589</v>
      </c>
      <c r="AS6173" s="27">
        <v>44188</v>
      </c>
      <c r="AT6173" s="82">
        <f>DATE(YEAR(Table5[[#This Row],[Date of Admission]]),MONTH(Table5[[#This Row],[Date of Admission]]),DAY(Table5[[#This Row],[Date of Admission]]))</f>
        <v>44188</v>
      </c>
      <c r="AU6173" s="28" t="e">
        <f>DATEVALUE(Table5[[#This Row],[Column1]])</f>
        <v>#VALUE!</v>
      </c>
      <c r="AY6173" s="89">
        <v>44188</v>
      </c>
      <c r="AZ6173" s="88">
        <f>DATE(YEAR(Table5[[#This Row],[Date of Admission]]),MONTH(Table5[[#This Row],[Date of Admission]]),DAY(Table5[[#This Row],[Date of Admission]]))</f>
        <v>44188</v>
      </c>
      <c r="BD6173" s="12">
        <v>44827</v>
      </c>
    </row>
    <row r="6174" spans="7:56" x14ac:dyDescent="0.25">
      <c r="G6174" t="s">
        <v>200</v>
      </c>
      <c r="AE6174" s="24" t="s">
        <v>47</v>
      </c>
      <c r="AF6174" s="12">
        <f t="shared" si="104"/>
        <v>44882</v>
      </c>
      <c r="AM6174" t="s">
        <v>25240</v>
      </c>
      <c r="AS6174" s="26">
        <v>43596</v>
      </c>
      <c r="AT6174" s="82">
        <f>DATE(YEAR(Table5[[#This Row],[Date of Admission]]),MONTH(Table5[[#This Row],[Date of Admission]]),DAY(Table5[[#This Row],[Date of Admission]]))</f>
        <v>43596</v>
      </c>
      <c r="AU6174" s="28" t="e">
        <f>DATEVALUE(Table5[[#This Row],[Column1]])</f>
        <v>#VALUE!</v>
      </c>
      <c r="AY6174" s="87">
        <v>43596</v>
      </c>
      <c r="AZ6174" s="88">
        <f>DATE(YEAR(Table5[[#This Row],[Date of Admission]]),MONTH(Table5[[#This Row],[Date of Admission]]),DAY(Table5[[#This Row],[Date of Admission]]))</f>
        <v>43596</v>
      </c>
      <c r="BD6174" s="12">
        <v>44882</v>
      </c>
    </row>
    <row r="6175" spans="7:56" x14ac:dyDescent="0.25">
      <c r="G6175" t="s">
        <v>60</v>
      </c>
      <c r="AE6175" s="25" t="s">
        <v>8564</v>
      </c>
      <c r="AF6175" s="12">
        <f t="shared" si="104"/>
        <v>44965</v>
      </c>
      <c r="AM6175" t="s">
        <v>25595</v>
      </c>
      <c r="AS6175" s="27">
        <v>43493</v>
      </c>
      <c r="AT6175" s="82">
        <f>DATE(YEAR(Table5[[#This Row],[Date of Admission]]),MONTH(Table5[[#This Row],[Date of Admission]]),DAY(Table5[[#This Row],[Date of Admission]]))</f>
        <v>43493</v>
      </c>
      <c r="AU6175" s="28" t="e">
        <f>DATEVALUE(Table5[[#This Row],[Column1]])</f>
        <v>#VALUE!</v>
      </c>
      <c r="AY6175" s="89">
        <v>43493</v>
      </c>
      <c r="AZ6175" s="88">
        <f>DATE(YEAR(Table5[[#This Row],[Date of Admission]]),MONTH(Table5[[#This Row],[Date of Admission]]),DAY(Table5[[#This Row],[Date of Admission]]))</f>
        <v>43493</v>
      </c>
      <c r="BD6175" s="12">
        <v>44965</v>
      </c>
    </row>
    <row r="6176" spans="7:56" x14ac:dyDescent="0.25">
      <c r="G6176" t="s">
        <v>60</v>
      </c>
      <c r="AE6176" s="24" t="s">
        <v>125</v>
      </c>
      <c r="AF6176" s="12">
        <f t="shared" si="104"/>
        <v>43601</v>
      </c>
      <c r="AM6176" t="s">
        <v>22275</v>
      </c>
      <c r="AS6176" s="26">
        <v>44827</v>
      </c>
      <c r="AT6176" s="82">
        <f>DATE(YEAR(Table5[[#This Row],[Date of Admission]]),MONTH(Table5[[#This Row],[Date of Admission]]),DAY(Table5[[#This Row],[Date of Admission]]))</f>
        <v>44827</v>
      </c>
      <c r="AU6176" s="28" t="e">
        <f>DATEVALUE(Table5[[#This Row],[Column1]])</f>
        <v>#VALUE!</v>
      </c>
      <c r="AY6176" s="87">
        <v>44827</v>
      </c>
      <c r="AZ6176" s="88">
        <f>DATE(YEAR(Table5[[#This Row],[Date of Admission]]),MONTH(Table5[[#This Row],[Date of Admission]]),DAY(Table5[[#This Row],[Date of Admission]]))</f>
        <v>44827</v>
      </c>
      <c r="BD6176" s="12">
        <v>43601</v>
      </c>
    </row>
    <row r="6177" spans="7:56" x14ac:dyDescent="0.25">
      <c r="G6177" t="s">
        <v>74</v>
      </c>
      <c r="AE6177" s="25" t="s">
        <v>14280</v>
      </c>
      <c r="AF6177" s="12">
        <f t="shared" si="104"/>
        <v>44185</v>
      </c>
      <c r="AM6177" t="s">
        <v>25601</v>
      </c>
      <c r="AS6177" s="27">
        <v>44882</v>
      </c>
      <c r="AT6177" s="82">
        <f>DATE(YEAR(Table5[[#This Row],[Date of Admission]]),MONTH(Table5[[#This Row],[Date of Admission]]),DAY(Table5[[#This Row],[Date of Admission]]))</f>
        <v>44882</v>
      </c>
      <c r="AU6177" s="28" t="e">
        <f>DATEVALUE(Table5[[#This Row],[Column1]])</f>
        <v>#VALUE!</v>
      </c>
      <c r="AY6177" s="89">
        <v>44882</v>
      </c>
      <c r="AZ6177" s="88">
        <f>DATE(YEAR(Table5[[#This Row],[Date of Admission]]),MONTH(Table5[[#This Row],[Date of Admission]]),DAY(Table5[[#This Row],[Date of Admission]]))</f>
        <v>44882</v>
      </c>
      <c r="BD6177" s="12">
        <v>44185</v>
      </c>
    </row>
    <row r="6178" spans="7:56" x14ac:dyDescent="0.25">
      <c r="G6178" t="s">
        <v>200</v>
      </c>
      <c r="AE6178" s="24" t="s">
        <v>8884</v>
      </c>
      <c r="AF6178" s="12">
        <f t="shared" si="104"/>
        <v>44877</v>
      </c>
      <c r="AM6178" t="s">
        <v>25605</v>
      </c>
      <c r="AS6178" s="26">
        <v>44965</v>
      </c>
      <c r="AT6178" s="82">
        <f>DATE(YEAR(Table5[[#This Row],[Date of Admission]]),MONTH(Table5[[#This Row],[Date of Admission]]),DAY(Table5[[#This Row],[Date of Admission]]))</f>
        <v>44965</v>
      </c>
      <c r="AU6178" s="28" t="e">
        <f>DATEVALUE(Table5[[#This Row],[Column1]])</f>
        <v>#VALUE!</v>
      </c>
      <c r="AY6178" s="87">
        <v>44965</v>
      </c>
      <c r="AZ6178" s="88">
        <f>DATE(YEAR(Table5[[#This Row],[Date of Admission]]),MONTH(Table5[[#This Row],[Date of Admission]]),DAY(Table5[[#This Row],[Date of Admission]]))</f>
        <v>44965</v>
      </c>
      <c r="BD6178" s="12">
        <v>44877</v>
      </c>
    </row>
    <row r="6179" spans="7:56" x14ac:dyDescent="0.25">
      <c r="G6179" t="s">
        <v>545</v>
      </c>
      <c r="AE6179" s="25" t="s">
        <v>1226</v>
      </c>
      <c r="AF6179" s="12">
        <f t="shared" si="104"/>
        <v>43969</v>
      </c>
      <c r="AM6179" t="s">
        <v>25609</v>
      </c>
      <c r="AS6179" s="27">
        <v>43601</v>
      </c>
      <c r="AT6179" s="82">
        <f>DATE(YEAR(Table5[[#This Row],[Date of Admission]]),MONTH(Table5[[#This Row],[Date of Admission]]),DAY(Table5[[#This Row],[Date of Admission]]))</f>
        <v>43601</v>
      </c>
      <c r="AU6179" s="28" t="e">
        <f>DATEVALUE(Table5[[#This Row],[Column1]])</f>
        <v>#VALUE!</v>
      </c>
      <c r="AY6179" s="89">
        <v>43601</v>
      </c>
      <c r="AZ6179" s="88">
        <f>DATE(YEAR(Table5[[#This Row],[Date of Admission]]),MONTH(Table5[[#This Row],[Date of Admission]]),DAY(Table5[[#This Row],[Date of Admission]]))</f>
        <v>43601</v>
      </c>
      <c r="BD6179" s="12">
        <v>43969</v>
      </c>
    </row>
    <row r="6180" spans="7:56" x14ac:dyDescent="0.25">
      <c r="G6180" t="s">
        <v>74</v>
      </c>
      <c r="AE6180" s="24" t="s">
        <v>7120</v>
      </c>
      <c r="AF6180" s="12">
        <f t="shared" si="104"/>
        <v>43966</v>
      </c>
      <c r="AM6180" t="s">
        <v>25612</v>
      </c>
      <c r="AS6180" s="26">
        <v>44185</v>
      </c>
      <c r="AT6180" s="82">
        <f>DATE(YEAR(Table5[[#This Row],[Date of Admission]]),MONTH(Table5[[#This Row],[Date of Admission]]),DAY(Table5[[#This Row],[Date of Admission]]))</f>
        <v>44185</v>
      </c>
      <c r="AU6180" s="28" t="e">
        <f>DATEVALUE(Table5[[#This Row],[Column1]])</f>
        <v>#VALUE!</v>
      </c>
      <c r="AY6180" s="87">
        <v>44185</v>
      </c>
      <c r="AZ6180" s="88">
        <f>DATE(YEAR(Table5[[#This Row],[Date of Admission]]),MONTH(Table5[[#This Row],[Date of Admission]]),DAY(Table5[[#This Row],[Date of Admission]]))</f>
        <v>44185</v>
      </c>
      <c r="BD6180" s="12">
        <v>43966</v>
      </c>
    </row>
    <row r="6181" spans="7:56" x14ac:dyDescent="0.25">
      <c r="G6181" t="s">
        <v>261</v>
      </c>
      <c r="AE6181" s="25" t="s">
        <v>2844</v>
      </c>
      <c r="AF6181" s="12">
        <f t="shared" si="104"/>
        <v>44215</v>
      </c>
      <c r="AM6181" t="s">
        <v>25616</v>
      </c>
      <c r="AS6181" s="27">
        <v>44877</v>
      </c>
      <c r="AT6181" s="82">
        <f>DATE(YEAR(Table5[[#This Row],[Date of Admission]]),MONTH(Table5[[#This Row],[Date of Admission]]),DAY(Table5[[#This Row],[Date of Admission]]))</f>
        <v>44877</v>
      </c>
      <c r="AU6181" s="28" t="e">
        <f>DATEVALUE(Table5[[#This Row],[Column1]])</f>
        <v>#VALUE!</v>
      </c>
      <c r="AY6181" s="89">
        <v>44877</v>
      </c>
      <c r="AZ6181" s="88">
        <f>DATE(YEAR(Table5[[#This Row],[Date of Admission]]),MONTH(Table5[[#This Row],[Date of Admission]]),DAY(Table5[[#This Row],[Date of Admission]]))</f>
        <v>44877</v>
      </c>
      <c r="BD6181" s="12">
        <v>44215</v>
      </c>
    </row>
    <row r="6182" spans="7:56" x14ac:dyDescent="0.25">
      <c r="G6182" t="s">
        <v>545</v>
      </c>
      <c r="AE6182" s="24" t="s">
        <v>1518</v>
      </c>
      <c r="AF6182" s="12">
        <f t="shared" si="104"/>
        <v>43610</v>
      </c>
      <c r="AM6182" t="s">
        <v>18789</v>
      </c>
      <c r="AS6182" s="26">
        <v>43969</v>
      </c>
      <c r="AT6182" s="82">
        <f>DATE(YEAR(Table5[[#This Row],[Date of Admission]]),MONTH(Table5[[#This Row],[Date of Admission]]),DAY(Table5[[#This Row],[Date of Admission]]))</f>
        <v>43969</v>
      </c>
      <c r="AU6182" s="28" t="e">
        <f>DATEVALUE(Table5[[#This Row],[Column1]])</f>
        <v>#VALUE!</v>
      </c>
      <c r="AY6182" s="87">
        <v>43969</v>
      </c>
      <c r="AZ6182" s="88">
        <f>DATE(YEAR(Table5[[#This Row],[Date of Admission]]),MONTH(Table5[[#This Row],[Date of Admission]]),DAY(Table5[[#This Row],[Date of Admission]]))</f>
        <v>43969</v>
      </c>
      <c r="BD6182" s="12">
        <v>43610</v>
      </c>
    </row>
    <row r="6183" spans="7:56" x14ac:dyDescent="0.25">
      <c r="G6183" t="s">
        <v>134</v>
      </c>
      <c r="AE6183" s="25" t="s">
        <v>5303</v>
      </c>
      <c r="AF6183" s="12">
        <f t="shared" si="104"/>
        <v>44161</v>
      </c>
      <c r="AM6183" t="s">
        <v>231</v>
      </c>
      <c r="AS6183" s="27">
        <v>43966</v>
      </c>
      <c r="AT6183" s="82">
        <f>DATE(YEAR(Table5[[#This Row],[Date of Admission]]),MONTH(Table5[[#This Row],[Date of Admission]]),DAY(Table5[[#This Row],[Date of Admission]]))</f>
        <v>43966</v>
      </c>
      <c r="AU6183" s="28" t="e">
        <f>DATEVALUE(Table5[[#This Row],[Column1]])</f>
        <v>#VALUE!</v>
      </c>
      <c r="AY6183" s="89">
        <v>43966</v>
      </c>
      <c r="AZ6183" s="88">
        <f>DATE(YEAR(Table5[[#This Row],[Date of Admission]]),MONTH(Table5[[#This Row],[Date of Admission]]),DAY(Table5[[#This Row],[Date of Admission]]))</f>
        <v>43966</v>
      </c>
      <c r="BD6183" s="12">
        <v>44161</v>
      </c>
    </row>
    <row r="6184" spans="7:56" x14ac:dyDescent="0.25">
      <c r="G6184" t="s">
        <v>45</v>
      </c>
      <c r="AE6184" s="24" t="s">
        <v>9331</v>
      </c>
      <c r="AF6184" s="12">
        <f t="shared" si="104"/>
        <v>45079</v>
      </c>
      <c r="AM6184" t="s">
        <v>25626</v>
      </c>
      <c r="AS6184" s="26">
        <v>44215</v>
      </c>
      <c r="AT6184" s="82">
        <f>DATE(YEAR(Table5[[#This Row],[Date of Admission]]),MONTH(Table5[[#This Row],[Date of Admission]]),DAY(Table5[[#This Row],[Date of Admission]]))</f>
        <v>44215</v>
      </c>
      <c r="AU6184" s="28" t="e">
        <f>DATEVALUE(Table5[[#This Row],[Column1]])</f>
        <v>#VALUE!</v>
      </c>
      <c r="AY6184" s="87">
        <v>44215</v>
      </c>
      <c r="AZ6184" s="88">
        <f>DATE(YEAR(Table5[[#This Row],[Date of Admission]]),MONTH(Table5[[#This Row],[Date of Admission]]),DAY(Table5[[#This Row],[Date of Admission]]))</f>
        <v>44215</v>
      </c>
      <c r="BD6184" s="12">
        <v>45079</v>
      </c>
    </row>
    <row r="6185" spans="7:56" x14ac:dyDescent="0.25">
      <c r="G6185" t="s">
        <v>74</v>
      </c>
      <c r="AE6185" s="25" t="s">
        <v>5222</v>
      </c>
      <c r="AF6185" s="12">
        <f t="shared" si="104"/>
        <v>44954</v>
      </c>
      <c r="AM6185" t="s">
        <v>25628</v>
      </c>
      <c r="AS6185" s="27">
        <v>43610</v>
      </c>
      <c r="AT6185" s="82">
        <f>DATE(YEAR(Table5[[#This Row],[Date of Admission]]),MONTH(Table5[[#This Row],[Date of Admission]]),DAY(Table5[[#This Row],[Date of Admission]]))</f>
        <v>43610</v>
      </c>
      <c r="AU6185" s="28" t="e">
        <f>DATEVALUE(Table5[[#This Row],[Column1]])</f>
        <v>#VALUE!</v>
      </c>
      <c r="AY6185" s="89">
        <v>43610</v>
      </c>
      <c r="AZ6185" s="88">
        <f>DATE(YEAR(Table5[[#This Row],[Date of Admission]]),MONTH(Table5[[#This Row],[Date of Admission]]),DAY(Table5[[#This Row],[Date of Admission]]))</f>
        <v>43610</v>
      </c>
      <c r="BD6185" s="12">
        <v>44954</v>
      </c>
    </row>
    <row r="6186" spans="7:56" x14ac:dyDescent="0.25">
      <c r="G6186" t="s">
        <v>45</v>
      </c>
      <c r="AE6186" s="24" t="s">
        <v>20367</v>
      </c>
      <c r="AF6186" s="12">
        <f t="shared" si="104"/>
        <v>43437</v>
      </c>
      <c r="AM6186" t="s">
        <v>25632</v>
      </c>
      <c r="AS6186" s="26">
        <v>44161</v>
      </c>
      <c r="AT6186" s="82">
        <f>DATE(YEAR(Table5[[#This Row],[Date of Admission]]),MONTH(Table5[[#This Row],[Date of Admission]]),DAY(Table5[[#This Row],[Date of Admission]]))</f>
        <v>44161</v>
      </c>
      <c r="AU6186" s="28" t="e">
        <f>DATEVALUE(Table5[[#This Row],[Column1]])</f>
        <v>#VALUE!</v>
      </c>
      <c r="AY6186" s="87">
        <v>44161</v>
      </c>
      <c r="AZ6186" s="88">
        <f>DATE(YEAR(Table5[[#This Row],[Date of Admission]]),MONTH(Table5[[#This Row],[Date of Admission]]),DAY(Table5[[#This Row],[Date of Admission]]))</f>
        <v>44161</v>
      </c>
      <c r="BD6186" s="12">
        <v>43437</v>
      </c>
    </row>
    <row r="6187" spans="7:56" x14ac:dyDescent="0.25">
      <c r="G6187" t="s">
        <v>134</v>
      </c>
      <c r="AE6187" s="25" t="s">
        <v>4199</v>
      </c>
      <c r="AF6187" s="12">
        <f t="shared" si="104"/>
        <v>44825</v>
      </c>
      <c r="AM6187" t="s">
        <v>25636</v>
      </c>
      <c r="AS6187" s="27">
        <v>45079</v>
      </c>
      <c r="AT6187" s="82">
        <f>DATE(YEAR(Table5[[#This Row],[Date of Admission]]),MONTH(Table5[[#This Row],[Date of Admission]]),DAY(Table5[[#This Row],[Date of Admission]]))</f>
        <v>45079</v>
      </c>
      <c r="AU6187" s="28" t="e">
        <f>DATEVALUE(Table5[[#This Row],[Column1]])</f>
        <v>#VALUE!</v>
      </c>
      <c r="AY6187" s="89">
        <v>45079</v>
      </c>
      <c r="AZ6187" s="88">
        <f>DATE(YEAR(Table5[[#This Row],[Date of Admission]]),MONTH(Table5[[#This Row],[Date of Admission]]),DAY(Table5[[#This Row],[Date of Admission]]))</f>
        <v>45079</v>
      </c>
      <c r="BD6187" s="12">
        <v>44825</v>
      </c>
    </row>
    <row r="6188" spans="7:56" x14ac:dyDescent="0.25">
      <c r="G6188" t="s">
        <v>200</v>
      </c>
      <c r="AE6188" s="24" t="s">
        <v>4020</v>
      </c>
      <c r="AF6188" s="12">
        <f t="shared" si="104"/>
        <v>44040</v>
      </c>
      <c r="AM6188" t="s">
        <v>25640</v>
      </c>
      <c r="AS6188" s="26">
        <v>44954</v>
      </c>
      <c r="AT6188" s="82">
        <f>DATE(YEAR(Table5[[#This Row],[Date of Admission]]),MONTH(Table5[[#This Row],[Date of Admission]]),DAY(Table5[[#This Row],[Date of Admission]]))</f>
        <v>44954</v>
      </c>
      <c r="AU6188" s="28" t="e">
        <f>DATEVALUE(Table5[[#This Row],[Column1]])</f>
        <v>#VALUE!</v>
      </c>
      <c r="AY6188" s="87">
        <v>44954</v>
      </c>
      <c r="AZ6188" s="88">
        <f>DATE(YEAR(Table5[[#This Row],[Date of Admission]]),MONTH(Table5[[#This Row],[Date of Admission]]),DAY(Table5[[#This Row],[Date of Admission]]))</f>
        <v>44954</v>
      </c>
      <c r="BD6188" s="12">
        <v>44040</v>
      </c>
    </row>
    <row r="6189" spans="7:56" x14ac:dyDescent="0.25">
      <c r="G6189" t="s">
        <v>200</v>
      </c>
      <c r="AE6189" s="25" t="s">
        <v>2619</v>
      </c>
      <c r="AF6189" s="12">
        <f t="shared" si="104"/>
        <v>44587</v>
      </c>
      <c r="AM6189" t="s">
        <v>25643</v>
      </c>
      <c r="AS6189" s="27">
        <v>43437</v>
      </c>
      <c r="AT6189" s="82">
        <f>DATE(YEAR(Table5[[#This Row],[Date of Admission]]),MONTH(Table5[[#This Row],[Date of Admission]]),DAY(Table5[[#This Row],[Date of Admission]]))</f>
        <v>43437</v>
      </c>
      <c r="AU6189" s="28" t="e">
        <f>DATEVALUE(Table5[[#This Row],[Column1]])</f>
        <v>#VALUE!</v>
      </c>
      <c r="AY6189" s="89">
        <v>43437</v>
      </c>
      <c r="AZ6189" s="88">
        <f>DATE(YEAR(Table5[[#This Row],[Date of Admission]]),MONTH(Table5[[#This Row],[Date of Admission]]),DAY(Table5[[#This Row],[Date of Admission]]))</f>
        <v>43437</v>
      </c>
      <c r="BD6189" s="12">
        <v>44587</v>
      </c>
    </row>
    <row r="6190" spans="7:56" x14ac:dyDescent="0.25">
      <c r="G6190" t="s">
        <v>60</v>
      </c>
      <c r="AE6190" s="24" t="s">
        <v>6482</v>
      </c>
      <c r="AF6190" s="12">
        <f t="shared" si="104"/>
        <v>43490</v>
      </c>
      <c r="AM6190" t="s">
        <v>24882</v>
      </c>
      <c r="AS6190" s="26">
        <v>44825</v>
      </c>
      <c r="AT6190" s="82">
        <f>DATE(YEAR(Table5[[#This Row],[Date of Admission]]),MONTH(Table5[[#This Row],[Date of Admission]]),DAY(Table5[[#This Row],[Date of Admission]]))</f>
        <v>44825</v>
      </c>
      <c r="AU6190" s="28" t="e">
        <f>DATEVALUE(Table5[[#This Row],[Column1]])</f>
        <v>#VALUE!</v>
      </c>
      <c r="AY6190" s="87">
        <v>44825</v>
      </c>
      <c r="AZ6190" s="88">
        <f>DATE(YEAR(Table5[[#This Row],[Date of Admission]]),MONTH(Table5[[#This Row],[Date of Admission]]),DAY(Table5[[#This Row],[Date of Admission]]))</f>
        <v>44825</v>
      </c>
      <c r="BD6190" s="12">
        <v>43490</v>
      </c>
    </row>
    <row r="6191" spans="7:56" x14ac:dyDescent="0.25">
      <c r="G6191" t="s">
        <v>134</v>
      </c>
      <c r="AE6191" s="25" t="s">
        <v>947</v>
      </c>
      <c r="AF6191" s="12">
        <f t="shared" si="104"/>
        <v>43844</v>
      </c>
      <c r="AM6191" t="s">
        <v>25648</v>
      </c>
      <c r="AS6191" s="27">
        <v>44040</v>
      </c>
      <c r="AT6191" s="82">
        <f>DATE(YEAR(Table5[[#This Row],[Date of Admission]]),MONTH(Table5[[#This Row],[Date of Admission]]),DAY(Table5[[#This Row],[Date of Admission]]))</f>
        <v>44040</v>
      </c>
      <c r="AU6191" s="28" t="e">
        <f>DATEVALUE(Table5[[#This Row],[Column1]])</f>
        <v>#VALUE!</v>
      </c>
      <c r="AY6191" s="89">
        <v>44040</v>
      </c>
      <c r="AZ6191" s="88">
        <f>DATE(YEAR(Table5[[#This Row],[Date of Admission]]),MONTH(Table5[[#This Row],[Date of Admission]]),DAY(Table5[[#This Row],[Date of Admission]]))</f>
        <v>44040</v>
      </c>
      <c r="BD6191" s="12">
        <v>43844</v>
      </c>
    </row>
    <row r="6192" spans="7:56" x14ac:dyDescent="0.25">
      <c r="G6192" t="s">
        <v>105</v>
      </c>
      <c r="AE6192" s="24" t="s">
        <v>4288</v>
      </c>
      <c r="AF6192" s="12">
        <f t="shared" si="104"/>
        <v>44450</v>
      </c>
      <c r="AM6192" t="s">
        <v>25651</v>
      </c>
      <c r="AS6192" s="26">
        <v>44587</v>
      </c>
      <c r="AT6192" s="82">
        <f>DATE(YEAR(Table5[[#This Row],[Date of Admission]]),MONTH(Table5[[#This Row],[Date of Admission]]),DAY(Table5[[#This Row],[Date of Admission]]))</f>
        <v>44587</v>
      </c>
      <c r="AU6192" s="28" t="e">
        <f>DATEVALUE(Table5[[#This Row],[Column1]])</f>
        <v>#VALUE!</v>
      </c>
      <c r="AY6192" s="87">
        <v>44587</v>
      </c>
      <c r="AZ6192" s="88">
        <f>DATE(YEAR(Table5[[#This Row],[Date of Admission]]),MONTH(Table5[[#This Row],[Date of Admission]]),DAY(Table5[[#This Row],[Date of Admission]]))</f>
        <v>44587</v>
      </c>
      <c r="BD6192" s="12">
        <v>44450</v>
      </c>
    </row>
    <row r="6193" spans="7:56" x14ac:dyDescent="0.25">
      <c r="G6193" t="s">
        <v>105</v>
      </c>
      <c r="AE6193" s="25" t="s">
        <v>3407</v>
      </c>
      <c r="AF6193" s="12">
        <f t="shared" si="104"/>
        <v>43776</v>
      </c>
      <c r="AM6193" t="s">
        <v>25655</v>
      </c>
      <c r="AS6193" s="27">
        <v>43490</v>
      </c>
      <c r="AT6193" s="82">
        <f>DATE(YEAR(Table5[[#This Row],[Date of Admission]]),MONTH(Table5[[#This Row],[Date of Admission]]),DAY(Table5[[#This Row],[Date of Admission]]))</f>
        <v>43490</v>
      </c>
      <c r="AU6193" s="28" t="e">
        <f>DATEVALUE(Table5[[#This Row],[Column1]])</f>
        <v>#VALUE!</v>
      </c>
      <c r="AY6193" s="89">
        <v>43490</v>
      </c>
      <c r="AZ6193" s="88">
        <f>DATE(YEAR(Table5[[#This Row],[Date of Admission]]),MONTH(Table5[[#This Row],[Date of Admission]]),DAY(Table5[[#This Row],[Date of Admission]]))</f>
        <v>43490</v>
      </c>
      <c r="BD6193" s="12">
        <v>43776</v>
      </c>
    </row>
    <row r="6194" spans="7:56" x14ac:dyDescent="0.25">
      <c r="G6194" t="s">
        <v>545</v>
      </c>
      <c r="AE6194" s="24" t="s">
        <v>54</v>
      </c>
      <c r="AF6194" s="12">
        <f t="shared" si="104"/>
        <v>44889</v>
      </c>
      <c r="AM6194" t="s">
        <v>18949</v>
      </c>
      <c r="AS6194" s="26">
        <v>43844</v>
      </c>
      <c r="AT6194" s="82">
        <f>DATE(YEAR(Table5[[#This Row],[Date of Admission]]),MONTH(Table5[[#This Row],[Date of Admission]]),DAY(Table5[[#This Row],[Date of Admission]]))</f>
        <v>43844</v>
      </c>
      <c r="AU6194" s="28" t="e">
        <f>DATEVALUE(Table5[[#This Row],[Column1]])</f>
        <v>#VALUE!</v>
      </c>
      <c r="AY6194" s="87">
        <v>43844</v>
      </c>
      <c r="AZ6194" s="88">
        <f>DATE(YEAR(Table5[[#This Row],[Date of Admission]]),MONTH(Table5[[#This Row],[Date of Admission]]),DAY(Table5[[#This Row],[Date of Admission]]))</f>
        <v>43844</v>
      </c>
      <c r="BD6194" s="12">
        <v>44889</v>
      </c>
    </row>
    <row r="6195" spans="7:56" x14ac:dyDescent="0.25">
      <c r="G6195" t="s">
        <v>134</v>
      </c>
      <c r="AE6195" s="25" t="s">
        <v>6738</v>
      </c>
      <c r="AF6195" s="12">
        <f t="shared" si="104"/>
        <v>44308</v>
      </c>
      <c r="AM6195" t="s">
        <v>25662</v>
      </c>
      <c r="AS6195" s="27">
        <v>44450</v>
      </c>
      <c r="AT6195" s="82">
        <f>DATE(YEAR(Table5[[#This Row],[Date of Admission]]),MONTH(Table5[[#This Row],[Date of Admission]]),DAY(Table5[[#This Row],[Date of Admission]]))</f>
        <v>44450</v>
      </c>
      <c r="AU6195" s="28" t="e">
        <f>DATEVALUE(Table5[[#This Row],[Column1]])</f>
        <v>#VALUE!</v>
      </c>
      <c r="AY6195" s="89">
        <v>44450</v>
      </c>
      <c r="AZ6195" s="88">
        <f>DATE(YEAR(Table5[[#This Row],[Date of Admission]]),MONTH(Table5[[#This Row],[Date of Admission]]),DAY(Table5[[#This Row],[Date of Admission]]))</f>
        <v>44450</v>
      </c>
      <c r="BD6195" s="12">
        <v>44308</v>
      </c>
    </row>
    <row r="6196" spans="7:56" x14ac:dyDescent="0.25">
      <c r="G6196" t="s">
        <v>105</v>
      </c>
      <c r="AE6196" s="24" t="s">
        <v>685</v>
      </c>
      <c r="AF6196" s="12">
        <f t="shared" si="104"/>
        <v>45177</v>
      </c>
      <c r="AM6196" t="s">
        <v>25666</v>
      </c>
      <c r="AS6196" s="26">
        <v>43776</v>
      </c>
      <c r="AT6196" s="82">
        <f>DATE(YEAR(Table5[[#This Row],[Date of Admission]]),MONTH(Table5[[#This Row],[Date of Admission]]),DAY(Table5[[#This Row],[Date of Admission]]))</f>
        <v>43776</v>
      </c>
      <c r="AU6196" s="28" t="e">
        <f>DATEVALUE(Table5[[#This Row],[Column1]])</f>
        <v>#VALUE!</v>
      </c>
      <c r="AY6196" s="87">
        <v>43776</v>
      </c>
      <c r="AZ6196" s="88">
        <f>DATE(YEAR(Table5[[#This Row],[Date of Admission]]),MONTH(Table5[[#This Row],[Date of Admission]]),DAY(Table5[[#This Row],[Date of Admission]]))</f>
        <v>43776</v>
      </c>
      <c r="BD6196" s="12">
        <v>45177</v>
      </c>
    </row>
    <row r="6197" spans="7:56" x14ac:dyDescent="0.25">
      <c r="G6197" t="s">
        <v>105</v>
      </c>
      <c r="AE6197" s="25" t="s">
        <v>6452</v>
      </c>
      <c r="AF6197" s="12">
        <f t="shared" si="104"/>
        <v>43554</v>
      </c>
      <c r="AM6197" t="s">
        <v>11928</v>
      </c>
      <c r="AS6197" s="27">
        <v>44889</v>
      </c>
      <c r="AT6197" s="82">
        <f>DATE(YEAR(Table5[[#This Row],[Date of Admission]]),MONTH(Table5[[#This Row],[Date of Admission]]),DAY(Table5[[#This Row],[Date of Admission]]))</f>
        <v>44889</v>
      </c>
      <c r="AU6197" s="28" t="e">
        <f>DATEVALUE(Table5[[#This Row],[Column1]])</f>
        <v>#VALUE!</v>
      </c>
      <c r="AY6197" s="89">
        <v>44889</v>
      </c>
      <c r="AZ6197" s="88">
        <f>DATE(YEAR(Table5[[#This Row],[Date of Admission]]),MONTH(Table5[[#This Row],[Date of Admission]]),DAY(Table5[[#This Row],[Date of Admission]]))</f>
        <v>44889</v>
      </c>
      <c r="BD6197" s="12">
        <v>43554</v>
      </c>
    </row>
    <row r="6198" spans="7:56" x14ac:dyDescent="0.25">
      <c r="G6198" t="s">
        <v>545</v>
      </c>
      <c r="AE6198" s="24" t="s">
        <v>15695</v>
      </c>
      <c r="AF6198" s="12">
        <f t="shared" si="104"/>
        <v>43483</v>
      </c>
      <c r="AM6198" t="s">
        <v>25673</v>
      </c>
      <c r="AS6198" s="26">
        <v>44308</v>
      </c>
      <c r="AT6198" s="82">
        <f>DATE(YEAR(Table5[[#This Row],[Date of Admission]]),MONTH(Table5[[#This Row],[Date of Admission]]),DAY(Table5[[#This Row],[Date of Admission]]))</f>
        <v>44308</v>
      </c>
      <c r="AU6198" s="28" t="e">
        <f>DATEVALUE(Table5[[#This Row],[Column1]])</f>
        <v>#VALUE!</v>
      </c>
      <c r="AY6198" s="87">
        <v>44308</v>
      </c>
      <c r="AZ6198" s="88">
        <f>DATE(YEAR(Table5[[#This Row],[Date of Admission]]),MONTH(Table5[[#This Row],[Date of Admission]]),DAY(Table5[[#This Row],[Date of Admission]]))</f>
        <v>44308</v>
      </c>
      <c r="BD6198" s="12">
        <v>43483</v>
      </c>
    </row>
    <row r="6199" spans="7:56" x14ac:dyDescent="0.25">
      <c r="G6199" t="s">
        <v>200</v>
      </c>
      <c r="AE6199" s="25" t="s">
        <v>10972</v>
      </c>
      <c r="AF6199" s="12">
        <f t="shared" si="104"/>
        <v>43935</v>
      </c>
      <c r="AM6199" t="s">
        <v>25676</v>
      </c>
      <c r="AS6199" s="27">
        <v>45177</v>
      </c>
      <c r="AT6199" s="82">
        <f>DATE(YEAR(Table5[[#This Row],[Date of Admission]]),MONTH(Table5[[#This Row],[Date of Admission]]),DAY(Table5[[#This Row],[Date of Admission]]))</f>
        <v>45177</v>
      </c>
      <c r="AU6199" s="28" t="e">
        <f>DATEVALUE(Table5[[#This Row],[Column1]])</f>
        <v>#VALUE!</v>
      </c>
      <c r="AY6199" s="89">
        <v>45177</v>
      </c>
      <c r="AZ6199" s="88">
        <f>DATE(YEAR(Table5[[#This Row],[Date of Admission]]),MONTH(Table5[[#This Row],[Date of Admission]]),DAY(Table5[[#This Row],[Date of Admission]]))</f>
        <v>45177</v>
      </c>
      <c r="BD6199" s="12">
        <v>43935</v>
      </c>
    </row>
    <row r="6200" spans="7:56" x14ac:dyDescent="0.25">
      <c r="G6200" t="s">
        <v>545</v>
      </c>
      <c r="AE6200" s="24" t="s">
        <v>1269</v>
      </c>
      <c r="AF6200" s="12">
        <f t="shared" si="104"/>
        <v>44178</v>
      </c>
      <c r="AM6200" t="s">
        <v>19902</v>
      </c>
      <c r="AS6200" s="26">
        <v>43554</v>
      </c>
      <c r="AT6200" s="82">
        <f>DATE(YEAR(Table5[[#This Row],[Date of Admission]]),MONTH(Table5[[#This Row],[Date of Admission]]),DAY(Table5[[#This Row],[Date of Admission]]))</f>
        <v>43554</v>
      </c>
      <c r="AU6200" s="28" t="e">
        <f>DATEVALUE(Table5[[#This Row],[Column1]])</f>
        <v>#VALUE!</v>
      </c>
      <c r="AY6200" s="87">
        <v>43554</v>
      </c>
      <c r="AZ6200" s="88">
        <f>DATE(YEAR(Table5[[#This Row],[Date of Admission]]),MONTH(Table5[[#This Row],[Date of Admission]]),DAY(Table5[[#This Row],[Date of Admission]]))</f>
        <v>43554</v>
      </c>
      <c r="BD6200" s="12">
        <v>44178</v>
      </c>
    </row>
    <row r="6201" spans="7:56" x14ac:dyDescent="0.25">
      <c r="G6201" t="s">
        <v>261</v>
      </c>
      <c r="AE6201" s="25" t="s">
        <v>1795</v>
      </c>
      <c r="AF6201" s="12">
        <f t="shared" si="104"/>
        <v>44298</v>
      </c>
      <c r="AM6201" t="s">
        <v>25683</v>
      </c>
      <c r="AS6201" s="27">
        <v>43483</v>
      </c>
      <c r="AT6201" s="82">
        <f>DATE(YEAR(Table5[[#This Row],[Date of Admission]]),MONTH(Table5[[#This Row],[Date of Admission]]),DAY(Table5[[#This Row],[Date of Admission]]))</f>
        <v>43483</v>
      </c>
      <c r="AU6201" s="28" t="e">
        <f>DATEVALUE(Table5[[#This Row],[Column1]])</f>
        <v>#VALUE!</v>
      </c>
      <c r="AY6201" s="89">
        <v>43483</v>
      </c>
      <c r="AZ6201" s="88">
        <f>DATE(YEAR(Table5[[#This Row],[Date of Admission]]),MONTH(Table5[[#This Row],[Date of Admission]]),DAY(Table5[[#This Row],[Date of Admission]]))</f>
        <v>43483</v>
      </c>
      <c r="BD6201" s="12">
        <v>44298</v>
      </c>
    </row>
    <row r="6202" spans="7:56" x14ac:dyDescent="0.25">
      <c r="G6202" t="s">
        <v>545</v>
      </c>
      <c r="AE6202" s="24" t="s">
        <v>2141</v>
      </c>
      <c r="AF6202" s="12">
        <f t="shared" si="104"/>
        <v>45117</v>
      </c>
      <c r="AM6202" t="s">
        <v>25686</v>
      </c>
      <c r="AS6202" s="26">
        <v>43935</v>
      </c>
      <c r="AT6202" s="82">
        <f>DATE(YEAR(Table5[[#This Row],[Date of Admission]]),MONTH(Table5[[#This Row],[Date of Admission]]),DAY(Table5[[#This Row],[Date of Admission]]))</f>
        <v>43935</v>
      </c>
      <c r="AU6202" s="28" t="e">
        <f>DATEVALUE(Table5[[#This Row],[Column1]])</f>
        <v>#VALUE!</v>
      </c>
      <c r="AY6202" s="87">
        <v>43935</v>
      </c>
      <c r="AZ6202" s="88">
        <f>DATE(YEAR(Table5[[#This Row],[Date of Admission]]),MONTH(Table5[[#This Row],[Date of Admission]]),DAY(Table5[[#This Row],[Date of Admission]]))</f>
        <v>43935</v>
      </c>
      <c r="BD6202" s="12">
        <v>45117</v>
      </c>
    </row>
    <row r="6203" spans="7:56" x14ac:dyDescent="0.25">
      <c r="G6203" t="s">
        <v>74</v>
      </c>
      <c r="AE6203" s="25" t="s">
        <v>1598</v>
      </c>
      <c r="AF6203" s="12">
        <f t="shared" si="104"/>
        <v>43566</v>
      </c>
      <c r="AM6203" t="s">
        <v>25690</v>
      </c>
      <c r="AS6203" s="27">
        <v>44178</v>
      </c>
      <c r="AT6203" s="82">
        <f>DATE(YEAR(Table5[[#This Row],[Date of Admission]]),MONTH(Table5[[#This Row],[Date of Admission]]),DAY(Table5[[#This Row],[Date of Admission]]))</f>
        <v>44178</v>
      </c>
      <c r="AU6203" s="28" t="e">
        <f>DATEVALUE(Table5[[#This Row],[Column1]])</f>
        <v>#VALUE!</v>
      </c>
      <c r="AY6203" s="89">
        <v>44178</v>
      </c>
      <c r="AZ6203" s="88">
        <f>DATE(YEAR(Table5[[#This Row],[Date of Admission]]),MONTH(Table5[[#This Row],[Date of Admission]]),DAY(Table5[[#This Row],[Date of Admission]]))</f>
        <v>44178</v>
      </c>
      <c r="BD6203" s="12">
        <v>43566</v>
      </c>
    </row>
    <row r="6204" spans="7:56" x14ac:dyDescent="0.25">
      <c r="G6204" t="s">
        <v>45</v>
      </c>
      <c r="AE6204" s="24" t="s">
        <v>1698</v>
      </c>
      <c r="AF6204" s="12">
        <f t="shared" si="104"/>
        <v>44307</v>
      </c>
      <c r="AM6204" t="s">
        <v>25694</v>
      </c>
      <c r="AS6204" s="26">
        <v>44298</v>
      </c>
      <c r="AT6204" s="82">
        <f>DATE(YEAR(Table5[[#This Row],[Date of Admission]]),MONTH(Table5[[#This Row],[Date of Admission]]),DAY(Table5[[#This Row],[Date of Admission]]))</f>
        <v>44298</v>
      </c>
      <c r="AU6204" s="28" t="e">
        <f>DATEVALUE(Table5[[#This Row],[Column1]])</f>
        <v>#VALUE!</v>
      </c>
      <c r="AY6204" s="87">
        <v>44298</v>
      </c>
      <c r="AZ6204" s="88">
        <f>DATE(YEAR(Table5[[#This Row],[Date of Admission]]),MONTH(Table5[[#This Row],[Date of Admission]]),DAY(Table5[[#This Row],[Date of Admission]]))</f>
        <v>44298</v>
      </c>
      <c r="BD6204" s="12">
        <v>44307</v>
      </c>
    </row>
    <row r="6205" spans="7:56" x14ac:dyDescent="0.25">
      <c r="G6205" t="s">
        <v>545</v>
      </c>
      <c r="AE6205" s="25" t="s">
        <v>779</v>
      </c>
      <c r="AF6205" s="12">
        <f t="shared" si="104"/>
        <v>43908</v>
      </c>
      <c r="AM6205" t="s">
        <v>2798</v>
      </c>
      <c r="AS6205" s="27">
        <v>45117</v>
      </c>
      <c r="AT6205" s="82">
        <f>DATE(YEAR(Table5[[#This Row],[Date of Admission]]),MONTH(Table5[[#This Row],[Date of Admission]]),DAY(Table5[[#This Row],[Date of Admission]]))</f>
        <v>45117</v>
      </c>
      <c r="AU6205" s="28" t="e">
        <f>DATEVALUE(Table5[[#This Row],[Column1]])</f>
        <v>#VALUE!</v>
      </c>
      <c r="AY6205" s="89">
        <v>45117</v>
      </c>
      <c r="AZ6205" s="88">
        <f>DATE(YEAR(Table5[[#This Row],[Date of Admission]]),MONTH(Table5[[#This Row],[Date of Admission]]),DAY(Table5[[#This Row],[Date of Admission]]))</f>
        <v>45117</v>
      </c>
      <c r="BD6205" s="12">
        <v>43908</v>
      </c>
    </row>
    <row r="6206" spans="7:56" x14ac:dyDescent="0.25">
      <c r="G6206" t="s">
        <v>200</v>
      </c>
      <c r="AE6206" s="24" t="s">
        <v>5246</v>
      </c>
      <c r="AF6206" s="12">
        <f t="shared" si="104"/>
        <v>45183</v>
      </c>
      <c r="AM6206" t="s">
        <v>25700</v>
      </c>
      <c r="AS6206" s="26">
        <v>43566</v>
      </c>
      <c r="AT6206" s="82">
        <f>DATE(YEAR(Table5[[#This Row],[Date of Admission]]),MONTH(Table5[[#This Row],[Date of Admission]]),DAY(Table5[[#This Row],[Date of Admission]]))</f>
        <v>43566</v>
      </c>
      <c r="AU6206" s="28" t="e">
        <f>DATEVALUE(Table5[[#This Row],[Column1]])</f>
        <v>#VALUE!</v>
      </c>
      <c r="AY6206" s="87">
        <v>43566</v>
      </c>
      <c r="AZ6206" s="88">
        <f>DATE(YEAR(Table5[[#This Row],[Date of Admission]]),MONTH(Table5[[#This Row],[Date of Admission]]),DAY(Table5[[#This Row],[Date of Admission]]))</f>
        <v>43566</v>
      </c>
      <c r="BD6206" s="12">
        <v>45183</v>
      </c>
    </row>
    <row r="6207" spans="7:56" x14ac:dyDescent="0.25">
      <c r="G6207" t="s">
        <v>45</v>
      </c>
      <c r="AE6207" s="25" t="s">
        <v>452</v>
      </c>
      <c r="AF6207" s="12">
        <f t="shared" si="104"/>
        <v>44261</v>
      </c>
      <c r="AM6207" t="s">
        <v>25704</v>
      </c>
      <c r="AS6207" s="27">
        <v>44307</v>
      </c>
      <c r="AT6207" s="82">
        <f>DATE(YEAR(Table5[[#This Row],[Date of Admission]]),MONTH(Table5[[#This Row],[Date of Admission]]),DAY(Table5[[#This Row],[Date of Admission]]))</f>
        <v>44307</v>
      </c>
      <c r="AU6207" s="28" t="e">
        <f>DATEVALUE(Table5[[#This Row],[Column1]])</f>
        <v>#VALUE!</v>
      </c>
      <c r="AY6207" s="89">
        <v>44307</v>
      </c>
      <c r="AZ6207" s="88">
        <f>DATE(YEAR(Table5[[#This Row],[Date of Admission]]),MONTH(Table5[[#This Row],[Date of Admission]]),DAY(Table5[[#This Row],[Date of Admission]]))</f>
        <v>44307</v>
      </c>
      <c r="BD6207" s="12">
        <v>44261</v>
      </c>
    </row>
    <row r="6208" spans="7:56" x14ac:dyDescent="0.25">
      <c r="G6208" t="s">
        <v>74</v>
      </c>
      <c r="AE6208" s="24" t="s">
        <v>3048</v>
      </c>
      <c r="AF6208" s="12">
        <f t="shared" si="104"/>
        <v>44775</v>
      </c>
      <c r="AM6208" t="s">
        <v>25708</v>
      </c>
      <c r="AS6208" s="26">
        <v>43908</v>
      </c>
      <c r="AT6208" s="82">
        <f>DATE(YEAR(Table5[[#This Row],[Date of Admission]]),MONTH(Table5[[#This Row],[Date of Admission]]),DAY(Table5[[#This Row],[Date of Admission]]))</f>
        <v>43908</v>
      </c>
      <c r="AU6208" s="28" t="e">
        <f>DATEVALUE(Table5[[#This Row],[Column1]])</f>
        <v>#VALUE!</v>
      </c>
      <c r="AY6208" s="87">
        <v>43908</v>
      </c>
      <c r="AZ6208" s="88">
        <f>DATE(YEAR(Table5[[#This Row],[Date of Admission]]),MONTH(Table5[[#This Row],[Date of Admission]]),DAY(Table5[[#This Row],[Date of Admission]]))</f>
        <v>43908</v>
      </c>
      <c r="BD6208" s="12">
        <v>44775</v>
      </c>
    </row>
    <row r="6209" spans="7:56" x14ac:dyDescent="0.25">
      <c r="G6209" t="s">
        <v>261</v>
      </c>
      <c r="AE6209" s="25" t="s">
        <v>585</v>
      </c>
      <c r="AF6209" s="12">
        <f t="shared" si="104"/>
        <v>44196</v>
      </c>
      <c r="AM6209" t="s">
        <v>25711</v>
      </c>
      <c r="AS6209" s="27">
        <v>45183</v>
      </c>
      <c r="AT6209" s="82">
        <f>DATE(YEAR(Table5[[#This Row],[Date of Admission]]),MONTH(Table5[[#This Row],[Date of Admission]]),DAY(Table5[[#This Row],[Date of Admission]]))</f>
        <v>45183</v>
      </c>
      <c r="AU6209" s="28" t="e">
        <f>DATEVALUE(Table5[[#This Row],[Column1]])</f>
        <v>#VALUE!</v>
      </c>
      <c r="AY6209" s="89">
        <v>45183</v>
      </c>
      <c r="AZ6209" s="88">
        <f>DATE(YEAR(Table5[[#This Row],[Date of Admission]]),MONTH(Table5[[#This Row],[Date of Admission]]),DAY(Table5[[#This Row],[Date of Admission]]))</f>
        <v>45183</v>
      </c>
      <c r="BD6209" s="12">
        <v>44196</v>
      </c>
    </row>
    <row r="6210" spans="7:56" x14ac:dyDescent="0.25">
      <c r="G6210" t="s">
        <v>105</v>
      </c>
      <c r="AE6210" s="24" t="s">
        <v>1004</v>
      </c>
      <c r="AF6210" s="12">
        <f t="shared" si="104"/>
        <v>44692</v>
      </c>
      <c r="AM6210" t="s">
        <v>25714</v>
      </c>
      <c r="AS6210" s="26">
        <v>44261</v>
      </c>
      <c r="AT6210" s="82">
        <f>DATE(YEAR(Table5[[#This Row],[Date of Admission]]),MONTH(Table5[[#This Row],[Date of Admission]]),DAY(Table5[[#This Row],[Date of Admission]]))</f>
        <v>44261</v>
      </c>
      <c r="AU6210" s="28" t="e">
        <f>DATEVALUE(Table5[[#This Row],[Column1]])</f>
        <v>#VALUE!</v>
      </c>
      <c r="AY6210" s="87">
        <v>44261</v>
      </c>
      <c r="AZ6210" s="88">
        <f>DATE(YEAR(Table5[[#This Row],[Date of Admission]]),MONTH(Table5[[#This Row],[Date of Admission]]),DAY(Table5[[#This Row],[Date of Admission]]))</f>
        <v>44261</v>
      </c>
      <c r="BD6210" s="12">
        <v>44692</v>
      </c>
    </row>
    <row r="6211" spans="7:56" x14ac:dyDescent="0.25">
      <c r="G6211" t="s">
        <v>60</v>
      </c>
      <c r="AE6211" s="25" t="s">
        <v>4519</v>
      </c>
      <c r="AF6211" s="12">
        <f t="shared" si="104"/>
        <v>43901</v>
      </c>
      <c r="AM6211" t="s">
        <v>25718</v>
      </c>
      <c r="AS6211" s="27">
        <v>44775</v>
      </c>
      <c r="AT6211" s="82">
        <f>DATE(YEAR(Table5[[#This Row],[Date of Admission]]),MONTH(Table5[[#This Row],[Date of Admission]]),DAY(Table5[[#This Row],[Date of Admission]]))</f>
        <v>44775</v>
      </c>
      <c r="AU6211" s="28" t="e">
        <f>DATEVALUE(Table5[[#This Row],[Column1]])</f>
        <v>#VALUE!</v>
      </c>
      <c r="AY6211" s="89">
        <v>44775</v>
      </c>
      <c r="AZ6211" s="88">
        <f>DATE(YEAR(Table5[[#This Row],[Date of Admission]]),MONTH(Table5[[#This Row],[Date of Admission]]),DAY(Table5[[#This Row],[Date of Admission]]))</f>
        <v>44775</v>
      </c>
      <c r="BD6211" s="12">
        <v>43901</v>
      </c>
    </row>
    <row r="6212" spans="7:56" x14ac:dyDescent="0.25">
      <c r="G6212" t="s">
        <v>60</v>
      </c>
      <c r="AE6212" s="24" t="s">
        <v>3418</v>
      </c>
      <c r="AF6212" s="12">
        <f t="shared" ref="AF6212:AF6275" si="105">DATE(YEAR(AE6212),MONTH(AE6212),DAY(AE6212))</f>
        <v>43764</v>
      </c>
      <c r="AM6212" t="s">
        <v>25722</v>
      </c>
      <c r="AS6212" s="26">
        <v>44196</v>
      </c>
      <c r="AT6212" s="82">
        <f>DATE(YEAR(Table5[[#This Row],[Date of Admission]]),MONTH(Table5[[#This Row],[Date of Admission]]),DAY(Table5[[#This Row],[Date of Admission]]))</f>
        <v>44196</v>
      </c>
      <c r="AU6212" s="28" t="e">
        <f>DATEVALUE(Table5[[#This Row],[Column1]])</f>
        <v>#VALUE!</v>
      </c>
      <c r="AY6212" s="87">
        <v>44196</v>
      </c>
      <c r="AZ6212" s="88">
        <f>DATE(YEAR(Table5[[#This Row],[Date of Admission]]),MONTH(Table5[[#This Row],[Date of Admission]]),DAY(Table5[[#This Row],[Date of Admission]]))</f>
        <v>44196</v>
      </c>
      <c r="BD6212" s="12">
        <v>43764</v>
      </c>
    </row>
    <row r="6213" spans="7:56" x14ac:dyDescent="0.25">
      <c r="G6213" t="s">
        <v>45</v>
      </c>
      <c r="AE6213" s="25" t="s">
        <v>10356</v>
      </c>
      <c r="AF6213" s="12">
        <f t="shared" si="105"/>
        <v>43799</v>
      </c>
      <c r="AM6213" t="s">
        <v>25726</v>
      </c>
      <c r="AS6213" s="27">
        <v>44692</v>
      </c>
      <c r="AT6213" s="82">
        <f>DATE(YEAR(Table5[[#This Row],[Date of Admission]]),MONTH(Table5[[#This Row],[Date of Admission]]),DAY(Table5[[#This Row],[Date of Admission]]))</f>
        <v>44692</v>
      </c>
      <c r="AU6213" s="28" t="e">
        <f>DATEVALUE(Table5[[#This Row],[Column1]])</f>
        <v>#VALUE!</v>
      </c>
      <c r="AY6213" s="89">
        <v>44692</v>
      </c>
      <c r="AZ6213" s="88">
        <f>DATE(YEAR(Table5[[#This Row],[Date of Admission]]),MONTH(Table5[[#This Row],[Date of Admission]]),DAY(Table5[[#This Row],[Date of Admission]]))</f>
        <v>44692</v>
      </c>
      <c r="BD6213" s="12">
        <v>43799</v>
      </c>
    </row>
    <row r="6214" spans="7:56" x14ac:dyDescent="0.25">
      <c r="G6214" t="s">
        <v>261</v>
      </c>
      <c r="AE6214" s="24" t="s">
        <v>2491</v>
      </c>
      <c r="AF6214" s="12">
        <f t="shared" si="105"/>
        <v>43512</v>
      </c>
      <c r="AM6214" t="s">
        <v>25730</v>
      </c>
      <c r="AS6214" s="26">
        <v>43901</v>
      </c>
      <c r="AT6214" s="82">
        <f>DATE(YEAR(Table5[[#This Row],[Date of Admission]]),MONTH(Table5[[#This Row],[Date of Admission]]),DAY(Table5[[#This Row],[Date of Admission]]))</f>
        <v>43901</v>
      </c>
      <c r="AU6214" s="28" t="e">
        <f>DATEVALUE(Table5[[#This Row],[Column1]])</f>
        <v>#VALUE!</v>
      </c>
      <c r="AY6214" s="87">
        <v>43901</v>
      </c>
      <c r="AZ6214" s="88">
        <f>DATE(YEAR(Table5[[#This Row],[Date of Admission]]),MONTH(Table5[[#This Row],[Date of Admission]]),DAY(Table5[[#This Row],[Date of Admission]]))</f>
        <v>43901</v>
      </c>
      <c r="BD6214" s="12">
        <v>43512</v>
      </c>
    </row>
    <row r="6215" spans="7:56" x14ac:dyDescent="0.25">
      <c r="G6215" t="s">
        <v>545</v>
      </c>
      <c r="AE6215" s="25" t="s">
        <v>10782</v>
      </c>
      <c r="AF6215" s="12">
        <f t="shared" si="105"/>
        <v>44141</v>
      </c>
      <c r="AM6215" t="s">
        <v>25734</v>
      </c>
      <c r="AS6215" s="27">
        <v>43764</v>
      </c>
      <c r="AT6215" s="82">
        <f>DATE(YEAR(Table5[[#This Row],[Date of Admission]]),MONTH(Table5[[#This Row],[Date of Admission]]),DAY(Table5[[#This Row],[Date of Admission]]))</f>
        <v>43764</v>
      </c>
      <c r="AU6215" s="28" t="e">
        <f>DATEVALUE(Table5[[#This Row],[Column1]])</f>
        <v>#VALUE!</v>
      </c>
      <c r="AY6215" s="89">
        <v>43764</v>
      </c>
      <c r="AZ6215" s="88">
        <f>DATE(YEAR(Table5[[#This Row],[Date of Admission]]),MONTH(Table5[[#This Row],[Date of Admission]]),DAY(Table5[[#This Row],[Date of Admission]]))</f>
        <v>43764</v>
      </c>
      <c r="BD6215" s="12">
        <v>44141</v>
      </c>
    </row>
    <row r="6216" spans="7:56" x14ac:dyDescent="0.25">
      <c r="G6216" t="s">
        <v>261</v>
      </c>
      <c r="AE6216" s="24" t="s">
        <v>4519</v>
      </c>
      <c r="AF6216" s="12">
        <f t="shared" si="105"/>
        <v>43901</v>
      </c>
      <c r="AM6216" t="s">
        <v>25739</v>
      </c>
      <c r="AS6216" s="26">
        <v>43799</v>
      </c>
      <c r="AT6216" s="82">
        <f>DATE(YEAR(Table5[[#This Row],[Date of Admission]]),MONTH(Table5[[#This Row],[Date of Admission]]),DAY(Table5[[#This Row],[Date of Admission]]))</f>
        <v>43799</v>
      </c>
      <c r="AU6216" s="28" t="e">
        <f>DATEVALUE(Table5[[#This Row],[Column1]])</f>
        <v>#VALUE!</v>
      </c>
      <c r="AY6216" s="87">
        <v>43799</v>
      </c>
      <c r="AZ6216" s="88">
        <f>DATE(YEAR(Table5[[#This Row],[Date of Admission]]),MONTH(Table5[[#This Row],[Date of Admission]]),DAY(Table5[[#This Row],[Date of Admission]]))</f>
        <v>43799</v>
      </c>
      <c r="BD6216" s="12">
        <v>43901</v>
      </c>
    </row>
    <row r="6217" spans="7:56" x14ac:dyDescent="0.25">
      <c r="G6217" t="s">
        <v>60</v>
      </c>
      <c r="AE6217" s="25" t="s">
        <v>4309</v>
      </c>
      <c r="AF6217" s="12">
        <f t="shared" si="105"/>
        <v>44550</v>
      </c>
      <c r="AM6217" t="s">
        <v>25743</v>
      </c>
      <c r="AS6217" s="27">
        <v>43512</v>
      </c>
      <c r="AT6217" s="82">
        <f>DATE(YEAR(Table5[[#This Row],[Date of Admission]]),MONTH(Table5[[#This Row],[Date of Admission]]),DAY(Table5[[#This Row],[Date of Admission]]))</f>
        <v>43512</v>
      </c>
      <c r="AU6217" s="28" t="e">
        <f>DATEVALUE(Table5[[#This Row],[Column1]])</f>
        <v>#VALUE!</v>
      </c>
      <c r="AY6217" s="89">
        <v>43512</v>
      </c>
      <c r="AZ6217" s="88">
        <f>DATE(YEAR(Table5[[#This Row],[Date of Admission]]),MONTH(Table5[[#This Row],[Date of Admission]]),DAY(Table5[[#This Row],[Date of Admission]]))</f>
        <v>43512</v>
      </c>
      <c r="BD6217" s="12">
        <v>44550</v>
      </c>
    </row>
    <row r="6218" spans="7:56" x14ac:dyDescent="0.25">
      <c r="G6218" t="s">
        <v>134</v>
      </c>
      <c r="AE6218" s="24" t="s">
        <v>2102</v>
      </c>
      <c r="AF6218" s="12">
        <f t="shared" si="105"/>
        <v>44540</v>
      </c>
      <c r="AM6218" t="s">
        <v>25747</v>
      </c>
      <c r="AS6218" s="26">
        <v>44141</v>
      </c>
      <c r="AT6218" s="82">
        <f>DATE(YEAR(Table5[[#This Row],[Date of Admission]]),MONTH(Table5[[#This Row],[Date of Admission]]),DAY(Table5[[#This Row],[Date of Admission]]))</f>
        <v>44141</v>
      </c>
      <c r="AU6218" s="28" t="e">
        <f>DATEVALUE(Table5[[#This Row],[Column1]])</f>
        <v>#VALUE!</v>
      </c>
      <c r="AY6218" s="87">
        <v>44141</v>
      </c>
      <c r="AZ6218" s="88">
        <f>DATE(YEAR(Table5[[#This Row],[Date of Admission]]),MONTH(Table5[[#This Row],[Date of Admission]]),DAY(Table5[[#This Row],[Date of Admission]]))</f>
        <v>44141</v>
      </c>
      <c r="BD6218" s="12">
        <v>44540</v>
      </c>
    </row>
    <row r="6219" spans="7:56" x14ac:dyDescent="0.25">
      <c r="G6219" t="s">
        <v>261</v>
      </c>
      <c r="AE6219" s="25" t="s">
        <v>11820</v>
      </c>
      <c r="AF6219" s="12">
        <f t="shared" si="105"/>
        <v>44599</v>
      </c>
      <c r="AM6219" t="s">
        <v>25751</v>
      </c>
      <c r="AS6219" s="27">
        <v>43901</v>
      </c>
      <c r="AT6219" s="82">
        <f>DATE(YEAR(Table5[[#This Row],[Date of Admission]]),MONTH(Table5[[#This Row],[Date of Admission]]),DAY(Table5[[#This Row],[Date of Admission]]))</f>
        <v>43901</v>
      </c>
      <c r="AU6219" s="28" t="e">
        <f>DATEVALUE(Table5[[#This Row],[Column1]])</f>
        <v>#VALUE!</v>
      </c>
      <c r="AY6219" s="89">
        <v>43901</v>
      </c>
      <c r="AZ6219" s="88">
        <f>DATE(YEAR(Table5[[#This Row],[Date of Admission]]),MONTH(Table5[[#This Row],[Date of Admission]]),DAY(Table5[[#This Row],[Date of Admission]]))</f>
        <v>43901</v>
      </c>
      <c r="BD6219" s="12">
        <v>44599</v>
      </c>
    </row>
    <row r="6220" spans="7:56" x14ac:dyDescent="0.25">
      <c r="G6220" t="s">
        <v>261</v>
      </c>
      <c r="AE6220" s="24" t="s">
        <v>4725</v>
      </c>
      <c r="AF6220" s="12">
        <f t="shared" si="105"/>
        <v>44662</v>
      </c>
      <c r="AM6220" t="s">
        <v>25753</v>
      </c>
      <c r="AS6220" s="26">
        <v>44550</v>
      </c>
      <c r="AT6220" s="82">
        <f>DATE(YEAR(Table5[[#This Row],[Date of Admission]]),MONTH(Table5[[#This Row],[Date of Admission]]),DAY(Table5[[#This Row],[Date of Admission]]))</f>
        <v>44550</v>
      </c>
      <c r="AU6220" s="28" t="e">
        <f>DATEVALUE(Table5[[#This Row],[Column1]])</f>
        <v>#VALUE!</v>
      </c>
      <c r="AY6220" s="87">
        <v>44550</v>
      </c>
      <c r="AZ6220" s="88">
        <f>DATE(YEAR(Table5[[#This Row],[Date of Admission]]),MONTH(Table5[[#This Row],[Date of Admission]]),DAY(Table5[[#This Row],[Date of Admission]]))</f>
        <v>44550</v>
      </c>
      <c r="BD6220" s="12">
        <v>44662</v>
      </c>
    </row>
    <row r="6221" spans="7:56" x14ac:dyDescent="0.25">
      <c r="G6221" t="s">
        <v>200</v>
      </c>
      <c r="AE6221" s="25" t="s">
        <v>2933</v>
      </c>
      <c r="AF6221" s="12">
        <f t="shared" si="105"/>
        <v>44764</v>
      </c>
      <c r="AM6221" t="s">
        <v>25757</v>
      </c>
      <c r="AS6221" s="27">
        <v>44540</v>
      </c>
      <c r="AT6221" s="82">
        <f>DATE(YEAR(Table5[[#This Row],[Date of Admission]]),MONTH(Table5[[#This Row],[Date of Admission]]),DAY(Table5[[#This Row],[Date of Admission]]))</f>
        <v>44540</v>
      </c>
      <c r="AU6221" s="28" t="e">
        <f>DATEVALUE(Table5[[#This Row],[Column1]])</f>
        <v>#VALUE!</v>
      </c>
      <c r="AY6221" s="89">
        <v>44540</v>
      </c>
      <c r="AZ6221" s="88">
        <f>DATE(YEAR(Table5[[#This Row],[Date of Admission]]),MONTH(Table5[[#This Row],[Date of Admission]]),DAY(Table5[[#This Row],[Date of Admission]]))</f>
        <v>44540</v>
      </c>
      <c r="BD6221" s="12">
        <v>44764</v>
      </c>
    </row>
    <row r="6222" spans="7:56" x14ac:dyDescent="0.25">
      <c r="G6222" t="s">
        <v>545</v>
      </c>
      <c r="AE6222" s="24" t="s">
        <v>9658</v>
      </c>
      <c r="AF6222" s="12">
        <f t="shared" si="105"/>
        <v>44456</v>
      </c>
      <c r="AM6222" t="s">
        <v>25760</v>
      </c>
      <c r="AS6222" s="26">
        <v>44599</v>
      </c>
      <c r="AT6222" s="82">
        <f>DATE(YEAR(Table5[[#This Row],[Date of Admission]]),MONTH(Table5[[#This Row],[Date of Admission]]),DAY(Table5[[#This Row],[Date of Admission]]))</f>
        <v>44599</v>
      </c>
      <c r="AU6222" s="28" t="e">
        <f>DATEVALUE(Table5[[#This Row],[Column1]])</f>
        <v>#VALUE!</v>
      </c>
      <c r="AY6222" s="87">
        <v>44599</v>
      </c>
      <c r="AZ6222" s="88">
        <f>DATE(YEAR(Table5[[#This Row],[Date of Admission]]),MONTH(Table5[[#This Row],[Date of Admission]]),DAY(Table5[[#This Row],[Date of Admission]]))</f>
        <v>44599</v>
      </c>
      <c r="BD6222" s="12">
        <v>44456</v>
      </c>
    </row>
    <row r="6223" spans="7:56" x14ac:dyDescent="0.25">
      <c r="G6223" t="s">
        <v>261</v>
      </c>
      <c r="AE6223" s="25" t="s">
        <v>12131</v>
      </c>
      <c r="AF6223" s="12">
        <f t="shared" si="105"/>
        <v>44703</v>
      </c>
      <c r="AM6223" t="s">
        <v>25764</v>
      </c>
      <c r="AS6223" s="27">
        <v>44662</v>
      </c>
      <c r="AT6223" s="82">
        <f>DATE(YEAR(Table5[[#This Row],[Date of Admission]]),MONTH(Table5[[#This Row],[Date of Admission]]),DAY(Table5[[#This Row],[Date of Admission]]))</f>
        <v>44662</v>
      </c>
      <c r="AU6223" s="28" t="e">
        <f>DATEVALUE(Table5[[#This Row],[Column1]])</f>
        <v>#VALUE!</v>
      </c>
      <c r="AY6223" s="89">
        <v>44662</v>
      </c>
      <c r="AZ6223" s="88">
        <f>DATE(YEAR(Table5[[#This Row],[Date of Admission]]),MONTH(Table5[[#This Row],[Date of Admission]]),DAY(Table5[[#This Row],[Date of Admission]]))</f>
        <v>44662</v>
      </c>
      <c r="BD6223" s="12">
        <v>44703</v>
      </c>
    </row>
    <row r="6224" spans="7:56" x14ac:dyDescent="0.25">
      <c r="G6224" t="s">
        <v>74</v>
      </c>
      <c r="AE6224" s="24" t="s">
        <v>5681</v>
      </c>
      <c r="AF6224" s="12">
        <f t="shared" si="105"/>
        <v>44732</v>
      </c>
      <c r="AM6224" t="s">
        <v>25768</v>
      </c>
      <c r="AS6224" s="26">
        <v>44764</v>
      </c>
      <c r="AT6224" s="82">
        <f>DATE(YEAR(Table5[[#This Row],[Date of Admission]]),MONTH(Table5[[#This Row],[Date of Admission]]),DAY(Table5[[#This Row],[Date of Admission]]))</f>
        <v>44764</v>
      </c>
      <c r="AU6224" s="28" t="e">
        <f>DATEVALUE(Table5[[#This Row],[Column1]])</f>
        <v>#VALUE!</v>
      </c>
      <c r="AY6224" s="87">
        <v>44764</v>
      </c>
      <c r="AZ6224" s="88">
        <f>DATE(YEAR(Table5[[#This Row],[Date of Admission]]),MONTH(Table5[[#This Row],[Date of Admission]]),DAY(Table5[[#This Row],[Date of Admission]]))</f>
        <v>44764</v>
      </c>
      <c r="BD6224" s="12">
        <v>44732</v>
      </c>
    </row>
    <row r="6225" spans="7:56" x14ac:dyDescent="0.25">
      <c r="G6225" t="s">
        <v>74</v>
      </c>
      <c r="AE6225" s="25" t="s">
        <v>2704</v>
      </c>
      <c r="AF6225" s="12">
        <f t="shared" si="105"/>
        <v>45181</v>
      </c>
      <c r="AM6225" t="s">
        <v>25773</v>
      </c>
      <c r="AS6225" s="27">
        <v>44456</v>
      </c>
      <c r="AT6225" s="82">
        <f>DATE(YEAR(Table5[[#This Row],[Date of Admission]]),MONTH(Table5[[#This Row],[Date of Admission]]),DAY(Table5[[#This Row],[Date of Admission]]))</f>
        <v>44456</v>
      </c>
      <c r="AU6225" s="28" t="e">
        <f>DATEVALUE(Table5[[#This Row],[Column1]])</f>
        <v>#VALUE!</v>
      </c>
      <c r="AY6225" s="89">
        <v>44456</v>
      </c>
      <c r="AZ6225" s="88">
        <f>DATE(YEAR(Table5[[#This Row],[Date of Admission]]),MONTH(Table5[[#This Row],[Date of Admission]]),DAY(Table5[[#This Row],[Date of Admission]]))</f>
        <v>44456</v>
      </c>
      <c r="BD6225" s="12">
        <v>45181</v>
      </c>
    </row>
    <row r="6226" spans="7:56" x14ac:dyDescent="0.25">
      <c r="G6226" t="s">
        <v>45</v>
      </c>
      <c r="AE6226" s="24" t="s">
        <v>4008</v>
      </c>
      <c r="AF6226" s="12">
        <f t="shared" si="105"/>
        <v>44209</v>
      </c>
      <c r="AM6226" t="s">
        <v>25777</v>
      </c>
      <c r="AS6226" s="26">
        <v>44703</v>
      </c>
      <c r="AT6226" s="82">
        <f>DATE(YEAR(Table5[[#This Row],[Date of Admission]]),MONTH(Table5[[#This Row],[Date of Admission]]),DAY(Table5[[#This Row],[Date of Admission]]))</f>
        <v>44703</v>
      </c>
      <c r="AU6226" s="28" t="e">
        <f>DATEVALUE(Table5[[#This Row],[Column1]])</f>
        <v>#VALUE!</v>
      </c>
      <c r="AY6226" s="87">
        <v>44703</v>
      </c>
      <c r="AZ6226" s="88">
        <f>DATE(YEAR(Table5[[#This Row],[Date of Admission]]),MONTH(Table5[[#This Row],[Date of Admission]]),DAY(Table5[[#This Row],[Date of Admission]]))</f>
        <v>44703</v>
      </c>
      <c r="BD6226" s="12">
        <v>44209</v>
      </c>
    </row>
    <row r="6227" spans="7:56" x14ac:dyDescent="0.25">
      <c r="G6227" t="s">
        <v>45</v>
      </c>
      <c r="AE6227" s="25" t="s">
        <v>10179</v>
      </c>
      <c r="AF6227" s="12">
        <f t="shared" si="105"/>
        <v>43993</v>
      </c>
      <c r="AM6227" t="s">
        <v>25781</v>
      </c>
      <c r="AS6227" s="27">
        <v>44732</v>
      </c>
      <c r="AT6227" s="82">
        <f>DATE(YEAR(Table5[[#This Row],[Date of Admission]]),MONTH(Table5[[#This Row],[Date of Admission]]),DAY(Table5[[#This Row],[Date of Admission]]))</f>
        <v>44732</v>
      </c>
      <c r="AU6227" s="28" t="e">
        <f>DATEVALUE(Table5[[#This Row],[Column1]])</f>
        <v>#VALUE!</v>
      </c>
      <c r="AY6227" s="89">
        <v>44732</v>
      </c>
      <c r="AZ6227" s="88">
        <f>DATE(YEAR(Table5[[#This Row],[Date of Admission]]),MONTH(Table5[[#This Row],[Date of Admission]]),DAY(Table5[[#This Row],[Date of Admission]]))</f>
        <v>44732</v>
      </c>
      <c r="BD6227" s="12">
        <v>43993</v>
      </c>
    </row>
    <row r="6228" spans="7:56" x14ac:dyDescent="0.25">
      <c r="G6228" t="s">
        <v>261</v>
      </c>
      <c r="AE6228" s="24" t="s">
        <v>3324</v>
      </c>
      <c r="AF6228" s="12">
        <f t="shared" si="105"/>
        <v>44502</v>
      </c>
      <c r="AM6228" t="s">
        <v>25783</v>
      </c>
      <c r="AS6228" s="26">
        <v>45181</v>
      </c>
      <c r="AT6228" s="82">
        <f>DATE(YEAR(Table5[[#This Row],[Date of Admission]]),MONTH(Table5[[#This Row],[Date of Admission]]),DAY(Table5[[#This Row],[Date of Admission]]))</f>
        <v>45181</v>
      </c>
      <c r="AU6228" s="28" t="e">
        <f>DATEVALUE(Table5[[#This Row],[Column1]])</f>
        <v>#VALUE!</v>
      </c>
      <c r="AY6228" s="87">
        <v>45181</v>
      </c>
      <c r="AZ6228" s="88">
        <f>DATE(YEAR(Table5[[#This Row],[Date of Admission]]),MONTH(Table5[[#This Row],[Date of Admission]]),DAY(Table5[[#This Row],[Date of Admission]]))</f>
        <v>45181</v>
      </c>
      <c r="BD6228" s="12">
        <v>44502</v>
      </c>
    </row>
    <row r="6229" spans="7:56" x14ac:dyDescent="0.25">
      <c r="G6229" t="s">
        <v>45</v>
      </c>
      <c r="AE6229" s="25" t="s">
        <v>1713</v>
      </c>
      <c r="AF6229" s="12">
        <f t="shared" si="105"/>
        <v>44729</v>
      </c>
      <c r="AM6229" t="s">
        <v>25787</v>
      </c>
      <c r="AS6229" s="27">
        <v>44209</v>
      </c>
      <c r="AT6229" s="82">
        <f>DATE(YEAR(Table5[[#This Row],[Date of Admission]]),MONTH(Table5[[#This Row],[Date of Admission]]),DAY(Table5[[#This Row],[Date of Admission]]))</f>
        <v>44209</v>
      </c>
      <c r="AU6229" s="28" t="e">
        <f>DATEVALUE(Table5[[#This Row],[Column1]])</f>
        <v>#VALUE!</v>
      </c>
      <c r="AY6229" s="89">
        <v>44209</v>
      </c>
      <c r="AZ6229" s="88">
        <f>DATE(YEAR(Table5[[#This Row],[Date of Admission]]),MONTH(Table5[[#This Row],[Date of Admission]]),DAY(Table5[[#This Row],[Date of Admission]]))</f>
        <v>44209</v>
      </c>
      <c r="BD6229" s="12">
        <v>44729</v>
      </c>
    </row>
    <row r="6230" spans="7:56" x14ac:dyDescent="0.25">
      <c r="G6230" t="s">
        <v>545</v>
      </c>
      <c r="AE6230" s="24" t="s">
        <v>7138</v>
      </c>
      <c r="AF6230" s="12">
        <f t="shared" si="105"/>
        <v>43725</v>
      </c>
      <c r="AM6230" t="s">
        <v>22240</v>
      </c>
      <c r="AS6230" s="26">
        <v>43993</v>
      </c>
      <c r="AT6230" s="82">
        <f>DATE(YEAR(Table5[[#This Row],[Date of Admission]]),MONTH(Table5[[#This Row],[Date of Admission]]),DAY(Table5[[#This Row],[Date of Admission]]))</f>
        <v>43993</v>
      </c>
      <c r="AU6230" s="28" t="e">
        <f>DATEVALUE(Table5[[#This Row],[Column1]])</f>
        <v>#VALUE!</v>
      </c>
      <c r="AY6230" s="87">
        <v>43993</v>
      </c>
      <c r="AZ6230" s="88">
        <f>DATE(YEAR(Table5[[#This Row],[Date of Admission]]),MONTH(Table5[[#This Row],[Date of Admission]]),DAY(Table5[[#This Row],[Date of Admission]]))</f>
        <v>43993</v>
      </c>
      <c r="BD6230" s="12">
        <v>43725</v>
      </c>
    </row>
    <row r="6231" spans="7:56" x14ac:dyDescent="0.25">
      <c r="G6231" t="s">
        <v>134</v>
      </c>
      <c r="AE6231" s="25" t="s">
        <v>2291</v>
      </c>
      <c r="AF6231" s="12">
        <f t="shared" si="105"/>
        <v>44665</v>
      </c>
      <c r="AM6231" t="s">
        <v>25794</v>
      </c>
      <c r="AS6231" s="27">
        <v>44502</v>
      </c>
      <c r="AT6231" s="82">
        <f>DATE(YEAR(Table5[[#This Row],[Date of Admission]]),MONTH(Table5[[#This Row],[Date of Admission]]),DAY(Table5[[#This Row],[Date of Admission]]))</f>
        <v>44502</v>
      </c>
      <c r="AU6231" s="28" t="e">
        <f>DATEVALUE(Table5[[#This Row],[Column1]])</f>
        <v>#VALUE!</v>
      </c>
      <c r="AY6231" s="89">
        <v>44502</v>
      </c>
      <c r="AZ6231" s="88">
        <f>DATE(YEAR(Table5[[#This Row],[Date of Admission]]),MONTH(Table5[[#This Row],[Date of Admission]]),DAY(Table5[[#This Row],[Date of Admission]]))</f>
        <v>44502</v>
      </c>
      <c r="BD6231" s="12">
        <v>44665</v>
      </c>
    </row>
    <row r="6232" spans="7:56" x14ac:dyDescent="0.25">
      <c r="G6232" t="s">
        <v>200</v>
      </c>
      <c r="AE6232" s="24" t="s">
        <v>1192</v>
      </c>
      <c r="AF6232" s="12">
        <f t="shared" si="105"/>
        <v>44490</v>
      </c>
      <c r="AM6232" t="s">
        <v>25798</v>
      </c>
      <c r="AS6232" s="26">
        <v>44729</v>
      </c>
      <c r="AT6232" s="82">
        <f>DATE(YEAR(Table5[[#This Row],[Date of Admission]]),MONTH(Table5[[#This Row],[Date of Admission]]),DAY(Table5[[#This Row],[Date of Admission]]))</f>
        <v>44729</v>
      </c>
      <c r="AU6232" s="28" t="e">
        <f>DATEVALUE(Table5[[#This Row],[Column1]])</f>
        <v>#VALUE!</v>
      </c>
      <c r="AY6232" s="87">
        <v>44729</v>
      </c>
      <c r="AZ6232" s="88">
        <f>DATE(YEAR(Table5[[#This Row],[Date of Admission]]),MONTH(Table5[[#This Row],[Date of Admission]]),DAY(Table5[[#This Row],[Date of Admission]]))</f>
        <v>44729</v>
      </c>
      <c r="BD6232" s="12">
        <v>44490</v>
      </c>
    </row>
    <row r="6233" spans="7:56" x14ac:dyDescent="0.25">
      <c r="G6233" t="s">
        <v>60</v>
      </c>
      <c r="AE6233" s="25" t="s">
        <v>2578</v>
      </c>
      <c r="AF6233" s="12">
        <f t="shared" si="105"/>
        <v>44627</v>
      </c>
      <c r="AM6233" t="s">
        <v>25802</v>
      </c>
      <c r="AS6233" s="27">
        <v>43725</v>
      </c>
      <c r="AT6233" s="82">
        <f>DATE(YEAR(Table5[[#This Row],[Date of Admission]]),MONTH(Table5[[#This Row],[Date of Admission]]),DAY(Table5[[#This Row],[Date of Admission]]))</f>
        <v>43725</v>
      </c>
      <c r="AU6233" s="28" t="e">
        <f>DATEVALUE(Table5[[#This Row],[Column1]])</f>
        <v>#VALUE!</v>
      </c>
      <c r="AY6233" s="89">
        <v>43725</v>
      </c>
      <c r="AZ6233" s="88">
        <f>DATE(YEAR(Table5[[#This Row],[Date of Admission]]),MONTH(Table5[[#This Row],[Date of Admission]]),DAY(Table5[[#This Row],[Date of Admission]]))</f>
        <v>43725</v>
      </c>
      <c r="BD6233" s="12">
        <v>44627</v>
      </c>
    </row>
    <row r="6234" spans="7:56" x14ac:dyDescent="0.25">
      <c r="G6234" t="s">
        <v>200</v>
      </c>
      <c r="AE6234" s="24" t="s">
        <v>10212</v>
      </c>
      <c r="AF6234" s="12">
        <f t="shared" si="105"/>
        <v>44173</v>
      </c>
      <c r="AM6234" t="s">
        <v>25805</v>
      </c>
      <c r="AS6234" s="26">
        <v>44665</v>
      </c>
      <c r="AT6234" s="82">
        <f>DATE(YEAR(Table5[[#This Row],[Date of Admission]]),MONTH(Table5[[#This Row],[Date of Admission]]),DAY(Table5[[#This Row],[Date of Admission]]))</f>
        <v>44665</v>
      </c>
      <c r="AU6234" s="28" t="e">
        <f>DATEVALUE(Table5[[#This Row],[Column1]])</f>
        <v>#VALUE!</v>
      </c>
      <c r="AY6234" s="87">
        <v>44665</v>
      </c>
      <c r="AZ6234" s="88">
        <f>DATE(YEAR(Table5[[#This Row],[Date of Admission]]),MONTH(Table5[[#This Row],[Date of Admission]]),DAY(Table5[[#This Row],[Date of Admission]]))</f>
        <v>44665</v>
      </c>
      <c r="BD6234" s="12">
        <v>44173</v>
      </c>
    </row>
    <row r="6235" spans="7:56" x14ac:dyDescent="0.25">
      <c r="G6235" t="s">
        <v>45</v>
      </c>
      <c r="AE6235" s="25" t="s">
        <v>5113</v>
      </c>
      <c r="AF6235" s="12">
        <f t="shared" si="105"/>
        <v>45224</v>
      </c>
      <c r="AM6235" t="s">
        <v>25809</v>
      </c>
      <c r="AS6235" s="27">
        <v>44490</v>
      </c>
      <c r="AT6235" s="82">
        <f>DATE(YEAR(Table5[[#This Row],[Date of Admission]]),MONTH(Table5[[#This Row],[Date of Admission]]),DAY(Table5[[#This Row],[Date of Admission]]))</f>
        <v>44490</v>
      </c>
      <c r="AU6235" s="28" t="e">
        <f>DATEVALUE(Table5[[#This Row],[Column1]])</f>
        <v>#VALUE!</v>
      </c>
      <c r="AY6235" s="89">
        <v>44490</v>
      </c>
      <c r="AZ6235" s="88">
        <f>DATE(YEAR(Table5[[#This Row],[Date of Admission]]),MONTH(Table5[[#This Row],[Date of Admission]]),DAY(Table5[[#This Row],[Date of Admission]]))</f>
        <v>44490</v>
      </c>
      <c r="BD6235" s="12">
        <v>45224</v>
      </c>
    </row>
    <row r="6236" spans="7:56" x14ac:dyDescent="0.25">
      <c r="G6236" t="s">
        <v>545</v>
      </c>
      <c r="AE6236" s="24" t="s">
        <v>685</v>
      </c>
      <c r="AF6236" s="12">
        <f t="shared" si="105"/>
        <v>45177</v>
      </c>
      <c r="AM6236" t="s">
        <v>25813</v>
      </c>
      <c r="AS6236" s="26">
        <v>44627</v>
      </c>
      <c r="AT6236" s="82">
        <f>DATE(YEAR(Table5[[#This Row],[Date of Admission]]),MONTH(Table5[[#This Row],[Date of Admission]]),DAY(Table5[[#This Row],[Date of Admission]]))</f>
        <v>44627</v>
      </c>
      <c r="AU6236" s="28" t="e">
        <f>DATEVALUE(Table5[[#This Row],[Column1]])</f>
        <v>#VALUE!</v>
      </c>
      <c r="AY6236" s="87">
        <v>44627</v>
      </c>
      <c r="AZ6236" s="88">
        <f>DATE(YEAR(Table5[[#This Row],[Date of Admission]]),MONTH(Table5[[#This Row],[Date of Admission]]),DAY(Table5[[#This Row],[Date of Admission]]))</f>
        <v>44627</v>
      </c>
      <c r="BD6236" s="12">
        <v>45177</v>
      </c>
    </row>
    <row r="6237" spans="7:56" x14ac:dyDescent="0.25">
      <c r="G6237" t="s">
        <v>545</v>
      </c>
      <c r="AE6237" s="25" t="s">
        <v>11758</v>
      </c>
      <c r="AF6237" s="12">
        <f t="shared" si="105"/>
        <v>44633</v>
      </c>
      <c r="AM6237" t="s">
        <v>13865</v>
      </c>
      <c r="AS6237" s="27">
        <v>44173</v>
      </c>
      <c r="AT6237" s="82">
        <f>DATE(YEAR(Table5[[#This Row],[Date of Admission]]),MONTH(Table5[[#This Row],[Date of Admission]]),DAY(Table5[[#This Row],[Date of Admission]]))</f>
        <v>44173</v>
      </c>
      <c r="AU6237" s="28" t="e">
        <f>DATEVALUE(Table5[[#This Row],[Column1]])</f>
        <v>#VALUE!</v>
      </c>
      <c r="AY6237" s="89">
        <v>44173</v>
      </c>
      <c r="AZ6237" s="88">
        <f>DATE(YEAR(Table5[[#This Row],[Date of Admission]]),MONTH(Table5[[#This Row],[Date of Admission]]),DAY(Table5[[#This Row],[Date of Admission]]))</f>
        <v>44173</v>
      </c>
      <c r="BD6237" s="12">
        <v>44633</v>
      </c>
    </row>
    <row r="6238" spans="7:56" x14ac:dyDescent="0.25">
      <c r="G6238" t="s">
        <v>200</v>
      </c>
      <c r="AE6238" s="24" t="s">
        <v>1693</v>
      </c>
      <c r="AF6238" s="12">
        <f t="shared" si="105"/>
        <v>44297</v>
      </c>
      <c r="AM6238" t="s">
        <v>25820</v>
      </c>
      <c r="AS6238" s="26">
        <v>45224</v>
      </c>
      <c r="AT6238" s="82">
        <f>DATE(YEAR(Table5[[#This Row],[Date of Admission]]),MONTH(Table5[[#This Row],[Date of Admission]]),DAY(Table5[[#This Row],[Date of Admission]]))</f>
        <v>45224</v>
      </c>
      <c r="AU6238" s="28" t="e">
        <f>DATEVALUE(Table5[[#This Row],[Column1]])</f>
        <v>#VALUE!</v>
      </c>
      <c r="AY6238" s="87">
        <v>45224</v>
      </c>
      <c r="AZ6238" s="88">
        <f>DATE(YEAR(Table5[[#This Row],[Date of Admission]]),MONTH(Table5[[#This Row],[Date of Admission]]),DAY(Table5[[#This Row],[Date of Admission]]))</f>
        <v>45224</v>
      </c>
      <c r="BD6238" s="12">
        <v>44297</v>
      </c>
    </row>
    <row r="6239" spans="7:56" x14ac:dyDescent="0.25">
      <c r="G6239" t="s">
        <v>60</v>
      </c>
      <c r="AE6239" s="25" t="s">
        <v>1418</v>
      </c>
      <c r="AF6239" s="12">
        <f t="shared" si="105"/>
        <v>44618</v>
      </c>
      <c r="AM6239" t="s">
        <v>25824</v>
      </c>
      <c r="AS6239" s="27">
        <v>45177</v>
      </c>
      <c r="AT6239" s="82">
        <f>DATE(YEAR(Table5[[#This Row],[Date of Admission]]),MONTH(Table5[[#This Row],[Date of Admission]]),DAY(Table5[[#This Row],[Date of Admission]]))</f>
        <v>45177</v>
      </c>
      <c r="AU6239" s="28" t="e">
        <f>DATEVALUE(Table5[[#This Row],[Column1]])</f>
        <v>#VALUE!</v>
      </c>
      <c r="AY6239" s="89">
        <v>45177</v>
      </c>
      <c r="AZ6239" s="88">
        <f>DATE(YEAR(Table5[[#This Row],[Date of Admission]]),MONTH(Table5[[#This Row],[Date of Admission]]),DAY(Table5[[#This Row],[Date of Admission]]))</f>
        <v>45177</v>
      </c>
      <c r="BD6239" s="12">
        <v>44618</v>
      </c>
    </row>
    <row r="6240" spans="7:56" x14ac:dyDescent="0.25">
      <c r="G6240" t="s">
        <v>74</v>
      </c>
      <c r="AE6240" s="24" t="s">
        <v>4817</v>
      </c>
      <c r="AF6240" s="12">
        <f t="shared" si="105"/>
        <v>44273</v>
      </c>
      <c r="AM6240" t="s">
        <v>25827</v>
      </c>
      <c r="AS6240" s="26">
        <v>44633</v>
      </c>
      <c r="AT6240" s="82">
        <f>DATE(YEAR(Table5[[#This Row],[Date of Admission]]),MONTH(Table5[[#This Row],[Date of Admission]]),DAY(Table5[[#This Row],[Date of Admission]]))</f>
        <v>44633</v>
      </c>
      <c r="AU6240" s="28" t="e">
        <f>DATEVALUE(Table5[[#This Row],[Column1]])</f>
        <v>#VALUE!</v>
      </c>
      <c r="AY6240" s="87">
        <v>44633</v>
      </c>
      <c r="AZ6240" s="88">
        <f>DATE(YEAR(Table5[[#This Row],[Date of Admission]]),MONTH(Table5[[#This Row],[Date of Admission]]),DAY(Table5[[#This Row],[Date of Admission]]))</f>
        <v>44633</v>
      </c>
      <c r="BD6240" s="12">
        <v>44273</v>
      </c>
    </row>
    <row r="6241" spans="7:56" x14ac:dyDescent="0.25">
      <c r="G6241" t="s">
        <v>134</v>
      </c>
      <c r="AE6241" s="25" t="s">
        <v>1274</v>
      </c>
      <c r="AF6241" s="12">
        <f t="shared" si="105"/>
        <v>44186</v>
      </c>
      <c r="AM6241" t="s">
        <v>25831</v>
      </c>
      <c r="AS6241" s="27">
        <v>44297</v>
      </c>
      <c r="AT6241" s="82">
        <f>DATE(YEAR(Table5[[#This Row],[Date of Admission]]),MONTH(Table5[[#This Row],[Date of Admission]]),DAY(Table5[[#This Row],[Date of Admission]]))</f>
        <v>44297</v>
      </c>
      <c r="AU6241" s="28" t="e">
        <f>DATEVALUE(Table5[[#This Row],[Column1]])</f>
        <v>#VALUE!</v>
      </c>
      <c r="AY6241" s="89">
        <v>44297</v>
      </c>
      <c r="AZ6241" s="88">
        <f>DATE(YEAR(Table5[[#This Row],[Date of Admission]]),MONTH(Table5[[#This Row],[Date of Admission]]),DAY(Table5[[#This Row],[Date of Admission]]))</f>
        <v>44297</v>
      </c>
      <c r="BD6241" s="12">
        <v>44186</v>
      </c>
    </row>
    <row r="6242" spans="7:56" x14ac:dyDescent="0.25">
      <c r="G6242" t="s">
        <v>74</v>
      </c>
      <c r="AE6242" s="24" t="s">
        <v>3469</v>
      </c>
      <c r="AF6242" s="12">
        <f t="shared" si="105"/>
        <v>44671</v>
      </c>
      <c r="AM6242" t="s">
        <v>25835</v>
      </c>
      <c r="AS6242" s="26">
        <v>44618</v>
      </c>
      <c r="AT6242" s="82">
        <f>DATE(YEAR(Table5[[#This Row],[Date of Admission]]),MONTH(Table5[[#This Row],[Date of Admission]]),DAY(Table5[[#This Row],[Date of Admission]]))</f>
        <v>44618</v>
      </c>
      <c r="AU6242" s="28" t="e">
        <f>DATEVALUE(Table5[[#This Row],[Column1]])</f>
        <v>#VALUE!</v>
      </c>
      <c r="AY6242" s="87">
        <v>44618</v>
      </c>
      <c r="AZ6242" s="88">
        <f>DATE(YEAR(Table5[[#This Row],[Date of Admission]]),MONTH(Table5[[#This Row],[Date of Admission]]),DAY(Table5[[#This Row],[Date of Admission]]))</f>
        <v>44618</v>
      </c>
      <c r="BD6242" s="12">
        <v>44671</v>
      </c>
    </row>
    <row r="6243" spans="7:56" x14ac:dyDescent="0.25">
      <c r="G6243" t="s">
        <v>60</v>
      </c>
      <c r="AE6243" s="25" t="s">
        <v>4150</v>
      </c>
      <c r="AF6243" s="12">
        <f t="shared" si="105"/>
        <v>43711</v>
      </c>
      <c r="AM6243" t="s">
        <v>25839</v>
      </c>
      <c r="AS6243" s="27">
        <v>44273</v>
      </c>
      <c r="AT6243" s="82">
        <f>DATE(YEAR(Table5[[#This Row],[Date of Admission]]),MONTH(Table5[[#This Row],[Date of Admission]]),DAY(Table5[[#This Row],[Date of Admission]]))</f>
        <v>44273</v>
      </c>
      <c r="AU6243" s="28" t="e">
        <f>DATEVALUE(Table5[[#This Row],[Column1]])</f>
        <v>#VALUE!</v>
      </c>
      <c r="AY6243" s="89">
        <v>44273</v>
      </c>
      <c r="AZ6243" s="88">
        <f>DATE(YEAR(Table5[[#This Row],[Date of Admission]]),MONTH(Table5[[#This Row],[Date of Admission]]),DAY(Table5[[#This Row],[Date of Admission]]))</f>
        <v>44273</v>
      </c>
      <c r="BD6243" s="12">
        <v>43711</v>
      </c>
    </row>
    <row r="6244" spans="7:56" x14ac:dyDescent="0.25">
      <c r="G6244" t="s">
        <v>60</v>
      </c>
      <c r="AE6244" s="24" t="s">
        <v>3809</v>
      </c>
      <c r="AF6244" s="12">
        <f t="shared" si="105"/>
        <v>43455</v>
      </c>
      <c r="AM6244" t="s">
        <v>25842</v>
      </c>
      <c r="AS6244" s="26">
        <v>44186</v>
      </c>
      <c r="AT6244" s="82">
        <f>DATE(YEAR(Table5[[#This Row],[Date of Admission]]),MONTH(Table5[[#This Row],[Date of Admission]]),DAY(Table5[[#This Row],[Date of Admission]]))</f>
        <v>44186</v>
      </c>
      <c r="AU6244" s="28" t="e">
        <f>DATEVALUE(Table5[[#This Row],[Column1]])</f>
        <v>#VALUE!</v>
      </c>
      <c r="AY6244" s="87">
        <v>44186</v>
      </c>
      <c r="AZ6244" s="88">
        <f>DATE(YEAR(Table5[[#This Row],[Date of Admission]]),MONTH(Table5[[#This Row],[Date of Admission]]),DAY(Table5[[#This Row],[Date of Admission]]))</f>
        <v>44186</v>
      </c>
      <c r="BD6244" s="12">
        <v>43455</v>
      </c>
    </row>
    <row r="6245" spans="7:56" x14ac:dyDescent="0.25">
      <c r="G6245" t="s">
        <v>105</v>
      </c>
      <c r="AE6245" s="25" t="s">
        <v>2922</v>
      </c>
      <c r="AF6245" s="12">
        <f t="shared" si="105"/>
        <v>43794</v>
      </c>
      <c r="AM6245" t="s">
        <v>25846</v>
      </c>
      <c r="AS6245" s="27">
        <v>44671</v>
      </c>
      <c r="AT6245" s="82">
        <f>DATE(YEAR(Table5[[#This Row],[Date of Admission]]),MONTH(Table5[[#This Row],[Date of Admission]]),DAY(Table5[[#This Row],[Date of Admission]]))</f>
        <v>44671</v>
      </c>
      <c r="AU6245" s="28" t="e">
        <f>DATEVALUE(Table5[[#This Row],[Column1]])</f>
        <v>#VALUE!</v>
      </c>
      <c r="AY6245" s="89">
        <v>44671</v>
      </c>
      <c r="AZ6245" s="88">
        <f>DATE(YEAR(Table5[[#This Row],[Date of Admission]]),MONTH(Table5[[#This Row],[Date of Admission]]),DAY(Table5[[#This Row],[Date of Admission]]))</f>
        <v>44671</v>
      </c>
      <c r="BD6245" s="12">
        <v>43794</v>
      </c>
    </row>
    <row r="6246" spans="7:56" x14ac:dyDescent="0.25">
      <c r="G6246" t="s">
        <v>105</v>
      </c>
      <c r="AE6246" s="24" t="s">
        <v>9421</v>
      </c>
      <c r="AF6246" s="12">
        <f t="shared" si="105"/>
        <v>44973</v>
      </c>
      <c r="AM6246" t="s">
        <v>14296</v>
      </c>
      <c r="AS6246" s="26">
        <v>43711</v>
      </c>
      <c r="AT6246" s="82">
        <f>DATE(YEAR(Table5[[#This Row],[Date of Admission]]),MONTH(Table5[[#This Row],[Date of Admission]]),DAY(Table5[[#This Row],[Date of Admission]]))</f>
        <v>43711</v>
      </c>
      <c r="AU6246" s="28" t="e">
        <f>DATEVALUE(Table5[[#This Row],[Column1]])</f>
        <v>#VALUE!</v>
      </c>
      <c r="AY6246" s="87">
        <v>43711</v>
      </c>
      <c r="AZ6246" s="88">
        <f>DATE(YEAR(Table5[[#This Row],[Date of Admission]]),MONTH(Table5[[#This Row],[Date of Admission]]),DAY(Table5[[#This Row],[Date of Admission]]))</f>
        <v>43711</v>
      </c>
      <c r="BD6246" s="12">
        <v>44973</v>
      </c>
    </row>
    <row r="6247" spans="7:56" x14ac:dyDescent="0.25">
      <c r="G6247" t="s">
        <v>261</v>
      </c>
      <c r="AE6247" s="25" t="s">
        <v>3574</v>
      </c>
      <c r="AF6247" s="12">
        <f t="shared" si="105"/>
        <v>45194</v>
      </c>
      <c r="AM6247" t="s">
        <v>25852</v>
      </c>
      <c r="AS6247" s="27">
        <v>43455</v>
      </c>
      <c r="AT6247" s="82">
        <f>DATE(YEAR(Table5[[#This Row],[Date of Admission]]),MONTH(Table5[[#This Row],[Date of Admission]]),DAY(Table5[[#This Row],[Date of Admission]]))</f>
        <v>43455</v>
      </c>
      <c r="AU6247" s="28" t="e">
        <f>DATEVALUE(Table5[[#This Row],[Column1]])</f>
        <v>#VALUE!</v>
      </c>
      <c r="AY6247" s="89">
        <v>43455</v>
      </c>
      <c r="AZ6247" s="88">
        <f>DATE(YEAR(Table5[[#This Row],[Date of Admission]]),MONTH(Table5[[#This Row],[Date of Admission]]),DAY(Table5[[#This Row],[Date of Admission]]))</f>
        <v>43455</v>
      </c>
      <c r="BD6247" s="12">
        <v>45194</v>
      </c>
    </row>
    <row r="6248" spans="7:56" x14ac:dyDescent="0.25">
      <c r="G6248" t="s">
        <v>74</v>
      </c>
      <c r="AE6248" s="24" t="s">
        <v>3299</v>
      </c>
      <c r="AF6248" s="12">
        <f t="shared" si="105"/>
        <v>44420</v>
      </c>
      <c r="AM6248" t="s">
        <v>25856</v>
      </c>
      <c r="AS6248" s="26">
        <v>43794</v>
      </c>
      <c r="AT6248" s="82">
        <f>DATE(YEAR(Table5[[#This Row],[Date of Admission]]),MONTH(Table5[[#This Row],[Date of Admission]]),DAY(Table5[[#This Row],[Date of Admission]]))</f>
        <v>43794</v>
      </c>
      <c r="AU6248" s="28" t="e">
        <f>DATEVALUE(Table5[[#This Row],[Column1]])</f>
        <v>#VALUE!</v>
      </c>
      <c r="AY6248" s="87">
        <v>43794</v>
      </c>
      <c r="AZ6248" s="88">
        <f>DATE(YEAR(Table5[[#This Row],[Date of Admission]]),MONTH(Table5[[#This Row],[Date of Admission]]),DAY(Table5[[#This Row],[Date of Admission]]))</f>
        <v>43794</v>
      </c>
      <c r="BD6248" s="12">
        <v>44420</v>
      </c>
    </row>
    <row r="6249" spans="7:56" x14ac:dyDescent="0.25">
      <c r="G6249" t="s">
        <v>74</v>
      </c>
      <c r="AE6249" s="25" t="s">
        <v>8519</v>
      </c>
      <c r="AF6249" s="12">
        <f t="shared" si="105"/>
        <v>45061</v>
      </c>
      <c r="AM6249" t="s">
        <v>4059</v>
      </c>
      <c r="AS6249" s="27">
        <v>44973</v>
      </c>
      <c r="AT6249" s="82">
        <f>DATE(YEAR(Table5[[#This Row],[Date of Admission]]),MONTH(Table5[[#This Row],[Date of Admission]]),DAY(Table5[[#This Row],[Date of Admission]]))</f>
        <v>44973</v>
      </c>
      <c r="AU6249" s="28" t="e">
        <f>DATEVALUE(Table5[[#This Row],[Column1]])</f>
        <v>#VALUE!</v>
      </c>
      <c r="AY6249" s="89">
        <v>44973</v>
      </c>
      <c r="AZ6249" s="88">
        <f>DATE(YEAR(Table5[[#This Row],[Date of Admission]]),MONTH(Table5[[#This Row],[Date of Admission]]),DAY(Table5[[#This Row],[Date of Admission]]))</f>
        <v>44973</v>
      </c>
      <c r="BD6249" s="12">
        <v>45061</v>
      </c>
    </row>
    <row r="6250" spans="7:56" x14ac:dyDescent="0.25">
      <c r="G6250" t="s">
        <v>74</v>
      </c>
      <c r="AE6250" s="24" t="s">
        <v>3931</v>
      </c>
      <c r="AF6250" s="12">
        <f t="shared" si="105"/>
        <v>43560</v>
      </c>
      <c r="AM6250" t="s">
        <v>25863</v>
      </c>
      <c r="AS6250" s="26">
        <v>45194</v>
      </c>
      <c r="AT6250" s="82">
        <f>DATE(YEAR(Table5[[#This Row],[Date of Admission]]),MONTH(Table5[[#This Row],[Date of Admission]]),DAY(Table5[[#This Row],[Date of Admission]]))</f>
        <v>45194</v>
      </c>
      <c r="AU6250" s="28" t="e">
        <f>DATEVALUE(Table5[[#This Row],[Column1]])</f>
        <v>#VALUE!</v>
      </c>
      <c r="AY6250" s="87">
        <v>45194</v>
      </c>
      <c r="AZ6250" s="88">
        <f>DATE(YEAR(Table5[[#This Row],[Date of Admission]]),MONTH(Table5[[#This Row],[Date of Admission]]),DAY(Table5[[#This Row],[Date of Admission]]))</f>
        <v>45194</v>
      </c>
      <c r="BD6250" s="12">
        <v>43560</v>
      </c>
    </row>
    <row r="6251" spans="7:56" x14ac:dyDescent="0.25">
      <c r="G6251" t="s">
        <v>200</v>
      </c>
      <c r="AE6251" s="25" t="s">
        <v>3955</v>
      </c>
      <c r="AF6251" s="12">
        <f t="shared" si="105"/>
        <v>45168</v>
      </c>
      <c r="AM6251" t="s">
        <v>25867</v>
      </c>
      <c r="AS6251" s="27">
        <v>44420</v>
      </c>
      <c r="AT6251" s="82">
        <f>DATE(YEAR(Table5[[#This Row],[Date of Admission]]),MONTH(Table5[[#This Row],[Date of Admission]]),DAY(Table5[[#This Row],[Date of Admission]]))</f>
        <v>44420</v>
      </c>
      <c r="AU6251" s="28" t="e">
        <f>DATEVALUE(Table5[[#This Row],[Column1]])</f>
        <v>#VALUE!</v>
      </c>
      <c r="AY6251" s="89">
        <v>44420</v>
      </c>
      <c r="AZ6251" s="88">
        <f>DATE(YEAR(Table5[[#This Row],[Date of Admission]]),MONTH(Table5[[#This Row],[Date of Admission]]),DAY(Table5[[#This Row],[Date of Admission]]))</f>
        <v>44420</v>
      </c>
      <c r="BD6251" s="12">
        <v>45168</v>
      </c>
    </row>
    <row r="6252" spans="7:56" x14ac:dyDescent="0.25">
      <c r="G6252" t="s">
        <v>74</v>
      </c>
      <c r="AE6252" s="24" t="s">
        <v>354</v>
      </c>
      <c r="AF6252" s="12">
        <f t="shared" si="105"/>
        <v>44819</v>
      </c>
      <c r="AM6252" t="s">
        <v>9559</v>
      </c>
      <c r="AS6252" s="26">
        <v>45061</v>
      </c>
      <c r="AT6252" s="82">
        <f>DATE(YEAR(Table5[[#This Row],[Date of Admission]]),MONTH(Table5[[#This Row],[Date of Admission]]),DAY(Table5[[#This Row],[Date of Admission]]))</f>
        <v>45061</v>
      </c>
      <c r="AU6252" s="28" t="e">
        <f>DATEVALUE(Table5[[#This Row],[Column1]])</f>
        <v>#VALUE!</v>
      </c>
      <c r="AY6252" s="87">
        <v>45061</v>
      </c>
      <c r="AZ6252" s="88">
        <f>DATE(YEAR(Table5[[#This Row],[Date of Admission]]),MONTH(Table5[[#This Row],[Date of Admission]]),DAY(Table5[[#This Row],[Date of Admission]]))</f>
        <v>45061</v>
      </c>
      <c r="BD6252" s="12">
        <v>44819</v>
      </c>
    </row>
    <row r="6253" spans="7:56" x14ac:dyDescent="0.25">
      <c r="G6253" t="s">
        <v>134</v>
      </c>
      <c r="AE6253" s="25" t="s">
        <v>3672</v>
      </c>
      <c r="AF6253" s="12">
        <f t="shared" si="105"/>
        <v>44857</v>
      </c>
      <c r="AM6253" t="s">
        <v>25873</v>
      </c>
      <c r="AS6253" s="27">
        <v>43560</v>
      </c>
      <c r="AT6253" s="82">
        <f>DATE(YEAR(Table5[[#This Row],[Date of Admission]]),MONTH(Table5[[#This Row],[Date of Admission]]),DAY(Table5[[#This Row],[Date of Admission]]))</f>
        <v>43560</v>
      </c>
      <c r="AU6253" s="28" t="e">
        <f>DATEVALUE(Table5[[#This Row],[Column1]])</f>
        <v>#VALUE!</v>
      </c>
      <c r="AY6253" s="89">
        <v>43560</v>
      </c>
      <c r="AZ6253" s="88">
        <f>DATE(YEAR(Table5[[#This Row],[Date of Admission]]),MONTH(Table5[[#This Row],[Date of Admission]]),DAY(Table5[[#This Row],[Date of Admission]]))</f>
        <v>43560</v>
      </c>
      <c r="BD6253" s="12">
        <v>44857</v>
      </c>
    </row>
    <row r="6254" spans="7:56" x14ac:dyDescent="0.25">
      <c r="G6254" t="s">
        <v>200</v>
      </c>
      <c r="AE6254" s="24" t="s">
        <v>13296</v>
      </c>
      <c r="AF6254" s="12">
        <f t="shared" si="105"/>
        <v>44152</v>
      </c>
      <c r="AM6254" t="s">
        <v>18721</v>
      </c>
      <c r="AS6254" s="26">
        <v>45168</v>
      </c>
      <c r="AT6254" s="82">
        <f>DATE(YEAR(Table5[[#This Row],[Date of Admission]]),MONTH(Table5[[#This Row],[Date of Admission]]),DAY(Table5[[#This Row],[Date of Admission]]))</f>
        <v>45168</v>
      </c>
      <c r="AU6254" s="28" t="e">
        <f>DATEVALUE(Table5[[#This Row],[Column1]])</f>
        <v>#VALUE!</v>
      </c>
      <c r="AY6254" s="87">
        <v>45168</v>
      </c>
      <c r="AZ6254" s="88">
        <f>DATE(YEAR(Table5[[#This Row],[Date of Admission]]),MONTH(Table5[[#This Row],[Date of Admission]]),DAY(Table5[[#This Row],[Date of Admission]]))</f>
        <v>45168</v>
      </c>
      <c r="BD6254" s="12">
        <v>44152</v>
      </c>
    </row>
    <row r="6255" spans="7:56" x14ac:dyDescent="0.25">
      <c r="G6255" t="s">
        <v>261</v>
      </c>
      <c r="AE6255" s="25" t="s">
        <v>4211</v>
      </c>
      <c r="AF6255" s="12">
        <f t="shared" si="105"/>
        <v>44039</v>
      </c>
      <c r="AM6255" t="s">
        <v>25880</v>
      </c>
      <c r="AS6255" s="27">
        <v>44819</v>
      </c>
      <c r="AT6255" s="82">
        <f>DATE(YEAR(Table5[[#This Row],[Date of Admission]]),MONTH(Table5[[#This Row],[Date of Admission]]),DAY(Table5[[#This Row],[Date of Admission]]))</f>
        <v>44819</v>
      </c>
      <c r="AU6255" s="28" t="e">
        <f>DATEVALUE(Table5[[#This Row],[Column1]])</f>
        <v>#VALUE!</v>
      </c>
      <c r="AY6255" s="89">
        <v>44819</v>
      </c>
      <c r="AZ6255" s="88">
        <f>DATE(YEAR(Table5[[#This Row],[Date of Admission]]),MONTH(Table5[[#This Row],[Date of Admission]]),DAY(Table5[[#This Row],[Date of Admission]]))</f>
        <v>44819</v>
      </c>
      <c r="BD6255" s="12">
        <v>44039</v>
      </c>
    </row>
    <row r="6256" spans="7:56" x14ac:dyDescent="0.25">
      <c r="G6256" t="s">
        <v>105</v>
      </c>
      <c r="AE6256" s="24" t="s">
        <v>3136</v>
      </c>
      <c r="AF6256" s="12">
        <f t="shared" si="105"/>
        <v>43539</v>
      </c>
      <c r="AM6256" t="s">
        <v>25884</v>
      </c>
      <c r="AS6256" s="26">
        <v>44857</v>
      </c>
      <c r="AT6256" s="82">
        <f>DATE(YEAR(Table5[[#This Row],[Date of Admission]]),MONTH(Table5[[#This Row],[Date of Admission]]),DAY(Table5[[#This Row],[Date of Admission]]))</f>
        <v>44857</v>
      </c>
      <c r="AU6256" s="28" t="e">
        <f>DATEVALUE(Table5[[#This Row],[Column1]])</f>
        <v>#VALUE!</v>
      </c>
      <c r="AY6256" s="87">
        <v>44857</v>
      </c>
      <c r="AZ6256" s="88">
        <f>DATE(YEAR(Table5[[#This Row],[Date of Admission]]),MONTH(Table5[[#This Row],[Date of Admission]]),DAY(Table5[[#This Row],[Date of Admission]]))</f>
        <v>44857</v>
      </c>
      <c r="BD6256" s="12">
        <v>43539</v>
      </c>
    </row>
    <row r="6257" spans="7:56" x14ac:dyDescent="0.25">
      <c r="G6257" t="s">
        <v>261</v>
      </c>
      <c r="AE6257" s="25" t="s">
        <v>369</v>
      </c>
      <c r="AF6257" s="12">
        <f t="shared" si="105"/>
        <v>44251</v>
      </c>
      <c r="AM6257" t="s">
        <v>25888</v>
      </c>
      <c r="AS6257" s="27">
        <v>44152</v>
      </c>
      <c r="AT6257" s="82">
        <f>DATE(YEAR(Table5[[#This Row],[Date of Admission]]),MONTH(Table5[[#This Row],[Date of Admission]]),DAY(Table5[[#This Row],[Date of Admission]]))</f>
        <v>44152</v>
      </c>
      <c r="AU6257" s="28" t="e">
        <f>DATEVALUE(Table5[[#This Row],[Column1]])</f>
        <v>#VALUE!</v>
      </c>
      <c r="AY6257" s="89">
        <v>44152</v>
      </c>
      <c r="AZ6257" s="88">
        <f>DATE(YEAR(Table5[[#This Row],[Date of Admission]]),MONTH(Table5[[#This Row],[Date of Admission]]),DAY(Table5[[#This Row],[Date of Admission]]))</f>
        <v>44152</v>
      </c>
      <c r="BD6257" s="12">
        <v>44251</v>
      </c>
    </row>
    <row r="6258" spans="7:56" x14ac:dyDescent="0.25">
      <c r="G6258" t="s">
        <v>74</v>
      </c>
      <c r="AE6258" s="24" t="s">
        <v>3284</v>
      </c>
      <c r="AF6258" s="12">
        <f t="shared" si="105"/>
        <v>43573</v>
      </c>
      <c r="AM6258" t="s">
        <v>17952</v>
      </c>
      <c r="AS6258" s="26">
        <v>44039</v>
      </c>
      <c r="AT6258" s="82">
        <f>DATE(YEAR(Table5[[#This Row],[Date of Admission]]),MONTH(Table5[[#This Row],[Date of Admission]]),DAY(Table5[[#This Row],[Date of Admission]]))</f>
        <v>44039</v>
      </c>
      <c r="AU6258" s="28" t="e">
        <f>DATEVALUE(Table5[[#This Row],[Column1]])</f>
        <v>#VALUE!</v>
      </c>
      <c r="AY6258" s="87">
        <v>44039</v>
      </c>
      <c r="AZ6258" s="88">
        <f>DATE(YEAR(Table5[[#This Row],[Date of Admission]]),MONTH(Table5[[#This Row],[Date of Admission]]),DAY(Table5[[#This Row],[Date of Admission]]))</f>
        <v>44039</v>
      </c>
      <c r="BD6258" s="12">
        <v>43573</v>
      </c>
    </row>
    <row r="6259" spans="7:56" x14ac:dyDescent="0.25">
      <c r="G6259" t="s">
        <v>134</v>
      </c>
      <c r="AE6259" s="25" t="s">
        <v>12618</v>
      </c>
      <c r="AF6259" s="12">
        <f t="shared" si="105"/>
        <v>44323</v>
      </c>
      <c r="AM6259" t="s">
        <v>25894</v>
      </c>
      <c r="AS6259" s="27">
        <v>43539</v>
      </c>
      <c r="AT6259" s="82">
        <f>DATE(YEAR(Table5[[#This Row],[Date of Admission]]),MONTH(Table5[[#This Row],[Date of Admission]]),DAY(Table5[[#This Row],[Date of Admission]]))</f>
        <v>43539</v>
      </c>
      <c r="AU6259" s="28" t="e">
        <f>DATEVALUE(Table5[[#This Row],[Column1]])</f>
        <v>#VALUE!</v>
      </c>
      <c r="AY6259" s="89">
        <v>43539</v>
      </c>
      <c r="AZ6259" s="88">
        <f>DATE(YEAR(Table5[[#This Row],[Date of Admission]]),MONTH(Table5[[#This Row],[Date of Admission]]),DAY(Table5[[#This Row],[Date of Admission]]))</f>
        <v>43539</v>
      </c>
      <c r="BD6259" s="12">
        <v>44323</v>
      </c>
    </row>
    <row r="6260" spans="7:56" x14ac:dyDescent="0.25">
      <c r="G6260" t="s">
        <v>74</v>
      </c>
      <c r="AE6260" s="24" t="s">
        <v>4933</v>
      </c>
      <c r="AF6260" s="12">
        <f t="shared" si="105"/>
        <v>44656</v>
      </c>
      <c r="AM6260" t="s">
        <v>25898</v>
      </c>
      <c r="AS6260" s="26">
        <v>44251</v>
      </c>
      <c r="AT6260" s="82">
        <f>DATE(YEAR(Table5[[#This Row],[Date of Admission]]),MONTH(Table5[[#This Row],[Date of Admission]]),DAY(Table5[[#This Row],[Date of Admission]]))</f>
        <v>44251</v>
      </c>
      <c r="AU6260" s="28" t="e">
        <f>DATEVALUE(Table5[[#This Row],[Column1]])</f>
        <v>#VALUE!</v>
      </c>
      <c r="AY6260" s="87">
        <v>44251</v>
      </c>
      <c r="AZ6260" s="88">
        <f>DATE(YEAR(Table5[[#This Row],[Date of Admission]]),MONTH(Table5[[#This Row],[Date of Admission]]),DAY(Table5[[#This Row],[Date of Admission]]))</f>
        <v>44251</v>
      </c>
      <c r="BD6260" s="12">
        <v>44656</v>
      </c>
    </row>
    <row r="6261" spans="7:56" x14ac:dyDescent="0.25">
      <c r="G6261" t="s">
        <v>134</v>
      </c>
      <c r="AE6261" s="25" t="s">
        <v>5576</v>
      </c>
      <c r="AF6261" s="12">
        <f t="shared" si="105"/>
        <v>45197</v>
      </c>
      <c r="AM6261" t="s">
        <v>25902</v>
      </c>
      <c r="AS6261" s="27">
        <v>43573</v>
      </c>
      <c r="AT6261" s="82">
        <f>DATE(YEAR(Table5[[#This Row],[Date of Admission]]),MONTH(Table5[[#This Row],[Date of Admission]]),DAY(Table5[[#This Row],[Date of Admission]]))</f>
        <v>43573</v>
      </c>
      <c r="AU6261" s="28" t="e">
        <f>DATEVALUE(Table5[[#This Row],[Column1]])</f>
        <v>#VALUE!</v>
      </c>
      <c r="AY6261" s="89">
        <v>43573</v>
      </c>
      <c r="AZ6261" s="88">
        <f>DATE(YEAR(Table5[[#This Row],[Date of Admission]]),MONTH(Table5[[#This Row],[Date of Admission]]),DAY(Table5[[#This Row],[Date of Admission]]))</f>
        <v>43573</v>
      </c>
      <c r="BD6261" s="12">
        <v>45197</v>
      </c>
    </row>
    <row r="6262" spans="7:56" x14ac:dyDescent="0.25">
      <c r="G6262" t="s">
        <v>74</v>
      </c>
      <c r="AE6262" s="24" t="s">
        <v>11238</v>
      </c>
      <c r="AF6262" s="12">
        <f t="shared" si="105"/>
        <v>44316</v>
      </c>
      <c r="AM6262" t="s">
        <v>25905</v>
      </c>
      <c r="AS6262" s="26">
        <v>44323</v>
      </c>
      <c r="AT6262" s="82">
        <f>DATE(YEAR(Table5[[#This Row],[Date of Admission]]),MONTH(Table5[[#This Row],[Date of Admission]]),DAY(Table5[[#This Row],[Date of Admission]]))</f>
        <v>44323</v>
      </c>
      <c r="AU6262" s="28" t="e">
        <f>DATEVALUE(Table5[[#This Row],[Column1]])</f>
        <v>#VALUE!</v>
      </c>
      <c r="AY6262" s="87">
        <v>44323</v>
      </c>
      <c r="AZ6262" s="88">
        <f>DATE(YEAR(Table5[[#This Row],[Date of Admission]]),MONTH(Table5[[#This Row],[Date of Admission]]),DAY(Table5[[#This Row],[Date of Admission]]))</f>
        <v>44323</v>
      </c>
      <c r="BD6262" s="12">
        <v>44316</v>
      </c>
    </row>
    <row r="6263" spans="7:56" x14ac:dyDescent="0.25">
      <c r="G6263" t="s">
        <v>74</v>
      </c>
      <c r="AE6263" s="25" t="s">
        <v>4282</v>
      </c>
      <c r="AF6263" s="12">
        <f t="shared" si="105"/>
        <v>45199</v>
      </c>
      <c r="AM6263" t="s">
        <v>25909</v>
      </c>
      <c r="AS6263" s="27">
        <v>44656</v>
      </c>
      <c r="AT6263" s="82">
        <f>DATE(YEAR(Table5[[#This Row],[Date of Admission]]),MONTH(Table5[[#This Row],[Date of Admission]]),DAY(Table5[[#This Row],[Date of Admission]]))</f>
        <v>44656</v>
      </c>
      <c r="AU6263" s="28" t="e">
        <f>DATEVALUE(Table5[[#This Row],[Column1]])</f>
        <v>#VALUE!</v>
      </c>
      <c r="AY6263" s="89">
        <v>44656</v>
      </c>
      <c r="AZ6263" s="88">
        <f>DATE(YEAR(Table5[[#This Row],[Date of Admission]]),MONTH(Table5[[#This Row],[Date of Admission]]),DAY(Table5[[#This Row],[Date of Admission]]))</f>
        <v>44656</v>
      </c>
      <c r="BD6263" s="12">
        <v>45199</v>
      </c>
    </row>
    <row r="6264" spans="7:56" x14ac:dyDescent="0.25">
      <c r="G6264" t="s">
        <v>60</v>
      </c>
      <c r="AE6264" s="24" t="s">
        <v>2456</v>
      </c>
      <c r="AF6264" s="12">
        <f t="shared" si="105"/>
        <v>45041</v>
      </c>
      <c r="AM6264" t="s">
        <v>25913</v>
      </c>
      <c r="AS6264" s="26">
        <v>45197</v>
      </c>
      <c r="AT6264" s="82">
        <f>DATE(YEAR(Table5[[#This Row],[Date of Admission]]),MONTH(Table5[[#This Row],[Date of Admission]]),DAY(Table5[[#This Row],[Date of Admission]]))</f>
        <v>45197</v>
      </c>
      <c r="AU6264" s="28" t="e">
        <f>DATEVALUE(Table5[[#This Row],[Column1]])</f>
        <v>#VALUE!</v>
      </c>
      <c r="AY6264" s="87">
        <v>45197</v>
      </c>
      <c r="AZ6264" s="88">
        <f>DATE(YEAR(Table5[[#This Row],[Date of Admission]]),MONTH(Table5[[#This Row],[Date of Admission]]),DAY(Table5[[#This Row],[Date of Admission]]))</f>
        <v>45197</v>
      </c>
      <c r="BD6264" s="12">
        <v>45041</v>
      </c>
    </row>
    <row r="6265" spans="7:56" x14ac:dyDescent="0.25">
      <c r="G6265" t="s">
        <v>134</v>
      </c>
      <c r="AE6265" s="25" t="s">
        <v>2984</v>
      </c>
      <c r="AF6265" s="12">
        <f t="shared" si="105"/>
        <v>44374</v>
      </c>
      <c r="AM6265" t="s">
        <v>25918</v>
      </c>
      <c r="AS6265" s="27">
        <v>44316</v>
      </c>
      <c r="AT6265" s="82">
        <f>DATE(YEAR(Table5[[#This Row],[Date of Admission]]),MONTH(Table5[[#This Row],[Date of Admission]]),DAY(Table5[[#This Row],[Date of Admission]]))</f>
        <v>44316</v>
      </c>
      <c r="AU6265" s="28" t="e">
        <f>DATEVALUE(Table5[[#This Row],[Column1]])</f>
        <v>#VALUE!</v>
      </c>
      <c r="AY6265" s="89">
        <v>44316</v>
      </c>
      <c r="AZ6265" s="88">
        <f>DATE(YEAR(Table5[[#This Row],[Date of Admission]]),MONTH(Table5[[#This Row],[Date of Admission]]),DAY(Table5[[#This Row],[Date of Admission]]))</f>
        <v>44316</v>
      </c>
      <c r="BD6265" s="12">
        <v>44374</v>
      </c>
    </row>
    <row r="6266" spans="7:56" x14ac:dyDescent="0.25">
      <c r="G6266" t="s">
        <v>134</v>
      </c>
      <c r="AE6266" s="24" t="s">
        <v>6784</v>
      </c>
      <c r="AF6266" s="12">
        <f t="shared" si="105"/>
        <v>44350</v>
      </c>
      <c r="AM6266" t="s">
        <v>25922</v>
      </c>
      <c r="AS6266" s="26">
        <v>45199</v>
      </c>
      <c r="AT6266" s="82">
        <f>DATE(YEAR(Table5[[#This Row],[Date of Admission]]),MONTH(Table5[[#This Row],[Date of Admission]]),DAY(Table5[[#This Row],[Date of Admission]]))</f>
        <v>45199</v>
      </c>
      <c r="AU6266" s="28" t="e">
        <f>DATEVALUE(Table5[[#This Row],[Column1]])</f>
        <v>#VALUE!</v>
      </c>
      <c r="AY6266" s="87">
        <v>45199</v>
      </c>
      <c r="AZ6266" s="88">
        <f>DATE(YEAR(Table5[[#This Row],[Date of Admission]]),MONTH(Table5[[#This Row],[Date of Admission]]),DAY(Table5[[#This Row],[Date of Admission]]))</f>
        <v>45199</v>
      </c>
      <c r="BD6266" s="12">
        <v>44350</v>
      </c>
    </row>
    <row r="6267" spans="7:56" x14ac:dyDescent="0.25">
      <c r="G6267" t="s">
        <v>60</v>
      </c>
      <c r="AE6267" s="25" t="s">
        <v>4659</v>
      </c>
      <c r="AF6267" s="12">
        <f t="shared" si="105"/>
        <v>43690</v>
      </c>
      <c r="AM6267" t="s">
        <v>25926</v>
      </c>
      <c r="AS6267" s="27">
        <v>45041</v>
      </c>
      <c r="AT6267" s="82">
        <f>DATE(YEAR(Table5[[#This Row],[Date of Admission]]),MONTH(Table5[[#This Row],[Date of Admission]]),DAY(Table5[[#This Row],[Date of Admission]]))</f>
        <v>45041</v>
      </c>
      <c r="AU6267" s="28" t="e">
        <f>DATEVALUE(Table5[[#This Row],[Column1]])</f>
        <v>#VALUE!</v>
      </c>
      <c r="AY6267" s="89">
        <v>45041</v>
      </c>
      <c r="AZ6267" s="88">
        <f>DATE(YEAR(Table5[[#This Row],[Date of Admission]]),MONTH(Table5[[#This Row],[Date of Admission]]),DAY(Table5[[#This Row],[Date of Admission]]))</f>
        <v>45041</v>
      </c>
      <c r="BD6267" s="12">
        <v>43690</v>
      </c>
    </row>
    <row r="6268" spans="7:56" x14ac:dyDescent="0.25">
      <c r="G6268" t="s">
        <v>200</v>
      </c>
      <c r="AE6268" s="24" t="s">
        <v>9271</v>
      </c>
      <c r="AF6268" s="12">
        <f t="shared" si="105"/>
        <v>43857</v>
      </c>
      <c r="AM6268" t="s">
        <v>25929</v>
      </c>
      <c r="AS6268" s="26">
        <v>44374</v>
      </c>
      <c r="AT6268" s="82">
        <f>DATE(YEAR(Table5[[#This Row],[Date of Admission]]),MONTH(Table5[[#This Row],[Date of Admission]]),DAY(Table5[[#This Row],[Date of Admission]]))</f>
        <v>44374</v>
      </c>
      <c r="AU6268" s="28" t="e">
        <f>DATEVALUE(Table5[[#This Row],[Column1]])</f>
        <v>#VALUE!</v>
      </c>
      <c r="AY6268" s="87">
        <v>44374</v>
      </c>
      <c r="AZ6268" s="88">
        <f>DATE(YEAR(Table5[[#This Row],[Date of Admission]]),MONTH(Table5[[#This Row],[Date of Admission]]),DAY(Table5[[#This Row],[Date of Admission]]))</f>
        <v>44374</v>
      </c>
      <c r="BD6268" s="12">
        <v>43857</v>
      </c>
    </row>
    <row r="6269" spans="7:56" x14ac:dyDescent="0.25">
      <c r="G6269" t="s">
        <v>261</v>
      </c>
      <c r="AE6269" s="25" t="s">
        <v>1477</v>
      </c>
      <c r="AF6269" s="12">
        <f t="shared" si="105"/>
        <v>45118</v>
      </c>
      <c r="AM6269" t="s">
        <v>25933</v>
      </c>
      <c r="AS6269" s="27">
        <v>44350</v>
      </c>
      <c r="AT6269" s="82">
        <f>DATE(YEAR(Table5[[#This Row],[Date of Admission]]),MONTH(Table5[[#This Row],[Date of Admission]]),DAY(Table5[[#This Row],[Date of Admission]]))</f>
        <v>44350</v>
      </c>
      <c r="AU6269" s="28" t="e">
        <f>DATEVALUE(Table5[[#This Row],[Column1]])</f>
        <v>#VALUE!</v>
      </c>
      <c r="AY6269" s="89">
        <v>44350</v>
      </c>
      <c r="AZ6269" s="88">
        <f>DATE(YEAR(Table5[[#This Row],[Date of Admission]]),MONTH(Table5[[#This Row],[Date of Admission]]),DAY(Table5[[#This Row],[Date of Admission]]))</f>
        <v>44350</v>
      </c>
      <c r="BD6269" s="12">
        <v>45118</v>
      </c>
    </row>
    <row r="6270" spans="7:56" x14ac:dyDescent="0.25">
      <c r="G6270" t="s">
        <v>45</v>
      </c>
      <c r="AE6270" s="24" t="s">
        <v>5829</v>
      </c>
      <c r="AF6270" s="12">
        <f t="shared" si="105"/>
        <v>44964</v>
      </c>
      <c r="AM6270" t="s">
        <v>25937</v>
      </c>
      <c r="AS6270" s="26">
        <v>43690</v>
      </c>
      <c r="AT6270" s="82">
        <f>DATE(YEAR(Table5[[#This Row],[Date of Admission]]),MONTH(Table5[[#This Row],[Date of Admission]]),DAY(Table5[[#This Row],[Date of Admission]]))</f>
        <v>43690</v>
      </c>
      <c r="AU6270" s="28" t="e">
        <f>DATEVALUE(Table5[[#This Row],[Column1]])</f>
        <v>#VALUE!</v>
      </c>
      <c r="AY6270" s="87">
        <v>43690</v>
      </c>
      <c r="AZ6270" s="88">
        <f>DATE(YEAR(Table5[[#This Row],[Date of Admission]]),MONTH(Table5[[#This Row],[Date of Admission]]),DAY(Table5[[#This Row],[Date of Admission]]))</f>
        <v>43690</v>
      </c>
      <c r="BD6270" s="12">
        <v>44964</v>
      </c>
    </row>
    <row r="6271" spans="7:56" x14ac:dyDescent="0.25">
      <c r="G6271" t="s">
        <v>60</v>
      </c>
      <c r="AE6271" s="25" t="s">
        <v>969</v>
      </c>
      <c r="AF6271" s="12">
        <f t="shared" si="105"/>
        <v>45050</v>
      </c>
      <c r="AM6271" t="s">
        <v>25940</v>
      </c>
      <c r="AS6271" s="27">
        <v>43857</v>
      </c>
      <c r="AT6271" s="82">
        <f>DATE(YEAR(Table5[[#This Row],[Date of Admission]]),MONTH(Table5[[#This Row],[Date of Admission]]),DAY(Table5[[#This Row],[Date of Admission]]))</f>
        <v>43857</v>
      </c>
      <c r="AU6271" s="28" t="e">
        <f>DATEVALUE(Table5[[#This Row],[Column1]])</f>
        <v>#VALUE!</v>
      </c>
      <c r="AY6271" s="89">
        <v>43857</v>
      </c>
      <c r="AZ6271" s="88">
        <f>DATE(YEAR(Table5[[#This Row],[Date of Admission]]),MONTH(Table5[[#This Row],[Date of Admission]]),DAY(Table5[[#This Row],[Date of Admission]]))</f>
        <v>43857</v>
      </c>
      <c r="BD6271" s="12">
        <v>45050</v>
      </c>
    </row>
    <row r="6272" spans="7:56" x14ac:dyDescent="0.25">
      <c r="G6272" t="s">
        <v>60</v>
      </c>
      <c r="AE6272" s="24" t="s">
        <v>1887</v>
      </c>
      <c r="AF6272" s="12">
        <f t="shared" si="105"/>
        <v>44723</v>
      </c>
      <c r="AM6272" t="s">
        <v>25943</v>
      </c>
      <c r="AS6272" s="26">
        <v>45118</v>
      </c>
      <c r="AT6272" s="82">
        <f>DATE(YEAR(Table5[[#This Row],[Date of Admission]]),MONTH(Table5[[#This Row],[Date of Admission]]),DAY(Table5[[#This Row],[Date of Admission]]))</f>
        <v>45118</v>
      </c>
      <c r="AU6272" s="28" t="e">
        <f>DATEVALUE(Table5[[#This Row],[Column1]])</f>
        <v>#VALUE!</v>
      </c>
      <c r="AY6272" s="87">
        <v>45118</v>
      </c>
      <c r="AZ6272" s="88">
        <f>DATE(YEAR(Table5[[#This Row],[Date of Admission]]),MONTH(Table5[[#This Row],[Date of Admission]]),DAY(Table5[[#This Row],[Date of Admission]]))</f>
        <v>45118</v>
      </c>
      <c r="BD6272" s="12">
        <v>44723</v>
      </c>
    </row>
    <row r="6273" spans="7:56" x14ac:dyDescent="0.25">
      <c r="G6273" t="s">
        <v>60</v>
      </c>
      <c r="AE6273" s="25" t="s">
        <v>2805</v>
      </c>
      <c r="AF6273" s="12">
        <f t="shared" si="105"/>
        <v>44670</v>
      </c>
      <c r="AM6273" t="s">
        <v>25946</v>
      </c>
      <c r="AS6273" s="27">
        <v>44964</v>
      </c>
      <c r="AT6273" s="82">
        <f>DATE(YEAR(Table5[[#This Row],[Date of Admission]]),MONTH(Table5[[#This Row],[Date of Admission]]),DAY(Table5[[#This Row],[Date of Admission]]))</f>
        <v>44964</v>
      </c>
      <c r="AU6273" s="28" t="e">
        <f>DATEVALUE(Table5[[#This Row],[Column1]])</f>
        <v>#VALUE!</v>
      </c>
      <c r="AY6273" s="89">
        <v>44964</v>
      </c>
      <c r="AZ6273" s="88">
        <f>DATE(YEAR(Table5[[#This Row],[Date of Admission]]),MONTH(Table5[[#This Row],[Date of Admission]]),DAY(Table5[[#This Row],[Date of Admission]]))</f>
        <v>44964</v>
      </c>
      <c r="BD6273" s="12">
        <v>44670</v>
      </c>
    </row>
    <row r="6274" spans="7:56" x14ac:dyDescent="0.25">
      <c r="G6274" t="s">
        <v>200</v>
      </c>
      <c r="AE6274" s="24" t="s">
        <v>2625</v>
      </c>
      <c r="AF6274" s="12">
        <f t="shared" si="105"/>
        <v>43513</v>
      </c>
      <c r="AM6274" t="s">
        <v>25950</v>
      </c>
      <c r="AS6274" s="26">
        <v>45050</v>
      </c>
      <c r="AT6274" s="82">
        <f>DATE(YEAR(Table5[[#This Row],[Date of Admission]]),MONTH(Table5[[#This Row],[Date of Admission]]),DAY(Table5[[#This Row],[Date of Admission]]))</f>
        <v>45050</v>
      </c>
      <c r="AU6274" s="28" t="e">
        <f>DATEVALUE(Table5[[#This Row],[Column1]])</f>
        <v>#VALUE!</v>
      </c>
      <c r="AY6274" s="87">
        <v>45050</v>
      </c>
      <c r="AZ6274" s="88">
        <f>DATE(YEAR(Table5[[#This Row],[Date of Admission]]),MONTH(Table5[[#This Row],[Date of Admission]]),DAY(Table5[[#This Row],[Date of Admission]]))</f>
        <v>45050</v>
      </c>
      <c r="BD6274" s="12">
        <v>43513</v>
      </c>
    </row>
    <row r="6275" spans="7:56" x14ac:dyDescent="0.25">
      <c r="G6275" t="s">
        <v>545</v>
      </c>
      <c r="AE6275" s="25" t="s">
        <v>1720</v>
      </c>
      <c r="AF6275" s="12">
        <f t="shared" si="105"/>
        <v>44559</v>
      </c>
      <c r="AM6275" t="s">
        <v>25954</v>
      </c>
      <c r="AS6275" s="27">
        <v>44723</v>
      </c>
      <c r="AT6275" s="82">
        <f>DATE(YEAR(Table5[[#This Row],[Date of Admission]]),MONTH(Table5[[#This Row],[Date of Admission]]),DAY(Table5[[#This Row],[Date of Admission]]))</f>
        <v>44723</v>
      </c>
      <c r="AU6275" s="28" t="e">
        <f>DATEVALUE(Table5[[#This Row],[Column1]])</f>
        <v>#VALUE!</v>
      </c>
      <c r="AY6275" s="89">
        <v>44723</v>
      </c>
      <c r="AZ6275" s="88">
        <f>DATE(YEAR(Table5[[#This Row],[Date of Admission]]),MONTH(Table5[[#This Row],[Date of Admission]]),DAY(Table5[[#This Row],[Date of Admission]]))</f>
        <v>44723</v>
      </c>
      <c r="BD6275" s="12">
        <v>44559</v>
      </c>
    </row>
    <row r="6276" spans="7:56" x14ac:dyDescent="0.25">
      <c r="G6276" t="s">
        <v>200</v>
      </c>
      <c r="AE6276" s="24" t="s">
        <v>9024</v>
      </c>
      <c r="AF6276" s="12">
        <f t="shared" ref="AF6276:AF6339" si="106">DATE(YEAR(AE6276),MONTH(AE6276),DAY(AE6276))</f>
        <v>45222</v>
      </c>
      <c r="AM6276" t="s">
        <v>25957</v>
      </c>
      <c r="AS6276" s="26">
        <v>44670</v>
      </c>
      <c r="AT6276" s="82">
        <f>DATE(YEAR(Table5[[#This Row],[Date of Admission]]),MONTH(Table5[[#This Row],[Date of Admission]]),DAY(Table5[[#This Row],[Date of Admission]]))</f>
        <v>44670</v>
      </c>
      <c r="AU6276" s="28" t="e">
        <f>DATEVALUE(Table5[[#This Row],[Column1]])</f>
        <v>#VALUE!</v>
      </c>
      <c r="AY6276" s="87">
        <v>44670</v>
      </c>
      <c r="AZ6276" s="88">
        <f>DATE(YEAR(Table5[[#This Row],[Date of Admission]]),MONTH(Table5[[#This Row],[Date of Admission]]),DAY(Table5[[#This Row],[Date of Admission]]))</f>
        <v>44670</v>
      </c>
      <c r="BD6276" s="12">
        <v>45222</v>
      </c>
    </row>
    <row r="6277" spans="7:56" x14ac:dyDescent="0.25">
      <c r="G6277" t="s">
        <v>105</v>
      </c>
      <c r="AE6277" s="25" t="s">
        <v>2323</v>
      </c>
      <c r="AF6277" s="12">
        <f t="shared" si="106"/>
        <v>44477</v>
      </c>
      <c r="AM6277" t="s">
        <v>25960</v>
      </c>
      <c r="AS6277" s="27">
        <v>43513</v>
      </c>
      <c r="AT6277" s="82">
        <f>DATE(YEAR(Table5[[#This Row],[Date of Admission]]),MONTH(Table5[[#This Row],[Date of Admission]]),DAY(Table5[[#This Row],[Date of Admission]]))</f>
        <v>43513</v>
      </c>
      <c r="AU6277" s="28" t="e">
        <f>DATEVALUE(Table5[[#This Row],[Column1]])</f>
        <v>#VALUE!</v>
      </c>
      <c r="AY6277" s="89">
        <v>43513</v>
      </c>
      <c r="AZ6277" s="88">
        <f>DATE(YEAR(Table5[[#This Row],[Date of Admission]]),MONTH(Table5[[#This Row],[Date of Admission]]),DAY(Table5[[#This Row],[Date of Admission]]))</f>
        <v>43513</v>
      </c>
      <c r="BD6277" s="12">
        <v>44477</v>
      </c>
    </row>
    <row r="6278" spans="7:56" x14ac:dyDescent="0.25">
      <c r="G6278" t="s">
        <v>545</v>
      </c>
      <c r="AE6278" s="24" t="s">
        <v>15773</v>
      </c>
      <c r="AF6278" s="12">
        <f t="shared" si="106"/>
        <v>45202</v>
      </c>
      <c r="AM6278" t="s">
        <v>25963</v>
      </c>
      <c r="AS6278" s="26">
        <v>44559</v>
      </c>
      <c r="AT6278" s="82">
        <f>DATE(YEAR(Table5[[#This Row],[Date of Admission]]),MONTH(Table5[[#This Row],[Date of Admission]]),DAY(Table5[[#This Row],[Date of Admission]]))</f>
        <v>44559</v>
      </c>
      <c r="AU6278" s="28" t="e">
        <f>DATEVALUE(Table5[[#This Row],[Column1]])</f>
        <v>#VALUE!</v>
      </c>
      <c r="AY6278" s="87">
        <v>44559</v>
      </c>
      <c r="AZ6278" s="88">
        <f>DATE(YEAR(Table5[[#This Row],[Date of Admission]]),MONTH(Table5[[#This Row],[Date of Admission]]),DAY(Table5[[#This Row],[Date of Admission]]))</f>
        <v>44559</v>
      </c>
      <c r="BD6278" s="12">
        <v>45202</v>
      </c>
    </row>
    <row r="6279" spans="7:56" x14ac:dyDescent="0.25">
      <c r="G6279" t="s">
        <v>45</v>
      </c>
      <c r="AE6279" s="25" t="s">
        <v>2421</v>
      </c>
      <c r="AF6279" s="12">
        <f t="shared" si="106"/>
        <v>44515</v>
      </c>
      <c r="AM6279" t="s">
        <v>25967</v>
      </c>
      <c r="AS6279" s="27">
        <v>45222</v>
      </c>
      <c r="AT6279" s="82">
        <f>DATE(YEAR(Table5[[#This Row],[Date of Admission]]),MONTH(Table5[[#This Row],[Date of Admission]]),DAY(Table5[[#This Row],[Date of Admission]]))</f>
        <v>45222</v>
      </c>
      <c r="AU6279" s="28" t="e">
        <f>DATEVALUE(Table5[[#This Row],[Column1]])</f>
        <v>#VALUE!</v>
      </c>
      <c r="AY6279" s="89">
        <v>45222</v>
      </c>
      <c r="AZ6279" s="88">
        <f>DATE(YEAR(Table5[[#This Row],[Date of Admission]]),MONTH(Table5[[#This Row],[Date of Admission]]),DAY(Table5[[#This Row],[Date of Admission]]))</f>
        <v>45222</v>
      </c>
      <c r="BD6279" s="12">
        <v>44515</v>
      </c>
    </row>
    <row r="6280" spans="7:56" x14ac:dyDescent="0.25">
      <c r="G6280" t="s">
        <v>545</v>
      </c>
      <c r="AE6280" s="24" t="s">
        <v>438</v>
      </c>
      <c r="AF6280" s="12">
        <f t="shared" si="106"/>
        <v>43670</v>
      </c>
      <c r="AM6280" t="s">
        <v>25971</v>
      </c>
      <c r="AS6280" s="26">
        <v>44477</v>
      </c>
      <c r="AT6280" s="82">
        <f>DATE(YEAR(Table5[[#This Row],[Date of Admission]]),MONTH(Table5[[#This Row],[Date of Admission]]),DAY(Table5[[#This Row],[Date of Admission]]))</f>
        <v>44477</v>
      </c>
      <c r="AU6280" s="28" t="e">
        <f>DATEVALUE(Table5[[#This Row],[Column1]])</f>
        <v>#VALUE!</v>
      </c>
      <c r="AY6280" s="87">
        <v>44477</v>
      </c>
      <c r="AZ6280" s="88">
        <f>DATE(YEAR(Table5[[#This Row],[Date of Admission]]),MONTH(Table5[[#This Row],[Date of Admission]]),DAY(Table5[[#This Row],[Date of Admission]]))</f>
        <v>44477</v>
      </c>
      <c r="BD6280" s="12">
        <v>43670</v>
      </c>
    </row>
    <row r="6281" spans="7:56" x14ac:dyDescent="0.25">
      <c r="G6281" t="s">
        <v>60</v>
      </c>
      <c r="AE6281" s="25" t="s">
        <v>7151</v>
      </c>
      <c r="AF6281" s="12">
        <f t="shared" si="106"/>
        <v>44835</v>
      </c>
      <c r="AM6281" t="s">
        <v>2606</v>
      </c>
      <c r="AS6281" s="27">
        <v>45202</v>
      </c>
      <c r="AT6281" s="82">
        <f>DATE(YEAR(Table5[[#This Row],[Date of Admission]]),MONTH(Table5[[#This Row],[Date of Admission]]),DAY(Table5[[#This Row],[Date of Admission]]))</f>
        <v>45202</v>
      </c>
      <c r="AU6281" s="28" t="e">
        <f>DATEVALUE(Table5[[#This Row],[Column1]])</f>
        <v>#VALUE!</v>
      </c>
      <c r="AY6281" s="89">
        <v>45202</v>
      </c>
      <c r="AZ6281" s="88">
        <f>DATE(YEAR(Table5[[#This Row],[Date of Admission]]),MONTH(Table5[[#This Row],[Date of Admission]]),DAY(Table5[[#This Row],[Date of Admission]]))</f>
        <v>45202</v>
      </c>
      <c r="BD6281" s="12">
        <v>44835</v>
      </c>
    </row>
    <row r="6282" spans="7:56" x14ac:dyDescent="0.25">
      <c r="G6282" t="s">
        <v>545</v>
      </c>
      <c r="AE6282" s="24" t="s">
        <v>598</v>
      </c>
      <c r="AF6282" s="12">
        <f t="shared" si="106"/>
        <v>43888</v>
      </c>
      <c r="AM6282" t="s">
        <v>25978</v>
      </c>
      <c r="AS6282" s="26">
        <v>44515</v>
      </c>
      <c r="AT6282" s="82">
        <f>DATE(YEAR(Table5[[#This Row],[Date of Admission]]),MONTH(Table5[[#This Row],[Date of Admission]]),DAY(Table5[[#This Row],[Date of Admission]]))</f>
        <v>44515</v>
      </c>
      <c r="AU6282" s="28" t="e">
        <f>DATEVALUE(Table5[[#This Row],[Column1]])</f>
        <v>#VALUE!</v>
      </c>
      <c r="AY6282" s="87">
        <v>44515</v>
      </c>
      <c r="AZ6282" s="88">
        <f>DATE(YEAR(Table5[[#This Row],[Date of Admission]]),MONTH(Table5[[#This Row],[Date of Admission]]),DAY(Table5[[#This Row],[Date of Admission]]))</f>
        <v>44515</v>
      </c>
      <c r="BD6282" s="12">
        <v>43888</v>
      </c>
    </row>
    <row r="6283" spans="7:56" x14ac:dyDescent="0.25">
      <c r="G6283" t="s">
        <v>60</v>
      </c>
      <c r="AE6283" s="25" t="s">
        <v>1964</v>
      </c>
      <c r="AF6283" s="12">
        <f t="shared" si="106"/>
        <v>44070</v>
      </c>
      <c r="AM6283" t="s">
        <v>25982</v>
      </c>
      <c r="AS6283" s="27">
        <v>43670</v>
      </c>
      <c r="AT6283" s="82">
        <f>DATE(YEAR(Table5[[#This Row],[Date of Admission]]),MONTH(Table5[[#This Row],[Date of Admission]]),DAY(Table5[[#This Row],[Date of Admission]]))</f>
        <v>43670</v>
      </c>
      <c r="AU6283" s="28" t="e">
        <f>DATEVALUE(Table5[[#This Row],[Column1]])</f>
        <v>#VALUE!</v>
      </c>
      <c r="AY6283" s="89">
        <v>43670</v>
      </c>
      <c r="AZ6283" s="88">
        <f>DATE(YEAR(Table5[[#This Row],[Date of Admission]]),MONTH(Table5[[#This Row],[Date of Admission]]),DAY(Table5[[#This Row],[Date of Admission]]))</f>
        <v>43670</v>
      </c>
      <c r="BD6283" s="12">
        <v>44070</v>
      </c>
    </row>
    <row r="6284" spans="7:56" x14ac:dyDescent="0.25">
      <c r="G6284" t="s">
        <v>60</v>
      </c>
      <c r="AE6284" s="24" t="s">
        <v>12090</v>
      </c>
      <c r="AF6284" s="12">
        <f t="shared" si="106"/>
        <v>43801</v>
      </c>
      <c r="AM6284" t="s">
        <v>25985</v>
      </c>
      <c r="AS6284" s="26">
        <v>44835</v>
      </c>
      <c r="AT6284" s="82">
        <f>DATE(YEAR(Table5[[#This Row],[Date of Admission]]),MONTH(Table5[[#This Row],[Date of Admission]]),DAY(Table5[[#This Row],[Date of Admission]]))</f>
        <v>44835</v>
      </c>
      <c r="AU6284" s="28" t="e">
        <f>DATEVALUE(Table5[[#This Row],[Column1]])</f>
        <v>#VALUE!</v>
      </c>
      <c r="AY6284" s="87">
        <v>44835</v>
      </c>
      <c r="AZ6284" s="88">
        <f>DATE(YEAR(Table5[[#This Row],[Date of Admission]]),MONTH(Table5[[#This Row],[Date of Admission]]),DAY(Table5[[#This Row],[Date of Admission]]))</f>
        <v>44835</v>
      </c>
      <c r="BD6284" s="12">
        <v>43801</v>
      </c>
    </row>
    <row r="6285" spans="7:56" x14ac:dyDescent="0.25">
      <c r="G6285" t="s">
        <v>105</v>
      </c>
      <c r="AE6285" s="25" t="s">
        <v>830</v>
      </c>
      <c r="AF6285" s="12">
        <f t="shared" si="106"/>
        <v>44193</v>
      </c>
      <c r="AM6285" t="s">
        <v>25988</v>
      </c>
      <c r="AS6285" s="27">
        <v>43888</v>
      </c>
      <c r="AT6285" s="82">
        <f>DATE(YEAR(Table5[[#This Row],[Date of Admission]]),MONTH(Table5[[#This Row],[Date of Admission]]),DAY(Table5[[#This Row],[Date of Admission]]))</f>
        <v>43888</v>
      </c>
      <c r="AU6285" s="28" t="e">
        <f>DATEVALUE(Table5[[#This Row],[Column1]])</f>
        <v>#VALUE!</v>
      </c>
      <c r="AY6285" s="89">
        <v>43888</v>
      </c>
      <c r="AZ6285" s="88">
        <f>DATE(YEAR(Table5[[#This Row],[Date of Admission]]),MONTH(Table5[[#This Row],[Date of Admission]]),DAY(Table5[[#This Row],[Date of Admission]]))</f>
        <v>43888</v>
      </c>
      <c r="BD6285" s="12">
        <v>44193</v>
      </c>
    </row>
    <row r="6286" spans="7:56" x14ac:dyDescent="0.25">
      <c r="G6286" t="s">
        <v>134</v>
      </c>
      <c r="AE6286" s="24" t="s">
        <v>1329</v>
      </c>
      <c r="AF6286" s="12">
        <f t="shared" si="106"/>
        <v>44917</v>
      </c>
      <c r="AM6286" t="s">
        <v>25992</v>
      </c>
      <c r="AS6286" s="26">
        <v>44070</v>
      </c>
      <c r="AT6286" s="82">
        <f>DATE(YEAR(Table5[[#This Row],[Date of Admission]]),MONTH(Table5[[#This Row],[Date of Admission]]),DAY(Table5[[#This Row],[Date of Admission]]))</f>
        <v>44070</v>
      </c>
      <c r="AU6286" s="28" t="e">
        <f>DATEVALUE(Table5[[#This Row],[Column1]])</f>
        <v>#VALUE!</v>
      </c>
      <c r="AY6286" s="87">
        <v>44070</v>
      </c>
      <c r="AZ6286" s="88">
        <f>DATE(YEAR(Table5[[#This Row],[Date of Admission]]),MONTH(Table5[[#This Row],[Date of Admission]]),DAY(Table5[[#This Row],[Date of Admission]]))</f>
        <v>44070</v>
      </c>
      <c r="BD6286" s="12">
        <v>44917</v>
      </c>
    </row>
    <row r="6287" spans="7:56" x14ac:dyDescent="0.25">
      <c r="G6287" t="s">
        <v>545</v>
      </c>
      <c r="AE6287" s="25" t="s">
        <v>1930</v>
      </c>
      <c r="AF6287" s="12">
        <f t="shared" si="106"/>
        <v>43860</v>
      </c>
      <c r="AM6287" t="s">
        <v>25996</v>
      </c>
      <c r="AS6287" s="27">
        <v>43801</v>
      </c>
      <c r="AT6287" s="82">
        <f>DATE(YEAR(Table5[[#This Row],[Date of Admission]]),MONTH(Table5[[#This Row],[Date of Admission]]),DAY(Table5[[#This Row],[Date of Admission]]))</f>
        <v>43801</v>
      </c>
      <c r="AU6287" s="28" t="e">
        <f>DATEVALUE(Table5[[#This Row],[Column1]])</f>
        <v>#VALUE!</v>
      </c>
      <c r="AY6287" s="89">
        <v>43801</v>
      </c>
      <c r="AZ6287" s="88">
        <f>DATE(YEAR(Table5[[#This Row],[Date of Admission]]),MONTH(Table5[[#This Row],[Date of Admission]]),DAY(Table5[[#This Row],[Date of Admission]]))</f>
        <v>43801</v>
      </c>
      <c r="BD6287" s="12">
        <v>43860</v>
      </c>
    </row>
    <row r="6288" spans="7:56" x14ac:dyDescent="0.25">
      <c r="G6288" t="s">
        <v>200</v>
      </c>
      <c r="AE6288" s="24" t="s">
        <v>3756</v>
      </c>
      <c r="AF6288" s="12">
        <f t="shared" si="106"/>
        <v>44864</v>
      </c>
      <c r="AM6288" t="s">
        <v>26000</v>
      </c>
      <c r="AS6288" s="26">
        <v>44193</v>
      </c>
      <c r="AT6288" s="82">
        <f>DATE(YEAR(Table5[[#This Row],[Date of Admission]]),MONTH(Table5[[#This Row],[Date of Admission]]),DAY(Table5[[#This Row],[Date of Admission]]))</f>
        <v>44193</v>
      </c>
      <c r="AU6288" s="28" t="e">
        <f>DATEVALUE(Table5[[#This Row],[Column1]])</f>
        <v>#VALUE!</v>
      </c>
      <c r="AY6288" s="87">
        <v>44193</v>
      </c>
      <c r="AZ6288" s="88">
        <f>DATE(YEAR(Table5[[#This Row],[Date of Admission]]),MONTH(Table5[[#This Row],[Date of Admission]]),DAY(Table5[[#This Row],[Date of Admission]]))</f>
        <v>44193</v>
      </c>
      <c r="BD6288" s="12">
        <v>44864</v>
      </c>
    </row>
    <row r="6289" spans="7:56" x14ac:dyDescent="0.25">
      <c r="G6289" t="s">
        <v>74</v>
      </c>
      <c r="AE6289" s="25" t="s">
        <v>6813</v>
      </c>
      <c r="AF6289" s="12">
        <f t="shared" si="106"/>
        <v>44974</v>
      </c>
      <c r="AM6289" t="s">
        <v>26004</v>
      </c>
      <c r="AS6289" s="27">
        <v>44917</v>
      </c>
      <c r="AT6289" s="82">
        <f>DATE(YEAR(Table5[[#This Row],[Date of Admission]]),MONTH(Table5[[#This Row],[Date of Admission]]),DAY(Table5[[#This Row],[Date of Admission]]))</f>
        <v>44917</v>
      </c>
      <c r="AU6289" s="28" t="e">
        <f>DATEVALUE(Table5[[#This Row],[Column1]])</f>
        <v>#VALUE!</v>
      </c>
      <c r="AY6289" s="89">
        <v>44917</v>
      </c>
      <c r="AZ6289" s="88">
        <f>DATE(YEAR(Table5[[#This Row],[Date of Admission]]),MONTH(Table5[[#This Row],[Date of Admission]]),DAY(Table5[[#This Row],[Date of Admission]]))</f>
        <v>44917</v>
      </c>
      <c r="BD6289" s="12">
        <v>44974</v>
      </c>
    </row>
    <row r="6290" spans="7:56" x14ac:dyDescent="0.25">
      <c r="G6290" t="s">
        <v>45</v>
      </c>
      <c r="AE6290" s="24" t="s">
        <v>2367</v>
      </c>
      <c r="AF6290" s="12">
        <f t="shared" si="106"/>
        <v>43675</v>
      </c>
      <c r="AM6290" t="s">
        <v>26007</v>
      </c>
      <c r="AS6290" s="26">
        <v>43860</v>
      </c>
      <c r="AT6290" s="82">
        <f>DATE(YEAR(Table5[[#This Row],[Date of Admission]]),MONTH(Table5[[#This Row],[Date of Admission]]),DAY(Table5[[#This Row],[Date of Admission]]))</f>
        <v>43860</v>
      </c>
      <c r="AU6290" s="28" t="e">
        <f>DATEVALUE(Table5[[#This Row],[Column1]])</f>
        <v>#VALUE!</v>
      </c>
      <c r="AY6290" s="87">
        <v>43860</v>
      </c>
      <c r="AZ6290" s="88">
        <f>DATE(YEAR(Table5[[#This Row],[Date of Admission]]),MONTH(Table5[[#This Row],[Date of Admission]]),DAY(Table5[[#This Row],[Date of Admission]]))</f>
        <v>43860</v>
      </c>
      <c r="BD6290" s="12">
        <v>43675</v>
      </c>
    </row>
    <row r="6291" spans="7:56" x14ac:dyDescent="0.25">
      <c r="G6291" t="s">
        <v>60</v>
      </c>
      <c r="AE6291" s="25" t="s">
        <v>1084</v>
      </c>
      <c r="AF6291" s="12">
        <f t="shared" si="106"/>
        <v>44373</v>
      </c>
      <c r="AM6291" t="s">
        <v>26011</v>
      </c>
      <c r="AS6291" s="27">
        <v>44864</v>
      </c>
      <c r="AT6291" s="82">
        <f>DATE(YEAR(Table5[[#This Row],[Date of Admission]]),MONTH(Table5[[#This Row],[Date of Admission]]),DAY(Table5[[#This Row],[Date of Admission]]))</f>
        <v>44864</v>
      </c>
      <c r="AU6291" s="28" t="e">
        <f>DATEVALUE(Table5[[#This Row],[Column1]])</f>
        <v>#VALUE!</v>
      </c>
      <c r="AY6291" s="89">
        <v>44864</v>
      </c>
      <c r="AZ6291" s="88">
        <f>DATE(YEAR(Table5[[#This Row],[Date of Admission]]),MONTH(Table5[[#This Row],[Date of Admission]]),DAY(Table5[[#This Row],[Date of Admission]]))</f>
        <v>44864</v>
      </c>
      <c r="BD6291" s="12">
        <v>44373</v>
      </c>
    </row>
    <row r="6292" spans="7:56" x14ac:dyDescent="0.25">
      <c r="G6292" t="s">
        <v>261</v>
      </c>
      <c r="AE6292" s="24" t="s">
        <v>5031</v>
      </c>
      <c r="AF6292" s="12">
        <f t="shared" si="106"/>
        <v>44749</v>
      </c>
      <c r="AM6292" t="s">
        <v>26015</v>
      </c>
      <c r="AS6292" s="26">
        <v>44974</v>
      </c>
      <c r="AT6292" s="82">
        <f>DATE(YEAR(Table5[[#This Row],[Date of Admission]]),MONTH(Table5[[#This Row],[Date of Admission]]),DAY(Table5[[#This Row],[Date of Admission]]))</f>
        <v>44974</v>
      </c>
      <c r="AU6292" s="28" t="e">
        <f>DATEVALUE(Table5[[#This Row],[Column1]])</f>
        <v>#VALUE!</v>
      </c>
      <c r="AY6292" s="87">
        <v>44974</v>
      </c>
      <c r="AZ6292" s="88">
        <f>DATE(YEAR(Table5[[#This Row],[Date of Admission]]),MONTH(Table5[[#This Row],[Date of Admission]]),DAY(Table5[[#This Row],[Date of Admission]]))</f>
        <v>44974</v>
      </c>
      <c r="BD6292" s="12">
        <v>44749</v>
      </c>
    </row>
    <row r="6293" spans="7:56" x14ac:dyDescent="0.25">
      <c r="G6293" t="s">
        <v>200</v>
      </c>
      <c r="AE6293" s="25" t="s">
        <v>2312</v>
      </c>
      <c r="AF6293" s="12">
        <f t="shared" si="106"/>
        <v>43810</v>
      </c>
      <c r="AM6293" t="s">
        <v>11168</v>
      </c>
      <c r="AS6293" s="27">
        <v>43675</v>
      </c>
      <c r="AT6293" s="82">
        <f>DATE(YEAR(Table5[[#This Row],[Date of Admission]]),MONTH(Table5[[#This Row],[Date of Admission]]),DAY(Table5[[#This Row],[Date of Admission]]))</f>
        <v>43675</v>
      </c>
      <c r="AU6293" s="28" t="e">
        <f>DATEVALUE(Table5[[#This Row],[Column1]])</f>
        <v>#VALUE!</v>
      </c>
      <c r="AY6293" s="89">
        <v>43675</v>
      </c>
      <c r="AZ6293" s="88">
        <f>DATE(YEAR(Table5[[#This Row],[Date of Admission]]),MONTH(Table5[[#This Row],[Date of Admission]]),DAY(Table5[[#This Row],[Date of Admission]]))</f>
        <v>43675</v>
      </c>
      <c r="BD6293" s="12">
        <v>43810</v>
      </c>
    </row>
    <row r="6294" spans="7:56" x14ac:dyDescent="0.25">
      <c r="G6294" t="s">
        <v>134</v>
      </c>
      <c r="AE6294" s="24" t="s">
        <v>184</v>
      </c>
      <c r="AF6294" s="12">
        <f t="shared" si="106"/>
        <v>44361</v>
      </c>
      <c r="AM6294" t="s">
        <v>26021</v>
      </c>
      <c r="AS6294" s="26">
        <v>44373</v>
      </c>
      <c r="AT6294" s="82">
        <f>DATE(YEAR(Table5[[#This Row],[Date of Admission]]),MONTH(Table5[[#This Row],[Date of Admission]]),DAY(Table5[[#This Row],[Date of Admission]]))</f>
        <v>44373</v>
      </c>
      <c r="AU6294" s="28" t="e">
        <f>DATEVALUE(Table5[[#This Row],[Column1]])</f>
        <v>#VALUE!</v>
      </c>
      <c r="AY6294" s="87">
        <v>44373</v>
      </c>
      <c r="AZ6294" s="88">
        <f>DATE(YEAR(Table5[[#This Row],[Date of Admission]]),MONTH(Table5[[#This Row],[Date of Admission]]),DAY(Table5[[#This Row],[Date of Admission]]))</f>
        <v>44373</v>
      </c>
      <c r="BD6294" s="12">
        <v>44361</v>
      </c>
    </row>
    <row r="6295" spans="7:56" x14ac:dyDescent="0.25">
      <c r="G6295" t="s">
        <v>134</v>
      </c>
      <c r="AE6295" s="25" t="s">
        <v>1619</v>
      </c>
      <c r="AF6295" s="12">
        <f t="shared" si="106"/>
        <v>44516</v>
      </c>
      <c r="AM6295" t="s">
        <v>26025</v>
      </c>
      <c r="AS6295" s="27">
        <v>44749</v>
      </c>
      <c r="AT6295" s="82">
        <f>DATE(YEAR(Table5[[#This Row],[Date of Admission]]),MONTH(Table5[[#This Row],[Date of Admission]]),DAY(Table5[[#This Row],[Date of Admission]]))</f>
        <v>44749</v>
      </c>
      <c r="AU6295" s="28" t="e">
        <f>DATEVALUE(Table5[[#This Row],[Column1]])</f>
        <v>#VALUE!</v>
      </c>
      <c r="AY6295" s="89">
        <v>44749</v>
      </c>
      <c r="AZ6295" s="88">
        <f>DATE(YEAR(Table5[[#This Row],[Date of Admission]]),MONTH(Table5[[#This Row],[Date of Admission]]),DAY(Table5[[#This Row],[Date of Admission]]))</f>
        <v>44749</v>
      </c>
      <c r="BD6295" s="12">
        <v>44516</v>
      </c>
    </row>
    <row r="6296" spans="7:56" x14ac:dyDescent="0.25">
      <c r="G6296" t="s">
        <v>134</v>
      </c>
      <c r="AE6296" s="24" t="s">
        <v>3955</v>
      </c>
      <c r="AF6296" s="12">
        <f t="shared" si="106"/>
        <v>45168</v>
      </c>
      <c r="AM6296" t="s">
        <v>26029</v>
      </c>
      <c r="AS6296" s="26">
        <v>43810</v>
      </c>
      <c r="AT6296" s="82">
        <f>DATE(YEAR(Table5[[#This Row],[Date of Admission]]),MONTH(Table5[[#This Row],[Date of Admission]]),DAY(Table5[[#This Row],[Date of Admission]]))</f>
        <v>43810</v>
      </c>
      <c r="AU6296" s="28" t="e">
        <f>DATEVALUE(Table5[[#This Row],[Column1]])</f>
        <v>#VALUE!</v>
      </c>
      <c r="AY6296" s="87">
        <v>43810</v>
      </c>
      <c r="AZ6296" s="88">
        <f>DATE(YEAR(Table5[[#This Row],[Date of Admission]]),MONTH(Table5[[#This Row],[Date of Admission]]),DAY(Table5[[#This Row],[Date of Admission]]))</f>
        <v>43810</v>
      </c>
      <c r="BD6296" s="12">
        <v>45168</v>
      </c>
    </row>
    <row r="6297" spans="7:56" x14ac:dyDescent="0.25">
      <c r="G6297" t="s">
        <v>545</v>
      </c>
      <c r="AE6297" s="25" t="s">
        <v>1802</v>
      </c>
      <c r="AF6297" s="12">
        <f t="shared" si="106"/>
        <v>44314</v>
      </c>
      <c r="AM6297" t="s">
        <v>26032</v>
      </c>
      <c r="AS6297" s="27">
        <v>44361</v>
      </c>
      <c r="AT6297" s="82">
        <f>DATE(YEAR(Table5[[#This Row],[Date of Admission]]),MONTH(Table5[[#This Row],[Date of Admission]]),DAY(Table5[[#This Row],[Date of Admission]]))</f>
        <v>44361</v>
      </c>
      <c r="AU6297" s="28" t="e">
        <f>DATEVALUE(Table5[[#This Row],[Column1]])</f>
        <v>#VALUE!</v>
      </c>
      <c r="AY6297" s="89">
        <v>44361</v>
      </c>
      <c r="AZ6297" s="88">
        <f>DATE(YEAR(Table5[[#This Row],[Date of Admission]]),MONTH(Table5[[#This Row],[Date of Admission]]),DAY(Table5[[#This Row],[Date of Admission]]))</f>
        <v>44361</v>
      </c>
      <c r="BD6297" s="12">
        <v>44314</v>
      </c>
    </row>
    <row r="6298" spans="7:56" x14ac:dyDescent="0.25">
      <c r="G6298" t="s">
        <v>74</v>
      </c>
      <c r="AE6298" s="24" t="s">
        <v>651</v>
      </c>
      <c r="AF6298" s="12">
        <f t="shared" si="106"/>
        <v>44067</v>
      </c>
      <c r="AM6298" t="s">
        <v>26036</v>
      </c>
      <c r="AS6298" s="26">
        <v>44516</v>
      </c>
      <c r="AT6298" s="82">
        <f>DATE(YEAR(Table5[[#This Row],[Date of Admission]]),MONTH(Table5[[#This Row],[Date of Admission]]),DAY(Table5[[#This Row],[Date of Admission]]))</f>
        <v>44516</v>
      </c>
      <c r="AU6298" s="28" t="e">
        <f>DATEVALUE(Table5[[#This Row],[Column1]])</f>
        <v>#VALUE!</v>
      </c>
      <c r="AY6298" s="87">
        <v>44516</v>
      </c>
      <c r="AZ6298" s="88">
        <f>DATE(YEAR(Table5[[#This Row],[Date of Admission]]),MONTH(Table5[[#This Row],[Date of Admission]]),DAY(Table5[[#This Row],[Date of Admission]]))</f>
        <v>44516</v>
      </c>
      <c r="BD6298" s="12">
        <v>44067</v>
      </c>
    </row>
    <row r="6299" spans="7:56" x14ac:dyDescent="0.25">
      <c r="G6299" t="s">
        <v>60</v>
      </c>
      <c r="AE6299" s="25" t="s">
        <v>3448</v>
      </c>
      <c r="AF6299" s="12">
        <f t="shared" si="106"/>
        <v>44288</v>
      </c>
      <c r="AM6299" t="s">
        <v>26039</v>
      </c>
      <c r="AS6299" s="27">
        <v>45168</v>
      </c>
      <c r="AT6299" s="82">
        <f>DATE(YEAR(Table5[[#This Row],[Date of Admission]]),MONTH(Table5[[#This Row],[Date of Admission]]),DAY(Table5[[#This Row],[Date of Admission]]))</f>
        <v>45168</v>
      </c>
      <c r="AU6299" s="28" t="e">
        <f>DATEVALUE(Table5[[#This Row],[Column1]])</f>
        <v>#VALUE!</v>
      </c>
      <c r="AY6299" s="89">
        <v>45168</v>
      </c>
      <c r="AZ6299" s="88">
        <f>DATE(YEAR(Table5[[#This Row],[Date of Admission]]),MONTH(Table5[[#This Row],[Date of Admission]]),DAY(Table5[[#This Row],[Date of Admission]]))</f>
        <v>45168</v>
      </c>
      <c r="BD6299" s="12">
        <v>44288</v>
      </c>
    </row>
    <row r="6300" spans="7:56" x14ac:dyDescent="0.25">
      <c r="G6300" t="s">
        <v>60</v>
      </c>
      <c r="AE6300" s="24" t="s">
        <v>15858</v>
      </c>
      <c r="AF6300" s="12">
        <f t="shared" si="106"/>
        <v>44687</v>
      </c>
      <c r="AM6300" t="s">
        <v>26043</v>
      </c>
      <c r="AS6300" s="26">
        <v>44314</v>
      </c>
      <c r="AT6300" s="82">
        <f>DATE(YEAR(Table5[[#This Row],[Date of Admission]]),MONTH(Table5[[#This Row],[Date of Admission]]),DAY(Table5[[#This Row],[Date of Admission]]))</f>
        <v>44314</v>
      </c>
      <c r="AU6300" s="28" t="e">
        <f>DATEVALUE(Table5[[#This Row],[Column1]])</f>
        <v>#VALUE!</v>
      </c>
      <c r="AY6300" s="87">
        <v>44314</v>
      </c>
      <c r="AZ6300" s="88">
        <f>DATE(YEAR(Table5[[#This Row],[Date of Admission]]),MONTH(Table5[[#This Row],[Date of Admission]]),DAY(Table5[[#This Row],[Date of Admission]]))</f>
        <v>44314</v>
      </c>
      <c r="BD6300" s="12">
        <v>44687</v>
      </c>
    </row>
    <row r="6301" spans="7:56" x14ac:dyDescent="0.25">
      <c r="G6301" t="s">
        <v>60</v>
      </c>
      <c r="AE6301" s="25" t="s">
        <v>157</v>
      </c>
      <c r="AF6301" s="12">
        <f t="shared" si="106"/>
        <v>44327</v>
      </c>
      <c r="AM6301" t="s">
        <v>26046</v>
      </c>
      <c r="AS6301" s="27">
        <v>44067</v>
      </c>
      <c r="AT6301" s="82">
        <f>DATE(YEAR(Table5[[#This Row],[Date of Admission]]),MONTH(Table5[[#This Row],[Date of Admission]]),DAY(Table5[[#This Row],[Date of Admission]]))</f>
        <v>44067</v>
      </c>
      <c r="AU6301" s="28" t="e">
        <f>DATEVALUE(Table5[[#This Row],[Column1]])</f>
        <v>#VALUE!</v>
      </c>
      <c r="AY6301" s="89">
        <v>44067</v>
      </c>
      <c r="AZ6301" s="88">
        <f>DATE(YEAR(Table5[[#This Row],[Date of Admission]]),MONTH(Table5[[#This Row],[Date of Admission]]),DAY(Table5[[#This Row],[Date of Admission]]))</f>
        <v>44067</v>
      </c>
      <c r="BD6301" s="12">
        <v>44327</v>
      </c>
    </row>
    <row r="6302" spans="7:56" x14ac:dyDescent="0.25">
      <c r="G6302" t="s">
        <v>105</v>
      </c>
      <c r="AE6302" s="24" t="s">
        <v>2041</v>
      </c>
      <c r="AF6302" s="12">
        <f t="shared" si="106"/>
        <v>43586</v>
      </c>
      <c r="AM6302" t="s">
        <v>26049</v>
      </c>
      <c r="AS6302" s="26">
        <v>44288</v>
      </c>
      <c r="AT6302" s="82">
        <f>DATE(YEAR(Table5[[#This Row],[Date of Admission]]),MONTH(Table5[[#This Row],[Date of Admission]]),DAY(Table5[[#This Row],[Date of Admission]]))</f>
        <v>44288</v>
      </c>
      <c r="AU6302" s="28" t="e">
        <f>DATEVALUE(Table5[[#This Row],[Column1]])</f>
        <v>#VALUE!</v>
      </c>
      <c r="AY6302" s="87">
        <v>44288</v>
      </c>
      <c r="AZ6302" s="88">
        <f>DATE(YEAR(Table5[[#This Row],[Date of Admission]]),MONTH(Table5[[#This Row],[Date of Admission]]),DAY(Table5[[#This Row],[Date of Admission]]))</f>
        <v>44288</v>
      </c>
      <c r="BD6302" s="12">
        <v>43586</v>
      </c>
    </row>
    <row r="6303" spans="7:56" x14ac:dyDescent="0.25">
      <c r="G6303" t="s">
        <v>105</v>
      </c>
      <c r="AE6303" s="25" t="s">
        <v>7600</v>
      </c>
      <c r="AF6303" s="12">
        <f t="shared" si="106"/>
        <v>45088</v>
      </c>
      <c r="AM6303" t="s">
        <v>26053</v>
      </c>
      <c r="AS6303" s="27">
        <v>44687</v>
      </c>
      <c r="AT6303" s="82">
        <f>DATE(YEAR(Table5[[#This Row],[Date of Admission]]),MONTH(Table5[[#This Row],[Date of Admission]]),DAY(Table5[[#This Row],[Date of Admission]]))</f>
        <v>44687</v>
      </c>
      <c r="AU6303" s="28" t="e">
        <f>DATEVALUE(Table5[[#This Row],[Column1]])</f>
        <v>#VALUE!</v>
      </c>
      <c r="AY6303" s="89">
        <v>44687</v>
      </c>
      <c r="AZ6303" s="88">
        <f>DATE(YEAR(Table5[[#This Row],[Date of Admission]]),MONTH(Table5[[#This Row],[Date of Admission]]),DAY(Table5[[#This Row],[Date of Admission]]))</f>
        <v>44687</v>
      </c>
      <c r="BD6303" s="12">
        <v>45088</v>
      </c>
    </row>
    <row r="6304" spans="7:56" x14ac:dyDescent="0.25">
      <c r="G6304" t="s">
        <v>261</v>
      </c>
      <c r="AE6304" s="24" t="s">
        <v>6618</v>
      </c>
      <c r="AF6304" s="12">
        <f t="shared" si="106"/>
        <v>43912</v>
      </c>
      <c r="AM6304" t="s">
        <v>26057</v>
      </c>
      <c r="AS6304" s="26">
        <v>44327</v>
      </c>
      <c r="AT6304" s="82">
        <f>DATE(YEAR(Table5[[#This Row],[Date of Admission]]),MONTH(Table5[[#This Row],[Date of Admission]]),DAY(Table5[[#This Row],[Date of Admission]]))</f>
        <v>44327</v>
      </c>
      <c r="AU6304" s="28" t="e">
        <f>DATEVALUE(Table5[[#This Row],[Column1]])</f>
        <v>#VALUE!</v>
      </c>
      <c r="AY6304" s="87">
        <v>44327</v>
      </c>
      <c r="AZ6304" s="88">
        <f>DATE(YEAR(Table5[[#This Row],[Date of Admission]]),MONTH(Table5[[#This Row],[Date of Admission]]),DAY(Table5[[#This Row],[Date of Admission]]))</f>
        <v>44327</v>
      </c>
      <c r="BD6304" s="12">
        <v>43912</v>
      </c>
    </row>
    <row r="6305" spans="7:56" x14ac:dyDescent="0.25">
      <c r="G6305" t="s">
        <v>105</v>
      </c>
      <c r="AE6305" s="25" t="s">
        <v>10967</v>
      </c>
      <c r="AF6305" s="12">
        <f t="shared" si="106"/>
        <v>44320</v>
      </c>
      <c r="AM6305" t="s">
        <v>26061</v>
      </c>
      <c r="AS6305" s="27">
        <v>43586</v>
      </c>
      <c r="AT6305" s="82">
        <f>DATE(YEAR(Table5[[#This Row],[Date of Admission]]),MONTH(Table5[[#This Row],[Date of Admission]]),DAY(Table5[[#This Row],[Date of Admission]]))</f>
        <v>43586</v>
      </c>
      <c r="AU6305" s="28" t="e">
        <f>DATEVALUE(Table5[[#This Row],[Column1]])</f>
        <v>#VALUE!</v>
      </c>
      <c r="AY6305" s="89">
        <v>43586</v>
      </c>
      <c r="AZ6305" s="88">
        <f>DATE(YEAR(Table5[[#This Row],[Date of Admission]]),MONTH(Table5[[#This Row],[Date of Admission]]),DAY(Table5[[#This Row],[Date of Admission]]))</f>
        <v>43586</v>
      </c>
      <c r="BD6305" s="12">
        <v>44320</v>
      </c>
    </row>
    <row r="6306" spans="7:56" x14ac:dyDescent="0.25">
      <c r="G6306" t="s">
        <v>74</v>
      </c>
      <c r="AE6306" s="24" t="s">
        <v>8766</v>
      </c>
      <c r="AF6306" s="12">
        <f t="shared" si="106"/>
        <v>44878</v>
      </c>
      <c r="AM6306" t="s">
        <v>26065</v>
      </c>
      <c r="AS6306" s="26">
        <v>45088</v>
      </c>
      <c r="AT6306" s="82">
        <f>DATE(YEAR(Table5[[#This Row],[Date of Admission]]),MONTH(Table5[[#This Row],[Date of Admission]]),DAY(Table5[[#This Row],[Date of Admission]]))</f>
        <v>45088</v>
      </c>
      <c r="AU6306" s="28" t="e">
        <f>DATEVALUE(Table5[[#This Row],[Column1]])</f>
        <v>#VALUE!</v>
      </c>
      <c r="AY6306" s="87">
        <v>45088</v>
      </c>
      <c r="AZ6306" s="88">
        <f>DATE(YEAR(Table5[[#This Row],[Date of Admission]]),MONTH(Table5[[#This Row],[Date of Admission]]),DAY(Table5[[#This Row],[Date of Admission]]))</f>
        <v>45088</v>
      </c>
      <c r="BD6306" s="12">
        <v>44878</v>
      </c>
    </row>
    <row r="6307" spans="7:56" x14ac:dyDescent="0.25">
      <c r="G6307" t="s">
        <v>105</v>
      </c>
      <c r="AE6307" s="25" t="s">
        <v>5752</v>
      </c>
      <c r="AF6307" s="12">
        <f t="shared" si="106"/>
        <v>44053</v>
      </c>
      <c r="AM6307" t="s">
        <v>26069</v>
      </c>
      <c r="AS6307" s="27">
        <v>43912</v>
      </c>
      <c r="AT6307" s="82">
        <f>DATE(YEAR(Table5[[#This Row],[Date of Admission]]),MONTH(Table5[[#This Row],[Date of Admission]]),DAY(Table5[[#This Row],[Date of Admission]]))</f>
        <v>43912</v>
      </c>
      <c r="AU6307" s="28" t="e">
        <f>DATEVALUE(Table5[[#This Row],[Column1]])</f>
        <v>#VALUE!</v>
      </c>
      <c r="AY6307" s="89">
        <v>43912</v>
      </c>
      <c r="AZ6307" s="88">
        <f>DATE(YEAR(Table5[[#This Row],[Date of Admission]]),MONTH(Table5[[#This Row],[Date of Admission]]),DAY(Table5[[#This Row],[Date of Admission]]))</f>
        <v>43912</v>
      </c>
      <c r="BD6307" s="12">
        <v>44053</v>
      </c>
    </row>
    <row r="6308" spans="7:56" x14ac:dyDescent="0.25">
      <c r="G6308" t="s">
        <v>261</v>
      </c>
      <c r="AE6308" s="24" t="s">
        <v>4008</v>
      </c>
      <c r="AF6308" s="12">
        <f t="shared" si="106"/>
        <v>44209</v>
      </c>
      <c r="AM6308" t="s">
        <v>26071</v>
      </c>
      <c r="AS6308" s="26">
        <v>44320</v>
      </c>
      <c r="AT6308" s="82">
        <f>DATE(YEAR(Table5[[#This Row],[Date of Admission]]),MONTH(Table5[[#This Row],[Date of Admission]]),DAY(Table5[[#This Row],[Date of Admission]]))</f>
        <v>44320</v>
      </c>
      <c r="AU6308" s="28" t="e">
        <f>DATEVALUE(Table5[[#This Row],[Column1]])</f>
        <v>#VALUE!</v>
      </c>
      <c r="AY6308" s="87">
        <v>44320</v>
      </c>
      <c r="AZ6308" s="88">
        <f>DATE(YEAR(Table5[[#This Row],[Date of Admission]]),MONTH(Table5[[#This Row],[Date of Admission]]),DAY(Table5[[#This Row],[Date of Admission]]))</f>
        <v>44320</v>
      </c>
      <c r="BD6308" s="12">
        <v>44209</v>
      </c>
    </row>
    <row r="6309" spans="7:56" x14ac:dyDescent="0.25">
      <c r="G6309" t="s">
        <v>45</v>
      </c>
      <c r="AE6309" s="25" t="s">
        <v>5901</v>
      </c>
      <c r="AF6309" s="12">
        <f t="shared" si="106"/>
        <v>43970</v>
      </c>
      <c r="AM6309" t="s">
        <v>26074</v>
      </c>
      <c r="AS6309" s="27">
        <v>44878</v>
      </c>
      <c r="AT6309" s="82">
        <f>DATE(YEAR(Table5[[#This Row],[Date of Admission]]),MONTH(Table5[[#This Row],[Date of Admission]]),DAY(Table5[[#This Row],[Date of Admission]]))</f>
        <v>44878</v>
      </c>
      <c r="AU6309" s="28" t="e">
        <f>DATEVALUE(Table5[[#This Row],[Column1]])</f>
        <v>#VALUE!</v>
      </c>
      <c r="AY6309" s="89">
        <v>44878</v>
      </c>
      <c r="AZ6309" s="88">
        <f>DATE(YEAR(Table5[[#This Row],[Date of Admission]]),MONTH(Table5[[#This Row],[Date of Admission]]),DAY(Table5[[#This Row],[Date of Admission]]))</f>
        <v>44878</v>
      </c>
      <c r="BD6309" s="12">
        <v>43970</v>
      </c>
    </row>
    <row r="6310" spans="7:56" x14ac:dyDescent="0.25">
      <c r="G6310" t="s">
        <v>261</v>
      </c>
      <c r="AE6310" s="24" t="s">
        <v>12152</v>
      </c>
      <c r="AF6310" s="12">
        <f t="shared" si="106"/>
        <v>44400</v>
      </c>
      <c r="AM6310" t="s">
        <v>26077</v>
      </c>
      <c r="AS6310" s="26">
        <v>44053</v>
      </c>
      <c r="AT6310" s="82">
        <f>DATE(YEAR(Table5[[#This Row],[Date of Admission]]),MONTH(Table5[[#This Row],[Date of Admission]]),DAY(Table5[[#This Row],[Date of Admission]]))</f>
        <v>44053</v>
      </c>
      <c r="AU6310" s="28" t="e">
        <f>DATEVALUE(Table5[[#This Row],[Column1]])</f>
        <v>#VALUE!</v>
      </c>
      <c r="AY6310" s="87">
        <v>44053</v>
      </c>
      <c r="AZ6310" s="88">
        <f>DATE(YEAR(Table5[[#This Row],[Date of Admission]]),MONTH(Table5[[#This Row],[Date of Admission]]),DAY(Table5[[#This Row],[Date of Admission]]))</f>
        <v>44053</v>
      </c>
      <c r="BD6310" s="12">
        <v>44400</v>
      </c>
    </row>
    <row r="6311" spans="7:56" x14ac:dyDescent="0.25">
      <c r="G6311" t="s">
        <v>261</v>
      </c>
      <c r="AE6311" s="25" t="s">
        <v>2917</v>
      </c>
      <c r="AF6311" s="12">
        <f t="shared" si="106"/>
        <v>44871</v>
      </c>
      <c r="AM6311" t="s">
        <v>26081</v>
      </c>
      <c r="AS6311" s="27">
        <v>44209</v>
      </c>
      <c r="AT6311" s="82">
        <f>DATE(YEAR(Table5[[#This Row],[Date of Admission]]),MONTH(Table5[[#This Row],[Date of Admission]]),DAY(Table5[[#This Row],[Date of Admission]]))</f>
        <v>44209</v>
      </c>
      <c r="AU6311" s="28" t="e">
        <f>DATEVALUE(Table5[[#This Row],[Column1]])</f>
        <v>#VALUE!</v>
      </c>
      <c r="AY6311" s="89">
        <v>44209</v>
      </c>
      <c r="AZ6311" s="88">
        <f>DATE(YEAR(Table5[[#This Row],[Date of Admission]]),MONTH(Table5[[#This Row],[Date of Admission]]),DAY(Table5[[#This Row],[Date of Admission]]))</f>
        <v>44209</v>
      </c>
      <c r="BD6311" s="12">
        <v>44871</v>
      </c>
    </row>
    <row r="6312" spans="7:56" x14ac:dyDescent="0.25">
      <c r="G6312" t="s">
        <v>105</v>
      </c>
      <c r="AE6312" s="24" t="s">
        <v>2456</v>
      </c>
      <c r="AF6312" s="12">
        <f t="shared" si="106"/>
        <v>45041</v>
      </c>
      <c r="AM6312" t="s">
        <v>26085</v>
      </c>
      <c r="AS6312" s="26">
        <v>43970</v>
      </c>
      <c r="AT6312" s="82">
        <f>DATE(YEAR(Table5[[#This Row],[Date of Admission]]),MONTH(Table5[[#This Row],[Date of Admission]]),DAY(Table5[[#This Row],[Date of Admission]]))</f>
        <v>43970</v>
      </c>
      <c r="AU6312" s="28" t="e">
        <f>DATEVALUE(Table5[[#This Row],[Column1]])</f>
        <v>#VALUE!</v>
      </c>
      <c r="AY6312" s="87">
        <v>43970</v>
      </c>
      <c r="AZ6312" s="88">
        <f>DATE(YEAR(Table5[[#This Row],[Date of Admission]]),MONTH(Table5[[#This Row],[Date of Admission]]),DAY(Table5[[#This Row],[Date of Admission]]))</f>
        <v>43970</v>
      </c>
      <c r="BD6312" s="12">
        <v>45041</v>
      </c>
    </row>
    <row r="6313" spans="7:56" x14ac:dyDescent="0.25">
      <c r="G6313" t="s">
        <v>105</v>
      </c>
      <c r="AE6313" s="25" t="s">
        <v>5689</v>
      </c>
      <c r="AF6313" s="12">
        <f t="shared" si="106"/>
        <v>44256</v>
      </c>
      <c r="AM6313" t="s">
        <v>26089</v>
      </c>
      <c r="AS6313" s="27">
        <v>44400</v>
      </c>
      <c r="AT6313" s="82">
        <f>DATE(YEAR(Table5[[#This Row],[Date of Admission]]),MONTH(Table5[[#This Row],[Date of Admission]]),DAY(Table5[[#This Row],[Date of Admission]]))</f>
        <v>44400</v>
      </c>
      <c r="AU6313" s="28" t="e">
        <f>DATEVALUE(Table5[[#This Row],[Column1]])</f>
        <v>#VALUE!</v>
      </c>
      <c r="AY6313" s="89">
        <v>44400</v>
      </c>
      <c r="AZ6313" s="88">
        <f>DATE(YEAR(Table5[[#This Row],[Date of Admission]]),MONTH(Table5[[#This Row],[Date of Admission]]),DAY(Table5[[#This Row],[Date of Admission]]))</f>
        <v>44400</v>
      </c>
      <c r="BD6313" s="12">
        <v>44256</v>
      </c>
    </row>
    <row r="6314" spans="7:56" x14ac:dyDescent="0.25">
      <c r="G6314" t="s">
        <v>134</v>
      </c>
      <c r="AE6314" s="24" t="s">
        <v>3192</v>
      </c>
      <c r="AF6314" s="12">
        <f t="shared" si="106"/>
        <v>43714</v>
      </c>
      <c r="AM6314" t="s">
        <v>26093</v>
      </c>
      <c r="AS6314" s="26">
        <v>44871</v>
      </c>
      <c r="AT6314" s="82">
        <f>DATE(YEAR(Table5[[#This Row],[Date of Admission]]),MONTH(Table5[[#This Row],[Date of Admission]]),DAY(Table5[[#This Row],[Date of Admission]]))</f>
        <v>44871</v>
      </c>
      <c r="AU6314" s="28" t="e">
        <f>DATEVALUE(Table5[[#This Row],[Column1]])</f>
        <v>#VALUE!</v>
      </c>
      <c r="AY6314" s="87">
        <v>44871</v>
      </c>
      <c r="AZ6314" s="88">
        <f>DATE(YEAR(Table5[[#This Row],[Date of Admission]]),MONTH(Table5[[#This Row],[Date of Admission]]),DAY(Table5[[#This Row],[Date of Admission]]))</f>
        <v>44871</v>
      </c>
      <c r="BD6314" s="12">
        <v>43714</v>
      </c>
    </row>
    <row r="6315" spans="7:56" x14ac:dyDescent="0.25">
      <c r="G6315" t="s">
        <v>45</v>
      </c>
      <c r="AE6315" s="25" t="s">
        <v>1951</v>
      </c>
      <c r="AF6315" s="12">
        <f t="shared" si="106"/>
        <v>44728</v>
      </c>
      <c r="AM6315" t="s">
        <v>26097</v>
      </c>
      <c r="AS6315" s="27">
        <v>45041</v>
      </c>
      <c r="AT6315" s="82">
        <f>DATE(YEAR(Table5[[#This Row],[Date of Admission]]),MONTH(Table5[[#This Row],[Date of Admission]]),DAY(Table5[[#This Row],[Date of Admission]]))</f>
        <v>45041</v>
      </c>
      <c r="AU6315" s="28" t="e">
        <f>DATEVALUE(Table5[[#This Row],[Column1]])</f>
        <v>#VALUE!</v>
      </c>
      <c r="AY6315" s="89">
        <v>45041</v>
      </c>
      <c r="AZ6315" s="88">
        <f>DATE(YEAR(Table5[[#This Row],[Date of Admission]]),MONTH(Table5[[#This Row],[Date of Admission]]),DAY(Table5[[#This Row],[Date of Admission]]))</f>
        <v>45041</v>
      </c>
      <c r="BD6315" s="12">
        <v>44728</v>
      </c>
    </row>
    <row r="6316" spans="7:56" x14ac:dyDescent="0.25">
      <c r="G6316" t="s">
        <v>545</v>
      </c>
      <c r="AE6316" s="24" t="s">
        <v>4933</v>
      </c>
      <c r="AF6316" s="12">
        <f t="shared" si="106"/>
        <v>44656</v>
      </c>
      <c r="AM6316" t="s">
        <v>26101</v>
      </c>
      <c r="AS6316" s="26">
        <v>44256</v>
      </c>
      <c r="AT6316" s="82">
        <f>DATE(YEAR(Table5[[#This Row],[Date of Admission]]),MONTH(Table5[[#This Row],[Date of Admission]]),DAY(Table5[[#This Row],[Date of Admission]]))</f>
        <v>44256</v>
      </c>
      <c r="AU6316" s="28" t="e">
        <f>DATEVALUE(Table5[[#This Row],[Column1]])</f>
        <v>#VALUE!</v>
      </c>
      <c r="AY6316" s="87">
        <v>44256</v>
      </c>
      <c r="AZ6316" s="88">
        <f>DATE(YEAR(Table5[[#This Row],[Date of Admission]]),MONTH(Table5[[#This Row],[Date of Admission]]),DAY(Table5[[#This Row],[Date of Admission]]))</f>
        <v>44256</v>
      </c>
      <c r="BD6316" s="12">
        <v>44656</v>
      </c>
    </row>
    <row r="6317" spans="7:56" x14ac:dyDescent="0.25">
      <c r="G6317" t="s">
        <v>105</v>
      </c>
      <c r="AE6317" s="25" t="s">
        <v>3437</v>
      </c>
      <c r="AF6317" s="12">
        <f t="shared" si="106"/>
        <v>43845</v>
      </c>
      <c r="AM6317" t="s">
        <v>26103</v>
      </c>
      <c r="AS6317" s="27">
        <v>43714</v>
      </c>
      <c r="AT6317" s="82">
        <f>DATE(YEAR(Table5[[#This Row],[Date of Admission]]),MONTH(Table5[[#This Row],[Date of Admission]]),DAY(Table5[[#This Row],[Date of Admission]]))</f>
        <v>43714</v>
      </c>
      <c r="AU6317" s="28" t="e">
        <f>DATEVALUE(Table5[[#This Row],[Column1]])</f>
        <v>#VALUE!</v>
      </c>
      <c r="AY6317" s="89">
        <v>43714</v>
      </c>
      <c r="AZ6317" s="88">
        <f>DATE(YEAR(Table5[[#This Row],[Date of Admission]]),MONTH(Table5[[#This Row],[Date of Admission]]),DAY(Table5[[#This Row],[Date of Admission]]))</f>
        <v>43714</v>
      </c>
      <c r="BD6317" s="12">
        <v>43845</v>
      </c>
    </row>
    <row r="6318" spans="7:56" x14ac:dyDescent="0.25">
      <c r="G6318" t="s">
        <v>545</v>
      </c>
      <c r="AE6318" s="24" t="s">
        <v>485</v>
      </c>
      <c r="AF6318" s="12">
        <f t="shared" si="106"/>
        <v>44390</v>
      </c>
      <c r="AM6318" t="s">
        <v>26107</v>
      </c>
      <c r="AS6318" s="26">
        <v>44728</v>
      </c>
      <c r="AT6318" s="82">
        <f>DATE(YEAR(Table5[[#This Row],[Date of Admission]]),MONTH(Table5[[#This Row],[Date of Admission]]),DAY(Table5[[#This Row],[Date of Admission]]))</f>
        <v>44728</v>
      </c>
      <c r="AU6318" s="28" t="e">
        <f>DATEVALUE(Table5[[#This Row],[Column1]])</f>
        <v>#VALUE!</v>
      </c>
      <c r="AY6318" s="87">
        <v>44728</v>
      </c>
      <c r="AZ6318" s="88">
        <f>DATE(YEAR(Table5[[#This Row],[Date of Admission]]),MONTH(Table5[[#This Row],[Date of Admission]]),DAY(Table5[[#This Row],[Date of Admission]]))</f>
        <v>44728</v>
      </c>
      <c r="BD6318" s="12">
        <v>44390</v>
      </c>
    </row>
    <row r="6319" spans="7:56" x14ac:dyDescent="0.25">
      <c r="G6319" t="s">
        <v>261</v>
      </c>
      <c r="AE6319" s="25" t="s">
        <v>7660</v>
      </c>
      <c r="AF6319" s="12">
        <f t="shared" si="106"/>
        <v>44507</v>
      </c>
      <c r="AM6319" t="s">
        <v>26110</v>
      </c>
      <c r="AS6319" s="27">
        <v>44656</v>
      </c>
      <c r="AT6319" s="82">
        <f>DATE(YEAR(Table5[[#This Row],[Date of Admission]]),MONTH(Table5[[#This Row],[Date of Admission]]),DAY(Table5[[#This Row],[Date of Admission]]))</f>
        <v>44656</v>
      </c>
      <c r="AU6319" s="28" t="e">
        <f>DATEVALUE(Table5[[#This Row],[Column1]])</f>
        <v>#VALUE!</v>
      </c>
      <c r="AY6319" s="89">
        <v>44656</v>
      </c>
      <c r="AZ6319" s="88">
        <f>DATE(YEAR(Table5[[#This Row],[Date of Admission]]),MONTH(Table5[[#This Row],[Date of Admission]]),DAY(Table5[[#This Row],[Date of Admission]]))</f>
        <v>44656</v>
      </c>
      <c r="BD6319" s="12">
        <v>44507</v>
      </c>
    </row>
    <row r="6320" spans="7:56" x14ac:dyDescent="0.25">
      <c r="G6320" t="s">
        <v>261</v>
      </c>
      <c r="AE6320" s="24" t="s">
        <v>14184</v>
      </c>
      <c r="AF6320" s="12">
        <f t="shared" si="106"/>
        <v>43997</v>
      </c>
      <c r="AM6320" t="s">
        <v>26114</v>
      </c>
      <c r="AS6320" s="26">
        <v>43845</v>
      </c>
      <c r="AT6320" s="82">
        <f>DATE(YEAR(Table5[[#This Row],[Date of Admission]]),MONTH(Table5[[#This Row],[Date of Admission]]),DAY(Table5[[#This Row],[Date of Admission]]))</f>
        <v>43845</v>
      </c>
      <c r="AU6320" s="28" t="e">
        <f>DATEVALUE(Table5[[#This Row],[Column1]])</f>
        <v>#VALUE!</v>
      </c>
      <c r="AY6320" s="87">
        <v>43845</v>
      </c>
      <c r="AZ6320" s="88">
        <f>DATE(YEAR(Table5[[#This Row],[Date of Admission]]),MONTH(Table5[[#This Row],[Date of Admission]]),DAY(Table5[[#This Row],[Date of Admission]]))</f>
        <v>43845</v>
      </c>
      <c r="BD6320" s="12">
        <v>43997</v>
      </c>
    </row>
    <row r="6321" spans="7:56" x14ac:dyDescent="0.25">
      <c r="G6321" t="s">
        <v>60</v>
      </c>
      <c r="AE6321" s="25" t="s">
        <v>6478</v>
      </c>
      <c r="AF6321" s="12">
        <f t="shared" si="106"/>
        <v>44606</v>
      </c>
      <c r="AM6321" t="s">
        <v>22761</v>
      </c>
      <c r="AS6321" s="27">
        <v>44390</v>
      </c>
      <c r="AT6321" s="82">
        <f>DATE(YEAR(Table5[[#This Row],[Date of Admission]]),MONTH(Table5[[#This Row],[Date of Admission]]),DAY(Table5[[#This Row],[Date of Admission]]))</f>
        <v>44390</v>
      </c>
      <c r="AU6321" s="28" t="e">
        <f>DATEVALUE(Table5[[#This Row],[Column1]])</f>
        <v>#VALUE!</v>
      </c>
      <c r="AY6321" s="89">
        <v>44390</v>
      </c>
      <c r="AZ6321" s="88">
        <f>DATE(YEAR(Table5[[#This Row],[Date of Admission]]),MONTH(Table5[[#This Row],[Date of Admission]]),DAY(Table5[[#This Row],[Date of Admission]]))</f>
        <v>44390</v>
      </c>
      <c r="BD6321" s="12">
        <v>44606</v>
      </c>
    </row>
    <row r="6322" spans="7:56" x14ac:dyDescent="0.25">
      <c r="G6322" t="s">
        <v>105</v>
      </c>
      <c r="AE6322" s="24" t="s">
        <v>10171</v>
      </c>
      <c r="AF6322" s="12">
        <f t="shared" si="106"/>
        <v>43904</v>
      </c>
      <c r="AM6322" t="s">
        <v>26121</v>
      </c>
      <c r="AS6322" s="26">
        <v>44507</v>
      </c>
      <c r="AT6322" s="82">
        <f>DATE(YEAR(Table5[[#This Row],[Date of Admission]]),MONTH(Table5[[#This Row],[Date of Admission]]),DAY(Table5[[#This Row],[Date of Admission]]))</f>
        <v>44507</v>
      </c>
      <c r="AU6322" s="28" t="e">
        <f>DATEVALUE(Table5[[#This Row],[Column1]])</f>
        <v>#VALUE!</v>
      </c>
      <c r="AY6322" s="87">
        <v>44507</v>
      </c>
      <c r="AZ6322" s="88">
        <f>DATE(YEAR(Table5[[#This Row],[Date of Admission]]),MONTH(Table5[[#This Row],[Date of Admission]]),DAY(Table5[[#This Row],[Date of Admission]]))</f>
        <v>44507</v>
      </c>
      <c r="BD6322" s="12">
        <v>43904</v>
      </c>
    </row>
    <row r="6323" spans="7:56" x14ac:dyDescent="0.25">
      <c r="G6323" t="s">
        <v>105</v>
      </c>
      <c r="AE6323" s="25" t="s">
        <v>3668</v>
      </c>
      <c r="AF6323" s="12">
        <f t="shared" si="106"/>
        <v>44836</v>
      </c>
      <c r="AM6323" t="s">
        <v>26125</v>
      </c>
      <c r="AS6323" s="27">
        <v>43997</v>
      </c>
      <c r="AT6323" s="82">
        <f>DATE(YEAR(Table5[[#This Row],[Date of Admission]]),MONTH(Table5[[#This Row],[Date of Admission]]),DAY(Table5[[#This Row],[Date of Admission]]))</f>
        <v>43997</v>
      </c>
      <c r="AU6323" s="28" t="e">
        <f>DATEVALUE(Table5[[#This Row],[Column1]])</f>
        <v>#VALUE!</v>
      </c>
      <c r="AY6323" s="89">
        <v>43997</v>
      </c>
      <c r="AZ6323" s="88">
        <f>DATE(YEAR(Table5[[#This Row],[Date of Admission]]),MONTH(Table5[[#This Row],[Date of Admission]]),DAY(Table5[[#This Row],[Date of Admission]]))</f>
        <v>43997</v>
      </c>
      <c r="BD6323" s="12">
        <v>44836</v>
      </c>
    </row>
    <row r="6324" spans="7:56" x14ac:dyDescent="0.25">
      <c r="G6324" t="s">
        <v>545</v>
      </c>
      <c r="AE6324" s="24" t="s">
        <v>2141</v>
      </c>
      <c r="AF6324" s="12">
        <f t="shared" si="106"/>
        <v>45117</v>
      </c>
      <c r="AM6324" t="s">
        <v>26128</v>
      </c>
      <c r="AS6324" s="26">
        <v>44606</v>
      </c>
      <c r="AT6324" s="82">
        <f>DATE(YEAR(Table5[[#This Row],[Date of Admission]]),MONTH(Table5[[#This Row],[Date of Admission]]),DAY(Table5[[#This Row],[Date of Admission]]))</f>
        <v>44606</v>
      </c>
      <c r="AU6324" s="28" t="e">
        <f>DATEVALUE(Table5[[#This Row],[Column1]])</f>
        <v>#VALUE!</v>
      </c>
      <c r="AY6324" s="87">
        <v>44606</v>
      </c>
      <c r="AZ6324" s="88">
        <f>DATE(YEAR(Table5[[#This Row],[Date of Admission]]),MONTH(Table5[[#This Row],[Date of Admission]]),DAY(Table5[[#This Row],[Date of Admission]]))</f>
        <v>44606</v>
      </c>
      <c r="BD6324" s="12">
        <v>45117</v>
      </c>
    </row>
    <row r="6325" spans="7:56" x14ac:dyDescent="0.25">
      <c r="G6325" t="s">
        <v>60</v>
      </c>
      <c r="AE6325" s="25" t="s">
        <v>10317</v>
      </c>
      <c r="AF6325" s="12">
        <f t="shared" si="106"/>
        <v>43825</v>
      </c>
      <c r="AM6325" t="s">
        <v>26132</v>
      </c>
      <c r="AS6325" s="27">
        <v>43904</v>
      </c>
      <c r="AT6325" s="82">
        <f>DATE(YEAR(Table5[[#This Row],[Date of Admission]]),MONTH(Table5[[#This Row],[Date of Admission]]),DAY(Table5[[#This Row],[Date of Admission]]))</f>
        <v>43904</v>
      </c>
      <c r="AU6325" s="28" t="e">
        <f>DATEVALUE(Table5[[#This Row],[Column1]])</f>
        <v>#VALUE!</v>
      </c>
      <c r="AY6325" s="89">
        <v>43904</v>
      </c>
      <c r="AZ6325" s="88">
        <f>DATE(YEAR(Table5[[#This Row],[Date of Admission]]),MONTH(Table5[[#This Row],[Date of Admission]]),DAY(Table5[[#This Row],[Date of Admission]]))</f>
        <v>43904</v>
      </c>
      <c r="BD6325" s="12">
        <v>43825</v>
      </c>
    </row>
    <row r="6326" spans="7:56" x14ac:dyDescent="0.25">
      <c r="G6326" t="s">
        <v>261</v>
      </c>
      <c r="AE6326" s="24" t="s">
        <v>808</v>
      </c>
      <c r="AF6326" s="12">
        <f t="shared" si="106"/>
        <v>45047</v>
      </c>
      <c r="AM6326" t="s">
        <v>26136</v>
      </c>
      <c r="AS6326" s="26">
        <v>44836</v>
      </c>
      <c r="AT6326" s="82">
        <f>DATE(YEAR(Table5[[#This Row],[Date of Admission]]),MONTH(Table5[[#This Row],[Date of Admission]]),DAY(Table5[[#This Row],[Date of Admission]]))</f>
        <v>44836</v>
      </c>
      <c r="AU6326" s="28" t="e">
        <f>DATEVALUE(Table5[[#This Row],[Column1]])</f>
        <v>#VALUE!</v>
      </c>
      <c r="AY6326" s="87">
        <v>44836</v>
      </c>
      <c r="AZ6326" s="88">
        <f>DATE(YEAR(Table5[[#This Row],[Date of Admission]]),MONTH(Table5[[#This Row],[Date of Admission]]),DAY(Table5[[#This Row],[Date of Admission]]))</f>
        <v>44836</v>
      </c>
      <c r="BD6326" s="12">
        <v>45047</v>
      </c>
    </row>
    <row r="6327" spans="7:56" x14ac:dyDescent="0.25">
      <c r="G6327" t="s">
        <v>200</v>
      </c>
      <c r="AE6327" s="25" t="s">
        <v>6461</v>
      </c>
      <c r="AF6327" s="12">
        <f t="shared" si="106"/>
        <v>44523</v>
      </c>
      <c r="AM6327" t="s">
        <v>26140</v>
      </c>
      <c r="AS6327" s="27">
        <v>45117</v>
      </c>
      <c r="AT6327" s="82">
        <f>DATE(YEAR(Table5[[#This Row],[Date of Admission]]),MONTH(Table5[[#This Row],[Date of Admission]]),DAY(Table5[[#This Row],[Date of Admission]]))</f>
        <v>45117</v>
      </c>
      <c r="AU6327" s="28" t="e">
        <f>DATEVALUE(Table5[[#This Row],[Column1]])</f>
        <v>#VALUE!</v>
      </c>
      <c r="AY6327" s="89">
        <v>45117</v>
      </c>
      <c r="AZ6327" s="88">
        <f>DATE(YEAR(Table5[[#This Row],[Date of Admission]]),MONTH(Table5[[#This Row],[Date of Admission]]),DAY(Table5[[#This Row],[Date of Admission]]))</f>
        <v>45117</v>
      </c>
      <c r="BD6327" s="12">
        <v>44523</v>
      </c>
    </row>
    <row r="6328" spans="7:56" x14ac:dyDescent="0.25">
      <c r="G6328" t="s">
        <v>60</v>
      </c>
      <c r="AE6328" s="24" t="s">
        <v>5857</v>
      </c>
      <c r="AF6328" s="12">
        <f t="shared" si="106"/>
        <v>43487</v>
      </c>
      <c r="AM6328" t="s">
        <v>26144</v>
      </c>
      <c r="AS6328" s="26">
        <v>43825</v>
      </c>
      <c r="AT6328" s="82">
        <f>DATE(YEAR(Table5[[#This Row],[Date of Admission]]),MONTH(Table5[[#This Row],[Date of Admission]]),DAY(Table5[[#This Row],[Date of Admission]]))</f>
        <v>43825</v>
      </c>
      <c r="AU6328" s="28" t="e">
        <f>DATEVALUE(Table5[[#This Row],[Column1]])</f>
        <v>#VALUE!</v>
      </c>
      <c r="AY6328" s="87">
        <v>43825</v>
      </c>
      <c r="AZ6328" s="88">
        <f>DATE(YEAR(Table5[[#This Row],[Date of Admission]]),MONTH(Table5[[#This Row],[Date of Admission]]),DAY(Table5[[#This Row],[Date of Admission]]))</f>
        <v>43825</v>
      </c>
      <c r="BD6328" s="12">
        <v>43487</v>
      </c>
    </row>
    <row r="6329" spans="7:56" x14ac:dyDescent="0.25">
      <c r="G6329" t="s">
        <v>261</v>
      </c>
      <c r="AE6329" s="25" t="s">
        <v>5668</v>
      </c>
      <c r="AF6329" s="12">
        <f t="shared" si="106"/>
        <v>43746</v>
      </c>
      <c r="AM6329" t="s">
        <v>26148</v>
      </c>
      <c r="AS6329" s="27">
        <v>45047</v>
      </c>
      <c r="AT6329" s="82">
        <f>DATE(YEAR(Table5[[#This Row],[Date of Admission]]),MONTH(Table5[[#This Row],[Date of Admission]]),DAY(Table5[[#This Row],[Date of Admission]]))</f>
        <v>45047</v>
      </c>
      <c r="AU6329" s="28" t="e">
        <f>DATEVALUE(Table5[[#This Row],[Column1]])</f>
        <v>#VALUE!</v>
      </c>
      <c r="AY6329" s="89">
        <v>45047</v>
      </c>
      <c r="AZ6329" s="88">
        <f>DATE(YEAR(Table5[[#This Row],[Date of Admission]]),MONTH(Table5[[#This Row],[Date of Admission]]),DAY(Table5[[#This Row],[Date of Admission]]))</f>
        <v>45047</v>
      </c>
      <c r="BD6329" s="12">
        <v>43746</v>
      </c>
    </row>
    <row r="6330" spans="7:56" x14ac:dyDescent="0.25">
      <c r="G6330" t="s">
        <v>105</v>
      </c>
      <c r="AE6330" s="24" t="s">
        <v>8083</v>
      </c>
      <c r="AF6330" s="12">
        <f t="shared" si="106"/>
        <v>44774</v>
      </c>
      <c r="AM6330" t="s">
        <v>26151</v>
      </c>
      <c r="AS6330" s="26">
        <v>44523</v>
      </c>
      <c r="AT6330" s="82">
        <f>DATE(YEAR(Table5[[#This Row],[Date of Admission]]),MONTH(Table5[[#This Row],[Date of Admission]]),DAY(Table5[[#This Row],[Date of Admission]]))</f>
        <v>44523</v>
      </c>
      <c r="AU6330" s="28" t="e">
        <f>DATEVALUE(Table5[[#This Row],[Column1]])</f>
        <v>#VALUE!</v>
      </c>
      <c r="AY6330" s="87">
        <v>44523</v>
      </c>
      <c r="AZ6330" s="88">
        <f>DATE(YEAR(Table5[[#This Row],[Date of Admission]]),MONTH(Table5[[#This Row],[Date of Admission]]),DAY(Table5[[#This Row],[Date of Admission]]))</f>
        <v>44523</v>
      </c>
      <c r="BD6330" s="12">
        <v>44774</v>
      </c>
    </row>
    <row r="6331" spans="7:56" x14ac:dyDescent="0.25">
      <c r="G6331" t="s">
        <v>134</v>
      </c>
      <c r="AE6331" s="25" t="s">
        <v>6872</v>
      </c>
      <c r="AF6331" s="12">
        <f t="shared" si="106"/>
        <v>44188</v>
      </c>
      <c r="AM6331" t="s">
        <v>7684</v>
      </c>
      <c r="AS6331" s="27">
        <v>43487</v>
      </c>
      <c r="AT6331" s="82">
        <f>DATE(YEAR(Table5[[#This Row],[Date of Admission]]),MONTH(Table5[[#This Row],[Date of Admission]]),DAY(Table5[[#This Row],[Date of Admission]]))</f>
        <v>43487</v>
      </c>
      <c r="AU6331" s="28" t="e">
        <f>DATEVALUE(Table5[[#This Row],[Column1]])</f>
        <v>#VALUE!</v>
      </c>
      <c r="AY6331" s="89">
        <v>43487</v>
      </c>
      <c r="AZ6331" s="88">
        <f>DATE(YEAR(Table5[[#This Row],[Date of Admission]]),MONTH(Table5[[#This Row],[Date of Admission]]),DAY(Table5[[#This Row],[Date of Admission]]))</f>
        <v>43487</v>
      </c>
      <c r="BD6331" s="12">
        <v>44188</v>
      </c>
    </row>
    <row r="6332" spans="7:56" x14ac:dyDescent="0.25">
      <c r="G6332" t="s">
        <v>545</v>
      </c>
      <c r="AE6332" s="24" t="s">
        <v>5226</v>
      </c>
      <c r="AF6332" s="12">
        <f t="shared" si="106"/>
        <v>44978</v>
      </c>
      <c r="AM6332" t="s">
        <v>26157</v>
      </c>
      <c r="AS6332" s="26">
        <v>43746</v>
      </c>
      <c r="AT6332" s="82">
        <f>DATE(YEAR(Table5[[#This Row],[Date of Admission]]),MONTH(Table5[[#This Row],[Date of Admission]]),DAY(Table5[[#This Row],[Date of Admission]]))</f>
        <v>43746</v>
      </c>
      <c r="AU6332" s="28" t="e">
        <f>DATEVALUE(Table5[[#This Row],[Column1]])</f>
        <v>#VALUE!</v>
      </c>
      <c r="AY6332" s="87">
        <v>43746</v>
      </c>
      <c r="AZ6332" s="88">
        <f>DATE(YEAR(Table5[[#This Row],[Date of Admission]]),MONTH(Table5[[#This Row],[Date of Admission]]),DAY(Table5[[#This Row],[Date of Admission]]))</f>
        <v>43746</v>
      </c>
      <c r="BD6332" s="12">
        <v>44978</v>
      </c>
    </row>
    <row r="6333" spans="7:56" x14ac:dyDescent="0.25">
      <c r="G6333" t="s">
        <v>261</v>
      </c>
      <c r="AE6333" s="25" t="s">
        <v>4204</v>
      </c>
      <c r="AF6333" s="12">
        <f t="shared" si="106"/>
        <v>44860</v>
      </c>
      <c r="AM6333" t="s">
        <v>26161</v>
      </c>
      <c r="AS6333" s="27">
        <v>44774</v>
      </c>
      <c r="AT6333" s="82">
        <f>DATE(YEAR(Table5[[#This Row],[Date of Admission]]),MONTH(Table5[[#This Row],[Date of Admission]]),DAY(Table5[[#This Row],[Date of Admission]]))</f>
        <v>44774</v>
      </c>
      <c r="AU6333" s="28" t="e">
        <f>DATEVALUE(Table5[[#This Row],[Column1]])</f>
        <v>#VALUE!</v>
      </c>
      <c r="AY6333" s="89">
        <v>44774</v>
      </c>
      <c r="AZ6333" s="88">
        <f>DATE(YEAR(Table5[[#This Row],[Date of Admission]]),MONTH(Table5[[#This Row],[Date of Admission]]),DAY(Table5[[#This Row],[Date of Admission]]))</f>
        <v>44774</v>
      </c>
      <c r="BD6333" s="12">
        <v>44860</v>
      </c>
    </row>
    <row r="6334" spans="7:56" x14ac:dyDescent="0.25">
      <c r="G6334" t="s">
        <v>105</v>
      </c>
      <c r="AE6334" s="24" t="s">
        <v>10932</v>
      </c>
      <c r="AF6334" s="12">
        <f t="shared" si="106"/>
        <v>44082</v>
      </c>
      <c r="AM6334" t="s">
        <v>26165</v>
      </c>
      <c r="AS6334" s="26">
        <v>44188</v>
      </c>
      <c r="AT6334" s="82">
        <f>DATE(YEAR(Table5[[#This Row],[Date of Admission]]),MONTH(Table5[[#This Row],[Date of Admission]]),DAY(Table5[[#This Row],[Date of Admission]]))</f>
        <v>44188</v>
      </c>
      <c r="AU6334" s="28" t="e">
        <f>DATEVALUE(Table5[[#This Row],[Column1]])</f>
        <v>#VALUE!</v>
      </c>
      <c r="AY6334" s="87">
        <v>44188</v>
      </c>
      <c r="AZ6334" s="88">
        <f>DATE(YEAR(Table5[[#This Row],[Date of Admission]]),MONTH(Table5[[#This Row],[Date of Admission]]),DAY(Table5[[#This Row],[Date of Admission]]))</f>
        <v>44188</v>
      </c>
      <c r="BD6334" s="12">
        <v>44082</v>
      </c>
    </row>
    <row r="6335" spans="7:56" x14ac:dyDescent="0.25">
      <c r="G6335" t="s">
        <v>545</v>
      </c>
      <c r="AE6335" s="25" t="s">
        <v>410</v>
      </c>
      <c r="AF6335" s="12">
        <f t="shared" si="106"/>
        <v>44426</v>
      </c>
      <c r="AM6335" t="s">
        <v>7061</v>
      </c>
      <c r="AS6335" s="27">
        <v>44978</v>
      </c>
      <c r="AT6335" s="82">
        <f>DATE(YEAR(Table5[[#This Row],[Date of Admission]]),MONTH(Table5[[#This Row],[Date of Admission]]),DAY(Table5[[#This Row],[Date of Admission]]))</f>
        <v>44978</v>
      </c>
      <c r="AU6335" s="28" t="e">
        <f>DATEVALUE(Table5[[#This Row],[Column1]])</f>
        <v>#VALUE!</v>
      </c>
      <c r="AY6335" s="89">
        <v>44978</v>
      </c>
      <c r="AZ6335" s="88">
        <f>DATE(YEAR(Table5[[#This Row],[Date of Admission]]),MONTH(Table5[[#This Row],[Date of Admission]]),DAY(Table5[[#This Row],[Date of Admission]]))</f>
        <v>44978</v>
      </c>
      <c r="BD6335" s="12">
        <v>44426</v>
      </c>
    </row>
    <row r="6336" spans="7:56" x14ac:dyDescent="0.25">
      <c r="G6336" t="s">
        <v>200</v>
      </c>
      <c r="AE6336" s="24" t="s">
        <v>6228</v>
      </c>
      <c r="AF6336" s="12">
        <f t="shared" si="106"/>
        <v>44655</v>
      </c>
      <c r="AM6336" t="s">
        <v>26172</v>
      </c>
      <c r="AS6336" s="26">
        <v>44860</v>
      </c>
      <c r="AT6336" s="82">
        <f>DATE(YEAR(Table5[[#This Row],[Date of Admission]]),MONTH(Table5[[#This Row],[Date of Admission]]),DAY(Table5[[#This Row],[Date of Admission]]))</f>
        <v>44860</v>
      </c>
      <c r="AU6336" s="28" t="e">
        <f>DATEVALUE(Table5[[#This Row],[Column1]])</f>
        <v>#VALUE!</v>
      </c>
      <c r="AY6336" s="87">
        <v>44860</v>
      </c>
      <c r="AZ6336" s="88">
        <f>DATE(YEAR(Table5[[#This Row],[Date of Admission]]),MONTH(Table5[[#This Row],[Date of Admission]]),DAY(Table5[[#This Row],[Date of Admission]]))</f>
        <v>44860</v>
      </c>
      <c r="BD6336" s="12">
        <v>44655</v>
      </c>
    </row>
    <row r="6337" spans="7:56" x14ac:dyDescent="0.25">
      <c r="G6337" t="s">
        <v>200</v>
      </c>
      <c r="AE6337" s="25" t="s">
        <v>2710</v>
      </c>
      <c r="AF6337" s="12">
        <f t="shared" si="106"/>
        <v>43540</v>
      </c>
      <c r="AM6337" t="s">
        <v>26176</v>
      </c>
      <c r="AS6337" s="27">
        <v>44082</v>
      </c>
      <c r="AT6337" s="82">
        <f>DATE(YEAR(Table5[[#This Row],[Date of Admission]]),MONTH(Table5[[#This Row],[Date of Admission]]),DAY(Table5[[#This Row],[Date of Admission]]))</f>
        <v>44082</v>
      </c>
      <c r="AU6337" s="28" t="e">
        <f>DATEVALUE(Table5[[#This Row],[Column1]])</f>
        <v>#VALUE!</v>
      </c>
      <c r="AY6337" s="89">
        <v>44082</v>
      </c>
      <c r="AZ6337" s="88">
        <f>DATE(YEAR(Table5[[#This Row],[Date of Admission]]),MONTH(Table5[[#This Row],[Date of Admission]]),DAY(Table5[[#This Row],[Date of Admission]]))</f>
        <v>44082</v>
      </c>
      <c r="BD6337" s="12">
        <v>43540</v>
      </c>
    </row>
    <row r="6338" spans="7:56" x14ac:dyDescent="0.25">
      <c r="G6338" t="s">
        <v>134</v>
      </c>
      <c r="AE6338" s="24" t="s">
        <v>4496</v>
      </c>
      <c r="AF6338" s="12">
        <f t="shared" si="106"/>
        <v>44634</v>
      </c>
      <c r="AM6338" t="s">
        <v>26180</v>
      </c>
      <c r="AS6338" s="26">
        <v>44426</v>
      </c>
      <c r="AT6338" s="82">
        <f>DATE(YEAR(Table5[[#This Row],[Date of Admission]]),MONTH(Table5[[#This Row],[Date of Admission]]),DAY(Table5[[#This Row],[Date of Admission]]))</f>
        <v>44426</v>
      </c>
      <c r="AU6338" s="28" t="e">
        <f>DATEVALUE(Table5[[#This Row],[Column1]])</f>
        <v>#VALUE!</v>
      </c>
      <c r="AY6338" s="87">
        <v>44426</v>
      </c>
      <c r="AZ6338" s="88">
        <f>DATE(YEAR(Table5[[#This Row],[Date of Admission]]),MONTH(Table5[[#This Row],[Date of Admission]]),DAY(Table5[[#This Row],[Date of Admission]]))</f>
        <v>44426</v>
      </c>
      <c r="BD6338" s="12">
        <v>44634</v>
      </c>
    </row>
    <row r="6339" spans="7:56" x14ac:dyDescent="0.25">
      <c r="G6339" t="s">
        <v>200</v>
      </c>
      <c r="AE6339" s="25" t="s">
        <v>2859</v>
      </c>
      <c r="AF6339" s="12">
        <f t="shared" si="106"/>
        <v>44971</v>
      </c>
      <c r="AM6339" t="s">
        <v>26183</v>
      </c>
      <c r="AS6339" s="27">
        <v>44655</v>
      </c>
      <c r="AT6339" s="82">
        <f>DATE(YEAR(Table5[[#This Row],[Date of Admission]]),MONTH(Table5[[#This Row],[Date of Admission]]),DAY(Table5[[#This Row],[Date of Admission]]))</f>
        <v>44655</v>
      </c>
      <c r="AU6339" s="28" t="e">
        <f>DATEVALUE(Table5[[#This Row],[Column1]])</f>
        <v>#VALUE!</v>
      </c>
      <c r="AY6339" s="89">
        <v>44655</v>
      </c>
      <c r="AZ6339" s="88">
        <f>DATE(YEAR(Table5[[#This Row],[Date of Admission]]),MONTH(Table5[[#This Row],[Date of Admission]]),DAY(Table5[[#This Row],[Date of Admission]]))</f>
        <v>44655</v>
      </c>
      <c r="BD6339" s="12">
        <v>44971</v>
      </c>
    </row>
    <row r="6340" spans="7:56" x14ac:dyDescent="0.25">
      <c r="G6340" t="s">
        <v>545</v>
      </c>
      <c r="AE6340" s="24" t="s">
        <v>6521</v>
      </c>
      <c r="AF6340" s="12">
        <f t="shared" ref="AF6340:AF6403" si="107">DATE(YEAR(AE6340),MONTH(AE6340),DAY(AE6340))</f>
        <v>44019</v>
      </c>
      <c r="AM6340" t="s">
        <v>26187</v>
      </c>
      <c r="AS6340" s="26">
        <v>43540</v>
      </c>
      <c r="AT6340" s="82">
        <f>DATE(YEAR(Table5[[#This Row],[Date of Admission]]),MONTH(Table5[[#This Row],[Date of Admission]]),DAY(Table5[[#This Row],[Date of Admission]]))</f>
        <v>43540</v>
      </c>
      <c r="AU6340" s="28" t="e">
        <f>DATEVALUE(Table5[[#This Row],[Column1]])</f>
        <v>#VALUE!</v>
      </c>
      <c r="AY6340" s="87">
        <v>43540</v>
      </c>
      <c r="AZ6340" s="88">
        <f>DATE(YEAR(Table5[[#This Row],[Date of Admission]]),MONTH(Table5[[#This Row],[Date of Admission]]),DAY(Table5[[#This Row],[Date of Admission]]))</f>
        <v>43540</v>
      </c>
      <c r="BD6340" s="12">
        <v>44019</v>
      </c>
    </row>
    <row r="6341" spans="7:56" x14ac:dyDescent="0.25">
      <c r="G6341" t="s">
        <v>45</v>
      </c>
      <c r="AE6341" s="25" t="s">
        <v>9787</v>
      </c>
      <c r="AF6341" s="12">
        <f t="shared" si="107"/>
        <v>43411</v>
      </c>
      <c r="AM6341" t="s">
        <v>26191</v>
      </c>
      <c r="AS6341" s="27">
        <v>44634</v>
      </c>
      <c r="AT6341" s="82">
        <f>DATE(YEAR(Table5[[#This Row],[Date of Admission]]),MONTH(Table5[[#This Row],[Date of Admission]]),DAY(Table5[[#This Row],[Date of Admission]]))</f>
        <v>44634</v>
      </c>
      <c r="AU6341" s="28" t="e">
        <f>DATEVALUE(Table5[[#This Row],[Column1]])</f>
        <v>#VALUE!</v>
      </c>
      <c r="AY6341" s="89">
        <v>44634</v>
      </c>
      <c r="AZ6341" s="88">
        <f>DATE(YEAR(Table5[[#This Row],[Date of Admission]]),MONTH(Table5[[#This Row],[Date of Admission]]),DAY(Table5[[#This Row],[Date of Admission]]))</f>
        <v>44634</v>
      </c>
      <c r="BD6341" s="12">
        <v>43411</v>
      </c>
    </row>
    <row r="6342" spans="7:56" x14ac:dyDescent="0.25">
      <c r="G6342" t="s">
        <v>545</v>
      </c>
      <c r="AE6342" s="24" t="s">
        <v>8498</v>
      </c>
      <c r="AF6342" s="12">
        <f t="shared" si="107"/>
        <v>44970</v>
      </c>
      <c r="AM6342" t="s">
        <v>1116</v>
      </c>
      <c r="AS6342" s="26">
        <v>44971</v>
      </c>
      <c r="AT6342" s="82">
        <f>DATE(YEAR(Table5[[#This Row],[Date of Admission]]),MONTH(Table5[[#This Row],[Date of Admission]]),DAY(Table5[[#This Row],[Date of Admission]]))</f>
        <v>44971</v>
      </c>
      <c r="AU6342" s="28" t="e">
        <f>DATEVALUE(Table5[[#This Row],[Column1]])</f>
        <v>#VALUE!</v>
      </c>
      <c r="AY6342" s="87">
        <v>44971</v>
      </c>
      <c r="AZ6342" s="88">
        <f>DATE(YEAR(Table5[[#This Row],[Date of Admission]]),MONTH(Table5[[#This Row],[Date of Admission]]),DAY(Table5[[#This Row],[Date of Admission]]))</f>
        <v>44971</v>
      </c>
      <c r="BD6342" s="12">
        <v>44970</v>
      </c>
    </row>
    <row r="6343" spans="7:56" x14ac:dyDescent="0.25">
      <c r="G6343" t="s">
        <v>74</v>
      </c>
      <c r="AE6343" s="25" t="s">
        <v>6350</v>
      </c>
      <c r="AF6343" s="12">
        <f t="shared" si="107"/>
        <v>43604</v>
      </c>
      <c r="AM6343" t="s">
        <v>26198</v>
      </c>
      <c r="AS6343" s="27">
        <v>44019</v>
      </c>
      <c r="AT6343" s="82">
        <f>DATE(YEAR(Table5[[#This Row],[Date of Admission]]),MONTH(Table5[[#This Row],[Date of Admission]]),DAY(Table5[[#This Row],[Date of Admission]]))</f>
        <v>44019</v>
      </c>
      <c r="AU6343" s="28" t="e">
        <f>DATEVALUE(Table5[[#This Row],[Column1]])</f>
        <v>#VALUE!</v>
      </c>
      <c r="AY6343" s="89">
        <v>44019</v>
      </c>
      <c r="AZ6343" s="88">
        <f>DATE(YEAR(Table5[[#This Row],[Date of Admission]]),MONTH(Table5[[#This Row],[Date of Admission]]),DAY(Table5[[#This Row],[Date of Admission]]))</f>
        <v>44019</v>
      </c>
      <c r="BD6343" s="12">
        <v>43604</v>
      </c>
    </row>
    <row r="6344" spans="7:56" x14ac:dyDescent="0.25">
      <c r="G6344" t="s">
        <v>261</v>
      </c>
      <c r="AE6344" s="24" t="s">
        <v>4791</v>
      </c>
      <c r="AF6344" s="12">
        <f t="shared" si="107"/>
        <v>45159</v>
      </c>
      <c r="AM6344" t="s">
        <v>26201</v>
      </c>
      <c r="AS6344" s="26">
        <v>43411</v>
      </c>
      <c r="AT6344" s="82">
        <f>DATE(YEAR(Table5[[#This Row],[Date of Admission]]),MONTH(Table5[[#This Row],[Date of Admission]]),DAY(Table5[[#This Row],[Date of Admission]]))</f>
        <v>43411</v>
      </c>
      <c r="AU6344" s="28" t="e">
        <f>DATEVALUE(Table5[[#This Row],[Column1]])</f>
        <v>#VALUE!</v>
      </c>
      <c r="AY6344" s="87">
        <v>43411</v>
      </c>
      <c r="AZ6344" s="88">
        <f>DATE(YEAR(Table5[[#This Row],[Date of Admission]]),MONTH(Table5[[#This Row],[Date of Admission]]),DAY(Table5[[#This Row],[Date of Admission]]))</f>
        <v>43411</v>
      </c>
      <c r="BD6344" s="12">
        <v>45159</v>
      </c>
    </row>
    <row r="6345" spans="7:56" x14ac:dyDescent="0.25">
      <c r="G6345" t="s">
        <v>261</v>
      </c>
      <c r="AE6345" s="25" t="s">
        <v>7852</v>
      </c>
      <c r="AF6345" s="12">
        <f t="shared" si="107"/>
        <v>45077</v>
      </c>
      <c r="AM6345" t="s">
        <v>26205</v>
      </c>
      <c r="AS6345" s="27">
        <v>44970</v>
      </c>
      <c r="AT6345" s="82">
        <f>DATE(YEAR(Table5[[#This Row],[Date of Admission]]),MONTH(Table5[[#This Row],[Date of Admission]]),DAY(Table5[[#This Row],[Date of Admission]]))</f>
        <v>44970</v>
      </c>
      <c r="AU6345" s="28" t="e">
        <f>DATEVALUE(Table5[[#This Row],[Column1]])</f>
        <v>#VALUE!</v>
      </c>
      <c r="AY6345" s="89">
        <v>44970</v>
      </c>
      <c r="AZ6345" s="88">
        <f>DATE(YEAR(Table5[[#This Row],[Date of Admission]]),MONTH(Table5[[#This Row],[Date of Admission]]),DAY(Table5[[#This Row],[Date of Admission]]))</f>
        <v>44970</v>
      </c>
      <c r="BD6345" s="12">
        <v>45077</v>
      </c>
    </row>
    <row r="6346" spans="7:56" x14ac:dyDescent="0.25">
      <c r="G6346" t="s">
        <v>60</v>
      </c>
      <c r="AE6346" s="24" t="s">
        <v>2299</v>
      </c>
      <c r="AF6346" s="12">
        <f t="shared" si="107"/>
        <v>43503</v>
      </c>
      <c r="AM6346" t="s">
        <v>26209</v>
      </c>
      <c r="AS6346" s="26">
        <v>43604</v>
      </c>
      <c r="AT6346" s="82">
        <f>DATE(YEAR(Table5[[#This Row],[Date of Admission]]),MONTH(Table5[[#This Row],[Date of Admission]]),DAY(Table5[[#This Row],[Date of Admission]]))</f>
        <v>43604</v>
      </c>
      <c r="AU6346" s="28" t="e">
        <f>DATEVALUE(Table5[[#This Row],[Column1]])</f>
        <v>#VALUE!</v>
      </c>
      <c r="AY6346" s="87">
        <v>43604</v>
      </c>
      <c r="AZ6346" s="88">
        <f>DATE(YEAR(Table5[[#This Row],[Date of Admission]]),MONTH(Table5[[#This Row],[Date of Admission]]),DAY(Table5[[#This Row],[Date of Admission]]))</f>
        <v>43604</v>
      </c>
      <c r="BD6346" s="12">
        <v>43503</v>
      </c>
    </row>
    <row r="6347" spans="7:56" x14ac:dyDescent="0.25">
      <c r="G6347" t="s">
        <v>105</v>
      </c>
      <c r="AE6347" s="25" t="s">
        <v>7438</v>
      </c>
      <c r="AF6347" s="12">
        <f t="shared" si="107"/>
        <v>44087</v>
      </c>
      <c r="AM6347" t="s">
        <v>26213</v>
      </c>
      <c r="AS6347" s="27">
        <v>45159</v>
      </c>
      <c r="AT6347" s="82">
        <f>DATE(YEAR(Table5[[#This Row],[Date of Admission]]),MONTH(Table5[[#This Row],[Date of Admission]]),DAY(Table5[[#This Row],[Date of Admission]]))</f>
        <v>45159</v>
      </c>
      <c r="AU6347" s="28" t="e">
        <f>DATEVALUE(Table5[[#This Row],[Column1]])</f>
        <v>#VALUE!</v>
      </c>
      <c r="AY6347" s="89">
        <v>45159</v>
      </c>
      <c r="AZ6347" s="88">
        <f>DATE(YEAR(Table5[[#This Row],[Date of Admission]]),MONTH(Table5[[#This Row],[Date of Admission]]),DAY(Table5[[#This Row],[Date of Admission]]))</f>
        <v>45159</v>
      </c>
      <c r="BD6347" s="12">
        <v>44087</v>
      </c>
    </row>
    <row r="6348" spans="7:56" x14ac:dyDescent="0.25">
      <c r="G6348" t="s">
        <v>261</v>
      </c>
      <c r="AE6348" s="24" t="s">
        <v>329</v>
      </c>
      <c r="AF6348" s="12">
        <f t="shared" si="107"/>
        <v>44258</v>
      </c>
      <c r="AM6348" t="s">
        <v>26217</v>
      </c>
      <c r="AS6348" s="26">
        <v>45077</v>
      </c>
      <c r="AT6348" s="82">
        <f>DATE(YEAR(Table5[[#This Row],[Date of Admission]]),MONTH(Table5[[#This Row],[Date of Admission]]),DAY(Table5[[#This Row],[Date of Admission]]))</f>
        <v>45077</v>
      </c>
      <c r="AU6348" s="28" t="e">
        <f>DATEVALUE(Table5[[#This Row],[Column1]])</f>
        <v>#VALUE!</v>
      </c>
      <c r="AY6348" s="87">
        <v>45077</v>
      </c>
      <c r="AZ6348" s="88">
        <f>DATE(YEAR(Table5[[#This Row],[Date of Admission]]),MONTH(Table5[[#This Row],[Date of Admission]]),DAY(Table5[[#This Row],[Date of Admission]]))</f>
        <v>45077</v>
      </c>
      <c r="BD6348" s="12">
        <v>44258</v>
      </c>
    </row>
    <row r="6349" spans="7:56" x14ac:dyDescent="0.25">
      <c r="G6349" t="s">
        <v>261</v>
      </c>
      <c r="AE6349" s="25" t="s">
        <v>1260</v>
      </c>
      <c r="AF6349" s="12">
        <f t="shared" si="107"/>
        <v>43931</v>
      </c>
      <c r="AM6349" t="s">
        <v>24989</v>
      </c>
      <c r="AS6349" s="27">
        <v>43503</v>
      </c>
      <c r="AT6349" s="82">
        <f>DATE(YEAR(Table5[[#This Row],[Date of Admission]]),MONTH(Table5[[#This Row],[Date of Admission]]),DAY(Table5[[#This Row],[Date of Admission]]))</f>
        <v>43503</v>
      </c>
      <c r="AU6349" s="28" t="e">
        <f>DATEVALUE(Table5[[#This Row],[Column1]])</f>
        <v>#VALUE!</v>
      </c>
      <c r="AY6349" s="89">
        <v>43503</v>
      </c>
      <c r="AZ6349" s="88">
        <f>DATE(YEAR(Table5[[#This Row],[Date of Admission]]),MONTH(Table5[[#This Row],[Date of Admission]]),DAY(Table5[[#This Row],[Date of Admission]]))</f>
        <v>43503</v>
      </c>
      <c r="BD6349" s="12">
        <v>43931</v>
      </c>
    </row>
    <row r="6350" spans="7:56" x14ac:dyDescent="0.25">
      <c r="G6350" t="s">
        <v>261</v>
      </c>
      <c r="AE6350" s="24" t="s">
        <v>6624</v>
      </c>
      <c r="AF6350" s="12">
        <f t="shared" si="107"/>
        <v>44584</v>
      </c>
      <c r="AM6350" t="s">
        <v>26223</v>
      </c>
      <c r="AS6350" s="26">
        <v>44087</v>
      </c>
      <c r="AT6350" s="82">
        <f>DATE(YEAR(Table5[[#This Row],[Date of Admission]]),MONTH(Table5[[#This Row],[Date of Admission]]),DAY(Table5[[#This Row],[Date of Admission]]))</f>
        <v>44087</v>
      </c>
      <c r="AU6350" s="28" t="e">
        <f>DATEVALUE(Table5[[#This Row],[Column1]])</f>
        <v>#VALUE!</v>
      </c>
      <c r="AY6350" s="87">
        <v>44087</v>
      </c>
      <c r="AZ6350" s="88">
        <f>DATE(YEAR(Table5[[#This Row],[Date of Admission]]),MONTH(Table5[[#This Row],[Date of Admission]]),DAY(Table5[[#This Row],[Date of Admission]]))</f>
        <v>44087</v>
      </c>
      <c r="BD6350" s="12">
        <v>44584</v>
      </c>
    </row>
    <row r="6351" spans="7:56" x14ac:dyDescent="0.25">
      <c r="G6351" t="s">
        <v>74</v>
      </c>
      <c r="AE6351" s="25" t="s">
        <v>6476</v>
      </c>
      <c r="AF6351" s="12">
        <f t="shared" si="107"/>
        <v>44765</v>
      </c>
      <c r="AM6351" t="s">
        <v>26227</v>
      </c>
      <c r="AS6351" s="27">
        <v>44258</v>
      </c>
      <c r="AT6351" s="82">
        <f>DATE(YEAR(Table5[[#This Row],[Date of Admission]]),MONTH(Table5[[#This Row],[Date of Admission]]),DAY(Table5[[#This Row],[Date of Admission]]))</f>
        <v>44258</v>
      </c>
      <c r="AU6351" s="28" t="e">
        <f>DATEVALUE(Table5[[#This Row],[Column1]])</f>
        <v>#VALUE!</v>
      </c>
      <c r="AY6351" s="89">
        <v>44258</v>
      </c>
      <c r="AZ6351" s="88">
        <f>DATE(YEAR(Table5[[#This Row],[Date of Admission]]),MONTH(Table5[[#This Row],[Date of Admission]]),DAY(Table5[[#This Row],[Date of Admission]]))</f>
        <v>44258</v>
      </c>
      <c r="BD6351" s="12">
        <v>44765</v>
      </c>
    </row>
    <row r="6352" spans="7:56" x14ac:dyDescent="0.25">
      <c r="G6352" t="s">
        <v>45</v>
      </c>
      <c r="AE6352" s="24" t="s">
        <v>2997</v>
      </c>
      <c r="AF6352" s="12">
        <f t="shared" si="107"/>
        <v>43745</v>
      </c>
      <c r="AM6352" t="s">
        <v>26231</v>
      </c>
      <c r="AS6352" s="26">
        <v>43931</v>
      </c>
      <c r="AT6352" s="82">
        <f>DATE(YEAR(Table5[[#This Row],[Date of Admission]]),MONTH(Table5[[#This Row],[Date of Admission]]),DAY(Table5[[#This Row],[Date of Admission]]))</f>
        <v>43931</v>
      </c>
      <c r="AU6352" s="28" t="e">
        <f>DATEVALUE(Table5[[#This Row],[Column1]])</f>
        <v>#VALUE!</v>
      </c>
      <c r="AY6352" s="87">
        <v>43931</v>
      </c>
      <c r="AZ6352" s="88">
        <f>DATE(YEAR(Table5[[#This Row],[Date of Admission]]),MONTH(Table5[[#This Row],[Date of Admission]]),DAY(Table5[[#This Row],[Date of Admission]]))</f>
        <v>43931</v>
      </c>
      <c r="BD6352" s="12">
        <v>43745</v>
      </c>
    </row>
    <row r="6353" spans="7:56" x14ac:dyDescent="0.25">
      <c r="G6353" t="s">
        <v>200</v>
      </c>
      <c r="AE6353" s="25" t="s">
        <v>388</v>
      </c>
      <c r="AF6353" s="12">
        <f t="shared" si="107"/>
        <v>43563</v>
      </c>
      <c r="AM6353" t="s">
        <v>26235</v>
      </c>
      <c r="AS6353" s="27">
        <v>44584</v>
      </c>
      <c r="AT6353" s="82">
        <f>DATE(YEAR(Table5[[#This Row],[Date of Admission]]),MONTH(Table5[[#This Row],[Date of Admission]]),DAY(Table5[[#This Row],[Date of Admission]]))</f>
        <v>44584</v>
      </c>
      <c r="AU6353" s="28" t="e">
        <f>DATEVALUE(Table5[[#This Row],[Column1]])</f>
        <v>#VALUE!</v>
      </c>
      <c r="AY6353" s="89">
        <v>44584</v>
      </c>
      <c r="AZ6353" s="88">
        <f>DATE(YEAR(Table5[[#This Row],[Date of Admission]]),MONTH(Table5[[#This Row],[Date of Admission]]),DAY(Table5[[#This Row],[Date of Admission]]))</f>
        <v>44584</v>
      </c>
      <c r="BD6353" s="12">
        <v>43563</v>
      </c>
    </row>
    <row r="6354" spans="7:56" x14ac:dyDescent="0.25">
      <c r="G6354" t="s">
        <v>105</v>
      </c>
      <c r="AE6354" s="24" t="s">
        <v>1936</v>
      </c>
      <c r="AF6354" s="12">
        <f t="shared" si="107"/>
        <v>44720</v>
      </c>
      <c r="AM6354" t="s">
        <v>26239</v>
      </c>
      <c r="AS6354" s="26">
        <v>44765</v>
      </c>
      <c r="AT6354" s="82">
        <f>DATE(YEAR(Table5[[#This Row],[Date of Admission]]),MONTH(Table5[[#This Row],[Date of Admission]]),DAY(Table5[[#This Row],[Date of Admission]]))</f>
        <v>44765</v>
      </c>
      <c r="AU6354" s="28" t="e">
        <f>DATEVALUE(Table5[[#This Row],[Column1]])</f>
        <v>#VALUE!</v>
      </c>
      <c r="AY6354" s="87">
        <v>44765</v>
      </c>
      <c r="AZ6354" s="88">
        <f>DATE(YEAR(Table5[[#This Row],[Date of Admission]]),MONTH(Table5[[#This Row],[Date of Admission]]),DAY(Table5[[#This Row],[Date of Admission]]))</f>
        <v>44765</v>
      </c>
      <c r="BD6354" s="12">
        <v>44720</v>
      </c>
    </row>
    <row r="6355" spans="7:56" x14ac:dyDescent="0.25">
      <c r="G6355" t="s">
        <v>200</v>
      </c>
      <c r="AE6355" s="25" t="s">
        <v>9024</v>
      </c>
      <c r="AF6355" s="12">
        <f t="shared" si="107"/>
        <v>45222</v>
      </c>
      <c r="AM6355" t="s">
        <v>26242</v>
      </c>
      <c r="AS6355" s="27">
        <v>43745</v>
      </c>
      <c r="AT6355" s="82">
        <f>DATE(YEAR(Table5[[#This Row],[Date of Admission]]),MONTH(Table5[[#This Row],[Date of Admission]]),DAY(Table5[[#This Row],[Date of Admission]]))</f>
        <v>43745</v>
      </c>
      <c r="AU6355" s="28" t="e">
        <f>DATEVALUE(Table5[[#This Row],[Column1]])</f>
        <v>#VALUE!</v>
      </c>
      <c r="AY6355" s="89">
        <v>43745</v>
      </c>
      <c r="AZ6355" s="88">
        <f>DATE(YEAR(Table5[[#This Row],[Date of Admission]]),MONTH(Table5[[#This Row],[Date of Admission]]),DAY(Table5[[#This Row],[Date of Admission]]))</f>
        <v>43745</v>
      </c>
      <c r="BD6355" s="12">
        <v>45222</v>
      </c>
    </row>
    <row r="6356" spans="7:56" x14ac:dyDescent="0.25">
      <c r="G6356" t="s">
        <v>45</v>
      </c>
      <c r="AE6356" s="24" t="s">
        <v>2684</v>
      </c>
      <c r="AF6356" s="12">
        <f t="shared" si="107"/>
        <v>44154</v>
      </c>
      <c r="AM6356" t="s">
        <v>26246</v>
      </c>
      <c r="AS6356" s="26">
        <v>43563</v>
      </c>
      <c r="AT6356" s="82">
        <f>DATE(YEAR(Table5[[#This Row],[Date of Admission]]),MONTH(Table5[[#This Row],[Date of Admission]]),DAY(Table5[[#This Row],[Date of Admission]]))</f>
        <v>43563</v>
      </c>
      <c r="AU6356" s="28" t="e">
        <f>DATEVALUE(Table5[[#This Row],[Column1]])</f>
        <v>#VALUE!</v>
      </c>
      <c r="AY6356" s="87">
        <v>43563</v>
      </c>
      <c r="AZ6356" s="88">
        <f>DATE(YEAR(Table5[[#This Row],[Date of Admission]]),MONTH(Table5[[#This Row],[Date of Admission]]),DAY(Table5[[#This Row],[Date of Admission]]))</f>
        <v>43563</v>
      </c>
      <c r="BD6356" s="12">
        <v>44154</v>
      </c>
    </row>
    <row r="6357" spans="7:56" x14ac:dyDescent="0.25">
      <c r="G6357" t="s">
        <v>74</v>
      </c>
      <c r="AE6357" s="25" t="s">
        <v>8718</v>
      </c>
      <c r="AF6357" s="12">
        <f t="shared" si="107"/>
        <v>43802</v>
      </c>
      <c r="AM6357" t="s">
        <v>26250</v>
      </c>
      <c r="AS6357" s="27">
        <v>44720</v>
      </c>
      <c r="AT6357" s="82">
        <f>DATE(YEAR(Table5[[#This Row],[Date of Admission]]),MONTH(Table5[[#This Row],[Date of Admission]]),DAY(Table5[[#This Row],[Date of Admission]]))</f>
        <v>44720</v>
      </c>
      <c r="AU6357" s="28" t="e">
        <f>DATEVALUE(Table5[[#This Row],[Column1]])</f>
        <v>#VALUE!</v>
      </c>
      <c r="AY6357" s="89">
        <v>44720</v>
      </c>
      <c r="AZ6357" s="88">
        <f>DATE(YEAR(Table5[[#This Row],[Date of Admission]]),MONTH(Table5[[#This Row],[Date of Admission]]),DAY(Table5[[#This Row],[Date of Admission]]))</f>
        <v>44720</v>
      </c>
      <c r="BD6357" s="12">
        <v>43802</v>
      </c>
    </row>
    <row r="6358" spans="7:56" x14ac:dyDescent="0.25">
      <c r="G6358" t="s">
        <v>105</v>
      </c>
      <c r="AE6358" s="24" t="s">
        <v>1962</v>
      </c>
      <c r="AF6358" s="12">
        <f t="shared" si="107"/>
        <v>43519</v>
      </c>
      <c r="AM6358" t="s">
        <v>26254</v>
      </c>
      <c r="AS6358" s="26">
        <v>45222</v>
      </c>
      <c r="AT6358" s="82">
        <f>DATE(YEAR(Table5[[#This Row],[Date of Admission]]),MONTH(Table5[[#This Row],[Date of Admission]]),DAY(Table5[[#This Row],[Date of Admission]]))</f>
        <v>45222</v>
      </c>
      <c r="AU6358" s="28" t="e">
        <f>DATEVALUE(Table5[[#This Row],[Column1]])</f>
        <v>#VALUE!</v>
      </c>
      <c r="AY6358" s="87">
        <v>45222</v>
      </c>
      <c r="AZ6358" s="88">
        <f>DATE(YEAR(Table5[[#This Row],[Date of Admission]]),MONTH(Table5[[#This Row],[Date of Admission]]),DAY(Table5[[#This Row],[Date of Admission]]))</f>
        <v>45222</v>
      </c>
      <c r="BD6358" s="12">
        <v>43519</v>
      </c>
    </row>
    <row r="6359" spans="7:56" x14ac:dyDescent="0.25">
      <c r="G6359" t="s">
        <v>45</v>
      </c>
      <c r="AE6359" s="25" t="s">
        <v>6340</v>
      </c>
      <c r="AF6359" s="12">
        <f t="shared" si="107"/>
        <v>44358</v>
      </c>
      <c r="AM6359" t="s">
        <v>26257</v>
      </c>
      <c r="AS6359" s="27">
        <v>44154</v>
      </c>
      <c r="AT6359" s="82">
        <f>DATE(YEAR(Table5[[#This Row],[Date of Admission]]),MONTH(Table5[[#This Row],[Date of Admission]]),DAY(Table5[[#This Row],[Date of Admission]]))</f>
        <v>44154</v>
      </c>
      <c r="AU6359" s="28" t="e">
        <f>DATEVALUE(Table5[[#This Row],[Column1]])</f>
        <v>#VALUE!</v>
      </c>
      <c r="AY6359" s="89">
        <v>44154</v>
      </c>
      <c r="AZ6359" s="88">
        <f>DATE(YEAR(Table5[[#This Row],[Date of Admission]]),MONTH(Table5[[#This Row],[Date of Admission]]),DAY(Table5[[#This Row],[Date of Admission]]))</f>
        <v>44154</v>
      </c>
      <c r="BD6359" s="12">
        <v>44358</v>
      </c>
    </row>
    <row r="6360" spans="7:56" x14ac:dyDescent="0.25">
      <c r="G6360" t="s">
        <v>45</v>
      </c>
      <c r="AE6360" s="24" t="s">
        <v>3931</v>
      </c>
      <c r="AF6360" s="12">
        <f t="shared" si="107"/>
        <v>43560</v>
      </c>
      <c r="AM6360" t="s">
        <v>26261</v>
      </c>
      <c r="AS6360" s="26">
        <v>43802</v>
      </c>
      <c r="AT6360" s="82">
        <f>DATE(YEAR(Table5[[#This Row],[Date of Admission]]),MONTH(Table5[[#This Row],[Date of Admission]]),DAY(Table5[[#This Row],[Date of Admission]]))</f>
        <v>43802</v>
      </c>
      <c r="AU6360" s="28" t="e">
        <f>DATEVALUE(Table5[[#This Row],[Column1]])</f>
        <v>#VALUE!</v>
      </c>
      <c r="AY6360" s="87">
        <v>43802</v>
      </c>
      <c r="AZ6360" s="88">
        <f>DATE(YEAR(Table5[[#This Row],[Date of Admission]]),MONTH(Table5[[#This Row],[Date of Admission]]),DAY(Table5[[#This Row],[Date of Admission]]))</f>
        <v>43802</v>
      </c>
      <c r="BD6360" s="12">
        <v>43560</v>
      </c>
    </row>
    <row r="6361" spans="7:56" x14ac:dyDescent="0.25">
      <c r="G6361" t="s">
        <v>74</v>
      </c>
      <c r="AE6361" s="25" t="s">
        <v>6239</v>
      </c>
      <c r="AF6361" s="12">
        <f t="shared" si="107"/>
        <v>43739</v>
      </c>
      <c r="AM6361" t="s">
        <v>26265</v>
      </c>
      <c r="AS6361" s="27">
        <v>43519</v>
      </c>
      <c r="AT6361" s="82">
        <f>DATE(YEAR(Table5[[#This Row],[Date of Admission]]),MONTH(Table5[[#This Row],[Date of Admission]]),DAY(Table5[[#This Row],[Date of Admission]]))</f>
        <v>43519</v>
      </c>
      <c r="AU6361" s="28" t="e">
        <f>DATEVALUE(Table5[[#This Row],[Column1]])</f>
        <v>#VALUE!</v>
      </c>
      <c r="AY6361" s="89">
        <v>43519</v>
      </c>
      <c r="AZ6361" s="88">
        <f>DATE(YEAR(Table5[[#This Row],[Date of Admission]]),MONTH(Table5[[#This Row],[Date of Admission]]),DAY(Table5[[#This Row],[Date of Admission]]))</f>
        <v>43519</v>
      </c>
      <c r="BD6361" s="12">
        <v>43739</v>
      </c>
    </row>
    <row r="6362" spans="7:56" x14ac:dyDescent="0.25">
      <c r="G6362" t="s">
        <v>200</v>
      </c>
      <c r="AE6362" s="24" t="s">
        <v>4372</v>
      </c>
      <c r="AF6362" s="12">
        <f t="shared" si="107"/>
        <v>44465</v>
      </c>
      <c r="AM6362" t="s">
        <v>26269</v>
      </c>
      <c r="AS6362" s="26">
        <v>44358</v>
      </c>
      <c r="AT6362" s="82">
        <f>DATE(YEAR(Table5[[#This Row],[Date of Admission]]),MONTH(Table5[[#This Row],[Date of Admission]]),DAY(Table5[[#This Row],[Date of Admission]]))</f>
        <v>44358</v>
      </c>
      <c r="AU6362" s="28" t="e">
        <f>DATEVALUE(Table5[[#This Row],[Column1]])</f>
        <v>#VALUE!</v>
      </c>
      <c r="AY6362" s="87">
        <v>44358</v>
      </c>
      <c r="AZ6362" s="88">
        <f>DATE(YEAR(Table5[[#This Row],[Date of Admission]]),MONTH(Table5[[#This Row],[Date of Admission]]),DAY(Table5[[#This Row],[Date of Admission]]))</f>
        <v>44358</v>
      </c>
      <c r="BD6362" s="12">
        <v>44465</v>
      </c>
    </row>
    <row r="6363" spans="7:56" x14ac:dyDescent="0.25">
      <c r="G6363" t="s">
        <v>261</v>
      </c>
      <c r="AE6363" s="25" t="s">
        <v>1222</v>
      </c>
      <c r="AF6363" s="12">
        <f t="shared" si="107"/>
        <v>43950</v>
      </c>
      <c r="AM6363" t="s">
        <v>26273</v>
      </c>
      <c r="AS6363" s="27">
        <v>43560</v>
      </c>
      <c r="AT6363" s="82">
        <f>DATE(YEAR(Table5[[#This Row],[Date of Admission]]),MONTH(Table5[[#This Row],[Date of Admission]]),DAY(Table5[[#This Row],[Date of Admission]]))</f>
        <v>43560</v>
      </c>
      <c r="AU6363" s="28" t="e">
        <f>DATEVALUE(Table5[[#This Row],[Column1]])</f>
        <v>#VALUE!</v>
      </c>
      <c r="AY6363" s="89">
        <v>43560</v>
      </c>
      <c r="AZ6363" s="88">
        <f>DATE(YEAR(Table5[[#This Row],[Date of Admission]]),MONTH(Table5[[#This Row],[Date of Admission]]),DAY(Table5[[#This Row],[Date of Admission]]))</f>
        <v>43560</v>
      </c>
      <c r="BD6363" s="12">
        <v>43950</v>
      </c>
    </row>
    <row r="6364" spans="7:56" x14ac:dyDescent="0.25">
      <c r="G6364" t="s">
        <v>545</v>
      </c>
      <c r="AE6364" s="24" t="s">
        <v>2068</v>
      </c>
      <c r="AF6364" s="12">
        <f t="shared" si="107"/>
        <v>44484</v>
      </c>
      <c r="AM6364" t="s">
        <v>26277</v>
      </c>
      <c r="AS6364" s="26">
        <v>43739</v>
      </c>
      <c r="AT6364" s="82">
        <f>DATE(YEAR(Table5[[#This Row],[Date of Admission]]),MONTH(Table5[[#This Row],[Date of Admission]]),DAY(Table5[[#This Row],[Date of Admission]]))</f>
        <v>43739</v>
      </c>
      <c r="AU6364" s="28" t="e">
        <f>DATEVALUE(Table5[[#This Row],[Column1]])</f>
        <v>#VALUE!</v>
      </c>
      <c r="AY6364" s="87">
        <v>43739</v>
      </c>
      <c r="AZ6364" s="88">
        <f>DATE(YEAR(Table5[[#This Row],[Date of Admission]]),MONTH(Table5[[#This Row],[Date of Admission]]),DAY(Table5[[#This Row],[Date of Admission]]))</f>
        <v>43739</v>
      </c>
      <c r="BD6364" s="12">
        <v>44484</v>
      </c>
    </row>
    <row r="6365" spans="7:56" x14ac:dyDescent="0.25">
      <c r="G6365" t="s">
        <v>134</v>
      </c>
      <c r="AE6365" s="25" t="s">
        <v>4879</v>
      </c>
      <c r="AF6365" s="12">
        <f t="shared" si="107"/>
        <v>44518</v>
      </c>
      <c r="AM6365" t="s">
        <v>26281</v>
      </c>
      <c r="AS6365" s="27">
        <v>44465</v>
      </c>
      <c r="AT6365" s="82">
        <f>DATE(YEAR(Table5[[#This Row],[Date of Admission]]),MONTH(Table5[[#This Row],[Date of Admission]]),DAY(Table5[[#This Row],[Date of Admission]]))</f>
        <v>44465</v>
      </c>
      <c r="AU6365" s="28" t="e">
        <f>DATEVALUE(Table5[[#This Row],[Column1]])</f>
        <v>#VALUE!</v>
      </c>
      <c r="AY6365" s="89">
        <v>44465</v>
      </c>
      <c r="AZ6365" s="88">
        <f>DATE(YEAR(Table5[[#This Row],[Date of Admission]]),MONTH(Table5[[#This Row],[Date of Admission]]),DAY(Table5[[#This Row],[Date of Admission]]))</f>
        <v>44465</v>
      </c>
      <c r="BD6365" s="12">
        <v>44518</v>
      </c>
    </row>
    <row r="6366" spans="7:56" x14ac:dyDescent="0.25">
      <c r="G6366" t="s">
        <v>545</v>
      </c>
      <c r="AE6366" s="24" t="s">
        <v>4685</v>
      </c>
      <c r="AF6366" s="12">
        <f t="shared" si="107"/>
        <v>43466</v>
      </c>
      <c r="AM6366" t="s">
        <v>26285</v>
      </c>
      <c r="AS6366" s="26">
        <v>43950</v>
      </c>
      <c r="AT6366" s="82">
        <f>DATE(YEAR(Table5[[#This Row],[Date of Admission]]),MONTH(Table5[[#This Row],[Date of Admission]]),DAY(Table5[[#This Row],[Date of Admission]]))</f>
        <v>43950</v>
      </c>
      <c r="AU6366" s="28" t="e">
        <f>DATEVALUE(Table5[[#This Row],[Column1]])</f>
        <v>#VALUE!</v>
      </c>
      <c r="AY6366" s="87">
        <v>43950</v>
      </c>
      <c r="AZ6366" s="88">
        <f>DATE(YEAR(Table5[[#This Row],[Date of Admission]]),MONTH(Table5[[#This Row],[Date of Admission]]),DAY(Table5[[#This Row],[Date of Admission]]))</f>
        <v>43950</v>
      </c>
      <c r="BD6366" s="12">
        <v>43466</v>
      </c>
    </row>
    <row r="6367" spans="7:56" x14ac:dyDescent="0.25">
      <c r="G6367" t="s">
        <v>134</v>
      </c>
      <c r="AE6367" s="25" t="s">
        <v>4994</v>
      </c>
      <c r="AF6367" s="12">
        <f t="shared" si="107"/>
        <v>43535</v>
      </c>
      <c r="AM6367" t="s">
        <v>26289</v>
      </c>
      <c r="AS6367" s="27">
        <v>44484</v>
      </c>
      <c r="AT6367" s="82">
        <f>DATE(YEAR(Table5[[#This Row],[Date of Admission]]),MONTH(Table5[[#This Row],[Date of Admission]]),DAY(Table5[[#This Row],[Date of Admission]]))</f>
        <v>44484</v>
      </c>
      <c r="AU6367" s="28" t="e">
        <f>DATEVALUE(Table5[[#This Row],[Column1]])</f>
        <v>#VALUE!</v>
      </c>
      <c r="AY6367" s="89">
        <v>44484</v>
      </c>
      <c r="AZ6367" s="88">
        <f>DATE(YEAR(Table5[[#This Row],[Date of Admission]]),MONTH(Table5[[#This Row],[Date of Admission]]),DAY(Table5[[#This Row],[Date of Admission]]))</f>
        <v>44484</v>
      </c>
      <c r="BD6367" s="12">
        <v>43535</v>
      </c>
    </row>
    <row r="6368" spans="7:56" x14ac:dyDescent="0.25">
      <c r="G6368" t="s">
        <v>545</v>
      </c>
      <c r="AE6368" s="24" t="s">
        <v>3608</v>
      </c>
      <c r="AF6368" s="12">
        <f t="shared" si="107"/>
        <v>44916</v>
      </c>
      <c r="AM6368" t="s">
        <v>26293</v>
      </c>
      <c r="AS6368" s="26">
        <v>44518</v>
      </c>
      <c r="AT6368" s="82">
        <f>DATE(YEAR(Table5[[#This Row],[Date of Admission]]),MONTH(Table5[[#This Row],[Date of Admission]]),DAY(Table5[[#This Row],[Date of Admission]]))</f>
        <v>44518</v>
      </c>
      <c r="AU6368" s="28" t="e">
        <f>DATEVALUE(Table5[[#This Row],[Column1]])</f>
        <v>#VALUE!</v>
      </c>
      <c r="AY6368" s="87">
        <v>44518</v>
      </c>
      <c r="AZ6368" s="88">
        <f>DATE(YEAR(Table5[[#This Row],[Date of Admission]]),MONTH(Table5[[#This Row],[Date of Admission]]),DAY(Table5[[#This Row],[Date of Admission]]))</f>
        <v>44518</v>
      </c>
      <c r="BD6368" s="12">
        <v>44916</v>
      </c>
    </row>
    <row r="6369" spans="7:56" x14ac:dyDescent="0.25">
      <c r="G6369" t="s">
        <v>134</v>
      </c>
      <c r="AE6369" s="25" t="s">
        <v>7213</v>
      </c>
      <c r="AF6369" s="12">
        <f t="shared" si="107"/>
        <v>43484</v>
      </c>
      <c r="AM6369" t="s">
        <v>26297</v>
      </c>
      <c r="AS6369" s="27">
        <v>43466</v>
      </c>
      <c r="AT6369" s="82">
        <f>DATE(YEAR(Table5[[#This Row],[Date of Admission]]),MONTH(Table5[[#This Row],[Date of Admission]]),DAY(Table5[[#This Row],[Date of Admission]]))</f>
        <v>43466</v>
      </c>
      <c r="AU6369" s="28" t="e">
        <f>DATEVALUE(Table5[[#This Row],[Column1]])</f>
        <v>#VALUE!</v>
      </c>
      <c r="AY6369" s="89">
        <v>43466</v>
      </c>
      <c r="AZ6369" s="88">
        <f>DATE(YEAR(Table5[[#This Row],[Date of Admission]]),MONTH(Table5[[#This Row],[Date of Admission]]),DAY(Table5[[#This Row],[Date of Admission]]))</f>
        <v>43466</v>
      </c>
      <c r="BD6369" s="12">
        <v>43484</v>
      </c>
    </row>
    <row r="6370" spans="7:56" x14ac:dyDescent="0.25">
      <c r="G6370" t="s">
        <v>545</v>
      </c>
      <c r="AE6370" s="24" t="s">
        <v>10356</v>
      </c>
      <c r="AF6370" s="12">
        <f t="shared" si="107"/>
        <v>43799</v>
      </c>
      <c r="AM6370" t="s">
        <v>26301</v>
      </c>
      <c r="AS6370" s="26">
        <v>43535</v>
      </c>
      <c r="AT6370" s="82">
        <f>DATE(YEAR(Table5[[#This Row],[Date of Admission]]),MONTH(Table5[[#This Row],[Date of Admission]]),DAY(Table5[[#This Row],[Date of Admission]]))</f>
        <v>43535</v>
      </c>
      <c r="AU6370" s="28" t="e">
        <f>DATEVALUE(Table5[[#This Row],[Column1]])</f>
        <v>#VALUE!</v>
      </c>
      <c r="AY6370" s="87">
        <v>43535</v>
      </c>
      <c r="AZ6370" s="88">
        <f>DATE(YEAR(Table5[[#This Row],[Date of Admission]]),MONTH(Table5[[#This Row],[Date of Admission]]),DAY(Table5[[#This Row],[Date of Admission]]))</f>
        <v>43535</v>
      </c>
      <c r="BD6370" s="12">
        <v>43799</v>
      </c>
    </row>
    <row r="6371" spans="7:56" x14ac:dyDescent="0.25">
      <c r="G6371" t="s">
        <v>74</v>
      </c>
      <c r="AE6371" s="25" t="s">
        <v>6471</v>
      </c>
      <c r="AF6371" s="12">
        <f t="shared" si="107"/>
        <v>44742</v>
      </c>
      <c r="AM6371" t="s">
        <v>8938</v>
      </c>
      <c r="AS6371" s="27">
        <v>44916</v>
      </c>
      <c r="AT6371" s="82">
        <f>DATE(YEAR(Table5[[#This Row],[Date of Admission]]),MONTH(Table5[[#This Row],[Date of Admission]]),DAY(Table5[[#This Row],[Date of Admission]]))</f>
        <v>44916</v>
      </c>
      <c r="AU6371" s="28" t="e">
        <f>DATEVALUE(Table5[[#This Row],[Column1]])</f>
        <v>#VALUE!</v>
      </c>
      <c r="AY6371" s="89">
        <v>44916</v>
      </c>
      <c r="AZ6371" s="88">
        <f>DATE(YEAR(Table5[[#This Row],[Date of Admission]]),MONTH(Table5[[#This Row],[Date of Admission]]),DAY(Table5[[#This Row],[Date of Admission]]))</f>
        <v>44916</v>
      </c>
      <c r="BD6371" s="12">
        <v>44742</v>
      </c>
    </row>
    <row r="6372" spans="7:56" x14ac:dyDescent="0.25">
      <c r="G6372" t="s">
        <v>105</v>
      </c>
      <c r="AE6372" s="24" t="s">
        <v>759</v>
      </c>
      <c r="AF6372" s="12">
        <f t="shared" si="107"/>
        <v>44491</v>
      </c>
      <c r="AM6372" t="s">
        <v>26308</v>
      </c>
      <c r="AS6372" s="26">
        <v>43484</v>
      </c>
      <c r="AT6372" s="82">
        <f>DATE(YEAR(Table5[[#This Row],[Date of Admission]]),MONTH(Table5[[#This Row],[Date of Admission]]),DAY(Table5[[#This Row],[Date of Admission]]))</f>
        <v>43484</v>
      </c>
      <c r="AU6372" s="28" t="e">
        <f>DATEVALUE(Table5[[#This Row],[Column1]])</f>
        <v>#VALUE!</v>
      </c>
      <c r="AY6372" s="87">
        <v>43484</v>
      </c>
      <c r="AZ6372" s="88">
        <f>DATE(YEAR(Table5[[#This Row],[Date of Admission]]),MONTH(Table5[[#This Row],[Date of Admission]]),DAY(Table5[[#This Row],[Date of Admission]]))</f>
        <v>43484</v>
      </c>
      <c r="BD6372" s="12">
        <v>44491</v>
      </c>
    </row>
    <row r="6373" spans="7:56" x14ac:dyDescent="0.25">
      <c r="G6373" t="s">
        <v>200</v>
      </c>
      <c r="AE6373" s="25" t="s">
        <v>2668</v>
      </c>
      <c r="AF6373" s="12">
        <f t="shared" si="107"/>
        <v>44364</v>
      </c>
      <c r="AM6373" t="s">
        <v>26312</v>
      </c>
      <c r="AS6373" s="27">
        <v>43799</v>
      </c>
      <c r="AT6373" s="82">
        <f>DATE(YEAR(Table5[[#This Row],[Date of Admission]]),MONTH(Table5[[#This Row],[Date of Admission]]),DAY(Table5[[#This Row],[Date of Admission]]))</f>
        <v>43799</v>
      </c>
      <c r="AU6373" s="28" t="e">
        <f>DATEVALUE(Table5[[#This Row],[Column1]])</f>
        <v>#VALUE!</v>
      </c>
      <c r="AY6373" s="89">
        <v>43799</v>
      </c>
      <c r="AZ6373" s="88">
        <f>DATE(YEAR(Table5[[#This Row],[Date of Admission]]),MONTH(Table5[[#This Row],[Date of Admission]]),DAY(Table5[[#This Row],[Date of Admission]]))</f>
        <v>43799</v>
      </c>
      <c r="BD6373" s="12">
        <v>44364</v>
      </c>
    </row>
    <row r="6374" spans="7:56" x14ac:dyDescent="0.25">
      <c r="G6374" t="s">
        <v>45</v>
      </c>
      <c r="AE6374" s="24" t="s">
        <v>7883</v>
      </c>
      <c r="AF6374" s="12">
        <f t="shared" si="107"/>
        <v>43979</v>
      </c>
      <c r="AM6374" t="s">
        <v>26315</v>
      </c>
      <c r="AS6374" s="26">
        <v>44742</v>
      </c>
      <c r="AT6374" s="82">
        <f>DATE(YEAR(Table5[[#This Row],[Date of Admission]]),MONTH(Table5[[#This Row],[Date of Admission]]),DAY(Table5[[#This Row],[Date of Admission]]))</f>
        <v>44742</v>
      </c>
      <c r="AU6374" s="28" t="e">
        <f>DATEVALUE(Table5[[#This Row],[Column1]])</f>
        <v>#VALUE!</v>
      </c>
      <c r="AY6374" s="87">
        <v>44742</v>
      </c>
      <c r="AZ6374" s="88">
        <f>DATE(YEAR(Table5[[#This Row],[Date of Admission]]),MONTH(Table5[[#This Row],[Date of Admission]]),DAY(Table5[[#This Row],[Date of Admission]]))</f>
        <v>44742</v>
      </c>
      <c r="BD6374" s="12">
        <v>43979</v>
      </c>
    </row>
    <row r="6375" spans="7:56" x14ac:dyDescent="0.25">
      <c r="G6375" t="s">
        <v>105</v>
      </c>
      <c r="AE6375" s="25" t="s">
        <v>6422</v>
      </c>
      <c r="AF6375" s="12">
        <f t="shared" si="107"/>
        <v>44698</v>
      </c>
      <c r="AM6375" t="s">
        <v>8487</v>
      </c>
      <c r="AS6375" s="27">
        <v>44491</v>
      </c>
      <c r="AT6375" s="82">
        <f>DATE(YEAR(Table5[[#This Row],[Date of Admission]]),MONTH(Table5[[#This Row],[Date of Admission]]),DAY(Table5[[#This Row],[Date of Admission]]))</f>
        <v>44491</v>
      </c>
      <c r="AU6375" s="28" t="e">
        <f>DATEVALUE(Table5[[#This Row],[Column1]])</f>
        <v>#VALUE!</v>
      </c>
      <c r="AY6375" s="89">
        <v>44491</v>
      </c>
      <c r="AZ6375" s="88">
        <f>DATE(YEAR(Table5[[#This Row],[Date of Admission]]),MONTH(Table5[[#This Row],[Date of Admission]]),DAY(Table5[[#This Row],[Date of Admission]]))</f>
        <v>44491</v>
      </c>
      <c r="BD6375" s="12">
        <v>44698</v>
      </c>
    </row>
    <row r="6376" spans="7:56" x14ac:dyDescent="0.25">
      <c r="G6376" t="s">
        <v>60</v>
      </c>
      <c r="AE6376" s="24" t="s">
        <v>707</v>
      </c>
      <c r="AF6376" s="12">
        <f t="shared" si="107"/>
        <v>43646</v>
      </c>
      <c r="AM6376" t="s">
        <v>26321</v>
      </c>
      <c r="AS6376" s="26">
        <v>44364</v>
      </c>
      <c r="AT6376" s="82">
        <f>DATE(YEAR(Table5[[#This Row],[Date of Admission]]),MONTH(Table5[[#This Row],[Date of Admission]]),DAY(Table5[[#This Row],[Date of Admission]]))</f>
        <v>44364</v>
      </c>
      <c r="AU6376" s="28" t="e">
        <f>DATEVALUE(Table5[[#This Row],[Column1]])</f>
        <v>#VALUE!</v>
      </c>
      <c r="AY6376" s="87">
        <v>44364</v>
      </c>
      <c r="AZ6376" s="88">
        <f>DATE(YEAR(Table5[[#This Row],[Date of Admission]]),MONTH(Table5[[#This Row],[Date of Admission]]),DAY(Table5[[#This Row],[Date of Admission]]))</f>
        <v>44364</v>
      </c>
      <c r="BD6376" s="12">
        <v>43646</v>
      </c>
    </row>
    <row r="6377" spans="7:56" x14ac:dyDescent="0.25">
      <c r="G6377" t="s">
        <v>105</v>
      </c>
      <c r="AE6377" s="25" t="s">
        <v>3883</v>
      </c>
      <c r="AF6377" s="12">
        <f t="shared" si="107"/>
        <v>44362</v>
      </c>
      <c r="AM6377" t="s">
        <v>26325</v>
      </c>
      <c r="AS6377" s="27">
        <v>43979</v>
      </c>
      <c r="AT6377" s="82">
        <f>DATE(YEAR(Table5[[#This Row],[Date of Admission]]),MONTH(Table5[[#This Row],[Date of Admission]]),DAY(Table5[[#This Row],[Date of Admission]]))</f>
        <v>43979</v>
      </c>
      <c r="AU6377" s="28" t="e">
        <f>DATEVALUE(Table5[[#This Row],[Column1]])</f>
        <v>#VALUE!</v>
      </c>
      <c r="AY6377" s="89">
        <v>43979</v>
      </c>
      <c r="AZ6377" s="88">
        <f>DATE(YEAR(Table5[[#This Row],[Date of Admission]]),MONTH(Table5[[#This Row],[Date of Admission]]),DAY(Table5[[#This Row],[Date of Admission]]))</f>
        <v>43979</v>
      </c>
      <c r="BD6377" s="12">
        <v>44362</v>
      </c>
    </row>
    <row r="6378" spans="7:56" x14ac:dyDescent="0.25">
      <c r="G6378" t="s">
        <v>261</v>
      </c>
      <c r="AE6378" s="24" t="s">
        <v>4092</v>
      </c>
      <c r="AF6378" s="12">
        <f t="shared" si="107"/>
        <v>44994</v>
      </c>
      <c r="AM6378" t="s">
        <v>25423</v>
      </c>
      <c r="AS6378" s="26">
        <v>44698</v>
      </c>
      <c r="AT6378" s="82">
        <f>DATE(YEAR(Table5[[#This Row],[Date of Admission]]),MONTH(Table5[[#This Row],[Date of Admission]]),DAY(Table5[[#This Row],[Date of Admission]]))</f>
        <v>44698</v>
      </c>
      <c r="AU6378" s="28" t="e">
        <f>DATEVALUE(Table5[[#This Row],[Column1]])</f>
        <v>#VALUE!</v>
      </c>
      <c r="AY6378" s="87">
        <v>44698</v>
      </c>
      <c r="AZ6378" s="88">
        <f>DATE(YEAR(Table5[[#This Row],[Date of Admission]]),MONTH(Table5[[#This Row],[Date of Admission]]),DAY(Table5[[#This Row],[Date of Admission]]))</f>
        <v>44698</v>
      </c>
      <c r="BD6378" s="12">
        <v>44994</v>
      </c>
    </row>
    <row r="6379" spans="7:56" x14ac:dyDescent="0.25">
      <c r="G6379" t="s">
        <v>134</v>
      </c>
      <c r="AE6379" s="25" t="s">
        <v>11820</v>
      </c>
      <c r="AF6379" s="12">
        <f t="shared" si="107"/>
        <v>44599</v>
      </c>
      <c r="AM6379" t="s">
        <v>26331</v>
      </c>
      <c r="AS6379" s="27">
        <v>43646</v>
      </c>
      <c r="AT6379" s="82">
        <f>DATE(YEAR(Table5[[#This Row],[Date of Admission]]),MONTH(Table5[[#This Row],[Date of Admission]]),DAY(Table5[[#This Row],[Date of Admission]]))</f>
        <v>43646</v>
      </c>
      <c r="AU6379" s="28" t="e">
        <f>DATEVALUE(Table5[[#This Row],[Column1]])</f>
        <v>#VALUE!</v>
      </c>
      <c r="AY6379" s="89">
        <v>43646</v>
      </c>
      <c r="AZ6379" s="88">
        <f>DATE(YEAR(Table5[[#This Row],[Date of Admission]]),MONTH(Table5[[#This Row],[Date of Admission]]),DAY(Table5[[#This Row],[Date of Admission]]))</f>
        <v>43646</v>
      </c>
      <c r="BD6379" s="12">
        <v>44599</v>
      </c>
    </row>
    <row r="6380" spans="7:56" x14ac:dyDescent="0.25">
      <c r="G6380" t="s">
        <v>105</v>
      </c>
      <c r="AE6380" s="24" t="s">
        <v>1161</v>
      </c>
      <c r="AF6380" s="12">
        <f t="shared" si="107"/>
        <v>44664</v>
      </c>
      <c r="AM6380" t="s">
        <v>26335</v>
      </c>
      <c r="AS6380" s="26">
        <v>44362</v>
      </c>
      <c r="AT6380" s="82">
        <f>DATE(YEAR(Table5[[#This Row],[Date of Admission]]),MONTH(Table5[[#This Row],[Date of Admission]]),DAY(Table5[[#This Row],[Date of Admission]]))</f>
        <v>44362</v>
      </c>
      <c r="AU6380" s="28" t="e">
        <f>DATEVALUE(Table5[[#This Row],[Column1]])</f>
        <v>#VALUE!</v>
      </c>
      <c r="AY6380" s="87">
        <v>44362</v>
      </c>
      <c r="AZ6380" s="88">
        <f>DATE(YEAR(Table5[[#This Row],[Date of Admission]]),MONTH(Table5[[#This Row],[Date of Admission]]),DAY(Table5[[#This Row],[Date of Admission]]))</f>
        <v>44362</v>
      </c>
      <c r="BD6380" s="12">
        <v>44664</v>
      </c>
    </row>
    <row r="6381" spans="7:56" x14ac:dyDescent="0.25">
      <c r="G6381" t="s">
        <v>60</v>
      </c>
      <c r="AE6381" s="25" t="s">
        <v>12616</v>
      </c>
      <c r="AF6381" s="12">
        <f t="shared" si="107"/>
        <v>43948</v>
      </c>
      <c r="AM6381" t="s">
        <v>26339</v>
      </c>
      <c r="AS6381" s="27">
        <v>44994</v>
      </c>
      <c r="AT6381" s="82">
        <f>DATE(YEAR(Table5[[#This Row],[Date of Admission]]),MONTH(Table5[[#This Row],[Date of Admission]]),DAY(Table5[[#This Row],[Date of Admission]]))</f>
        <v>44994</v>
      </c>
      <c r="AU6381" s="28" t="e">
        <f>DATEVALUE(Table5[[#This Row],[Column1]])</f>
        <v>#VALUE!</v>
      </c>
      <c r="AY6381" s="89">
        <v>44994</v>
      </c>
      <c r="AZ6381" s="88">
        <f>DATE(YEAR(Table5[[#This Row],[Date of Admission]]),MONTH(Table5[[#This Row],[Date of Admission]]),DAY(Table5[[#This Row],[Date of Admission]]))</f>
        <v>44994</v>
      </c>
      <c r="BD6381" s="12">
        <v>43948</v>
      </c>
    </row>
    <row r="6382" spans="7:56" x14ac:dyDescent="0.25">
      <c r="G6382" t="s">
        <v>261</v>
      </c>
      <c r="AE6382" s="24" t="s">
        <v>1352</v>
      </c>
      <c r="AF6382" s="12">
        <f t="shared" si="107"/>
        <v>44542</v>
      </c>
      <c r="AM6382" t="s">
        <v>25518</v>
      </c>
      <c r="AS6382" s="26">
        <v>44599</v>
      </c>
      <c r="AT6382" s="82">
        <f>DATE(YEAR(Table5[[#This Row],[Date of Admission]]),MONTH(Table5[[#This Row],[Date of Admission]]),DAY(Table5[[#This Row],[Date of Admission]]))</f>
        <v>44599</v>
      </c>
      <c r="AU6382" s="28" t="e">
        <f>DATEVALUE(Table5[[#This Row],[Column1]])</f>
        <v>#VALUE!</v>
      </c>
      <c r="AY6382" s="87">
        <v>44599</v>
      </c>
      <c r="AZ6382" s="88">
        <f>DATE(YEAR(Table5[[#This Row],[Date of Admission]]),MONTH(Table5[[#This Row],[Date of Admission]]),DAY(Table5[[#This Row],[Date of Admission]]))</f>
        <v>44599</v>
      </c>
      <c r="BD6382" s="12">
        <v>44542</v>
      </c>
    </row>
    <row r="6383" spans="7:56" x14ac:dyDescent="0.25">
      <c r="G6383" t="s">
        <v>134</v>
      </c>
      <c r="AE6383" s="25" t="s">
        <v>3077</v>
      </c>
      <c r="AF6383" s="12">
        <f t="shared" si="107"/>
        <v>44398</v>
      </c>
      <c r="AM6383" t="s">
        <v>26345</v>
      </c>
      <c r="AS6383" s="27">
        <v>44664</v>
      </c>
      <c r="AT6383" s="82">
        <f>DATE(YEAR(Table5[[#This Row],[Date of Admission]]),MONTH(Table5[[#This Row],[Date of Admission]]),DAY(Table5[[#This Row],[Date of Admission]]))</f>
        <v>44664</v>
      </c>
      <c r="AU6383" s="28" t="e">
        <f>DATEVALUE(Table5[[#This Row],[Column1]])</f>
        <v>#VALUE!</v>
      </c>
      <c r="AY6383" s="89">
        <v>44664</v>
      </c>
      <c r="AZ6383" s="88">
        <f>DATE(YEAR(Table5[[#This Row],[Date of Admission]]),MONTH(Table5[[#This Row],[Date of Admission]]),DAY(Table5[[#This Row],[Date of Admission]]))</f>
        <v>44664</v>
      </c>
      <c r="BD6383" s="12">
        <v>44398</v>
      </c>
    </row>
    <row r="6384" spans="7:56" x14ac:dyDescent="0.25">
      <c r="G6384" t="s">
        <v>60</v>
      </c>
      <c r="AE6384" s="24" t="s">
        <v>5905</v>
      </c>
      <c r="AF6384" s="12">
        <f t="shared" si="107"/>
        <v>43984</v>
      </c>
      <c r="AM6384" t="s">
        <v>26349</v>
      </c>
      <c r="AS6384" s="26">
        <v>43948</v>
      </c>
      <c r="AT6384" s="82">
        <f>DATE(YEAR(Table5[[#This Row],[Date of Admission]]),MONTH(Table5[[#This Row],[Date of Admission]]),DAY(Table5[[#This Row],[Date of Admission]]))</f>
        <v>43948</v>
      </c>
      <c r="AU6384" s="28" t="e">
        <f>DATEVALUE(Table5[[#This Row],[Column1]])</f>
        <v>#VALUE!</v>
      </c>
      <c r="AY6384" s="87">
        <v>43948</v>
      </c>
      <c r="AZ6384" s="88">
        <f>DATE(YEAR(Table5[[#This Row],[Date of Admission]]),MONTH(Table5[[#This Row],[Date of Admission]]),DAY(Table5[[#This Row],[Date of Admission]]))</f>
        <v>43948</v>
      </c>
      <c r="BD6384" s="12">
        <v>43984</v>
      </c>
    </row>
    <row r="6385" spans="7:56" x14ac:dyDescent="0.25">
      <c r="G6385" t="s">
        <v>261</v>
      </c>
      <c r="AE6385" s="25" t="s">
        <v>1483</v>
      </c>
      <c r="AF6385" s="12">
        <f t="shared" si="107"/>
        <v>44943</v>
      </c>
      <c r="AM6385" t="s">
        <v>26353</v>
      </c>
      <c r="AS6385" s="27">
        <v>44542</v>
      </c>
      <c r="AT6385" s="82">
        <f>DATE(YEAR(Table5[[#This Row],[Date of Admission]]),MONTH(Table5[[#This Row],[Date of Admission]]),DAY(Table5[[#This Row],[Date of Admission]]))</f>
        <v>44542</v>
      </c>
      <c r="AU6385" s="28" t="e">
        <f>DATEVALUE(Table5[[#This Row],[Column1]])</f>
        <v>#VALUE!</v>
      </c>
      <c r="AY6385" s="89">
        <v>44542</v>
      </c>
      <c r="AZ6385" s="88">
        <f>DATE(YEAR(Table5[[#This Row],[Date of Admission]]),MONTH(Table5[[#This Row],[Date of Admission]]),DAY(Table5[[#This Row],[Date of Admission]]))</f>
        <v>44542</v>
      </c>
      <c r="BD6385" s="12">
        <v>44943</v>
      </c>
    </row>
    <row r="6386" spans="7:56" x14ac:dyDescent="0.25">
      <c r="G6386" t="s">
        <v>105</v>
      </c>
      <c r="AE6386" s="24" t="s">
        <v>6730</v>
      </c>
      <c r="AF6386" s="12">
        <f t="shared" si="107"/>
        <v>44850</v>
      </c>
      <c r="AM6386" t="s">
        <v>23758</v>
      </c>
      <c r="AS6386" s="26">
        <v>44398</v>
      </c>
      <c r="AT6386" s="82">
        <f>DATE(YEAR(Table5[[#This Row],[Date of Admission]]),MONTH(Table5[[#This Row],[Date of Admission]]),DAY(Table5[[#This Row],[Date of Admission]]))</f>
        <v>44398</v>
      </c>
      <c r="AU6386" s="28" t="e">
        <f>DATEVALUE(Table5[[#This Row],[Column1]])</f>
        <v>#VALUE!</v>
      </c>
      <c r="AY6386" s="87">
        <v>44398</v>
      </c>
      <c r="AZ6386" s="88">
        <f>DATE(YEAR(Table5[[#This Row],[Date of Admission]]),MONTH(Table5[[#This Row],[Date of Admission]]),DAY(Table5[[#This Row],[Date of Admission]]))</f>
        <v>44398</v>
      </c>
      <c r="BD6386" s="12">
        <v>44850</v>
      </c>
    </row>
    <row r="6387" spans="7:56" x14ac:dyDescent="0.25">
      <c r="G6387" t="s">
        <v>74</v>
      </c>
      <c r="AE6387" s="25" t="s">
        <v>1011</v>
      </c>
      <c r="AF6387" s="12">
        <f t="shared" si="107"/>
        <v>44127</v>
      </c>
      <c r="AM6387" t="s">
        <v>26360</v>
      </c>
      <c r="AS6387" s="27">
        <v>43984</v>
      </c>
      <c r="AT6387" s="82">
        <f>DATE(YEAR(Table5[[#This Row],[Date of Admission]]),MONTH(Table5[[#This Row],[Date of Admission]]),DAY(Table5[[#This Row],[Date of Admission]]))</f>
        <v>43984</v>
      </c>
      <c r="AU6387" s="28" t="e">
        <f>DATEVALUE(Table5[[#This Row],[Column1]])</f>
        <v>#VALUE!</v>
      </c>
      <c r="AY6387" s="89">
        <v>43984</v>
      </c>
      <c r="AZ6387" s="88">
        <f>DATE(YEAR(Table5[[#This Row],[Date of Admission]]),MONTH(Table5[[#This Row],[Date of Admission]]),DAY(Table5[[#This Row],[Date of Admission]]))</f>
        <v>43984</v>
      </c>
      <c r="BD6387" s="12">
        <v>44127</v>
      </c>
    </row>
    <row r="6388" spans="7:56" x14ac:dyDescent="0.25">
      <c r="G6388" t="s">
        <v>545</v>
      </c>
      <c r="AE6388" s="24" t="s">
        <v>9536</v>
      </c>
      <c r="AF6388" s="12">
        <f t="shared" si="107"/>
        <v>45092</v>
      </c>
      <c r="AM6388" t="s">
        <v>26364</v>
      </c>
      <c r="AS6388" s="26">
        <v>44943</v>
      </c>
      <c r="AT6388" s="82">
        <f>DATE(YEAR(Table5[[#This Row],[Date of Admission]]),MONTH(Table5[[#This Row],[Date of Admission]]),DAY(Table5[[#This Row],[Date of Admission]]))</f>
        <v>44943</v>
      </c>
      <c r="AU6388" s="28" t="e">
        <f>DATEVALUE(Table5[[#This Row],[Column1]])</f>
        <v>#VALUE!</v>
      </c>
      <c r="AY6388" s="87">
        <v>44943</v>
      </c>
      <c r="AZ6388" s="88">
        <f>DATE(YEAR(Table5[[#This Row],[Date of Admission]]),MONTH(Table5[[#This Row],[Date of Admission]]),DAY(Table5[[#This Row],[Date of Admission]]))</f>
        <v>44943</v>
      </c>
      <c r="BD6388" s="12">
        <v>45092</v>
      </c>
    </row>
    <row r="6389" spans="7:56" x14ac:dyDescent="0.25">
      <c r="G6389" t="s">
        <v>134</v>
      </c>
      <c r="AE6389" s="25" t="s">
        <v>1518</v>
      </c>
      <c r="AF6389" s="12">
        <f t="shared" si="107"/>
        <v>43610</v>
      </c>
      <c r="AM6389" t="s">
        <v>26368</v>
      </c>
      <c r="AS6389" s="27">
        <v>44850</v>
      </c>
      <c r="AT6389" s="82">
        <f>DATE(YEAR(Table5[[#This Row],[Date of Admission]]),MONTH(Table5[[#This Row],[Date of Admission]]),DAY(Table5[[#This Row],[Date of Admission]]))</f>
        <v>44850</v>
      </c>
      <c r="AU6389" s="28" t="e">
        <f>DATEVALUE(Table5[[#This Row],[Column1]])</f>
        <v>#VALUE!</v>
      </c>
      <c r="AY6389" s="89">
        <v>44850</v>
      </c>
      <c r="AZ6389" s="88">
        <f>DATE(YEAR(Table5[[#This Row],[Date of Admission]]),MONTH(Table5[[#This Row],[Date of Admission]]),DAY(Table5[[#This Row],[Date of Admission]]))</f>
        <v>44850</v>
      </c>
      <c r="BD6389" s="12">
        <v>43610</v>
      </c>
    </row>
    <row r="6390" spans="7:56" x14ac:dyDescent="0.25">
      <c r="G6390" t="s">
        <v>200</v>
      </c>
      <c r="AE6390" s="24" t="s">
        <v>578</v>
      </c>
      <c r="AF6390" s="12">
        <f t="shared" si="107"/>
        <v>44888</v>
      </c>
      <c r="AM6390" t="s">
        <v>325</v>
      </c>
      <c r="AS6390" s="26">
        <v>44127</v>
      </c>
      <c r="AT6390" s="82">
        <f>DATE(YEAR(Table5[[#This Row],[Date of Admission]]),MONTH(Table5[[#This Row],[Date of Admission]]),DAY(Table5[[#This Row],[Date of Admission]]))</f>
        <v>44127</v>
      </c>
      <c r="AU6390" s="28" t="e">
        <f>DATEVALUE(Table5[[#This Row],[Column1]])</f>
        <v>#VALUE!</v>
      </c>
      <c r="AY6390" s="87">
        <v>44127</v>
      </c>
      <c r="AZ6390" s="88">
        <f>DATE(YEAR(Table5[[#This Row],[Date of Admission]]),MONTH(Table5[[#This Row],[Date of Admission]]),DAY(Table5[[#This Row],[Date of Admission]]))</f>
        <v>44127</v>
      </c>
      <c r="BD6390" s="12">
        <v>44888</v>
      </c>
    </row>
    <row r="6391" spans="7:56" x14ac:dyDescent="0.25">
      <c r="G6391" t="s">
        <v>545</v>
      </c>
      <c r="AE6391" s="25" t="s">
        <v>10862</v>
      </c>
      <c r="AF6391" s="12">
        <f t="shared" si="107"/>
        <v>44238</v>
      </c>
      <c r="AM6391" t="s">
        <v>26375</v>
      </c>
      <c r="AS6391" s="27">
        <v>45092</v>
      </c>
      <c r="AT6391" s="82">
        <f>DATE(YEAR(Table5[[#This Row],[Date of Admission]]),MONTH(Table5[[#This Row],[Date of Admission]]),DAY(Table5[[#This Row],[Date of Admission]]))</f>
        <v>45092</v>
      </c>
      <c r="AU6391" s="28" t="e">
        <f>DATEVALUE(Table5[[#This Row],[Column1]])</f>
        <v>#VALUE!</v>
      </c>
      <c r="AY6391" s="89">
        <v>45092</v>
      </c>
      <c r="AZ6391" s="88">
        <f>DATE(YEAR(Table5[[#This Row],[Date of Admission]]),MONTH(Table5[[#This Row],[Date of Admission]]),DAY(Table5[[#This Row],[Date of Admission]]))</f>
        <v>45092</v>
      </c>
      <c r="BD6391" s="12">
        <v>44238</v>
      </c>
    </row>
    <row r="6392" spans="7:56" x14ac:dyDescent="0.25">
      <c r="G6392" t="s">
        <v>134</v>
      </c>
      <c r="AE6392" s="24" t="s">
        <v>552</v>
      </c>
      <c r="AF6392" s="12">
        <f t="shared" si="107"/>
        <v>45227</v>
      </c>
      <c r="AM6392" t="s">
        <v>26378</v>
      </c>
      <c r="AS6392" s="26">
        <v>43610</v>
      </c>
      <c r="AT6392" s="82">
        <f>DATE(YEAR(Table5[[#This Row],[Date of Admission]]),MONTH(Table5[[#This Row],[Date of Admission]]),DAY(Table5[[#This Row],[Date of Admission]]))</f>
        <v>43610</v>
      </c>
      <c r="AU6392" s="28" t="e">
        <f>DATEVALUE(Table5[[#This Row],[Column1]])</f>
        <v>#VALUE!</v>
      </c>
      <c r="AY6392" s="87">
        <v>43610</v>
      </c>
      <c r="AZ6392" s="88">
        <f>DATE(YEAR(Table5[[#This Row],[Date of Admission]]),MONTH(Table5[[#This Row],[Date of Admission]]),DAY(Table5[[#This Row],[Date of Admission]]))</f>
        <v>43610</v>
      </c>
      <c r="BD6392" s="12">
        <v>45227</v>
      </c>
    </row>
    <row r="6393" spans="7:56" x14ac:dyDescent="0.25">
      <c r="G6393" t="s">
        <v>45</v>
      </c>
      <c r="AE6393" s="25" t="s">
        <v>1121</v>
      </c>
      <c r="AF6393" s="12">
        <f t="shared" si="107"/>
        <v>44088</v>
      </c>
      <c r="AM6393" t="s">
        <v>26381</v>
      </c>
      <c r="AS6393" s="27">
        <v>44888</v>
      </c>
      <c r="AT6393" s="82">
        <f>DATE(YEAR(Table5[[#This Row],[Date of Admission]]),MONTH(Table5[[#This Row],[Date of Admission]]),DAY(Table5[[#This Row],[Date of Admission]]))</f>
        <v>44888</v>
      </c>
      <c r="AU6393" s="28" t="e">
        <f>DATEVALUE(Table5[[#This Row],[Column1]])</f>
        <v>#VALUE!</v>
      </c>
      <c r="AY6393" s="89">
        <v>44888</v>
      </c>
      <c r="AZ6393" s="88">
        <f>DATE(YEAR(Table5[[#This Row],[Date of Admission]]),MONTH(Table5[[#This Row],[Date of Admission]]),DAY(Table5[[#This Row],[Date of Admission]]))</f>
        <v>44888</v>
      </c>
      <c r="BD6393" s="12">
        <v>44088</v>
      </c>
    </row>
    <row r="6394" spans="7:56" x14ac:dyDescent="0.25">
      <c r="G6394" t="s">
        <v>134</v>
      </c>
      <c r="AE6394" s="24" t="s">
        <v>9529</v>
      </c>
      <c r="AF6394" s="12">
        <f t="shared" si="107"/>
        <v>43991</v>
      </c>
      <c r="AM6394" t="s">
        <v>26385</v>
      </c>
      <c r="AS6394" s="26">
        <v>44238</v>
      </c>
      <c r="AT6394" s="82">
        <f>DATE(YEAR(Table5[[#This Row],[Date of Admission]]),MONTH(Table5[[#This Row],[Date of Admission]]),DAY(Table5[[#This Row],[Date of Admission]]))</f>
        <v>44238</v>
      </c>
      <c r="AU6394" s="28" t="e">
        <f>DATEVALUE(Table5[[#This Row],[Column1]])</f>
        <v>#VALUE!</v>
      </c>
      <c r="AY6394" s="87">
        <v>44238</v>
      </c>
      <c r="AZ6394" s="88">
        <f>DATE(YEAR(Table5[[#This Row],[Date of Admission]]),MONTH(Table5[[#This Row],[Date of Admission]]),DAY(Table5[[#This Row],[Date of Admission]]))</f>
        <v>44238</v>
      </c>
      <c r="BD6394" s="12">
        <v>43991</v>
      </c>
    </row>
    <row r="6395" spans="7:56" x14ac:dyDescent="0.25">
      <c r="G6395" t="s">
        <v>105</v>
      </c>
      <c r="AE6395" s="25" t="s">
        <v>201</v>
      </c>
      <c r="AF6395" s="12">
        <f t="shared" si="107"/>
        <v>43784</v>
      </c>
      <c r="AM6395" t="s">
        <v>26389</v>
      </c>
      <c r="AS6395" s="27">
        <v>45227</v>
      </c>
      <c r="AT6395" s="82">
        <f>DATE(YEAR(Table5[[#This Row],[Date of Admission]]),MONTH(Table5[[#This Row],[Date of Admission]]),DAY(Table5[[#This Row],[Date of Admission]]))</f>
        <v>45227</v>
      </c>
      <c r="AU6395" s="28" t="e">
        <f>DATEVALUE(Table5[[#This Row],[Column1]])</f>
        <v>#VALUE!</v>
      </c>
      <c r="AY6395" s="89">
        <v>45227</v>
      </c>
      <c r="AZ6395" s="88">
        <f>DATE(YEAR(Table5[[#This Row],[Date of Admission]]),MONTH(Table5[[#This Row],[Date of Admission]]),DAY(Table5[[#This Row],[Date of Admission]]))</f>
        <v>45227</v>
      </c>
      <c r="BD6395" s="12">
        <v>43784</v>
      </c>
    </row>
    <row r="6396" spans="7:56" x14ac:dyDescent="0.25">
      <c r="G6396" t="s">
        <v>45</v>
      </c>
      <c r="AE6396" s="24" t="s">
        <v>1207</v>
      </c>
      <c r="AF6396" s="12">
        <f t="shared" si="107"/>
        <v>45068</v>
      </c>
      <c r="AM6396" t="s">
        <v>17940</v>
      </c>
      <c r="AS6396" s="26">
        <v>44088</v>
      </c>
      <c r="AT6396" s="82">
        <f>DATE(YEAR(Table5[[#This Row],[Date of Admission]]),MONTH(Table5[[#This Row],[Date of Admission]]),DAY(Table5[[#This Row],[Date of Admission]]))</f>
        <v>44088</v>
      </c>
      <c r="AU6396" s="28" t="e">
        <f>DATEVALUE(Table5[[#This Row],[Column1]])</f>
        <v>#VALUE!</v>
      </c>
      <c r="AY6396" s="87">
        <v>44088</v>
      </c>
      <c r="AZ6396" s="88">
        <f>DATE(YEAR(Table5[[#This Row],[Date of Admission]]),MONTH(Table5[[#This Row],[Date of Admission]]),DAY(Table5[[#This Row],[Date of Admission]]))</f>
        <v>44088</v>
      </c>
      <c r="BD6396" s="12">
        <v>45068</v>
      </c>
    </row>
    <row r="6397" spans="7:56" x14ac:dyDescent="0.25">
      <c r="G6397" t="s">
        <v>74</v>
      </c>
      <c r="AE6397" s="25" t="s">
        <v>3106</v>
      </c>
      <c r="AF6397" s="12">
        <f t="shared" si="107"/>
        <v>43687</v>
      </c>
      <c r="AM6397" t="s">
        <v>26396</v>
      </c>
      <c r="AS6397" s="27">
        <v>43991</v>
      </c>
      <c r="AT6397" s="82">
        <f>DATE(YEAR(Table5[[#This Row],[Date of Admission]]),MONTH(Table5[[#This Row],[Date of Admission]]),DAY(Table5[[#This Row],[Date of Admission]]))</f>
        <v>43991</v>
      </c>
      <c r="AU6397" s="28" t="e">
        <f>DATEVALUE(Table5[[#This Row],[Column1]])</f>
        <v>#VALUE!</v>
      </c>
      <c r="AY6397" s="89">
        <v>43991</v>
      </c>
      <c r="AZ6397" s="88">
        <f>DATE(YEAR(Table5[[#This Row],[Date of Admission]]),MONTH(Table5[[#This Row],[Date of Admission]]),DAY(Table5[[#This Row],[Date of Admission]]))</f>
        <v>43991</v>
      </c>
      <c r="BD6397" s="12">
        <v>43687</v>
      </c>
    </row>
    <row r="6398" spans="7:56" x14ac:dyDescent="0.25">
      <c r="G6398" t="s">
        <v>134</v>
      </c>
      <c r="AE6398" s="24" t="s">
        <v>1797</v>
      </c>
      <c r="AF6398" s="12">
        <f t="shared" si="107"/>
        <v>44300</v>
      </c>
      <c r="AM6398" t="s">
        <v>26400</v>
      </c>
      <c r="AS6398" s="26">
        <v>43784</v>
      </c>
      <c r="AT6398" s="82">
        <f>DATE(YEAR(Table5[[#This Row],[Date of Admission]]),MONTH(Table5[[#This Row],[Date of Admission]]),DAY(Table5[[#This Row],[Date of Admission]]))</f>
        <v>43784</v>
      </c>
      <c r="AU6398" s="28" t="e">
        <f>DATEVALUE(Table5[[#This Row],[Column1]])</f>
        <v>#VALUE!</v>
      </c>
      <c r="AY6398" s="87">
        <v>43784</v>
      </c>
      <c r="AZ6398" s="88">
        <f>DATE(YEAR(Table5[[#This Row],[Date of Admission]]),MONTH(Table5[[#This Row],[Date of Admission]]),DAY(Table5[[#This Row],[Date of Admission]]))</f>
        <v>43784</v>
      </c>
      <c r="BD6398" s="12">
        <v>44300</v>
      </c>
    </row>
    <row r="6399" spans="7:56" x14ac:dyDescent="0.25">
      <c r="G6399" t="s">
        <v>45</v>
      </c>
      <c r="AE6399" s="25" t="s">
        <v>8884</v>
      </c>
      <c r="AF6399" s="12">
        <f t="shared" si="107"/>
        <v>44877</v>
      </c>
      <c r="AM6399" t="s">
        <v>26404</v>
      </c>
      <c r="AS6399" s="27">
        <v>45068</v>
      </c>
      <c r="AT6399" s="82">
        <f>DATE(YEAR(Table5[[#This Row],[Date of Admission]]),MONTH(Table5[[#This Row],[Date of Admission]]),DAY(Table5[[#This Row],[Date of Admission]]))</f>
        <v>45068</v>
      </c>
      <c r="AU6399" s="28" t="e">
        <f>DATEVALUE(Table5[[#This Row],[Column1]])</f>
        <v>#VALUE!</v>
      </c>
      <c r="AY6399" s="89">
        <v>45068</v>
      </c>
      <c r="AZ6399" s="88">
        <f>DATE(YEAR(Table5[[#This Row],[Date of Admission]]),MONTH(Table5[[#This Row],[Date of Admission]]),DAY(Table5[[#This Row],[Date of Admission]]))</f>
        <v>45068</v>
      </c>
      <c r="BD6399" s="12">
        <v>44877</v>
      </c>
    </row>
    <row r="6400" spans="7:56" x14ac:dyDescent="0.25">
      <c r="G6400" t="s">
        <v>134</v>
      </c>
      <c r="AE6400" s="24" t="s">
        <v>3962</v>
      </c>
      <c r="AF6400" s="12">
        <f t="shared" si="107"/>
        <v>44592</v>
      </c>
      <c r="AM6400" t="s">
        <v>26408</v>
      </c>
      <c r="AS6400" s="26">
        <v>43687</v>
      </c>
      <c r="AT6400" s="82">
        <f>DATE(YEAR(Table5[[#This Row],[Date of Admission]]),MONTH(Table5[[#This Row],[Date of Admission]]),DAY(Table5[[#This Row],[Date of Admission]]))</f>
        <v>43687</v>
      </c>
      <c r="AU6400" s="28" t="e">
        <f>DATEVALUE(Table5[[#This Row],[Column1]])</f>
        <v>#VALUE!</v>
      </c>
      <c r="AY6400" s="87">
        <v>43687</v>
      </c>
      <c r="AZ6400" s="88">
        <f>DATE(YEAR(Table5[[#This Row],[Date of Admission]]),MONTH(Table5[[#This Row],[Date of Admission]]),DAY(Table5[[#This Row],[Date of Admission]]))</f>
        <v>43687</v>
      </c>
      <c r="BD6400" s="12">
        <v>44592</v>
      </c>
    </row>
    <row r="6401" spans="7:56" x14ac:dyDescent="0.25">
      <c r="G6401" t="s">
        <v>200</v>
      </c>
      <c r="AE6401" s="25" t="s">
        <v>4771</v>
      </c>
      <c r="AF6401" s="12">
        <f t="shared" si="107"/>
        <v>44623</v>
      </c>
      <c r="AM6401" t="s">
        <v>26412</v>
      </c>
      <c r="AS6401" s="27">
        <v>44300</v>
      </c>
      <c r="AT6401" s="82">
        <f>DATE(YEAR(Table5[[#This Row],[Date of Admission]]),MONTH(Table5[[#This Row],[Date of Admission]]),DAY(Table5[[#This Row],[Date of Admission]]))</f>
        <v>44300</v>
      </c>
      <c r="AU6401" s="28" t="e">
        <f>DATEVALUE(Table5[[#This Row],[Column1]])</f>
        <v>#VALUE!</v>
      </c>
      <c r="AY6401" s="89">
        <v>44300</v>
      </c>
      <c r="AZ6401" s="88">
        <f>DATE(YEAR(Table5[[#This Row],[Date of Admission]]),MONTH(Table5[[#This Row],[Date of Admission]]),DAY(Table5[[#This Row],[Date of Admission]]))</f>
        <v>44300</v>
      </c>
      <c r="BD6401" s="12">
        <v>44623</v>
      </c>
    </row>
    <row r="6402" spans="7:56" x14ac:dyDescent="0.25">
      <c r="G6402" t="s">
        <v>261</v>
      </c>
      <c r="AE6402" s="24" t="s">
        <v>1352</v>
      </c>
      <c r="AF6402" s="12">
        <f t="shared" si="107"/>
        <v>44542</v>
      </c>
      <c r="AM6402" t="s">
        <v>9426</v>
      </c>
      <c r="AS6402" s="26">
        <v>44877</v>
      </c>
      <c r="AT6402" s="82">
        <f>DATE(YEAR(Table5[[#This Row],[Date of Admission]]),MONTH(Table5[[#This Row],[Date of Admission]]),DAY(Table5[[#This Row],[Date of Admission]]))</f>
        <v>44877</v>
      </c>
      <c r="AU6402" s="28" t="e">
        <f>DATEVALUE(Table5[[#This Row],[Column1]])</f>
        <v>#VALUE!</v>
      </c>
      <c r="AY6402" s="87">
        <v>44877</v>
      </c>
      <c r="AZ6402" s="88">
        <f>DATE(YEAR(Table5[[#This Row],[Date of Admission]]),MONTH(Table5[[#This Row],[Date of Admission]]),DAY(Table5[[#This Row],[Date of Admission]]))</f>
        <v>44877</v>
      </c>
      <c r="BD6402" s="12">
        <v>44542</v>
      </c>
    </row>
    <row r="6403" spans="7:56" x14ac:dyDescent="0.25">
      <c r="G6403" t="s">
        <v>134</v>
      </c>
      <c r="AE6403" s="25" t="s">
        <v>1457</v>
      </c>
      <c r="AF6403" s="12">
        <f t="shared" si="107"/>
        <v>45192</v>
      </c>
      <c r="AM6403" t="s">
        <v>26419</v>
      </c>
      <c r="AS6403" s="27">
        <v>44592</v>
      </c>
      <c r="AT6403" s="82">
        <f>DATE(YEAR(Table5[[#This Row],[Date of Admission]]),MONTH(Table5[[#This Row],[Date of Admission]]),DAY(Table5[[#This Row],[Date of Admission]]))</f>
        <v>44592</v>
      </c>
      <c r="AU6403" s="28" t="e">
        <f>DATEVALUE(Table5[[#This Row],[Column1]])</f>
        <v>#VALUE!</v>
      </c>
      <c r="AY6403" s="89">
        <v>44592</v>
      </c>
      <c r="AZ6403" s="88">
        <f>DATE(YEAR(Table5[[#This Row],[Date of Admission]]),MONTH(Table5[[#This Row],[Date of Admission]]),DAY(Table5[[#This Row],[Date of Admission]]))</f>
        <v>44592</v>
      </c>
      <c r="BD6403" s="12">
        <v>45192</v>
      </c>
    </row>
    <row r="6404" spans="7:56" x14ac:dyDescent="0.25">
      <c r="G6404" t="s">
        <v>261</v>
      </c>
      <c r="AE6404" s="24" t="s">
        <v>10913</v>
      </c>
      <c r="AF6404" s="12">
        <f t="shared" ref="AF6404:AF6467" si="108">DATE(YEAR(AE6404),MONTH(AE6404),DAY(AE6404))</f>
        <v>44236</v>
      </c>
      <c r="AM6404" t="s">
        <v>18285</v>
      </c>
      <c r="AS6404" s="26">
        <v>44623</v>
      </c>
      <c r="AT6404" s="82">
        <f>DATE(YEAR(Table5[[#This Row],[Date of Admission]]),MONTH(Table5[[#This Row],[Date of Admission]]),DAY(Table5[[#This Row],[Date of Admission]]))</f>
        <v>44623</v>
      </c>
      <c r="AU6404" s="28" t="e">
        <f>DATEVALUE(Table5[[#This Row],[Column1]])</f>
        <v>#VALUE!</v>
      </c>
      <c r="AY6404" s="87">
        <v>44623</v>
      </c>
      <c r="AZ6404" s="88">
        <f>DATE(YEAR(Table5[[#This Row],[Date of Admission]]),MONTH(Table5[[#This Row],[Date of Admission]]),DAY(Table5[[#This Row],[Date of Admission]]))</f>
        <v>44623</v>
      </c>
      <c r="BD6404" s="12">
        <v>44236</v>
      </c>
    </row>
    <row r="6405" spans="7:56" x14ac:dyDescent="0.25">
      <c r="G6405" t="s">
        <v>105</v>
      </c>
      <c r="AE6405" s="25" t="s">
        <v>3435</v>
      </c>
      <c r="AF6405" s="12">
        <f t="shared" si="108"/>
        <v>45140</v>
      </c>
      <c r="AM6405" t="s">
        <v>26426</v>
      </c>
      <c r="AS6405" s="27">
        <v>44542</v>
      </c>
      <c r="AT6405" s="82">
        <f>DATE(YEAR(Table5[[#This Row],[Date of Admission]]),MONTH(Table5[[#This Row],[Date of Admission]]),DAY(Table5[[#This Row],[Date of Admission]]))</f>
        <v>44542</v>
      </c>
      <c r="AU6405" s="28" t="e">
        <f>DATEVALUE(Table5[[#This Row],[Column1]])</f>
        <v>#VALUE!</v>
      </c>
      <c r="AY6405" s="89">
        <v>44542</v>
      </c>
      <c r="AZ6405" s="88">
        <f>DATE(YEAR(Table5[[#This Row],[Date of Admission]]),MONTH(Table5[[#This Row],[Date of Admission]]),DAY(Table5[[#This Row],[Date of Admission]]))</f>
        <v>44542</v>
      </c>
      <c r="BD6405" s="12">
        <v>45140</v>
      </c>
    </row>
    <row r="6406" spans="7:56" x14ac:dyDescent="0.25">
      <c r="G6406" t="s">
        <v>200</v>
      </c>
      <c r="AE6406" s="24" t="s">
        <v>9717</v>
      </c>
      <c r="AF6406" s="12">
        <f t="shared" si="108"/>
        <v>44659</v>
      </c>
      <c r="AM6406" t="s">
        <v>20334</v>
      </c>
      <c r="AS6406" s="26">
        <v>45192</v>
      </c>
      <c r="AT6406" s="82">
        <f>DATE(YEAR(Table5[[#This Row],[Date of Admission]]),MONTH(Table5[[#This Row],[Date of Admission]]),DAY(Table5[[#This Row],[Date of Admission]]))</f>
        <v>45192</v>
      </c>
      <c r="AU6406" s="28" t="e">
        <f>DATEVALUE(Table5[[#This Row],[Column1]])</f>
        <v>#VALUE!</v>
      </c>
      <c r="AY6406" s="87">
        <v>45192</v>
      </c>
      <c r="AZ6406" s="88">
        <f>DATE(YEAR(Table5[[#This Row],[Date of Admission]]),MONTH(Table5[[#This Row],[Date of Admission]]),DAY(Table5[[#This Row],[Date of Admission]]))</f>
        <v>45192</v>
      </c>
      <c r="BD6406" s="12">
        <v>44659</v>
      </c>
    </row>
    <row r="6407" spans="7:56" x14ac:dyDescent="0.25">
      <c r="G6407" t="s">
        <v>60</v>
      </c>
      <c r="AE6407" s="25" t="s">
        <v>4646</v>
      </c>
      <c r="AF6407" s="12">
        <f t="shared" si="108"/>
        <v>44738</v>
      </c>
      <c r="AM6407" t="s">
        <v>26433</v>
      </c>
      <c r="AS6407" s="27">
        <v>44236</v>
      </c>
      <c r="AT6407" s="82">
        <f>DATE(YEAR(Table5[[#This Row],[Date of Admission]]),MONTH(Table5[[#This Row],[Date of Admission]]),DAY(Table5[[#This Row],[Date of Admission]]))</f>
        <v>44236</v>
      </c>
      <c r="AU6407" s="28" t="e">
        <f>DATEVALUE(Table5[[#This Row],[Column1]])</f>
        <v>#VALUE!</v>
      </c>
      <c r="AY6407" s="89">
        <v>44236</v>
      </c>
      <c r="AZ6407" s="88">
        <f>DATE(YEAR(Table5[[#This Row],[Date of Admission]]),MONTH(Table5[[#This Row],[Date of Admission]]),DAY(Table5[[#This Row],[Date of Admission]]))</f>
        <v>44236</v>
      </c>
      <c r="BD6407" s="12">
        <v>44738</v>
      </c>
    </row>
    <row r="6408" spans="7:56" x14ac:dyDescent="0.25">
      <c r="G6408" t="s">
        <v>105</v>
      </c>
      <c r="AE6408" s="24" t="s">
        <v>5958</v>
      </c>
      <c r="AF6408" s="12">
        <f t="shared" si="108"/>
        <v>43522</v>
      </c>
      <c r="AM6408" t="s">
        <v>26436</v>
      </c>
      <c r="AS6408" s="26">
        <v>45140</v>
      </c>
      <c r="AT6408" s="82">
        <f>DATE(YEAR(Table5[[#This Row],[Date of Admission]]),MONTH(Table5[[#This Row],[Date of Admission]]),DAY(Table5[[#This Row],[Date of Admission]]))</f>
        <v>45140</v>
      </c>
      <c r="AU6408" s="28" t="e">
        <f>DATEVALUE(Table5[[#This Row],[Column1]])</f>
        <v>#VALUE!</v>
      </c>
      <c r="AY6408" s="87">
        <v>45140</v>
      </c>
      <c r="AZ6408" s="88">
        <f>DATE(YEAR(Table5[[#This Row],[Date of Admission]]),MONTH(Table5[[#This Row],[Date of Admission]]),DAY(Table5[[#This Row],[Date of Admission]]))</f>
        <v>45140</v>
      </c>
      <c r="BD6408" s="12">
        <v>43522</v>
      </c>
    </row>
    <row r="6409" spans="7:56" x14ac:dyDescent="0.25">
      <c r="G6409" t="s">
        <v>261</v>
      </c>
      <c r="AE6409" s="25" t="s">
        <v>5191</v>
      </c>
      <c r="AF6409" s="12">
        <f t="shared" si="108"/>
        <v>43832</v>
      </c>
      <c r="AM6409" t="s">
        <v>26439</v>
      </c>
      <c r="AS6409" s="27">
        <v>44659</v>
      </c>
      <c r="AT6409" s="82">
        <f>DATE(YEAR(Table5[[#This Row],[Date of Admission]]),MONTH(Table5[[#This Row],[Date of Admission]]),DAY(Table5[[#This Row],[Date of Admission]]))</f>
        <v>44659</v>
      </c>
      <c r="AU6409" s="28" t="e">
        <f>DATEVALUE(Table5[[#This Row],[Column1]])</f>
        <v>#VALUE!</v>
      </c>
      <c r="AY6409" s="89">
        <v>44659</v>
      </c>
      <c r="AZ6409" s="88">
        <f>DATE(YEAR(Table5[[#This Row],[Date of Admission]]),MONTH(Table5[[#This Row],[Date of Admission]]),DAY(Table5[[#This Row],[Date of Admission]]))</f>
        <v>44659</v>
      </c>
      <c r="BD6409" s="12">
        <v>43832</v>
      </c>
    </row>
    <row r="6410" spans="7:56" x14ac:dyDescent="0.25">
      <c r="G6410" t="s">
        <v>545</v>
      </c>
      <c r="AE6410" s="24" t="s">
        <v>2445</v>
      </c>
      <c r="AF6410" s="12">
        <f t="shared" si="108"/>
        <v>43996</v>
      </c>
      <c r="AM6410" t="s">
        <v>26442</v>
      </c>
      <c r="AS6410" s="26">
        <v>44738</v>
      </c>
      <c r="AT6410" s="82">
        <f>DATE(YEAR(Table5[[#This Row],[Date of Admission]]),MONTH(Table5[[#This Row],[Date of Admission]]),DAY(Table5[[#This Row],[Date of Admission]]))</f>
        <v>44738</v>
      </c>
      <c r="AU6410" s="28" t="e">
        <f>DATEVALUE(Table5[[#This Row],[Column1]])</f>
        <v>#VALUE!</v>
      </c>
      <c r="AY6410" s="87">
        <v>44738</v>
      </c>
      <c r="AZ6410" s="88">
        <f>DATE(YEAR(Table5[[#This Row],[Date of Admission]]),MONTH(Table5[[#This Row],[Date of Admission]]),DAY(Table5[[#This Row],[Date of Admission]]))</f>
        <v>44738</v>
      </c>
      <c r="BD6410" s="12">
        <v>43996</v>
      </c>
    </row>
    <row r="6411" spans="7:56" x14ac:dyDescent="0.25">
      <c r="G6411" t="s">
        <v>105</v>
      </c>
      <c r="AE6411" s="25" t="s">
        <v>463</v>
      </c>
      <c r="AF6411" s="12">
        <f t="shared" si="108"/>
        <v>44891</v>
      </c>
      <c r="AM6411" t="s">
        <v>24164</v>
      </c>
      <c r="AS6411" s="27">
        <v>43522</v>
      </c>
      <c r="AT6411" s="82">
        <f>DATE(YEAR(Table5[[#This Row],[Date of Admission]]),MONTH(Table5[[#This Row],[Date of Admission]]),DAY(Table5[[#This Row],[Date of Admission]]))</f>
        <v>43522</v>
      </c>
      <c r="AU6411" s="28" t="e">
        <f>DATEVALUE(Table5[[#This Row],[Column1]])</f>
        <v>#VALUE!</v>
      </c>
      <c r="AY6411" s="89">
        <v>43522</v>
      </c>
      <c r="AZ6411" s="88">
        <f>DATE(YEAR(Table5[[#This Row],[Date of Admission]]),MONTH(Table5[[#This Row],[Date of Admission]]),DAY(Table5[[#This Row],[Date of Admission]]))</f>
        <v>43522</v>
      </c>
      <c r="BD6411" s="12">
        <v>44891</v>
      </c>
    </row>
    <row r="6412" spans="7:56" x14ac:dyDescent="0.25">
      <c r="G6412" t="s">
        <v>45</v>
      </c>
      <c r="AE6412" s="24" t="s">
        <v>6917</v>
      </c>
      <c r="AF6412" s="12">
        <f t="shared" si="108"/>
        <v>44153</v>
      </c>
      <c r="AM6412" t="s">
        <v>26448</v>
      </c>
      <c r="AS6412" s="26">
        <v>43832</v>
      </c>
      <c r="AT6412" s="82">
        <f>DATE(YEAR(Table5[[#This Row],[Date of Admission]]),MONTH(Table5[[#This Row],[Date of Admission]]),DAY(Table5[[#This Row],[Date of Admission]]))</f>
        <v>43832</v>
      </c>
      <c r="AU6412" s="28" t="e">
        <f>DATEVALUE(Table5[[#This Row],[Column1]])</f>
        <v>#VALUE!</v>
      </c>
      <c r="AY6412" s="87">
        <v>43832</v>
      </c>
      <c r="AZ6412" s="88">
        <f>DATE(YEAR(Table5[[#This Row],[Date of Admission]]),MONTH(Table5[[#This Row],[Date of Admission]]),DAY(Table5[[#This Row],[Date of Admission]]))</f>
        <v>43832</v>
      </c>
      <c r="BD6412" s="12">
        <v>44153</v>
      </c>
    </row>
    <row r="6413" spans="7:56" x14ac:dyDescent="0.25">
      <c r="G6413" t="s">
        <v>261</v>
      </c>
      <c r="AE6413" s="25" t="s">
        <v>721</v>
      </c>
      <c r="AF6413" s="12">
        <f t="shared" si="108"/>
        <v>43759</v>
      </c>
      <c r="AM6413" t="s">
        <v>26452</v>
      </c>
      <c r="AS6413" s="27">
        <v>43996</v>
      </c>
      <c r="AT6413" s="82">
        <f>DATE(YEAR(Table5[[#This Row],[Date of Admission]]),MONTH(Table5[[#This Row],[Date of Admission]]),DAY(Table5[[#This Row],[Date of Admission]]))</f>
        <v>43996</v>
      </c>
      <c r="AU6413" s="28" t="e">
        <f>DATEVALUE(Table5[[#This Row],[Column1]])</f>
        <v>#VALUE!</v>
      </c>
      <c r="AY6413" s="89">
        <v>43996</v>
      </c>
      <c r="AZ6413" s="88">
        <f>DATE(YEAR(Table5[[#This Row],[Date of Admission]]),MONTH(Table5[[#This Row],[Date of Admission]]),DAY(Table5[[#This Row],[Date of Admission]]))</f>
        <v>43996</v>
      </c>
      <c r="BD6413" s="12">
        <v>43759</v>
      </c>
    </row>
    <row r="6414" spans="7:56" x14ac:dyDescent="0.25">
      <c r="G6414" t="s">
        <v>45</v>
      </c>
      <c r="AE6414" s="24" t="s">
        <v>10923</v>
      </c>
      <c r="AF6414" s="12">
        <f t="shared" si="108"/>
        <v>43778</v>
      </c>
      <c r="AM6414" t="s">
        <v>26455</v>
      </c>
      <c r="AS6414" s="26">
        <v>44891</v>
      </c>
      <c r="AT6414" s="82">
        <f>DATE(YEAR(Table5[[#This Row],[Date of Admission]]),MONTH(Table5[[#This Row],[Date of Admission]]),DAY(Table5[[#This Row],[Date of Admission]]))</f>
        <v>44891</v>
      </c>
      <c r="AU6414" s="28" t="e">
        <f>DATEVALUE(Table5[[#This Row],[Column1]])</f>
        <v>#VALUE!</v>
      </c>
      <c r="AY6414" s="87">
        <v>44891</v>
      </c>
      <c r="AZ6414" s="88">
        <f>DATE(YEAR(Table5[[#This Row],[Date of Admission]]),MONTH(Table5[[#This Row],[Date of Admission]]),DAY(Table5[[#This Row],[Date of Admission]]))</f>
        <v>44891</v>
      </c>
      <c r="BD6414" s="12">
        <v>43778</v>
      </c>
    </row>
    <row r="6415" spans="7:56" x14ac:dyDescent="0.25">
      <c r="G6415" t="s">
        <v>134</v>
      </c>
      <c r="AE6415" s="25" t="s">
        <v>3557</v>
      </c>
      <c r="AF6415" s="12">
        <f t="shared" si="108"/>
        <v>45097</v>
      </c>
      <c r="AM6415" t="s">
        <v>26459</v>
      </c>
      <c r="AS6415" s="27">
        <v>44153</v>
      </c>
      <c r="AT6415" s="82">
        <f>DATE(YEAR(Table5[[#This Row],[Date of Admission]]),MONTH(Table5[[#This Row],[Date of Admission]]),DAY(Table5[[#This Row],[Date of Admission]]))</f>
        <v>44153</v>
      </c>
      <c r="AU6415" s="28" t="e">
        <f>DATEVALUE(Table5[[#This Row],[Column1]])</f>
        <v>#VALUE!</v>
      </c>
      <c r="AY6415" s="89">
        <v>44153</v>
      </c>
      <c r="AZ6415" s="88">
        <f>DATE(YEAR(Table5[[#This Row],[Date of Admission]]),MONTH(Table5[[#This Row],[Date of Admission]]),DAY(Table5[[#This Row],[Date of Admission]]))</f>
        <v>44153</v>
      </c>
      <c r="BD6415" s="12">
        <v>45097</v>
      </c>
    </row>
    <row r="6416" spans="7:56" x14ac:dyDescent="0.25">
      <c r="G6416" t="s">
        <v>74</v>
      </c>
      <c r="AE6416" s="24" t="s">
        <v>3664</v>
      </c>
      <c r="AF6416" s="12">
        <f t="shared" si="108"/>
        <v>43735</v>
      </c>
      <c r="AM6416" t="s">
        <v>9426</v>
      </c>
      <c r="AS6416" s="26">
        <v>43759</v>
      </c>
      <c r="AT6416" s="82">
        <f>DATE(YEAR(Table5[[#This Row],[Date of Admission]]),MONTH(Table5[[#This Row],[Date of Admission]]),DAY(Table5[[#This Row],[Date of Admission]]))</f>
        <v>43759</v>
      </c>
      <c r="AU6416" s="28" t="e">
        <f>DATEVALUE(Table5[[#This Row],[Column1]])</f>
        <v>#VALUE!</v>
      </c>
      <c r="AY6416" s="87">
        <v>43759</v>
      </c>
      <c r="AZ6416" s="88">
        <f>DATE(YEAR(Table5[[#This Row],[Date of Admission]]),MONTH(Table5[[#This Row],[Date of Admission]]),DAY(Table5[[#This Row],[Date of Admission]]))</f>
        <v>43759</v>
      </c>
      <c r="BD6416" s="12">
        <v>43735</v>
      </c>
    </row>
    <row r="6417" spans="7:56" x14ac:dyDescent="0.25">
      <c r="G6417" t="s">
        <v>134</v>
      </c>
      <c r="AE6417" s="25" t="s">
        <v>6286</v>
      </c>
      <c r="AF6417" s="12">
        <f t="shared" si="108"/>
        <v>45030</v>
      </c>
      <c r="AM6417" t="s">
        <v>26465</v>
      </c>
      <c r="AS6417" s="27">
        <v>43778</v>
      </c>
      <c r="AT6417" s="82">
        <f>DATE(YEAR(Table5[[#This Row],[Date of Admission]]),MONTH(Table5[[#This Row],[Date of Admission]]),DAY(Table5[[#This Row],[Date of Admission]]))</f>
        <v>43778</v>
      </c>
      <c r="AU6417" s="28" t="e">
        <f>DATEVALUE(Table5[[#This Row],[Column1]])</f>
        <v>#VALUE!</v>
      </c>
      <c r="AY6417" s="89">
        <v>43778</v>
      </c>
      <c r="AZ6417" s="88">
        <f>DATE(YEAR(Table5[[#This Row],[Date of Admission]]),MONTH(Table5[[#This Row],[Date of Admission]]),DAY(Table5[[#This Row],[Date of Admission]]))</f>
        <v>43778</v>
      </c>
      <c r="BD6417" s="12">
        <v>45030</v>
      </c>
    </row>
    <row r="6418" spans="7:56" x14ac:dyDescent="0.25">
      <c r="G6418" t="s">
        <v>545</v>
      </c>
      <c r="AE6418" s="24" t="s">
        <v>11396</v>
      </c>
      <c r="AF6418" s="12">
        <f t="shared" si="108"/>
        <v>44405</v>
      </c>
      <c r="AM6418" t="s">
        <v>26469</v>
      </c>
      <c r="AS6418" s="26">
        <v>45097</v>
      </c>
      <c r="AT6418" s="82">
        <f>DATE(YEAR(Table5[[#This Row],[Date of Admission]]),MONTH(Table5[[#This Row],[Date of Admission]]),DAY(Table5[[#This Row],[Date of Admission]]))</f>
        <v>45097</v>
      </c>
      <c r="AU6418" s="28" t="e">
        <f>DATEVALUE(Table5[[#This Row],[Column1]])</f>
        <v>#VALUE!</v>
      </c>
      <c r="AY6418" s="87">
        <v>45097</v>
      </c>
      <c r="AZ6418" s="88">
        <f>DATE(YEAR(Table5[[#This Row],[Date of Admission]]),MONTH(Table5[[#This Row],[Date of Admission]]),DAY(Table5[[#This Row],[Date of Admission]]))</f>
        <v>45097</v>
      </c>
      <c r="BD6418" s="12">
        <v>44405</v>
      </c>
    </row>
    <row r="6419" spans="7:56" x14ac:dyDescent="0.25">
      <c r="G6419" t="s">
        <v>105</v>
      </c>
      <c r="AE6419" s="25" t="s">
        <v>361</v>
      </c>
      <c r="AF6419" s="12">
        <f t="shared" si="108"/>
        <v>44274</v>
      </c>
      <c r="AM6419" t="s">
        <v>26473</v>
      </c>
      <c r="AS6419" s="27">
        <v>43735</v>
      </c>
      <c r="AT6419" s="82">
        <f>DATE(YEAR(Table5[[#This Row],[Date of Admission]]),MONTH(Table5[[#This Row],[Date of Admission]]),DAY(Table5[[#This Row],[Date of Admission]]))</f>
        <v>43735</v>
      </c>
      <c r="AU6419" s="28" t="e">
        <f>DATEVALUE(Table5[[#This Row],[Column1]])</f>
        <v>#VALUE!</v>
      </c>
      <c r="AY6419" s="89">
        <v>43735</v>
      </c>
      <c r="AZ6419" s="88">
        <f>DATE(YEAR(Table5[[#This Row],[Date of Admission]]),MONTH(Table5[[#This Row],[Date of Admission]]),DAY(Table5[[#This Row],[Date of Admission]]))</f>
        <v>43735</v>
      </c>
      <c r="BD6419" s="12">
        <v>44274</v>
      </c>
    </row>
    <row r="6420" spans="7:56" x14ac:dyDescent="0.25">
      <c r="G6420" t="s">
        <v>261</v>
      </c>
      <c r="AE6420" s="24" t="s">
        <v>519</v>
      </c>
      <c r="AF6420" s="12">
        <f t="shared" si="108"/>
        <v>45031</v>
      </c>
      <c r="AM6420" t="s">
        <v>26477</v>
      </c>
      <c r="AS6420" s="26">
        <v>45030</v>
      </c>
      <c r="AT6420" s="82">
        <f>DATE(YEAR(Table5[[#This Row],[Date of Admission]]),MONTH(Table5[[#This Row],[Date of Admission]]),DAY(Table5[[#This Row],[Date of Admission]]))</f>
        <v>45030</v>
      </c>
      <c r="AU6420" s="28" t="e">
        <f>DATEVALUE(Table5[[#This Row],[Column1]])</f>
        <v>#VALUE!</v>
      </c>
      <c r="AY6420" s="87">
        <v>45030</v>
      </c>
      <c r="AZ6420" s="88">
        <f>DATE(YEAR(Table5[[#This Row],[Date of Admission]]),MONTH(Table5[[#This Row],[Date of Admission]]),DAY(Table5[[#This Row],[Date of Admission]]))</f>
        <v>45030</v>
      </c>
      <c r="BD6420" s="12">
        <v>45031</v>
      </c>
    </row>
    <row r="6421" spans="7:56" x14ac:dyDescent="0.25">
      <c r="G6421" t="s">
        <v>200</v>
      </c>
      <c r="AE6421" s="25" t="s">
        <v>5113</v>
      </c>
      <c r="AF6421" s="12">
        <f t="shared" si="108"/>
        <v>45224</v>
      </c>
      <c r="AM6421" t="s">
        <v>15276</v>
      </c>
      <c r="AS6421" s="27">
        <v>44405</v>
      </c>
      <c r="AT6421" s="82">
        <f>DATE(YEAR(Table5[[#This Row],[Date of Admission]]),MONTH(Table5[[#This Row],[Date of Admission]]),DAY(Table5[[#This Row],[Date of Admission]]))</f>
        <v>44405</v>
      </c>
      <c r="AU6421" s="28" t="e">
        <f>DATEVALUE(Table5[[#This Row],[Column1]])</f>
        <v>#VALUE!</v>
      </c>
      <c r="AY6421" s="89">
        <v>44405</v>
      </c>
      <c r="AZ6421" s="88">
        <f>DATE(YEAR(Table5[[#This Row],[Date of Admission]]),MONTH(Table5[[#This Row],[Date of Admission]]),DAY(Table5[[#This Row],[Date of Admission]]))</f>
        <v>44405</v>
      </c>
      <c r="BD6421" s="12">
        <v>45224</v>
      </c>
    </row>
    <row r="6422" spans="7:56" x14ac:dyDescent="0.25">
      <c r="G6422" t="s">
        <v>60</v>
      </c>
      <c r="AE6422" s="24" t="s">
        <v>240</v>
      </c>
      <c r="AF6422" s="12">
        <f t="shared" si="108"/>
        <v>44907</v>
      </c>
      <c r="AM6422" t="s">
        <v>26484</v>
      </c>
      <c r="AS6422" s="26">
        <v>44274</v>
      </c>
      <c r="AT6422" s="82">
        <f>DATE(YEAR(Table5[[#This Row],[Date of Admission]]),MONTH(Table5[[#This Row],[Date of Admission]]),DAY(Table5[[#This Row],[Date of Admission]]))</f>
        <v>44274</v>
      </c>
      <c r="AU6422" s="28" t="e">
        <f>DATEVALUE(Table5[[#This Row],[Column1]])</f>
        <v>#VALUE!</v>
      </c>
      <c r="AY6422" s="87">
        <v>44274</v>
      </c>
      <c r="AZ6422" s="88">
        <f>DATE(YEAR(Table5[[#This Row],[Date of Admission]]),MONTH(Table5[[#This Row],[Date of Admission]]),DAY(Table5[[#This Row],[Date of Admission]]))</f>
        <v>44274</v>
      </c>
      <c r="BD6422" s="12">
        <v>44907</v>
      </c>
    </row>
    <row r="6423" spans="7:56" x14ac:dyDescent="0.25">
      <c r="G6423" t="s">
        <v>105</v>
      </c>
      <c r="AE6423" s="25" t="s">
        <v>6482</v>
      </c>
      <c r="AF6423" s="12">
        <f t="shared" si="108"/>
        <v>43490</v>
      </c>
      <c r="AM6423" t="s">
        <v>26488</v>
      </c>
      <c r="AS6423" s="27">
        <v>45031</v>
      </c>
      <c r="AT6423" s="82">
        <f>DATE(YEAR(Table5[[#This Row],[Date of Admission]]),MONTH(Table5[[#This Row],[Date of Admission]]),DAY(Table5[[#This Row],[Date of Admission]]))</f>
        <v>45031</v>
      </c>
      <c r="AU6423" s="28" t="e">
        <f>DATEVALUE(Table5[[#This Row],[Column1]])</f>
        <v>#VALUE!</v>
      </c>
      <c r="AY6423" s="89">
        <v>45031</v>
      </c>
      <c r="AZ6423" s="88">
        <f>DATE(YEAR(Table5[[#This Row],[Date of Admission]]),MONTH(Table5[[#This Row],[Date of Admission]]),DAY(Table5[[#This Row],[Date of Admission]]))</f>
        <v>45031</v>
      </c>
      <c r="BD6423" s="12">
        <v>43490</v>
      </c>
    </row>
    <row r="6424" spans="7:56" x14ac:dyDescent="0.25">
      <c r="G6424" t="s">
        <v>60</v>
      </c>
      <c r="AE6424" s="24" t="s">
        <v>2812</v>
      </c>
      <c r="AF6424" s="12">
        <f t="shared" si="108"/>
        <v>45182</v>
      </c>
      <c r="AM6424" t="s">
        <v>26492</v>
      </c>
      <c r="AS6424" s="26">
        <v>45224</v>
      </c>
      <c r="AT6424" s="82">
        <f>DATE(YEAR(Table5[[#This Row],[Date of Admission]]),MONTH(Table5[[#This Row],[Date of Admission]]),DAY(Table5[[#This Row],[Date of Admission]]))</f>
        <v>45224</v>
      </c>
      <c r="AU6424" s="28" t="e">
        <f>DATEVALUE(Table5[[#This Row],[Column1]])</f>
        <v>#VALUE!</v>
      </c>
      <c r="AY6424" s="87">
        <v>45224</v>
      </c>
      <c r="AZ6424" s="88">
        <f>DATE(YEAR(Table5[[#This Row],[Date of Admission]]),MONTH(Table5[[#This Row],[Date of Admission]]),DAY(Table5[[#This Row],[Date of Admission]]))</f>
        <v>45224</v>
      </c>
      <c r="BD6424" s="12">
        <v>45182</v>
      </c>
    </row>
    <row r="6425" spans="7:56" x14ac:dyDescent="0.25">
      <c r="G6425" t="s">
        <v>134</v>
      </c>
      <c r="AE6425" s="25" t="s">
        <v>3138</v>
      </c>
      <c r="AF6425" s="12">
        <f t="shared" si="108"/>
        <v>44717</v>
      </c>
      <c r="AM6425" t="s">
        <v>26496</v>
      </c>
      <c r="AS6425" s="27">
        <v>44907</v>
      </c>
      <c r="AT6425" s="82">
        <f>DATE(YEAR(Table5[[#This Row],[Date of Admission]]),MONTH(Table5[[#This Row],[Date of Admission]]),DAY(Table5[[#This Row],[Date of Admission]]))</f>
        <v>44907</v>
      </c>
      <c r="AU6425" s="28" t="e">
        <f>DATEVALUE(Table5[[#This Row],[Column1]])</f>
        <v>#VALUE!</v>
      </c>
      <c r="AY6425" s="89">
        <v>44907</v>
      </c>
      <c r="AZ6425" s="88">
        <f>DATE(YEAR(Table5[[#This Row],[Date of Admission]]),MONTH(Table5[[#This Row],[Date of Admission]]),DAY(Table5[[#This Row],[Date of Admission]]))</f>
        <v>44907</v>
      </c>
      <c r="BD6425" s="12">
        <v>44717</v>
      </c>
    </row>
    <row r="6426" spans="7:56" x14ac:dyDescent="0.25">
      <c r="G6426" t="s">
        <v>45</v>
      </c>
      <c r="AE6426" s="24" t="s">
        <v>3608</v>
      </c>
      <c r="AF6426" s="12">
        <f t="shared" si="108"/>
        <v>44916</v>
      </c>
      <c r="AM6426" t="s">
        <v>26500</v>
      </c>
      <c r="AS6426" s="26">
        <v>43490</v>
      </c>
      <c r="AT6426" s="82">
        <f>DATE(YEAR(Table5[[#This Row],[Date of Admission]]),MONTH(Table5[[#This Row],[Date of Admission]]),DAY(Table5[[#This Row],[Date of Admission]]))</f>
        <v>43490</v>
      </c>
      <c r="AU6426" s="28" t="e">
        <f>DATEVALUE(Table5[[#This Row],[Column1]])</f>
        <v>#VALUE!</v>
      </c>
      <c r="AY6426" s="87">
        <v>43490</v>
      </c>
      <c r="AZ6426" s="88">
        <f>DATE(YEAR(Table5[[#This Row],[Date of Admission]]),MONTH(Table5[[#This Row],[Date of Admission]]),DAY(Table5[[#This Row],[Date of Admission]]))</f>
        <v>43490</v>
      </c>
      <c r="BD6426" s="12">
        <v>44916</v>
      </c>
    </row>
    <row r="6427" spans="7:56" x14ac:dyDescent="0.25">
      <c r="G6427" t="s">
        <v>261</v>
      </c>
      <c r="AE6427" s="25" t="s">
        <v>4445</v>
      </c>
      <c r="AF6427" s="12">
        <f t="shared" si="108"/>
        <v>43928</v>
      </c>
      <c r="AM6427" t="s">
        <v>26504</v>
      </c>
      <c r="AS6427" s="27">
        <v>45182</v>
      </c>
      <c r="AT6427" s="82">
        <f>DATE(YEAR(Table5[[#This Row],[Date of Admission]]),MONTH(Table5[[#This Row],[Date of Admission]]),DAY(Table5[[#This Row],[Date of Admission]]))</f>
        <v>45182</v>
      </c>
      <c r="AU6427" s="28" t="e">
        <f>DATEVALUE(Table5[[#This Row],[Column1]])</f>
        <v>#VALUE!</v>
      </c>
      <c r="AY6427" s="89">
        <v>45182</v>
      </c>
      <c r="AZ6427" s="88">
        <f>DATE(YEAR(Table5[[#This Row],[Date of Admission]]),MONTH(Table5[[#This Row],[Date of Admission]]),DAY(Table5[[#This Row],[Date of Admission]]))</f>
        <v>45182</v>
      </c>
      <c r="BD6427" s="12">
        <v>43928</v>
      </c>
    </row>
    <row r="6428" spans="7:56" x14ac:dyDescent="0.25">
      <c r="G6428" t="s">
        <v>60</v>
      </c>
      <c r="AE6428" s="24" t="s">
        <v>5706</v>
      </c>
      <c r="AF6428" s="12">
        <f t="shared" si="108"/>
        <v>44363</v>
      </c>
      <c r="AM6428" t="s">
        <v>26508</v>
      </c>
      <c r="AS6428" s="26">
        <v>44717</v>
      </c>
      <c r="AT6428" s="82">
        <f>DATE(YEAR(Table5[[#This Row],[Date of Admission]]),MONTH(Table5[[#This Row],[Date of Admission]]),DAY(Table5[[#This Row],[Date of Admission]]))</f>
        <v>44717</v>
      </c>
      <c r="AU6428" s="28" t="e">
        <f>DATEVALUE(Table5[[#This Row],[Column1]])</f>
        <v>#VALUE!</v>
      </c>
      <c r="AY6428" s="87">
        <v>44717</v>
      </c>
      <c r="AZ6428" s="88">
        <f>DATE(YEAR(Table5[[#This Row],[Date of Admission]]),MONTH(Table5[[#This Row],[Date of Admission]]),DAY(Table5[[#This Row],[Date of Admission]]))</f>
        <v>44717</v>
      </c>
      <c r="BD6428" s="12">
        <v>44363</v>
      </c>
    </row>
    <row r="6429" spans="7:56" x14ac:dyDescent="0.25">
      <c r="G6429" t="s">
        <v>60</v>
      </c>
      <c r="AE6429" s="25" t="s">
        <v>1761</v>
      </c>
      <c r="AF6429" s="12">
        <f t="shared" si="108"/>
        <v>43914</v>
      </c>
      <c r="AM6429" t="s">
        <v>26512</v>
      </c>
      <c r="AS6429" s="27">
        <v>44916</v>
      </c>
      <c r="AT6429" s="82">
        <f>DATE(YEAR(Table5[[#This Row],[Date of Admission]]),MONTH(Table5[[#This Row],[Date of Admission]]),DAY(Table5[[#This Row],[Date of Admission]]))</f>
        <v>44916</v>
      </c>
      <c r="AU6429" s="28" t="e">
        <f>DATEVALUE(Table5[[#This Row],[Column1]])</f>
        <v>#VALUE!</v>
      </c>
      <c r="AY6429" s="89">
        <v>44916</v>
      </c>
      <c r="AZ6429" s="88">
        <f>DATE(YEAR(Table5[[#This Row],[Date of Admission]]),MONTH(Table5[[#This Row],[Date of Admission]]),DAY(Table5[[#This Row],[Date of Admission]]))</f>
        <v>44916</v>
      </c>
      <c r="BD6429" s="12">
        <v>43914</v>
      </c>
    </row>
    <row r="6430" spans="7:56" x14ac:dyDescent="0.25">
      <c r="G6430" t="s">
        <v>60</v>
      </c>
      <c r="AE6430" s="24" t="s">
        <v>903</v>
      </c>
      <c r="AF6430" s="12">
        <f t="shared" si="108"/>
        <v>43898</v>
      </c>
      <c r="AM6430" t="s">
        <v>26516</v>
      </c>
      <c r="AS6430" s="26">
        <v>43928</v>
      </c>
      <c r="AT6430" s="82">
        <f>DATE(YEAR(Table5[[#This Row],[Date of Admission]]),MONTH(Table5[[#This Row],[Date of Admission]]),DAY(Table5[[#This Row],[Date of Admission]]))</f>
        <v>43928</v>
      </c>
      <c r="AU6430" s="28" t="e">
        <f>DATEVALUE(Table5[[#This Row],[Column1]])</f>
        <v>#VALUE!</v>
      </c>
      <c r="AY6430" s="87">
        <v>43928</v>
      </c>
      <c r="AZ6430" s="88">
        <f>DATE(YEAR(Table5[[#This Row],[Date of Admission]]),MONTH(Table5[[#This Row],[Date of Admission]]),DAY(Table5[[#This Row],[Date of Admission]]))</f>
        <v>43928</v>
      </c>
      <c r="BD6430" s="12">
        <v>43898</v>
      </c>
    </row>
    <row r="6431" spans="7:56" x14ac:dyDescent="0.25">
      <c r="G6431" t="s">
        <v>105</v>
      </c>
      <c r="AE6431" s="25" t="s">
        <v>176</v>
      </c>
      <c r="AF6431" s="12">
        <f t="shared" si="108"/>
        <v>44406</v>
      </c>
      <c r="AM6431" t="s">
        <v>26519</v>
      </c>
      <c r="AS6431" s="27">
        <v>44363</v>
      </c>
      <c r="AT6431" s="82">
        <f>DATE(YEAR(Table5[[#This Row],[Date of Admission]]),MONTH(Table5[[#This Row],[Date of Admission]]),DAY(Table5[[#This Row],[Date of Admission]]))</f>
        <v>44363</v>
      </c>
      <c r="AU6431" s="28" t="e">
        <f>DATEVALUE(Table5[[#This Row],[Column1]])</f>
        <v>#VALUE!</v>
      </c>
      <c r="AY6431" s="89">
        <v>44363</v>
      </c>
      <c r="AZ6431" s="88">
        <f>DATE(YEAR(Table5[[#This Row],[Date of Admission]]),MONTH(Table5[[#This Row],[Date of Admission]]),DAY(Table5[[#This Row],[Date of Admission]]))</f>
        <v>44363</v>
      </c>
      <c r="BD6431" s="12">
        <v>44406</v>
      </c>
    </row>
    <row r="6432" spans="7:56" x14ac:dyDescent="0.25">
      <c r="G6432" t="s">
        <v>45</v>
      </c>
      <c r="AE6432" s="24" t="s">
        <v>2532</v>
      </c>
      <c r="AF6432" s="12">
        <f t="shared" si="108"/>
        <v>44581</v>
      </c>
      <c r="AM6432" t="s">
        <v>26523</v>
      </c>
      <c r="AS6432" s="26">
        <v>43914</v>
      </c>
      <c r="AT6432" s="82">
        <f>DATE(YEAR(Table5[[#This Row],[Date of Admission]]),MONTH(Table5[[#This Row],[Date of Admission]]),DAY(Table5[[#This Row],[Date of Admission]]))</f>
        <v>43914</v>
      </c>
      <c r="AU6432" s="28" t="e">
        <f>DATEVALUE(Table5[[#This Row],[Column1]])</f>
        <v>#VALUE!</v>
      </c>
      <c r="AY6432" s="87">
        <v>43914</v>
      </c>
      <c r="AZ6432" s="88">
        <f>DATE(YEAR(Table5[[#This Row],[Date of Admission]]),MONTH(Table5[[#This Row],[Date of Admission]]),DAY(Table5[[#This Row],[Date of Admission]]))</f>
        <v>43914</v>
      </c>
      <c r="BD6432" s="12">
        <v>44581</v>
      </c>
    </row>
    <row r="6433" spans="7:56" x14ac:dyDescent="0.25">
      <c r="G6433" t="s">
        <v>105</v>
      </c>
      <c r="AE6433" s="25" t="s">
        <v>8698</v>
      </c>
      <c r="AF6433" s="12">
        <f t="shared" si="108"/>
        <v>44084</v>
      </c>
      <c r="AM6433" t="s">
        <v>26526</v>
      </c>
      <c r="AS6433" s="27">
        <v>43898</v>
      </c>
      <c r="AT6433" s="82">
        <f>DATE(YEAR(Table5[[#This Row],[Date of Admission]]),MONTH(Table5[[#This Row],[Date of Admission]]),DAY(Table5[[#This Row],[Date of Admission]]))</f>
        <v>43898</v>
      </c>
      <c r="AU6433" s="28" t="e">
        <f>DATEVALUE(Table5[[#This Row],[Column1]])</f>
        <v>#VALUE!</v>
      </c>
      <c r="AY6433" s="89">
        <v>43898</v>
      </c>
      <c r="AZ6433" s="88">
        <f>DATE(YEAR(Table5[[#This Row],[Date of Admission]]),MONTH(Table5[[#This Row],[Date of Admission]]),DAY(Table5[[#This Row],[Date of Admission]]))</f>
        <v>43898</v>
      </c>
      <c r="BD6433" s="12">
        <v>44084</v>
      </c>
    </row>
    <row r="6434" spans="7:56" x14ac:dyDescent="0.25">
      <c r="G6434" t="s">
        <v>60</v>
      </c>
      <c r="AE6434" s="24" t="s">
        <v>7744</v>
      </c>
      <c r="AF6434" s="12">
        <f t="shared" si="108"/>
        <v>45161</v>
      </c>
      <c r="AM6434" t="s">
        <v>26530</v>
      </c>
      <c r="AS6434" s="26">
        <v>44406</v>
      </c>
      <c r="AT6434" s="82">
        <f>DATE(YEAR(Table5[[#This Row],[Date of Admission]]),MONTH(Table5[[#This Row],[Date of Admission]]),DAY(Table5[[#This Row],[Date of Admission]]))</f>
        <v>44406</v>
      </c>
      <c r="AU6434" s="28" t="e">
        <f>DATEVALUE(Table5[[#This Row],[Column1]])</f>
        <v>#VALUE!</v>
      </c>
      <c r="AY6434" s="87">
        <v>44406</v>
      </c>
      <c r="AZ6434" s="88">
        <f>DATE(YEAR(Table5[[#This Row],[Date of Admission]]),MONTH(Table5[[#This Row],[Date of Admission]]),DAY(Table5[[#This Row],[Date of Admission]]))</f>
        <v>44406</v>
      </c>
      <c r="BD6434" s="12">
        <v>45161</v>
      </c>
    </row>
    <row r="6435" spans="7:56" x14ac:dyDescent="0.25">
      <c r="G6435" t="s">
        <v>74</v>
      </c>
      <c r="AE6435" s="25" t="s">
        <v>1811</v>
      </c>
      <c r="AF6435" s="12">
        <f t="shared" si="108"/>
        <v>44469</v>
      </c>
      <c r="AM6435" t="s">
        <v>26533</v>
      </c>
      <c r="AS6435" s="27">
        <v>44581</v>
      </c>
      <c r="AT6435" s="82">
        <f>DATE(YEAR(Table5[[#This Row],[Date of Admission]]),MONTH(Table5[[#This Row],[Date of Admission]]),DAY(Table5[[#This Row],[Date of Admission]]))</f>
        <v>44581</v>
      </c>
      <c r="AU6435" s="28" t="e">
        <f>DATEVALUE(Table5[[#This Row],[Column1]])</f>
        <v>#VALUE!</v>
      </c>
      <c r="AY6435" s="89">
        <v>44581</v>
      </c>
      <c r="AZ6435" s="88">
        <f>DATE(YEAR(Table5[[#This Row],[Date of Admission]]),MONTH(Table5[[#This Row],[Date of Admission]]),DAY(Table5[[#This Row],[Date of Admission]]))</f>
        <v>44581</v>
      </c>
      <c r="BD6435" s="12">
        <v>44469</v>
      </c>
    </row>
    <row r="6436" spans="7:56" x14ac:dyDescent="0.25">
      <c r="G6436" t="s">
        <v>545</v>
      </c>
      <c r="AE6436" s="24" t="s">
        <v>10913</v>
      </c>
      <c r="AF6436" s="12">
        <f t="shared" si="108"/>
        <v>44236</v>
      </c>
      <c r="AM6436" t="s">
        <v>26537</v>
      </c>
      <c r="AS6436" s="26">
        <v>44084</v>
      </c>
      <c r="AT6436" s="82">
        <f>DATE(YEAR(Table5[[#This Row],[Date of Admission]]),MONTH(Table5[[#This Row],[Date of Admission]]),DAY(Table5[[#This Row],[Date of Admission]]))</f>
        <v>44084</v>
      </c>
      <c r="AU6436" s="28" t="e">
        <f>DATEVALUE(Table5[[#This Row],[Column1]])</f>
        <v>#VALUE!</v>
      </c>
      <c r="AY6436" s="87">
        <v>44084</v>
      </c>
      <c r="AZ6436" s="88">
        <f>DATE(YEAR(Table5[[#This Row],[Date of Admission]]),MONTH(Table5[[#This Row],[Date of Admission]]),DAY(Table5[[#This Row],[Date of Admission]]))</f>
        <v>44084</v>
      </c>
      <c r="BD6436" s="12">
        <v>44236</v>
      </c>
    </row>
    <row r="6437" spans="7:56" x14ac:dyDescent="0.25">
      <c r="G6437" t="s">
        <v>545</v>
      </c>
      <c r="AE6437" s="25" t="s">
        <v>1465</v>
      </c>
      <c r="AF6437" s="12">
        <f t="shared" si="108"/>
        <v>44240</v>
      </c>
      <c r="AM6437" t="s">
        <v>26541</v>
      </c>
      <c r="AS6437" s="27">
        <v>45161</v>
      </c>
      <c r="AT6437" s="82">
        <f>DATE(YEAR(Table5[[#This Row],[Date of Admission]]),MONTH(Table5[[#This Row],[Date of Admission]]),DAY(Table5[[#This Row],[Date of Admission]]))</f>
        <v>45161</v>
      </c>
      <c r="AU6437" s="28" t="e">
        <f>DATEVALUE(Table5[[#This Row],[Column1]])</f>
        <v>#VALUE!</v>
      </c>
      <c r="AY6437" s="89">
        <v>45161</v>
      </c>
      <c r="AZ6437" s="88">
        <f>DATE(YEAR(Table5[[#This Row],[Date of Admission]]),MONTH(Table5[[#This Row],[Date of Admission]]),DAY(Table5[[#This Row],[Date of Admission]]))</f>
        <v>45161</v>
      </c>
      <c r="BD6437" s="12">
        <v>44240</v>
      </c>
    </row>
    <row r="6438" spans="7:56" x14ac:dyDescent="0.25">
      <c r="G6438" t="s">
        <v>45</v>
      </c>
      <c r="AE6438" s="24" t="s">
        <v>5011</v>
      </c>
      <c r="AF6438" s="12">
        <f t="shared" si="108"/>
        <v>43726</v>
      </c>
      <c r="AM6438" t="s">
        <v>13005</v>
      </c>
      <c r="AS6438" s="26">
        <v>44469</v>
      </c>
      <c r="AT6438" s="82">
        <f>DATE(YEAR(Table5[[#This Row],[Date of Admission]]),MONTH(Table5[[#This Row],[Date of Admission]]),DAY(Table5[[#This Row],[Date of Admission]]))</f>
        <v>44469</v>
      </c>
      <c r="AU6438" s="28" t="e">
        <f>DATEVALUE(Table5[[#This Row],[Column1]])</f>
        <v>#VALUE!</v>
      </c>
      <c r="AY6438" s="87">
        <v>44469</v>
      </c>
      <c r="AZ6438" s="88">
        <f>DATE(YEAR(Table5[[#This Row],[Date of Admission]]),MONTH(Table5[[#This Row],[Date of Admission]]),DAY(Table5[[#This Row],[Date of Admission]]))</f>
        <v>44469</v>
      </c>
      <c r="BD6438" s="12">
        <v>43726</v>
      </c>
    </row>
    <row r="6439" spans="7:56" x14ac:dyDescent="0.25">
      <c r="G6439" t="s">
        <v>545</v>
      </c>
      <c r="AE6439" s="25" t="s">
        <v>713</v>
      </c>
      <c r="AF6439" s="12">
        <f t="shared" si="108"/>
        <v>44177</v>
      </c>
      <c r="AM6439" t="s">
        <v>26548</v>
      </c>
      <c r="AS6439" s="27">
        <v>44236</v>
      </c>
      <c r="AT6439" s="82">
        <f>DATE(YEAR(Table5[[#This Row],[Date of Admission]]),MONTH(Table5[[#This Row],[Date of Admission]]),DAY(Table5[[#This Row],[Date of Admission]]))</f>
        <v>44236</v>
      </c>
      <c r="AU6439" s="28" t="e">
        <f>DATEVALUE(Table5[[#This Row],[Column1]])</f>
        <v>#VALUE!</v>
      </c>
      <c r="AY6439" s="89">
        <v>44236</v>
      </c>
      <c r="AZ6439" s="88">
        <f>DATE(YEAR(Table5[[#This Row],[Date of Admission]]),MONTH(Table5[[#This Row],[Date of Admission]]),DAY(Table5[[#This Row],[Date of Admission]]))</f>
        <v>44236</v>
      </c>
      <c r="BD6439" s="12">
        <v>44177</v>
      </c>
    </row>
    <row r="6440" spans="7:56" x14ac:dyDescent="0.25">
      <c r="G6440" t="s">
        <v>105</v>
      </c>
      <c r="AE6440" s="24" t="s">
        <v>6595</v>
      </c>
      <c r="AF6440" s="12">
        <f t="shared" si="108"/>
        <v>45217</v>
      </c>
      <c r="AM6440" t="s">
        <v>26552</v>
      </c>
      <c r="AS6440" s="26">
        <v>44240</v>
      </c>
      <c r="AT6440" s="82">
        <f>DATE(YEAR(Table5[[#This Row],[Date of Admission]]),MONTH(Table5[[#This Row],[Date of Admission]]),DAY(Table5[[#This Row],[Date of Admission]]))</f>
        <v>44240</v>
      </c>
      <c r="AU6440" s="28" t="e">
        <f>DATEVALUE(Table5[[#This Row],[Column1]])</f>
        <v>#VALUE!</v>
      </c>
      <c r="AY6440" s="87">
        <v>44240</v>
      </c>
      <c r="AZ6440" s="88">
        <f>DATE(YEAR(Table5[[#This Row],[Date of Admission]]),MONTH(Table5[[#This Row],[Date of Admission]]),DAY(Table5[[#This Row],[Date of Admission]]))</f>
        <v>44240</v>
      </c>
      <c r="BD6440" s="12">
        <v>45217</v>
      </c>
    </row>
    <row r="6441" spans="7:56" x14ac:dyDescent="0.25">
      <c r="G6441" t="s">
        <v>261</v>
      </c>
      <c r="AE6441" s="25" t="s">
        <v>4603</v>
      </c>
      <c r="AF6441" s="12">
        <f t="shared" si="108"/>
        <v>44957</v>
      </c>
      <c r="AM6441" t="s">
        <v>26555</v>
      </c>
      <c r="AS6441" s="27">
        <v>43726</v>
      </c>
      <c r="AT6441" s="82">
        <f>DATE(YEAR(Table5[[#This Row],[Date of Admission]]),MONTH(Table5[[#This Row],[Date of Admission]]),DAY(Table5[[#This Row],[Date of Admission]]))</f>
        <v>43726</v>
      </c>
      <c r="AU6441" s="28" t="e">
        <f>DATEVALUE(Table5[[#This Row],[Column1]])</f>
        <v>#VALUE!</v>
      </c>
      <c r="AY6441" s="89">
        <v>43726</v>
      </c>
      <c r="AZ6441" s="88">
        <f>DATE(YEAR(Table5[[#This Row],[Date of Admission]]),MONTH(Table5[[#This Row],[Date of Admission]]),DAY(Table5[[#This Row],[Date of Admission]]))</f>
        <v>43726</v>
      </c>
      <c r="BD6441" s="12">
        <v>44957</v>
      </c>
    </row>
    <row r="6442" spans="7:56" x14ac:dyDescent="0.25">
      <c r="G6442" t="s">
        <v>45</v>
      </c>
      <c r="AE6442" s="24" t="s">
        <v>2746</v>
      </c>
      <c r="AF6442" s="12">
        <f t="shared" si="108"/>
        <v>44133</v>
      </c>
      <c r="AM6442" t="s">
        <v>26558</v>
      </c>
      <c r="AS6442" s="26">
        <v>44177</v>
      </c>
      <c r="AT6442" s="82">
        <f>DATE(YEAR(Table5[[#This Row],[Date of Admission]]),MONTH(Table5[[#This Row],[Date of Admission]]),DAY(Table5[[#This Row],[Date of Admission]]))</f>
        <v>44177</v>
      </c>
      <c r="AU6442" s="28" t="e">
        <f>DATEVALUE(Table5[[#This Row],[Column1]])</f>
        <v>#VALUE!</v>
      </c>
      <c r="AY6442" s="87">
        <v>44177</v>
      </c>
      <c r="AZ6442" s="88">
        <f>DATE(YEAR(Table5[[#This Row],[Date of Admission]]),MONTH(Table5[[#This Row],[Date of Admission]]),DAY(Table5[[#This Row],[Date of Admission]]))</f>
        <v>44177</v>
      </c>
      <c r="BD6442" s="12">
        <v>44133</v>
      </c>
    </row>
    <row r="6443" spans="7:56" x14ac:dyDescent="0.25">
      <c r="G6443" t="s">
        <v>105</v>
      </c>
      <c r="AE6443" s="25" t="s">
        <v>254</v>
      </c>
      <c r="AF6443" s="12">
        <f t="shared" si="108"/>
        <v>43475</v>
      </c>
      <c r="AM6443" t="s">
        <v>26561</v>
      </c>
      <c r="AS6443" s="27">
        <v>45217</v>
      </c>
      <c r="AT6443" s="82">
        <f>DATE(YEAR(Table5[[#This Row],[Date of Admission]]),MONTH(Table5[[#This Row],[Date of Admission]]),DAY(Table5[[#This Row],[Date of Admission]]))</f>
        <v>45217</v>
      </c>
      <c r="AU6443" s="28" t="e">
        <f>DATEVALUE(Table5[[#This Row],[Column1]])</f>
        <v>#VALUE!</v>
      </c>
      <c r="AY6443" s="89">
        <v>45217</v>
      </c>
      <c r="AZ6443" s="88">
        <f>DATE(YEAR(Table5[[#This Row],[Date of Admission]]),MONTH(Table5[[#This Row],[Date of Admission]]),DAY(Table5[[#This Row],[Date of Admission]]))</f>
        <v>45217</v>
      </c>
      <c r="BD6443" s="12">
        <v>43475</v>
      </c>
    </row>
    <row r="6444" spans="7:56" x14ac:dyDescent="0.25">
      <c r="G6444" t="s">
        <v>45</v>
      </c>
      <c r="AE6444" s="24" t="s">
        <v>336</v>
      </c>
      <c r="AF6444" s="12">
        <f t="shared" si="108"/>
        <v>44243</v>
      </c>
      <c r="AM6444" t="s">
        <v>26565</v>
      </c>
      <c r="AS6444" s="26">
        <v>44957</v>
      </c>
      <c r="AT6444" s="82">
        <f>DATE(YEAR(Table5[[#This Row],[Date of Admission]]),MONTH(Table5[[#This Row],[Date of Admission]]),DAY(Table5[[#This Row],[Date of Admission]]))</f>
        <v>44957</v>
      </c>
      <c r="AU6444" s="28" t="e">
        <f>DATEVALUE(Table5[[#This Row],[Column1]])</f>
        <v>#VALUE!</v>
      </c>
      <c r="AY6444" s="87">
        <v>44957</v>
      </c>
      <c r="AZ6444" s="88">
        <f>DATE(YEAR(Table5[[#This Row],[Date of Admission]]),MONTH(Table5[[#This Row],[Date of Admission]]),DAY(Table5[[#This Row],[Date of Admission]]))</f>
        <v>44957</v>
      </c>
      <c r="BD6444" s="12">
        <v>44243</v>
      </c>
    </row>
    <row r="6445" spans="7:56" x14ac:dyDescent="0.25">
      <c r="G6445" t="s">
        <v>261</v>
      </c>
      <c r="AE6445" s="25" t="s">
        <v>7053</v>
      </c>
      <c r="AF6445" s="12">
        <f t="shared" si="108"/>
        <v>44705</v>
      </c>
      <c r="AM6445" t="s">
        <v>26568</v>
      </c>
      <c r="AS6445" s="27">
        <v>44133</v>
      </c>
      <c r="AT6445" s="82">
        <f>DATE(YEAR(Table5[[#This Row],[Date of Admission]]),MONTH(Table5[[#This Row],[Date of Admission]]),DAY(Table5[[#This Row],[Date of Admission]]))</f>
        <v>44133</v>
      </c>
      <c r="AU6445" s="28" t="e">
        <f>DATEVALUE(Table5[[#This Row],[Column1]])</f>
        <v>#VALUE!</v>
      </c>
      <c r="AY6445" s="89">
        <v>44133</v>
      </c>
      <c r="AZ6445" s="88">
        <f>DATE(YEAR(Table5[[#This Row],[Date of Admission]]),MONTH(Table5[[#This Row],[Date of Admission]]),DAY(Table5[[#This Row],[Date of Admission]]))</f>
        <v>44133</v>
      </c>
      <c r="BD6445" s="12">
        <v>44705</v>
      </c>
    </row>
    <row r="6446" spans="7:56" x14ac:dyDescent="0.25">
      <c r="G6446" t="s">
        <v>200</v>
      </c>
      <c r="AE6446" s="24" t="s">
        <v>3589</v>
      </c>
      <c r="AF6446" s="12">
        <f t="shared" si="108"/>
        <v>45152</v>
      </c>
      <c r="AM6446" t="s">
        <v>20563</v>
      </c>
      <c r="AS6446" s="26">
        <v>43475</v>
      </c>
      <c r="AT6446" s="82">
        <f>DATE(YEAR(Table5[[#This Row],[Date of Admission]]),MONTH(Table5[[#This Row],[Date of Admission]]),DAY(Table5[[#This Row],[Date of Admission]]))</f>
        <v>43475</v>
      </c>
      <c r="AU6446" s="28" t="e">
        <f>DATEVALUE(Table5[[#This Row],[Column1]])</f>
        <v>#VALUE!</v>
      </c>
      <c r="AY6446" s="87">
        <v>43475</v>
      </c>
      <c r="AZ6446" s="88">
        <f>DATE(YEAR(Table5[[#This Row],[Date of Admission]]),MONTH(Table5[[#This Row],[Date of Admission]]),DAY(Table5[[#This Row],[Date of Admission]]))</f>
        <v>43475</v>
      </c>
      <c r="BD6446" s="12">
        <v>45152</v>
      </c>
    </row>
    <row r="6447" spans="7:56" x14ac:dyDescent="0.25">
      <c r="G6447" t="s">
        <v>261</v>
      </c>
      <c r="AE6447" s="25" t="s">
        <v>6839</v>
      </c>
      <c r="AF6447" s="12">
        <f t="shared" si="108"/>
        <v>44875</v>
      </c>
      <c r="AM6447" t="s">
        <v>26575</v>
      </c>
      <c r="AS6447" s="27">
        <v>44243</v>
      </c>
      <c r="AT6447" s="82">
        <f>DATE(YEAR(Table5[[#This Row],[Date of Admission]]),MONTH(Table5[[#This Row],[Date of Admission]]),DAY(Table5[[#This Row],[Date of Admission]]))</f>
        <v>44243</v>
      </c>
      <c r="AU6447" s="28" t="e">
        <f>DATEVALUE(Table5[[#This Row],[Column1]])</f>
        <v>#VALUE!</v>
      </c>
      <c r="AY6447" s="89">
        <v>44243</v>
      </c>
      <c r="AZ6447" s="88">
        <f>DATE(YEAR(Table5[[#This Row],[Date of Admission]]),MONTH(Table5[[#This Row],[Date of Admission]]),DAY(Table5[[#This Row],[Date of Admission]]))</f>
        <v>44243</v>
      </c>
      <c r="BD6447" s="12">
        <v>44875</v>
      </c>
    </row>
    <row r="6448" spans="7:56" x14ac:dyDescent="0.25">
      <c r="G6448" t="s">
        <v>105</v>
      </c>
      <c r="AE6448" s="24" t="s">
        <v>3705</v>
      </c>
      <c r="AF6448" s="12">
        <f t="shared" si="108"/>
        <v>44923</v>
      </c>
      <c r="AM6448" t="s">
        <v>26579</v>
      </c>
      <c r="AS6448" s="26">
        <v>44705</v>
      </c>
      <c r="AT6448" s="82">
        <f>DATE(YEAR(Table5[[#This Row],[Date of Admission]]),MONTH(Table5[[#This Row],[Date of Admission]]),DAY(Table5[[#This Row],[Date of Admission]]))</f>
        <v>44705</v>
      </c>
      <c r="AU6448" s="28" t="e">
        <f>DATEVALUE(Table5[[#This Row],[Column1]])</f>
        <v>#VALUE!</v>
      </c>
      <c r="AY6448" s="87">
        <v>44705</v>
      </c>
      <c r="AZ6448" s="88">
        <f>DATE(YEAR(Table5[[#This Row],[Date of Admission]]),MONTH(Table5[[#This Row],[Date of Admission]]),DAY(Table5[[#This Row],[Date of Admission]]))</f>
        <v>44705</v>
      </c>
      <c r="BD6448" s="12">
        <v>44923</v>
      </c>
    </row>
    <row r="6449" spans="7:56" x14ac:dyDescent="0.25">
      <c r="G6449" t="s">
        <v>74</v>
      </c>
      <c r="AE6449" s="25" t="s">
        <v>2652</v>
      </c>
      <c r="AF6449" s="12">
        <f t="shared" si="108"/>
        <v>45010</v>
      </c>
      <c r="AM6449" t="s">
        <v>26583</v>
      </c>
      <c r="AS6449" s="27">
        <v>45152</v>
      </c>
      <c r="AT6449" s="82">
        <f>DATE(YEAR(Table5[[#This Row],[Date of Admission]]),MONTH(Table5[[#This Row],[Date of Admission]]),DAY(Table5[[#This Row],[Date of Admission]]))</f>
        <v>45152</v>
      </c>
      <c r="AU6449" s="28" t="e">
        <f>DATEVALUE(Table5[[#This Row],[Column1]])</f>
        <v>#VALUE!</v>
      </c>
      <c r="AY6449" s="89">
        <v>45152</v>
      </c>
      <c r="AZ6449" s="88">
        <f>DATE(YEAR(Table5[[#This Row],[Date of Admission]]),MONTH(Table5[[#This Row],[Date of Admission]]),DAY(Table5[[#This Row],[Date of Admission]]))</f>
        <v>45152</v>
      </c>
      <c r="BD6449" s="12">
        <v>45010</v>
      </c>
    </row>
    <row r="6450" spans="7:56" x14ac:dyDescent="0.25">
      <c r="G6450" t="s">
        <v>545</v>
      </c>
      <c r="AE6450" s="24" t="s">
        <v>2819</v>
      </c>
      <c r="AF6450" s="12">
        <f t="shared" si="108"/>
        <v>43672</v>
      </c>
      <c r="AM6450" t="s">
        <v>26587</v>
      </c>
      <c r="AS6450" s="26">
        <v>44875</v>
      </c>
      <c r="AT6450" s="82">
        <f>DATE(YEAR(Table5[[#This Row],[Date of Admission]]),MONTH(Table5[[#This Row],[Date of Admission]]),DAY(Table5[[#This Row],[Date of Admission]]))</f>
        <v>44875</v>
      </c>
      <c r="AU6450" s="28" t="e">
        <f>DATEVALUE(Table5[[#This Row],[Column1]])</f>
        <v>#VALUE!</v>
      </c>
      <c r="AY6450" s="87">
        <v>44875</v>
      </c>
      <c r="AZ6450" s="88">
        <f>DATE(YEAR(Table5[[#This Row],[Date of Admission]]),MONTH(Table5[[#This Row],[Date of Admission]]),DAY(Table5[[#This Row],[Date of Admission]]))</f>
        <v>44875</v>
      </c>
      <c r="BD6450" s="12">
        <v>43672</v>
      </c>
    </row>
    <row r="6451" spans="7:56" x14ac:dyDescent="0.25">
      <c r="G6451" t="s">
        <v>545</v>
      </c>
      <c r="AE6451" s="25" t="s">
        <v>10149</v>
      </c>
      <c r="AF6451" s="12">
        <f t="shared" si="108"/>
        <v>43577</v>
      </c>
      <c r="AM6451" t="s">
        <v>26591</v>
      </c>
      <c r="AS6451" s="27">
        <v>44923</v>
      </c>
      <c r="AT6451" s="82">
        <f>DATE(YEAR(Table5[[#This Row],[Date of Admission]]),MONTH(Table5[[#This Row],[Date of Admission]]),DAY(Table5[[#This Row],[Date of Admission]]))</f>
        <v>44923</v>
      </c>
      <c r="AU6451" s="28" t="e">
        <f>DATEVALUE(Table5[[#This Row],[Column1]])</f>
        <v>#VALUE!</v>
      </c>
      <c r="AY6451" s="89">
        <v>44923</v>
      </c>
      <c r="AZ6451" s="88">
        <f>DATE(YEAR(Table5[[#This Row],[Date of Admission]]),MONTH(Table5[[#This Row],[Date of Admission]]),DAY(Table5[[#This Row],[Date of Admission]]))</f>
        <v>44923</v>
      </c>
      <c r="BD6451" s="12">
        <v>43577</v>
      </c>
    </row>
    <row r="6452" spans="7:56" x14ac:dyDescent="0.25">
      <c r="G6452" t="s">
        <v>134</v>
      </c>
      <c r="AE6452" s="24" t="s">
        <v>3679</v>
      </c>
      <c r="AF6452" s="12">
        <f t="shared" si="108"/>
        <v>44840</v>
      </c>
      <c r="AM6452" t="s">
        <v>26595</v>
      </c>
      <c r="AS6452" s="26">
        <v>45010</v>
      </c>
      <c r="AT6452" s="82">
        <f>DATE(YEAR(Table5[[#This Row],[Date of Admission]]),MONTH(Table5[[#This Row],[Date of Admission]]),DAY(Table5[[#This Row],[Date of Admission]]))</f>
        <v>45010</v>
      </c>
      <c r="AU6452" s="28" t="e">
        <f>DATEVALUE(Table5[[#This Row],[Column1]])</f>
        <v>#VALUE!</v>
      </c>
      <c r="AY6452" s="87">
        <v>45010</v>
      </c>
      <c r="AZ6452" s="88">
        <f>DATE(YEAR(Table5[[#This Row],[Date of Admission]]),MONTH(Table5[[#This Row],[Date of Admission]]),DAY(Table5[[#This Row],[Date of Admission]]))</f>
        <v>45010</v>
      </c>
      <c r="BD6452" s="12">
        <v>44840</v>
      </c>
    </row>
    <row r="6453" spans="7:56" x14ac:dyDescent="0.25">
      <c r="G6453" t="s">
        <v>134</v>
      </c>
      <c r="AE6453" s="25" t="s">
        <v>3136</v>
      </c>
      <c r="AF6453" s="12">
        <f t="shared" si="108"/>
        <v>43539</v>
      </c>
      <c r="AM6453" t="s">
        <v>26599</v>
      </c>
      <c r="AS6453" s="27">
        <v>43672</v>
      </c>
      <c r="AT6453" s="82">
        <f>DATE(YEAR(Table5[[#This Row],[Date of Admission]]),MONTH(Table5[[#This Row],[Date of Admission]]),DAY(Table5[[#This Row],[Date of Admission]]))</f>
        <v>43672</v>
      </c>
      <c r="AU6453" s="28" t="e">
        <f>DATEVALUE(Table5[[#This Row],[Column1]])</f>
        <v>#VALUE!</v>
      </c>
      <c r="AY6453" s="89">
        <v>43672</v>
      </c>
      <c r="AZ6453" s="88">
        <f>DATE(YEAR(Table5[[#This Row],[Date of Admission]]),MONTH(Table5[[#This Row],[Date of Admission]]),DAY(Table5[[#This Row],[Date of Admission]]))</f>
        <v>43672</v>
      </c>
      <c r="BD6453" s="12">
        <v>43539</v>
      </c>
    </row>
    <row r="6454" spans="7:56" x14ac:dyDescent="0.25">
      <c r="G6454" t="s">
        <v>45</v>
      </c>
      <c r="AE6454" s="24" t="s">
        <v>5550</v>
      </c>
      <c r="AF6454" s="12">
        <f t="shared" si="108"/>
        <v>44396</v>
      </c>
      <c r="AM6454" t="s">
        <v>26603</v>
      </c>
      <c r="AS6454" s="26">
        <v>43577</v>
      </c>
      <c r="AT6454" s="82">
        <f>DATE(YEAR(Table5[[#This Row],[Date of Admission]]),MONTH(Table5[[#This Row],[Date of Admission]]),DAY(Table5[[#This Row],[Date of Admission]]))</f>
        <v>43577</v>
      </c>
      <c r="AU6454" s="28" t="e">
        <f>DATEVALUE(Table5[[#This Row],[Column1]])</f>
        <v>#VALUE!</v>
      </c>
      <c r="AY6454" s="87">
        <v>43577</v>
      </c>
      <c r="AZ6454" s="88">
        <f>DATE(YEAR(Table5[[#This Row],[Date of Admission]]),MONTH(Table5[[#This Row],[Date of Admission]]),DAY(Table5[[#This Row],[Date of Admission]]))</f>
        <v>43577</v>
      </c>
      <c r="BD6454" s="12">
        <v>44396</v>
      </c>
    </row>
    <row r="6455" spans="7:56" x14ac:dyDescent="0.25">
      <c r="G6455" t="s">
        <v>545</v>
      </c>
      <c r="AE6455" s="25" t="s">
        <v>4391</v>
      </c>
      <c r="AF6455" s="12">
        <f t="shared" si="108"/>
        <v>45020</v>
      </c>
      <c r="AM6455" t="s">
        <v>26606</v>
      </c>
      <c r="AS6455" s="27">
        <v>44840</v>
      </c>
      <c r="AT6455" s="82">
        <f>DATE(YEAR(Table5[[#This Row],[Date of Admission]]),MONTH(Table5[[#This Row],[Date of Admission]]),DAY(Table5[[#This Row],[Date of Admission]]))</f>
        <v>44840</v>
      </c>
      <c r="AU6455" s="28" t="e">
        <f>DATEVALUE(Table5[[#This Row],[Column1]])</f>
        <v>#VALUE!</v>
      </c>
      <c r="AY6455" s="89">
        <v>44840</v>
      </c>
      <c r="AZ6455" s="88">
        <f>DATE(YEAR(Table5[[#This Row],[Date of Admission]]),MONTH(Table5[[#This Row],[Date of Admission]]),DAY(Table5[[#This Row],[Date of Admission]]))</f>
        <v>44840</v>
      </c>
      <c r="BD6455" s="12">
        <v>45020</v>
      </c>
    </row>
    <row r="6456" spans="7:56" x14ac:dyDescent="0.25">
      <c r="G6456" t="s">
        <v>45</v>
      </c>
      <c r="AE6456" s="24" t="s">
        <v>11238</v>
      </c>
      <c r="AF6456" s="12">
        <f t="shared" si="108"/>
        <v>44316</v>
      </c>
      <c r="AM6456" t="s">
        <v>26609</v>
      </c>
      <c r="AS6456" s="26">
        <v>43539</v>
      </c>
      <c r="AT6456" s="82">
        <f>DATE(YEAR(Table5[[#This Row],[Date of Admission]]),MONTH(Table5[[#This Row],[Date of Admission]]),DAY(Table5[[#This Row],[Date of Admission]]))</f>
        <v>43539</v>
      </c>
      <c r="AU6456" s="28" t="e">
        <f>DATEVALUE(Table5[[#This Row],[Column1]])</f>
        <v>#VALUE!</v>
      </c>
      <c r="AY6456" s="87">
        <v>43539</v>
      </c>
      <c r="AZ6456" s="88">
        <f>DATE(YEAR(Table5[[#This Row],[Date of Admission]]),MONTH(Table5[[#This Row],[Date of Admission]]),DAY(Table5[[#This Row],[Date of Admission]]))</f>
        <v>43539</v>
      </c>
      <c r="BD6456" s="12">
        <v>44316</v>
      </c>
    </row>
    <row r="6457" spans="7:56" x14ac:dyDescent="0.25">
      <c r="G6457" t="s">
        <v>74</v>
      </c>
      <c r="AE6457" s="25" t="s">
        <v>13347</v>
      </c>
      <c r="AF6457" s="12">
        <f t="shared" si="108"/>
        <v>44098</v>
      </c>
      <c r="AM6457" t="s">
        <v>26612</v>
      </c>
      <c r="AS6457" s="27">
        <v>44396</v>
      </c>
      <c r="AT6457" s="82">
        <f>DATE(YEAR(Table5[[#This Row],[Date of Admission]]),MONTH(Table5[[#This Row],[Date of Admission]]),DAY(Table5[[#This Row],[Date of Admission]]))</f>
        <v>44396</v>
      </c>
      <c r="AU6457" s="28" t="e">
        <f>DATEVALUE(Table5[[#This Row],[Column1]])</f>
        <v>#VALUE!</v>
      </c>
      <c r="AY6457" s="89">
        <v>44396</v>
      </c>
      <c r="AZ6457" s="88">
        <f>DATE(YEAR(Table5[[#This Row],[Date of Admission]]),MONTH(Table5[[#This Row],[Date of Admission]]),DAY(Table5[[#This Row],[Date of Admission]]))</f>
        <v>44396</v>
      </c>
      <c r="BD6457" s="12">
        <v>44098</v>
      </c>
    </row>
    <row r="6458" spans="7:56" x14ac:dyDescent="0.25">
      <c r="G6458" t="s">
        <v>60</v>
      </c>
      <c r="AE6458" s="24" t="s">
        <v>6340</v>
      </c>
      <c r="AF6458" s="12">
        <f t="shared" si="108"/>
        <v>44358</v>
      </c>
      <c r="AM6458" t="s">
        <v>26616</v>
      </c>
      <c r="AS6458" s="26">
        <v>45020</v>
      </c>
      <c r="AT6458" s="82">
        <f>DATE(YEAR(Table5[[#This Row],[Date of Admission]]),MONTH(Table5[[#This Row],[Date of Admission]]),DAY(Table5[[#This Row],[Date of Admission]]))</f>
        <v>45020</v>
      </c>
      <c r="AU6458" s="28" t="e">
        <f>DATEVALUE(Table5[[#This Row],[Column1]])</f>
        <v>#VALUE!</v>
      </c>
      <c r="AY6458" s="87">
        <v>45020</v>
      </c>
      <c r="AZ6458" s="88">
        <f>DATE(YEAR(Table5[[#This Row],[Date of Admission]]),MONTH(Table5[[#This Row],[Date of Admission]]),DAY(Table5[[#This Row],[Date of Admission]]))</f>
        <v>45020</v>
      </c>
      <c r="BD6458" s="12">
        <v>44358</v>
      </c>
    </row>
    <row r="6459" spans="7:56" x14ac:dyDescent="0.25">
      <c r="G6459" t="s">
        <v>200</v>
      </c>
      <c r="AE6459" s="25" t="s">
        <v>12152</v>
      </c>
      <c r="AF6459" s="12">
        <f t="shared" si="108"/>
        <v>44400</v>
      </c>
      <c r="AM6459" t="s">
        <v>26620</v>
      </c>
      <c r="AS6459" s="27">
        <v>44316</v>
      </c>
      <c r="AT6459" s="82">
        <f>DATE(YEAR(Table5[[#This Row],[Date of Admission]]),MONTH(Table5[[#This Row],[Date of Admission]]),DAY(Table5[[#This Row],[Date of Admission]]))</f>
        <v>44316</v>
      </c>
      <c r="AU6459" s="28" t="e">
        <f>DATEVALUE(Table5[[#This Row],[Column1]])</f>
        <v>#VALUE!</v>
      </c>
      <c r="AY6459" s="89">
        <v>44316</v>
      </c>
      <c r="AZ6459" s="88">
        <f>DATE(YEAR(Table5[[#This Row],[Date of Admission]]),MONTH(Table5[[#This Row],[Date of Admission]]),DAY(Table5[[#This Row],[Date of Admission]]))</f>
        <v>44316</v>
      </c>
      <c r="BD6459" s="12">
        <v>44400</v>
      </c>
    </row>
    <row r="6460" spans="7:56" x14ac:dyDescent="0.25">
      <c r="G6460" t="s">
        <v>261</v>
      </c>
      <c r="AE6460" s="24" t="s">
        <v>11471</v>
      </c>
      <c r="AF6460" s="12">
        <f t="shared" si="108"/>
        <v>44674</v>
      </c>
      <c r="AM6460" t="s">
        <v>24013</v>
      </c>
      <c r="AS6460" s="26">
        <v>44098</v>
      </c>
      <c r="AT6460" s="82">
        <f>DATE(YEAR(Table5[[#This Row],[Date of Admission]]),MONTH(Table5[[#This Row],[Date of Admission]]),DAY(Table5[[#This Row],[Date of Admission]]))</f>
        <v>44098</v>
      </c>
      <c r="AU6460" s="28" t="e">
        <f>DATEVALUE(Table5[[#This Row],[Column1]])</f>
        <v>#VALUE!</v>
      </c>
      <c r="AY6460" s="87">
        <v>44098</v>
      </c>
      <c r="AZ6460" s="88">
        <f>DATE(YEAR(Table5[[#This Row],[Date of Admission]]),MONTH(Table5[[#This Row],[Date of Admission]]),DAY(Table5[[#This Row],[Date of Admission]]))</f>
        <v>44098</v>
      </c>
      <c r="BD6460" s="12">
        <v>44674</v>
      </c>
    </row>
    <row r="6461" spans="7:56" x14ac:dyDescent="0.25">
      <c r="G6461" t="s">
        <v>545</v>
      </c>
      <c r="AE6461" s="25" t="s">
        <v>824</v>
      </c>
      <c r="AF6461" s="12">
        <f t="shared" si="108"/>
        <v>44865</v>
      </c>
      <c r="AM6461" t="s">
        <v>26626</v>
      </c>
      <c r="AS6461" s="27">
        <v>44358</v>
      </c>
      <c r="AT6461" s="82">
        <f>DATE(YEAR(Table5[[#This Row],[Date of Admission]]),MONTH(Table5[[#This Row],[Date of Admission]]),DAY(Table5[[#This Row],[Date of Admission]]))</f>
        <v>44358</v>
      </c>
      <c r="AU6461" s="28" t="e">
        <f>DATEVALUE(Table5[[#This Row],[Column1]])</f>
        <v>#VALUE!</v>
      </c>
      <c r="AY6461" s="89">
        <v>44358</v>
      </c>
      <c r="AZ6461" s="88">
        <f>DATE(YEAR(Table5[[#This Row],[Date of Admission]]),MONTH(Table5[[#This Row],[Date of Admission]]),DAY(Table5[[#This Row],[Date of Admission]]))</f>
        <v>44358</v>
      </c>
      <c r="BD6461" s="12">
        <v>44865</v>
      </c>
    </row>
    <row r="6462" spans="7:56" x14ac:dyDescent="0.25">
      <c r="G6462" t="s">
        <v>545</v>
      </c>
      <c r="AE6462" s="24" t="s">
        <v>5901</v>
      </c>
      <c r="AF6462" s="12">
        <f t="shared" si="108"/>
        <v>43970</v>
      </c>
      <c r="AM6462" t="s">
        <v>26629</v>
      </c>
      <c r="AS6462" s="26">
        <v>44400</v>
      </c>
      <c r="AT6462" s="82">
        <f>DATE(YEAR(Table5[[#This Row],[Date of Admission]]),MONTH(Table5[[#This Row],[Date of Admission]]),DAY(Table5[[#This Row],[Date of Admission]]))</f>
        <v>44400</v>
      </c>
      <c r="AU6462" s="28" t="e">
        <f>DATEVALUE(Table5[[#This Row],[Column1]])</f>
        <v>#VALUE!</v>
      </c>
      <c r="AY6462" s="87">
        <v>44400</v>
      </c>
      <c r="AZ6462" s="88">
        <f>DATE(YEAR(Table5[[#This Row],[Date of Admission]]),MONTH(Table5[[#This Row],[Date of Admission]]),DAY(Table5[[#This Row],[Date of Admission]]))</f>
        <v>44400</v>
      </c>
      <c r="BD6462" s="12">
        <v>43970</v>
      </c>
    </row>
    <row r="6463" spans="7:56" x14ac:dyDescent="0.25">
      <c r="G6463" t="s">
        <v>105</v>
      </c>
      <c r="AE6463" s="25" t="s">
        <v>5595</v>
      </c>
      <c r="AF6463" s="12">
        <f t="shared" si="108"/>
        <v>43438</v>
      </c>
      <c r="AM6463" t="s">
        <v>16584</v>
      </c>
      <c r="AS6463" s="27">
        <v>44674</v>
      </c>
      <c r="AT6463" s="82">
        <f>DATE(YEAR(Table5[[#This Row],[Date of Admission]]),MONTH(Table5[[#This Row],[Date of Admission]]),DAY(Table5[[#This Row],[Date of Admission]]))</f>
        <v>44674</v>
      </c>
      <c r="AU6463" s="28" t="e">
        <f>DATEVALUE(Table5[[#This Row],[Column1]])</f>
        <v>#VALUE!</v>
      </c>
      <c r="AY6463" s="89">
        <v>44674</v>
      </c>
      <c r="AZ6463" s="88">
        <f>DATE(YEAR(Table5[[#This Row],[Date of Admission]]),MONTH(Table5[[#This Row],[Date of Admission]]),DAY(Table5[[#This Row],[Date of Admission]]))</f>
        <v>44674</v>
      </c>
      <c r="BD6463" s="12">
        <v>43438</v>
      </c>
    </row>
    <row r="6464" spans="7:56" x14ac:dyDescent="0.25">
      <c r="G6464" t="s">
        <v>105</v>
      </c>
      <c r="AE6464" s="24" t="s">
        <v>3646</v>
      </c>
      <c r="AF6464" s="12">
        <f t="shared" si="108"/>
        <v>43973</v>
      </c>
      <c r="AM6464" t="s">
        <v>26634</v>
      </c>
      <c r="AS6464" s="26">
        <v>44865</v>
      </c>
      <c r="AT6464" s="82">
        <f>DATE(YEAR(Table5[[#This Row],[Date of Admission]]),MONTH(Table5[[#This Row],[Date of Admission]]),DAY(Table5[[#This Row],[Date of Admission]]))</f>
        <v>44865</v>
      </c>
      <c r="AU6464" s="28" t="e">
        <f>DATEVALUE(Table5[[#This Row],[Column1]])</f>
        <v>#VALUE!</v>
      </c>
      <c r="AY6464" s="87">
        <v>44865</v>
      </c>
      <c r="AZ6464" s="88">
        <f>DATE(YEAR(Table5[[#This Row],[Date of Admission]]),MONTH(Table5[[#This Row],[Date of Admission]]),DAY(Table5[[#This Row],[Date of Admission]]))</f>
        <v>44865</v>
      </c>
      <c r="BD6464" s="12">
        <v>43973</v>
      </c>
    </row>
    <row r="6465" spans="7:56" x14ac:dyDescent="0.25">
      <c r="G6465" t="s">
        <v>60</v>
      </c>
      <c r="AE6465" s="25" t="s">
        <v>849</v>
      </c>
      <c r="AF6465" s="12">
        <f t="shared" si="108"/>
        <v>44726</v>
      </c>
      <c r="AM6465" t="s">
        <v>26638</v>
      </c>
      <c r="AS6465" s="27">
        <v>43970</v>
      </c>
      <c r="AT6465" s="82">
        <f>DATE(YEAR(Table5[[#This Row],[Date of Admission]]),MONTH(Table5[[#This Row],[Date of Admission]]),DAY(Table5[[#This Row],[Date of Admission]]))</f>
        <v>43970</v>
      </c>
      <c r="AU6465" s="28" t="e">
        <f>DATEVALUE(Table5[[#This Row],[Column1]])</f>
        <v>#VALUE!</v>
      </c>
      <c r="AY6465" s="89">
        <v>43970</v>
      </c>
      <c r="AZ6465" s="88">
        <f>DATE(YEAR(Table5[[#This Row],[Date of Admission]]),MONTH(Table5[[#This Row],[Date of Admission]]),DAY(Table5[[#This Row],[Date of Admission]]))</f>
        <v>43970</v>
      </c>
      <c r="BD6465" s="12">
        <v>44726</v>
      </c>
    </row>
    <row r="6466" spans="7:56" x14ac:dyDescent="0.25">
      <c r="G6466" t="s">
        <v>105</v>
      </c>
      <c r="AE6466" s="24" t="s">
        <v>3420</v>
      </c>
      <c r="AF6466" s="12">
        <f t="shared" si="108"/>
        <v>44267</v>
      </c>
      <c r="AM6466" t="s">
        <v>26641</v>
      </c>
      <c r="AS6466" s="26">
        <v>43438</v>
      </c>
      <c r="AT6466" s="82">
        <f>DATE(YEAR(Table5[[#This Row],[Date of Admission]]),MONTH(Table5[[#This Row],[Date of Admission]]),DAY(Table5[[#This Row],[Date of Admission]]))</f>
        <v>43438</v>
      </c>
      <c r="AU6466" s="28" t="e">
        <f>DATEVALUE(Table5[[#This Row],[Column1]])</f>
        <v>#VALUE!</v>
      </c>
      <c r="AY6466" s="87">
        <v>43438</v>
      </c>
      <c r="AZ6466" s="88">
        <f>DATE(YEAR(Table5[[#This Row],[Date of Admission]]),MONTH(Table5[[#This Row],[Date of Admission]]),DAY(Table5[[#This Row],[Date of Admission]]))</f>
        <v>43438</v>
      </c>
      <c r="BD6466" s="12">
        <v>44267</v>
      </c>
    </row>
    <row r="6467" spans="7:56" x14ac:dyDescent="0.25">
      <c r="G6467" t="s">
        <v>45</v>
      </c>
      <c r="AE6467" s="25" t="s">
        <v>2266</v>
      </c>
      <c r="AF6467" s="12">
        <f t="shared" si="108"/>
        <v>44716</v>
      </c>
      <c r="AM6467" t="s">
        <v>26645</v>
      </c>
      <c r="AS6467" s="27">
        <v>43973</v>
      </c>
      <c r="AT6467" s="82">
        <f>DATE(YEAR(Table5[[#This Row],[Date of Admission]]),MONTH(Table5[[#This Row],[Date of Admission]]),DAY(Table5[[#This Row],[Date of Admission]]))</f>
        <v>43973</v>
      </c>
      <c r="AU6467" s="28" t="e">
        <f>DATEVALUE(Table5[[#This Row],[Column1]])</f>
        <v>#VALUE!</v>
      </c>
      <c r="AY6467" s="89">
        <v>43973</v>
      </c>
      <c r="AZ6467" s="88">
        <f>DATE(YEAR(Table5[[#This Row],[Date of Admission]]),MONTH(Table5[[#This Row],[Date of Admission]]),DAY(Table5[[#This Row],[Date of Admission]]))</f>
        <v>43973</v>
      </c>
      <c r="BD6467" s="12">
        <v>44716</v>
      </c>
    </row>
    <row r="6468" spans="7:56" x14ac:dyDescent="0.25">
      <c r="G6468" t="s">
        <v>105</v>
      </c>
      <c r="AE6468" s="24" t="s">
        <v>18714</v>
      </c>
      <c r="AF6468" s="12">
        <f t="shared" ref="AF6468:AF6531" si="109">DATE(YEAR(AE6468),MONTH(AE6468),DAY(AE6468))</f>
        <v>44524</v>
      </c>
      <c r="AM6468" t="s">
        <v>26649</v>
      </c>
      <c r="AS6468" s="26">
        <v>44726</v>
      </c>
      <c r="AT6468" s="82">
        <f>DATE(YEAR(Table5[[#This Row],[Date of Admission]]),MONTH(Table5[[#This Row],[Date of Admission]]),DAY(Table5[[#This Row],[Date of Admission]]))</f>
        <v>44726</v>
      </c>
      <c r="AU6468" s="28" t="e">
        <f>DATEVALUE(Table5[[#This Row],[Column1]])</f>
        <v>#VALUE!</v>
      </c>
      <c r="AY6468" s="87">
        <v>44726</v>
      </c>
      <c r="AZ6468" s="88">
        <f>DATE(YEAR(Table5[[#This Row],[Date of Admission]]),MONTH(Table5[[#This Row],[Date of Admission]]),DAY(Table5[[#This Row],[Date of Admission]]))</f>
        <v>44726</v>
      </c>
      <c r="BD6468" s="12">
        <v>44524</v>
      </c>
    </row>
    <row r="6469" spans="7:56" x14ac:dyDescent="0.25">
      <c r="G6469" t="s">
        <v>261</v>
      </c>
      <c r="AE6469" s="25" t="s">
        <v>11522</v>
      </c>
      <c r="AF6469" s="12">
        <f t="shared" si="109"/>
        <v>44760</v>
      </c>
      <c r="AM6469" t="s">
        <v>26653</v>
      </c>
      <c r="AS6469" s="27">
        <v>44267</v>
      </c>
      <c r="AT6469" s="82">
        <f>DATE(YEAR(Table5[[#This Row],[Date of Admission]]),MONTH(Table5[[#This Row],[Date of Admission]]),DAY(Table5[[#This Row],[Date of Admission]]))</f>
        <v>44267</v>
      </c>
      <c r="AU6469" s="28" t="e">
        <f>DATEVALUE(Table5[[#This Row],[Column1]])</f>
        <v>#VALUE!</v>
      </c>
      <c r="AY6469" s="89">
        <v>44267</v>
      </c>
      <c r="AZ6469" s="88">
        <f>DATE(YEAR(Table5[[#This Row],[Date of Admission]]),MONTH(Table5[[#This Row],[Date of Admission]]),DAY(Table5[[#This Row],[Date of Admission]]))</f>
        <v>44267</v>
      </c>
      <c r="BD6469" s="12">
        <v>44760</v>
      </c>
    </row>
    <row r="6470" spans="7:56" x14ac:dyDescent="0.25">
      <c r="G6470" t="s">
        <v>60</v>
      </c>
      <c r="AE6470" s="24" t="s">
        <v>6037</v>
      </c>
      <c r="AF6470" s="12">
        <f t="shared" si="109"/>
        <v>44043</v>
      </c>
      <c r="AM6470" t="s">
        <v>26656</v>
      </c>
      <c r="AS6470" s="26">
        <v>44716</v>
      </c>
      <c r="AT6470" s="82">
        <f>DATE(YEAR(Table5[[#This Row],[Date of Admission]]),MONTH(Table5[[#This Row],[Date of Admission]]),DAY(Table5[[#This Row],[Date of Admission]]))</f>
        <v>44716</v>
      </c>
      <c r="AU6470" s="28" t="e">
        <f>DATEVALUE(Table5[[#This Row],[Column1]])</f>
        <v>#VALUE!</v>
      </c>
      <c r="AY6470" s="87">
        <v>44716</v>
      </c>
      <c r="AZ6470" s="88">
        <f>DATE(YEAR(Table5[[#This Row],[Date of Admission]]),MONTH(Table5[[#This Row],[Date of Admission]]),DAY(Table5[[#This Row],[Date of Admission]]))</f>
        <v>44716</v>
      </c>
      <c r="BD6470" s="12">
        <v>44043</v>
      </c>
    </row>
    <row r="6471" spans="7:56" x14ac:dyDescent="0.25">
      <c r="G6471" t="s">
        <v>200</v>
      </c>
      <c r="AE6471" s="25" t="s">
        <v>1284</v>
      </c>
      <c r="AF6471" s="12">
        <f t="shared" si="109"/>
        <v>44827</v>
      </c>
      <c r="AM6471" t="s">
        <v>5634</v>
      </c>
      <c r="AS6471" s="27">
        <v>44524</v>
      </c>
      <c r="AT6471" s="82">
        <f>DATE(YEAR(Table5[[#This Row],[Date of Admission]]),MONTH(Table5[[#This Row],[Date of Admission]]),DAY(Table5[[#This Row],[Date of Admission]]))</f>
        <v>44524</v>
      </c>
      <c r="AU6471" s="28" t="e">
        <f>DATEVALUE(Table5[[#This Row],[Column1]])</f>
        <v>#VALUE!</v>
      </c>
      <c r="AY6471" s="89">
        <v>44524</v>
      </c>
      <c r="AZ6471" s="88">
        <f>DATE(YEAR(Table5[[#This Row],[Date of Admission]]),MONTH(Table5[[#This Row],[Date of Admission]]),DAY(Table5[[#This Row],[Date of Admission]]))</f>
        <v>44524</v>
      </c>
      <c r="BD6471" s="12">
        <v>44827</v>
      </c>
    </row>
    <row r="6472" spans="7:56" x14ac:dyDescent="0.25">
      <c r="G6472" t="s">
        <v>74</v>
      </c>
      <c r="AE6472" s="24" t="s">
        <v>5561</v>
      </c>
      <c r="AF6472" s="12">
        <f t="shared" si="109"/>
        <v>44024</v>
      </c>
      <c r="AM6472" t="s">
        <v>26663</v>
      </c>
      <c r="AS6472" s="26">
        <v>44760</v>
      </c>
      <c r="AT6472" s="82">
        <f>DATE(YEAR(Table5[[#This Row],[Date of Admission]]),MONTH(Table5[[#This Row],[Date of Admission]]),DAY(Table5[[#This Row],[Date of Admission]]))</f>
        <v>44760</v>
      </c>
      <c r="AU6472" s="28" t="e">
        <f>DATEVALUE(Table5[[#This Row],[Column1]])</f>
        <v>#VALUE!</v>
      </c>
      <c r="AY6472" s="87">
        <v>44760</v>
      </c>
      <c r="AZ6472" s="88">
        <f>DATE(YEAR(Table5[[#This Row],[Date of Admission]]),MONTH(Table5[[#This Row],[Date of Admission]]),DAY(Table5[[#This Row],[Date of Admission]]))</f>
        <v>44760</v>
      </c>
      <c r="BD6472" s="12">
        <v>44024</v>
      </c>
    </row>
    <row r="6473" spans="7:56" x14ac:dyDescent="0.25">
      <c r="G6473" t="s">
        <v>200</v>
      </c>
      <c r="AE6473" s="25" t="s">
        <v>2261</v>
      </c>
      <c r="AF6473" s="12">
        <f t="shared" si="109"/>
        <v>44702</v>
      </c>
      <c r="AM6473" t="s">
        <v>26666</v>
      </c>
      <c r="AS6473" s="27">
        <v>44043</v>
      </c>
      <c r="AT6473" s="82">
        <f>DATE(YEAR(Table5[[#This Row],[Date of Admission]]),MONTH(Table5[[#This Row],[Date of Admission]]),DAY(Table5[[#This Row],[Date of Admission]]))</f>
        <v>44043</v>
      </c>
      <c r="AU6473" s="28" t="e">
        <f>DATEVALUE(Table5[[#This Row],[Column1]])</f>
        <v>#VALUE!</v>
      </c>
      <c r="AY6473" s="89">
        <v>44043</v>
      </c>
      <c r="AZ6473" s="88">
        <f>DATE(YEAR(Table5[[#This Row],[Date of Admission]]),MONTH(Table5[[#This Row],[Date of Admission]]),DAY(Table5[[#This Row],[Date of Admission]]))</f>
        <v>44043</v>
      </c>
      <c r="BD6473" s="12">
        <v>44702</v>
      </c>
    </row>
    <row r="6474" spans="7:56" x14ac:dyDescent="0.25">
      <c r="G6474" t="s">
        <v>60</v>
      </c>
      <c r="AE6474" s="24" t="s">
        <v>4386</v>
      </c>
      <c r="AF6474" s="12">
        <f t="shared" si="109"/>
        <v>44508</v>
      </c>
      <c r="AM6474" t="s">
        <v>22644</v>
      </c>
      <c r="AS6474" s="26">
        <v>44827</v>
      </c>
      <c r="AT6474" s="82">
        <f>DATE(YEAR(Table5[[#This Row],[Date of Admission]]),MONTH(Table5[[#This Row],[Date of Admission]]),DAY(Table5[[#This Row],[Date of Admission]]))</f>
        <v>44827</v>
      </c>
      <c r="AU6474" s="28" t="e">
        <f>DATEVALUE(Table5[[#This Row],[Column1]])</f>
        <v>#VALUE!</v>
      </c>
      <c r="AY6474" s="87">
        <v>44827</v>
      </c>
      <c r="AZ6474" s="88">
        <f>DATE(YEAR(Table5[[#This Row],[Date of Admission]]),MONTH(Table5[[#This Row],[Date of Admission]]),DAY(Table5[[#This Row],[Date of Admission]]))</f>
        <v>44827</v>
      </c>
      <c r="BD6474" s="12">
        <v>44508</v>
      </c>
    </row>
    <row r="6475" spans="7:56" x14ac:dyDescent="0.25">
      <c r="G6475" t="s">
        <v>545</v>
      </c>
      <c r="AE6475" s="25" t="s">
        <v>876</v>
      </c>
      <c r="AF6475" s="12">
        <f t="shared" si="109"/>
        <v>45071</v>
      </c>
      <c r="AM6475" t="s">
        <v>26673</v>
      </c>
      <c r="AS6475" s="27">
        <v>44024</v>
      </c>
      <c r="AT6475" s="82">
        <f>DATE(YEAR(Table5[[#This Row],[Date of Admission]]),MONTH(Table5[[#This Row],[Date of Admission]]),DAY(Table5[[#This Row],[Date of Admission]]))</f>
        <v>44024</v>
      </c>
      <c r="AU6475" s="28" t="e">
        <f>DATEVALUE(Table5[[#This Row],[Column1]])</f>
        <v>#VALUE!</v>
      </c>
      <c r="AY6475" s="89">
        <v>44024</v>
      </c>
      <c r="AZ6475" s="88">
        <f>DATE(YEAR(Table5[[#This Row],[Date of Admission]]),MONTH(Table5[[#This Row],[Date of Admission]]),DAY(Table5[[#This Row],[Date of Admission]]))</f>
        <v>44024</v>
      </c>
      <c r="BD6475" s="12">
        <v>45071</v>
      </c>
    </row>
    <row r="6476" spans="7:56" x14ac:dyDescent="0.25">
      <c r="G6476" t="s">
        <v>545</v>
      </c>
      <c r="AE6476" s="24" t="s">
        <v>1573</v>
      </c>
      <c r="AF6476" s="12">
        <f t="shared" si="109"/>
        <v>43840</v>
      </c>
      <c r="AM6476" t="s">
        <v>26676</v>
      </c>
      <c r="AS6476" s="26">
        <v>44702</v>
      </c>
      <c r="AT6476" s="82">
        <f>DATE(YEAR(Table5[[#This Row],[Date of Admission]]),MONTH(Table5[[#This Row],[Date of Admission]]),DAY(Table5[[#This Row],[Date of Admission]]))</f>
        <v>44702</v>
      </c>
      <c r="AU6476" s="28" t="e">
        <f>DATEVALUE(Table5[[#This Row],[Column1]])</f>
        <v>#VALUE!</v>
      </c>
      <c r="AY6476" s="87">
        <v>44702</v>
      </c>
      <c r="AZ6476" s="88">
        <f>DATE(YEAR(Table5[[#This Row],[Date of Admission]]),MONTH(Table5[[#This Row],[Date of Admission]]),DAY(Table5[[#This Row],[Date of Admission]]))</f>
        <v>44702</v>
      </c>
      <c r="BD6476" s="12">
        <v>43840</v>
      </c>
    </row>
    <row r="6477" spans="7:56" x14ac:dyDescent="0.25">
      <c r="G6477" t="s">
        <v>545</v>
      </c>
      <c r="AE6477" s="25" t="s">
        <v>11736</v>
      </c>
      <c r="AF6477" s="12">
        <f t="shared" si="109"/>
        <v>44743</v>
      </c>
      <c r="AM6477" t="s">
        <v>26680</v>
      </c>
      <c r="AS6477" s="27">
        <v>44508</v>
      </c>
      <c r="AT6477" s="82">
        <f>DATE(YEAR(Table5[[#This Row],[Date of Admission]]),MONTH(Table5[[#This Row],[Date of Admission]]),DAY(Table5[[#This Row],[Date of Admission]]))</f>
        <v>44508</v>
      </c>
      <c r="AU6477" s="28" t="e">
        <f>DATEVALUE(Table5[[#This Row],[Column1]])</f>
        <v>#VALUE!</v>
      </c>
      <c r="AY6477" s="89">
        <v>44508</v>
      </c>
      <c r="AZ6477" s="88">
        <f>DATE(YEAR(Table5[[#This Row],[Date of Admission]]),MONTH(Table5[[#This Row],[Date of Admission]]),DAY(Table5[[#This Row],[Date of Admission]]))</f>
        <v>44508</v>
      </c>
      <c r="BD6477" s="12">
        <v>44743</v>
      </c>
    </row>
    <row r="6478" spans="7:56" x14ac:dyDescent="0.25">
      <c r="G6478" t="s">
        <v>200</v>
      </c>
      <c r="AE6478" s="24" t="s">
        <v>12358</v>
      </c>
      <c r="AF6478" s="12">
        <f t="shared" si="109"/>
        <v>44688</v>
      </c>
      <c r="AM6478" t="s">
        <v>26684</v>
      </c>
      <c r="AS6478" s="26">
        <v>45071</v>
      </c>
      <c r="AT6478" s="82">
        <f>DATE(YEAR(Table5[[#This Row],[Date of Admission]]),MONTH(Table5[[#This Row],[Date of Admission]]),DAY(Table5[[#This Row],[Date of Admission]]))</f>
        <v>45071</v>
      </c>
      <c r="AU6478" s="28" t="e">
        <f>DATEVALUE(Table5[[#This Row],[Column1]])</f>
        <v>#VALUE!</v>
      </c>
      <c r="AY6478" s="87">
        <v>45071</v>
      </c>
      <c r="AZ6478" s="88">
        <f>DATE(YEAR(Table5[[#This Row],[Date of Admission]]),MONTH(Table5[[#This Row],[Date of Admission]]),DAY(Table5[[#This Row],[Date of Admission]]))</f>
        <v>45071</v>
      </c>
      <c r="BD6478" s="12">
        <v>44688</v>
      </c>
    </row>
    <row r="6479" spans="7:56" x14ac:dyDescent="0.25">
      <c r="G6479" t="s">
        <v>261</v>
      </c>
      <c r="AE6479" s="25" t="s">
        <v>7448</v>
      </c>
      <c r="AF6479" s="12">
        <f t="shared" si="109"/>
        <v>44163</v>
      </c>
      <c r="AM6479" t="s">
        <v>26688</v>
      </c>
      <c r="AS6479" s="27">
        <v>43840</v>
      </c>
      <c r="AT6479" s="82">
        <f>DATE(YEAR(Table5[[#This Row],[Date of Admission]]),MONTH(Table5[[#This Row],[Date of Admission]]),DAY(Table5[[#This Row],[Date of Admission]]))</f>
        <v>43840</v>
      </c>
      <c r="AU6479" s="28" t="e">
        <f>DATEVALUE(Table5[[#This Row],[Column1]])</f>
        <v>#VALUE!</v>
      </c>
      <c r="AY6479" s="89">
        <v>43840</v>
      </c>
      <c r="AZ6479" s="88">
        <f>DATE(YEAR(Table5[[#This Row],[Date of Admission]]),MONTH(Table5[[#This Row],[Date of Admission]]),DAY(Table5[[#This Row],[Date of Admission]]))</f>
        <v>43840</v>
      </c>
      <c r="BD6479" s="12">
        <v>44163</v>
      </c>
    </row>
    <row r="6480" spans="7:56" x14ac:dyDescent="0.25">
      <c r="G6480" t="s">
        <v>45</v>
      </c>
      <c r="AE6480" s="24" t="s">
        <v>4629</v>
      </c>
      <c r="AF6480" s="12">
        <f t="shared" si="109"/>
        <v>43588</v>
      </c>
      <c r="AM6480" t="s">
        <v>942</v>
      </c>
      <c r="AS6480" s="26">
        <v>44743</v>
      </c>
      <c r="AT6480" s="82">
        <f>DATE(YEAR(Table5[[#This Row],[Date of Admission]]),MONTH(Table5[[#This Row],[Date of Admission]]),DAY(Table5[[#This Row],[Date of Admission]]))</f>
        <v>44743</v>
      </c>
      <c r="AU6480" s="28" t="e">
        <f>DATEVALUE(Table5[[#This Row],[Column1]])</f>
        <v>#VALUE!</v>
      </c>
      <c r="AY6480" s="87">
        <v>44743</v>
      </c>
      <c r="AZ6480" s="88">
        <f>DATE(YEAR(Table5[[#This Row],[Date of Admission]]),MONTH(Table5[[#This Row],[Date of Admission]]),DAY(Table5[[#This Row],[Date of Admission]]))</f>
        <v>44743</v>
      </c>
      <c r="BD6480" s="12">
        <v>43588</v>
      </c>
    </row>
    <row r="6481" spans="7:56" x14ac:dyDescent="0.25">
      <c r="G6481" t="s">
        <v>105</v>
      </c>
      <c r="AE6481" s="25" t="s">
        <v>4746</v>
      </c>
      <c r="AF6481" s="12">
        <f t="shared" si="109"/>
        <v>43963</v>
      </c>
      <c r="AM6481" t="s">
        <v>18274</v>
      </c>
      <c r="AS6481" s="27">
        <v>44688</v>
      </c>
      <c r="AT6481" s="82">
        <f>DATE(YEAR(Table5[[#This Row],[Date of Admission]]),MONTH(Table5[[#This Row],[Date of Admission]]),DAY(Table5[[#This Row],[Date of Admission]]))</f>
        <v>44688</v>
      </c>
      <c r="AU6481" s="28" t="e">
        <f>DATEVALUE(Table5[[#This Row],[Column1]])</f>
        <v>#VALUE!</v>
      </c>
      <c r="AY6481" s="89">
        <v>44688</v>
      </c>
      <c r="AZ6481" s="88">
        <f>DATE(YEAR(Table5[[#This Row],[Date of Admission]]),MONTH(Table5[[#This Row],[Date of Admission]]),DAY(Table5[[#This Row],[Date of Admission]]))</f>
        <v>44688</v>
      </c>
      <c r="BD6481" s="12">
        <v>43963</v>
      </c>
    </row>
    <row r="6482" spans="7:56" x14ac:dyDescent="0.25">
      <c r="G6482" t="s">
        <v>261</v>
      </c>
      <c r="AE6482" s="24" t="s">
        <v>9891</v>
      </c>
      <c r="AF6482" s="12">
        <f t="shared" si="109"/>
        <v>44603</v>
      </c>
      <c r="AM6482" t="s">
        <v>26696</v>
      </c>
      <c r="AS6482" s="26">
        <v>44163</v>
      </c>
      <c r="AT6482" s="82">
        <f>DATE(YEAR(Table5[[#This Row],[Date of Admission]]),MONTH(Table5[[#This Row],[Date of Admission]]),DAY(Table5[[#This Row],[Date of Admission]]))</f>
        <v>44163</v>
      </c>
      <c r="AU6482" s="28" t="e">
        <f>DATEVALUE(Table5[[#This Row],[Column1]])</f>
        <v>#VALUE!</v>
      </c>
      <c r="AY6482" s="87">
        <v>44163</v>
      </c>
      <c r="AZ6482" s="88">
        <f>DATE(YEAR(Table5[[#This Row],[Date of Admission]]),MONTH(Table5[[#This Row],[Date of Admission]]),DAY(Table5[[#This Row],[Date of Admission]]))</f>
        <v>44163</v>
      </c>
      <c r="BD6482" s="12">
        <v>44603</v>
      </c>
    </row>
    <row r="6483" spans="7:56" x14ac:dyDescent="0.25">
      <c r="G6483" t="s">
        <v>200</v>
      </c>
      <c r="AE6483" s="25" t="s">
        <v>15621</v>
      </c>
      <c r="AF6483" s="12">
        <f t="shared" si="109"/>
        <v>43976</v>
      </c>
      <c r="AM6483" t="s">
        <v>26700</v>
      </c>
      <c r="AS6483" s="27">
        <v>43588</v>
      </c>
      <c r="AT6483" s="82">
        <f>DATE(YEAR(Table5[[#This Row],[Date of Admission]]),MONTH(Table5[[#This Row],[Date of Admission]]),DAY(Table5[[#This Row],[Date of Admission]]))</f>
        <v>43588</v>
      </c>
      <c r="AU6483" s="28" t="e">
        <f>DATEVALUE(Table5[[#This Row],[Column1]])</f>
        <v>#VALUE!</v>
      </c>
      <c r="AY6483" s="89">
        <v>43588</v>
      </c>
      <c r="AZ6483" s="88">
        <f>DATE(YEAR(Table5[[#This Row],[Date of Admission]]),MONTH(Table5[[#This Row],[Date of Admission]]),DAY(Table5[[#This Row],[Date of Admission]]))</f>
        <v>43588</v>
      </c>
      <c r="BD6483" s="12">
        <v>43976</v>
      </c>
    </row>
    <row r="6484" spans="7:56" x14ac:dyDescent="0.25">
      <c r="G6484" t="s">
        <v>261</v>
      </c>
      <c r="AE6484" s="24" t="s">
        <v>9915</v>
      </c>
      <c r="AF6484" s="12">
        <f t="shared" si="109"/>
        <v>44517</v>
      </c>
      <c r="AM6484" t="s">
        <v>26704</v>
      </c>
      <c r="AS6484" s="26">
        <v>43963</v>
      </c>
      <c r="AT6484" s="82">
        <f>DATE(YEAR(Table5[[#This Row],[Date of Admission]]),MONTH(Table5[[#This Row],[Date of Admission]]),DAY(Table5[[#This Row],[Date of Admission]]))</f>
        <v>43963</v>
      </c>
      <c r="AU6484" s="28" t="e">
        <f>DATEVALUE(Table5[[#This Row],[Column1]])</f>
        <v>#VALUE!</v>
      </c>
      <c r="AY6484" s="87">
        <v>43963</v>
      </c>
      <c r="AZ6484" s="88">
        <f>DATE(YEAR(Table5[[#This Row],[Date of Admission]]),MONTH(Table5[[#This Row],[Date of Admission]]),DAY(Table5[[#This Row],[Date of Admission]]))</f>
        <v>43963</v>
      </c>
      <c r="BD6484" s="12">
        <v>44517</v>
      </c>
    </row>
    <row r="6485" spans="7:56" x14ac:dyDescent="0.25">
      <c r="G6485" t="s">
        <v>200</v>
      </c>
      <c r="AE6485" s="25" t="s">
        <v>1185</v>
      </c>
      <c r="AF6485" s="12">
        <f t="shared" si="109"/>
        <v>43949</v>
      </c>
      <c r="AM6485" t="s">
        <v>26708</v>
      </c>
      <c r="AS6485" s="27">
        <v>44603</v>
      </c>
      <c r="AT6485" s="82">
        <f>DATE(YEAR(Table5[[#This Row],[Date of Admission]]),MONTH(Table5[[#This Row],[Date of Admission]]),DAY(Table5[[#This Row],[Date of Admission]]))</f>
        <v>44603</v>
      </c>
      <c r="AU6485" s="28" t="e">
        <f>DATEVALUE(Table5[[#This Row],[Column1]])</f>
        <v>#VALUE!</v>
      </c>
      <c r="AY6485" s="89">
        <v>44603</v>
      </c>
      <c r="AZ6485" s="88">
        <f>DATE(YEAR(Table5[[#This Row],[Date of Admission]]),MONTH(Table5[[#This Row],[Date of Admission]]),DAY(Table5[[#This Row],[Date of Admission]]))</f>
        <v>44603</v>
      </c>
      <c r="BD6485" s="12">
        <v>43949</v>
      </c>
    </row>
    <row r="6486" spans="7:56" x14ac:dyDescent="0.25">
      <c r="G6486" t="s">
        <v>45</v>
      </c>
      <c r="AE6486" s="24" t="s">
        <v>10535</v>
      </c>
      <c r="AF6486" s="12">
        <f t="shared" si="109"/>
        <v>44870</v>
      </c>
      <c r="AM6486" t="s">
        <v>20865</v>
      </c>
      <c r="AS6486" s="26">
        <v>43976</v>
      </c>
      <c r="AT6486" s="82">
        <f>DATE(YEAR(Table5[[#This Row],[Date of Admission]]),MONTH(Table5[[#This Row],[Date of Admission]]),DAY(Table5[[#This Row],[Date of Admission]]))</f>
        <v>43976</v>
      </c>
      <c r="AU6486" s="28" t="e">
        <f>DATEVALUE(Table5[[#This Row],[Column1]])</f>
        <v>#VALUE!</v>
      </c>
      <c r="AY6486" s="87">
        <v>43976</v>
      </c>
      <c r="AZ6486" s="88">
        <f>DATE(YEAR(Table5[[#This Row],[Date of Admission]]),MONTH(Table5[[#This Row],[Date of Admission]]),DAY(Table5[[#This Row],[Date of Admission]]))</f>
        <v>43976</v>
      </c>
      <c r="BD6486" s="12">
        <v>44870</v>
      </c>
    </row>
    <row r="6487" spans="7:56" x14ac:dyDescent="0.25">
      <c r="G6487" t="s">
        <v>200</v>
      </c>
      <c r="AE6487" s="25" t="s">
        <v>4346</v>
      </c>
      <c r="AF6487" s="12">
        <f t="shared" si="109"/>
        <v>45213</v>
      </c>
      <c r="AM6487" t="s">
        <v>26714</v>
      </c>
      <c r="AS6487" s="27">
        <v>44517</v>
      </c>
      <c r="AT6487" s="82">
        <f>DATE(YEAR(Table5[[#This Row],[Date of Admission]]),MONTH(Table5[[#This Row],[Date of Admission]]),DAY(Table5[[#This Row],[Date of Admission]]))</f>
        <v>44517</v>
      </c>
      <c r="AU6487" s="28" t="e">
        <f>DATEVALUE(Table5[[#This Row],[Column1]])</f>
        <v>#VALUE!</v>
      </c>
      <c r="AY6487" s="89">
        <v>44517</v>
      </c>
      <c r="AZ6487" s="88">
        <f>DATE(YEAR(Table5[[#This Row],[Date of Admission]]),MONTH(Table5[[#This Row],[Date of Admission]]),DAY(Table5[[#This Row],[Date of Admission]]))</f>
        <v>44517</v>
      </c>
      <c r="BD6487" s="12">
        <v>45213</v>
      </c>
    </row>
    <row r="6488" spans="7:56" x14ac:dyDescent="0.25">
      <c r="G6488" t="s">
        <v>261</v>
      </c>
      <c r="AE6488" s="24" t="s">
        <v>26725</v>
      </c>
      <c r="AF6488" s="12">
        <f t="shared" si="109"/>
        <v>44563</v>
      </c>
      <c r="AM6488" t="s">
        <v>16569</v>
      </c>
      <c r="AS6488" s="26">
        <v>43949</v>
      </c>
      <c r="AT6488" s="82">
        <f>DATE(YEAR(Table5[[#This Row],[Date of Admission]]),MONTH(Table5[[#This Row],[Date of Admission]]),DAY(Table5[[#This Row],[Date of Admission]]))</f>
        <v>43949</v>
      </c>
      <c r="AU6488" s="28" t="e">
        <f>DATEVALUE(Table5[[#This Row],[Column1]])</f>
        <v>#VALUE!</v>
      </c>
      <c r="AY6488" s="87">
        <v>43949</v>
      </c>
      <c r="AZ6488" s="88">
        <f>DATE(YEAR(Table5[[#This Row],[Date of Admission]]),MONTH(Table5[[#This Row],[Date of Admission]]),DAY(Table5[[#This Row],[Date of Admission]]))</f>
        <v>43949</v>
      </c>
      <c r="BD6488" s="12">
        <v>44563</v>
      </c>
    </row>
    <row r="6489" spans="7:56" x14ac:dyDescent="0.25">
      <c r="G6489" t="s">
        <v>60</v>
      </c>
      <c r="AE6489" s="25" t="s">
        <v>5892</v>
      </c>
      <c r="AF6489" s="12">
        <f t="shared" si="109"/>
        <v>44455</v>
      </c>
      <c r="AM6489" t="s">
        <v>26721</v>
      </c>
      <c r="AS6489" s="27">
        <v>44870</v>
      </c>
      <c r="AT6489" s="82">
        <f>DATE(YEAR(Table5[[#This Row],[Date of Admission]]),MONTH(Table5[[#This Row],[Date of Admission]]),DAY(Table5[[#This Row],[Date of Admission]]))</f>
        <v>44870</v>
      </c>
      <c r="AU6489" s="28" t="e">
        <f>DATEVALUE(Table5[[#This Row],[Column1]])</f>
        <v>#VALUE!</v>
      </c>
      <c r="AY6489" s="89">
        <v>44870</v>
      </c>
      <c r="AZ6489" s="88">
        <f>DATE(YEAR(Table5[[#This Row],[Date of Admission]]),MONTH(Table5[[#This Row],[Date of Admission]]),DAY(Table5[[#This Row],[Date of Admission]]))</f>
        <v>44870</v>
      </c>
      <c r="BD6489" s="12">
        <v>44455</v>
      </c>
    </row>
    <row r="6490" spans="7:56" x14ac:dyDescent="0.25">
      <c r="G6490" t="s">
        <v>261</v>
      </c>
      <c r="AE6490" s="24" t="s">
        <v>16283</v>
      </c>
      <c r="AF6490" s="12">
        <f t="shared" si="109"/>
        <v>44797</v>
      </c>
      <c r="AM6490" t="s">
        <v>26726</v>
      </c>
      <c r="AS6490" s="26">
        <v>45213</v>
      </c>
      <c r="AT6490" s="82">
        <f>DATE(YEAR(Table5[[#This Row],[Date of Admission]]),MONTH(Table5[[#This Row],[Date of Admission]]),DAY(Table5[[#This Row],[Date of Admission]]))</f>
        <v>45213</v>
      </c>
      <c r="AU6490" s="28" t="e">
        <f>DATEVALUE(Table5[[#This Row],[Column1]])</f>
        <v>#VALUE!</v>
      </c>
      <c r="AY6490" s="87">
        <v>45213</v>
      </c>
      <c r="AZ6490" s="88">
        <f>DATE(YEAR(Table5[[#This Row],[Date of Admission]]),MONTH(Table5[[#This Row],[Date of Admission]]),DAY(Table5[[#This Row],[Date of Admission]]))</f>
        <v>45213</v>
      </c>
      <c r="BD6490" s="12">
        <v>44797</v>
      </c>
    </row>
    <row r="6491" spans="7:56" x14ac:dyDescent="0.25">
      <c r="G6491" t="s">
        <v>134</v>
      </c>
      <c r="AE6491" s="25" t="s">
        <v>112</v>
      </c>
      <c r="AF6491" s="12">
        <f t="shared" si="109"/>
        <v>44066</v>
      </c>
      <c r="AM6491" t="s">
        <v>26730</v>
      </c>
      <c r="AS6491" s="27">
        <v>44563</v>
      </c>
      <c r="AT6491" s="82">
        <f>DATE(YEAR(Table5[[#This Row],[Date of Admission]]),MONTH(Table5[[#This Row],[Date of Admission]]),DAY(Table5[[#This Row],[Date of Admission]]))</f>
        <v>44563</v>
      </c>
      <c r="AU6491" s="28" t="e">
        <f>DATEVALUE(Table5[[#This Row],[Column1]])</f>
        <v>#VALUE!</v>
      </c>
      <c r="AY6491" s="89">
        <v>44563</v>
      </c>
      <c r="AZ6491" s="88">
        <f>DATE(YEAR(Table5[[#This Row],[Date of Admission]]),MONTH(Table5[[#This Row],[Date of Admission]]),DAY(Table5[[#This Row],[Date of Admission]]))</f>
        <v>44563</v>
      </c>
      <c r="BD6491" s="12">
        <v>44066</v>
      </c>
    </row>
    <row r="6492" spans="7:56" x14ac:dyDescent="0.25">
      <c r="G6492" t="s">
        <v>261</v>
      </c>
      <c r="AE6492" s="24" t="s">
        <v>2625</v>
      </c>
      <c r="AF6492" s="12">
        <f t="shared" si="109"/>
        <v>43513</v>
      </c>
      <c r="AM6492" t="s">
        <v>26733</v>
      </c>
      <c r="AS6492" s="26">
        <v>44455</v>
      </c>
      <c r="AT6492" s="82">
        <f>DATE(YEAR(Table5[[#This Row],[Date of Admission]]),MONTH(Table5[[#This Row],[Date of Admission]]),DAY(Table5[[#This Row],[Date of Admission]]))</f>
        <v>44455</v>
      </c>
      <c r="AU6492" s="28" t="e">
        <f>DATEVALUE(Table5[[#This Row],[Column1]])</f>
        <v>#VALUE!</v>
      </c>
      <c r="AY6492" s="87">
        <v>44455</v>
      </c>
      <c r="AZ6492" s="88">
        <f>DATE(YEAR(Table5[[#This Row],[Date of Admission]]),MONTH(Table5[[#This Row],[Date of Admission]]),DAY(Table5[[#This Row],[Date of Admission]]))</f>
        <v>44455</v>
      </c>
      <c r="BD6492" s="12">
        <v>43513</v>
      </c>
    </row>
    <row r="6493" spans="7:56" x14ac:dyDescent="0.25">
      <c r="G6493" t="s">
        <v>45</v>
      </c>
      <c r="AE6493" s="25" t="s">
        <v>4336</v>
      </c>
      <c r="AF6493" s="12">
        <f t="shared" si="109"/>
        <v>44249</v>
      </c>
      <c r="AM6493" t="s">
        <v>26737</v>
      </c>
      <c r="AS6493" s="27">
        <v>44797</v>
      </c>
      <c r="AT6493" s="82">
        <f>DATE(YEAR(Table5[[#This Row],[Date of Admission]]),MONTH(Table5[[#This Row],[Date of Admission]]),DAY(Table5[[#This Row],[Date of Admission]]))</f>
        <v>44797</v>
      </c>
      <c r="AU6493" s="28" t="e">
        <f>DATEVALUE(Table5[[#This Row],[Column1]])</f>
        <v>#VALUE!</v>
      </c>
      <c r="AY6493" s="89">
        <v>44797</v>
      </c>
      <c r="AZ6493" s="88">
        <f>DATE(YEAR(Table5[[#This Row],[Date of Admission]]),MONTH(Table5[[#This Row],[Date of Admission]]),DAY(Table5[[#This Row],[Date of Admission]]))</f>
        <v>44797</v>
      </c>
      <c r="BD6493" s="12">
        <v>44249</v>
      </c>
    </row>
    <row r="6494" spans="7:56" x14ac:dyDescent="0.25">
      <c r="G6494" t="s">
        <v>60</v>
      </c>
      <c r="AE6494" s="24" t="s">
        <v>2062</v>
      </c>
      <c r="AF6494" s="12">
        <f t="shared" si="109"/>
        <v>44448</v>
      </c>
      <c r="AM6494" t="s">
        <v>26741</v>
      </c>
      <c r="AS6494" s="26">
        <v>44066</v>
      </c>
      <c r="AT6494" s="82">
        <f>DATE(YEAR(Table5[[#This Row],[Date of Admission]]),MONTH(Table5[[#This Row],[Date of Admission]]),DAY(Table5[[#This Row],[Date of Admission]]))</f>
        <v>44066</v>
      </c>
      <c r="AU6494" s="28" t="e">
        <f>DATEVALUE(Table5[[#This Row],[Column1]])</f>
        <v>#VALUE!</v>
      </c>
      <c r="AY6494" s="87">
        <v>44066</v>
      </c>
      <c r="AZ6494" s="88">
        <f>DATE(YEAR(Table5[[#This Row],[Date of Admission]]),MONTH(Table5[[#This Row],[Date of Admission]]),DAY(Table5[[#This Row],[Date of Admission]]))</f>
        <v>44066</v>
      </c>
      <c r="BD6494" s="12">
        <v>44448</v>
      </c>
    </row>
    <row r="6495" spans="7:56" x14ac:dyDescent="0.25">
      <c r="G6495" t="s">
        <v>261</v>
      </c>
      <c r="AE6495" s="25" t="s">
        <v>2746</v>
      </c>
      <c r="AF6495" s="12">
        <f t="shared" si="109"/>
        <v>44133</v>
      </c>
      <c r="AM6495" t="s">
        <v>26745</v>
      </c>
      <c r="AS6495" s="27">
        <v>43513</v>
      </c>
      <c r="AT6495" s="82">
        <f>DATE(YEAR(Table5[[#This Row],[Date of Admission]]),MONTH(Table5[[#This Row],[Date of Admission]]),DAY(Table5[[#This Row],[Date of Admission]]))</f>
        <v>43513</v>
      </c>
      <c r="AU6495" s="28" t="e">
        <f>DATEVALUE(Table5[[#This Row],[Column1]])</f>
        <v>#VALUE!</v>
      </c>
      <c r="AY6495" s="89">
        <v>43513</v>
      </c>
      <c r="AZ6495" s="88">
        <f>DATE(YEAR(Table5[[#This Row],[Date of Admission]]),MONTH(Table5[[#This Row],[Date of Admission]]),DAY(Table5[[#This Row],[Date of Admission]]))</f>
        <v>43513</v>
      </c>
      <c r="BD6495" s="12">
        <v>44133</v>
      </c>
    </row>
    <row r="6496" spans="7:56" x14ac:dyDescent="0.25">
      <c r="G6496" t="s">
        <v>545</v>
      </c>
      <c r="AE6496" s="24" t="s">
        <v>721</v>
      </c>
      <c r="AF6496" s="12">
        <f t="shared" si="109"/>
        <v>43759</v>
      </c>
      <c r="AM6496" t="s">
        <v>26749</v>
      </c>
      <c r="AS6496" s="26">
        <v>44249</v>
      </c>
      <c r="AT6496" s="82">
        <f>DATE(YEAR(Table5[[#This Row],[Date of Admission]]),MONTH(Table5[[#This Row],[Date of Admission]]),DAY(Table5[[#This Row],[Date of Admission]]))</f>
        <v>44249</v>
      </c>
      <c r="AU6496" s="28" t="e">
        <f>DATEVALUE(Table5[[#This Row],[Column1]])</f>
        <v>#VALUE!</v>
      </c>
      <c r="AY6496" s="87">
        <v>44249</v>
      </c>
      <c r="AZ6496" s="88">
        <f>DATE(YEAR(Table5[[#This Row],[Date of Admission]]),MONTH(Table5[[#This Row],[Date of Admission]]),DAY(Table5[[#This Row],[Date of Admission]]))</f>
        <v>44249</v>
      </c>
      <c r="BD6496" s="12">
        <v>43759</v>
      </c>
    </row>
    <row r="6497" spans="7:56" x14ac:dyDescent="0.25">
      <c r="G6497" t="s">
        <v>545</v>
      </c>
      <c r="AE6497" s="25" t="s">
        <v>1084</v>
      </c>
      <c r="AF6497" s="12">
        <f t="shared" si="109"/>
        <v>44373</v>
      </c>
      <c r="AM6497" t="s">
        <v>26753</v>
      </c>
      <c r="AS6497" s="27">
        <v>44448</v>
      </c>
      <c r="AT6497" s="82">
        <f>DATE(YEAR(Table5[[#This Row],[Date of Admission]]),MONTH(Table5[[#This Row],[Date of Admission]]),DAY(Table5[[#This Row],[Date of Admission]]))</f>
        <v>44448</v>
      </c>
      <c r="AU6497" s="28" t="e">
        <f>DATEVALUE(Table5[[#This Row],[Column1]])</f>
        <v>#VALUE!</v>
      </c>
      <c r="AY6497" s="89">
        <v>44448</v>
      </c>
      <c r="AZ6497" s="88">
        <f>DATE(YEAR(Table5[[#This Row],[Date of Admission]]),MONTH(Table5[[#This Row],[Date of Admission]]),DAY(Table5[[#This Row],[Date of Admission]]))</f>
        <v>44448</v>
      </c>
      <c r="BD6497" s="12">
        <v>44373</v>
      </c>
    </row>
    <row r="6498" spans="7:56" x14ac:dyDescent="0.25">
      <c r="G6498" t="s">
        <v>74</v>
      </c>
      <c r="AE6498" s="24" t="s">
        <v>2433</v>
      </c>
      <c r="AF6498" s="12">
        <f t="shared" si="109"/>
        <v>43678</v>
      </c>
      <c r="AM6498" t="s">
        <v>26758</v>
      </c>
      <c r="AS6498" s="26">
        <v>44133</v>
      </c>
      <c r="AT6498" s="82">
        <f>DATE(YEAR(Table5[[#This Row],[Date of Admission]]),MONTH(Table5[[#This Row],[Date of Admission]]),DAY(Table5[[#This Row],[Date of Admission]]))</f>
        <v>44133</v>
      </c>
      <c r="AU6498" s="28" t="e">
        <f>DATEVALUE(Table5[[#This Row],[Column1]])</f>
        <v>#VALUE!</v>
      </c>
      <c r="AY6498" s="87">
        <v>44133</v>
      </c>
      <c r="AZ6498" s="88">
        <f>DATE(YEAR(Table5[[#This Row],[Date of Admission]]),MONTH(Table5[[#This Row],[Date of Admission]]),DAY(Table5[[#This Row],[Date of Admission]]))</f>
        <v>44133</v>
      </c>
      <c r="BD6498" s="12">
        <v>43678</v>
      </c>
    </row>
    <row r="6499" spans="7:56" x14ac:dyDescent="0.25">
      <c r="G6499" t="s">
        <v>134</v>
      </c>
      <c r="AE6499" s="25" t="s">
        <v>1658</v>
      </c>
      <c r="AF6499" s="12">
        <f t="shared" si="109"/>
        <v>45105</v>
      </c>
      <c r="AM6499" t="s">
        <v>26761</v>
      </c>
      <c r="AS6499" s="27">
        <v>43759</v>
      </c>
      <c r="AT6499" s="82">
        <f>DATE(YEAR(Table5[[#This Row],[Date of Admission]]),MONTH(Table5[[#This Row],[Date of Admission]]),DAY(Table5[[#This Row],[Date of Admission]]))</f>
        <v>43759</v>
      </c>
      <c r="AU6499" s="28" t="e">
        <f>DATEVALUE(Table5[[#This Row],[Column1]])</f>
        <v>#VALUE!</v>
      </c>
      <c r="AY6499" s="89">
        <v>43759</v>
      </c>
      <c r="AZ6499" s="88">
        <f>DATE(YEAR(Table5[[#This Row],[Date of Admission]]),MONTH(Table5[[#This Row],[Date of Admission]]),DAY(Table5[[#This Row],[Date of Admission]]))</f>
        <v>43759</v>
      </c>
      <c r="BD6499" s="12">
        <v>45105</v>
      </c>
    </row>
    <row r="6500" spans="7:56" x14ac:dyDescent="0.25">
      <c r="G6500" t="s">
        <v>105</v>
      </c>
      <c r="AE6500" s="24" t="s">
        <v>9223</v>
      </c>
      <c r="AF6500" s="12">
        <f t="shared" si="109"/>
        <v>44168</v>
      </c>
      <c r="AM6500" t="s">
        <v>5882</v>
      </c>
      <c r="AS6500" s="26">
        <v>44373</v>
      </c>
      <c r="AT6500" s="82">
        <f>DATE(YEAR(Table5[[#This Row],[Date of Admission]]),MONTH(Table5[[#This Row],[Date of Admission]]),DAY(Table5[[#This Row],[Date of Admission]]))</f>
        <v>44373</v>
      </c>
      <c r="AU6500" s="28" t="e">
        <f>DATEVALUE(Table5[[#This Row],[Column1]])</f>
        <v>#VALUE!</v>
      </c>
      <c r="AY6500" s="87">
        <v>44373</v>
      </c>
      <c r="AZ6500" s="88">
        <f>DATE(YEAR(Table5[[#This Row],[Date of Admission]]),MONTH(Table5[[#This Row],[Date of Admission]]),DAY(Table5[[#This Row],[Date of Admission]]))</f>
        <v>44373</v>
      </c>
      <c r="BD6500" s="12">
        <v>44168</v>
      </c>
    </row>
    <row r="6501" spans="7:56" x14ac:dyDescent="0.25">
      <c r="G6501" t="s">
        <v>74</v>
      </c>
      <c r="AE6501" s="25" t="s">
        <v>5788</v>
      </c>
      <c r="AF6501" s="12">
        <f t="shared" si="109"/>
        <v>44967</v>
      </c>
      <c r="AM6501" t="s">
        <v>26765</v>
      </c>
      <c r="AS6501" s="27">
        <v>43678</v>
      </c>
      <c r="AT6501" s="82">
        <f>DATE(YEAR(Table5[[#This Row],[Date of Admission]]),MONTH(Table5[[#This Row],[Date of Admission]]),DAY(Table5[[#This Row],[Date of Admission]]))</f>
        <v>43678</v>
      </c>
      <c r="AU6501" s="28" t="e">
        <f>DATEVALUE(Table5[[#This Row],[Column1]])</f>
        <v>#VALUE!</v>
      </c>
      <c r="AY6501" s="89">
        <v>43678</v>
      </c>
      <c r="AZ6501" s="88">
        <f>DATE(YEAR(Table5[[#This Row],[Date of Admission]]),MONTH(Table5[[#This Row],[Date of Admission]]),DAY(Table5[[#This Row],[Date of Admission]]))</f>
        <v>43678</v>
      </c>
      <c r="BD6501" s="12">
        <v>44967</v>
      </c>
    </row>
    <row r="6502" spans="7:56" x14ac:dyDescent="0.25">
      <c r="G6502" t="s">
        <v>134</v>
      </c>
      <c r="AE6502" s="24" t="s">
        <v>16041</v>
      </c>
      <c r="AF6502" s="12">
        <f t="shared" si="109"/>
        <v>44900</v>
      </c>
      <c r="AM6502" t="s">
        <v>26769</v>
      </c>
      <c r="AS6502" s="26">
        <v>45105</v>
      </c>
      <c r="AT6502" s="82">
        <f>DATE(YEAR(Table5[[#This Row],[Date of Admission]]),MONTH(Table5[[#This Row],[Date of Admission]]),DAY(Table5[[#This Row],[Date of Admission]]))</f>
        <v>45105</v>
      </c>
      <c r="AU6502" s="28" t="e">
        <f>DATEVALUE(Table5[[#This Row],[Column1]])</f>
        <v>#VALUE!</v>
      </c>
      <c r="AY6502" s="87">
        <v>45105</v>
      </c>
      <c r="AZ6502" s="88">
        <f>DATE(YEAR(Table5[[#This Row],[Date of Admission]]),MONTH(Table5[[#This Row],[Date of Admission]]),DAY(Table5[[#This Row],[Date of Admission]]))</f>
        <v>45105</v>
      </c>
      <c r="BD6502" s="12">
        <v>44900</v>
      </c>
    </row>
    <row r="6503" spans="7:56" x14ac:dyDescent="0.25">
      <c r="G6503" t="s">
        <v>60</v>
      </c>
      <c r="AE6503" s="25" t="s">
        <v>2836</v>
      </c>
      <c r="AF6503" s="12">
        <f t="shared" si="109"/>
        <v>44806</v>
      </c>
      <c r="AM6503" t="s">
        <v>10528</v>
      </c>
      <c r="AS6503" s="27">
        <v>44168</v>
      </c>
      <c r="AT6503" s="82">
        <f>DATE(YEAR(Table5[[#This Row],[Date of Admission]]),MONTH(Table5[[#This Row],[Date of Admission]]),DAY(Table5[[#This Row],[Date of Admission]]))</f>
        <v>44168</v>
      </c>
      <c r="AU6503" s="28" t="e">
        <f>DATEVALUE(Table5[[#This Row],[Column1]])</f>
        <v>#VALUE!</v>
      </c>
      <c r="AY6503" s="89">
        <v>44168</v>
      </c>
      <c r="AZ6503" s="88">
        <f>DATE(YEAR(Table5[[#This Row],[Date of Admission]]),MONTH(Table5[[#This Row],[Date of Admission]]),DAY(Table5[[#This Row],[Date of Admission]]))</f>
        <v>44168</v>
      </c>
      <c r="BD6503" s="12">
        <v>44806</v>
      </c>
    </row>
    <row r="6504" spans="7:56" x14ac:dyDescent="0.25">
      <c r="G6504" t="s">
        <v>261</v>
      </c>
      <c r="AE6504" s="24" t="s">
        <v>2016</v>
      </c>
      <c r="AF6504" s="12">
        <f t="shared" si="109"/>
        <v>43580</v>
      </c>
      <c r="AM6504" t="s">
        <v>26775</v>
      </c>
      <c r="AS6504" s="26">
        <v>44967</v>
      </c>
      <c r="AT6504" s="82">
        <f>DATE(YEAR(Table5[[#This Row],[Date of Admission]]),MONTH(Table5[[#This Row],[Date of Admission]]),DAY(Table5[[#This Row],[Date of Admission]]))</f>
        <v>44967</v>
      </c>
      <c r="AU6504" s="28" t="e">
        <f>DATEVALUE(Table5[[#This Row],[Column1]])</f>
        <v>#VALUE!</v>
      </c>
      <c r="AY6504" s="87">
        <v>44967</v>
      </c>
      <c r="AZ6504" s="88">
        <f>DATE(YEAR(Table5[[#This Row],[Date of Admission]]),MONTH(Table5[[#This Row],[Date of Admission]]),DAY(Table5[[#This Row],[Date of Admission]]))</f>
        <v>44967</v>
      </c>
      <c r="BD6504" s="12">
        <v>43580</v>
      </c>
    </row>
    <row r="6505" spans="7:56" x14ac:dyDescent="0.25">
      <c r="G6505" t="s">
        <v>200</v>
      </c>
      <c r="AE6505" s="25" t="s">
        <v>5290</v>
      </c>
      <c r="AF6505" s="12">
        <f t="shared" si="109"/>
        <v>43569</v>
      </c>
      <c r="AM6505" t="s">
        <v>26779</v>
      </c>
      <c r="AS6505" s="27">
        <v>44900</v>
      </c>
      <c r="AT6505" s="82">
        <f>DATE(YEAR(Table5[[#This Row],[Date of Admission]]),MONTH(Table5[[#This Row],[Date of Admission]]),DAY(Table5[[#This Row],[Date of Admission]]))</f>
        <v>44900</v>
      </c>
      <c r="AU6505" s="28" t="e">
        <f>DATEVALUE(Table5[[#This Row],[Column1]])</f>
        <v>#VALUE!</v>
      </c>
      <c r="AY6505" s="89">
        <v>44900</v>
      </c>
      <c r="AZ6505" s="88">
        <f>DATE(YEAR(Table5[[#This Row],[Date of Admission]]),MONTH(Table5[[#This Row],[Date of Admission]]),DAY(Table5[[#This Row],[Date of Admission]]))</f>
        <v>44900</v>
      </c>
      <c r="BD6505" s="12">
        <v>43569</v>
      </c>
    </row>
    <row r="6506" spans="7:56" x14ac:dyDescent="0.25">
      <c r="G6506" t="s">
        <v>60</v>
      </c>
      <c r="AE6506" s="24" t="s">
        <v>8422</v>
      </c>
      <c r="AF6506" s="12">
        <f t="shared" si="109"/>
        <v>44876</v>
      </c>
      <c r="AM6506" t="s">
        <v>26783</v>
      </c>
      <c r="AS6506" s="26">
        <v>44806</v>
      </c>
      <c r="AT6506" s="82">
        <f>DATE(YEAR(Table5[[#This Row],[Date of Admission]]),MONTH(Table5[[#This Row],[Date of Admission]]),DAY(Table5[[#This Row],[Date of Admission]]))</f>
        <v>44806</v>
      </c>
      <c r="AU6506" s="28" t="e">
        <f>DATEVALUE(Table5[[#This Row],[Column1]])</f>
        <v>#VALUE!</v>
      </c>
      <c r="AY6506" s="87">
        <v>44806</v>
      </c>
      <c r="AZ6506" s="88">
        <f>DATE(YEAR(Table5[[#This Row],[Date of Admission]]),MONTH(Table5[[#This Row],[Date of Admission]]),DAY(Table5[[#This Row],[Date of Admission]]))</f>
        <v>44806</v>
      </c>
      <c r="BD6506" s="12">
        <v>44876</v>
      </c>
    </row>
    <row r="6507" spans="7:56" x14ac:dyDescent="0.25">
      <c r="G6507" t="s">
        <v>45</v>
      </c>
      <c r="AE6507" s="25" t="s">
        <v>1623</v>
      </c>
      <c r="AF6507" s="12">
        <f t="shared" si="109"/>
        <v>44531</v>
      </c>
      <c r="AM6507" t="s">
        <v>26787</v>
      </c>
      <c r="AS6507" s="27">
        <v>43580</v>
      </c>
      <c r="AT6507" s="82">
        <f>DATE(YEAR(Table5[[#This Row],[Date of Admission]]),MONTH(Table5[[#This Row],[Date of Admission]]),DAY(Table5[[#This Row],[Date of Admission]]))</f>
        <v>43580</v>
      </c>
      <c r="AU6507" s="28" t="e">
        <f>DATEVALUE(Table5[[#This Row],[Column1]])</f>
        <v>#VALUE!</v>
      </c>
      <c r="AY6507" s="89">
        <v>43580</v>
      </c>
      <c r="AZ6507" s="88">
        <f>DATE(YEAR(Table5[[#This Row],[Date of Admission]]),MONTH(Table5[[#This Row],[Date of Admission]]),DAY(Table5[[#This Row],[Date of Admission]]))</f>
        <v>43580</v>
      </c>
      <c r="BD6507" s="12">
        <v>44531</v>
      </c>
    </row>
    <row r="6508" spans="7:56" x14ac:dyDescent="0.25">
      <c r="G6508" t="s">
        <v>60</v>
      </c>
      <c r="AE6508" s="24" t="s">
        <v>3414</v>
      </c>
      <c r="AF6508" s="12">
        <f t="shared" si="109"/>
        <v>43754</v>
      </c>
      <c r="AM6508" t="s">
        <v>26791</v>
      </c>
      <c r="AS6508" s="26">
        <v>43569</v>
      </c>
      <c r="AT6508" s="82">
        <f>DATE(YEAR(Table5[[#This Row],[Date of Admission]]),MONTH(Table5[[#This Row],[Date of Admission]]),DAY(Table5[[#This Row],[Date of Admission]]))</f>
        <v>43569</v>
      </c>
      <c r="AU6508" s="28" t="e">
        <f>DATEVALUE(Table5[[#This Row],[Column1]])</f>
        <v>#VALUE!</v>
      </c>
      <c r="AY6508" s="87">
        <v>43569</v>
      </c>
      <c r="AZ6508" s="88">
        <f>DATE(YEAR(Table5[[#This Row],[Date of Admission]]),MONTH(Table5[[#This Row],[Date of Admission]]),DAY(Table5[[#This Row],[Date of Admission]]))</f>
        <v>43569</v>
      </c>
      <c r="BD6508" s="12">
        <v>43754</v>
      </c>
    </row>
    <row r="6509" spans="7:56" x14ac:dyDescent="0.25">
      <c r="G6509" t="s">
        <v>45</v>
      </c>
      <c r="AE6509" s="25" t="s">
        <v>8698</v>
      </c>
      <c r="AF6509" s="12">
        <f t="shared" si="109"/>
        <v>44084</v>
      </c>
      <c r="AM6509" t="s">
        <v>11567</v>
      </c>
      <c r="AS6509" s="27">
        <v>44876</v>
      </c>
      <c r="AT6509" s="82">
        <f>DATE(YEAR(Table5[[#This Row],[Date of Admission]]),MONTH(Table5[[#This Row],[Date of Admission]]),DAY(Table5[[#This Row],[Date of Admission]]))</f>
        <v>44876</v>
      </c>
      <c r="AU6509" s="28" t="e">
        <f>DATEVALUE(Table5[[#This Row],[Column1]])</f>
        <v>#VALUE!</v>
      </c>
      <c r="AY6509" s="89">
        <v>44876</v>
      </c>
      <c r="AZ6509" s="88">
        <f>DATE(YEAR(Table5[[#This Row],[Date of Admission]]),MONTH(Table5[[#This Row],[Date of Admission]]),DAY(Table5[[#This Row],[Date of Admission]]))</f>
        <v>44876</v>
      </c>
      <c r="BD6509" s="12">
        <v>44084</v>
      </c>
    </row>
    <row r="6510" spans="7:56" x14ac:dyDescent="0.25">
      <c r="G6510" t="s">
        <v>545</v>
      </c>
      <c r="AE6510" s="24" t="s">
        <v>9915</v>
      </c>
      <c r="AF6510" s="12">
        <f t="shared" si="109"/>
        <v>44517</v>
      </c>
      <c r="AM6510" t="s">
        <v>26797</v>
      </c>
      <c r="AS6510" s="26">
        <v>44531</v>
      </c>
      <c r="AT6510" s="82">
        <f>DATE(YEAR(Table5[[#This Row],[Date of Admission]]),MONTH(Table5[[#This Row],[Date of Admission]]),DAY(Table5[[#This Row],[Date of Admission]]))</f>
        <v>44531</v>
      </c>
      <c r="AU6510" s="28" t="e">
        <f>DATEVALUE(Table5[[#This Row],[Column1]])</f>
        <v>#VALUE!</v>
      </c>
      <c r="AY6510" s="87">
        <v>44531</v>
      </c>
      <c r="AZ6510" s="88">
        <f>DATE(YEAR(Table5[[#This Row],[Date of Admission]]),MONTH(Table5[[#This Row],[Date of Admission]]),DAY(Table5[[#This Row],[Date of Admission]]))</f>
        <v>44531</v>
      </c>
      <c r="BD6510" s="12">
        <v>44517</v>
      </c>
    </row>
    <row r="6511" spans="7:56" x14ac:dyDescent="0.25">
      <c r="G6511" t="s">
        <v>545</v>
      </c>
      <c r="AE6511" s="25" t="s">
        <v>4051</v>
      </c>
      <c r="AF6511" s="12">
        <f t="shared" si="109"/>
        <v>44695</v>
      </c>
      <c r="AM6511" t="s">
        <v>13124</v>
      </c>
      <c r="AS6511" s="27">
        <v>43754</v>
      </c>
      <c r="AT6511" s="82">
        <f>DATE(YEAR(Table5[[#This Row],[Date of Admission]]),MONTH(Table5[[#This Row],[Date of Admission]]),DAY(Table5[[#This Row],[Date of Admission]]))</f>
        <v>43754</v>
      </c>
      <c r="AU6511" s="28" t="e">
        <f>DATEVALUE(Table5[[#This Row],[Column1]])</f>
        <v>#VALUE!</v>
      </c>
      <c r="AY6511" s="89">
        <v>43754</v>
      </c>
      <c r="AZ6511" s="88">
        <f>DATE(YEAR(Table5[[#This Row],[Date of Admission]]),MONTH(Table5[[#This Row],[Date of Admission]]),DAY(Table5[[#This Row],[Date of Admission]]))</f>
        <v>43754</v>
      </c>
      <c r="BD6511" s="12">
        <v>44695</v>
      </c>
    </row>
    <row r="6512" spans="7:56" x14ac:dyDescent="0.25">
      <c r="G6512" t="s">
        <v>105</v>
      </c>
      <c r="AE6512" s="24" t="s">
        <v>4186</v>
      </c>
      <c r="AF6512" s="12">
        <f t="shared" si="109"/>
        <v>45081</v>
      </c>
      <c r="AM6512" t="s">
        <v>26804</v>
      </c>
      <c r="AS6512" s="26">
        <v>44084</v>
      </c>
      <c r="AT6512" s="82">
        <f>DATE(YEAR(Table5[[#This Row],[Date of Admission]]),MONTH(Table5[[#This Row],[Date of Admission]]),DAY(Table5[[#This Row],[Date of Admission]]))</f>
        <v>44084</v>
      </c>
      <c r="AU6512" s="28" t="e">
        <f>DATEVALUE(Table5[[#This Row],[Column1]])</f>
        <v>#VALUE!</v>
      </c>
      <c r="AY6512" s="87">
        <v>44084</v>
      </c>
      <c r="AZ6512" s="88">
        <f>DATE(YEAR(Table5[[#This Row],[Date of Admission]]),MONTH(Table5[[#This Row],[Date of Admission]]),DAY(Table5[[#This Row],[Date of Admission]]))</f>
        <v>44084</v>
      </c>
      <c r="BD6512" s="12">
        <v>45081</v>
      </c>
    </row>
    <row r="6513" spans="7:56" x14ac:dyDescent="0.25">
      <c r="G6513" t="s">
        <v>200</v>
      </c>
      <c r="AE6513" s="25" t="s">
        <v>4673</v>
      </c>
      <c r="AF6513" s="12">
        <f t="shared" si="109"/>
        <v>44585</v>
      </c>
      <c r="AM6513" t="s">
        <v>26808</v>
      </c>
      <c r="AS6513" s="27">
        <v>44517</v>
      </c>
      <c r="AT6513" s="82">
        <f>DATE(YEAR(Table5[[#This Row],[Date of Admission]]),MONTH(Table5[[#This Row],[Date of Admission]]),DAY(Table5[[#This Row],[Date of Admission]]))</f>
        <v>44517</v>
      </c>
      <c r="AU6513" s="28" t="e">
        <f>DATEVALUE(Table5[[#This Row],[Column1]])</f>
        <v>#VALUE!</v>
      </c>
      <c r="AY6513" s="89">
        <v>44517</v>
      </c>
      <c r="AZ6513" s="88">
        <f>DATE(YEAR(Table5[[#This Row],[Date of Admission]]),MONTH(Table5[[#This Row],[Date of Admission]]),DAY(Table5[[#This Row],[Date of Admission]]))</f>
        <v>44517</v>
      </c>
      <c r="BD6513" s="12">
        <v>44585</v>
      </c>
    </row>
    <row r="6514" spans="7:56" x14ac:dyDescent="0.25">
      <c r="G6514" t="s">
        <v>261</v>
      </c>
      <c r="AE6514" s="24" t="s">
        <v>3050</v>
      </c>
      <c r="AF6514" s="12">
        <f t="shared" si="109"/>
        <v>45229</v>
      </c>
      <c r="AM6514" t="s">
        <v>26811</v>
      </c>
      <c r="AS6514" s="26">
        <v>44695</v>
      </c>
      <c r="AT6514" s="82">
        <f>DATE(YEAR(Table5[[#This Row],[Date of Admission]]),MONTH(Table5[[#This Row],[Date of Admission]]),DAY(Table5[[#This Row],[Date of Admission]]))</f>
        <v>44695</v>
      </c>
      <c r="AU6514" s="28" t="e">
        <f>DATEVALUE(Table5[[#This Row],[Column1]])</f>
        <v>#VALUE!</v>
      </c>
      <c r="AY6514" s="87">
        <v>44695</v>
      </c>
      <c r="AZ6514" s="88">
        <f>DATE(YEAR(Table5[[#This Row],[Date of Admission]]),MONTH(Table5[[#This Row],[Date of Admission]]),DAY(Table5[[#This Row],[Date of Admission]]))</f>
        <v>44695</v>
      </c>
      <c r="BD6514" s="12">
        <v>45229</v>
      </c>
    </row>
    <row r="6515" spans="7:56" x14ac:dyDescent="0.25">
      <c r="G6515" t="s">
        <v>545</v>
      </c>
      <c r="AE6515" s="25" t="s">
        <v>5381</v>
      </c>
      <c r="AF6515" s="12">
        <f t="shared" si="109"/>
        <v>44968</v>
      </c>
      <c r="AM6515" t="s">
        <v>26815</v>
      </c>
      <c r="AS6515" s="27">
        <v>45081</v>
      </c>
      <c r="AT6515" s="82">
        <f>DATE(YEAR(Table5[[#This Row],[Date of Admission]]),MONTH(Table5[[#This Row],[Date of Admission]]),DAY(Table5[[#This Row],[Date of Admission]]))</f>
        <v>45081</v>
      </c>
      <c r="AU6515" s="28" t="e">
        <f>DATEVALUE(Table5[[#This Row],[Column1]])</f>
        <v>#VALUE!</v>
      </c>
      <c r="AY6515" s="89">
        <v>45081</v>
      </c>
      <c r="AZ6515" s="88">
        <f>DATE(YEAR(Table5[[#This Row],[Date of Admission]]),MONTH(Table5[[#This Row],[Date of Admission]]),DAY(Table5[[#This Row],[Date of Admission]]))</f>
        <v>45081</v>
      </c>
      <c r="BD6515" s="12">
        <v>44968</v>
      </c>
    </row>
    <row r="6516" spans="7:56" x14ac:dyDescent="0.25">
      <c r="G6516" t="s">
        <v>261</v>
      </c>
      <c r="AE6516" s="24" t="s">
        <v>6880</v>
      </c>
      <c r="AF6516" s="12">
        <f t="shared" si="109"/>
        <v>45221</v>
      </c>
      <c r="AM6516" t="s">
        <v>26819</v>
      </c>
      <c r="AS6516" s="26">
        <v>44585</v>
      </c>
      <c r="AT6516" s="82">
        <f>DATE(YEAR(Table5[[#This Row],[Date of Admission]]),MONTH(Table5[[#This Row],[Date of Admission]]),DAY(Table5[[#This Row],[Date of Admission]]))</f>
        <v>44585</v>
      </c>
      <c r="AU6516" s="28" t="e">
        <f>DATEVALUE(Table5[[#This Row],[Column1]])</f>
        <v>#VALUE!</v>
      </c>
      <c r="AY6516" s="87">
        <v>44585</v>
      </c>
      <c r="AZ6516" s="88">
        <f>DATE(YEAR(Table5[[#This Row],[Date of Admission]]),MONTH(Table5[[#This Row],[Date of Admission]]),DAY(Table5[[#This Row],[Date of Admission]]))</f>
        <v>44585</v>
      </c>
      <c r="BD6516" s="12">
        <v>45221</v>
      </c>
    </row>
    <row r="6517" spans="7:56" x14ac:dyDescent="0.25">
      <c r="G6517" t="s">
        <v>60</v>
      </c>
      <c r="AE6517" s="25" t="s">
        <v>4400</v>
      </c>
      <c r="AF6517" s="12">
        <f t="shared" si="109"/>
        <v>43552</v>
      </c>
      <c r="AM6517" t="s">
        <v>26823</v>
      </c>
      <c r="AS6517" s="27">
        <v>45229</v>
      </c>
      <c r="AT6517" s="82">
        <f>DATE(YEAR(Table5[[#This Row],[Date of Admission]]),MONTH(Table5[[#This Row],[Date of Admission]]),DAY(Table5[[#This Row],[Date of Admission]]))</f>
        <v>45229</v>
      </c>
      <c r="AU6517" s="28" t="e">
        <f>DATEVALUE(Table5[[#This Row],[Column1]])</f>
        <v>#VALUE!</v>
      </c>
      <c r="AY6517" s="89">
        <v>45229</v>
      </c>
      <c r="AZ6517" s="88">
        <f>DATE(YEAR(Table5[[#This Row],[Date of Admission]]),MONTH(Table5[[#This Row],[Date of Admission]]),DAY(Table5[[#This Row],[Date of Admission]]))</f>
        <v>45229</v>
      </c>
      <c r="BD6517" s="12">
        <v>43552</v>
      </c>
    </row>
    <row r="6518" spans="7:56" x14ac:dyDescent="0.25">
      <c r="G6518" t="s">
        <v>200</v>
      </c>
      <c r="AE6518" s="24" t="s">
        <v>3385</v>
      </c>
      <c r="AF6518" s="12">
        <f t="shared" si="109"/>
        <v>43602</v>
      </c>
      <c r="AM6518" t="s">
        <v>26826</v>
      </c>
      <c r="AS6518" s="26">
        <v>44968</v>
      </c>
      <c r="AT6518" s="82">
        <f>DATE(YEAR(Table5[[#This Row],[Date of Admission]]),MONTH(Table5[[#This Row],[Date of Admission]]),DAY(Table5[[#This Row],[Date of Admission]]))</f>
        <v>44968</v>
      </c>
      <c r="AU6518" s="28" t="e">
        <f>DATEVALUE(Table5[[#This Row],[Column1]])</f>
        <v>#VALUE!</v>
      </c>
      <c r="AY6518" s="87">
        <v>44968</v>
      </c>
      <c r="AZ6518" s="88">
        <f>DATE(YEAR(Table5[[#This Row],[Date of Admission]]),MONTH(Table5[[#This Row],[Date of Admission]]),DAY(Table5[[#This Row],[Date of Admission]]))</f>
        <v>44968</v>
      </c>
      <c r="BD6518" s="12">
        <v>43602</v>
      </c>
    </row>
    <row r="6519" spans="7:56" x14ac:dyDescent="0.25">
      <c r="G6519" t="s">
        <v>74</v>
      </c>
      <c r="AE6519" s="25" t="s">
        <v>3887</v>
      </c>
      <c r="AF6519" s="12">
        <f t="shared" si="109"/>
        <v>44380</v>
      </c>
      <c r="AM6519" t="s">
        <v>26830</v>
      </c>
      <c r="AS6519" s="27">
        <v>45221</v>
      </c>
      <c r="AT6519" s="82">
        <f>DATE(YEAR(Table5[[#This Row],[Date of Admission]]),MONTH(Table5[[#This Row],[Date of Admission]]),DAY(Table5[[#This Row],[Date of Admission]]))</f>
        <v>45221</v>
      </c>
      <c r="AU6519" s="28" t="e">
        <f>DATEVALUE(Table5[[#This Row],[Column1]])</f>
        <v>#VALUE!</v>
      </c>
      <c r="AY6519" s="89">
        <v>45221</v>
      </c>
      <c r="AZ6519" s="88">
        <f>DATE(YEAR(Table5[[#This Row],[Date of Admission]]),MONTH(Table5[[#This Row],[Date of Admission]]),DAY(Table5[[#This Row],[Date of Admission]]))</f>
        <v>45221</v>
      </c>
      <c r="BD6519" s="12">
        <v>44380</v>
      </c>
    </row>
    <row r="6520" spans="7:56" x14ac:dyDescent="0.25">
      <c r="G6520" t="s">
        <v>134</v>
      </c>
      <c r="AE6520" s="24" t="s">
        <v>8676</v>
      </c>
      <c r="AF6520" s="12">
        <f t="shared" si="109"/>
        <v>43458</v>
      </c>
      <c r="AM6520" t="s">
        <v>26833</v>
      </c>
      <c r="AS6520" s="26">
        <v>43552</v>
      </c>
      <c r="AT6520" s="82">
        <f>DATE(YEAR(Table5[[#This Row],[Date of Admission]]),MONTH(Table5[[#This Row],[Date of Admission]]),DAY(Table5[[#This Row],[Date of Admission]]))</f>
        <v>43552</v>
      </c>
      <c r="AU6520" s="28" t="e">
        <f>DATEVALUE(Table5[[#This Row],[Column1]])</f>
        <v>#VALUE!</v>
      </c>
      <c r="AY6520" s="87">
        <v>43552</v>
      </c>
      <c r="AZ6520" s="88">
        <f>DATE(YEAR(Table5[[#This Row],[Date of Admission]]),MONTH(Table5[[#This Row],[Date of Admission]]),DAY(Table5[[#This Row],[Date of Admission]]))</f>
        <v>43552</v>
      </c>
      <c r="BD6520" s="12">
        <v>43458</v>
      </c>
    </row>
    <row r="6521" spans="7:56" x14ac:dyDescent="0.25">
      <c r="G6521" t="s">
        <v>45</v>
      </c>
      <c r="AE6521" s="25" t="s">
        <v>12622</v>
      </c>
      <c r="AF6521" s="12">
        <f t="shared" si="109"/>
        <v>44342</v>
      </c>
      <c r="AM6521" t="s">
        <v>26837</v>
      </c>
      <c r="AS6521" s="27">
        <v>43602</v>
      </c>
      <c r="AT6521" s="82">
        <f>DATE(YEAR(Table5[[#This Row],[Date of Admission]]),MONTH(Table5[[#This Row],[Date of Admission]]),DAY(Table5[[#This Row],[Date of Admission]]))</f>
        <v>43602</v>
      </c>
      <c r="AU6521" s="28" t="e">
        <f>DATEVALUE(Table5[[#This Row],[Column1]])</f>
        <v>#VALUE!</v>
      </c>
      <c r="AY6521" s="89">
        <v>43602</v>
      </c>
      <c r="AZ6521" s="88">
        <f>DATE(YEAR(Table5[[#This Row],[Date of Admission]]),MONTH(Table5[[#This Row],[Date of Admission]]),DAY(Table5[[#This Row],[Date of Admission]]))</f>
        <v>43602</v>
      </c>
      <c r="BD6521" s="12">
        <v>44342</v>
      </c>
    </row>
    <row r="6522" spans="7:56" x14ac:dyDescent="0.25">
      <c r="G6522" t="s">
        <v>60</v>
      </c>
      <c r="AE6522" s="24" t="s">
        <v>12528</v>
      </c>
      <c r="AF6522" s="12">
        <f t="shared" si="109"/>
        <v>44112</v>
      </c>
      <c r="AM6522" t="s">
        <v>26841</v>
      </c>
      <c r="AS6522" s="26">
        <v>44380</v>
      </c>
      <c r="AT6522" s="82">
        <f>DATE(YEAR(Table5[[#This Row],[Date of Admission]]),MONTH(Table5[[#This Row],[Date of Admission]]),DAY(Table5[[#This Row],[Date of Admission]]))</f>
        <v>44380</v>
      </c>
      <c r="AU6522" s="28" t="e">
        <f>DATEVALUE(Table5[[#This Row],[Column1]])</f>
        <v>#VALUE!</v>
      </c>
      <c r="AY6522" s="87">
        <v>44380</v>
      </c>
      <c r="AZ6522" s="88">
        <f>DATE(YEAR(Table5[[#This Row],[Date of Admission]]),MONTH(Table5[[#This Row],[Date of Admission]]),DAY(Table5[[#This Row],[Date of Admission]]))</f>
        <v>44380</v>
      </c>
      <c r="BD6522" s="12">
        <v>44112</v>
      </c>
    </row>
    <row r="6523" spans="7:56" x14ac:dyDescent="0.25">
      <c r="G6523" t="s">
        <v>45</v>
      </c>
      <c r="AE6523" s="25" t="s">
        <v>10098</v>
      </c>
      <c r="AF6523" s="12">
        <f t="shared" si="109"/>
        <v>44532</v>
      </c>
      <c r="AM6523" t="s">
        <v>24771</v>
      </c>
      <c r="AS6523" s="27">
        <v>43458</v>
      </c>
      <c r="AT6523" s="82">
        <f>DATE(YEAR(Table5[[#This Row],[Date of Admission]]),MONTH(Table5[[#This Row],[Date of Admission]]),DAY(Table5[[#This Row],[Date of Admission]]))</f>
        <v>43458</v>
      </c>
      <c r="AU6523" s="28" t="e">
        <f>DATEVALUE(Table5[[#This Row],[Column1]])</f>
        <v>#VALUE!</v>
      </c>
      <c r="AY6523" s="89">
        <v>43458</v>
      </c>
      <c r="AZ6523" s="88">
        <f>DATE(YEAR(Table5[[#This Row],[Date of Admission]]),MONTH(Table5[[#This Row],[Date of Admission]]),DAY(Table5[[#This Row],[Date of Admission]]))</f>
        <v>43458</v>
      </c>
      <c r="BD6523" s="12">
        <v>44532</v>
      </c>
    </row>
    <row r="6524" spans="7:56" x14ac:dyDescent="0.25">
      <c r="G6524" t="s">
        <v>134</v>
      </c>
      <c r="AE6524" s="24" t="s">
        <v>627</v>
      </c>
      <c r="AF6524" s="12">
        <f t="shared" si="109"/>
        <v>44696</v>
      </c>
      <c r="AM6524" t="s">
        <v>26848</v>
      </c>
      <c r="AS6524" s="26">
        <v>44342</v>
      </c>
      <c r="AT6524" s="82">
        <f>DATE(YEAR(Table5[[#This Row],[Date of Admission]]),MONTH(Table5[[#This Row],[Date of Admission]]),DAY(Table5[[#This Row],[Date of Admission]]))</f>
        <v>44342</v>
      </c>
      <c r="AU6524" s="28" t="e">
        <f>DATEVALUE(Table5[[#This Row],[Column1]])</f>
        <v>#VALUE!</v>
      </c>
      <c r="AY6524" s="87">
        <v>44342</v>
      </c>
      <c r="AZ6524" s="88">
        <f>DATE(YEAR(Table5[[#This Row],[Date of Admission]]),MONTH(Table5[[#This Row],[Date of Admission]]),DAY(Table5[[#This Row],[Date of Admission]]))</f>
        <v>44342</v>
      </c>
      <c r="BD6524" s="12">
        <v>44696</v>
      </c>
    </row>
    <row r="6525" spans="7:56" x14ac:dyDescent="0.25">
      <c r="G6525" t="s">
        <v>545</v>
      </c>
      <c r="AE6525" s="25" t="s">
        <v>398</v>
      </c>
      <c r="AF6525" s="12">
        <f t="shared" si="109"/>
        <v>44988</v>
      </c>
      <c r="AM6525" t="s">
        <v>26851</v>
      </c>
      <c r="AS6525" s="27">
        <v>44112</v>
      </c>
      <c r="AT6525" s="82">
        <f>DATE(YEAR(Table5[[#This Row],[Date of Admission]]),MONTH(Table5[[#This Row],[Date of Admission]]),DAY(Table5[[#This Row],[Date of Admission]]))</f>
        <v>44112</v>
      </c>
      <c r="AU6525" s="28" t="e">
        <f>DATEVALUE(Table5[[#This Row],[Column1]])</f>
        <v>#VALUE!</v>
      </c>
      <c r="AY6525" s="89">
        <v>44112</v>
      </c>
      <c r="AZ6525" s="88">
        <f>DATE(YEAR(Table5[[#This Row],[Date of Admission]]),MONTH(Table5[[#This Row],[Date of Admission]]),DAY(Table5[[#This Row],[Date of Admission]]))</f>
        <v>44112</v>
      </c>
      <c r="BD6525" s="12">
        <v>44988</v>
      </c>
    </row>
    <row r="6526" spans="7:56" x14ac:dyDescent="0.25">
      <c r="G6526" t="s">
        <v>45</v>
      </c>
      <c r="AE6526" s="24" t="s">
        <v>6808</v>
      </c>
      <c r="AF6526" s="12">
        <f t="shared" si="109"/>
        <v>44352</v>
      </c>
      <c r="AM6526" t="s">
        <v>26854</v>
      </c>
      <c r="AS6526" s="26">
        <v>44532</v>
      </c>
      <c r="AT6526" s="82">
        <f>DATE(YEAR(Table5[[#This Row],[Date of Admission]]),MONTH(Table5[[#This Row],[Date of Admission]]),DAY(Table5[[#This Row],[Date of Admission]]))</f>
        <v>44532</v>
      </c>
      <c r="AU6526" s="28" t="e">
        <f>DATEVALUE(Table5[[#This Row],[Column1]])</f>
        <v>#VALUE!</v>
      </c>
      <c r="AY6526" s="87">
        <v>44532</v>
      </c>
      <c r="AZ6526" s="88">
        <f>DATE(YEAR(Table5[[#This Row],[Date of Admission]]),MONTH(Table5[[#This Row],[Date of Admission]]),DAY(Table5[[#This Row],[Date of Admission]]))</f>
        <v>44532</v>
      </c>
      <c r="BD6526" s="12">
        <v>44352</v>
      </c>
    </row>
    <row r="6527" spans="7:56" x14ac:dyDescent="0.25">
      <c r="G6527" t="s">
        <v>45</v>
      </c>
      <c r="AE6527" s="25" t="s">
        <v>10018</v>
      </c>
      <c r="AF6527" s="12">
        <f t="shared" si="109"/>
        <v>44442</v>
      </c>
      <c r="AM6527" t="s">
        <v>26859</v>
      </c>
      <c r="AS6527" s="27">
        <v>44696</v>
      </c>
      <c r="AT6527" s="82">
        <f>DATE(YEAR(Table5[[#This Row],[Date of Admission]]),MONTH(Table5[[#This Row],[Date of Admission]]),DAY(Table5[[#This Row],[Date of Admission]]))</f>
        <v>44696</v>
      </c>
      <c r="AU6527" s="28" t="e">
        <f>DATEVALUE(Table5[[#This Row],[Column1]])</f>
        <v>#VALUE!</v>
      </c>
      <c r="AY6527" s="89">
        <v>44696</v>
      </c>
      <c r="AZ6527" s="88">
        <f>DATE(YEAR(Table5[[#This Row],[Date of Admission]]),MONTH(Table5[[#This Row],[Date of Admission]]),DAY(Table5[[#This Row],[Date of Admission]]))</f>
        <v>44696</v>
      </c>
      <c r="BD6527" s="12">
        <v>44442</v>
      </c>
    </row>
    <row r="6528" spans="7:56" x14ac:dyDescent="0.25">
      <c r="G6528" t="s">
        <v>74</v>
      </c>
      <c r="AE6528" s="24" t="s">
        <v>7575</v>
      </c>
      <c r="AF6528" s="12">
        <f t="shared" si="109"/>
        <v>44846</v>
      </c>
      <c r="AM6528" t="s">
        <v>14830</v>
      </c>
      <c r="AS6528" s="26">
        <v>44988</v>
      </c>
      <c r="AT6528" s="82">
        <f>DATE(YEAR(Table5[[#This Row],[Date of Admission]]),MONTH(Table5[[#This Row],[Date of Admission]]),DAY(Table5[[#This Row],[Date of Admission]]))</f>
        <v>44988</v>
      </c>
      <c r="AU6528" s="28" t="e">
        <f>DATEVALUE(Table5[[#This Row],[Column1]])</f>
        <v>#VALUE!</v>
      </c>
      <c r="AY6528" s="87">
        <v>44988</v>
      </c>
      <c r="AZ6528" s="88">
        <f>DATE(YEAR(Table5[[#This Row],[Date of Admission]]),MONTH(Table5[[#This Row],[Date of Admission]]),DAY(Table5[[#This Row],[Date of Admission]]))</f>
        <v>44988</v>
      </c>
      <c r="BD6528" s="12">
        <v>44846</v>
      </c>
    </row>
    <row r="6529" spans="7:56" x14ac:dyDescent="0.25">
      <c r="G6529" t="s">
        <v>105</v>
      </c>
      <c r="AE6529" s="25" t="s">
        <v>20543</v>
      </c>
      <c r="AF6529" s="12">
        <f t="shared" si="109"/>
        <v>43585</v>
      </c>
      <c r="AM6529" t="s">
        <v>26866</v>
      </c>
      <c r="AS6529" s="27">
        <v>44352</v>
      </c>
      <c r="AT6529" s="82">
        <f>DATE(YEAR(Table5[[#This Row],[Date of Admission]]),MONTH(Table5[[#This Row],[Date of Admission]]),DAY(Table5[[#This Row],[Date of Admission]]))</f>
        <v>44352</v>
      </c>
      <c r="AU6529" s="28" t="e">
        <f>DATEVALUE(Table5[[#This Row],[Column1]])</f>
        <v>#VALUE!</v>
      </c>
      <c r="AY6529" s="89">
        <v>44352</v>
      </c>
      <c r="AZ6529" s="88">
        <f>DATE(YEAR(Table5[[#This Row],[Date of Admission]]),MONTH(Table5[[#This Row],[Date of Admission]]),DAY(Table5[[#This Row],[Date of Admission]]))</f>
        <v>44352</v>
      </c>
      <c r="BD6529" s="12">
        <v>43585</v>
      </c>
    </row>
    <row r="6530" spans="7:56" x14ac:dyDescent="0.25">
      <c r="G6530" t="s">
        <v>134</v>
      </c>
      <c r="AE6530" s="24" t="s">
        <v>6917</v>
      </c>
      <c r="AF6530" s="12">
        <f t="shared" si="109"/>
        <v>44153</v>
      </c>
      <c r="AM6530" t="s">
        <v>26870</v>
      </c>
      <c r="AS6530" s="26">
        <v>44442</v>
      </c>
      <c r="AT6530" s="82">
        <f>DATE(YEAR(Table5[[#This Row],[Date of Admission]]),MONTH(Table5[[#This Row],[Date of Admission]]),DAY(Table5[[#This Row],[Date of Admission]]))</f>
        <v>44442</v>
      </c>
      <c r="AU6530" s="28" t="e">
        <f>DATEVALUE(Table5[[#This Row],[Column1]])</f>
        <v>#VALUE!</v>
      </c>
      <c r="AY6530" s="87">
        <v>44442</v>
      </c>
      <c r="AZ6530" s="88">
        <f>DATE(YEAR(Table5[[#This Row],[Date of Admission]]),MONTH(Table5[[#This Row],[Date of Admission]]),DAY(Table5[[#This Row],[Date of Admission]]))</f>
        <v>44442</v>
      </c>
      <c r="BD6530" s="12">
        <v>44153</v>
      </c>
    </row>
    <row r="6531" spans="7:56" x14ac:dyDescent="0.25">
      <c r="G6531" t="s">
        <v>545</v>
      </c>
      <c r="AE6531" s="25" t="s">
        <v>1970</v>
      </c>
      <c r="AF6531" s="12">
        <f t="shared" si="109"/>
        <v>43449</v>
      </c>
      <c r="AM6531" t="s">
        <v>26874</v>
      </c>
      <c r="AS6531" s="27">
        <v>44846</v>
      </c>
      <c r="AT6531" s="82">
        <f>DATE(YEAR(Table5[[#This Row],[Date of Admission]]),MONTH(Table5[[#This Row],[Date of Admission]]),DAY(Table5[[#This Row],[Date of Admission]]))</f>
        <v>44846</v>
      </c>
      <c r="AU6531" s="28" t="e">
        <f>DATEVALUE(Table5[[#This Row],[Column1]])</f>
        <v>#VALUE!</v>
      </c>
      <c r="AY6531" s="89">
        <v>44846</v>
      </c>
      <c r="AZ6531" s="88">
        <f>DATE(YEAR(Table5[[#This Row],[Date of Admission]]),MONTH(Table5[[#This Row],[Date of Admission]]),DAY(Table5[[#This Row],[Date of Admission]]))</f>
        <v>44846</v>
      </c>
      <c r="BD6531" s="12">
        <v>43449</v>
      </c>
    </row>
    <row r="6532" spans="7:56" x14ac:dyDescent="0.25">
      <c r="G6532" t="s">
        <v>60</v>
      </c>
      <c r="AE6532" s="24" t="s">
        <v>4918</v>
      </c>
      <c r="AF6532" s="12">
        <f t="shared" ref="AF6532:AF6595" si="110">DATE(YEAR(AE6532),MONTH(AE6532),DAY(AE6532))</f>
        <v>44934</v>
      </c>
      <c r="AM6532" t="s">
        <v>26878</v>
      </c>
      <c r="AS6532" s="26">
        <v>43585</v>
      </c>
      <c r="AT6532" s="82">
        <f>DATE(YEAR(Table5[[#This Row],[Date of Admission]]),MONTH(Table5[[#This Row],[Date of Admission]]),DAY(Table5[[#This Row],[Date of Admission]]))</f>
        <v>43585</v>
      </c>
      <c r="AU6532" s="28" t="e">
        <f>DATEVALUE(Table5[[#This Row],[Column1]])</f>
        <v>#VALUE!</v>
      </c>
      <c r="AY6532" s="87">
        <v>43585</v>
      </c>
      <c r="AZ6532" s="88">
        <f>DATE(YEAR(Table5[[#This Row],[Date of Admission]]),MONTH(Table5[[#This Row],[Date of Admission]]),DAY(Table5[[#This Row],[Date of Admission]]))</f>
        <v>43585</v>
      </c>
      <c r="BD6532" s="12">
        <v>44934</v>
      </c>
    </row>
    <row r="6533" spans="7:56" x14ac:dyDescent="0.25">
      <c r="G6533" t="s">
        <v>105</v>
      </c>
      <c r="AE6533" s="25" t="s">
        <v>1543</v>
      </c>
      <c r="AF6533" s="12">
        <f t="shared" si="110"/>
        <v>44331</v>
      </c>
      <c r="AM6533" t="s">
        <v>14824</v>
      </c>
      <c r="AS6533" s="27">
        <v>44153</v>
      </c>
      <c r="AT6533" s="82">
        <f>DATE(YEAR(Table5[[#This Row],[Date of Admission]]),MONTH(Table5[[#This Row],[Date of Admission]]),DAY(Table5[[#This Row],[Date of Admission]]))</f>
        <v>44153</v>
      </c>
      <c r="AU6533" s="28" t="e">
        <f>DATEVALUE(Table5[[#This Row],[Column1]])</f>
        <v>#VALUE!</v>
      </c>
      <c r="AY6533" s="89">
        <v>44153</v>
      </c>
      <c r="AZ6533" s="88">
        <f>DATE(YEAR(Table5[[#This Row],[Date of Admission]]),MONTH(Table5[[#This Row],[Date of Admission]]),DAY(Table5[[#This Row],[Date of Admission]]))</f>
        <v>44153</v>
      </c>
      <c r="BD6533" s="12">
        <v>44331</v>
      </c>
    </row>
    <row r="6534" spans="7:56" x14ac:dyDescent="0.25">
      <c r="G6534" t="s">
        <v>200</v>
      </c>
      <c r="AE6534" s="24" t="s">
        <v>13868</v>
      </c>
      <c r="AF6534" s="12">
        <f t="shared" si="110"/>
        <v>45108</v>
      </c>
      <c r="AM6534" t="s">
        <v>12649</v>
      </c>
      <c r="AS6534" s="26">
        <v>43449</v>
      </c>
      <c r="AT6534" s="82">
        <f>DATE(YEAR(Table5[[#This Row],[Date of Admission]]),MONTH(Table5[[#This Row],[Date of Admission]]),DAY(Table5[[#This Row],[Date of Admission]]))</f>
        <v>43449</v>
      </c>
      <c r="AU6534" s="28" t="e">
        <f>DATEVALUE(Table5[[#This Row],[Column1]])</f>
        <v>#VALUE!</v>
      </c>
      <c r="AY6534" s="87">
        <v>43449</v>
      </c>
      <c r="AZ6534" s="88">
        <f>DATE(YEAR(Table5[[#This Row],[Date of Admission]]),MONTH(Table5[[#This Row],[Date of Admission]]),DAY(Table5[[#This Row],[Date of Admission]]))</f>
        <v>43449</v>
      </c>
      <c r="BD6534" s="12">
        <v>45108</v>
      </c>
    </row>
    <row r="6535" spans="7:56" x14ac:dyDescent="0.25">
      <c r="G6535" t="s">
        <v>60</v>
      </c>
      <c r="AE6535" s="25" t="s">
        <v>4781</v>
      </c>
      <c r="AF6535" s="12">
        <f t="shared" si="110"/>
        <v>45120</v>
      </c>
      <c r="AM6535" t="s">
        <v>26887</v>
      </c>
      <c r="AS6535" s="27">
        <v>44934</v>
      </c>
      <c r="AT6535" s="82">
        <f>DATE(YEAR(Table5[[#This Row],[Date of Admission]]),MONTH(Table5[[#This Row],[Date of Admission]]),DAY(Table5[[#This Row],[Date of Admission]]))</f>
        <v>44934</v>
      </c>
      <c r="AU6535" s="28" t="e">
        <f>DATEVALUE(Table5[[#This Row],[Column1]])</f>
        <v>#VALUE!</v>
      </c>
      <c r="AY6535" s="89">
        <v>44934</v>
      </c>
      <c r="AZ6535" s="88">
        <f>DATE(YEAR(Table5[[#This Row],[Date of Admission]]),MONTH(Table5[[#This Row],[Date of Admission]]),DAY(Table5[[#This Row],[Date of Admission]]))</f>
        <v>44934</v>
      </c>
      <c r="BD6535" s="12">
        <v>45120</v>
      </c>
    </row>
    <row r="6536" spans="7:56" x14ac:dyDescent="0.25">
      <c r="G6536" t="s">
        <v>200</v>
      </c>
      <c r="AE6536" s="24" t="s">
        <v>293</v>
      </c>
      <c r="AF6536" s="12">
        <f t="shared" si="110"/>
        <v>43599</v>
      </c>
      <c r="AM6536" t="s">
        <v>26891</v>
      </c>
      <c r="AS6536" s="26">
        <v>44331</v>
      </c>
      <c r="AT6536" s="82">
        <f>DATE(YEAR(Table5[[#This Row],[Date of Admission]]),MONTH(Table5[[#This Row],[Date of Admission]]),DAY(Table5[[#This Row],[Date of Admission]]))</f>
        <v>44331</v>
      </c>
      <c r="AU6536" s="28" t="e">
        <f>DATEVALUE(Table5[[#This Row],[Column1]])</f>
        <v>#VALUE!</v>
      </c>
      <c r="AY6536" s="87">
        <v>44331</v>
      </c>
      <c r="AZ6536" s="88">
        <f>DATE(YEAR(Table5[[#This Row],[Date of Admission]]),MONTH(Table5[[#This Row],[Date of Admission]]),DAY(Table5[[#This Row],[Date of Admission]]))</f>
        <v>44331</v>
      </c>
      <c r="BD6536" s="12">
        <v>43599</v>
      </c>
    </row>
    <row r="6537" spans="7:56" x14ac:dyDescent="0.25">
      <c r="G6537" t="s">
        <v>134</v>
      </c>
      <c r="AE6537" s="25" t="s">
        <v>4286</v>
      </c>
      <c r="AF6537" s="12">
        <f t="shared" si="110"/>
        <v>45201</v>
      </c>
      <c r="AM6537" t="s">
        <v>26895</v>
      </c>
      <c r="AS6537" s="27">
        <v>45108</v>
      </c>
      <c r="AT6537" s="82">
        <f>DATE(YEAR(Table5[[#This Row],[Date of Admission]]),MONTH(Table5[[#This Row],[Date of Admission]]),DAY(Table5[[#This Row],[Date of Admission]]))</f>
        <v>45108</v>
      </c>
      <c r="AU6537" s="28" t="e">
        <f>DATEVALUE(Table5[[#This Row],[Column1]])</f>
        <v>#VALUE!</v>
      </c>
      <c r="AY6537" s="89">
        <v>45108</v>
      </c>
      <c r="AZ6537" s="88">
        <f>DATE(YEAR(Table5[[#This Row],[Date of Admission]]),MONTH(Table5[[#This Row],[Date of Admission]]),DAY(Table5[[#This Row],[Date of Admission]]))</f>
        <v>45108</v>
      </c>
      <c r="BD6537" s="12">
        <v>45201</v>
      </c>
    </row>
    <row r="6538" spans="7:56" x14ac:dyDescent="0.25">
      <c r="G6538" t="s">
        <v>74</v>
      </c>
      <c r="AE6538" s="24" t="s">
        <v>7053</v>
      </c>
      <c r="AF6538" s="12">
        <f t="shared" si="110"/>
        <v>44705</v>
      </c>
      <c r="AM6538" t="s">
        <v>26898</v>
      </c>
      <c r="AS6538" s="26">
        <v>45120</v>
      </c>
      <c r="AT6538" s="82">
        <f>DATE(YEAR(Table5[[#This Row],[Date of Admission]]),MONTH(Table5[[#This Row],[Date of Admission]]),DAY(Table5[[#This Row],[Date of Admission]]))</f>
        <v>45120</v>
      </c>
      <c r="AU6538" s="28" t="e">
        <f>DATEVALUE(Table5[[#This Row],[Column1]])</f>
        <v>#VALUE!</v>
      </c>
      <c r="AY6538" s="87">
        <v>45120</v>
      </c>
      <c r="AZ6538" s="88">
        <f>DATE(YEAR(Table5[[#This Row],[Date of Admission]]),MONTH(Table5[[#This Row],[Date of Admission]]),DAY(Table5[[#This Row],[Date of Admission]]))</f>
        <v>45120</v>
      </c>
      <c r="BD6538" s="12">
        <v>44705</v>
      </c>
    </row>
    <row r="6539" spans="7:56" x14ac:dyDescent="0.25">
      <c r="G6539" t="s">
        <v>545</v>
      </c>
      <c r="AE6539" s="25" t="s">
        <v>651</v>
      </c>
      <c r="AF6539" s="12">
        <f t="shared" si="110"/>
        <v>44067</v>
      </c>
      <c r="AM6539" t="s">
        <v>26901</v>
      </c>
      <c r="AS6539" s="27">
        <v>43599</v>
      </c>
      <c r="AT6539" s="82">
        <f>DATE(YEAR(Table5[[#This Row],[Date of Admission]]),MONTH(Table5[[#This Row],[Date of Admission]]),DAY(Table5[[#This Row],[Date of Admission]]))</f>
        <v>43599</v>
      </c>
      <c r="AU6539" s="28" t="e">
        <f>DATEVALUE(Table5[[#This Row],[Column1]])</f>
        <v>#VALUE!</v>
      </c>
      <c r="AY6539" s="89">
        <v>43599</v>
      </c>
      <c r="AZ6539" s="88">
        <f>DATE(YEAR(Table5[[#This Row],[Date of Admission]]),MONTH(Table5[[#This Row],[Date of Admission]]),DAY(Table5[[#This Row],[Date of Admission]]))</f>
        <v>43599</v>
      </c>
      <c r="BD6539" s="12">
        <v>44067</v>
      </c>
    </row>
    <row r="6540" spans="7:56" x14ac:dyDescent="0.25">
      <c r="G6540" t="s">
        <v>545</v>
      </c>
      <c r="AE6540" s="24" t="s">
        <v>5966</v>
      </c>
      <c r="AF6540" s="12">
        <f t="shared" si="110"/>
        <v>45146</v>
      </c>
      <c r="AM6540" t="s">
        <v>26905</v>
      </c>
      <c r="AS6540" s="26">
        <v>45201</v>
      </c>
      <c r="AT6540" s="82">
        <f>DATE(YEAR(Table5[[#This Row],[Date of Admission]]),MONTH(Table5[[#This Row],[Date of Admission]]),DAY(Table5[[#This Row],[Date of Admission]]))</f>
        <v>45201</v>
      </c>
      <c r="AU6540" s="28" t="e">
        <f>DATEVALUE(Table5[[#This Row],[Column1]])</f>
        <v>#VALUE!</v>
      </c>
      <c r="AY6540" s="87">
        <v>45201</v>
      </c>
      <c r="AZ6540" s="88">
        <f>DATE(YEAR(Table5[[#This Row],[Date of Admission]]),MONTH(Table5[[#This Row],[Date of Admission]]),DAY(Table5[[#This Row],[Date of Admission]]))</f>
        <v>45201</v>
      </c>
      <c r="BD6540" s="12">
        <v>45146</v>
      </c>
    </row>
    <row r="6541" spans="7:56" x14ac:dyDescent="0.25">
      <c r="G6541" t="s">
        <v>60</v>
      </c>
      <c r="AE6541" s="25" t="s">
        <v>11904</v>
      </c>
      <c r="AF6541" s="12">
        <f t="shared" si="110"/>
        <v>44924</v>
      </c>
      <c r="AM6541" t="s">
        <v>26908</v>
      </c>
      <c r="AS6541" s="27">
        <v>44705</v>
      </c>
      <c r="AT6541" s="82">
        <f>DATE(YEAR(Table5[[#This Row],[Date of Admission]]),MONTH(Table5[[#This Row],[Date of Admission]]),DAY(Table5[[#This Row],[Date of Admission]]))</f>
        <v>44705</v>
      </c>
      <c r="AU6541" s="28" t="e">
        <f>DATEVALUE(Table5[[#This Row],[Column1]])</f>
        <v>#VALUE!</v>
      </c>
      <c r="AY6541" s="89">
        <v>44705</v>
      </c>
      <c r="AZ6541" s="88">
        <f>DATE(YEAR(Table5[[#This Row],[Date of Admission]]),MONTH(Table5[[#This Row],[Date of Admission]]),DAY(Table5[[#This Row],[Date of Admission]]))</f>
        <v>44705</v>
      </c>
      <c r="BD6541" s="12">
        <v>44924</v>
      </c>
    </row>
    <row r="6542" spans="7:56" x14ac:dyDescent="0.25">
      <c r="G6542" t="s">
        <v>105</v>
      </c>
      <c r="AE6542" s="24" t="s">
        <v>7294</v>
      </c>
      <c r="AF6542" s="12">
        <f t="shared" si="110"/>
        <v>43943</v>
      </c>
      <c r="AM6542" t="s">
        <v>26910</v>
      </c>
      <c r="AS6542" s="26">
        <v>44067</v>
      </c>
      <c r="AT6542" s="82">
        <f>DATE(YEAR(Table5[[#This Row],[Date of Admission]]),MONTH(Table5[[#This Row],[Date of Admission]]),DAY(Table5[[#This Row],[Date of Admission]]))</f>
        <v>44067</v>
      </c>
      <c r="AU6542" s="28" t="e">
        <f>DATEVALUE(Table5[[#This Row],[Column1]])</f>
        <v>#VALUE!</v>
      </c>
      <c r="AY6542" s="87">
        <v>44067</v>
      </c>
      <c r="AZ6542" s="88">
        <f>DATE(YEAR(Table5[[#This Row],[Date of Admission]]),MONTH(Table5[[#This Row],[Date of Admission]]),DAY(Table5[[#This Row],[Date of Admission]]))</f>
        <v>44067</v>
      </c>
      <c r="BD6542" s="12">
        <v>43943</v>
      </c>
    </row>
    <row r="6543" spans="7:56" x14ac:dyDescent="0.25">
      <c r="G6543" t="s">
        <v>545</v>
      </c>
      <c r="AE6543" s="25" t="s">
        <v>1220</v>
      </c>
      <c r="AF6543" s="12">
        <f t="shared" si="110"/>
        <v>44615</v>
      </c>
      <c r="AM6543" t="s">
        <v>26913</v>
      </c>
      <c r="AS6543" s="27">
        <v>45146</v>
      </c>
      <c r="AT6543" s="82">
        <f>DATE(YEAR(Table5[[#This Row],[Date of Admission]]),MONTH(Table5[[#This Row],[Date of Admission]]),DAY(Table5[[#This Row],[Date of Admission]]))</f>
        <v>45146</v>
      </c>
      <c r="AU6543" s="28" t="e">
        <f>DATEVALUE(Table5[[#This Row],[Column1]])</f>
        <v>#VALUE!</v>
      </c>
      <c r="AY6543" s="89">
        <v>45146</v>
      </c>
      <c r="AZ6543" s="88">
        <f>DATE(YEAR(Table5[[#This Row],[Date of Admission]]),MONTH(Table5[[#This Row],[Date of Admission]]),DAY(Table5[[#This Row],[Date of Admission]]))</f>
        <v>45146</v>
      </c>
      <c r="BD6543" s="12">
        <v>44615</v>
      </c>
    </row>
    <row r="6544" spans="7:56" x14ac:dyDescent="0.25">
      <c r="G6544" t="s">
        <v>134</v>
      </c>
      <c r="AE6544" s="24" t="s">
        <v>3887</v>
      </c>
      <c r="AF6544" s="12">
        <f t="shared" si="110"/>
        <v>44380</v>
      </c>
      <c r="AM6544" t="s">
        <v>26917</v>
      </c>
      <c r="AS6544" s="26">
        <v>44924</v>
      </c>
      <c r="AT6544" s="82">
        <f>DATE(YEAR(Table5[[#This Row],[Date of Admission]]),MONTH(Table5[[#This Row],[Date of Admission]]),DAY(Table5[[#This Row],[Date of Admission]]))</f>
        <v>44924</v>
      </c>
      <c r="AU6544" s="28" t="e">
        <f>DATEVALUE(Table5[[#This Row],[Column1]])</f>
        <v>#VALUE!</v>
      </c>
      <c r="AY6544" s="87">
        <v>44924</v>
      </c>
      <c r="AZ6544" s="88">
        <f>DATE(YEAR(Table5[[#This Row],[Date of Admission]]),MONTH(Table5[[#This Row],[Date of Admission]]),DAY(Table5[[#This Row],[Date of Admission]]))</f>
        <v>44924</v>
      </c>
      <c r="BD6544" s="12">
        <v>44380</v>
      </c>
    </row>
    <row r="6545" spans="7:56" x14ac:dyDescent="0.25">
      <c r="G6545" t="s">
        <v>45</v>
      </c>
      <c r="AE6545" s="25" t="s">
        <v>6774</v>
      </c>
      <c r="AF6545" s="12">
        <f t="shared" si="110"/>
        <v>43692</v>
      </c>
      <c r="AM6545" t="s">
        <v>26921</v>
      </c>
      <c r="AS6545" s="27">
        <v>43943</v>
      </c>
      <c r="AT6545" s="82">
        <f>DATE(YEAR(Table5[[#This Row],[Date of Admission]]),MONTH(Table5[[#This Row],[Date of Admission]]),DAY(Table5[[#This Row],[Date of Admission]]))</f>
        <v>43943</v>
      </c>
      <c r="AU6545" s="28" t="e">
        <f>DATEVALUE(Table5[[#This Row],[Column1]])</f>
        <v>#VALUE!</v>
      </c>
      <c r="AY6545" s="89">
        <v>43943</v>
      </c>
      <c r="AZ6545" s="88">
        <f>DATE(YEAR(Table5[[#This Row],[Date of Admission]]),MONTH(Table5[[#This Row],[Date of Admission]]),DAY(Table5[[#This Row],[Date of Admission]]))</f>
        <v>43943</v>
      </c>
      <c r="BD6545" s="12">
        <v>43692</v>
      </c>
    </row>
    <row r="6546" spans="7:56" x14ac:dyDescent="0.25">
      <c r="G6546" t="s">
        <v>261</v>
      </c>
      <c r="AE6546" s="24" t="s">
        <v>12085</v>
      </c>
      <c r="AF6546" s="12">
        <f t="shared" si="110"/>
        <v>44735</v>
      </c>
      <c r="AM6546" t="s">
        <v>26925</v>
      </c>
      <c r="AS6546" s="26">
        <v>44615</v>
      </c>
      <c r="AT6546" s="82">
        <f>DATE(YEAR(Table5[[#This Row],[Date of Admission]]),MONTH(Table5[[#This Row],[Date of Admission]]),DAY(Table5[[#This Row],[Date of Admission]]))</f>
        <v>44615</v>
      </c>
      <c r="AU6546" s="28" t="e">
        <f>DATEVALUE(Table5[[#This Row],[Column1]])</f>
        <v>#VALUE!</v>
      </c>
      <c r="AY6546" s="87">
        <v>44615</v>
      </c>
      <c r="AZ6546" s="88">
        <f>DATE(YEAR(Table5[[#This Row],[Date of Admission]]),MONTH(Table5[[#This Row],[Date of Admission]]),DAY(Table5[[#This Row],[Date of Admission]]))</f>
        <v>44615</v>
      </c>
      <c r="BD6546" s="12">
        <v>44735</v>
      </c>
    </row>
    <row r="6547" spans="7:56" x14ac:dyDescent="0.25">
      <c r="G6547" t="s">
        <v>105</v>
      </c>
      <c r="AE6547" s="25" t="s">
        <v>4008</v>
      </c>
      <c r="AF6547" s="12">
        <f t="shared" si="110"/>
        <v>44209</v>
      </c>
      <c r="AM6547" t="s">
        <v>26929</v>
      </c>
      <c r="AS6547" s="27">
        <v>44380</v>
      </c>
      <c r="AT6547" s="82">
        <f>DATE(YEAR(Table5[[#This Row],[Date of Admission]]),MONTH(Table5[[#This Row],[Date of Admission]]),DAY(Table5[[#This Row],[Date of Admission]]))</f>
        <v>44380</v>
      </c>
      <c r="AU6547" s="28" t="e">
        <f>DATEVALUE(Table5[[#This Row],[Column1]])</f>
        <v>#VALUE!</v>
      </c>
      <c r="AY6547" s="89">
        <v>44380</v>
      </c>
      <c r="AZ6547" s="88">
        <f>DATE(YEAR(Table5[[#This Row],[Date of Admission]]),MONTH(Table5[[#This Row],[Date of Admission]]),DAY(Table5[[#This Row],[Date of Admission]]))</f>
        <v>44380</v>
      </c>
      <c r="BD6547" s="12">
        <v>44209</v>
      </c>
    </row>
    <row r="6548" spans="7:56" x14ac:dyDescent="0.25">
      <c r="G6548" t="s">
        <v>74</v>
      </c>
      <c r="AE6548" s="24" t="s">
        <v>6384</v>
      </c>
      <c r="AF6548" s="12">
        <f t="shared" si="110"/>
        <v>43741</v>
      </c>
      <c r="AM6548" t="s">
        <v>26933</v>
      </c>
      <c r="AS6548" s="26">
        <v>43692</v>
      </c>
      <c r="AT6548" s="82">
        <f>DATE(YEAR(Table5[[#This Row],[Date of Admission]]),MONTH(Table5[[#This Row],[Date of Admission]]),DAY(Table5[[#This Row],[Date of Admission]]))</f>
        <v>43692</v>
      </c>
      <c r="AU6548" s="28" t="e">
        <f>DATEVALUE(Table5[[#This Row],[Column1]])</f>
        <v>#VALUE!</v>
      </c>
      <c r="AY6548" s="87">
        <v>43692</v>
      </c>
      <c r="AZ6548" s="88">
        <f>DATE(YEAR(Table5[[#This Row],[Date of Admission]]),MONTH(Table5[[#This Row],[Date of Admission]]),DAY(Table5[[#This Row],[Date of Admission]]))</f>
        <v>43692</v>
      </c>
      <c r="BD6548" s="12">
        <v>43741</v>
      </c>
    </row>
    <row r="6549" spans="7:56" x14ac:dyDescent="0.25">
      <c r="G6549" t="s">
        <v>60</v>
      </c>
      <c r="AE6549" s="25" t="s">
        <v>3402</v>
      </c>
      <c r="AF6549" s="12">
        <f t="shared" si="110"/>
        <v>44252</v>
      </c>
      <c r="AM6549" t="s">
        <v>26937</v>
      </c>
      <c r="AS6549" s="27">
        <v>44735</v>
      </c>
      <c r="AT6549" s="82">
        <f>DATE(YEAR(Table5[[#This Row],[Date of Admission]]),MONTH(Table5[[#This Row],[Date of Admission]]),DAY(Table5[[#This Row],[Date of Admission]]))</f>
        <v>44735</v>
      </c>
      <c r="AU6549" s="28" t="e">
        <f>DATEVALUE(Table5[[#This Row],[Column1]])</f>
        <v>#VALUE!</v>
      </c>
      <c r="AY6549" s="89">
        <v>44735</v>
      </c>
      <c r="AZ6549" s="88">
        <f>DATE(YEAR(Table5[[#This Row],[Date of Admission]]),MONTH(Table5[[#This Row],[Date of Admission]]),DAY(Table5[[#This Row],[Date of Admission]]))</f>
        <v>44735</v>
      </c>
      <c r="BD6549" s="12">
        <v>44252</v>
      </c>
    </row>
    <row r="6550" spans="7:56" x14ac:dyDescent="0.25">
      <c r="G6550" t="s">
        <v>261</v>
      </c>
      <c r="AE6550" s="24" t="s">
        <v>492</v>
      </c>
      <c r="AF6550" s="12">
        <f t="shared" si="110"/>
        <v>43782</v>
      </c>
      <c r="AM6550" t="s">
        <v>26940</v>
      </c>
      <c r="AS6550" s="26">
        <v>44209</v>
      </c>
      <c r="AT6550" s="82">
        <f>DATE(YEAR(Table5[[#This Row],[Date of Admission]]),MONTH(Table5[[#This Row],[Date of Admission]]),DAY(Table5[[#This Row],[Date of Admission]]))</f>
        <v>44209</v>
      </c>
      <c r="AU6550" s="28" t="e">
        <f>DATEVALUE(Table5[[#This Row],[Column1]])</f>
        <v>#VALUE!</v>
      </c>
      <c r="AY6550" s="87">
        <v>44209</v>
      </c>
      <c r="AZ6550" s="88">
        <f>DATE(YEAR(Table5[[#This Row],[Date of Admission]]),MONTH(Table5[[#This Row],[Date of Admission]]),DAY(Table5[[#This Row],[Date of Admission]]))</f>
        <v>44209</v>
      </c>
      <c r="BD6550" s="12">
        <v>43782</v>
      </c>
    </row>
    <row r="6551" spans="7:56" x14ac:dyDescent="0.25">
      <c r="G6551" t="s">
        <v>200</v>
      </c>
      <c r="AE6551" s="25" t="s">
        <v>3814</v>
      </c>
      <c r="AF6551" s="12">
        <f t="shared" si="110"/>
        <v>44713</v>
      </c>
      <c r="AM6551" t="s">
        <v>26944</v>
      </c>
      <c r="AS6551" s="27">
        <v>43741</v>
      </c>
      <c r="AT6551" s="82">
        <f>DATE(YEAR(Table5[[#This Row],[Date of Admission]]),MONTH(Table5[[#This Row],[Date of Admission]]),DAY(Table5[[#This Row],[Date of Admission]]))</f>
        <v>43741</v>
      </c>
      <c r="AU6551" s="28" t="e">
        <f>DATEVALUE(Table5[[#This Row],[Column1]])</f>
        <v>#VALUE!</v>
      </c>
      <c r="AY6551" s="89">
        <v>43741</v>
      </c>
      <c r="AZ6551" s="88">
        <f>DATE(YEAR(Table5[[#This Row],[Date of Admission]]),MONTH(Table5[[#This Row],[Date of Admission]]),DAY(Table5[[#This Row],[Date of Admission]]))</f>
        <v>43741</v>
      </c>
      <c r="BD6551" s="12">
        <v>44713</v>
      </c>
    </row>
    <row r="6552" spans="7:56" x14ac:dyDescent="0.25">
      <c r="G6552" t="s">
        <v>105</v>
      </c>
      <c r="AE6552" s="24" t="s">
        <v>3785</v>
      </c>
      <c r="AF6552" s="12">
        <f t="shared" si="110"/>
        <v>44805</v>
      </c>
      <c r="AM6552" t="s">
        <v>26947</v>
      </c>
      <c r="AS6552" s="26">
        <v>44252</v>
      </c>
      <c r="AT6552" s="82">
        <f>DATE(YEAR(Table5[[#This Row],[Date of Admission]]),MONTH(Table5[[#This Row],[Date of Admission]]),DAY(Table5[[#This Row],[Date of Admission]]))</f>
        <v>44252</v>
      </c>
      <c r="AU6552" s="28" t="e">
        <f>DATEVALUE(Table5[[#This Row],[Column1]])</f>
        <v>#VALUE!</v>
      </c>
      <c r="AY6552" s="87">
        <v>44252</v>
      </c>
      <c r="AZ6552" s="88">
        <f>DATE(YEAR(Table5[[#This Row],[Date of Admission]]),MONTH(Table5[[#This Row],[Date of Admission]]),DAY(Table5[[#This Row],[Date of Admission]]))</f>
        <v>44252</v>
      </c>
      <c r="BD6552" s="12">
        <v>44805</v>
      </c>
    </row>
    <row r="6553" spans="7:56" x14ac:dyDescent="0.25">
      <c r="G6553" t="s">
        <v>74</v>
      </c>
      <c r="AE6553" s="25" t="s">
        <v>7600</v>
      </c>
      <c r="AF6553" s="12">
        <f t="shared" si="110"/>
        <v>45088</v>
      </c>
      <c r="AM6553" t="s">
        <v>26951</v>
      </c>
      <c r="AS6553" s="27">
        <v>43782</v>
      </c>
      <c r="AT6553" s="82">
        <f>DATE(YEAR(Table5[[#This Row],[Date of Admission]]),MONTH(Table5[[#This Row],[Date of Admission]]),DAY(Table5[[#This Row],[Date of Admission]]))</f>
        <v>43782</v>
      </c>
      <c r="AU6553" s="28" t="e">
        <f>DATEVALUE(Table5[[#This Row],[Column1]])</f>
        <v>#VALUE!</v>
      </c>
      <c r="AY6553" s="89">
        <v>43782</v>
      </c>
      <c r="AZ6553" s="88">
        <f>DATE(YEAR(Table5[[#This Row],[Date of Admission]]),MONTH(Table5[[#This Row],[Date of Admission]]),DAY(Table5[[#This Row],[Date of Admission]]))</f>
        <v>43782</v>
      </c>
      <c r="BD6553" s="12">
        <v>45088</v>
      </c>
    </row>
    <row r="6554" spans="7:56" x14ac:dyDescent="0.25">
      <c r="G6554" t="s">
        <v>105</v>
      </c>
      <c r="AE6554" s="24" t="s">
        <v>5519</v>
      </c>
      <c r="AF6554" s="12">
        <f t="shared" si="110"/>
        <v>44142</v>
      </c>
      <c r="AM6554" t="s">
        <v>19131</v>
      </c>
      <c r="AS6554" s="26">
        <v>44713</v>
      </c>
      <c r="AT6554" s="82">
        <f>DATE(YEAR(Table5[[#This Row],[Date of Admission]]),MONTH(Table5[[#This Row],[Date of Admission]]),DAY(Table5[[#This Row],[Date of Admission]]))</f>
        <v>44713</v>
      </c>
      <c r="AU6554" s="28" t="e">
        <f>DATEVALUE(Table5[[#This Row],[Column1]])</f>
        <v>#VALUE!</v>
      </c>
      <c r="AY6554" s="87">
        <v>44713</v>
      </c>
      <c r="AZ6554" s="88">
        <f>DATE(YEAR(Table5[[#This Row],[Date of Admission]]),MONTH(Table5[[#This Row],[Date of Admission]]),DAY(Table5[[#This Row],[Date of Admission]]))</f>
        <v>44713</v>
      </c>
      <c r="BD6554" s="12">
        <v>44142</v>
      </c>
    </row>
    <row r="6555" spans="7:56" x14ac:dyDescent="0.25">
      <c r="G6555" t="s">
        <v>60</v>
      </c>
      <c r="AE6555" s="25" t="s">
        <v>6395</v>
      </c>
      <c r="AF6555" s="12">
        <f t="shared" si="110"/>
        <v>45214</v>
      </c>
      <c r="AM6555" t="s">
        <v>26957</v>
      </c>
      <c r="AS6555" s="27">
        <v>44805</v>
      </c>
      <c r="AT6555" s="82">
        <f>DATE(YEAR(Table5[[#This Row],[Date of Admission]]),MONTH(Table5[[#This Row],[Date of Admission]]),DAY(Table5[[#This Row],[Date of Admission]]))</f>
        <v>44805</v>
      </c>
      <c r="AU6555" s="28" t="e">
        <f>DATEVALUE(Table5[[#This Row],[Column1]])</f>
        <v>#VALUE!</v>
      </c>
      <c r="AY6555" s="89">
        <v>44805</v>
      </c>
      <c r="AZ6555" s="88">
        <f>DATE(YEAR(Table5[[#This Row],[Date of Admission]]),MONTH(Table5[[#This Row],[Date of Admission]]),DAY(Table5[[#This Row],[Date of Admission]]))</f>
        <v>44805</v>
      </c>
      <c r="BD6555" s="12">
        <v>45214</v>
      </c>
    </row>
    <row r="6556" spans="7:56" x14ac:dyDescent="0.25">
      <c r="G6556" t="s">
        <v>134</v>
      </c>
      <c r="AE6556" s="24" t="s">
        <v>313</v>
      </c>
      <c r="AF6556" s="12">
        <f t="shared" si="110"/>
        <v>44528</v>
      </c>
      <c r="AM6556" t="s">
        <v>26961</v>
      </c>
      <c r="AS6556" s="26">
        <v>45088</v>
      </c>
      <c r="AT6556" s="82">
        <f>DATE(YEAR(Table5[[#This Row],[Date of Admission]]),MONTH(Table5[[#This Row],[Date of Admission]]),DAY(Table5[[#This Row],[Date of Admission]]))</f>
        <v>45088</v>
      </c>
      <c r="AU6556" s="28" t="e">
        <f>DATEVALUE(Table5[[#This Row],[Column1]])</f>
        <v>#VALUE!</v>
      </c>
      <c r="AY6556" s="87">
        <v>45088</v>
      </c>
      <c r="AZ6556" s="88">
        <f>DATE(YEAR(Table5[[#This Row],[Date of Admission]]),MONTH(Table5[[#This Row],[Date of Admission]]),DAY(Table5[[#This Row],[Date of Admission]]))</f>
        <v>45088</v>
      </c>
      <c r="BD6556" s="12">
        <v>44528</v>
      </c>
    </row>
    <row r="6557" spans="7:56" x14ac:dyDescent="0.25">
      <c r="G6557" t="s">
        <v>545</v>
      </c>
      <c r="AE6557" s="25" t="s">
        <v>2437</v>
      </c>
      <c r="AF6557" s="12">
        <f t="shared" si="110"/>
        <v>43700</v>
      </c>
      <c r="AM6557" t="s">
        <v>26965</v>
      </c>
      <c r="AS6557" s="27">
        <v>44142</v>
      </c>
      <c r="AT6557" s="82">
        <f>DATE(YEAR(Table5[[#This Row],[Date of Admission]]),MONTH(Table5[[#This Row],[Date of Admission]]),DAY(Table5[[#This Row],[Date of Admission]]))</f>
        <v>44142</v>
      </c>
      <c r="AU6557" s="28" t="e">
        <f>DATEVALUE(Table5[[#This Row],[Column1]])</f>
        <v>#VALUE!</v>
      </c>
      <c r="AY6557" s="89">
        <v>44142</v>
      </c>
      <c r="AZ6557" s="88">
        <f>DATE(YEAR(Table5[[#This Row],[Date of Admission]]),MONTH(Table5[[#This Row],[Date of Admission]]),DAY(Table5[[#This Row],[Date of Admission]]))</f>
        <v>44142</v>
      </c>
      <c r="BD6557" s="12">
        <v>43700</v>
      </c>
    </row>
    <row r="6558" spans="7:56" x14ac:dyDescent="0.25">
      <c r="G6558" t="s">
        <v>261</v>
      </c>
      <c r="AE6558" s="24" t="s">
        <v>455</v>
      </c>
      <c r="AF6558" s="12">
        <f t="shared" si="110"/>
        <v>43630</v>
      </c>
      <c r="AM6558" t="s">
        <v>26968</v>
      </c>
      <c r="AS6558" s="26">
        <v>45214</v>
      </c>
      <c r="AT6558" s="82">
        <f>DATE(YEAR(Table5[[#This Row],[Date of Admission]]),MONTH(Table5[[#This Row],[Date of Admission]]),DAY(Table5[[#This Row],[Date of Admission]]))</f>
        <v>45214</v>
      </c>
      <c r="AU6558" s="28" t="e">
        <f>DATEVALUE(Table5[[#This Row],[Column1]])</f>
        <v>#VALUE!</v>
      </c>
      <c r="AY6558" s="87">
        <v>45214</v>
      </c>
      <c r="AZ6558" s="88">
        <f>DATE(YEAR(Table5[[#This Row],[Date of Admission]]),MONTH(Table5[[#This Row],[Date of Admission]]),DAY(Table5[[#This Row],[Date of Admission]]))</f>
        <v>45214</v>
      </c>
      <c r="BD6558" s="12">
        <v>43630</v>
      </c>
    </row>
    <row r="6559" spans="7:56" x14ac:dyDescent="0.25">
      <c r="G6559" t="s">
        <v>60</v>
      </c>
      <c r="AE6559" s="25" t="s">
        <v>678</v>
      </c>
      <c r="AF6559" s="12">
        <f t="shared" si="110"/>
        <v>44222</v>
      </c>
      <c r="AM6559" t="s">
        <v>26971</v>
      </c>
      <c r="AS6559" s="27">
        <v>44528</v>
      </c>
      <c r="AT6559" s="82">
        <f>DATE(YEAR(Table5[[#This Row],[Date of Admission]]),MONTH(Table5[[#This Row],[Date of Admission]]),DAY(Table5[[#This Row],[Date of Admission]]))</f>
        <v>44528</v>
      </c>
      <c r="AU6559" s="28" t="e">
        <f>DATEVALUE(Table5[[#This Row],[Column1]])</f>
        <v>#VALUE!</v>
      </c>
      <c r="AY6559" s="89">
        <v>44528</v>
      </c>
      <c r="AZ6559" s="88">
        <f>DATE(YEAR(Table5[[#This Row],[Date of Admission]]),MONTH(Table5[[#This Row],[Date of Admission]]),DAY(Table5[[#This Row],[Date of Admission]]))</f>
        <v>44528</v>
      </c>
      <c r="BD6559" s="12">
        <v>44222</v>
      </c>
    </row>
    <row r="6560" spans="7:56" x14ac:dyDescent="0.25">
      <c r="G6560" t="s">
        <v>45</v>
      </c>
      <c r="AE6560" s="24" t="s">
        <v>6595</v>
      </c>
      <c r="AF6560" s="12">
        <f t="shared" si="110"/>
        <v>45217</v>
      </c>
      <c r="AM6560" t="s">
        <v>26975</v>
      </c>
      <c r="AS6560" s="26">
        <v>43700</v>
      </c>
      <c r="AT6560" s="82">
        <f>DATE(YEAR(Table5[[#This Row],[Date of Admission]]),MONTH(Table5[[#This Row],[Date of Admission]]),DAY(Table5[[#This Row],[Date of Admission]]))</f>
        <v>43700</v>
      </c>
      <c r="AU6560" s="28" t="e">
        <f>DATEVALUE(Table5[[#This Row],[Column1]])</f>
        <v>#VALUE!</v>
      </c>
      <c r="AY6560" s="87">
        <v>43700</v>
      </c>
      <c r="AZ6560" s="88">
        <f>DATE(YEAR(Table5[[#This Row],[Date of Admission]]),MONTH(Table5[[#This Row],[Date of Admission]]),DAY(Table5[[#This Row],[Date of Admission]]))</f>
        <v>43700</v>
      </c>
      <c r="BD6560" s="12">
        <v>45217</v>
      </c>
    </row>
    <row r="6561" spans="7:56" x14ac:dyDescent="0.25">
      <c r="G6561" t="s">
        <v>105</v>
      </c>
      <c r="AE6561" s="25" t="s">
        <v>1324</v>
      </c>
      <c r="AF6561" s="12">
        <f t="shared" si="110"/>
        <v>44902</v>
      </c>
      <c r="AM6561" t="s">
        <v>26979</v>
      </c>
      <c r="AS6561" s="27">
        <v>43630</v>
      </c>
      <c r="AT6561" s="82">
        <f>DATE(YEAR(Table5[[#This Row],[Date of Admission]]),MONTH(Table5[[#This Row],[Date of Admission]]),DAY(Table5[[#This Row],[Date of Admission]]))</f>
        <v>43630</v>
      </c>
      <c r="AU6561" s="28" t="e">
        <f>DATEVALUE(Table5[[#This Row],[Column1]])</f>
        <v>#VALUE!</v>
      </c>
      <c r="AY6561" s="89">
        <v>43630</v>
      </c>
      <c r="AZ6561" s="88">
        <f>DATE(YEAR(Table5[[#This Row],[Date of Admission]]),MONTH(Table5[[#This Row],[Date of Admission]]),DAY(Table5[[#This Row],[Date of Admission]]))</f>
        <v>43630</v>
      </c>
      <c r="BD6561" s="12">
        <v>44902</v>
      </c>
    </row>
    <row r="6562" spans="7:56" x14ac:dyDescent="0.25">
      <c r="G6562" t="s">
        <v>45</v>
      </c>
      <c r="AE6562" s="24" t="s">
        <v>6127</v>
      </c>
      <c r="AF6562" s="12">
        <f t="shared" si="110"/>
        <v>44130</v>
      </c>
      <c r="AM6562" t="s">
        <v>26983</v>
      </c>
      <c r="AS6562" s="26">
        <v>44222</v>
      </c>
      <c r="AT6562" s="82">
        <f>DATE(YEAR(Table5[[#This Row],[Date of Admission]]),MONTH(Table5[[#This Row],[Date of Admission]]),DAY(Table5[[#This Row],[Date of Admission]]))</f>
        <v>44222</v>
      </c>
      <c r="AU6562" s="28" t="e">
        <f>DATEVALUE(Table5[[#This Row],[Column1]])</f>
        <v>#VALUE!</v>
      </c>
      <c r="AY6562" s="87">
        <v>44222</v>
      </c>
      <c r="AZ6562" s="88">
        <f>DATE(YEAR(Table5[[#This Row],[Date of Admission]]),MONTH(Table5[[#This Row],[Date of Admission]]),DAY(Table5[[#This Row],[Date of Admission]]))</f>
        <v>44222</v>
      </c>
      <c r="BD6562" s="12">
        <v>44130</v>
      </c>
    </row>
    <row r="6563" spans="7:56" x14ac:dyDescent="0.25">
      <c r="G6563" t="s">
        <v>134</v>
      </c>
      <c r="AE6563" s="25" t="s">
        <v>8676</v>
      </c>
      <c r="AF6563" s="12">
        <f t="shared" si="110"/>
        <v>43458</v>
      </c>
      <c r="AM6563" t="s">
        <v>26987</v>
      </c>
      <c r="AS6563" s="27">
        <v>45217</v>
      </c>
      <c r="AT6563" s="82">
        <f>DATE(YEAR(Table5[[#This Row],[Date of Admission]]),MONTH(Table5[[#This Row],[Date of Admission]]),DAY(Table5[[#This Row],[Date of Admission]]))</f>
        <v>45217</v>
      </c>
      <c r="AU6563" s="28" t="e">
        <f>DATEVALUE(Table5[[#This Row],[Column1]])</f>
        <v>#VALUE!</v>
      </c>
      <c r="AY6563" s="89">
        <v>45217</v>
      </c>
      <c r="AZ6563" s="88">
        <f>DATE(YEAR(Table5[[#This Row],[Date of Admission]]),MONTH(Table5[[#This Row],[Date of Admission]]),DAY(Table5[[#This Row],[Date of Admission]]))</f>
        <v>45217</v>
      </c>
      <c r="BD6563" s="12">
        <v>43458</v>
      </c>
    </row>
    <row r="6564" spans="7:56" x14ac:dyDescent="0.25">
      <c r="G6564" t="s">
        <v>45</v>
      </c>
      <c r="AE6564" s="24" t="s">
        <v>157</v>
      </c>
      <c r="AF6564" s="12">
        <f t="shared" si="110"/>
        <v>44327</v>
      </c>
      <c r="AM6564" t="s">
        <v>26991</v>
      </c>
      <c r="AS6564" s="26">
        <v>44902</v>
      </c>
      <c r="AT6564" s="82">
        <f>DATE(YEAR(Table5[[#This Row],[Date of Admission]]),MONTH(Table5[[#This Row],[Date of Admission]]),DAY(Table5[[#This Row],[Date of Admission]]))</f>
        <v>44902</v>
      </c>
      <c r="AU6564" s="28" t="e">
        <f>DATEVALUE(Table5[[#This Row],[Column1]])</f>
        <v>#VALUE!</v>
      </c>
      <c r="AY6564" s="87">
        <v>44902</v>
      </c>
      <c r="AZ6564" s="88">
        <f>DATE(YEAR(Table5[[#This Row],[Date of Admission]]),MONTH(Table5[[#This Row],[Date of Admission]]),DAY(Table5[[#This Row],[Date of Admission]]))</f>
        <v>44902</v>
      </c>
      <c r="BD6564" s="12">
        <v>44327</v>
      </c>
    </row>
    <row r="6565" spans="7:56" x14ac:dyDescent="0.25">
      <c r="G6565" t="s">
        <v>200</v>
      </c>
      <c r="AE6565" s="25" t="s">
        <v>9707</v>
      </c>
      <c r="AF6565" s="12">
        <f t="shared" si="110"/>
        <v>44071</v>
      </c>
      <c r="AM6565" t="s">
        <v>26994</v>
      </c>
      <c r="AS6565" s="27">
        <v>44130</v>
      </c>
      <c r="AT6565" s="82">
        <f>DATE(YEAR(Table5[[#This Row],[Date of Admission]]),MONTH(Table5[[#This Row],[Date of Admission]]),DAY(Table5[[#This Row],[Date of Admission]]))</f>
        <v>44130</v>
      </c>
      <c r="AU6565" s="28" t="e">
        <f>DATEVALUE(Table5[[#This Row],[Column1]])</f>
        <v>#VALUE!</v>
      </c>
      <c r="AY6565" s="89">
        <v>44130</v>
      </c>
      <c r="AZ6565" s="88">
        <f>DATE(YEAR(Table5[[#This Row],[Date of Admission]]),MONTH(Table5[[#This Row],[Date of Admission]]),DAY(Table5[[#This Row],[Date of Admission]]))</f>
        <v>44130</v>
      </c>
      <c r="BD6565" s="12">
        <v>44071</v>
      </c>
    </row>
    <row r="6566" spans="7:56" x14ac:dyDescent="0.25">
      <c r="G6566" t="s">
        <v>134</v>
      </c>
      <c r="AE6566" s="24" t="s">
        <v>9915</v>
      </c>
      <c r="AF6566" s="12">
        <f t="shared" si="110"/>
        <v>44517</v>
      </c>
      <c r="AM6566" t="s">
        <v>26997</v>
      </c>
      <c r="AS6566" s="26">
        <v>43458</v>
      </c>
      <c r="AT6566" s="82">
        <f>DATE(YEAR(Table5[[#This Row],[Date of Admission]]),MONTH(Table5[[#This Row],[Date of Admission]]),DAY(Table5[[#This Row],[Date of Admission]]))</f>
        <v>43458</v>
      </c>
      <c r="AU6566" s="28" t="e">
        <f>DATEVALUE(Table5[[#This Row],[Column1]])</f>
        <v>#VALUE!</v>
      </c>
      <c r="AY6566" s="87">
        <v>43458</v>
      </c>
      <c r="AZ6566" s="88">
        <f>DATE(YEAR(Table5[[#This Row],[Date of Admission]]),MONTH(Table5[[#This Row],[Date of Admission]]),DAY(Table5[[#This Row],[Date of Admission]]))</f>
        <v>43458</v>
      </c>
      <c r="BD6566" s="12">
        <v>44517</v>
      </c>
    </row>
    <row r="6567" spans="7:56" x14ac:dyDescent="0.25">
      <c r="G6567" t="s">
        <v>105</v>
      </c>
      <c r="AE6567" s="25" t="s">
        <v>9797</v>
      </c>
      <c r="AF6567" s="12">
        <f t="shared" si="110"/>
        <v>44803</v>
      </c>
      <c r="AM6567" t="s">
        <v>27001</v>
      </c>
      <c r="AS6567" s="27">
        <v>44327</v>
      </c>
      <c r="AT6567" s="82">
        <f>DATE(YEAR(Table5[[#This Row],[Date of Admission]]),MONTH(Table5[[#This Row],[Date of Admission]]),DAY(Table5[[#This Row],[Date of Admission]]))</f>
        <v>44327</v>
      </c>
      <c r="AU6567" s="28" t="e">
        <f>DATEVALUE(Table5[[#This Row],[Column1]])</f>
        <v>#VALUE!</v>
      </c>
      <c r="AY6567" s="89">
        <v>44327</v>
      </c>
      <c r="AZ6567" s="88">
        <f>DATE(YEAR(Table5[[#This Row],[Date of Admission]]),MONTH(Table5[[#This Row],[Date of Admission]]),DAY(Table5[[#This Row],[Date of Admission]]))</f>
        <v>44327</v>
      </c>
      <c r="BD6567" s="12">
        <v>44803</v>
      </c>
    </row>
    <row r="6568" spans="7:56" x14ac:dyDescent="0.25">
      <c r="G6568" t="s">
        <v>134</v>
      </c>
      <c r="AE6568" s="24" t="s">
        <v>2922</v>
      </c>
      <c r="AF6568" s="12">
        <f t="shared" si="110"/>
        <v>43794</v>
      </c>
      <c r="AM6568" t="s">
        <v>27005</v>
      </c>
      <c r="AS6568" s="26">
        <v>44071</v>
      </c>
      <c r="AT6568" s="82">
        <f>DATE(YEAR(Table5[[#This Row],[Date of Admission]]),MONTH(Table5[[#This Row],[Date of Admission]]),DAY(Table5[[#This Row],[Date of Admission]]))</f>
        <v>44071</v>
      </c>
      <c r="AU6568" s="28" t="e">
        <f>DATEVALUE(Table5[[#This Row],[Column1]])</f>
        <v>#VALUE!</v>
      </c>
      <c r="AY6568" s="87">
        <v>44071</v>
      </c>
      <c r="AZ6568" s="88">
        <f>DATE(YEAR(Table5[[#This Row],[Date of Admission]]),MONTH(Table5[[#This Row],[Date of Admission]]),DAY(Table5[[#This Row],[Date of Admission]]))</f>
        <v>44071</v>
      </c>
      <c r="BD6568" s="12">
        <v>43794</v>
      </c>
    </row>
    <row r="6569" spans="7:56" x14ac:dyDescent="0.25">
      <c r="G6569" t="s">
        <v>74</v>
      </c>
      <c r="AE6569" s="25" t="s">
        <v>8113</v>
      </c>
      <c r="AF6569" s="12">
        <f t="shared" si="110"/>
        <v>43639</v>
      </c>
      <c r="AM6569" t="s">
        <v>27009</v>
      </c>
      <c r="AS6569" s="27">
        <v>44517</v>
      </c>
      <c r="AT6569" s="82">
        <f>DATE(YEAR(Table5[[#This Row],[Date of Admission]]),MONTH(Table5[[#This Row],[Date of Admission]]),DAY(Table5[[#This Row],[Date of Admission]]))</f>
        <v>44517</v>
      </c>
      <c r="AU6569" s="28" t="e">
        <f>DATEVALUE(Table5[[#This Row],[Column1]])</f>
        <v>#VALUE!</v>
      </c>
      <c r="AY6569" s="89">
        <v>44517</v>
      </c>
      <c r="AZ6569" s="88">
        <f>DATE(YEAR(Table5[[#This Row],[Date of Admission]]),MONTH(Table5[[#This Row],[Date of Admission]]),DAY(Table5[[#This Row],[Date of Admission]]))</f>
        <v>44517</v>
      </c>
      <c r="BD6569" s="12">
        <v>43639</v>
      </c>
    </row>
    <row r="6570" spans="7:56" x14ac:dyDescent="0.25">
      <c r="G6570" t="s">
        <v>60</v>
      </c>
      <c r="AE6570" s="24" t="s">
        <v>6213</v>
      </c>
      <c r="AF6570" s="12">
        <f t="shared" si="110"/>
        <v>43706</v>
      </c>
      <c r="AM6570" t="s">
        <v>2849</v>
      </c>
      <c r="AS6570" s="26">
        <v>44803</v>
      </c>
      <c r="AT6570" s="82">
        <f>DATE(YEAR(Table5[[#This Row],[Date of Admission]]),MONTH(Table5[[#This Row],[Date of Admission]]),DAY(Table5[[#This Row],[Date of Admission]]))</f>
        <v>44803</v>
      </c>
      <c r="AU6570" s="28" t="e">
        <f>DATEVALUE(Table5[[#This Row],[Column1]])</f>
        <v>#VALUE!</v>
      </c>
      <c r="AY6570" s="87">
        <v>44803</v>
      </c>
      <c r="AZ6570" s="88">
        <f>DATE(YEAR(Table5[[#This Row],[Date of Admission]]),MONTH(Table5[[#This Row],[Date of Admission]]),DAY(Table5[[#This Row],[Date of Admission]]))</f>
        <v>44803</v>
      </c>
      <c r="BD6570" s="12">
        <v>43706</v>
      </c>
    </row>
    <row r="6571" spans="7:56" x14ac:dyDescent="0.25">
      <c r="G6571" t="s">
        <v>74</v>
      </c>
      <c r="AE6571" s="25" t="s">
        <v>3887</v>
      </c>
      <c r="AF6571" s="12">
        <f t="shared" si="110"/>
        <v>44380</v>
      </c>
      <c r="AM6571" t="s">
        <v>27015</v>
      </c>
      <c r="AS6571" s="27">
        <v>43794</v>
      </c>
      <c r="AT6571" s="82">
        <f>DATE(YEAR(Table5[[#This Row],[Date of Admission]]),MONTH(Table5[[#This Row],[Date of Admission]]),DAY(Table5[[#This Row],[Date of Admission]]))</f>
        <v>43794</v>
      </c>
      <c r="AU6571" s="28" t="e">
        <f>DATEVALUE(Table5[[#This Row],[Column1]])</f>
        <v>#VALUE!</v>
      </c>
      <c r="AY6571" s="89">
        <v>43794</v>
      </c>
      <c r="AZ6571" s="88">
        <f>DATE(YEAR(Table5[[#This Row],[Date of Admission]]),MONTH(Table5[[#This Row],[Date of Admission]]),DAY(Table5[[#This Row],[Date of Admission]]))</f>
        <v>43794</v>
      </c>
      <c r="BD6571" s="12">
        <v>44380</v>
      </c>
    </row>
    <row r="6572" spans="7:56" x14ac:dyDescent="0.25">
      <c r="G6572" t="s">
        <v>545</v>
      </c>
      <c r="AE6572" s="24" t="s">
        <v>10188</v>
      </c>
      <c r="AF6572" s="12">
        <f t="shared" si="110"/>
        <v>44183</v>
      </c>
      <c r="AM6572" t="s">
        <v>27019</v>
      </c>
      <c r="AS6572" s="26">
        <v>43639</v>
      </c>
      <c r="AT6572" s="82">
        <f>DATE(YEAR(Table5[[#This Row],[Date of Admission]]),MONTH(Table5[[#This Row],[Date of Admission]]),DAY(Table5[[#This Row],[Date of Admission]]))</f>
        <v>43639</v>
      </c>
      <c r="AU6572" s="28" t="e">
        <f>DATEVALUE(Table5[[#This Row],[Column1]])</f>
        <v>#VALUE!</v>
      </c>
      <c r="AY6572" s="87">
        <v>43639</v>
      </c>
      <c r="AZ6572" s="88">
        <f>DATE(YEAR(Table5[[#This Row],[Date of Admission]]),MONTH(Table5[[#This Row],[Date of Admission]]),DAY(Table5[[#This Row],[Date of Admission]]))</f>
        <v>43639</v>
      </c>
      <c r="BD6572" s="12">
        <v>44183</v>
      </c>
    </row>
    <row r="6573" spans="7:56" x14ac:dyDescent="0.25">
      <c r="G6573" t="s">
        <v>200</v>
      </c>
      <c r="AE6573" s="25" t="s">
        <v>5226</v>
      </c>
      <c r="AF6573" s="12">
        <f t="shared" si="110"/>
        <v>44978</v>
      </c>
      <c r="AM6573" t="s">
        <v>27023</v>
      </c>
      <c r="AS6573" s="27">
        <v>43706</v>
      </c>
      <c r="AT6573" s="82">
        <f>DATE(YEAR(Table5[[#This Row],[Date of Admission]]),MONTH(Table5[[#This Row],[Date of Admission]]),DAY(Table5[[#This Row],[Date of Admission]]))</f>
        <v>43706</v>
      </c>
      <c r="AU6573" s="28" t="e">
        <f>DATEVALUE(Table5[[#This Row],[Column1]])</f>
        <v>#VALUE!</v>
      </c>
      <c r="AY6573" s="89">
        <v>43706</v>
      </c>
      <c r="AZ6573" s="88">
        <f>DATE(YEAR(Table5[[#This Row],[Date of Admission]]),MONTH(Table5[[#This Row],[Date of Admission]]),DAY(Table5[[#This Row],[Date of Admission]]))</f>
        <v>43706</v>
      </c>
      <c r="BD6573" s="12">
        <v>44978</v>
      </c>
    </row>
    <row r="6574" spans="7:56" x14ac:dyDescent="0.25">
      <c r="G6574" t="s">
        <v>200</v>
      </c>
      <c r="AE6574" s="24" t="s">
        <v>2433</v>
      </c>
      <c r="AF6574" s="12">
        <f t="shared" si="110"/>
        <v>43678</v>
      </c>
      <c r="AM6574" t="s">
        <v>27027</v>
      </c>
      <c r="AS6574" s="26">
        <v>44380</v>
      </c>
      <c r="AT6574" s="82">
        <f>DATE(YEAR(Table5[[#This Row],[Date of Admission]]),MONTH(Table5[[#This Row],[Date of Admission]]),DAY(Table5[[#This Row],[Date of Admission]]))</f>
        <v>44380</v>
      </c>
      <c r="AU6574" s="28" t="e">
        <f>DATEVALUE(Table5[[#This Row],[Column1]])</f>
        <v>#VALUE!</v>
      </c>
      <c r="AY6574" s="87">
        <v>44380</v>
      </c>
      <c r="AZ6574" s="88">
        <f>DATE(YEAR(Table5[[#This Row],[Date of Admission]]),MONTH(Table5[[#This Row],[Date of Admission]]),DAY(Table5[[#This Row],[Date of Admission]]))</f>
        <v>44380</v>
      </c>
      <c r="BD6574" s="12">
        <v>43678</v>
      </c>
    </row>
    <row r="6575" spans="7:56" x14ac:dyDescent="0.25">
      <c r="G6575" t="s">
        <v>261</v>
      </c>
      <c r="AE6575" s="25" t="s">
        <v>5848</v>
      </c>
      <c r="AF6575" s="12">
        <f t="shared" si="110"/>
        <v>44486</v>
      </c>
      <c r="AM6575" t="s">
        <v>27031</v>
      </c>
      <c r="AS6575" s="27">
        <v>44183</v>
      </c>
      <c r="AT6575" s="82">
        <f>DATE(YEAR(Table5[[#This Row],[Date of Admission]]),MONTH(Table5[[#This Row],[Date of Admission]]),DAY(Table5[[#This Row],[Date of Admission]]))</f>
        <v>44183</v>
      </c>
      <c r="AU6575" s="28" t="e">
        <f>DATEVALUE(Table5[[#This Row],[Column1]])</f>
        <v>#VALUE!</v>
      </c>
      <c r="AY6575" s="89">
        <v>44183</v>
      </c>
      <c r="AZ6575" s="88">
        <f>DATE(YEAR(Table5[[#This Row],[Date of Admission]]),MONTH(Table5[[#This Row],[Date of Admission]]),DAY(Table5[[#This Row],[Date of Admission]]))</f>
        <v>44183</v>
      </c>
      <c r="BD6575" s="12">
        <v>44486</v>
      </c>
    </row>
    <row r="6576" spans="7:56" x14ac:dyDescent="0.25">
      <c r="G6576" t="s">
        <v>105</v>
      </c>
      <c r="AE6576" s="24" t="s">
        <v>1691</v>
      </c>
      <c r="AF6576" s="12">
        <f t="shared" si="110"/>
        <v>44786</v>
      </c>
      <c r="AM6576" t="s">
        <v>27034</v>
      </c>
      <c r="AS6576" s="26">
        <v>44978</v>
      </c>
      <c r="AT6576" s="82">
        <f>DATE(YEAR(Table5[[#This Row],[Date of Admission]]),MONTH(Table5[[#This Row],[Date of Admission]]),DAY(Table5[[#This Row],[Date of Admission]]))</f>
        <v>44978</v>
      </c>
      <c r="AU6576" s="28" t="e">
        <f>DATEVALUE(Table5[[#This Row],[Column1]])</f>
        <v>#VALUE!</v>
      </c>
      <c r="AY6576" s="87">
        <v>44978</v>
      </c>
      <c r="AZ6576" s="88">
        <f>DATE(YEAR(Table5[[#This Row],[Date of Admission]]),MONTH(Table5[[#This Row],[Date of Admission]]),DAY(Table5[[#This Row],[Date of Admission]]))</f>
        <v>44978</v>
      </c>
      <c r="BD6576" s="12">
        <v>44786</v>
      </c>
    </row>
    <row r="6577" spans="7:56" x14ac:dyDescent="0.25">
      <c r="G6577" t="s">
        <v>261</v>
      </c>
      <c r="AE6577" s="25" t="s">
        <v>6491</v>
      </c>
      <c r="AF6577" s="12">
        <f t="shared" si="110"/>
        <v>44842</v>
      </c>
      <c r="AM6577" t="s">
        <v>27038</v>
      </c>
      <c r="AS6577" s="27">
        <v>43678</v>
      </c>
      <c r="AT6577" s="82">
        <f>DATE(YEAR(Table5[[#This Row],[Date of Admission]]),MONTH(Table5[[#This Row],[Date of Admission]]),DAY(Table5[[#This Row],[Date of Admission]]))</f>
        <v>43678</v>
      </c>
      <c r="AU6577" s="28" t="e">
        <f>DATEVALUE(Table5[[#This Row],[Column1]])</f>
        <v>#VALUE!</v>
      </c>
      <c r="AY6577" s="89">
        <v>43678</v>
      </c>
      <c r="AZ6577" s="88">
        <f>DATE(YEAR(Table5[[#This Row],[Date of Admission]]),MONTH(Table5[[#This Row],[Date of Admission]]),DAY(Table5[[#This Row],[Date of Admission]]))</f>
        <v>43678</v>
      </c>
      <c r="BD6577" s="12">
        <v>44842</v>
      </c>
    </row>
    <row r="6578" spans="7:56" x14ac:dyDescent="0.25">
      <c r="G6578" t="s">
        <v>545</v>
      </c>
      <c r="AE6578" s="24" t="s">
        <v>2247</v>
      </c>
      <c r="AF6578" s="12">
        <f t="shared" si="110"/>
        <v>45135</v>
      </c>
      <c r="AM6578" t="s">
        <v>27042</v>
      </c>
      <c r="AS6578" s="26">
        <v>44486</v>
      </c>
      <c r="AT6578" s="82">
        <f>DATE(YEAR(Table5[[#This Row],[Date of Admission]]),MONTH(Table5[[#This Row],[Date of Admission]]),DAY(Table5[[#This Row],[Date of Admission]]))</f>
        <v>44486</v>
      </c>
      <c r="AU6578" s="28" t="e">
        <f>DATEVALUE(Table5[[#This Row],[Column1]])</f>
        <v>#VALUE!</v>
      </c>
      <c r="AY6578" s="87">
        <v>44486</v>
      </c>
      <c r="AZ6578" s="88">
        <f>DATE(YEAR(Table5[[#This Row],[Date of Admission]]),MONTH(Table5[[#This Row],[Date of Admission]]),DAY(Table5[[#This Row],[Date of Admission]]))</f>
        <v>44486</v>
      </c>
      <c r="BD6578" s="12">
        <v>45135</v>
      </c>
    </row>
    <row r="6579" spans="7:56" x14ac:dyDescent="0.25">
      <c r="G6579" t="s">
        <v>545</v>
      </c>
      <c r="AE6579" s="25" t="s">
        <v>6176</v>
      </c>
      <c r="AF6579" s="12">
        <f t="shared" si="110"/>
        <v>44226</v>
      </c>
      <c r="AM6579" t="s">
        <v>27046</v>
      </c>
      <c r="AS6579" s="27">
        <v>44786</v>
      </c>
      <c r="AT6579" s="82">
        <f>DATE(YEAR(Table5[[#This Row],[Date of Admission]]),MONTH(Table5[[#This Row],[Date of Admission]]),DAY(Table5[[#This Row],[Date of Admission]]))</f>
        <v>44786</v>
      </c>
      <c r="AU6579" s="28" t="e">
        <f>DATEVALUE(Table5[[#This Row],[Column1]])</f>
        <v>#VALUE!</v>
      </c>
      <c r="AY6579" s="89">
        <v>44786</v>
      </c>
      <c r="AZ6579" s="88">
        <f>DATE(YEAR(Table5[[#This Row],[Date of Admission]]),MONTH(Table5[[#This Row],[Date of Admission]]),DAY(Table5[[#This Row],[Date of Admission]]))</f>
        <v>44786</v>
      </c>
      <c r="BD6579" s="12">
        <v>44226</v>
      </c>
    </row>
    <row r="6580" spans="7:56" x14ac:dyDescent="0.25">
      <c r="G6580" t="s">
        <v>74</v>
      </c>
      <c r="AE6580" s="24" t="s">
        <v>7343</v>
      </c>
      <c r="AF6580" s="12">
        <f t="shared" si="110"/>
        <v>43709</v>
      </c>
      <c r="AM6580" t="s">
        <v>27050</v>
      </c>
      <c r="AS6580" s="26">
        <v>44842</v>
      </c>
      <c r="AT6580" s="82">
        <f>DATE(YEAR(Table5[[#This Row],[Date of Admission]]),MONTH(Table5[[#This Row],[Date of Admission]]),DAY(Table5[[#This Row],[Date of Admission]]))</f>
        <v>44842</v>
      </c>
      <c r="AU6580" s="28" t="e">
        <f>DATEVALUE(Table5[[#This Row],[Column1]])</f>
        <v>#VALUE!</v>
      </c>
      <c r="AY6580" s="87">
        <v>44842</v>
      </c>
      <c r="AZ6580" s="88">
        <f>DATE(YEAR(Table5[[#This Row],[Date of Admission]]),MONTH(Table5[[#This Row],[Date of Admission]]),DAY(Table5[[#This Row],[Date of Admission]]))</f>
        <v>44842</v>
      </c>
      <c r="BD6580" s="12">
        <v>43709</v>
      </c>
    </row>
    <row r="6581" spans="7:56" x14ac:dyDescent="0.25">
      <c r="G6581" t="s">
        <v>105</v>
      </c>
      <c r="AE6581" s="25" t="s">
        <v>1726</v>
      </c>
      <c r="AF6581" s="12">
        <f t="shared" si="110"/>
        <v>44057</v>
      </c>
      <c r="AM6581" t="s">
        <v>27054</v>
      </c>
      <c r="AS6581" s="27">
        <v>45135</v>
      </c>
      <c r="AT6581" s="82">
        <f>DATE(YEAR(Table5[[#This Row],[Date of Admission]]),MONTH(Table5[[#This Row],[Date of Admission]]),DAY(Table5[[#This Row],[Date of Admission]]))</f>
        <v>45135</v>
      </c>
      <c r="AU6581" s="28" t="e">
        <f>DATEVALUE(Table5[[#This Row],[Column1]])</f>
        <v>#VALUE!</v>
      </c>
      <c r="AY6581" s="89">
        <v>45135</v>
      </c>
      <c r="AZ6581" s="88">
        <f>DATE(YEAR(Table5[[#This Row],[Date of Admission]]),MONTH(Table5[[#This Row],[Date of Admission]]),DAY(Table5[[#This Row],[Date of Admission]]))</f>
        <v>45135</v>
      </c>
      <c r="BD6581" s="12">
        <v>44057</v>
      </c>
    </row>
    <row r="6582" spans="7:56" x14ac:dyDescent="0.25">
      <c r="G6582" t="s">
        <v>134</v>
      </c>
      <c r="AE6582" s="24" t="s">
        <v>10972</v>
      </c>
      <c r="AF6582" s="12">
        <f t="shared" si="110"/>
        <v>43935</v>
      </c>
      <c r="AM6582" t="s">
        <v>27058</v>
      </c>
      <c r="AS6582" s="26">
        <v>44226</v>
      </c>
      <c r="AT6582" s="82">
        <f>DATE(YEAR(Table5[[#This Row],[Date of Admission]]),MONTH(Table5[[#This Row],[Date of Admission]]),DAY(Table5[[#This Row],[Date of Admission]]))</f>
        <v>44226</v>
      </c>
      <c r="AU6582" s="28" t="e">
        <f>DATEVALUE(Table5[[#This Row],[Column1]])</f>
        <v>#VALUE!</v>
      </c>
      <c r="AY6582" s="87">
        <v>44226</v>
      </c>
      <c r="AZ6582" s="88">
        <f>DATE(YEAR(Table5[[#This Row],[Date of Admission]]),MONTH(Table5[[#This Row],[Date of Admission]]),DAY(Table5[[#This Row],[Date of Admission]]))</f>
        <v>44226</v>
      </c>
      <c r="BD6582" s="12">
        <v>43935</v>
      </c>
    </row>
    <row r="6583" spans="7:56" x14ac:dyDescent="0.25">
      <c r="G6583" t="s">
        <v>74</v>
      </c>
      <c r="AE6583" s="25" t="s">
        <v>5290</v>
      </c>
      <c r="AF6583" s="12">
        <f t="shared" si="110"/>
        <v>43569</v>
      </c>
      <c r="AM6583" t="s">
        <v>27062</v>
      </c>
      <c r="AS6583" s="27">
        <v>43709</v>
      </c>
      <c r="AT6583" s="82">
        <f>DATE(YEAR(Table5[[#This Row],[Date of Admission]]),MONTH(Table5[[#This Row],[Date of Admission]]),DAY(Table5[[#This Row],[Date of Admission]]))</f>
        <v>43709</v>
      </c>
      <c r="AU6583" s="28" t="e">
        <f>DATEVALUE(Table5[[#This Row],[Column1]])</f>
        <v>#VALUE!</v>
      </c>
      <c r="AY6583" s="89">
        <v>43709</v>
      </c>
      <c r="AZ6583" s="88">
        <f>DATE(YEAR(Table5[[#This Row],[Date of Admission]]),MONTH(Table5[[#This Row],[Date of Admission]]),DAY(Table5[[#This Row],[Date of Admission]]))</f>
        <v>43709</v>
      </c>
      <c r="BD6583" s="12">
        <v>43569</v>
      </c>
    </row>
    <row r="6584" spans="7:56" x14ac:dyDescent="0.25">
      <c r="G6584" t="s">
        <v>60</v>
      </c>
      <c r="AE6584" s="24" t="s">
        <v>3123</v>
      </c>
      <c r="AF6584" s="12">
        <f t="shared" si="110"/>
        <v>44425</v>
      </c>
      <c r="AM6584" t="s">
        <v>27065</v>
      </c>
      <c r="AS6584" s="26">
        <v>44057</v>
      </c>
      <c r="AT6584" s="82">
        <f>DATE(YEAR(Table5[[#This Row],[Date of Admission]]),MONTH(Table5[[#This Row],[Date of Admission]]),DAY(Table5[[#This Row],[Date of Admission]]))</f>
        <v>44057</v>
      </c>
      <c r="AU6584" s="28" t="e">
        <f>DATEVALUE(Table5[[#This Row],[Column1]])</f>
        <v>#VALUE!</v>
      </c>
      <c r="AY6584" s="87">
        <v>44057</v>
      </c>
      <c r="AZ6584" s="88">
        <f>DATE(YEAR(Table5[[#This Row],[Date of Admission]]),MONTH(Table5[[#This Row],[Date of Admission]]),DAY(Table5[[#This Row],[Date of Admission]]))</f>
        <v>44057</v>
      </c>
      <c r="BD6584" s="12">
        <v>44425</v>
      </c>
    </row>
    <row r="6585" spans="7:56" x14ac:dyDescent="0.25">
      <c r="G6585" t="s">
        <v>60</v>
      </c>
      <c r="AE6585" s="25" t="s">
        <v>12909</v>
      </c>
      <c r="AF6585" s="12">
        <f t="shared" si="110"/>
        <v>44980</v>
      </c>
      <c r="AM6585" t="s">
        <v>27069</v>
      </c>
      <c r="AS6585" s="27">
        <v>43935</v>
      </c>
      <c r="AT6585" s="82">
        <f>DATE(YEAR(Table5[[#This Row],[Date of Admission]]),MONTH(Table5[[#This Row],[Date of Admission]]),DAY(Table5[[#This Row],[Date of Admission]]))</f>
        <v>43935</v>
      </c>
      <c r="AU6585" s="28" t="e">
        <f>DATEVALUE(Table5[[#This Row],[Column1]])</f>
        <v>#VALUE!</v>
      </c>
      <c r="AY6585" s="89">
        <v>43935</v>
      </c>
      <c r="AZ6585" s="88">
        <f>DATE(YEAR(Table5[[#This Row],[Date of Admission]]),MONTH(Table5[[#This Row],[Date of Admission]]),DAY(Table5[[#This Row],[Date of Admission]]))</f>
        <v>43935</v>
      </c>
      <c r="BD6585" s="12">
        <v>44980</v>
      </c>
    </row>
    <row r="6586" spans="7:56" x14ac:dyDescent="0.25">
      <c r="G6586" t="s">
        <v>545</v>
      </c>
      <c r="AE6586" s="24" t="s">
        <v>4482</v>
      </c>
      <c r="AF6586" s="12">
        <f t="shared" si="110"/>
        <v>45211</v>
      </c>
      <c r="AM6586" t="s">
        <v>22563</v>
      </c>
      <c r="AS6586" s="26">
        <v>43569</v>
      </c>
      <c r="AT6586" s="82">
        <f>DATE(YEAR(Table5[[#This Row],[Date of Admission]]),MONTH(Table5[[#This Row],[Date of Admission]]),DAY(Table5[[#This Row],[Date of Admission]]))</f>
        <v>43569</v>
      </c>
      <c r="AU6586" s="28" t="e">
        <f>DATEVALUE(Table5[[#This Row],[Column1]])</f>
        <v>#VALUE!</v>
      </c>
      <c r="AY6586" s="87">
        <v>43569</v>
      </c>
      <c r="AZ6586" s="88">
        <f>DATE(YEAR(Table5[[#This Row],[Date of Admission]]),MONTH(Table5[[#This Row],[Date of Admission]]),DAY(Table5[[#This Row],[Date of Admission]]))</f>
        <v>43569</v>
      </c>
      <c r="BD6586" s="12">
        <v>45211</v>
      </c>
    </row>
    <row r="6587" spans="7:56" x14ac:dyDescent="0.25">
      <c r="G6587" t="s">
        <v>105</v>
      </c>
      <c r="AE6587" s="25" t="s">
        <v>346</v>
      </c>
      <c r="AF6587" s="12">
        <f t="shared" si="110"/>
        <v>43781</v>
      </c>
      <c r="AM6587" t="s">
        <v>27076</v>
      </c>
      <c r="AS6587" s="27">
        <v>44425</v>
      </c>
      <c r="AT6587" s="82">
        <f>DATE(YEAR(Table5[[#This Row],[Date of Admission]]),MONTH(Table5[[#This Row],[Date of Admission]]),DAY(Table5[[#This Row],[Date of Admission]]))</f>
        <v>44425</v>
      </c>
      <c r="AU6587" s="28" t="e">
        <f>DATEVALUE(Table5[[#This Row],[Column1]])</f>
        <v>#VALUE!</v>
      </c>
      <c r="AY6587" s="89">
        <v>44425</v>
      </c>
      <c r="AZ6587" s="88">
        <f>DATE(YEAR(Table5[[#This Row],[Date of Admission]]),MONTH(Table5[[#This Row],[Date of Admission]]),DAY(Table5[[#This Row],[Date of Admission]]))</f>
        <v>44425</v>
      </c>
      <c r="BD6587" s="12">
        <v>43781</v>
      </c>
    </row>
    <row r="6588" spans="7:56" x14ac:dyDescent="0.25">
      <c r="G6588" t="s">
        <v>74</v>
      </c>
      <c r="AE6588" s="24" t="s">
        <v>3981</v>
      </c>
      <c r="AF6588" s="12">
        <f t="shared" si="110"/>
        <v>44479</v>
      </c>
      <c r="AM6588" t="s">
        <v>27080</v>
      </c>
      <c r="AS6588" s="26">
        <v>44980</v>
      </c>
      <c r="AT6588" s="82">
        <f>DATE(YEAR(Table5[[#This Row],[Date of Admission]]),MONTH(Table5[[#This Row],[Date of Admission]]),DAY(Table5[[#This Row],[Date of Admission]]))</f>
        <v>44980</v>
      </c>
      <c r="AU6588" s="28" t="e">
        <f>DATEVALUE(Table5[[#This Row],[Column1]])</f>
        <v>#VALUE!</v>
      </c>
      <c r="AY6588" s="87">
        <v>44980</v>
      </c>
      <c r="AZ6588" s="88">
        <f>DATE(YEAR(Table5[[#This Row],[Date of Admission]]),MONTH(Table5[[#This Row],[Date of Admission]]),DAY(Table5[[#This Row],[Date of Admission]]))</f>
        <v>44980</v>
      </c>
      <c r="BD6588" s="12">
        <v>44479</v>
      </c>
    </row>
    <row r="6589" spans="7:56" x14ac:dyDescent="0.25">
      <c r="G6589" t="s">
        <v>261</v>
      </c>
      <c r="AE6589" s="25" t="s">
        <v>9634</v>
      </c>
      <c r="AF6589" s="12">
        <f t="shared" si="110"/>
        <v>44062</v>
      </c>
      <c r="AM6589" t="s">
        <v>27083</v>
      </c>
      <c r="AS6589" s="27">
        <v>45211</v>
      </c>
      <c r="AT6589" s="82">
        <f>DATE(YEAR(Table5[[#This Row],[Date of Admission]]),MONTH(Table5[[#This Row],[Date of Admission]]),DAY(Table5[[#This Row],[Date of Admission]]))</f>
        <v>45211</v>
      </c>
      <c r="AU6589" s="28" t="e">
        <f>DATEVALUE(Table5[[#This Row],[Column1]])</f>
        <v>#VALUE!</v>
      </c>
      <c r="AY6589" s="89">
        <v>45211</v>
      </c>
      <c r="AZ6589" s="88">
        <f>DATE(YEAR(Table5[[#This Row],[Date of Admission]]),MONTH(Table5[[#This Row],[Date of Admission]]),DAY(Table5[[#This Row],[Date of Admission]]))</f>
        <v>45211</v>
      </c>
      <c r="BD6589" s="12">
        <v>44062</v>
      </c>
    </row>
    <row r="6590" spans="7:56" x14ac:dyDescent="0.25">
      <c r="G6590" t="s">
        <v>200</v>
      </c>
      <c r="AE6590" s="24" t="s">
        <v>5056</v>
      </c>
      <c r="AF6590" s="12">
        <f t="shared" si="110"/>
        <v>44309</v>
      </c>
      <c r="AM6590" t="s">
        <v>27087</v>
      </c>
      <c r="AS6590" s="26">
        <v>43781</v>
      </c>
      <c r="AT6590" s="82">
        <f>DATE(YEAR(Table5[[#This Row],[Date of Admission]]),MONTH(Table5[[#This Row],[Date of Admission]]),DAY(Table5[[#This Row],[Date of Admission]]))</f>
        <v>43781</v>
      </c>
      <c r="AU6590" s="28" t="e">
        <f>DATEVALUE(Table5[[#This Row],[Column1]])</f>
        <v>#VALUE!</v>
      </c>
      <c r="AY6590" s="87">
        <v>43781</v>
      </c>
      <c r="AZ6590" s="88">
        <f>DATE(YEAR(Table5[[#This Row],[Date of Admission]]),MONTH(Table5[[#This Row],[Date of Admission]]),DAY(Table5[[#This Row],[Date of Admission]]))</f>
        <v>43781</v>
      </c>
      <c r="BD6590" s="12">
        <v>44309</v>
      </c>
    </row>
    <row r="6591" spans="7:56" x14ac:dyDescent="0.25">
      <c r="G6591" t="s">
        <v>45</v>
      </c>
      <c r="AE6591" s="25" t="s">
        <v>421</v>
      </c>
      <c r="AF6591" s="12">
        <f t="shared" si="110"/>
        <v>43751</v>
      </c>
      <c r="AM6591" t="s">
        <v>21626</v>
      </c>
      <c r="AS6591" s="27">
        <v>44479</v>
      </c>
      <c r="AT6591" s="82">
        <f>DATE(YEAR(Table5[[#This Row],[Date of Admission]]),MONTH(Table5[[#This Row],[Date of Admission]]),DAY(Table5[[#This Row],[Date of Admission]]))</f>
        <v>44479</v>
      </c>
      <c r="AU6591" s="28" t="e">
        <f>DATEVALUE(Table5[[#This Row],[Column1]])</f>
        <v>#VALUE!</v>
      </c>
      <c r="AY6591" s="89">
        <v>44479</v>
      </c>
      <c r="AZ6591" s="88">
        <f>DATE(YEAR(Table5[[#This Row],[Date of Admission]]),MONTH(Table5[[#This Row],[Date of Admission]]),DAY(Table5[[#This Row],[Date of Admission]]))</f>
        <v>44479</v>
      </c>
      <c r="BD6591" s="12">
        <v>43751</v>
      </c>
    </row>
    <row r="6592" spans="7:56" x14ac:dyDescent="0.25">
      <c r="G6592" t="s">
        <v>105</v>
      </c>
      <c r="AE6592" s="24" t="s">
        <v>3748</v>
      </c>
      <c r="AF6592" s="12">
        <f t="shared" si="110"/>
        <v>43445</v>
      </c>
      <c r="AM6592" t="s">
        <v>27094</v>
      </c>
      <c r="AS6592" s="26">
        <v>44062</v>
      </c>
      <c r="AT6592" s="82">
        <f>DATE(YEAR(Table5[[#This Row],[Date of Admission]]),MONTH(Table5[[#This Row],[Date of Admission]]),DAY(Table5[[#This Row],[Date of Admission]]))</f>
        <v>44062</v>
      </c>
      <c r="AU6592" s="28" t="e">
        <f>DATEVALUE(Table5[[#This Row],[Column1]])</f>
        <v>#VALUE!</v>
      </c>
      <c r="AY6592" s="87">
        <v>44062</v>
      </c>
      <c r="AZ6592" s="88">
        <f>DATE(YEAR(Table5[[#This Row],[Date of Admission]]),MONTH(Table5[[#This Row],[Date of Admission]]),DAY(Table5[[#This Row],[Date of Admission]]))</f>
        <v>44062</v>
      </c>
      <c r="BD6592" s="12">
        <v>43445</v>
      </c>
    </row>
    <row r="6593" spans="7:56" x14ac:dyDescent="0.25">
      <c r="G6593" t="s">
        <v>134</v>
      </c>
      <c r="AE6593" s="25" t="s">
        <v>6127</v>
      </c>
      <c r="AF6593" s="12">
        <f t="shared" si="110"/>
        <v>44130</v>
      </c>
      <c r="AM6593" t="s">
        <v>27098</v>
      </c>
      <c r="AS6593" s="27">
        <v>44309</v>
      </c>
      <c r="AT6593" s="82">
        <f>DATE(YEAR(Table5[[#This Row],[Date of Admission]]),MONTH(Table5[[#This Row],[Date of Admission]]),DAY(Table5[[#This Row],[Date of Admission]]))</f>
        <v>44309</v>
      </c>
      <c r="AU6593" s="28" t="e">
        <f>DATEVALUE(Table5[[#This Row],[Column1]])</f>
        <v>#VALUE!</v>
      </c>
      <c r="AY6593" s="89">
        <v>44309</v>
      </c>
      <c r="AZ6593" s="88">
        <f>DATE(YEAR(Table5[[#This Row],[Date of Admission]]),MONTH(Table5[[#This Row],[Date of Admission]]),DAY(Table5[[#This Row],[Date of Admission]]))</f>
        <v>44309</v>
      </c>
      <c r="BD6593" s="12">
        <v>44130</v>
      </c>
    </row>
    <row r="6594" spans="7:56" x14ac:dyDescent="0.25">
      <c r="G6594" t="s">
        <v>60</v>
      </c>
      <c r="AE6594" s="24" t="s">
        <v>1563</v>
      </c>
      <c r="AF6594" s="12">
        <f t="shared" si="110"/>
        <v>44250</v>
      </c>
      <c r="AM6594" t="s">
        <v>27101</v>
      </c>
      <c r="AS6594" s="26">
        <v>43751</v>
      </c>
      <c r="AT6594" s="82">
        <f>DATE(YEAR(Table5[[#This Row],[Date of Admission]]),MONTH(Table5[[#This Row],[Date of Admission]]),DAY(Table5[[#This Row],[Date of Admission]]))</f>
        <v>43751</v>
      </c>
      <c r="AU6594" s="28" t="e">
        <f>DATEVALUE(Table5[[#This Row],[Column1]])</f>
        <v>#VALUE!</v>
      </c>
      <c r="AY6594" s="87">
        <v>43751</v>
      </c>
      <c r="AZ6594" s="88">
        <f>DATE(YEAR(Table5[[#This Row],[Date of Admission]]),MONTH(Table5[[#This Row],[Date of Admission]]),DAY(Table5[[#This Row],[Date of Admission]]))</f>
        <v>43751</v>
      </c>
      <c r="BD6594" s="12">
        <v>44250</v>
      </c>
    </row>
    <row r="6595" spans="7:56" x14ac:dyDescent="0.25">
      <c r="G6595" t="s">
        <v>261</v>
      </c>
      <c r="AE6595" s="25" t="s">
        <v>1145</v>
      </c>
      <c r="AF6595" s="12">
        <f t="shared" si="110"/>
        <v>43907</v>
      </c>
      <c r="AM6595" t="s">
        <v>27105</v>
      </c>
      <c r="AS6595" s="27">
        <v>43445</v>
      </c>
      <c r="AT6595" s="82">
        <f>DATE(YEAR(Table5[[#This Row],[Date of Admission]]),MONTH(Table5[[#This Row],[Date of Admission]]),DAY(Table5[[#This Row],[Date of Admission]]))</f>
        <v>43445</v>
      </c>
      <c r="AU6595" s="28" t="e">
        <f>DATEVALUE(Table5[[#This Row],[Column1]])</f>
        <v>#VALUE!</v>
      </c>
      <c r="AY6595" s="89">
        <v>43445</v>
      </c>
      <c r="AZ6595" s="88">
        <f>DATE(YEAR(Table5[[#This Row],[Date of Admission]]),MONTH(Table5[[#This Row],[Date of Admission]]),DAY(Table5[[#This Row],[Date of Admission]]))</f>
        <v>43445</v>
      </c>
      <c r="BD6595" s="12">
        <v>43907</v>
      </c>
    </row>
    <row r="6596" spans="7:56" x14ac:dyDescent="0.25">
      <c r="G6596" t="s">
        <v>74</v>
      </c>
      <c r="AE6596" s="24" t="s">
        <v>1958</v>
      </c>
      <c r="AF6596" s="12">
        <f t="shared" ref="AF6596:AF6659" si="111">DATE(YEAR(AE6596),MONTH(AE6596),DAY(AE6596))</f>
        <v>43509</v>
      </c>
      <c r="AM6596" t="s">
        <v>27109</v>
      </c>
      <c r="AS6596" s="26">
        <v>44130</v>
      </c>
      <c r="AT6596" s="82">
        <f>DATE(YEAR(Table5[[#This Row],[Date of Admission]]),MONTH(Table5[[#This Row],[Date of Admission]]),DAY(Table5[[#This Row],[Date of Admission]]))</f>
        <v>44130</v>
      </c>
      <c r="AU6596" s="28" t="e">
        <f>DATEVALUE(Table5[[#This Row],[Column1]])</f>
        <v>#VALUE!</v>
      </c>
      <c r="AY6596" s="87">
        <v>44130</v>
      </c>
      <c r="AZ6596" s="88">
        <f>DATE(YEAR(Table5[[#This Row],[Date of Admission]]),MONTH(Table5[[#This Row],[Date of Admission]]),DAY(Table5[[#This Row],[Date of Admission]]))</f>
        <v>44130</v>
      </c>
      <c r="BD6596" s="12">
        <v>43509</v>
      </c>
    </row>
    <row r="6597" spans="7:56" x14ac:dyDescent="0.25">
      <c r="G6597" t="s">
        <v>545</v>
      </c>
      <c r="AE6597" s="25" t="s">
        <v>7338</v>
      </c>
      <c r="AF6597" s="12">
        <f t="shared" si="111"/>
        <v>43986</v>
      </c>
      <c r="AM6597" t="s">
        <v>15288</v>
      </c>
      <c r="AS6597" s="27">
        <v>44250</v>
      </c>
      <c r="AT6597" s="82">
        <f>DATE(YEAR(Table5[[#This Row],[Date of Admission]]),MONTH(Table5[[#This Row],[Date of Admission]]),DAY(Table5[[#This Row],[Date of Admission]]))</f>
        <v>44250</v>
      </c>
      <c r="AU6597" s="28" t="e">
        <f>DATEVALUE(Table5[[#This Row],[Column1]])</f>
        <v>#VALUE!</v>
      </c>
      <c r="AY6597" s="89">
        <v>44250</v>
      </c>
      <c r="AZ6597" s="88">
        <f>DATE(YEAR(Table5[[#This Row],[Date of Admission]]),MONTH(Table5[[#This Row],[Date of Admission]]),DAY(Table5[[#This Row],[Date of Admission]]))</f>
        <v>44250</v>
      </c>
      <c r="BD6597" s="12">
        <v>43986</v>
      </c>
    </row>
    <row r="6598" spans="7:56" x14ac:dyDescent="0.25">
      <c r="G6598" t="s">
        <v>74</v>
      </c>
      <c r="AE6598" s="24" t="s">
        <v>5883</v>
      </c>
      <c r="AF6598" s="12">
        <f t="shared" si="111"/>
        <v>45208</v>
      </c>
      <c r="AM6598" t="s">
        <v>27115</v>
      </c>
      <c r="AS6598" s="26">
        <v>43907</v>
      </c>
      <c r="AT6598" s="82">
        <f>DATE(YEAR(Table5[[#This Row],[Date of Admission]]),MONTH(Table5[[#This Row],[Date of Admission]]),DAY(Table5[[#This Row],[Date of Admission]]))</f>
        <v>43907</v>
      </c>
      <c r="AU6598" s="28" t="e">
        <f>DATEVALUE(Table5[[#This Row],[Column1]])</f>
        <v>#VALUE!</v>
      </c>
      <c r="AY6598" s="87">
        <v>43907</v>
      </c>
      <c r="AZ6598" s="88">
        <f>DATE(YEAR(Table5[[#This Row],[Date of Admission]]),MONTH(Table5[[#This Row],[Date of Admission]]),DAY(Table5[[#This Row],[Date of Admission]]))</f>
        <v>43907</v>
      </c>
      <c r="BD6598" s="12">
        <v>45208</v>
      </c>
    </row>
    <row r="6599" spans="7:56" x14ac:dyDescent="0.25">
      <c r="G6599" t="s">
        <v>261</v>
      </c>
      <c r="AE6599" s="25" t="s">
        <v>1600</v>
      </c>
      <c r="AF6599" s="12">
        <f t="shared" si="111"/>
        <v>44121</v>
      </c>
      <c r="AM6599" t="s">
        <v>27119</v>
      </c>
      <c r="AS6599" s="27">
        <v>43509</v>
      </c>
      <c r="AT6599" s="82">
        <f>DATE(YEAR(Table5[[#This Row],[Date of Admission]]),MONTH(Table5[[#This Row],[Date of Admission]]),DAY(Table5[[#This Row],[Date of Admission]]))</f>
        <v>43509</v>
      </c>
      <c r="AU6599" s="28" t="e">
        <f>DATEVALUE(Table5[[#This Row],[Column1]])</f>
        <v>#VALUE!</v>
      </c>
      <c r="AY6599" s="89">
        <v>43509</v>
      </c>
      <c r="AZ6599" s="88">
        <f>DATE(YEAR(Table5[[#This Row],[Date of Admission]]),MONTH(Table5[[#This Row],[Date of Admission]]),DAY(Table5[[#This Row],[Date of Admission]]))</f>
        <v>43509</v>
      </c>
      <c r="BD6599" s="12">
        <v>44121</v>
      </c>
    </row>
    <row r="6600" spans="7:56" x14ac:dyDescent="0.25">
      <c r="G6600" t="s">
        <v>105</v>
      </c>
      <c r="AE6600" s="24" t="s">
        <v>7005</v>
      </c>
      <c r="AF6600" s="12">
        <f t="shared" si="111"/>
        <v>44790</v>
      </c>
      <c r="AM6600" t="s">
        <v>27123</v>
      </c>
      <c r="AS6600" s="26">
        <v>43986</v>
      </c>
      <c r="AT6600" s="82">
        <f>DATE(YEAR(Table5[[#This Row],[Date of Admission]]),MONTH(Table5[[#This Row],[Date of Admission]]),DAY(Table5[[#This Row],[Date of Admission]]))</f>
        <v>43986</v>
      </c>
      <c r="AU6600" s="28" t="e">
        <f>DATEVALUE(Table5[[#This Row],[Column1]])</f>
        <v>#VALUE!</v>
      </c>
      <c r="AY6600" s="87">
        <v>43986</v>
      </c>
      <c r="AZ6600" s="88">
        <f>DATE(YEAR(Table5[[#This Row],[Date of Admission]]),MONTH(Table5[[#This Row],[Date of Admission]]),DAY(Table5[[#This Row],[Date of Admission]]))</f>
        <v>43986</v>
      </c>
      <c r="BD6600" s="12">
        <v>44790</v>
      </c>
    </row>
    <row r="6601" spans="7:56" x14ac:dyDescent="0.25">
      <c r="G6601" t="s">
        <v>105</v>
      </c>
      <c r="AE6601" s="25" t="s">
        <v>2123</v>
      </c>
      <c r="AF6601" s="12">
        <f t="shared" si="111"/>
        <v>45091</v>
      </c>
      <c r="AM6601" t="s">
        <v>27126</v>
      </c>
      <c r="AS6601" s="27">
        <v>45208</v>
      </c>
      <c r="AT6601" s="82">
        <f>DATE(YEAR(Table5[[#This Row],[Date of Admission]]),MONTH(Table5[[#This Row],[Date of Admission]]),DAY(Table5[[#This Row],[Date of Admission]]))</f>
        <v>45208</v>
      </c>
      <c r="AU6601" s="28" t="e">
        <f>DATEVALUE(Table5[[#This Row],[Column1]])</f>
        <v>#VALUE!</v>
      </c>
      <c r="AY6601" s="89">
        <v>45208</v>
      </c>
      <c r="AZ6601" s="88">
        <f>DATE(YEAR(Table5[[#This Row],[Date of Admission]]),MONTH(Table5[[#This Row],[Date of Admission]]),DAY(Table5[[#This Row],[Date of Admission]]))</f>
        <v>45208</v>
      </c>
      <c r="BD6601" s="12">
        <v>45091</v>
      </c>
    </row>
    <row r="6602" spans="7:56" x14ac:dyDescent="0.25">
      <c r="G6602" t="s">
        <v>134</v>
      </c>
      <c r="AE6602" s="24" t="s">
        <v>2121</v>
      </c>
      <c r="AF6602" s="12">
        <f t="shared" si="111"/>
        <v>44745</v>
      </c>
      <c r="AM6602" t="s">
        <v>27130</v>
      </c>
      <c r="AS6602" s="26">
        <v>44121</v>
      </c>
      <c r="AT6602" s="82">
        <f>DATE(YEAR(Table5[[#This Row],[Date of Admission]]),MONTH(Table5[[#This Row],[Date of Admission]]),DAY(Table5[[#This Row],[Date of Admission]]))</f>
        <v>44121</v>
      </c>
      <c r="AU6602" s="28" t="e">
        <f>DATEVALUE(Table5[[#This Row],[Column1]])</f>
        <v>#VALUE!</v>
      </c>
      <c r="AY6602" s="87">
        <v>44121</v>
      </c>
      <c r="AZ6602" s="88">
        <f>DATE(YEAR(Table5[[#This Row],[Date of Admission]]),MONTH(Table5[[#This Row],[Date of Admission]]),DAY(Table5[[#This Row],[Date of Admission]]))</f>
        <v>44121</v>
      </c>
      <c r="BD6602" s="12">
        <v>44745</v>
      </c>
    </row>
    <row r="6603" spans="7:56" x14ac:dyDescent="0.25">
      <c r="G6603" t="s">
        <v>45</v>
      </c>
      <c r="AE6603" s="25" t="s">
        <v>5453</v>
      </c>
      <c r="AF6603" s="12">
        <f t="shared" si="111"/>
        <v>43460</v>
      </c>
      <c r="AM6603" t="s">
        <v>27134</v>
      </c>
      <c r="AS6603" s="27">
        <v>44790</v>
      </c>
      <c r="AT6603" s="82">
        <f>DATE(YEAR(Table5[[#This Row],[Date of Admission]]),MONTH(Table5[[#This Row],[Date of Admission]]),DAY(Table5[[#This Row],[Date of Admission]]))</f>
        <v>44790</v>
      </c>
      <c r="AU6603" s="28" t="e">
        <f>DATEVALUE(Table5[[#This Row],[Column1]])</f>
        <v>#VALUE!</v>
      </c>
      <c r="AY6603" s="89">
        <v>44790</v>
      </c>
      <c r="AZ6603" s="88">
        <f>DATE(YEAR(Table5[[#This Row],[Date of Admission]]),MONTH(Table5[[#This Row],[Date of Admission]]),DAY(Table5[[#This Row],[Date of Admission]]))</f>
        <v>44790</v>
      </c>
      <c r="BD6603" s="12">
        <v>43460</v>
      </c>
    </row>
    <row r="6604" spans="7:56" x14ac:dyDescent="0.25">
      <c r="G6604" t="s">
        <v>261</v>
      </c>
      <c r="AE6604" s="24" t="s">
        <v>822</v>
      </c>
      <c r="AF6604" s="12">
        <f t="shared" si="111"/>
        <v>44466</v>
      </c>
      <c r="AM6604" t="s">
        <v>3911</v>
      </c>
      <c r="AS6604" s="26">
        <v>45091</v>
      </c>
      <c r="AT6604" s="82">
        <f>DATE(YEAR(Table5[[#This Row],[Date of Admission]]),MONTH(Table5[[#This Row],[Date of Admission]]),DAY(Table5[[#This Row],[Date of Admission]]))</f>
        <v>45091</v>
      </c>
      <c r="AU6604" s="28" t="e">
        <f>DATEVALUE(Table5[[#This Row],[Column1]])</f>
        <v>#VALUE!</v>
      </c>
      <c r="AY6604" s="87">
        <v>45091</v>
      </c>
      <c r="AZ6604" s="88">
        <f>DATE(YEAR(Table5[[#This Row],[Date of Admission]]),MONTH(Table5[[#This Row],[Date of Admission]]),DAY(Table5[[#This Row],[Date of Admission]]))</f>
        <v>45091</v>
      </c>
      <c r="BD6604" s="12">
        <v>44466</v>
      </c>
    </row>
    <row r="6605" spans="7:56" x14ac:dyDescent="0.25">
      <c r="G6605" t="s">
        <v>105</v>
      </c>
      <c r="AE6605" s="25" t="s">
        <v>10431</v>
      </c>
      <c r="AF6605" s="12">
        <f t="shared" si="111"/>
        <v>44815</v>
      </c>
      <c r="AM6605" t="s">
        <v>27141</v>
      </c>
      <c r="AS6605" s="27">
        <v>44745</v>
      </c>
      <c r="AT6605" s="82">
        <f>DATE(YEAR(Table5[[#This Row],[Date of Admission]]),MONTH(Table5[[#This Row],[Date of Admission]]),DAY(Table5[[#This Row],[Date of Admission]]))</f>
        <v>44745</v>
      </c>
      <c r="AU6605" s="28" t="e">
        <f>DATEVALUE(Table5[[#This Row],[Column1]])</f>
        <v>#VALUE!</v>
      </c>
      <c r="AY6605" s="89">
        <v>44745</v>
      </c>
      <c r="AZ6605" s="88">
        <f>DATE(YEAR(Table5[[#This Row],[Date of Admission]]),MONTH(Table5[[#This Row],[Date of Admission]]),DAY(Table5[[#This Row],[Date of Admission]]))</f>
        <v>44745</v>
      </c>
      <c r="BD6605" s="12">
        <v>44815</v>
      </c>
    </row>
    <row r="6606" spans="7:56" x14ac:dyDescent="0.25">
      <c r="G6606" t="s">
        <v>60</v>
      </c>
      <c r="AE6606" s="24" t="s">
        <v>1317</v>
      </c>
      <c r="AF6606" s="12">
        <f t="shared" si="111"/>
        <v>45048</v>
      </c>
      <c r="AM6606" t="s">
        <v>9991</v>
      </c>
      <c r="AS6606" s="26">
        <v>43460</v>
      </c>
      <c r="AT6606" s="82">
        <f>DATE(YEAR(Table5[[#This Row],[Date of Admission]]),MONTH(Table5[[#This Row],[Date of Admission]]),DAY(Table5[[#This Row],[Date of Admission]]))</f>
        <v>43460</v>
      </c>
      <c r="AU6606" s="28" t="e">
        <f>DATEVALUE(Table5[[#This Row],[Column1]])</f>
        <v>#VALUE!</v>
      </c>
      <c r="AY6606" s="87">
        <v>43460</v>
      </c>
      <c r="AZ6606" s="88">
        <f>DATE(YEAR(Table5[[#This Row],[Date of Admission]]),MONTH(Table5[[#This Row],[Date of Admission]]),DAY(Table5[[#This Row],[Date of Admission]]))</f>
        <v>43460</v>
      </c>
      <c r="BD6606" s="12">
        <v>45048</v>
      </c>
    </row>
    <row r="6607" spans="7:56" x14ac:dyDescent="0.25">
      <c r="G6607" t="s">
        <v>60</v>
      </c>
      <c r="AE6607" s="25" t="s">
        <v>4791</v>
      </c>
      <c r="AF6607" s="12">
        <f t="shared" si="111"/>
        <v>45159</v>
      </c>
      <c r="AM6607" t="s">
        <v>27148</v>
      </c>
      <c r="AS6607" s="27">
        <v>44466</v>
      </c>
      <c r="AT6607" s="82">
        <f>DATE(YEAR(Table5[[#This Row],[Date of Admission]]),MONTH(Table5[[#This Row],[Date of Admission]]),DAY(Table5[[#This Row],[Date of Admission]]))</f>
        <v>44466</v>
      </c>
      <c r="AU6607" s="28" t="e">
        <f>DATEVALUE(Table5[[#This Row],[Column1]])</f>
        <v>#VALUE!</v>
      </c>
      <c r="AY6607" s="89">
        <v>44466</v>
      </c>
      <c r="AZ6607" s="88">
        <f>DATE(YEAR(Table5[[#This Row],[Date of Admission]]),MONTH(Table5[[#This Row],[Date of Admission]]),DAY(Table5[[#This Row],[Date of Admission]]))</f>
        <v>44466</v>
      </c>
      <c r="BD6607" s="12">
        <v>45159</v>
      </c>
    </row>
    <row r="6608" spans="7:56" x14ac:dyDescent="0.25">
      <c r="G6608" t="s">
        <v>545</v>
      </c>
      <c r="AE6608" s="24" t="s">
        <v>6286</v>
      </c>
      <c r="AF6608" s="12">
        <f t="shared" si="111"/>
        <v>45030</v>
      </c>
      <c r="AM6608" t="s">
        <v>27152</v>
      </c>
      <c r="AS6608" s="26">
        <v>44815</v>
      </c>
      <c r="AT6608" s="82">
        <f>DATE(YEAR(Table5[[#This Row],[Date of Admission]]),MONTH(Table5[[#This Row],[Date of Admission]]),DAY(Table5[[#This Row],[Date of Admission]]))</f>
        <v>44815</v>
      </c>
      <c r="AU6608" s="28" t="e">
        <f>DATEVALUE(Table5[[#This Row],[Column1]])</f>
        <v>#VALUE!</v>
      </c>
      <c r="AY6608" s="87">
        <v>44815</v>
      </c>
      <c r="AZ6608" s="88">
        <f>DATE(YEAR(Table5[[#This Row],[Date of Admission]]),MONTH(Table5[[#This Row],[Date of Admission]]),DAY(Table5[[#This Row],[Date of Admission]]))</f>
        <v>44815</v>
      </c>
      <c r="BD6608" s="12">
        <v>45030</v>
      </c>
    </row>
    <row r="6609" spans="7:56" x14ac:dyDescent="0.25">
      <c r="G6609" t="s">
        <v>545</v>
      </c>
      <c r="AE6609" s="25" t="s">
        <v>5500</v>
      </c>
      <c r="AF6609" s="12">
        <f t="shared" si="111"/>
        <v>44170</v>
      </c>
      <c r="AM6609" t="s">
        <v>27155</v>
      </c>
      <c r="AS6609" s="27">
        <v>45048</v>
      </c>
      <c r="AT6609" s="82">
        <f>DATE(YEAR(Table5[[#This Row],[Date of Admission]]),MONTH(Table5[[#This Row],[Date of Admission]]),DAY(Table5[[#This Row],[Date of Admission]]))</f>
        <v>45048</v>
      </c>
      <c r="AU6609" s="28" t="e">
        <f>DATEVALUE(Table5[[#This Row],[Column1]])</f>
        <v>#VALUE!</v>
      </c>
      <c r="AY6609" s="89">
        <v>45048</v>
      </c>
      <c r="AZ6609" s="88">
        <f>DATE(YEAR(Table5[[#This Row],[Date of Admission]]),MONTH(Table5[[#This Row],[Date of Admission]]),DAY(Table5[[#This Row],[Date of Admission]]))</f>
        <v>45048</v>
      </c>
      <c r="BD6609" s="12">
        <v>44170</v>
      </c>
    </row>
    <row r="6610" spans="7:56" x14ac:dyDescent="0.25">
      <c r="G6610" t="s">
        <v>60</v>
      </c>
      <c r="AE6610" s="24" t="s">
        <v>8519</v>
      </c>
      <c r="AF6610" s="12">
        <f t="shared" si="111"/>
        <v>45061</v>
      </c>
      <c r="AM6610" t="s">
        <v>25835</v>
      </c>
      <c r="AS6610" s="26">
        <v>45159</v>
      </c>
      <c r="AT6610" s="82">
        <f>DATE(YEAR(Table5[[#This Row],[Date of Admission]]),MONTH(Table5[[#This Row],[Date of Admission]]),DAY(Table5[[#This Row],[Date of Admission]]))</f>
        <v>45159</v>
      </c>
      <c r="AU6610" s="28" t="e">
        <f>DATEVALUE(Table5[[#This Row],[Column1]])</f>
        <v>#VALUE!</v>
      </c>
      <c r="AY6610" s="87">
        <v>45159</v>
      </c>
      <c r="AZ6610" s="88">
        <f>DATE(YEAR(Table5[[#This Row],[Date of Admission]]),MONTH(Table5[[#This Row],[Date of Admission]]),DAY(Table5[[#This Row],[Date of Admission]]))</f>
        <v>45159</v>
      </c>
      <c r="BD6610" s="12">
        <v>45061</v>
      </c>
    </row>
    <row r="6611" spans="7:56" x14ac:dyDescent="0.25">
      <c r="G6611" t="s">
        <v>261</v>
      </c>
      <c r="AE6611" s="25" t="s">
        <v>6384</v>
      </c>
      <c r="AF6611" s="12">
        <f t="shared" si="111"/>
        <v>43741</v>
      </c>
      <c r="AM6611" t="s">
        <v>27161</v>
      </c>
      <c r="AS6611" s="27">
        <v>45030</v>
      </c>
      <c r="AT6611" s="82">
        <f>DATE(YEAR(Table5[[#This Row],[Date of Admission]]),MONTH(Table5[[#This Row],[Date of Admission]]),DAY(Table5[[#This Row],[Date of Admission]]))</f>
        <v>45030</v>
      </c>
      <c r="AU6611" s="28" t="e">
        <f>DATEVALUE(Table5[[#This Row],[Column1]])</f>
        <v>#VALUE!</v>
      </c>
      <c r="AY6611" s="89">
        <v>45030</v>
      </c>
      <c r="AZ6611" s="88">
        <f>DATE(YEAR(Table5[[#This Row],[Date of Admission]]),MONTH(Table5[[#This Row],[Date of Admission]]),DAY(Table5[[#This Row],[Date of Admission]]))</f>
        <v>45030</v>
      </c>
      <c r="BD6611" s="12">
        <v>43741</v>
      </c>
    </row>
    <row r="6612" spans="7:56" x14ac:dyDescent="0.25">
      <c r="G6612" t="s">
        <v>60</v>
      </c>
      <c r="AE6612" s="24" t="s">
        <v>2012</v>
      </c>
      <c r="AF6612" s="12">
        <f t="shared" si="111"/>
        <v>43567</v>
      </c>
      <c r="AM6612" t="s">
        <v>10285</v>
      </c>
      <c r="AS6612" s="26">
        <v>44170</v>
      </c>
      <c r="AT6612" s="82">
        <f>DATE(YEAR(Table5[[#This Row],[Date of Admission]]),MONTH(Table5[[#This Row],[Date of Admission]]),DAY(Table5[[#This Row],[Date of Admission]]))</f>
        <v>44170</v>
      </c>
      <c r="AU6612" s="28" t="e">
        <f>DATEVALUE(Table5[[#This Row],[Column1]])</f>
        <v>#VALUE!</v>
      </c>
      <c r="AY6612" s="87">
        <v>44170</v>
      </c>
      <c r="AZ6612" s="88">
        <f>DATE(YEAR(Table5[[#This Row],[Date of Admission]]),MONTH(Table5[[#This Row],[Date of Admission]]),DAY(Table5[[#This Row],[Date of Admission]]))</f>
        <v>44170</v>
      </c>
      <c r="BD6612" s="12">
        <v>43567</v>
      </c>
    </row>
    <row r="6613" spans="7:56" x14ac:dyDescent="0.25">
      <c r="G6613" t="s">
        <v>105</v>
      </c>
      <c r="AE6613" s="25" t="s">
        <v>2568</v>
      </c>
      <c r="AF6613" s="12">
        <f t="shared" si="111"/>
        <v>45090</v>
      </c>
      <c r="AM6613" t="s">
        <v>27168</v>
      </c>
      <c r="AS6613" s="27">
        <v>45061</v>
      </c>
      <c r="AT6613" s="82">
        <f>DATE(YEAR(Table5[[#This Row],[Date of Admission]]),MONTH(Table5[[#This Row],[Date of Admission]]),DAY(Table5[[#This Row],[Date of Admission]]))</f>
        <v>45061</v>
      </c>
      <c r="AU6613" s="28" t="e">
        <f>DATEVALUE(Table5[[#This Row],[Column1]])</f>
        <v>#VALUE!</v>
      </c>
      <c r="AY6613" s="89">
        <v>45061</v>
      </c>
      <c r="AZ6613" s="88">
        <f>DATE(YEAR(Table5[[#This Row],[Date of Admission]]),MONTH(Table5[[#This Row],[Date of Admission]]),DAY(Table5[[#This Row],[Date of Admission]]))</f>
        <v>45061</v>
      </c>
      <c r="BD6613" s="12">
        <v>45090</v>
      </c>
    </row>
    <row r="6614" spans="7:56" x14ac:dyDescent="0.25">
      <c r="G6614" t="s">
        <v>261</v>
      </c>
      <c r="AE6614" s="24" t="s">
        <v>4887</v>
      </c>
      <c r="AF6614" s="12">
        <f t="shared" si="111"/>
        <v>43556</v>
      </c>
      <c r="AM6614" t="s">
        <v>27170</v>
      </c>
      <c r="AS6614" s="26">
        <v>43741</v>
      </c>
      <c r="AT6614" s="82">
        <f>DATE(YEAR(Table5[[#This Row],[Date of Admission]]),MONTH(Table5[[#This Row],[Date of Admission]]),DAY(Table5[[#This Row],[Date of Admission]]))</f>
        <v>43741</v>
      </c>
      <c r="AU6614" s="28" t="e">
        <f>DATEVALUE(Table5[[#This Row],[Column1]])</f>
        <v>#VALUE!</v>
      </c>
      <c r="AY6614" s="87">
        <v>43741</v>
      </c>
      <c r="AZ6614" s="88">
        <f>DATE(YEAR(Table5[[#This Row],[Date of Admission]]),MONTH(Table5[[#This Row],[Date of Admission]]),DAY(Table5[[#This Row],[Date of Admission]]))</f>
        <v>43741</v>
      </c>
      <c r="BD6614" s="12">
        <v>43556</v>
      </c>
    </row>
    <row r="6615" spans="7:56" x14ac:dyDescent="0.25">
      <c r="G6615" t="s">
        <v>45</v>
      </c>
      <c r="AE6615" s="25" t="s">
        <v>1730</v>
      </c>
      <c r="AF6615" s="12">
        <f t="shared" si="111"/>
        <v>44073</v>
      </c>
      <c r="AM6615" t="s">
        <v>27173</v>
      </c>
      <c r="AS6615" s="27">
        <v>43567</v>
      </c>
      <c r="AT6615" s="82">
        <f>DATE(YEAR(Table5[[#This Row],[Date of Admission]]),MONTH(Table5[[#This Row],[Date of Admission]]),DAY(Table5[[#This Row],[Date of Admission]]))</f>
        <v>43567</v>
      </c>
      <c r="AU6615" s="28" t="e">
        <f>DATEVALUE(Table5[[#This Row],[Column1]])</f>
        <v>#VALUE!</v>
      </c>
      <c r="AY6615" s="89">
        <v>43567</v>
      </c>
      <c r="AZ6615" s="88">
        <f>DATE(YEAR(Table5[[#This Row],[Date of Admission]]),MONTH(Table5[[#This Row],[Date of Admission]]),DAY(Table5[[#This Row],[Date of Admission]]))</f>
        <v>43567</v>
      </c>
      <c r="BD6615" s="12">
        <v>44073</v>
      </c>
    </row>
    <row r="6616" spans="7:56" x14ac:dyDescent="0.25">
      <c r="G6616" t="s">
        <v>74</v>
      </c>
      <c r="AE6616" s="24" t="s">
        <v>3535</v>
      </c>
      <c r="AF6616" s="12">
        <f t="shared" si="111"/>
        <v>43571</v>
      </c>
      <c r="AM6616" t="s">
        <v>27177</v>
      </c>
      <c r="AS6616" s="26">
        <v>45090</v>
      </c>
      <c r="AT6616" s="82">
        <f>DATE(YEAR(Table5[[#This Row],[Date of Admission]]),MONTH(Table5[[#This Row],[Date of Admission]]),DAY(Table5[[#This Row],[Date of Admission]]))</f>
        <v>45090</v>
      </c>
      <c r="AU6616" s="28" t="e">
        <f>DATEVALUE(Table5[[#This Row],[Column1]])</f>
        <v>#VALUE!</v>
      </c>
      <c r="AY6616" s="87">
        <v>45090</v>
      </c>
      <c r="AZ6616" s="88">
        <f>DATE(YEAR(Table5[[#This Row],[Date of Admission]]),MONTH(Table5[[#This Row],[Date of Admission]]),DAY(Table5[[#This Row],[Date of Admission]]))</f>
        <v>45090</v>
      </c>
      <c r="BD6616" s="12">
        <v>43571</v>
      </c>
    </row>
    <row r="6617" spans="7:56" x14ac:dyDescent="0.25">
      <c r="G6617" t="s">
        <v>261</v>
      </c>
      <c r="AE6617" s="25" t="s">
        <v>6917</v>
      </c>
      <c r="AF6617" s="12">
        <f t="shared" si="111"/>
        <v>44153</v>
      </c>
      <c r="AM6617" t="s">
        <v>27181</v>
      </c>
      <c r="AS6617" s="27">
        <v>43556</v>
      </c>
      <c r="AT6617" s="82">
        <f>DATE(YEAR(Table5[[#This Row],[Date of Admission]]),MONTH(Table5[[#This Row],[Date of Admission]]),DAY(Table5[[#This Row],[Date of Admission]]))</f>
        <v>43556</v>
      </c>
      <c r="AU6617" s="28" t="e">
        <f>DATEVALUE(Table5[[#This Row],[Column1]])</f>
        <v>#VALUE!</v>
      </c>
      <c r="AY6617" s="89">
        <v>43556</v>
      </c>
      <c r="AZ6617" s="88">
        <f>DATE(YEAR(Table5[[#This Row],[Date of Admission]]),MONTH(Table5[[#This Row],[Date of Admission]]),DAY(Table5[[#This Row],[Date of Admission]]))</f>
        <v>43556</v>
      </c>
      <c r="BD6617" s="12">
        <v>44153</v>
      </c>
    </row>
    <row r="6618" spans="7:56" x14ac:dyDescent="0.25">
      <c r="G6618" t="s">
        <v>105</v>
      </c>
      <c r="AE6618" s="24" t="s">
        <v>2504</v>
      </c>
      <c r="AF6618" s="12">
        <f t="shared" si="111"/>
        <v>44602</v>
      </c>
      <c r="AM6618" t="s">
        <v>27185</v>
      </c>
      <c r="AS6618" s="26">
        <v>44073</v>
      </c>
      <c r="AT6618" s="82">
        <f>DATE(YEAR(Table5[[#This Row],[Date of Admission]]),MONTH(Table5[[#This Row],[Date of Admission]]),DAY(Table5[[#This Row],[Date of Admission]]))</f>
        <v>44073</v>
      </c>
      <c r="AU6618" s="28" t="e">
        <f>DATEVALUE(Table5[[#This Row],[Column1]])</f>
        <v>#VALUE!</v>
      </c>
      <c r="AY6618" s="87">
        <v>44073</v>
      </c>
      <c r="AZ6618" s="88">
        <f>DATE(YEAR(Table5[[#This Row],[Date of Admission]]),MONTH(Table5[[#This Row],[Date of Admission]]),DAY(Table5[[#This Row],[Date of Admission]]))</f>
        <v>44073</v>
      </c>
      <c r="BD6618" s="12">
        <v>44602</v>
      </c>
    </row>
    <row r="6619" spans="7:56" x14ac:dyDescent="0.25">
      <c r="G6619" t="s">
        <v>261</v>
      </c>
      <c r="AE6619" s="25" t="s">
        <v>8921</v>
      </c>
      <c r="AF6619" s="12">
        <f t="shared" si="111"/>
        <v>43561</v>
      </c>
      <c r="AM6619" t="s">
        <v>27189</v>
      </c>
      <c r="AS6619" s="27">
        <v>43571</v>
      </c>
      <c r="AT6619" s="82">
        <f>DATE(YEAR(Table5[[#This Row],[Date of Admission]]),MONTH(Table5[[#This Row],[Date of Admission]]),DAY(Table5[[#This Row],[Date of Admission]]))</f>
        <v>43571</v>
      </c>
      <c r="AU6619" s="28" t="e">
        <f>DATEVALUE(Table5[[#This Row],[Column1]])</f>
        <v>#VALUE!</v>
      </c>
      <c r="AY6619" s="89">
        <v>43571</v>
      </c>
      <c r="AZ6619" s="88">
        <f>DATE(YEAR(Table5[[#This Row],[Date of Admission]]),MONTH(Table5[[#This Row],[Date of Admission]]),DAY(Table5[[#This Row],[Date of Admission]]))</f>
        <v>43571</v>
      </c>
      <c r="BD6619" s="12">
        <v>43561</v>
      </c>
    </row>
    <row r="6620" spans="7:56" x14ac:dyDescent="0.25">
      <c r="G6620" t="s">
        <v>134</v>
      </c>
      <c r="AE6620" s="24" t="s">
        <v>4646</v>
      </c>
      <c r="AF6620" s="12">
        <f t="shared" si="111"/>
        <v>44738</v>
      </c>
      <c r="AM6620" t="s">
        <v>27193</v>
      </c>
      <c r="AS6620" s="26">
        <v>44153</v>
      </c>
      <c r="AT6620" s="82">
        <f>DATE(YEAR(Table5[[#This Row],[Date of Admission]]),MONTH(Table5[[#This Row],[Date of Admission]]),DAY(Table5[[#This Row],[Date of Admission]]))</f>
        <v>44153</v>
      </c>
      <c r="AU6620" s="28" t="e">
        <f>DATEVALUE(Table5[[#This Row],[Column1]])</f>
        <v>#VALUE!</v>
      </c>
      <c r="AY6620" s="87">
        <v>44153</v>
      </c>
      <c r="AZ6620" s="88">
        <f>DATE(YEAR(Table5[[#This Row],[Date of Admission]]),MONTH(Table5[[#This Row],[Date of Admission]]),DAY(Table5[[#This Row],[Date of Admission]]))</f>
        <v>44153</v>
      </c>
      <c r="BD6620" s="12">
        <v>44738</v>
      </c>
    </row>
    <row r="6621" spans="7:56" x14ac:dyDescent="0.25">
      <c r="G6621" t="s">
        <v>45</v>
      </c>
      <c r="AE6621" s="25" t="s">
        <v>8257</v>
      </c>
      <c r="AF6621" s="12">
        <f t="shared" si="111"/>
        <v>44434</v>
      </c>
      <c r="AM6621" t="s">
        <v>27196</v>
      </c>
      <c r="AS6621" s="27">
        <v>44602</v>
      </c>
      <c r="AT6621" s="82">
        <f>DATE(YEAR(Table5[[#This Row],[Date of Admission]]),MONTH(Table5[[#This Row],[Date of Admission]]),DAY(Table5[[#This Row],[Date of Admission]]))</f>
        <v>44602</v>
      </c>
      <c r="AU6621" s="28" t="e">
        <f>DATEVALUE(Table5[[#This Row],[Column1]])</f>
        <v>#VALUE!</v>
      </c>
      <c r="AY6621" s="89">
        <v>44602</v>
      </c>
      <c r="AZ6621" s="88">
        <f>DATE(YEAR(Table5[[#This Row],[Date of Admission]]),MONTH(Table5[[#This Row],[Date of Admission]]),DAY(Table5[[#This Row],[Date of Admission]]))</f>
        <v>44602</v>
      </c>
      <c r="BD6621" s="12">
        <v>44434</v>
      </c>
    </row>
    <row r="6622" spans="7:56" x14ac:dyDescent="0.25">
      <c r="G6622" t="s">
        <v>60</v>
      </c>
      <c r="AE6622" s="24" t="s">
        <v>18355</v>
      </c>
      <c r="AF6622" s="12">
        <f t="shared" si="111"/>
        <v>44538</v>
      </c>
      <c r="AM6622" t="s">
        <v>27200</v>
      </c>
      <c r="AS6622" s="26">
        <v>43561</v>
      </c>
      <c r="AT6622" s="82">
        <f>DATE(YEAR(Table5[[#This Row],[Date of Admission]]),MONTH(Table5[[#This Row],[Date of Admission]]),DAY(Table5[[#This Row],[Date of Admission]]))</f>
        <v>43561</v>
      </c>
      <c r="AU6622" s="28" t="e">
        <f>DATEVALUE(Table5[[#This Row],[Column1]])</f>
        <v>#VALUE!</v>
      </c>
      <c r="AY6622" s="87">
        <v>43561</v>
      </c>
      <c r="AZ6622" s="88">
        <f>DATE(YEAR(Table5[[#This Row],[Date of Admission]]),MONTH(Table5[[#This Row],[Date of Admission]]),DAY(Table5[[#This Row],[Date of Admission]]))</f>
        <v>43561</v>
      </c>
      <c r="BD6622" s="12">
        <v>44538</v>
      </c>
    </row>
    <row r="6623" spans="7:56" x14ac:dyDescent="0.25">
      <c r="G6623" t="s">
        <v>45</v>
      </c>
      <c r="AE6623" s="25" t="s">
        <v>3856</v>
      </c>
      <c r="AF6623" s="12">
        <f t="shared" si="111"/>
        <v>44852</v>
      </c>
      <c r="AM6623" t="s">
        <v>27204</v>
      </c>
      <c r="AS6623" s="27">
        <v>44738</v>
      </c>
      <c r="AT6623" s="82">
        <f>DATE(YEAR(Table5[[#This Row],[Date of Admission]]),MONTH(Table5[[#This Row],[Date of Admission]]),DAY(Table5[[#This Row],[Date of Admission]]))</f>
        <v>44738</v>
      </c>
      <c r="AU6623" s="28" t="e">
        <f>DATEVALUE(Table5[[#This Row],[Column1]])</f>
        <v>#VALUE!</v>
      </c>
      <c r="AY6623" s="89">
        <v>44738</v>
      </c>
      <c r="AZ6623" s="88">
        <f>DATE(YEAR(Table5[[#This Row],[Date of Admission]]),MONTH(Table5[[#This Row],[Date of Admission]]),DAY(Table5[[#This Row],[Date of Admission]]))</f>
        <v>44738</v>
      </c>
      <c r="BD6623" s="12">
        <v>44852</v>
      </c>
    </row>
    <row r="6624" spans="7:56" x14ac:dyDescent="0.25">
      <c r="G6624" t="s">
        <v>45</v>
      </c>
      <c r="AE6624" s="24" t="s">
        <v>2367</v>
      </c>
      <c r="AF6624" s="12">
        <f t="shared" si="111"/>
        <v>43675</v>
      </c>
      <c r="AM6624" t="s">
        <v>27209</v>
      </c>
      <c r="AS6624" s="26">
        <v>44434</v>
      </c>
      <c r="AT6624" s="82">
        <f>DATE(YEAR(Table5[[#This Row],[Date of Admission]]),MONTH(Table5[[#This Row],[Date of Admission]]),DAY(Table5[[#This Row],[Date of Admission]]))</f>
        <v>44434</v>
      </c>
      <c r="AU6624" s="28" t="e">
        <f>DATEVALUE(Table5[[#This Row],[Column1]])</f>
        <v>#VALUE!</v>
      </c>
      <c r="AY6624" s="87">
        <v>44434</v>
      </c>
      <c r="AZ6624" s="88">
        <f>DATE(YEAR(Table5[[#This Row],[Date of Admission]]),MONTH(Table5[[#This Row],[Date of Admission]]),DAY(Table5[[#This Row],[Date of Admission]]))</f>
        <v>44434</v>
      </c>
      <c r="BD6624" s="12">
        <v>43675</v>
      </c>
    </row>
    <row r="6625" spans="7:56" x14ac:dyDescent="0.25">
      <c r="G6625" t="s">
        <v>134</v>
      </c>
      <c r="AE6625" s="25" t="s">
        <v>620</v>
      </c>
      <c r="AF6625" s="12">
        <f t="shared" si="111"/>
        <v>43995</v>
      </c>
      <c r="AM6625" t="s">
        <v>14040</v>
      </c>
      <c r="AS6625" s="27">
        <v>44538</v>
      </c>
      <c r="AT6625" s="82">
        <f>DATE(YEAR(Table5[[#This Row],[Date of Admission]]),MONTH(Table5[[#This Row],[Date of Admission]]),DAY(Table5[[#This Row],[Date of Admission]]))</f>
        <v>44538</v>
      </c>
      <c r="AU6625" s="28" t="e">
        <f>DATEVALUE(Table5[[#This Row],[Column1]])</f>
        <v>#VALUE!</v>
      </c>
      <c r="AY6625" s="89">
        <v>44538</v>
      </c>
      <c r="AZ6625" s="88">
        <f>DATE(YEAR(Table5[[#This Row],[Date of Admission]]),MONTH(Table5[[#This Row],[Date of Admission]]),DAY(Table5[[#This Row],[Date of Admission]]))</f>
        <v>44538</v>
      </c>
      <c r="BD6625" s="12">
        <v>43995</v>
      </c>
    </row>
    <row r="6626" spans="7:56" x14ac:dyDescent="0.25">
      <c r="G6626" t="s">
        <v>261</v>
      </c>
      <c r="AE6626" s="24" t="s">
        <v>4705</v>
      </c>
      <c r="AF6626" s="12">
        <f t="shared" si="111"/>
        <v>44394</v>
      </c>
      <c r="AM6626" t="s">
        <v>7160</v>
      </c>
      <c r="AS6626" s="26">
        <v>44852</v>
      </c>
      <c r="AT6626" s="82">
        <f>DATE(YEAR(Table5[[#This Row],[Date of Admission]]),MONTH(Table5[[#This Row],[Date of Admission]]),DAY(Table5[[#This Row],[Date of Admission]]))</f>
        <v>44852</v>
      </c>
      <c r="AU6626" s="28" t="e">
        <f>DATEVALUE(Table5[[#This Row],[Column1]])</f>
        <v>#VALUE!</v>
      </c>
      <c r="AY6626" s="87">
        <v>44852</v>
      </c>
      <c r="AZ6626" s="88">
        <f>DATE(YEAR(Table5[[#This Row],[Date of Admission]]),MONTH(Table5[[#This Row],[Date of Admission]]),DAY(Table5[[#This Row],[Date of Admission]]))</f>
        <v>44852</v>
      </c>
      <c r="BD6626" s="12">
        <v>44394</v>
      </c>
    </row>
    <row r="6627" spans="7:56" x14ac:dyDescent="0.25">
      <c r="G6627" t="s">
        <v>261</v>
      </c>
      <c r="AE6627" s="25" t="s">
        <v>2160</v>
      </c>
      <c r="AF6627" s="12">
        <f t="shared" si="111"/>
        <v>44493</v>
      </c>
      <c r="AM6627" t="s">
        <v>27219</v>
      </c>
      <c r="AS6627" s="27">
        <v>43675</v>
      </c>
      <c r="AT6627" s="82">
        <f>DATE(YEAR(Table5[[#This Row],[Date of Admission]]),MONTH(Table5[[#This Row],[Date of Admission]]),DAY(Table5[[#This Row],[Date of Admission]]))</f>
        <v>43675</v>
      </c>
      <c r="AU6627" s="28" t="e">
        <f>DATEVALUE(Table5[[#This Row],[Column1]])</f>
        <v>#VALUE!</v>
      </c>
      <c r="AY6627" s="89">
        <v>43675</v>
      </c>
      <c r="AZ6627" s="88">
        <f>DATE(YEAR(Table5[[#This Row],[Date of Admission]]),MONTH(Table5[[#This Row],[Date of Admission]]),DAY(Table5[[#This Row],[Date of Admission]]))</f>
        <v>43675</v>
      </c>
      <c r="BD6627" s="12">
        <v>44493</v>
      </c>
    </row>
    <row r="6628" spans="7:56" x14ac:dyDescent="0.25">
      <c r="G6628" t="s">
        <v>200</v>
      </c>
      <c r="AE6628" s="24" t="s">
        <v>9421</v>
      </c>
      <c r="AF6628" s="12">
        <f t="shared" si="111"/>
        <v>44973</v>
      </c>
      <c r="AM6628" t="s">
        <v>14621</v>
      </c>
      <c r="AS6628" s="26">
        <v>43995</v>
      </c>
      <c r="AT6628" s="82">
        <f>DATE(YEAR(Table5[[#This Row],[Date of Admission]]),MONTH(Table5[[#This Row],[Date of Admission]]),DAY(Table5[[#This Row],[Date of Admission]]))</f>
        <v>43995</v>
      </c>
      <c r="AU6628" s="28" t="e">
        <f>DATEVALUE(Table5[[#This Row],[Column1]])</f>
        <v>#VALUE!</v>
      </c>
      <c r="AY6628" s="87">
        <v>43995</v>
      </c>
      <c r="AZ6628" s="88">
        <f>DATE(YEAR(Table5[[#This Row],[Date of Admission]]),MONTH(Table5[[#This Row],[Date of Admission]]),DAY(Table5[[#This Row],[Date of Admission]]))</f>
        <v>43995</v>
      </c>
      <c r="BD6628" s="12">
        <v>44973</v>
      </c>
    </row>
    <row r="6629" spans="7:56" x14ac:dyDescent="0.25">
      <c r="G6629" t="s">
        <v>261</v>
      </c>
      <c r="AE6629" s="25" t="s">
        <v>748</v>
      </c>
      <c r="AF6629" s="12">
        <f t="shared" si="111"/>
        <v>44492</v>
      </c>
      <c r="AM6629" t="s">
        <v>2579</v>
      </c>
      <c r="AS6629" s="27">
        <v>44394</v>
      </c>
      <c r="AT6629" s="82">
        <f>DATE(YEAR(Table5[[#This Row],[Date of Admission]]),MONTH(Table5[[#This Row],[Date of Admission]]),DAY(Table5[[#This Row],[Date of Admission]]))</f>
        <v>44394</v>
      </c>
      <c r="AU6629" s="28" t="e">
        <f>DATEVALUE(Table5[[#This Row],[Column1]])</f>
        <v>#VALUE!</v>
      </c>
      <c r="AY6629" s="89">
        <v>44394</v>
      </c>
      <c r="AZ6629" s="88">
        <f>DATE(YEAR(Table5[[#This Row],[Date of Admission]]),MONTH(Table5[[#This Row],[Date of Admission]]),DAY(Table5[[#This Row],[Date of Admission]]))</f>
        <v>44394</v>
      </c>
      <c r="BD6629" s="12">
        <v>44492</v>
      </c>
    </row>
    <row r="6630" spans="7:56" x14ac:dyDescent="0.25">
      <c r="G6630" t="s">
        <v>261</v>
      </c>
      <c r="AE6630" s="24" t="s">
        <v>47</v>
      </c>
      <c r="AF6630" s="12">
        <f t="shared" si="111"/>
        <v>44882</v>
      </c>
      <c r="AM6630" t="s">
        <v>27228</v>
      </c>
      <c r="AS6630" s="26">
        <v>44493</v>
      </c>
      <c r="AT6630" s="82">
        <f>DATE(YEAR(Table5[[#This Row],[Date of Admission]]),MONTH(Table5[[#This Row],[Date of Admission]]),DAY(Table5[[#This Row],[Date of Admission]]))</f>
        <v>44493</v>
      </c>
      <c r="AU6630" s="28" t="e">
        <f>DATEVALUE(Table5[[#This Row],[Column1]])</f>
        <v>#VALUE!</v>
      </c>
      <c r="AY6630" s="87">
        <v>44493</v>
      </c>
      <c r="AZ6630" s="88">
        <f>DATE(YEAR(Table5[[#This Row],[Date of Admission]]),MONTH(Table5[[#This Row],[Date of Admission]]),DAY(Table5[[#This Row],[Date of Admission]]))</f>
        <v>44493</v>
      </c>
      <c r="BD6630" s="12">
        <v>44882</v>
      </c>
    </row>
    <row r="6631" spans="7:56" x14ac:dyDescent="0.25">
      <c r="G6631" t="s">
        <v>45</v>
      </c>
      <c r="AE6631" s="25" t="s">
        <v>11758</v>
      </c>
      <c r="AF6631" s="12">
        <f t="shared" si="111"/>
        <v>44633</v>
      </c>
      <c r="AM6631" t="s">
        <v>27231</v>
      </c>
      <c r="AS6631" s="27">
        <v>44973</v>
      </c>
      <c r="AT6631" s="82">
        <f>DATE(YEAR(Table5[[#This Row],[Date of Admission]]),MONTH(Table5[[#This Row],[Date of Admission]]),DAY(Table5[[#This Row],[Date of Admission]]))</f>
        <v>44973</v>
      </c>
      <c r="AU6631" s="28" t="e">
        <f>DATEVALUE(Table5[[#This Row],[Column1]])</f>
        <v>#VALUE!</v>
      </c>
      <c r="AY6631" s="89">
        <v>44973</v>
      </c>
      <c r="AZ6631" s="88">
        <f>DATE(YEAR(Table5[[#This Row],[Date of Admission]]),MONTH(Table5[[#This Row],[Date of Admission]]),DAY(Table5[[#This Row],[Date of Admission]]))</f>
        <v>44973</v>
      </c>
      <c r="BD6631" s="12">
        <v>44633</v>
      </c>
    </row>
    <row r="6632" spans="7:56" x14ac:dyDescent="0.25">
      <c r="G6632" t="s">
        <v>74</v>
      </c>
      <c r="AE6632" s="24" t="s">
        <v>2543</v>
      </c>
      <c r="AF6632" s="12">
        <f t="shared" si="111"/>
        <v>45148</v>
      </c>
      <c r="AM6632" t="s">
        <v>27235</v>
      </c>
      <c r="AS6632" s="26">
        <v>44492</v>
      </c>
      <c r="AT6632" s="82">
        <f>DATE(YEAR(Table5[[#This Row],[Date of Admission]]),MONTH(Table5[[#This Row],[Date of Admission]]),DAY(Table5[[#This Row],[Date of Admission]]))</f>
        <v>44492</v>
      </c>
      <c r="AU6632" s="28" t="e">
        <f>DATEVALUE(Table5[[#This Row],[Column1]])</f>
        <v>#VALUE!</v>
      </c>
      <c r="AY6632" s="87">
        <v>44492</v>
      </c>
      <c r="AZ6632" s="88">
        <f>DATE(YEAR(Table5[[#This Row],[Date of Admission]]),MONTH(Table5[[#This Row],[Date of Admission]]),DAY(Table5[[#This Row],[Date of Admission]]))</f>
        <v>44492</v>
      </c>
      <c r="BD6632" s="12">
        <v>45148</v>
      </c>
    </row>
    <row r="6633" spans="7:56" x14ac:dyDescent="0.25">
      <c r="G6633" t="s">
        <v>200</v>
      </c>
      <c r="AE6633" s="25" t="s">
        <v>1912</v>
      </c>
      <c r="AF6633" s="12">
        <f t="shared" si="111"/>
        <v>44181</v>
      </c>
      <c r="AM6633" t="s">
        <v>14535</v>
      </c>
      <c r="AS6633" s="27">
        <v>44882</v>
      </c>
      <c r="AT6633" s="82">
        <f>DATE(YEAR(Table5[[#This Row],[Date of Admission]]),MONTH(Table5[[#This Row],[Date of Admission]]),DAY(Table5[[#This Row],[Date of Admission]]))</f>
        <v>44882</v>
      </c>
      <c r="AU6633" s="28" t="e">
        <f>DATEVALUE(Table5[[#This Row],[Column1]])</f>
        <v>#VALUE!</v>
      </c>
      <c r="AY6633" s="89">
        <v>44882</v>
      </c>
      <c r="AZ6633" s="88">
        <f>DATE(YEAR(Table5[[#This Row],[Date of Admission]]),MONTH(Table5[[#This Row],[Date of Admission]]),DAY(Table5[[#This Row],[Date of Admission]]))</f>
        <v>44882</v>
      </c>
      <c r="BD6633" s="12">
        <v>44181</v>
      </c>
    </row>
    <row r="6634" spans="7:56" x14ac:dyDescent="0.25">
      <c r="G6634" t="s">
        <v>105</v>
      </c>
      <c r="AE6634" s="24" t="s">
        <v>13393</v>
      </c>
      <c r="AF6634" s="12">
        <f t="shared" si="111"/>
        <v>44650</v>
      </c>
      <c r="AM6634" t="s">
        <v>27242</v>
      </c>
      <c r="AS6634" s="26">
        <v>44633</v>
      </c>
      <c r="AT6634" s="82">
        <f>DATE(YEAR(Table5[[#This Row],[Date of Admission]]),MONTH(Table5[[#This Row],[Date of Admission]]),DAY(Table5[[#This Row],[Date of Admission]]))</f>
        <v>44633</v>
      </c>
      <c r="AU6634" s="28" t="e">
        <f>DATEVALUE(Table5[[#This Row],[Column1]])</f>
        <v>#VALUE!</v>
      </c>
      <c r="AY6634" s="87">
        <v>44633</v>
      </c>
      <c r="AZ6634" s="88">
        <f>DATE(YEAR(Table5[[#This Row],[Date of Admission]]),MONTH(Table5[[#This Row],[Date of Admission]]),DAY(Table5[[#This Row],[Date of Admission]]))</f>
        <v>44633</v>
      </c>
      <c r="BD6634" s="12">
        <v>44650</v>
      </c>
    </row>
    <row r="6635" spans="7:56" x14ac:dyDescent="0.25">
      <c r="G6635" t="s">
        <v>105</v>
      </c>
      <c r="AE6635" s="25" t="s">
        <v>2652</v>
      </c>
      <c r="AF6635" s="12">
        <f t="shared" si="111"/>
        <v>45010</v>
      </c>
      <c r="AM6635" t="s">
        <v>27246</v>
      </c>
      <c r="AS6635" s="27">
        <v>45148</v>
      </c>
      <c r="AT6635" s="82">
        <f>DATE(YEAR(Table5[[#This Row],[Date of Admission]]),MONTH(Table5[[#This Row],[Date of Admission]]),DAY(Table5[[#This Row],[Date of Admission]]))</f>
        <v>45148</v>
      </c>
      <c r="AU6635" s="28" t="e">
        <f>DATEVALUE(Table5[[#This Row],[Column1]])</f>
        <v>#VALUE!</v>
      </c>
      <c r="AY6635" s="89">
        <v>45148</v>
      </c>
      <c r="AZ6635" s="88">
        <f>DATE(YEAR(Table5[[#This Row],[Date of Admission]]),MONTH(Table5[[#This Row],[Date of Admission]]),DAY(Table5[[#This Row],[Date of Admission]]))</f>
        <v>45148</v>
      </c>
      <c r="BD6635" s="12">
        <v>45010</v>
      </c>
    </row>
    <row r="6636" spans="7:56" x14ac:dyDescent="0.25">
      <c r="G6636" t="s">
        <v>200</v>
      </c>
      <c r="AE6636" s="24" t="s">
        <v>7245</v>
      </c>
      <c r="AF6636" s="12">
        <f t="shared" si="111"/>
        <v>44219</v>
      </c>
      <c r="AM6636" t="s">
        <v>27249</v>
      </c>
      <c r="AS6636" s="26">
        <v>44181</v>
      </c>
      <c r="AT6636" s="82">
        <f>DATE(YEAR(Table5[[#This Row],[Date of Admission]]),MONTH(Table5[[#This Row],[Date of Admission]]),DAY(Table5[[#This Row],[Date of Admission]]))</f>
        <v>44181</v>
      </c>
      <c r="AU6636" s="28" t="e">
        <f>DATEVALUE(Table5[[#This Row],[Column1]])</f>
        <v>#VALUE!</v>
      </c>
      <c r="AY6636" s="87">
        <v>44181</v>
      </c>
      <c r="AZ6636" s="88">
        <f>DATE(YEAR(Table5[[#This Row],[Date of Admission]]),MONTH(Table5[[#This Row],[Date of Admission]]),DAY(Table5[[#This Row],[Date of Admission]]))</f>
        <v>44181</v>
      </c>
      <c r="BD6636" s="12">
        <v>44219</v>
      </c>
    </row>
    <row r="6637" spans="7:56" x14ac:dyDescent="0.25">
      <c r="G6637" t="s">
        <v>105</v>
      </c>
      <c r="AE6637" s="25" t="s">
        <v>1309</v>
      </c>
      <c r="AF6637" s="12">
        <f t="shared" si="111"/>
        <v>44151</v>
      </c>
      <c r="AM6637" t="s">
        <v>27253</v>
      </c>
      <c r="AS6637" s="27">
        <v>44650</v>
      </c>
      <c r="AT6637" s="82">
        <f>DATE(YEAR(Table5[[#This Row],[Date of Admission]]),MONTH(Table5[[#This Row],[Date of Admission]]),DAY(Table5[[#This Row],[Date of Admission]]))</f>
        <v>44650</v>
      </c>
      <c r="AU6637" s="28" t="e">
        <f>DATEVALUE(Table5[[#This Row],[Column1]])</f>
        <v>#VALUE!</v>
      </c>
      <c r="AY6637" s="89">
        <v>44650</v>
      </c>
      <c r="AZ6637" s="88">
        <f>DATE(YEAR(Table5[[#This Row],[Date of Admission]]),MONTH(Table5[[#This Row],[Date of Admission]]),DAY(Table5[[#This Row],[Date of Admission]]))</f>
        <v>44650</v>
      </c>
      <c r="BD6637" s="12">
        <v>44151</v>
      </c>
    </row>
    <row r="6638" spans="7:56" x14ac:dyDescent="0.25">
      <c r="G6638" t="s">
        <v>60</v>
      </c>
      <c r="AE6638" s="24" t="s">
        <v>6937</v>
      </c>
      <c r="AF6638" s="12">
        <f t="shared" si="111"/>
        <v>44365</v>
      </c>
      <c r="AM6638" t="s">
        <v>27257</v>
      </c>
      <c r="AS6638" s="26">
        <v>45010</v>
      </c>
      <c r="AT6638" s="82">
        <f>DATE(YEAR(Table5[[#This Row],[Date of Admission]]),MONTH(Table5[[#This Row],[Date of Admission]]),DAY(Table5[[#This Row],[Date of Admission]]))</f>
        <v>45010</v>
      </c>
      <c r="AU6638" s="28" t="e">
        <f>DATEVALUE(Table5[[#This Row],[Column1]])</f>
        <v>#VALUE!</v>
      </c>
      <c r="AY6638" s="87">
        <v>45010</v>
      </c>
      <c r="AZ6638" s="88">
        <f>DATE(YEAR(Table5[[#This Row],[Date of Admission]]),MONTH(Table5[[#This Row],[Date of Admission]]),DAY(Table5[[#This Row],[Date of Admission]]))</f>
        <v>45010</v>
      </c>
      <c r="BD6638" s="12">
        <v>44365</v>
      </c>
    </row>
    <row r="6639" spans="7:56" x14ac:dyDescent="0.25">
      <c r="G6639" t="s">
        <v>105</v>
      </c>
      <c r="AE6639" s="25" t="s">
        <v>6563</v>
      </c>
      <c r="AF6639" s="12">
        <f t="shared" si="111"/>
        <v>43959</v>
      </c>
      <c r="AM6639" t="s">
        <v>27260</v>
      </c>
      <c r="AS6639" s="27">
        <v>44219</v>
      </c>
      <c r="AT6639" s="82">
        <f>DATE(YEAR(Table5[[#This Row],[Date of Admission]]),MONTH(Table5[[#This Row],[Date of Admission]]),DAY(Table5[[#This Row],[Date of Admission]]))</f>
        <v>44219</v>
      </c>
      <c r="AU6639" s="28" t="e">
        <f>DATEVALUE(Table5[[#This Row],[Column1]])</f>
        <v>#VALUE!</v>
      </c>
      <c r="AY6639" s="89">
        <v>44219</v>
      </c>
      <c r="AZ6639" s="88">
        <f>DATE(YEAR(Table5[[#This Row],[Date of Admission]]),MONTH(Table5[[#This Row],[Date of Admission]]),DAY(Table5[[#This Row],[Date of Admission]]))</f>
        <v>44219</v>
      </c>
      <c r="BD6639" s="12">
        <v>43959</v>
      </c>
    </row>
    <row r="6640" spans="7:56" x14ac:dyDescent="0.25">
      <c r="G6640" t="s">
        <v>60</v>
      </c>
      <c r="AE6640" s="24" t="s">
        <v>2460</v>
      </c>
      <c r="AF6640" s="12">
        <f t="shared" si="111"/>
        <v>45046</v>
      </c>
      <c r="AM6640" t="s">
        <v>27263</v>
      </c>
      <c r="AS6640" s="26">
        <v>44151</v>
      </c>
      <c r="AT6640" s="82">
        <f>DATE(YEAR(Table5[[#This Row],[Date of Admission]]),MONTH(Table5[[#This Row],[Date of Admission]]),DAY(Table5[[#This Row],[Date of Admission]]))</f>
        <v>44151</v>
      </c>
      <c r="AU6640" s="28" t="e">
        <f>DATEVALUE(Table5[[#This Row],[Column1]])</f>
        <v>#VALUE!</v>
      </c>
      <c r="AY6640" s="87">
        <v>44151</v>
      </c>
      <c r="AZ6640" s="88">
        <f>DATE(YEAR(Table5[[#This Row],[Date of Admission]]),MONTH(Table5[[#This Row],[Date of Admission]]),DAY(Table5[[#This Row],[Date of Admission]]))</f>
        <v>44151</v>
      </c>
      <c r="BD6640" s="12">
        <v>45046</v>
      </c>
    </row>
    <row r="6641" spans="7:56" x14ac:dyDescent="0.25">
      <c r="G6641" t="s">
        <v>200</v>
      </c>
      <c r="AE6641" s="25" t="s">
        <v>1930</v>
      </c>
      <c r="AF6641" s="12">
        <f t="shared" si="111"/>
        <v>43860</v>
      </c>
      <c r="AM6641" t="s">
        <v>27266</v>
      </c>
      <c r="AS6641" s="27">
        <v>44365</v>
      </c>
      <c r="AT6641" s="82">
        <f>DATE(YEAR(Table5[[#This Row],[Date of Admission]]),MONTH(Table5[[#This Row],[Date of Admission]]),DAY(Table5[[#This Row],[Date of Admission]]))</f>
        <v>44365</v>
      </c>
      <c r="AU6641" s="28" t="e">
        <f>DATEVALUE(Table5[[#This Row],[Column1]])</f>
        <v>#VALUE!</v>
      </c>
      <c r="AY6641" s="89">
        <v>44365</v>
      </c>
      <c r="AZ6641" s="88">
        <f>DATE(YEAR(Table5[[#This Row],[Date of Admission]]),MONTH(Table5[[#This Row],[Date of Admission]]),DAY(Table5[[#This Row],[Date of Admission]]))</f>
        <v>44365</v>
      </c>
      <c r="BD6641" s="12">
        <v>43860</v>
      </c>
    </row>
    <row r="6642" spans="7:56" x14ac:dyDescent="0.25">
      <c r="G6642" t="s">
        <v>545</v>
      </c>
      <c r="AE6642" s="24" t="s">
        <v>5226</v>
      </c>
      <c r="AF6642" s="12">
        <f t="shared" si="111"/>
        <v>44978</v>
      </c>
      <c r="AM6642" t="s">
        <v>27270</v>
      </c>
      <c r="AS6642" s="26">
        <v>43959</v>
      </c>
      <c r="AT6642" s="82">
        <f>DATE(YEAR(Table5[[#This Row],[Date of Admission]]),MONTH(Table5[[#This Row],[Date of Admission]]),DAY(Table5[[#This Row],[Date of Admission]]))</f>
        <v>43959</v>
      </c>
      <c r="AU6642" s="28" t="e">
        <f>DATEVALUE(Table5[[#This Row],[Column1]])</f>
        <v>#VALUE!</v>
      </c>
      <c r="AY6642" s="87">
        <v>43959</v>
      </c>
      <c r="AZ6642" s="88">
        <f>DATE(YEAR(Table5[[#This Row],[Date of Admission]]),MONTH(Table5[[#This Row],[Date of Admission]]),DAY(Table5[[#This Row],[Date of Admission]]))</f>
        <v>43959</v>
      </c>
      <c r="BD6642" s="12">
        <v>44978</v>
      </c>
    </row>
    <row r="6643" spans="7:56" x14ac:dyDescent="0.25">
      <c r="G6643" t="s">
        <v>105</v>
      </c>
      <c r="AE6643" s="25" t="s">
        <v>10862</v>
      </c>
      <c r="AF6643" s="12">
        <f t="shared" si="111"/>
        <v>44238</v>
      </c>
      <c r="AM6643" t="s">
        <v>27274</v>
      </c>
      <c r="AS6643" s="27">
        <v>45046</v>
      </c>
      <c r="AT6643" s="82">
        <f>DATE(YEAR(Table5[[#This Row],[Date of Admission]]),MONTH(Table5[[#This Row],[Date of Admission]]),DAY(Table5[[#This Row],[Date of Admission]]))</f>
        <v>45046</v>
      </c>
      <c r="AU6643" s="28" t="e">
        <f>DATEVALUE(Table5[[#This Row],[Column1]])</f>
        <v>#VALUE!</v>
      </c>
      <c r="AY6643" s="89">
        <v>45046</v>
      </c>
      <c r="AZ6643" s="88">
        <f>DATE(YEAR(Table5[[#This Row],[Date of Admission]]),MONTH(Table5[[#This Row],[Date of Admission]]),DAY(Table5[[#This Row],[Date of Admission]]))</f>
        <v>45046</v>
      </c>
      <c r="BD6643" s="12">
        <v>44238</v>
      </c>
    </row>
    <row r="6644" spans="7:56" x14ac:dyDescent="0.25">
      <c r="G6644" t="s">
        <v>45</v>
      </c>
      <c r="AE6644" s="24" t="s">
        <v>12616</v>
      </c>
      <c r="AF6644" s="12">
        <f t="shared" si="111"/>
        <v>43948</v>
      </c>
      <c r="AM6644" t="s">
        <v>27278</v>
      </c>
      <c r="AS6644" s="26">
        <v>43860</v>
      </c>
      <c r="AT6644" s="82">
        <f>DATE(YEAR(Table5[[#This Row],[Date of Admission]]),MONTH(Table5[[#This Row],[Date of Admission]]),DAY(Table5[[#This Row],[Date of Admission]]))</f>
        <v>43860</v>
      </c>
      <c r="AU6644" s="28" t="e">
        <f>DATEVALUE(Table5[[#This Row],[Column1]])</f>
        <v>#VALUE!</v>
      </c>
      <c r="AY6644" s="87">
        <v>43860</v>
      </c>
      <c r="AZ6644" s="88">
        <f>DATE(YEAR(Table5[[#This Row],[Date of Admission]]),MONTH(Table5[[#This Row],[Date of Admission]]),DAY(Table5[[#This Row],[Date of Admission]]))</f>
        <v>43860</v>
      </c>
      <c r="BD6644" s="12">
        <v>43948</v>
      </c>
    </row>
    <row r="6645" spans="7:56" x14ac:dyDescent="0.25">
      <c r="G6645" t="s">
        <v>545</v>
      </c>
      <c r="AE6645" s="25" t="s">
        <v>4115</v>
      </c>
      <c r="AF6645" s="12">
        <f t="shared" si="111"/>
        <v>44942</v>
      </c>
      <c r="AM6645" t="s">
        <v>27281</v>
      </c>
      <c r="AS6645" s="27">
        <v>44978</v>
      </c>
      <c r="AT6645" s="82">
        <f>DATE(YEAR(Table5[[#This Row],[Date of Admission]]),MONTH(Table5[[#This Row],[Date of Admission]]),DAY(Table5[[#This Row],[Date of Admission]]))</f>
        <v>44978</v>
      </c>
      <c r="AU6645" s="28" t="e">
        <f>DATEVALUE(Table5[[#This Row],[Column1]])</f>
        <v>#VALUE!</v>
      </c>
      <c r="AY6645" s="89">
        <v>44978</v>
      </c>
      <c r="AZ6645" s="88">
        <f>DATE(YEAR(Table5[[#This Row],[Date of Admission]]),MONTH(Table5[[#This Row],[Date of Admission]]),DAY(Table5[[#This Row],[Date of Admission]]))</f>
        <v>44978</v>
      </c>
      <c r="BD6645" s="12">
        <v>44942</v>
      </c>
    </row>
    <row r="6646" spans="7:56" x14ac:dyDescent="0.25">
      <c r="G6646" t="s">
        <v>200</v>
      </c>
      <c r="AE6646" s="24" t="s">
        <v>6422</v>
      </c>
      <c r="AF6646" s="12">
        <f t="shared" si="111"/>
        <v>44698</v>
      </c>
      <c r="AM6646" t="s">
        <v>27285</v>
      </c>
      <c r="AS6646" s="26">
        <v>44238</v>
      </c>
      <c r="AT6646" s="82">
        <f>DATE(YEAR(Table5[[#This Row],[Date of Admission]]),MONTH(Table5[[#This Row],[Date of Admission]]),DAY(Table5[[#This Row],[Date of Admission]]))</f>
        <v>44238</v>
      </c>
      <c r="AU6646" s="28" t="e">
        <f>DATEVALUE(Table5[[#This Row],[Column1]])</f>
        <v>#VALUE!</v>
      </c>
      <c r="AY6646" s="87">
        <v>44238</v>
      </c>
      <c r="AZ6646" s="88">
        <f>DATE(YEAR(Table5[[#This Row],[Date of Admission]]),MONTH(Table5[[#This Row],[Date of Admission]]),DAY(Table5[[#This Row],[Date of Admission]]))</f>
        <v>44238</v>
      </c>
      <c r="BD6646" s="12">
        <v>44698</v>
      </c>
    </row>
    <row r="6647" spans="7:56" x14ac:dyDescent="0.25">
      <c r="G6647" t="s">
        <v>545</v>
      </c>
      <c r="AE6647" s="25" t="s">
        <v>5938</v>
      </c>
      <c r="AF6647" s="12">
        <f t="shared" si="111"/>
        <v>44914</v>
      </c>
      <c r="AM6647" t="s">
        <v>27289</v>
      </c>
      <c r="AS6647" s="27">
        <v>43948</v>
      </c>
      <c r="AT6647" s="82">
        <f>DATE(YEAR(Table5[[#This Row],[Date of Admission]]),MONTH(Table5[[#This Row],[Date of Admission]]),DAY(Table5[[#This Row],[Date of Admission]]))</f>
        <v>43948</v>
      </c>
      <c r="AU6647" s="28" t="e">
        <f>DATEVALUE(Table5[[#This Row],[Column1]])</f>
        <v>#VALUE!</v>
      </c>
      <c r="AY6647" s="89">
        <v>43948</v>
      </c>
      <c r="AZ6647" s="88">
        <f>DATE(YEAR(Table5[[#This Row],[Date of Admission]]),MONTH(Table5[[#This Row],[Date of Admission]]),DAY(Table5[[#This Row],[Date of Admission]]))</f>
        <v>43948</v>
      </c>
      <c r="BD6647" s="12">
        <v>44914</v>
      </c>
    </row>
    <row r="6648" spans="7:56" x14ac:dyDescent="0.25">
      <c r="G6648" t="s">
        <v>200</v>
      </c>
      <c r="AE6648" s="24" t="s">
        <v>6864</v>
      </c>
      <c r="AF6648" s="12">
        <f t="shared" si="111"/>
        <v>43423</v>
      </c>
      <c r="AM6648" t="s">
        <v>27293</v>
      </c>
      <c r="AS6648" s="26">
        <v>44942</v>
      </c>
      <c r="AT6648" s="82">
        <f>DATE(YEAR(Table5[[#This Row],[Date of Admission]]),MONTH(Table5[[#This Row],[Date of Admission]]),DAY(Table5[[#This Row],[Date of Admission]]))</f>
        <v>44942</v>
      </c>
      <c r="AU6648" s="28" t="e">
        <f>DATEVALUE(Table5[[#This Row],[Column1]])</f>
        <v>#VALUE!</v>
      </c>
      <c r="AY6648" s="87">
        <v>44942</v>
      </c>
      <c r="AZ6648" s="88">
        <f>DATE(YEAR(Table5[[#This Row],[Date of Admission]]),MONTH(Table5[[#This Row],[Date of Admission]]),DAY(Table5[[#This Row],[Date of Admission]]))</f>
        <v>44942</v>
      </c>
      <c r="BD6648" s="12">
        <v>43423</v>
      </c>
    </row>
    <row r="6649" spans="7:56" x14ac:dyDescent="0.25">
      <c r="G6649" t="s">
        <v>545</v>
      </c>
      <c r="AE6649" s="25" t="s">
        <v>935</v>
      </c>
      <c r="AF6649" s="12">
        <f t="shared" si="111"/>
        <v>44001</v>
      </c>
      <c r="AM6649" t="s">
        <v>27297</v>
      </c>
      <c r="AS6649" s="27">
        <v>44698</v>
      </c>
      <c r="AT6649" s="82">
        <f>DATE(YEAR(Table5[[#This Row],[Date of Admission]]),MONTH(Table5[[#This Row],[Date of Admission]]),DAY(Table5[[#This Row],[Date of Admission]]))</f>
        <v>44698</v>
      </c>
      <c r="AU6649" s="28" t="e">
        <f>DATEVALUE(Table5[[#This Row],[Column1]])</f>
        <v>#VALUE!</v>
      </c>
      <c r="AY6649" s="89">
        <v>44698</v>
      </c>
      <c r="AZ6649" s="88">
        <f>DATE(YEAR(Table5[[#This Row],[Date of Admission]]),MONTH(Table5[[#This Row],[Date of Admission]]),DAY(Table5[[#This Row],[Date of Admission]]))</f>
        <v>44698</v>
      </c>
      <c r="BD6649" s="12">
        <v>44001</v>
      </c>
    </row>
    <row r="6650" spans="7:56" x14ac:dyDescent="0.25">
      <c r="G6650" t="s">
        <v>45</v>
      </c>
      <c r="AE6650" s="24" t="s">
        <v>1948</v>
      </c>
      <c r="AF6650" s="12">
        <f t="shared" si="111"/>
        <v>45185</v>
      </c>
      <c r="AM6650" t="s">
        <v>27301</v>
      </c>
      <c r="AS6650" s="26">
        <v>44914</v>
      </c>
      <c r="AT6650" s="82">
        <f>DATE(YEAR(Table5[[#This Row],[Date of Admission]]),MONTH(Table5[[#This Row],[Date of Admission]]),DAY(Table5[[#This Row],[Date of Admission]]))</f>
        <v>44914</v>
      </c>
      <c r="AU6650" s="28" t="e">
        <f>DATEVALUE(Table5[[#This Row],[Column1]])</f>
        <v>#VALUE!</v>
      </c>
      <c r="AY6650" s="87">
        <v>44914</v>
      </c>
      <c r="AZ6650" s="88">
        <f>DATE(YEAR(Table5[[#This Row],[Date of Admission]]),MONTH(Table5[[#This Row],[Date of Admission]]),DAY(Table5[[#This Row],[Date of Admission]]))</f>
        <v>44914</v>
      </c>
      <c r="BD6650" s="12">
        <v>45185</v>
      </c>
    </row>
    <row r="6651" spans="7:56" x14ac:dyDescent="0.25">
      <c r="G6651" t="s">
        <v>105</v>
      </c>
      <c r="AE6651" s="25" t="s">
        <v>11904</v>
      </c>
      <c r="AF6651" s="12">
        <f t="shared" si="111"/>
        <v>44924</v>
      </c>
      <c r="AM6651" t="s">
        <v>27305</v>
      </c>
      <c r="AS6651" s="27">
        <v>43423</v>
      </c>
      <c r="AT6651" s="82">
        <f>DATE(YEAR(Table5[[#This Row],[Date of Admission]]),MONTH(Table5[[#This Row],[Date of Admission]]),DAY(Table5[[#This Row],[Date of Admission]]))</f>
        <v>43423</v>
      </c>
      <c r="AU6651" s="28" t="e">
        <f>DATEVALUE(Table5[[#This Row],[Column1]])</f>
        <v>#VALUE!</v>
      </c>
      <c r="AY6651" s="89">
        <v>43423</v>
      </c>
      <c r="AZ6651" s="88">
        <f>DATE(YEAR(Table5[[#This Row],[Date of Admission]]),MONTH(Table5[[#This Row],[Date of Admission]]),DAY(Table5[[#This Row],[Date of Admission]]))</f>
        <v>43423</v>
      </c>
      <c r="BD6651" s="12">
        <v>44924</v>
      </c>
    </row>
    <row r="6652" spans="7:56" x14ac:dyDescent="0.25">
      <c r="G6652" t="s">
        <v>74</v>
      </c>
      <c r="AE6652" s="24" t="s">
        <v>2031</v>
      </c>
      <c r="AF6652" s="12">
        <f t="shared" si="111"/>
        <v>44874</v>
      </c>
      <c r="AM6652" t="s">
        <v>27308</v>
      </c>
      <c r="AS6652" s="26">
        <v>44001</v>
      </c>
      <c r="AT6652" s="82">
        <f>DATE(YEAR(Table5[[#This Row],[Date of Admission]]),MONTH(Table5[[#This Row],[Date of Admission]]),DAY(Table5[[#This Row],[Date of Admission]]))</f>
        <v>44001</v>
      </c>
      <c r="AU6652" s="28" t="e">
        <f>DATEVALUE(Table5[[#This Row],[Column1]])</f>
        <v>#VALUE!</v>
      </c>
      <c r="AY6652" s="87">
        <v>44001</v>
      </c>
      <c r="AZ6652" s="88">
        <f>DATE(YEAR(Table5[[#This Row],[Date of Admission]]),MONTH(Table5[[#This Row],[Date of Admission]]),DAY(Table5[[#This Row],[Date of Admission]]))</f>
        <v>44001</v>
      </c>
      <c r="BD6652" s="12">
        <v>44874</v>
      </c>
    </row>
    <row r="6653" spans="7:56" x14ac:dyDescent="0.25">
      <c r="G6653" t="s">
        <v>105</v>
      </c>
      <c r="AE6653" s="25" t="s">
        <v>2824</v>
      </c>
      <c r="AF6653" s="12">
        <f t="shared" si="111"/>
        <v>43695</v>
      </c>
      <c r="AM6653" t="s">
        <v>27312</v>
      </c>
      <c r="AS6653" s="27">
        <v>45185</v>
      </c>
      <c r="AT6653" s="82">
        <f>DATE(YEAR(Table5[[#This Row],[Date of Admission]]),MONTH(Table5[[#This Row],[Date of Admission]]),DAY(Table5[[#This Row],[Date of Admission]]))</f>
        <v>45185</v>
      </c>
      <c r="AU6653" s="28" t="e">
        <f>DATEVALUE(Table5[[#This Row],[Column1]])</f>
        <v>#VALUE!</v>
      </c>
      <c r="AY6653" s="89">
        <v>45185</v>
      </c>
      <c r="AZ6653" s="88">
        <f>DATE(YEAR(Table5[[#This Row],[Date of Admission]]),MONTH(Table5[[#This Row],[Date of Admission]]),DAY(Table5[[#This Row],[Date of Admission]]))</f>
        <v>45185</v>
      </c>
      <c r="BD6653" s="12">
        <v>43695</v>
      </c>
    </row>
    <row r="6654" spans="7:56" x14ac:dyDescent="0.25">
      <c r="G6654" t="s">
        <v>105</v>
      </c>
      <c r="AE6654" s="24" t="s">
        <v>2012</v>
      </c>
      <c r="AF6654" s="12">
        <f t="shared" si="111"/>
        <v>43567</v>
      </c>
      <c r="AM6654" t="s">
        <v>27316</v>
      </c>
      <c r="AS6654" s="26">
        <v>44924</v>
      </c>
      <c r="AT6654" s="82">
        <f>DATE(YEAR(Table5[[#This Row],[Date of Admission]]),MONTH(Table5[[#This Row],[Date of Admission]]),DAY(Table5[[#This Row],[Date of Admission]]))</f>
        <v>44924</v>
      </c>
      <c r="AU6654" s="28" t="e">
        <f>DATEVALUE(Table5[[#This Row],[Column1]])</f>
        <v>#VALUE!</v>
      </c>
      <c r="AY6654" s="87">
        <v>44924</v>
      </c>
      <c r="AZ6654" s="88">
        <f>DATE(YEAR(Table5[[#This Row],[Date of Admission]]),MONTH(Table5[[#This Row],[Date of Admission]]),DAY(Table5[[#This Row],[Date of Admission]]))</f>
        <v>44924</v>
      </c>
      <c r="BD6654" s="12">
        <v>43567</v>
      </c>
    </row>
    <row r="6655" spans="7:56" x14ac:dyDescent="0.25">
      <c r="G6655" t="s">
        <v>261</v>
      </c>
      <c r="AE6655" s="25" t="s">
        <v>485</v>
      </c>
      <c r="AF6655" s="12">
        <f t="shared" si="111"/>
        <v>44390</v>
      </c>
      <c r="AM6655" t="s">
        <v>27319</v>
      </c>
      <c r="AS6655" s="27">
        <v>44874</v>
      </c>
      <c r="AT6655" s="82">
        <f>DATE(YEAR(Table5[[#This Row],[Date of Admission]]),MONTH(Table5[[#This Row],[Date of Admission]]),DAY(Table5[[#This Row],[Date of Admission]]))</f>
        <v>44874</v>
      </c>
      <c r="AU6655" s="28" t="e">
        <f>DATEVALUE(Table5[[#This Row],[Column1]])</f>
        <v>#VALUE!</v>
      </c>
      <c r="AY6655" s="89">
        <v>44874</v>
      </c>
      <c r="AZ6655" s="88">
        <f>DATE(YEAR(Table5[[#This Row],[Date of Admission]]),MONTH(Table5[[#This Row],[Date of Admission]]),DAY(Table5[[#This Row],[Date of Admission]]))</f>
        <v>44874</v>
      </c>
      <c r="BD6655" s="12">
        <v>44390</v>
      </c>
    </row>
    <row r="6656" spans="7:56" x14ac:dyDescent="0.25">
      <c r="G6656" t="s">
        <v>200</v>
      </c>
      <c r="AE6656" s="24" t="s">
        <v>5448</v>
      </c>
      <c r="AF6656" s="12">
        <f t="shared" si="111"/>
        <v>44534</v>
      </c>
      <c r="AM6656" t="s">
        <v>27323</v>
      </c>
      <c r="AS6656" s="26">
        <v>43695</v>
      </c>
      <c r="AT6656" s="82">
        <f>DATE(YEAR(Table5[[#This Row],[Date of Admission]]),MONTH(Table5[[#This Row],[Date of Admission]]),DAY(Table5[[#This Row],[Date of Admission]]))</f>
        <v>43695</v>
      </c>
      <c r="AU6656" s="28" t="e">
        <f>DATEVALUE(Table5[[#This Row],[Column1]])</f>
        <v>#VALUE!</v>
      </c>
      <c r="AY6656" s="87">
        <v>43695</v>
      </c>
      <c r="AZ6656" s="88">
        <f>DATE(YEAR(Table5[[#This Row],[Date of Admission]]),MONTH(Table5[[#This Row],[Date of Admission]]),DAY(Table5[[#This Row],[Date of Admission]]))</f>
        <v>43695</v>
      </c>
      <c r="BD6656" s="12">
        <v>44534</v>
      </c>
    </row>
    <row r="6657" spans="7:56" x14ac:dyDescent="0.25">
      <c r="G6657" t="s">
        <v>261</v>
      </c>
      <c r="AE6657" s="25" t="s">
        <v>8391</v>
      </c>
      <c r="AF6657" s="12">
        <f t="shared" si="111"/>
        <v>43674</v>
      </c>
      <c r="AM6657" t="s">
        <v>27327</v>
      </c>
      <c r="AS6657" s="27">
        <v>43567</v>
      </c>
      <c r="AT6657" s="82">
        <f>DATE(YEAR(Table5[[#This Row],[Date of Admission]]),MONTH(Table5[[#This Row],[Date of Admission]]),DAY(Table5[[#This Row],[Date of Admission]]))</f>
        <v>43567</v>
      </c>
      <c r="AU6657" s="28" t="e">
        <f>DATEVALUE(Table5[[#This Row],[Column1]])</f>
        <v>#VALUE!</v>
      </c>
      <c r="AY6657" s="89">
        <v>43567</v>
      </c>
      <c r="AZ6657" s="88">
        <f>DATE(YEAR(Table5[[#This Row],[Date of Admission]]),MONTH(Table5[[#This Row],[Date of Admission]]),DAY(Table5[[#This Row],[Date of Admission]]))</f>
        <v>43567</v>
      </c>
      <c r="BD6657" s="12">
        <v>43674</v>
      </c>
    </row>
    <row r="6658" spans="7:56" x14ac:dyDescent="0.25">
      <c r="G6658" t="s">
        <v>134</v>
      </c>
      <c r="AE6658" s="24" t="s">
        <v>1726</v>
      </c>
      <c r="AF6658" s="12">
        <f t="shared" si="111"/>
        <v>44057</v>
      </c>
      <c r="AM6658" t="s">
        <v>27331</v>
      </c>
      <c r="AS6658" s="26">
        <v>44390</v>
      </c>
      <c r="AT6658" s="82">
        <f>DATE(YEAR(Table5[[#This Row],[Date of Admission]]),MONTH(Table5[[#This Row],[Date of Admission]]),DAY(Table5[[#This Row],[Date of Admission]]))</f>
        <v>44390</v>
      </c>
      <c r="AU6658" s="28" t="e">
        <f>DATEVALUE(Table5[[#This Row],[Column1]])</f>
        <v>#VALUE!</v>
      </c>
      <c r="AY6658" s="87">
        <v>44390</v>
      </c>
      <c r="AZ6658" s="88">
        <f>DATE(YEAR(Table5[[#This Row],[Date of Admission]]),MONTH(Table5[[#This Row],[Date of Admission]]),DAY(Table5[[#This Row],[Date of Admission]]))</f>
        <v>44390</v>
      </c>
      <c r="BD6658" s="12">
        <v>44057</v>
      </c>
    </row>
    <row r="6659" spans="7:56" x14ac:dyDescent="0.25">
      <c r="G6659" t="s">
        <v>545</v>
      </c>
      <c r="AE6659" s="25" t="s">
        <v>15664</v>
      </c>
      <c r="AF6659" s="12">
        <f t="shared" si="111"/>
        <v>44814</v>
      </c>
      <c r="AM6659" t="s">
        <v>15660</v>
      </c>
      <c r="AS6659" s="27">
        <v>44534</v>
      </c>
      <c r="AT6659" s="82">
        <f>DATE(YEAR(Table5[[#This Row],[Date of Admission]]),MONTH(Table5[[#This Row],[Date of Admission]]),DAY(Table5[[#This Row],[Date of Admission]]))</f>
        <v>44534</v>
      </c>
      <c r="AU6659" s="28" t="e">
        <f>DATEVALUE(Table5[[#This Row],[Column1]])</f>
        <v>#VALUE!</v>
      </c>
      <c r="AY6659" s="89">
        <v>44534</v>
      </c>
      <c r="AZ6659" s="88">
        <f>DATE(YEAR(Table5[[#This Row],[Date of Admission]]),MONTH(Table5[[#This Row],[Date of Admission]]),DAY(Table5[[#This Row],[Date of Admission]]))</f>
        <v>44534</v>
      </c>
      <c r="BD6659" s="12">
        <v>44814</v>
      </c>
    </row>
    <row r="6660" spans="7:56" x14ac:dyDescent="0.25">
      <c r="G6660" t="s">
        <v>74</v>
      </c>
      <c r="AE6660" s="24" t="s">
        <v>5848</v>
      </c>
      <c r="AF6660" s="12">
        <f t="shared" ref="AF6660:AF6723" si="112">DATE(YEAR(AE6660),MONTH(AE6660),DAY(AE6660))</f>
        <v>44486</v>
      </c>
      <c r="AM6660" t="s">
        <v>27337</v>
      </c>
      <c r="AS6660" s="26">
        <v>43674</v>
      </c>
      <c r="AT6660" s="82">
        <f>DATE(YEAR(Table5[[#This Row],[Date of Admission]]),MONTH(Table5[[#This Row],[Date of Admission]]),DAY(Table5[[#This Row],[Date of Admission]]))</f>
        <v>43674</v>
      </c>
      <c r="AU6660" s="28" t="e">
        <f>DATEVALUE(Table5[[#This Row],[Column1]])</f>
        <v>#VALUE!</v>
      </c>
      <c r="AY6660" s="87">
        <v>43674</v>
      </c>
      <c r="AZ6660" s="88">
        <f>DATE(YEAR(Table5[[#This Row],[Date of Admission]]),MONTH(Table5[[#This Row],[Date of Admission]]),DAY(Table5[[#This Row],[Date of Admission]]))</f>
        <v>43674</v>
      </c>
      <c r="BD6660" s="12">
        <v>44486</v>
      </c>
    </row>
    <row r="6661" spans="7:56" x14ac:dyDescent="0.25">
      <c r="G6661" t="s">
        <v>60</v>
      </c>
      <c r="AE6661" s="25" t="s">
        <v>7934</v>
      </c>
      <c r="AF6661" s="12">
        <f t="shared" si="112"/>
        <v>44046</v>
      </c>
      <c r="AM6661" t="s">
        <v>27341</v>
      </c>
      <c r="AS6661" s="27">
        <v>44057</v>
      </c>
      <c r="AT6661" s="82">
        <f>DATE(YEAR(Table5[[#This Row],[Date of Admission]]),MONTH(Table5[[#This Row],[Date of Admission]]),DAY(Table5[[#This Row],[Date of Admission]]))</f>
        <v>44057</v>
      </c>
      <c r="AU6661" s="28" t="e">
        <f>DATEVALUE(Table5[[#This Row],[Column1]])</f>
        <v>#VALUE!</v>
      </c>
      <c r="AY6661" s="89">
        <v>44057</v>
      </c>
      <c r="AZ6661" s="88">
        <f>DATE(YEAR(Table5[[#This Row],[Date of Admission]]),MONTH(Table5[[#This Row],[Date of Admission]]),DAY(Table5[[#This Row],[Date of Admission]]))</f>
        <v>44057</v>
      </c>
      <c r="BD6661" s="12">
        <v>44046</v>
      </c>
    </row>
    <row r="6662" spans="7:56" x14ac:dyDescent="0.25">
      <c r="G6662" t="s">
        <v>545</v>
      </c>
      <c r="AE6662" s="24" t="s">
        <v>10522</v>
      </c>
      <c r="AF6662" s="12">
        <f t="shared" si="112"/>
        <v>45134</v>
      </c>
      <c r="AM6662" t="s">
        <v>27345</v>
      </c>
      <c r="AS6662" s="26">
        <v>44814</v>
      </c>
      <c r="AT6662" s="82">
        <f>DATE(YEAR(Table5[[#This Row],[Date of Admission]]),MONTH(Table5[[#This Row],[Date of Admission]]),DAY(Table5[[#This Row],[Date of Admission]]))</f>
        <v>44814</v>
      </c>
      <c r="AU6662" s="28" t="e">
        <f>DATEVALUE(Table5[[#This Row],[Column1]])</f>
        <v>#VALUE!</v>
      </c>
      <c r="AY6662" s="87">
        <v>44814</v>
      </c>
      <c r="AZ6662" s="88">
        <f>DATE(YEAR(Table5[[#This Row],[Date of Admission]]),MONTH(Table5[[#This Row],[Date of Admission]]),DAY(Table5[[#This Row],[Date of Admission]]))</f>
        <v>44814</v>
      </c>
      <c r="BD6662" s="12">
        <v>45134</v>
      </c>
    </row>
    <row r="6663" spans="7:56" x14ac:dyDescent="0.25">
      <c r="G6663" t="s">
        <v>45</v>
      </c>
      <c r="AE6663" s="25" t="s">
        <v>9558</v>
      </c>
      <c r="AF6663" s="12">
        <f t="shared" si="112"/>
        <v>43980</v>
      </c>
      <c r="AM6663" t="s">
        <v>27348</v>
      </c>
      <c r="AS6663" s="27">
        <v>44486</v>
      </c>
      <c r="AT6663" s="82">
        <f>DATE(YEAR(Table5[[#This Row],[Date of Admission]]),MONTH(Table5[[#This Row],[Date of Admission]]),DAY(Table5[[#This Row],[Date of Admission]]))</f>
        <v>44486</v>
      </c>
      <c r="AU6663" s="28" t="e">
        <f>DATEVALUE(Table5[[#This Row],[Column1]])</f>
        <v>#VALUE!</v>
      </c>
      <c r="AY6663" s="89">
        <v>44486</v>
      </c>
      <c r="AZ6663" s="88">
        <f>DATE(YEAR(Table5[[#This Row],[Date of Admission]]),MONTH(Table5[[#This Row],[Date of Admission]]),DAY(Table5[[#This Row],[Date of Admission]]))</f>
        <v>44486</v>
      </c>
      <c r="BD6663" s="12">
        <v>43980</v>
      </c>
    </row>
    <row r="6664" spans="7:56" x14ac:dyDescent="0.25">
      <c r="G6664" t="s">
        <v>60</v>
      </c>
      <c r="AE6664" s="24" t="s">
        <v>4659</v>
      </c>
      <c r="AF6664" s="12">
        <f t="shared" si="112"/>
        <v>43690</v>
      </c>
      <c r="AM6664" t="s">
        <v>27352</v>
      </c>
      <c r="AS6664" s="26">
        <v>44046</v>
      </c>
      <c r="AT6664" s="82">
        <f>DATE(YEAR(Table5[[#This Row],[Date of Admission]]),MONTH(Table5[[#This Row],[Date of Admission]]),DAY(Table5[[#This Row],[Date of Admission]]))</f>
        <v>44046</v>
      </c>
      <c r="AU6664" s="28" t="e">
        <f>DATEVALUE(Table5[[#This Row],[Column1]])</f>
        <v>#VALUE!</v>
      </c>
      <c r="AY6664" s="87">
        <v>44046</v>
      </c>
      <c r="AZ6664" s="88">
        <f>DATE(YEAR(Table5[[#This Row],[Date of Admission]]),MONTH(Table5[[#This Row],[Date of Admission]]),DAY(Table5[[#This Row],[Date of Admission]]))</f>
        <v>44046</v>
      </c>
      <c r="BD6664" s="12">
        <v>43690</v>
      </c>
    </row>
    <row r="6665" spans="7:56" x14ac:dyDescent="0.25">
      <c r="G6665" t="s">
        <v>545</v>
      </c>
      <c r="AE6665" s="25" t="s">
        <v>6738</v>
      </c>
      <c r="AF6665" s="12">
        <f t="shared" si="112"/>
        <v>44308</v>
      </c>
      <c r="AM6665" t="s">
        <v>15913</v>
      </c>
      <c r="AS6665" s="27">
        <v>45134</v>
      </c>
      <c r="AT6665" s="82">
        <f>DATE(YEAR(Table5[[#This Row],[Date of Admission]]),MONTH(Table5[[#This Row],[Date of Admission]]),DAY(Table5[[#This Row],[Date of Admission]]))</f>
        <v>45134</v>
      </c>
      <c r="AU6665" s="28" t="e">
        <f>DATEVALUE(Table5[[#This Row],[Column1]])</f>
        <v>#VALUE!</v>
      </c>
      <c r="AY6665" s="89">
        <v>45134</v>
      </c>
      <c r="AZ6665" s="88">
        <f>DATE(YEAR(Table5[[#This Row],[Date of Admission]]),MONTH(Table5[[#This Row],[Date of Admission]]),DAY(Table5[[#This Row],[Date of Admission]]))</f>
        <v>45134</v>
      </c>
      <c r="BD6665" s="12">
        <v>44308</v>
      </c>
    </row>
    <row r="6666" spans="7:56" x14ac:dyDescent="0.25">
      <c r="G6666" t="s">
        <v>74</v>
      </c>
      <c r="AE6666" s="24" t="s">
        <v>4661</v>
      </c>
      <c r="AF6666" s="12">
        <f t="shared" si="112"/>
        <v>44191</v>
      </c>
      <c r="AM6666" t="s">
        <v>27359</v>
      </c>
      <c r="AS6666" s="26">
        <v>43980</v>
      </c>
      <c r="AT6666" s="82">
        <f>DATE(YEAR(Table5[[#This Row],[Date of Admission]]),MONTH(Table5[[#This Row],[Date of Admission]]),DAY(Table5[[#This Row],[Date of Admission]]))</f>
        <v>43980</v>
      </c>
      <c r="AU6666" s="28" t="e">
        <f>DATEVALUE(Table5[[#This Row],[Column1]])</f>
        <v>#VALUE!</v>
      </c>
      <c r="AY6666" s="87">
        <v>43980</v>
      </c>
      <c r="AZ6666" s="88">
        <f>DATE(YEAR(Table5[[#This Row],[Date of Admission]]),MONTH(Table5[[#This Row],[Date of Admission]]),DAY(Table5[[#This Row],[Date of Admission]]))</f>
        <v>43980</v>
      </c>
      <c r="BD6666" s="12">
        <v>44191</v>
      </c>
    </row>
    <row r="6667" spans="7:56" x14ac:dyDescent="0.25">
      <c r="G6667" t="s">
        <v>74</v>
      </c>
      <c r="AE6667" s="25" t="s">
        <v>11381</v>
      </c>
      <c r="AF6667" s="12">
        <f t="shared" si="112"/>
        <v>43671</v>
      </c>
      <c r="AM6667" t="s">
        <v>27030</v>
      </c>
      <c r="AS6667" s="27">
        <v>43690</v>
      </c>
      <c r="AT6667" s="82">
        <f>DATE(YEAR(Table5[[#This Row],[Date of Admission]]),MONTH(Table5[[#This Row],[Date of Admission]]),DAY(Table5[[#This Row],[Date of Admission]]))</f>
        <v>43690</v>
      </c>
      <c r="AU6667" s="28" t="e">
        <f>DATEVALUE(Table5[[#This Row],[Column1]])</f>
        <v>#VALUE!</v>
      </c>
      <c r="AY6667" s="89">
        <v>43690</v>
      </c>
      <c r="AZ6667" s="88">
        <f>DATE(YEAR(Table5[[#This Row],[Date of Admission]]),MONTH(Table5[[#This Row],[Date of Admission]]),DAY(Table5[[#This Row],[Date of Admission]]))</f>
        <v>43690</v>
      </c>
      <c r="BD6667" s="12">
        <v>43671</v>
      </c>
    </row>
    <row r="6668" spans="7:56" x14ac:dyDescent="0.25">
      <c r="G6668" t="s">
        <v>261</v>
      </c>
      <c r="AE6668" s="24" t="s">
        <v>3641</v>
      </c>
      <c r="AF6668" s="12">
        <f t="shared" si="112"/>
        <v>44430</v>
      </c>
      <c r="AM6668" t="s">
        <v>27365</v>
      </c>
      <c r="AS6668" s="26">
        <v>44308</v>
      </c>
      <c r="AT6668" s="82">
        <f>DATE(YEAR(Table5[[#This Row],[Date of Admission]]),MONTH(Table5[[#This Row],[Date of Admission]]),DAY(Table5[[#This Row],[Date of Admission]]))</f>
        <v>44308</v>
      </c>
      <c r="AU6668" s="28" t="e">
        <f>DATEVALUE(Table5[[#This Row],[Column1]])</f>
        <v>#VALUE!</v>
      </c>
      <c r="AY6668" s="87">
        <v>44308</v>
      </c>
      <c r="AZ6668" s="88">
        <f>DATE(YEAR(Table5[[#This Row],[Date of Admission]]),MONTH(Table5[[#This Row],[Date of Admission]]),DAY(Table5[[#This Row],[Date of Admission]]))</f>
        <v>44308</v>
      </c>
      <c r="BD6668" s="12">
        <v>44430</v>
      </c>
    </row>
    <row r="6669" spans="7:56" x14ac:dyDescent="0.25">
      <c r="G6669" t="s">
        <v>134</v>
      </c>
      <c r="AE6669" s="25" t="s">
        <v>4447</v>
      </c>
      <c r="AF6669" s="12">
        <f t="shared" si="112"/>
        <v>44419</v>
      </c>
      <c r="AM6669" t="s">
        <v>27369</v>
      </c>
      <c r="AS6669" s="27">
        <v>44191</v>
      </c>
      <c r="AT6669" s="82">
        <f>DATE(YEAR(Table5[[#This Row],[Date of Admission]]),MONTH(Table5[[#This Row],[Date of Admission]]),DAY(Table5[[#This Row],[Date of Admission]]))</f>
        <v>44191</v>
      </c>
      <c r="AU6669" s="28" t="e">
        <f>DATEVALUE(Table5[[#This Row],[Column1]])</f>
        <v>#VALUE!</v>
      </c>
      <c r="AY6669" s="89">
        <v>44191</v>
      </c>
      <c r="AZ6669" s="88">
        <f>DATE(YEAR(Table5[[#This Row],[Date of Admission]]),MONTH(Table5[[#This Row],[Date of Admission]]),DAY(Table5[[#This Row],[Date of Admission]]))</f>
        <v>44191</v>
      </c>
      <c r="BD6669" s="12">
        <v>44419</v>
      </c>
    </row>
    <row r="6670" spans="7:56" x14ac:dyDescent="0.25">
      <c r="G6670" t="s">
        <v>261</v>
      </c>
      <c r="AE6670" s="24" t="s">
        <v>2224</v>
      </c>
      <c r="AF6670" s="12">
        <f t="shared" si="112"/>
        <v>43451</v>
      </c>
      <c r="AM6670" t="s">
        <v>27373</v>
      </c>
      <c r="AS6670" s="26">
        <v>43671</v>
      </c>
      <c r="AT6670" s="82">
        <f>DATE(YEAR(Table5[[#This Row],[Date of Admission]]),MONTH(Table5[[#This Row],[Date of Admission]]),DAY(Table5[[#This Row],[Date of Admission]]))</f>
        <v>43671</v>
      </c>
      <c r="AU6670" s="28" t="e">
        <f>DATEVALUE(Table5[[#This Row],[Column1]])</f>
        <v>#VALUE!</v>
      </c>
      <c r="AY6670" s="87">
        <v>43671</v>
      </c>
      <c r="AZ6670" s="88">
        <f>DATE(YEAR(Table5[[#This Row],[Date of Admission]]),MONTH(Table5[[#This Row],[Date of Admission]]),DAY(Table5[[#This Row],[Date of Admission]]))</f>
        <v>43671</v>
      </c>
      <c r="BD6670" s="12">
        <v>43451</v>
      </c>
    </row>
    <row r="6671" spans="7:56" x14ac:dyDescent="0.25">
      <c r="G6671" t="s">
        <v>105</v>
      </c>
      <c r="AE6671" s="25" t="s">
        <v>3200</v>
      </c>
      <c r="AF6671" s="12">
        <f t="shared" si="112"/>
        <v>44499</v>
      </c>
      <c r="AM6671" t="s">
        <v>27377</v>
      </c>
      <c r="AS6671" s="27">
        <v>44430</v>
      </c>
      <c r="AT6671" s="82">
        <f>DATE(YEAR(Table5[[#This Row],[Date of Admission]]),MONTH(Table5[[#This Row],[Date of Admission]]),DAY(Table5[[#This Row],[Date of Admission]]))</f>
        <v>44430</v>
      </c>
      <c r="AU6671" s="28" t="e">
        <f>DATEVALUE(Table5[[#This Row],[Column1]])</f>
        <v>#VALUE!</v>
      </c>
      <c r="AY6671" s="89">
        <v>44430</v>
      </c>
      <c r="AZ6671" s="88">
        <f>DATE(YEAR(Table5[[#This Row],[Date of Admission]]),MONTH(Table5[[#This Row],[Date of Admission]]),DAY(Table5[[#This Row],[Date of Admission]]))</f>
        <v>44430</v>
      </c>
      <c r="BD6671" s="12">
        <v>44499</v>
      </c>
    </row>
    <row r="6672" spans="7:56" x14ac:dyDescent="0.25">
      <c r="G6672" t="s">
        <v>261</v>
      </c>
      <c r="AE6672" s="24" t="s">
        <v>5285</v>
      </c>
      <c r="AF6672" s="12">
        <f t="shared" si="112"/>
        <v>43843</v>
      </c>
      <c r="AM6672" t="s">
        <v>27381</v>
      </c>
      <c r="AS6672" s="26">
        <v>44419</v>
      </c>
      <c r="AT6672" s="82">
        <f>DATE(YEAR(Table5[[#This Row],[Date of Admission]]),MONTH(Table5[[#This Row],[Date of Admission]]),DAY(Table5[[#This Row],[Date of Admission]]))</f>
        <v>44419</v>
      </c>
      <c r="AU6672" s="28" t="e">
        <f>DATEVALUE(Table5[[#This Row],[Column1]])</f>
        <v>#VALUE!</v>
      </c>
      <c r="AY6672" s="87">
        <v>44419</v>
      </c>
      <c r="AZ6672" s="88">
        <f>DATE(YEAR(Table5[[#This Row],[Date of Admission]]),MONTH(Table5[[#This Row],[Date of Admission]]),DAY(Table5[[#This Row],[Date of Admission]]))</f>
        <v>44419</v>
      </c>
      <c r="BD6672" s="12">
        <v>43843</v>
      </c>
    </row>
    <row r="6673" spans="7:56" x14ac:dyDescent="0.25">
      <c r="G6673" t="s">
        <v>45</v>
      </c>
      <c r="AE6673" s="25" t="s">
        <v>369</v>
      </c>
      <c r="AF6673" s="12">
        <f t="shared" si="112"/>
        <v>44251</v>
      </c>
      <c r="AM6673" t="s">
        <v>27385</v>
      </c>
      <c r="AS6673" s="27">
        <v>43451</v>
      </c>
      <c r="AT6673" s="82">
        <f>DATE(YEAR(Table5[[#This Row],[Date of Admission]]),MONTH(Table5[[#This Row],[Date of Admission]]),DAY(Table5[[#This Row],[Date of Admission]]))</f>
        <v>43451</v>
      </c>
      <c r="AU6673" s="28" t="e">
        <f>DATEVALUE(Table5[[#This Row],[Column1]])</f>
        <v>#VALUE!</v>
      </c>
      <c r="AY6673" s="89">
        <v>43451</v>
      </c>
      <c r="AZ6673" s="88">
        <f>DATE(YEAR(Table5[[#This Row],[Date of Admission]]),MONTH(Table5[[#This Row],[Date of Admission]]),DAY(Table5[[#This Row],[Date of Admission]]))</f>
        <v>43451</v>
      </c>
      <c r="BD6673" s="12">
        <v>44251</v>
      </c>
    </row>
    <row r="6674" spans="7:56" x14ac:dyDescent="0.25">
      <c r="G6674" t="s">
        <v>74</v>
      </c>
      <c r="AE6674" s="24" t="s">
        <v>6640</v>
      </c>
      <c r="AF6674" s="12">
        <f t="shared" si="112"/>
        <v>44334</v>
      </c>
      <c r="AM6674" t="s">
        <v>27389</v>
      </c>
      <c r="AS6674" s="26">
        <v>44499</v>
      </c>
      <c r="AT6674" s="82">
        <f>DATE(YEAR(Table5[[#This Row],[Date of Admission]]),MONTH(Table5[[#This Row],[Date of Admission]]),DAY(Table5[[#This Row],[Date of Admission]]))</f>
        <v>44499</v>
      </c>
      <c r="AU6674" s="28" t="e">
        <f>DATEVALUE(Table5[[#This Row],[Column1]])</f>
        <v>#VALUE!</v>
      </c>
      <c r="AY6674" s="87">
        <v>44499</v>
      </c>
      <c r="AZ6674" s="88">
        <f>DATE(YEAR(Table5[[#This Row],[Date of Admission]]),MONTH(Table5[[#This Row],[Date of Admission]]),DAY(Table5[[#This Row],[Date of Admission]]))</f>
        <v>44499</v>
      </c>
      <c r="BD6674" s="12">
        <v>44334</v>
      </c>
    </row>
    <row r="6675" spans="7:56" x14ac:dyDescent="0.25">
      <c r="G6675" t="s">
        <v>105</v>
      </c>
      <c r="AE6675" s="25" t="s">
        <v>262</v>
      </c>
      <c r="AF6675" s="12">
        <f t="shared" si="112"/>
        <v>44778</v>
      </c>
      <c r="AM6675" t="s">
        <v>27392</v>
      </c>
      <c r="AS6675" s="27">
        <v>43843</v>
      </c>
      <c r="AT6675" s="82">
        <f>DATE(YEAR(Table5[[#This Row],[Date of Admission]]),MONTH(Table5[[#This Row],[Date of Admission]]),DAY(Table5[[#This Row],[Date of Admission]]))</f>
        <v>43843</v>
      </c>
      <c r="AU6675" s="28" t="e">
        <f>DATEVALUE(Table5[[#This Row],[Column1]])</f>
        <v>#VALUE!</v>
      </c>
      <c r="AY6675" s="89">
        <v>43843</v>
      </c>
      <c r="AZ6675" s="88">
        <f>DATE(YEAR(Table5[[#This Row],[Date of Admission]]),MONTH(Table5[[#This Row],[Date of Admission]]),DAY(Table5[[#This Row],[Date of Admission]]))</f>
        <v>43843</v>
      </c>
      <c r="BD6675" s="12">
        <v>44778</v>
      </c>
    </row>
    <row r="6676" spans="7:56" x14ac:dyDescent="0.25">
      <c r="G6676" t="s">
        <v>105</v>
      </c>
      <c r="AE6676" s="24" t="s">
        <v>2995</v>
      </c>
      <c r="AF6676" s="12">
        <f t="shared" si="112"/>
        <v>44895</v>
      </c>
      <c r="AM6676" t="s">
        <v>27396</v>
      </c>
      <c r="AS6676" s="26">
        <v>44251</v>
      </c>
      <c r="AT6676" s="82">
        <f>DATE(YEAR(Table5[[#This Row],[Date of Admission]]),MONTH(Table5[[#This Row],[Date of Admission]]),DAY(Table5[[#This Row],[Date of Admission]]))</f>
        <v>44251</v>
      </c>
      <c r="AU6676" s="28" t="e">
        <f>DATEVALUE(Table5[[#This Row],[Column1]])</f>
        <v>#VALUE!</v>
      </c>
      <c r="AY6676" s="87">
        <v>44251</v>
      </c>
      <c r="AZ6676" s="88">
        <f>DATE(YEAR(Table5[[#This Row],[Date of Admission]]),MONTH(Table5[[#This Row],[Date of Admission]]),DAY(Table5[[#This Row],[Date of Admission]]))</f>
        <v>44251</v>
      </c>
      <c r="BD6676" s="12">
        <v>44895</v>
      </c>
    </row>
    <row r="6677" spans="7:56" x14ac:dyDescent="0.25">
      <c r="G6677" t="s">
        <v>545</v>
      </c>
      <c r="AE6677" s="25" t="s">
        <v>14171</v>
      </c>
      <c r="AF6677" s="12">
        <f t="shared" si="112"/>
        <v>44050</v>
      </c>
      <c r="AM6677" t="s">
        <v>27400</v>
      </c>
      <c r="AS6677" s="27">
        <v>44334</v>
      </c>
      <c r="AT6677" s="82">
        <f>DATE(YEAR(Table5[[#This Row],[Date of Admission]]),MONTH(Table5[[#This Row],[Date of Admission]]),DAY(Table5[[#This Row],[Date of Admission]]))</f>
        <v>44334</v>
      </c>
      <c r="AU6677" s="28" t="e">
        <f>DATEVALUE(Table5[[#This Row],[Column1]])</f>
        <v>#VALUE!</v>
      </c>
      <c r="AY6677" s="89">
        <v>44334</v>
      </c>
      <c r="AZ6677" s="88">
        <f>DATE(YEAR(Table5[[#This Row],[Date of Admission]]),MONTH(Table5[[#This Row],[Date of Admission]]),DAY(Table5[[#This Row],[Date of Admission]]))</f>
        <v>44334</v>
      </c>
      <c r="BD6677" s="12">
        <v>44050</v>
      </c>
    </row>
    <row r="6678" spans="7:56" x14ac:dyDescent="0.25">
      <c r="G6678" t="s">
        <v>134</v>
      </c>
      <c r="AE6678" s="24" t="s">
        <v>2421</v>
      </c>
      <c r="AF6678" s="12">
        <f t="shared" si="112"/>
        <v>44515</v>
      </c>
      <c r="AM6678" t="s">
        <v>24668</v>
      </c>
      <c r="AS6678" s="26">
        <v>44778</v>
      </c>
      <c r="AT6678" s="82">
        <f>DATE(YEAR(Table5[[#This Row],[Date of Admission]]),MONTH(Table5[[#This Row],[Date of Admission]]),DAY(Table5[[#This Row],[Date of Admission]]))</f>
        <v>44778</v>
      </c>
      <c r="AU6678" s="28" t="e">
        <f>DATEVALUE(Table5[[#This Row],[Column1]])</f>
        <v>#VALUE!</v>
      </c>
      <c r="AY6678" s="87">
        <v>44778</v>
      </c>
      <c r="AZ6678" s="88">
        <f>DATE(YEAR(Table5[[#This Row],[Date of Admission]]),MONTH(Table5[[#This Row],[Date of Admission]]),DAY(Table5[[#This Row],[Date of Admission]]))</f>
        <v>44778</v>
      </c>
      <c r="BD6678" s="12">
        <v>44515</v>
      </c>
    </row>
    <row r="6679" spans="7:56" x14ac:dyDescent="0.25">
      <c r="G6679" t="s">
        <v>200</v>
      </c>
      <c r="AE6679" s="25" t="s">
        <v>2123</v>
      </c>
      <c r="AF6679" s="12">
        <f t="shared" si="112"/>
        <v>45091</v>
      </c>
      <c r="AM6679" t="s">
        <v>20883</v>
      </c>
      <c r="AS6679" s="27">
        <v>44895</v>
      </c>
      <c r="AT6679" s="82">
        <f>DATE(YEAR(Table5[[#This Row],[Date of Admission]]),MONTH(Table5[[#This Row],[Date of Admission]]),DAY(Table5[[#This Row],[Date of Admission]]))</f>
        <v>44895</v>
      </c>
      <c r="AU6679" s="28" t="e">
        <f>DATEVALUE(Table5[[#This Row],[Column1]])</f>
        <v>#VALUE!</v>
      </c>
      <c r="AY6679" s="89">
        <v>44895</v>
      </c>
      <c r="AZ6679" s="88">
        <f>DATE(YEAR(Table5[[#This Row],[Date of Admission]]),MONTH(Table5[[#This Row],[Date of Admission]]),DAY(Table5[[#This Row],[Date of Admission]]))</f>
        <v>44895</v>
      </c>
      <c r="BD6679" s="12">
        <v>45091</v>
      </c>
    </row>
    <row r="6680" spans="7:56" x14ac:dyDescent="0.25">
      <c r="G6680" t="s">
        <v>60</v>
      </c>
      <c r="AE6680" s="24" t="s">
        <v>2123</v>
      </c>
      <c r="AF6680" s="12">
        <f t="shared" si="112"/>
        <v>45091</v>
      </c>
      <c r="AM6680" t="s">
        <v>27409</v>
      </c>
      <c r="AS6680" s="26">
        <v>44050</v>
      </c>
      <c r="AT6680" s="82">
        <f>DATE(YEAR(Table5[[#This Row],[Date of Admission]]),MONTH(Table5[[#This Row],[Date of Admission]]),DAY(Table5[[#This Row],[Date of Admission]]))</f>
        <v>44050</v>
      </c>
      <c r="AU6680" s="28" t="e">
        <f>DATEVALUE(Table5[[#This Row],[Column1]])</f>
        <v>#VALUE!</v>
      </c>
      <c r="AY6680" s="87">
        <v>44050</v>
      </c>
      <c r="AZ6680" s="88">
        <f>DATE(YEAR(Table5[[#This Row],[Date of Admission]]),MONTH(Table5[[#This Row],[Date of Admission]]),DAY(Table5[[#This Row],[Date of Admission]]))</f>
        <v>44050</v>
      </c>
      <c r="BD6680" s="12">
        <v>45091</v>
      </c>
    </row>
    <row r="6681" spans="7:56" x14ac:dyDescent="0.25">
      <c r="G6681" t="s">
        <v>134</v>
      </c>
      <c r="AE6681" s="25" t="s">
        <v>2421</v>
      </c>
      <c r="AF6681" s="12">
        <f t="shared" si="112"/>
        <v>44515</v>
      </c>
      <c r="AM6681" t="s">
        <v>16181</v>
      </c>
      <c r="AS6681" s="27">
        <v>44515</v>
      </c>
      <c r="AT6681" s="82">
        <f>DATE(YEAR(Table5[[#This Row],[Date of Admission]]),MONTH(Table5[[#This Row],[Date of Admission]]),DAY(Table5[[#This Row],[Date of Admission]]))</f>
        <v>44515</v>
      </c>
      <c r="AU6681" s="28" t="e">
        <f>DATEVALUE(Table5[[#This Row],[Column1]])</f>
        <v>#VALUE!</v>
      </c>
      <c r="AY6681" s="89">
        <v>44515</v>
      </c>
      <c r="AZ6681" s="88">
        <f>DATE(YEAR(Table5[[#This Row],[Date of Admission]]),MONTH(Table5[[#This Row],[Date of Admission]]),DAY(Table5[[#This Row],[Date of Admission]]))</f>
        <v>44515</v>
      </c>
      <c r="BD6681" s="12">
        <v>44515</v>
      </c>
    </row>
    <row r="6682" spans="7:56" x14ac:dyDescent="0.25">
      <c r="G6682" t="s">
        <v>45</v>
      </c>
      <c r="AE6682" s="24" t="s">
        <v>1414</v>
      </c>
      <c r="AF6682" s="12">
        <f t="shared" si="112"/>
        <v>44616</v>
      </c>
      <c r="AM6682" t="s">
        <v>27416</v>
      </c>
      <c r="AS6682" s="26">
        <v>45091</v>
      </c>
      <c r="AT6682" s="82">
        <f>DATE(YEAR(Table5[[#This Row],[Date of Admission]]),MONTH(Table5[[#This Row],[Date of Admission]]),DAY(Table5[[#This Row],[Date of Admission]]))</f>
        <v>45091</v>
      </c>
      <c r="AU6682" s="28" t="e">
        <f>DATEVALUE(Table5[[#This Row],[Column1]])</f>
        <v>#VALUE!</v>
      </c>
      <c r="AY6682" s="87">
        <v>45091</v>
      </c>
      <c r="AZ6682" s="88">
        <f>DATE(YEAR(Table5[[#This Row],[Date of Admission]]),MONTH(Table5[[#This Row],[Date of Admission]]),DAY(Table5[[#This Row],[Date of Admission]]))</f>
        <v>45091</v>
      </c>
      <c r="BD6682" s="12">
        <v>44616</v>
      </c>
    </row>
    <row r="6683" spans="7:56" x14ac:dyDescent="0.25">
      <c r="G6683" t="s">
        <v>134</v>
      </c>
      <c r="AE6683" s="25" t="s">
        <v>5646</v>
      </c>
      <c r="AF6683" s="12">
        <f t="shared" si="112"/>
        <v>43570</v>
      </c>
      <c r="AM6683" t="s">
        <v>24731</v>
      </c>
      <c r="AS6683" s="27">
        <v>45091</v>
      </c>
      <c r="AT6683" s="82">
        <f>DATE(YEAR(Table5[[#This Row],[Date of Admission]]),MONTH(Table5[[#This Row],[Date of Admission]]),DAY(Table5[[#This Row],[Date of Admission]]))</f>
        <v>45091</v>
      </c>
      <c r="AU6683" s="28" t="e">
        <f>DATEVALUE(Table5[[#This Row],[Column1]])</f>
        <v>#VALUE!</v>
      </c>
      <c r="AY6683" s="89">
        <v>45091</v>
      </c>
      <c r="AZ6683" s="88">
        <f>DATE(YEAR(Table5[[#This Row],[Date of Admission]]),MONTH(Table5[[#This Row],[Date of Admission]]),DAY(Table5[[#This Row],[Date of Admission]]))</f>
        <v>45091</v>
      </c>
      <c r="BD6683" s="12">
        <v>43570</v>
      </c>
    </row>
    <row r="6684" spans="7:56" x14ac:dyDescent="0.25">
      <c r="G6684" t="s">
        <v>74</v>
      </c>
      <c r="AE6684" s="24" t="s">
        <v>935</v>
      </c>
      <c r="AF6684" s="12">
        <f t="shared" si="112"/>
        <v>44001</v>
      </c>
      <c r="AM6684" t="s">
        <v>27423</v>
      </c>
      <c r="AS6684" s="26">
        <v>44515</v>
      </c>
      <c r="AT6684" s="82">
        <f>DATE(YEAR(Table5[[#This Row],[Date of Admission]]),MONTH(Table5[[#This Row],[Date of Admission]]),DAY(Table5[[#This Row],[Date of Admission]]))</f>
        <v>44515</v>
      </c>
      <c r="AU6684" s="28" t="e">
        <f>DATEVALUE(Table5[[#This Row],[Column1]])</f>
        <v>#VALUE!</v>
      </c>
      <c r="AY6684" s="87">
        <v>44515</v>
      </c>
      <c r="AZ6684" s="88">
        <f>DATE(YEAR(Table5[[#This Row],[Date of Admission]]),MONTH(Table5[[#This Row],[Date of Admission]]),DAY(Table5[[#This Row],[Date of Admission]]))</f>
        <v>44515</v>
      </c>
      <c r="BD6684" s="12">
        <v>44001</v>
      </c>
    </row>
    <row r="6685" spans="7:56" x14ac:dyDescent="0.25">
      <c r="G6685" t="s">
        <v>200</v>
      </c>
      <c r="AE6685" s="25" t="s">
        <v>1412</v>
      </c>
      <c r="AF6685" s="12">
        <f t="shared" si="112"/>
        <v>44839</v>
      </c>
      <c r="AM6685" t="s">
        <v>27427</v>
      </c>
      <c r="AS6685" s="27">
        <v>44616</v>
      </c>
      <c r="AT6685" s="82">
        <f>DATE(YEAR(Table5[[#This Row],[Date of Admission]]),MONTH(Table5[[#This Row],[Date of Admission]]),DAY(Table5[[#This Row],[Date of Admission]]))</f>
        <v>44616</v>
      </c>
      <c r="AU6685" s="28" t="e">
        <f>DATEVALUE(Table5[[#This Row],[Column1]])</f>
        <v>#VALUE!</v>
      </c>
      <c r="AY6685" s="89">
        <v>44616</v>
      </c>
      <c r="AZ6685" s="88">
        <f>DATE(YEAR(Table5[[#This Row],[Date of Admission]]),MONTH(Table5[[#This Row],[Date of Admission]]),DAY(Table5[[#This Row],[Date of Admission]]))</f>
        <v>44616</v>
      </c>
      <c r="BD6685" s="12">
        <v>44839</v>
      </c>
    </row>
    <row r="6686" spans="7:56" x14ac:dyDescent="0.25">
      <c r="G6686" t="s">
        <v>200</v>
      </c>
      <c r="AE6686" s="24" t="s">
        <v>4354</v>
      </c>
      <c r="AF6686" s="12">
        <f t="shared" si="112"/>
        <v>43899</v>
      </c>
      <c r="AM6686" t="s">
        <v>27430</v>
      </c>
      <c r="AS6686" s="26">
        <v>43570</v>
      </c>
      <c r="AT6686" s="82">
        <f>DATE(YEAR(Table5[[#This Row],[Date of Admission]]),MONTH(Table5[[#This Row],[Date of Admission]]),DAY(Table5[[#This Row],[Date of Admission]]))</f>
        <v>43570</v>
      </c>
      <c r="AU6686" s="28" t="e">
        <f>DATEVALUE(Table5[[#This Row],[Column1]])</f>
        <v>#VALUE!</v>
      </c>
      <c r="AY6686" s="87">
        <v>43570</v>
      </c>
      <c r="AZ6686" s="88">
        <f>DATE(YEAR(Table5[[#This Row],[Date of Admission]]),MONTH(Table5[[#This Row],[Date of Admission]]),DAY(Table5[[#This Row],[Date of Admission]]))</f>
        <v>43570</v>
      </c>
      <c r="BD6686" s="12">
        <v>43899</v>
      </c>
    </row>
    <row r="6687" spans="7:56" x14ac:dyDescent="0.25">
      <c r="G6687" t="s">
        <v>134</v>
      </c>
      <c r="AE6687" s="25" t="s">
        <v>2236</v>
      </c>
      <c r="AF6687" s="12">
        <f t="shared" si="112"/>
        <v>43998</v>
      </c>
      <c r="AM6687" t="s">
        <v>27434</v>
      </c>
      <c r="AS6687" s="27">
        <v>44001</v>
      </c>
      <c r="AT6687" s="82">
        <f>DATE(YEAR(Table5[[#This Row],[Date of Admission]]),MONTH(Table5[[#This Row],[Date of Admission]]),DAY(Table5[[#This Row],[Date of Admission]]))</f>
        <v>44001</v>
      </c>
      <c r="AU6687" s="28" t="e">
        <f>DATEVALUE(Table5[[#This Row],[Column1]])</f>
        <v>#VALUE!</v>
      </c>
      <c r="AY6687" s="89">
        <v>44001</v>
      </c>
      <c r="AZ6687" s="88">
        <f>DATE(YEAR(Table5[[#This Row],[Date of Admission]]),MONTH(Table5[[#This Row],[Date of Admission]]),DAY(Table5[[#This Row],[Date of Admission]]))</f>
        <v>44001</v>
      </c>
      <c r="BD6687" s="12">
        <v>43998</v>
      </c>
    </row>
    <row r="6688" spans="7:56" x14ac:dyDescent="0.25">
      <c r="G6688" t="s">
        <v>261</v>
      </c>
      <c r="AE6688" s="24" t="s">
        <v>6062</v>
      </c>
      <c r="AF6688" s="12">
        <f t="shared" si="112"/>
        <v>44635</v>
      </c>
      <c r="AM6688" t="s">
        <v>27438</v>
      </c>
      <c r="AS6688" s="26">
        <v>44839</v>
      </c>
      <c r="AT6688" s="82">
        <f>DATE(YEAR(Table5[[#This Row],[Date of Admission]]),MONTH(Table5[[#This Row],[Date of Admission]]),DAY(Table5[[#This Row],[Date of Admission]]))</f>
        <v>44839</v>
      </c>
      <c r="AU6688" s="28" t="e">
        <f>DATEVALUE(Table5[[#This Row],[Column1]])</f>
        <v>#VALUE!</v>
      </c>
      <c r="AY6688" s="87">
        <v>44839</v>
      </c>
      <c r="AZ6688" s="88">
        <f>DATE(YEAR(Table5[[#This Row],[Date of Admission]]),MONTH(Table5[[#This Row],[Date of Admission]]),DAY(Table5[[#This Row],[Date of Admission]]))</f>
        <v>44839</v>
      </c>
      <c r="BD6688" s="12">
        <v>44635</v>
      </c>
    </row>
    <row r="6689" spans="7:56" x14ac:dyDescent="0.25">
      <c r="G6689" t="s">
        <v>105</v>
      </c>
      <c r="AE6689" s="25" t="s">
        <v>2437</v>
      </c>
      <c r="AF6689" s="12">
        <f t="shared" si="112"/>
        <v>43700</v>
      </c>
      <c r="AM6689" t="s">
        <v>27442</v>
      </c>
      <c r="AS6689" s="27">
        <v>43899</v>
      </c>
      <c r="AT6689" s="82">
        <f>DATE(YEAR(Table5[[#This Row],[Date of Admission]]),MONTH(Table5[[#This Row],[Date of Admission]]),DAY(Table5[[#This Row],[Date of Admission]]))</f>
        <v>43899</v>
      </c>
      <c r="AU6689" s="28" t="e">
        <f>DATEVALUE(Table5[[#This Row],[Column1]])</f>
        <v>#VALUE!</v>
      </c>
      <c r="AY6689" s="89">
        <v>43899</v>
      </c>
      <c r="AZ6689" s="88">
        <f>DATE(YEAR(Table5[[#This Row],[Date of Admission]]),MONTH(Table5[[#This Row],[Date of Admission]]),DAY(Table5[[#This Row],[Date of Admission]]))</f>
        <v>43899</v>
      </c>
      <c r="BD6689" s="12">
        <v>43700</v>
      </c>
    </row>
    <row r="6690" spans="7:56" x14ac:dyDescent="0.25">
      <c r="G6690" t="s">
        <v>60</v>
      </c>
      <c r="AE6690" s="24" t="s">
        <v>2439</v>
      </c>
      <c r="AF6690" s="12">
        <f t="shared" si="112"/>
        <v>45103</v>
      </c>
      <c r="AM6690" t="s">
        <v>27446</v>
      </c>
      <c r="AS6690" s="26">
        <v>43998</v>
      </c>
      <c r="AT6690" s="82">
        <f>DATE(YEAR(Table5[[#This Row],[Date of Admission]]),MONTH(Table5[[#This Row],[Date of Admission]]),DAY(Table5[[#This Row],[Date of Admission]]))</f>
        <v>43998</v>
      </c>
      <c r="AU6690" s="28" t="e">
        <f>DATEVALUE(Table5[[#This Row],[Column1]])</f>
        <v>#VALUE!</v>
      </c>
      <c r="AY6690" s="87">
        <v>43998</v>
      </c>
      <c r="AZ6690" s="88">
        <f>DATE(YEAR(Table5[[#This Row],[Date of Admission]]),MONTH(Table5[[#This Row],[Date of Admission]]),DAY(Table5[[#This Row],[Date of Admission]]))</f>
        <v>43998</v>
      </c>
      <c r="BD6690" s="12">
        <v>45103</v>
      </c>
    </row>
    <row r="6691" spans="7:56" x14ac:dyDescent="0.25">
      <c r="G6691" t="s">
        <v>261</v>
      </c>
      <c r="AE6691" s="25" t="s">
        <v>4058</v>
      </c>
      <c r="AF6691" s="12">
        <f t="shared" si="112"/>
        <v>44155</v>
      </c>
      <c r="AM6691" t="s">
        <v>27450</v>
      </c>
      <c r="AS6691" s="27">
        <v>44635</v>
      </c>
      <c r="AT6691" s="82">
        <f>DATE(YEAR(Table5[[#This Row],[Date of Admission]]),MONTH(Table5[[#This Row],[Date of Admission]]),DAY(Table5[[#This Row],[Date of Admission]]))</f>
        <v>44635</v>
      </c>
      <c r="AU6691" s="28" t="e">
        <f>DATEVALUE(Table5[[#This Row],[Column1]])</f>
        <v>#VALUE!</v>
      </c>
      <c r="AY6691" s="89">
        <v>44635</v>
      </c>
      <c r="AZ6691" s="88">
        <f>DATE(YEAR(Table5[[#This Row],[Date of Admission]]),MONTH(Table5[[#This Row],[Date of Admission]]),DAY(Table5[[#This Row],[Date of Admission]]))</f>
        <v>44635</v>
      </c>
      <c r="BD6691" s="12">
        <v>44155</v>
      </c>
    </row>
    <row r="6692" spans="7:56" x14ac:dyDescent="0.25">
      <c r="G6692" t="s">
        <v>134</v>
      </c>
      <c r="AE6692" s="24" t="s">
        <v>282</v>
      </c>
      <c r="AF6692" s="12">
        <f t="shared" si="112"/>
        <v>44399</v>
      </c>
      <c r="AM6692" t="s">
        <v>17091</v>
      </c>
      <c r="AS6692" s="26">
        <v>43700</v>
      </c>
      <c r="AT6692" s="82">
        <f>DATE(YEAR(Table5[[#This Row],[Date of Admission]]),MONTH(Table5[[#This Row],[Date of Admission]]),DAY(Table5[[#This Row],[Date of Admission]]))</f>
        <v>43700</v>
      </c>
      <c r="AU6692" s="28" t="e">
        <f>DATEVALUE(Table5[[#This Row],[Column1]])</f>
        <v>#VALUE!</v>
      </c>
      <c r="AY6692" s="87">
        <v>43700</v>
      </c>
      <c r="AZ6692" s="88">
        <f>DATE(YEAR(Table5[[#This Row],[Date of Admission]]),MONTH(Table5[[#This Row],[Date of Admission]]),DAY(Table5[[#This Row],[Date of Admission]]))</f>
        <v>43700</v>
      </c>
      <c r="BD6692" s="12">
        <v>44399</v>
      </c>
    </row>
    <row r="6693" spans="7:56" x14ac:dyDescent="0.25">
      <c r="G6693" t="s">
        <v>60</v>
      </c>
      <c r="AE6693" s="25" t="s">
        <v>2645</v>
      </c>
      <c r="AF6693" s="12">
        <f t="shared" si="112"/>
        <v>44454</v>
      </c>
      <c r="AM6693" t="s">
        <v>27457</v>
      </c>
      <c r="AS6693" s="27">
        <v>45103</v>
      </c>
      <c r="AT6693" s="82">
        <f>DATE(YEAR(Table5[[#This Row],[Date of Admission]]),MONTH(Table5[[#This Row],[Date of Admission]]),DAY(Table5[[#This Row],[Date of Admission]]))</f>
        <v>45103</v>
      </c>
      <c r="AU6693" s="28" t="e">
        <f>DATEVALUE(Table5[[#This Row],[Column1]])</f>
        <v>#VALUE!</v>
      </c>
      <c r="AY6693" s="89">
        <v>45103</v>
      </c>
      <c r="AZ6693" s="88">
        <f>DATE(YEAR(Table5[[#This Row],[Date of Admission]]),MONTH(Table5[[#This Row],[Date of Admission]]),DAY(Table5[[#This Row],[Date of Admission]]))</f>
        <v>45103</v>
      </c>
      <c r="BD6693" s="12">
        <v>44454</v>
      </c>
    </row>
    <row r="6694" spans="7:56" x14ac:dyDescent="0.25">
      <c r="G6694" t="s">
        <v>545</v>
      </c>
      <c r="AE6694" s="24" t="s">
        <v>10722</v>
      </c>
      <c r="AF6694" s="12">
        <f t="shared" si="112"/>
        <v>44123</v>
      </c>
      <c r="AM6694" t="s">
        <v>4337</v>
      </c>
      <c r="AS6694" s="26">
        <v>44155</v>
      </c>
      <c r="AT6694" s="82">
        <f>DATE(YEAR(Table5[[#This Row],[Date of Admission]]),MONTH(Table5[[#This Row],[Date of Admission]]),DAY(Table5[[#This Row],[Date of Admission]]))</f>
        <v>44155</v>
      </c>
      <c r="AU6694" s="28" t="e">
        <f>DATEVALUE(Table5[[#This Row],[Column1]])</f>
        <v>#VALUE!</v>
      </c>
      <c r="AY6694" s="87">
        <v>44155</v>
      </c>
      <c r="AZ6694" s="88">
        <f>DATE(YEAR(Table5[[#This Row],[Date of Admission]]),MONTH(Table5[[#This Row],[Date of Admission]]),DAY(Table5[[#This Row],[Date of Admission]]))</f>
        <v>44155</v>
      </c>
      <c r="BD6694" s="12">
        <v>44123</v>
      </c>
    </row>
    <row r="6695" spans="7:56" x14ac:dyDescent="0.25">
      <c r="G6695" t="s">
        <v>261</v>
      </c>
      <c r="AE6695" s="25" t="s">
        <v>346</v>
      </c>
      <c r="AF6695" s="12">
        <f t="shared" si="112"/>
        <v>43781</v>
      </c>
      <c r="AM6695" t="s">
        <v>3852</v>
      </c>
      <c r="AS6695" s="27">
        <v>44399</v>
      </c>
      <c r="AT6695" s="82">
        <f>DATE(YEAR(Table5[[#This Row],[Date of Admission]]),MONTH(Table5[[#This Row],[Date of Admission]]),DAY(Table5[[#This Row],[Date of Admission]]))</f>
        <v>44399</v>
      </c>
      <c r="AU6695" s="28" t="e">
        <f>DATEVALUE(Table5[[#This Row],[Column1]])</f>
        <v>#VALUE!</v>
      </c>
      <c r="AY6695" s="89">
        <v>44399</v>
      </c>
      <c r="AZ6695" s="88">
        <f>DATE(YEAR(Table5[[#This Row],[Date of Admission]]),MONTH(Table5[[#This Row],[Date of Admission]]),DAY(Table5[[#This Row],[Date of Admission]]))</f>
        <v>44399</v>
      </c>
      <c r="BD6695" s="12">
        <v>43781</v>
      </c>
    </row>
    <row r="6696" spans="7:56" x14ac:dyDescent="0.25">
      <c r="G6696" t="s">
        <v>261</v>
      </c>
      <c r="AE6696" s="24" t="s">
        <v>6217</v>
      </c>
      <c r="AF6696" s="12">
        <f t="shared" si="112"/>
        <v>43708</v>
      </c>
      <c r="AM6696" t="s">
        <v>16774</v>
      </c>
      <c r="AS6696" s="26">
        <v>44454</v>
      </c>
      <c r="AT6696" s="82">
        <f>DATE(YEAR(Table5[[#This Row],[Date of Admission]]),MONTH(Table5[[#This Row],[Date of Admission]]),DAY(Table5[[#This Row],[Date of Admission]]))</f>
        <v>44454</v>
      </c>
      <c r="AU6696" s="28" t="e">
        <f>DATEVALUE(Table5[[#This Row],[Column1]])</f>
        <v>#VALUE!</v>
      </c>
      <c r="AY6696" s="87">
        <v>44454</v>
      </c>
      <c r="AZ6696" s="88">
        <f>DATE(YEAR(Table5[[#This Row],[Date of Admission]]),MONTH(Table5[[#This Row],[Date of Admission]]),DAY(Table5[[#This Row],[Date of Admission]]))</f>
        <v>44454</v>
      </c>
      <c r="BD6696" s="12">
        <v>43708</v>
      </c>
    </row>
    <row r="6697" spans="7:56" x14ac:dyDescent="0.25">
      <c r="G6697" t="s">
        <v>261</v>
      </c>
      <c r="AE6697" s="25" t="s">
        <v>2062</v>
      </c>
      <c r="AF6697" s="12">
        <f t="shared" si="112"/>
        <v>44448</v>
      </c>
      <c r="AM6697" t="s">
        <v>27470</v>
      </c>
      <c r="AS6697" s="27">
        <v>44123</v>
      </c>
      <c r="AT6697" s="82">
        <f>DATE(YEAR(Table5[[#This Row],[Date of Admission]]),MONTH(Table5[[#This Row],[Date of Admission]]),DAY(Table5[[#This Row],[Date of Admission]]))</f>
        <v>44123</v>
      </c>
      <c r="AU6697" s="28" t="e">
        <f>DATEVALUE(Table5[[#This Row],[Column1]])</f>
        <v>#VALUE!</v>
      </c>
      <c r="AY6697" s="89">
        <v>44123</v>
      </c>
      <c r="AZ6697" s="88">
        <f>DATE(YEAR(Table5[[#This Row],[Date of Admission]]),MONTH(Table5[[#This Row],[Date of Admission]]),DAY(Table5[[#This Row],[Date of Admission]]))</f>
        <v>44123</v>
      </c>
      <c r="BD6697" s="12">
        <v>44448</v>
      </c>
    </row>
    <row r="6698" spans="7:56" x14ac:dyDescent="0.25">
      <c r="G6698" t="s">
        <v>200</v>
      </c>
      <c r="AE6698" s="24" t="s">
        <v>18355</v>
      </c>
      <c r="AF6698" s="12">
        <f t="shared" si="112"/>
        <v>44538</v>
      </c>
      <c r="AM6698" t="s">
        <v>27474</v>
      </c>
      <c r="AS6698" s="26">
        <v>43781</v>
      </c>
      <c r="AT6698" s="82">
        <f>DATE(YEAR(Table5[[#This Row],[Date of Admission]]),MONTH(Table5[[#This Row],[Date of Admission]]),DAY(Table5[[#This Row],[Date of Admission]]))</f>
        <v>43781</v>
      </c>
      <c r="AU6698" s="28" t="e">
        <f>DATEVALUE(Table5[[#This Row],[Column1]])</f>
        <v>#VALUE!</v>
      </c>
      <c r="AY6698" s="87">
        <v>43781</v>
      </c>
      <c r="AZ6698" s="88">
        <f>DATE(YEAR(Table5[[#This Row],[Date of Admission]]),MONTH(Table5[[#This Row],[Date of Admission]]),DAY(Table5[[#This Row],[Date of Admission]]))</f>
        <v>43781</v>
      </c>
      <c r="BD6698" s="12">
        <v>44538</v>
      </c>
    </row>
    <row r="6699" spans="7:56" x14ac:dyDescent="0.25">
      <c r="G6699" t="s">
        <v>545</v>
      </c>
      <c r="AE6699" s="25" t="s">
        <v>5459</v>
      </c>
      <c r="AF6699" s="12">
        <f t="shared" si="112"/>
        <v>44356</v>
      </c>
      <c r="AM6699" t="s">
        <v>27478</v>
      </c>
      <c r="AS6699" s="27">
        <v>43708</v>
      </c>
      <c r="AT6699" s="82">
        <f>DATE(YEAR(Table5[[#This Row],[Date of Admission]]),MONTH(Table5[[#This Row],[Date of Admission]]),DAY(Table5[[#This Row],[Date of Admission]]))</f>
        <v>43708</v>
      </c>
      <c r="AU6699" s="28" t="e">
        <f>DATEVALUE(Table5[[#This Row],[Column1]])</f>
        <v>#VALUE!</v>
      </c>
      <c r="AY6699" s="89">
        <v>43708</v>
      </c>
      <c r="AZ6699" s="88">
        <f>DATE(YEAR(Table5[[#This Row],[Date of Admission]]),MONTH(Table5[[#This Row],[Date of Admission]]),DAY(Table5[[#This Row],[Date of Admission]]))</f>
        <v>43708</v>
      </c>
      <c r="BD6699" s="12">
        <v>44356</v>
      </c>
    </row>
    <row r="6700" spans="7:56" x14ac:dyDescent="0.25">
      <c r="G6700" t="s">
        <v>134</v>
      </c>
      <c r="AE6700" s="24" t="s">
        <v>9634</v>
      </c>
      <c r="AF6700" s="12">
        <f t="shared" si="112"/>
        <v>44062</v>
      </c>
      <c r="AM6700" t="s">
        <v>5757</v>
      </c>
      <c r="AS6700" s="26">
        <v>44448</v>
      </c>
      <c r="AT6700" s="82">
        <f>DATE(YEAR(Table5[[#This Row],[Date of Admission]]),MONTH(Table5[[#This Row],[Date of Admission]]),DAY(Table5[[#This Row],[Date of Admission]]))</f>
        <v>44448</v>
      </c>
      <c r="AU6700" s="28" t="e">
        <f>DATEVALUE(Table5[[#This Row],[Column1]])</f>
        <v>#VALUE!</v>
      </c>
      <c r="AY6700" s="87">
        <v>44448</v>
      </c>
      <c r="AZ6700" s="88">
        <f>DATE(YEAR(Table5[[#This Row],[Date of Admission]]),MONTH(Table5[[#This Row],[Date of Admission]]),DAY(Table5[[#This Row],[Date of Admission]]))</f>
        <v>44448</v>
      </c>
      <c r="BD6700" s="12">
        <v>44062</v>
      </c>
    </row>
    <row r="6701" spans="7:56" x14ac:dyDescent="0.25">
      <c r="G6701" t="s">
        <v>45</v>
      </c>
      <c r="AE6701" s="25" t="s">
        <v>4354</v>
      </c>
      <c r="AF6701" s="12">
        <f t="shared" si="112"/>
        <v>43899</v>
      </c>
      <c r="AM6701" t="s">
        <v>18874</v>
      </c>
      <c r="AS6701" s="27">
        <v>44538</v>
      </c>
      <c r="AT6701" s="82">
        <f>DATE(YEAR(Table5[[#This Row],[Date of Admission]]),MONTH(Table5[[#This Row],[Date of Admission]]),DAY(Table5[[#This Row],[Date of Admission]]))</f>
        <v>44538</v>
      </c>
      <c r="AU6701" s="28" t="e">
        <f>DATEVALUE(Table5[[#This Row],[Column1]])</f>
        <v>#VALUE!</v>
      </c>
      <c r="AY6701" s="89">
        <v>44538</v>
      </c>
      <c r="AZ6701" s="88">
        <f>DATE(YEAR(Table5[[#This Row],[Date of Admission]]),MONTH(Table5[[#This Row],[Date of Admission]]),DAY(Table5[[#This Row],[Date of Admission]]))</f>
        <v>44538</v>
      </c>
      <c r="BD6701" s="12">
        <v>43899</v>
      </c>
    </row>
    <row r="6702" spans="7:56" x14ac:dyDescent="0.25">
      <c r="G6702" t="s">
        <v>134</v>
      </c>
      <c r="AE6702" s="24" t="s">
        <v>5395</v>
      </c>
      <c r="AF6702" s="12">
        <f t="shared" si="112"/>
        <v>44557</v>
      </c>
      <c r="AM6702" t="s">
        <v>27488</v>
      </c>
      <c r="AS6702" s="26">
        <v>44356</v>
      </c>
      <c r="AT6702" s="82">
        <f>DATE(YEAR(Table5[[#This Row],[Date of Admission]]),MONTH(Table5[[#This Row],[Date of Admission]]),DAY(Table5[[#This Row],[Date of Admission]]))</f>
        <v>44356</v>
      </c>
      <c r="AU6702" s="28" t="e">
        <f>DATEVALUE(Table5[[#This Row],[Column1]])</f>
        <v>#VALUE!</v>
      </c>
      <c r="AY6702" s="87">
        <v>44356</v>
      </c>
      <c r="AZ6702" s="88">
        <f>DATE(YEAR(Table5[[#This Row],[Date of Admission]]),MONTH(Table5[[#This Row],[Date of Admission]]),DAY(Table5[[#This Row],[Date of Admission]]))</f>
        <v>44356</v>
      </c>
      <c r="BD6702" s="12">
        <v>44557</v>
      </c>
    </row>
    <row r="6703" spans="7:56" x14ac:dyDescent="0.25">
      <c r="G6703" t="s">
        <v>545</v>
      </c>
      <c r="AE6703" s="25" t="s">
        <v>8307</v>
      </c>
      <c r="AF6703" s="12">
        <f t="shared" si="112"/>
        <v>45166</v>
      </c>
      <c r="AM6703" t="s">
        <v>27490</v>
      </c>
      <c r="AS6703" s="27">
        <v>44062</v>
      </c>
      <c r="AT6703" s="82">
        <f>DATE(YEAR(Table5[[#This Row],[Date of Admission]]),MONTH(Table5[[#This Row],[Date of Admission]]),DAY(Table5[[#This Row],[Date of Admission]]))</f>
        <v>44062</v>
      </c>
      <c r="AU6703" s="28" t="e">
        <f>DATEVALUE(Table5[[#This Row],[Column1]])</f>
        <v>#VALUE!</v>
      </c>
      <c r="AY6703" s="89">
        <v>44062</v>
      </c>
      <c r="AZ6703" s="88">
        <f>DATE(YEAR(Table5[[#This Row],[Date of Admission]]),MONTH(Table5[[#This Row],[Date of Admission]]),DAY(Table5[[#This Row],[Date of Admission]]))</f>
        <v>44062</v>
      </c>
      <c r="BD6703" s="12">
        <v>45166</v>
      </c>
    </row>
    <row r="6704" spans="7:56" x14ac:dyDescent="0.25">
      <c r="G6704" t="s">
        <v>105</v>
      </c>
      <c r="AE6704" s="24" t="s">
        <v>1835</v>
      </c>
      <c r="AF6704" s="12">
        <f t="shared" si="112"/>
        <v>43542</v>
      </c>
      <c r="AM6704" t="s">
        <v>27494</v>
      </c>
      <c r="AS6704" s="26">
        <v>43899</v>
      </c>
      <c r="AT6704" s="82">
        <f>DATE(YEAR(Table5[[#This Row],[Date of Admission]]),MONTH(Table5[[#This Row],[Date of Admission]]),DAY(Table5[[#This Row],[Date of Admission]]))</f>
        <v>43899</v>
      </c>
      <c r="AU6704" s="28" t="e">
        <f>DATEVALUE(Table5[[#This Row],[Column1]])</f>
        <v>#VALUE!</v>
      </c>
      <c r="AY6704" s="87">
        <v>43899</v>
      </c>
      <c r="AZ6704" s="88">
        <f>DATE(YEAR(Table5[[#This Row],[Date of Admission]]),MONTH(Table5[[#This Row],[Date of Admission]]),DAY(Table5[[#This Row],[Date of Admission]]))</f>
        <v>43899</v>
      </c>
      <c r="BD6704" s="12">
        <v>43542</v>
      </c>
    </row>
    <row r="6705" spans="7:56" x14ac:dyDescent="0.25">
      <c r="G6705" t="s">
        <v>134</v>
      </c>
      <c r="AE6705" s="25" t="s">
        <v>2064</v>
      </c>
      <c r="AF6705" s="12">
        <f t="shared" si="112"/>
        <v>44471</v>
      </c>
      <c r="AM6705" t="s">
        <v>21605</v>
      </c>
      <c r="AS6705" s="27">
        <v>44557</v>
      </c>
      <c r="AT6705" s="82">
        <f>DATE(YEAR(Table5[[#This Row],[Date of Admission]]),MONTH(Table5[[#This Row],[Date of Admission]]),DAY(Table5[[#This Row],[Date of Admission]]))</f>
        <v>44557</v>
      </c>
      <c r="AU6705" s="28" t="e">
        <f>DATEVALUE(Table5[[#This Row],[Column1]])</f>
        <v>#VALUE!</v>
      </c>
      <c r="AY6705" s="89">
        <v>44557</v>
      </c>
      <c r="AZ6705" s="88">
        <f>DATE(YEAR(Table5[[#This Row],[Date of Admission]]),MONTH(Table5[[#This Row],[Date of Admission]]),DAY(Table5[[#This Row],[Date of Admission]]))</f>
        <v>44557</v>
      </c>
      <c r="BD6705" s="12">
        <v>44471</v>
      </c>
    </row>
    <row r="6706" spans="7:56" x14ac:dyDescent="0.25">
      <c r="G6706" t="s">
        <v>45</v>
      </c>
      <c r="AE6706" s="24" t="s">
        <v>15846</v>
      </c>
      <c r="AF6706" s="12">
        <f t="shared" si="112"/>
        <v>43622</v>
      </c>
      <c r="AM6706" t="s">
        <v>27498</v>
      </c>
      <c r="AS6706" s="26">
        <v>45166</v>
      </c>
      <c r="AT6706" s="82">
        <f>DATE(YEAR(Table5[[#This Row],[Date of Admission]]),MONTH(Table5[[#This Row],[Date of Admission]]),DAY(Table5[[#This Row],[Date of Admission]]))</f>
        <v>45166</v>
      </c>
      <c r="AU6706" s="28" t="e">
        <f>DATEVALUE(Table5[[#This Row],[Column1]])</f>
        <v>#VALUE!</v>
      </c>
      <c r="AY6706" s="87">
        <v>45166</v>
      </c>
      <c r="AZ6706" s="88">
        <f>DATE(YEAR(Table5[[#This Row],[Date of Admission]]),MONTH(Table5[[#This Row],[Date of Admission]]),DAY(Table5[[#This Row],[Date of Admission]]))</f>
        <v>45166</v>
      </c>
      <c r="BD6706" s="12">
        <v>43622</v>
      </c>
    </row>
    <row r="6707" spans="7:56" x14ac:dyDescent="0.25">
      <c r="G6707" t="s">
        <v>134</v>
      </c>
      <c r="AE6707" s="25" t="s">
        <v>9442</v>
      </c>
      <c r="AF6707" s="12">
        <f t="shared" si="112"/>
        <v>44946</v>
      </c>
      <c r="AM6707" t="s">
        <v>12658</v>
      </c>
      <c r="AS6707" s="27">
        <v>43542</v>
      </c>
      <c r="AT6707" s="82">
        <f>DATE(YEAR(Table5[[#This Row],[Date of Admission]]),MONTH(Table5[[#This Row],[Date of Admission]]),DAY(Table5[[#This Row],[Date of Admission]]))</f>
        <v>43542</v>
      </c>
      <c r="AU6707" s="28" t="e">
        <f>DATEVALUE(Table5[[#This Row],[Column1]])</f>
        <v>#VALUE!</v>
      </c>
      <c r="AY6707" s="89">
        <v>43542</v>
      </c>
      <c r="AZ6707" s="88">
        <f>DATE(YEAR(Table5[[#This Row],[Date of Admission]]),MONTH(Table5[[#This Row],[Date of Admission]]),DAY(Table5[[#This Row],[Date of Admission]]))</f>
        <v>43542</v>
      </c>
      <c r="BD6707" s="12">
        <v>44946</v>
      </c>
    </row>
    <row r="6708" spans="7:56" x14ac:dyDescent="0.25">
      <c r="G6708" t="s">
        <v>105</v>
      </c>
      <c r="AE6708" s="24" t="s">
        <v>4673</v>
      </c>
      <c r="AF6708" s="12">
        <f t="shared" si="112"/>
        <v>44585</v>
      </c>
      <c r="AM6708" t="s">
        <v>27505</v>
      </c>
      <c r="AS6708" s="26">
        <v>44471</v>
      </c>
      <c r="AT6708" s="82">
        <f>DATE(YEAR(Table5[[#This Row],[Date of Admission]]),MONTH(Table5[[#This Row],[Date of Admission]]),DAY(Table5[[#This Row],[Date of Admission]]))</f>
        <v>44471</v>
      </c>
      <c r="AU6708" s="28" t="e">
        <f>DATEVALUE(Table5[[#This Row],[Column1]])</f>
        <v>#VALUE!</v>
      </c>
      <c r="AY6708" s="87">
        <v>44471</v>
      </c>
      <c r="AZ6708" s="88">
        <f>DATE(YEAR(Table5[[#This Row],[Date of Admission]]),MONTH(Table5[[#This Row],[Date of Admission]]),DAY(Table5[[#This Row],[Date of Admission]]))</f>
        <v>44471</v>
      </c>
      <c r="BD6708" s="12">
        <v>44585</v>
      </c>
    </row>
    <row r="6709" spans="7:56" x14ac:dyDescent="0.25">
      <c r="G6709" t="s">
        <v>261</v>
      </c>
      <c r="AE6709" s="25" t="s">
        <v>9045</v>
      </c>
      <c r="AF6709" s="12">
        <f t="shared" si="112"/>
        <v>43823</v>
      </c>
      <c r="AM6709" t="s">
        <v>27508</v>
      </c>
      <c r="AS6709" s="27">
        <v>43622</v>
      </c>
      <c r="AT6709" s="82">
        <f>DATE(YEAR(Table5[[#This Row],[Date of Admission]]),MONTH(Table5[[#This Row],[Date of Admission]]),DAY(Table5[[#This Row],[Date of Admission]]))</f>
        <v>43622</v>
      </c>
      <c r="AU6709" s="28" t="e">
        <f>DATEVALUE(Table5[[#This Row],[Column1]])</f>
        <v>#VALUE!</v>
      </c>
      <c r="AY6709" s="89">
        <v>43622</v>
      </c>
      <c r="AZ6709" s="88">
        <f>DATE(YEAR(Table5[[#This Row],[Date of Admission]]),MONTH(Table5[[#This Row],[Date of Admission]]),DAY(Table5[[#This Row],[Date of Admission]]))</f>
        <v>43622</v>
      </c>
      <c r="BD6709" s="12">
        <v>43823</v>
      </c>
    </row>
    <row r="6710" spans="7:56" x14ac:dyDescent="0.25">
      <c r="G6710" t="s">
        <v>200</v>
      </c>
      <c r="AE6710" s="24" t="s">
        <v>112</v>
      </c>
      <c r="AF6710" s="12">
        <f t="shared" si="112"/>
        <v>44066</v>
      </c>
      <c r="AM6710" t="s">
        <v>27511</v>
      </c>
      <c r="AS6710" s="26">
        <v>44946</v>
      </c>
      <c r="AT6710" s="82">
        <f>DATE(YEAR(Table5[[#This Row],[Date of Admission]]),MONTH(Table5[[#This Row],[Date of Admission]]),DAY(Table5[[#This Row],[Date of Admission]]))</f>
        <v>44946</v>
      </c>
      <c r="AU6710" s="28" t="e">
        <f>DATEVALUE(Table5[[#This Row],[Column1]])</f>
        <v>#VALUE!</v>
      </c>
      <c r="AY6710" s="87">
        <v>44946</v>
      </c>
      <c r="AZ6710" s="88">
        <f>DATE(YEAR(Table5[[#This Row],[Date of Admission]]),MONTH(Table5[[#This Row],[Date of Admission]]),DAY(Table5[[#This Row],[Date of Admission]]))</f>
        <v>44946</v>
      </c>
      <c r="BD6710" s="12">
        <v>44066</v>
      </c>
    </row>
    <row r="6711" spans="7:56" x14ac:dyDescent="0.25">
      <c r="G6711" t="s">
        <v>45</v>
      </c>
      <c r="AE6711" s="25" t="s">
        <v>2077</v>
      </c>
      <c r="AF6711" s="12">
        <f t="shared" si="112"/>
        <v>43658</v>
      </c>
      <c r="AM6711" t="s">
        <v>27515</v>
      </c>
      <c r="AS6711" s="27">
        <v>44585</v>
      </c>
      <c r="AT6711" s="82">
        <f>DATE(YEAR(Table5[[#This Row],[Date of Admission]]),MONTH(Table5[[#This Row],[Date of Admission]]),DAY(Table5[[#This Row],[Date of Admission]]))</f>
        <v>44585</v>
      </c>
      <c r="AU6711" s="28" t="e">
        <f>DATEVALUE(Table5[[#This Row],[Column1]])</f>
        <v>#VALUE!</v>
      </c>
      <c r="AY6711" s="89">
        <v>44585</v>
      </c>
      <c r="AZ6711" s="88">
        <f>DATE(YEAR(Table5[[#This Row],[Date of Admission]]),MONTH(Table5[[#This Row],[Date of Admission]]),DAY(Table5[[#This Row],[Date of Admission]]))</f>
        <v>44585</v>
      </c>
      <c r="BD6711" s="12">
        <v>43658</v>
      </c>
    </row>
    <row r="6712" spans="7:56" x14ac:dyDescent="0.25">
      <c r="G6712" t="s">
        <v>200</v>
      </c>
      <c r="AE6712" s="24" t="s">
        <v>5657</v>
      </c>
      <c r="AF6712" s="12">
        <f t="shared" si="112"/>
        <v>43876</v>
      </c>
      <c r="AM6712" t="s">
        <v>27519</v>
      </c>
      <c r="AS6712" s="26">
        <v>43823</v>
      </c>
      <c r="AT6712" s="82">
        <f>DATE(YEAR(Table5[[#This Row],[Date of Admission]]),MONTH(Table5[[#This Row],[Date of Admission]]),DAY(Table5[[#This Row],[Date of Admission]]))</f>
        <v>43823</v>
      </c>
      <c r="AU6712" s="28" t="e">
        <f>DATEVALUE(Table5[[#This Row],[Column1]])</f>
        <v>#VALUE!</v>
      </c>
      <c r="AY6712" s="87">
        <v>43823</v>
      </c>
      <c r="AZ6712" s="88">
        <f>DATE(YEAR(Table5[[#This Row],[Date of Admission]]),MONTH(Table5[[#This Row],[Date of Admission]]),DAY(Table5[[#This Row],[Date of Admission]]))</f>
        <v>43823</v>
      </c>
      <c r="BD6712" s="12">
        <v>43876</v>
      </c>
    </row>
    <row r="6713" spans="7:56" x14ac:dyDescent="0.25">
      <c r="G6713" t="s">
        <v>74</v>
      </c>
      <c r="AE6713" s="25" t="s">
        <v>6134</v>
      </c>
      <c r="AF6713" s="12">
        <f t="shared" si="112"/>
        <v>43476</v>
      </c>
      <c r="AM6713" t="s">
        <v>6223</v>
      </c>
      <c r="AS6713" s="27">
        <v>44066</v>
      </c>
      <c r="AT6713" s="82">
        <f>DATE(YEAR(Table5[[#This Row],[Date of Admission]]),MONTH(Table5[[#This Row],[Date of Admission]]),DAY(Table5[[#This Row],[Date of Admission]]))</f>
        <v>44066</v>
      </c>
      <c r="AU6713" s="28" t="e">
        <f>DATEVALUE(Table5[[#This Row],[Column1]])</f>
        <v>#VALUE!</v>
      </c>
      <c r="AY6713" s="89">
        <v>44066</v>
      </c>
      <c r="AZ6713" s="88">
        <f>DATE(YEAR(Table5[[#This Row],[Date of Admission]]),MONTH(Table5[[#This Row],[Date of Admission]]),DAY(Table5[[#This Row],[Date of Admission]]))</f>
        <v>44066</v>
      </c>
      <c r="BD6713" s="12">
        <v>43476</v>
      </c>
    </row>
    <row r="6714" spans="7:56" x14ac:dyDescent="0.25">
      <c r="G6714" t="s">
        <v>261</v>
      </c>
      <c r="AE6714" s="24" t="s">
        <v>8243</v>
      </c>
      <c r="AF6714" s="12">
        <f t="shared" si="112"/>
        <v>44203</v>
      </c>
      <c r="AM6714" t="s">
        <v>27525</v>
      </c>
      <c r="AS6714" s="26">
        <v>43658</v>
      </c>
      <c r="AT6714" s="82">
        <f>DATE(YEAR(Table5[[#This Row],[Date of Admission]]),MONTH(Table5[[#This Row],[Date of Admission]]),DAY(Table5[[#This Row],[Date of Admission]]))</f>
        <v>43658</v>
      </c>
      <c r="AU6714" s="28" t="e">
        <f>DATEVALUE(Table5[[#This Row],[Column1]])</f>
        <v>#VALUE!</v>
      </c>
      <c r="AY6714" s="87">
        <v>43658</v>
      </c>
      <c r="AZ6714" s="88">
        <f>DATE(YEAR(Table5[[#This Row],[Date of Admission]]),MONTH(Table5[[#This Row],[Date of Admission]]),DAY(Table5[[#This Row],[Date of Admission]]))</f>
        <v>43658</v>
      </c>
      <c r="BD6714" s="12">
        <v>44203</v>
      </c>
    </row>
    <row r="6715" spans="7:56" x14ac:dyDescent="0.25">
      <c r="G6715" t="s">
        <v>74</v>
      </c>
      <c r="AE6715" s="25" t="s">
        <v>143</v>
      </c>
      <c r="AF6715" s="12">
        <f t="shared" si="112"/>
        <v>44910</v>
      </c>
      <c r="AM6715" t="s">
        <v>27527</v>
      </c>
      <c r="AS6715" s="27">
        <v>43876</v>
      </c>
      <c r="AT6715" s="82">
        <f>DATE(YEAR(Table5[[#This Row],[Date of Admission]]),MONTH(Table5[[#This Row],[Date of Admission]]),DAY(Table5[[#This Row],[Date of Admission]]))</f>
        <v>43876</v>
      </c>
      <c r="AU6715" s="28" t="e">
        <f>DATEVALUE(Table5[[#This Row],[Column1]])</f>
        <v>#VALUE!</v>
      </c>
      <c r="AY6715" s="89">
        <v>43876</v>
      </c>
      <c r="AZ6715" s="88">
        <f>DATE(YEAR(Table5[[#This Row],[Date of Admission]]),MONTH(Table5[[#This Row],[Date of Admission]]),DAY(Table5[[#This Row],[Date of Admission]]))</f>
        <v>43876</v>
      </c>
      <c r="BD6715" s="12">
        <v>44910</v>
      </c>
    </row>
    <row r="6716" spans="7:56" x14ac:dyDescent="0.25">
      <c r="G6716" t="s">
        <v>60</v>
      </c>
      <c r="AE6716" s="24" t="s">
        <v>6395</v>
      </c>
      <c r="AF6716" s="12">
        <f t="shared" si="112"/>
        <v>45214</v>
      </c>
      <c r="AM6716" t="s">
        <v>22423</v>
      </c>
      <c r="AS6716" s="26">
        <v>43476</v>
      </c>
      <c r="AT6716" s="82">
        <f>DATE(YEAR(Table5[[#This Row],[Date of Admission]]),MONTH(Table5[[#This Row],[Date of Admission]]),DAY(Table5[[#This Row],[Date of Admission]]))</f>
        <v>43476</v>
      </c>
      <c r="AU6716" s="28" t="e">
        <f>DATEVALUE(Table5[[#This Row],[Column1]])</f>
        <v>#VALUE!</v>
      </c>
      <c r="AY6716" s="87">
        <v>43476</v>
      </c>
      <c r="AZ6716" s="88">
        <f>DATE(YEAR(Table5[[#This Row],[Date of Admission]]),MONTH(Table5[[#This Row],[Date of Admission]]),DAY(Table5[[#This Row],[Date of Admission]]))</f>
        <v>43476</v>
      </c>
      <c r="BD6716" s="12">
        <v>45214</v>
      </c>
    </row>
    <row r="6717" spans="7:56" x14ac:dyDescent="0.25">
      <c r="G6717" t="s">
        <v>74</v>
      </c>
      <c r="AE6717" s="25" t="s">
        <v>2421</v>
      </c>
      <c r="AF6717" s="12">
        <f t="shared" si="112"/>
        <v>44515</v>
      </c>
      <c r="AM6717" t="s">
        <v>27534</v>
      </c>
      <c r="AS6717" s="27">
        <v>44203</v>
      </c>
      <c r="AT6717" s="82">
        <f>DATE(YEAR(Table5[[#This Row],[Date of Admission]]),MONTH(Table5[[#This Row],[Date of Admission]]),DAY(Table5[[#This Row],[Date of Admission]]))</f>
        <v>44203</v>
      </c>
      <c r="AU6717" s="28" t="e">
        <f>DATEVALUE(Table5[[#This Row],[Column1]])</f>
        <v>#VALUE!</v>
      </c>
      <c r="AY6717" s="89">
        <v>44203</v>
      </c>
      <c r="AZ6717" s="88">
        <f>DATE(YEAR(Table5[[#This Row],[Date of Admission]]),MONTH(Table5[[#This Row],[Date of Admission]]),DAY(Table5[[#This Row],[Date of Admission]]))</f>
        <v>44203</v>
      </c>
      <c r="BD6717" s="12">
        <v>44515</v>
      </c>
    </row>
    <row r="6718" spans="7:56" x14ac:dyDescent="0.25">
      <c r="G6718" t="s">
        <v>200</v>
      </c>
      <c r="AE6718" s="24" t="s">
        <v>1255</v>
      </c>
      <c r="AF6718" s="12">
        <f t="shared" si="112"/>
        <v>43903</v>
      </c>
      <c r="AM6718" t="s">
        <v>27538</v>
      </c>
      <c r="AS6718" s="26">
        <v>44910</v>
      </c>
      <c r="AT6718" s="82">
        <f>DATE(YEAR(Table5[[#This Row],[Date of Admission]]),MONTH(Table5[[#This Row],[Date of Admission]]),DAY(Table5[[#This Row],[Date of Admission]]))</f>
        <v>44910</v>
      </c>
      <c r="AU6718" s="28" t="e">
        <f>DATEVALUE(Table5[[#This Row],[Column1]])</f>
        <v>#VALUE!</v>
      </c>
      <c r="AY6718" s="87">
        <v>44910</v>
      </c>
      <c r="AZ6718" s="88">
        <f>DATE(YEAR(Table5[[#This Row],[Date of Admission]]),MONTH(Table5[[#This Row],[Date of Admission]]),DAY(Table5[[#This Row],[Date of Admission]]))</f>
        <v>44910</v>
      </c>
      <c r="BD6718" s="12">
        <v>43903</v>
      </c>
    </row>
    <row r="6719" spans="7:56" x14ac:dyDescent="0.25">
      <c r="G6719" t="s">
        <v>261</v>
      </c>
      <c r="AE6719" s="25" t="s">
        <v>1296</v>
      </c>
      <c r="AF6719" s="12">
        <f t="shared" si="112"/>
        <v>43964</v>
      </c>
      <c r="AM6719" t="s">
        <v>27542</v>
      </c>
      <c r="AS6719" s="27">
        <v>45214</v>
      </c>
      <c r="AT6719" s="82">
        <f>DATE(YEAR(Table5[[#This Row],[Date of Admission]]),MONTH(Table5[[#This Row],[Date of Admission]]),DAY(Table5[[#This Row],[Date of Admission]]))</f>
        <v>45214</v>
      </c>
      <c r="AU6719" s="28" t="e">
        <f>DATEVALUE(Table5[[#This Row],[Column1]])</f>
        <v>#VALUE!</v>
      </c>
      <c r="AY6719" s="89">
        <v>45214</v>
      </c>
      <c r="AZ6719" s="88">
        <f>DATE(YEAR(Table5[[#This Row],[Date of Admission]]),MONTH(Table5[[#This Row],[Date of Admission]]),DAY(Table5[[#This Row],[Date of Admission]]))</f>
        <v>45214</v>
      </c>
      <c r="BD6719" s="12">
        <v>43964</v>
      </c>
    </row>
    <row r="6720" spans="7:56" x14ac:dyDescent="0.25">
      <c r="G6720" t="s">
        <v>261</v>
      </c>
      <c r="AE6720" s="24" t="s">
        <v>1530</v>
      </c>
      <c r="AF6720" s="12">
        <f t="shared" si="112"/>
        <v>44817</v>
      </c>
      <c r="AM6720" t="s">
        <v>27546</v>
      </c>
      <c r="AS6720" s="26">
        <v>44515</v>
      </c>
      <c r="AT6720" s="82">
        <f>DATE(YEAR(Table5[[#This Row],[Date of Admission]]),MONTH(Table5[[#This Row],[Date of Admission]]),DAY(Table5[[#This Row],[Date of Admission]]))</f>
        <v>44515</v>
      </c>
      <c r="AU6720" s="28" t="e">
        <f>DATEVALUE(Table5[[#This Row],[Column1]])</f>
        <v>#VALUE!</v>
      </c>
      <c r="AY6720" s="87">
        <v>44515</v>
      </c>
      <c r="AZ6720" s="88">
        <f>DATE(YEAR(Table5[[#This Row],[Date of Admission]]),MONTH(Table5[[#This Row],[Date of Admission]]),DAY(Table5[[#This Row],[Date of Admission]]))</f>
        <v>44515</v>
      </c>
      <c r="BD6720" s="12">
        <v>44817</v>
      </c>
    </row>
    <row r="6721" spans="7:56" x14ac:dyDescent="0.25">
      <c r="G6721" t="s">
        <v>45</v>
      </c>
      <c r="AE6721" s="25" t="s">
        <v>13659</v>
      </c>
      <c r="AF6721" s="12">
        <f t="shared" si="112"/>
        <v>44818</v>
      </c>
      <c r="AM6721" t="s">
        <v>27550</v>
      </c>
      <c r="AS6721" s="27">
        <v>43903</v>
      </c>
      <c r="AT6721" s="82">
        <f>DATE(YEAR(Table5[[#This Row],[Date of Admission]]),MONTH(Table5[[#This Row],[Date of Admission]]),DAY(Table5[[#This Row],[Date of Admission]]))</f>
        <v>43903</v>
      </c>
      <c r="AU6721" s="28" t="e">
        <f>DATEVALUE(Table5[[#This Row],[Column1]])</f>
        <v>#VALUE!</v>
      </c>
      <c r="AY6721" s="89">
        <v>43903</v>
      </c>
      <c r="AZ6721" s="88">
        <f>DATE(YEAR(Table5[[#This Row],[Date of Admission]]),MONTH(Table5[[#This Row],[Date of Admission]]),DAY(Table5[[#This Row],[Date of Admission]]))</f>
        <v>43903</v>
      </c>
      <c r="BD6721" s="12">
        <v>44818</v>
      </c>
    </row>
    <row r="6722" spans="7:56" x14ac:dyDescent="0.25">
      <c r="G6722" t="s">
        <v>45</v>
      </c>
      <c r="AE6722" s="24" t="s">
        <v>1784</v>
      </c>
      <c r="AF6722" s="12">
        <f t="shared" si="112"/>
        <v>44052</v>
      </c>
      <c r="AM6722" t="s">
        <v>27554</v>
      </c>
      <c r="AS6722" s="26">
        <v>43964</v>
      </c>
      <c r="AT6722" s="82">
        <f>DATE(YEAR(Table5[[#This Row],[Date of Admission]]),MONTH(Table5[[#This Row],[Date of Admission]]),DAY(Table5[[#This Row],[Date of Admission]]))</f>
        <v>43964</v>
      </c>
      <c r="AU6722" s="28" t="e">
        <f>DATEVALUE(Table5[[#This Row],[Column1]])</f>
        <v>#VALUE!</v>
      </c>
      <c r="AY6722" s="87">
        <v>43964</v>
      </c>
      <c r="AZ6722" s="88">
        <f>DATE(YEAR(Table5[[#This Row],[Date of Admission]]),MONTH(Table5[[#This Row],[Date of Admission]]),DAY(Table5[[#This Row],[Date of Admission]]))</f>
        <v>43964</v>
      </c>
      <c r="BD6722" s="12">
        <v>44052</v>
      </c>
    </row>
    <row r="6723" spans="7:56" x14ac:dyDescent="0.25">
      <c r="G6723" t="s">
        <v>105</v>
      </c>
      <c r="AE6723" s="25" t="s">
        <v>5666</v>
      </c>
      <c r="AF6723" s="12">
        <f t="shared" si="112"/>
        <v>45059</v>
      </c>
      <c r="AM6723" t="s">
        <v>27558</v>
      </c>
      <c r="AS6723" s="27">
        <v>44817</v>
      </c>
      <c r="AT6723" s="82">
        <f>DATE(YEAR(Table5[[#This Row],[Date of Admission]]),MONTH(Table5[[#This Row],[Date of Admission]]),DAY(Table5[[#This Row],[Date of Admission]]))</f>
        <v>44817</v>
      </c>
      <c r="AU6723" s="28" t="e">
        <f>DATEVALUE(Table5[[#This Row],[Column1]])</f>
        <v>#VALUE!</v>
      </c>
      <c r="AY6723" s="89">
        <v>44817</v>
      </c>
      <c r="AZ6723" s="88">
        <f>DATE(YEAR(Table5[[#This Row],[Date of Admission]]),MONTH(Table5[[#This Row],[Date of Admission]]),DAY(Table5[[#This Row],[Date of Admission]]))</f>
        <v>44817</v>
      </c>
      <c r="BD6723" s="12">
        <v>45059</v>
      </c>
    </row>
    <row r="6724" spans="7:56" x14ac:dyDescent="0.25">
      <c r="G6724" t="s">
        <v>134</v>
      </c>
      <c r="AE6724" s="24" t="s">
        <v>6864</v>
      </c>
      <c r="AF6724" s="12">
        <f t="shared" ref="AF6724:AF6787" si="113">DATE(YEAR(AE6724),MONTH(AE6724),DAY(AE6724))</f>
        <v>43423</v>
      </c>
      <c r="AM6724" t="s">
        <v>27562</v>
      </c>
      <c r="AS6724" s="26">
        <v>44818</v>
      </c>
      <c r="AT6724" s="82">
        <f>DATE(YEAR(Table5[[#This Row],[Date of Admission]]),MONTH(Table5[[#This Row],[Date of Admission]]),DAY(Table5[[#This Row],[Date of Admission]]))</f>
        <v>44818</v>
      </c>
      <c r="AU6724" s="28" t="e">
        <f>DATEVALUE(Table5[[#This Row],[Column1]])</f>
        <v>#VALUE!</v>
      </c>
      <c r="AY6724" s="87">
        <v>44818</v>
      </c>
      <c r="AZ6724" s="88">
        <f>DATE(YEAR(Table5[[#This Row],[Date of Admission]]),MONTH(Table5[[#This Row],[Date of Admission]]),DAY(Table5[[#This Row],[Date of Admission]]))</f>
        <v>44818</v>
      </c>
      <c r="BD6724" s="12">
        <v>43423</v>
      </c>
    </row>
    <row r="6725" spans="7:56" x14ac:dyDescent="0.25">
      <c r="G6725" t="s">
        <v>60</v>
      </c>
      <c r="AE6725" s="25" t="s">
        <v>6624</v>
      </c>
      <c r="AF6725" s="12">
        <f t="shared" si="113"/>
        <v>44584</v>
      </c>
      <c r="AM6725" t="s">
        <v>27566</v>
      </c>
      <c r="AS6725" s="27">
        <v>44052</v>
      </c>
      <c r="AT6725" s="82">
        <f>DATE(YEAR(Table5[[#This Row],[Date of Admission]]),MONTH(Table5[[#This Row],[Date of Admission]]),DAY(Table5[[#This Row],[Date of Admission]]))</f>
        <v>44052</v>
      </c>
      <c r="AU6725" s="28" t="e">
        <f>DATEVALUE(Table5[[#This Row],[Column1]])</f>
        <v>#VALUE!</v>
      </c>
      <c r="AY6725" s="89">
        <v>44052</v>
      </c>
      <c r="AZ6725" s="88">
        <f>DATE(YEAR(Table5[[#This Row],[Date of Admission]]),MONTH(Table5[[#This Row],[Date of Admission]]),DAY(Table5[[#This Row],[Date of Admission]]))</f>
        <v>44052</v>
      </c>
      <c r="BD6725" s="12">
        <v>44584</v>
      </c>
    </row>
    <row r="6726" spans="7:56" x14ac:dyDescent="0.25">
      <c r="G6726" t="s">
        <v>134</v>
      </c>
      <c r="AE6726" s="24" t="s">
        <v>4090</v>
      </c>
      <c r="AF6726" s="12">
        <f t="shared" si="113"/>
        <v>43627</v>
      </c>
      <c r="AM6726" t="s">
        <v>27570</v>
      </c>
      <c r="AS6726" s="26">
        <v>45059</v>
      </c>
      <c r="AT6726" s="82">
        <f>DATE(YEAR(Table5[[#This Row],[Date of Admission]]),MONTH(Table5[[#This Row],[Date of Admission]]),DAY(Table5[[#This Row],[Date of Admission]]))</f>
        <v>45059</v>
      </c>
      <c r="AU6726" s="28" t="e">
        <f>DATEVALUE(Table5[[#This Row],[Column1]])</f>
        <v>#VALUE!</v>
      </c>
      <c r="AY6726" s="87">
        <v>45059</v>
      </c>
      <c r="AZ6726" s="88">
        <f>DATE(YEAR(Table5[[#This Row],[Date of Admission]]),MONTH(Table5[[#This Row],[Date of Admission]]),DAY(Table5[[#This Row],[Date of Admission]]))</f>
        <v>45059</v>
      </c>
      <c r="BD6726" s="12">
        <v>43627</v>
      </c>
    </row>
    <row r="6727" spans="7:56" x14ac:dyDescent="0.25">
      <c r="G6727" t="s">
        <v>261</v>
      </c>
      <c r="AE6727" s="25" t="s">
        <v>2955</v>
      </c>
      <c r="AF6727" s="12">
        <f t="shared" si="113"/>
        <v>44552</v>
      </c>
      <c r="AM6727" t="s">
        <v>27573</v>
      </c>
      <c r="AS6727" s="27">
        <v>43423</v>
      </c>
      <c r="AT6727" s="82">
        <f>DATE(YEAR(Table5[[#This Row],[Date of Admission]]),MONTH(Table5[[#This Row],[Date of Admission]]),DAY(Table5[[#This Row],[Date of Admission]]))</f>
        <v>43423</v>
      </c>
      <c r="AU6727" s="28" t="e">
        <f>DATEVALUE(Table5[[#This Row],[Column1]])</f>
        <v>#VALUE!</v>
      </c>
      <c r="AY6727" s="89">
        <v>43423</v>
      </c>
      <c r="AZ6727" s="88">
        <f>DATE(YEAR(Table5[[#This Row],[Date of Admission]]),MONTH(Table5[[#This Row],[Date of Admission]]),DAY(Table5[[#This Row],[Date of Admission]]))</f>
        <v>43423</v>
      </c>
      <c r="BD6727" s="12">
        <v>44552</v>
      </c>
    </row>
    <row r="6728" spans="7:56" x14ac:dyDescent="0.25">
      <c r="G6728" t="s">
        <v>45</v>
      </c>
      <c r="AE6728" s="24" t="s">
        <v>6521</v>
      </c>
      <c r="AF6728" s="12">
        <f t="shared" si="113"/>
        <v>44019</v>
      </c>
      <c r="AM6728" t="s">
        <v>11647</v>
      </c>
      <c r="AS6728" s="26">
        <v>44584</v>
      </c>
      <c r="AT6728" s="82">
        <f>DATE(YEAR(Table5[[#This Row],[Date of Admission]]),MONTH(Table5[[#This Row],[Date of Admission]]),DAY(Table5[[#This Row],[Date of Admission]]))</f>
        <v>44584</v>
      </c>
      <c r="AU6728" s="28" t="e">
        <f>DATEVALUE(Table5[[#This Row],[Column1]])</f>
        <v>#VALUE!</v>
      </c>
      <c r="AY6728" s="87">
        <v>44584</v>
      </c>
      <c r="AZ6728" s="88">
        <f>DATE(YEAR(Table5[[#This Row],[Date of Admission]]),MONTH(Table5[[#This Row],[Date of Admission]]),DAY(Table5[[#This Row],[Date of Admission]]))</f>
        <v>44584</v>
      </c>
      <c r="BD6728" s="12">
        <v>44019</v>
      </c>
    </row>
    <row r="6729" spans="7:56" x14ac:dyDescent="0.25">
      <c r="G6729" t="s">
        <v>261</v>
      </c>
      <c r="AE6729" s="25" t="s">
        <v>1267</v>
      </c>
      <c r="AF6729" s="12">
        <f t="shared" si="113"/>
        <v>43713</v>
      </c>
      <c r="AM6729" t="s">
        <v>27579</v>
      </c>
      <c r="AS6729" s="27">
        <v>43627</v>
      </c>
      <c r="AT6729" s="82">
        <f>DATE(YEAR(Table5[[#This Row],[Date of Admission]]),MONTH(Table5[[#This Row],[Date of Admission]]),DAY(Table5[[#This Row],[Date of Admission]]))</f>
        <v>43627</v>
      </c>
      <c r="AU6729" s="28" t="e">
        <f>DATEVALUE(Table5[[#This Row],[Column1]])</f>
        <v>#VALUE!</v>
      </c>
      <c r="AY6729" s="89">
        <v>43627</v>
      </c>
      <c r="AZ6729" s="88">
        <f>DATE(YEAR(Table5[[#This Row],[Date of Admission]]),MONTH(Table5[[#This Row],[Date of Admission]]),DAY(Table5[[#This Row],[Date of Admission]]))</f>
        <v>43627</v>
      </c>
      <c r="BD6729" s="12">
        <v>43713</v>
      </c>
    </row>
    <row r="6730" spans="7:56" x14ac:dyDescent="0.25">
      <c r="G6730" t="s">
        <v>134</v>
      </c>
      <c r="AE6730" s="24" t="s">
        <v>1014</v>
      </c>
      <c r="AF6730" s="12">
        <f t="shared" si="113"/>
        <v>44059</v>
      </c>
      <c r="AM6730" t="s">
        <v>27583</v>
      </c>
      <c r="AS6730" s="26">
        <v>44552</v>
      </c>
      <c r="AT6730" s="82">
        <f>DATE(YEAR(Table5[[#This Row],[Date of Admission]]),MONTH(Table5[[#This Row],[Date of Admission]]),DAY(Table5[[#This Row],[Date of Admission]]))</f>
        <v>44552</v>
      </c>
      <c r="AU6730" s="28" t="e">
        <f>DATEVALUE(Table5[[#This Row],[Column1]])</f>
        <v>#VALUE!</v>
      </c>
      <c r="AY6730" s="87">
        <v>44552</v>
      </c>
      <c r="AZ6730" s="88">
        <f>DATE(YEAR(Table5[[#This Row],[Date of Admission]]),MONTH(Table5[[#This Row],[Date of Admission]]),DAY(Table5[[#This Row],[Date of Admission]]))</f>
        <v>44552</v>
      </c>
      <c r="BD6730" s="12">
        <v>44059</v>
      </c>
    </row>
    <row r="6731" spans="7:56" x14ac:dyDescent="0.25">
      <c r="G6731" t="s">
        <v>261</v>
      </c>
      <c r="AE6731" s="25" t="s">
        <v>5628</v>
      </c>
      <c r="AF6731" s="12">
        <f t="shared" si="113"/>
        <v>43534</v>
      </c>
      <c r="AM6731" t="s">
        <v>27587</v>
      </c>
      <c r="AS6731" s="27">
        <v>44019</v>
      </c>
      <c r="AT6731" s="82">
        <f>DATE(YEAR(Table5[[#This Row],[Date of Admission]]),MONTH(Table5[[#This Row],[Date of Admission]]),DAY(Table5[[#This Row],[Date of Admission]]))</f>
        <v>44019</v>
      </c>
      <c r="AU6731" s="28" t="e">
        <f>DATEVALUE(Table5[[#This Row],[Column1]])</f>
        <v>#VALUE!</v>
      </c>
      <c r="AY6731" s="89">
        <v>44019</v>
      </c>
      <c r="AZ6731" s="88">
        <f>DATE(YEAR(Table5[[#This Row],[Date of Admission]]),MONTH(Table5[[#This Row],[Date of Admission]]),DAY(Table5[[#This Row],[Date of Admission]]))</f>
        <v>44019</v>
      </c>
      <c r="BD6731" s="12">
        <v>43534</v>
      </c>
    </row>
    <row r="6732" spans="7:56" x14ac:dyDescent="0.25">
      <c r="G6732" t="s">
        <v>45</v>
      </c>
      <c r="AE6732" s="24" t="s">
        <v>4771</v>
      </c>
      <c r="AF6732" s="12">
        <f t="shared" si="113"/>
        <v>44623</v>
      </c>
      <c r="AM6732" t="s">
        <v>27591</v>
      </c>
      <c r="AS6732" s="26">
        <v>43713</v>
      </c>
      <c r="AT6732" s="82">
        <f>DATE(YEAR(Table5[[#This Row],[Date of Admission]]),MONTH(Table5[[#This Row],[Date of Admission]]),DAY(Table5[[#This Row],[Date of Admission]]))</f>
        <v>43713</v>
      </c>
      <c r="AU6732" s="28" t="e">
        <f>DATEVALUE(Table5[[#This Row],[Column1]])</f>
        <v>#VALUE!</v>
      </c>
      <c r="AY6732" s="87">
        <v>43713</v>
      </c>
      <c r="AZ6732" s="88">
        <f>DATE(YEAR(Table5[[#This Row],[Date of Admission]]),MONTH(Table5[[#This Row],[Date of Admission]]),DAY(Table5[[#This Row],[Date of Admission]]))</f>
        <v>43713</v>
      </c>
      <c r="BD6732" s="12">
        <v>44623</v>
      </c>
    </row>
    <row r="6733" spans="7:56" x14ac:dyDescent="0.25">
      <c r="G6733" t="s">
        <v>74</v>
      </c>
      <c r="AE6733" s="25" t="s">
        <v>3231</v>
      </c>
      <c r="AF6733" s="12">
        <f t="shared" si="113"/>
        <v>43632</v>
      </c>
      <c r="AM6733" t="s">
        <v>27595</v>
      </c>
      <c r="AS6733" s="27">
        <v>44059</v>
      </c>
      <c r="AT6733" s="82">
        <f>DATE(YEAR(Table5[[#This Row],[Date of Admission]]),MONTH(Table5[[#This Row],[Date of Admission]]),DAY(Table5[[#This Row],[Date of Admission]]))</f>
        <v>44059</v>
      </c>
      <c r="AU6733" s="28" t="e">
        <f>DATEVALUE(Table5[[#This Row],[Column1]])</f>
        <v>#VALUE!</v>
      </c>
      <c r="AY6733" s="89">
        <v>44059</v>
      </c>
      <c r="AZ6733" s="88">
        <f>DATE(YEAR(Table5[[#This Row],[Date of Admission]]),MONTH(Table5[[#This Row],[Date of Admission]]),DAY(Table5[[#This Row],[Date of Admission]]))</f>
        <v>44059</v>
      </c>
      <c r="BD6733" s="12">
        <v>43632</v>
      </c>
    </row>
    <row r="6734" spans="7:56" x14ac:dyDescent="0.25">
      <c r="G6734" t="s">
        <v>545</v>
      </c>
      <c r="AE6734" s="24" t="s">
        <v>1795</v>
      </c>
      <c r="AF6734" s="12">
        <f t="shared" si="113"/>
        <v>44298</v>
      </c>
      <c r="AM6734" t="s">
        <v>27598</v>
      </c>
      <c r="AS6734" s="26">
        <v>43534</v>
      </c>
      <c r="AT6734" s="82">
        <f>DATE(YEAR(Table5[[#This Row],[Date of Admission]]),MONTH(Table5[[#This Row],[Date of Admission]]),DAY(Table5[[#This Row],[Date of Admission]]))</f>
        <v>43534</v>
      </c>
      <c r="AU6734" s="28" t="e">
        <f>DATEVALUE(Table5[[#This Row],[Column1]])</f>
        <v>#VALUE!</v>
      </c>
      <c r="AY6734" s="87">
        <v>43534</v>
      </c>
      <c r="AZ6734" s="88">
        <f>DATE(YEAR(Table5[[#This Row],[Date of Admission]]),MONTH(Table5[[#This Row],[Date of Admission]]),DAY(Table5[[#This Row],[Date of Admission]]))</f>
        <v>43534</v>
      </c>
      <c r="BD6734" s="12">
        <v>44298</v>
      </c>
    </row>
    <row r="6735" spans="7:56" x14ac:dyDescent="0.25">
      <c r="G6735" t="s">
        <v>545</v>
      </c>
      <c r="AE6735" s="25" t="s">
        <v>1418</v>
      </c>
      <c r="AF6735" s="12">
        <f t="shared" si="113"/>
        <v>44618</v>
      </c>
      <c r="AM6735" t="s">
        <v>20322</v>
      </c>
      <c r="AS6735" s="27">
        <v>44623</v>
      </c>
      <c r="AT6735" s="82">
        <f>DATE(YEAR(Table5[[#This Row],[Date of Admission]]),MONTH(Table5[[#This Row],[Date of Admission]]),DAY(Table5[[#This Row],[Date of Admission]]))</f>
        <v>44623</v>
      </c>
      <c r="AU6735" s="28" t="e">
        <f>DATEVALUE(Table5[[#This Row],[Column1]])</f>
        <v>#VALUE!</v>
      </c>
      <c r="AY6735" s="89">
        <v>44623</v>
      </c>
      <c r="AZ6735" s="88">
        <f>DATE(YEAR(Table5[[#This Row],[Date of Admission]]),MONTH(Table5[[#This Row],[Date of Admission]]),DAY(Table5[[#This Row],[Date of Admission]]))</f>
        <v>44623</v>
      </c>
      <c r="BD6735" s="12">
        <v>44618</v>
      </c>
    </row>
    <row r="6736" spans="7:56" x14ac:dyDescent="0.25">
      <c r="G6736" t="s">
        <v>74</v>
      </c>
      <c r="AE6736" s="24" t="s">
        <v>4078</v>
      </c>
      <c r="AF6736" s="12">
        <f t="shared" si="113"/>
        <v>44385</v>
      </c>
      <c r="AM6736" t="s">
        <v>27602</v>
      </c>
      <c r="AS6736" s="26">
        <v>43632</v>
      </c>
      <c r="AT6736" s="82">
        <f>DATE(YEAR(Table5[[#This Row],[Date of Admission]]),MONTH(Table5[[#This Row],[Date of Admission]]),DAY(Table5[[#This Row],[Date of Admission]]))</f>
        <v>43632</v>
      </c>
      <c r="AU6736" s="28" t="e">
        <f>DATEVALUE(Table5[[#This Row],[Column1]])</f>
        <v>#VALUE!</v>
      </c>
      <c r="AY6736" s="87">
        <v>43632</v>
      </c>
      <c r="AZ6736" s="88">
        <f>DATE(YEAR(Table5[[#This Row],[Date of Admission]]),MONTH(Table5[[#This Row],[Date of Admission]]),DAY(Table5[[#This Row],[Date of Admission]]))</f>
        <v>43632</v>
      </c>
      <c r="BD6736" s="12">
        <v>44385</v>
      </c>
    </row>
    <row r="6737" spans="7:56" x14ac:dyDescent="0.25">
      <c r="G6737" t="s">
        <v>60</v>
      </c>
      <c r="AE6737" s="25" t="s">
        <v>5928</v>
      </c>
      <c r="AF6737" s="12">
        <f t="shared" si="113"/>
        <v>44221</v>
      </c>
      <c r="AM6737" t="s">
        <v>27606</v>
      </c>
      <c r="AS6737" s="27">
        <v>44298</v>
      </c>
      <c r="AT6737" s="82">
        <f>DATE(YEAR(Table5[[#This Row],[Date of Admission]]),MONTH(Table5[[#This Row],[Date of Admission]]),DAY(Table5[[#This Row],[Date of Admission]]))</f>
        <v>44298</v>
      </c>
      <c r="AU6737" s="28" t="e">
        <f>DATEVALUE(Table5[[#This Row],[Column1]])</f>
        <v>#VALUE!</v>
      </c>
      <c r="AY6737" s="89">
        <v>44298</v>
      </c>
      <c r="AZ6737" s="88">
        <f>DATE(YEAR(Table5[[#This Row],[Date of Admission]]),MONTH(Table5[[#This Row],[Date of Admission]]),DAY(Table5[[#This Row],[Date of Admission]]))</f>
        <v>44298</v>
      </c>
      <c r="BD6737" s="12">
        <v>44221</v>
      </c>
    </row>
    <row r="6738" spans="7:56" x14ac:dyDescent="0.25">
      <c r="G6738" t="s">
        <v>134</v>
      </c>
      <c r="AE6738" s="24" t="s">
        <v>2372</v>
      </c>
      <c r="AF6738" s="12">
        <f t="shared" si="113"/>
        <v>43507</v>
      </c>
      <c r="AM6738" t="s">
        <v>27609</v>
      </c>
      <c r="AS6738" s="26">
        <v>44618</v>
      </c>
      <c r="AT6738" s="82">
        <f>DATE(YEAR(Table5[[#This Row],[Date of Admission]]),MONTH(Table5[[#This Row],[Date of Admission]]),DAY(Table5[[#This Row],[Date of Admission]]))</f>
        <v>44618</v>
      </c>
      <c r="AU6738" s="28" t="e">
        <f>DATEVALUE(Table5[[#This Row],[Column1]])</f>
        <v>#VALUE!</v>
      </c>
      <c r="AY6738" s="87">
        <v>44618</v>
      </c>
      <c r="AZ6738" s="88">
        <f>DATE(YEAR(Table5[[#This Row],[Date of Admission]]),MONTH(Table5[[#This Row],[Date of Admission]]),DAY(Table5[[#This Row],[Date of Admission]]))</f>
        <v>44618</v>
      </c>
      <c r="BD6738" s="12">
        <v>43507</v>
      </c>
    </row>
    <row r="6739" spans="7:56" x14ac:dyDescent="0.25">
      <c r="G6739" t="s">
        <v>134</v>
      </c>
      <c r="AE6739" s="25" t="s">
        <v>7294</v>
      </c>
      <c r="AF6739" s="12">
        <f t="shared" si="113"/>
        <v>43943</v>
      </c>
      <c r="AM6739" t="s">
        <v>27613</v>
      </c>
      <c r="AS6739" s="27">
        <v>44385</v>
      </c>
      <c r="AT6739" s="82">
        <f>DATE(YEAR(Table5[[#This Row],[Date of Admission]]),MONTH(Table5[[#This Row],[Date of Admission]]),DAY(Table5[[#This Row],[Date of Admission]]))</f>
        <v>44385</v>
      </c>
      <c r="AU6739" s="28" t="e">
        <f>DATEVALUE(Table5[[#This Row],[Column1]])</f>
        <v>#VALUE!</v>
      </c>
      <c r="AY6739" s="89">
        <v>44385</v>
      </c>
      <c r="AZ6739" s="88">
        <f>DATE(YEAR(Table5[[#This Row],[Date of Admission]]),MONTH(Table5[[#This Row],[Date of Admission]]),DAY(Table5[[#This Row],[Date of Admission]]))</f>
        <v>44385</v>
      </c>
      <c r="BD6739" s="12">
        <v>43943</v>
      </c>
    </row>
    <row r="6740" spans="7:56" x14ac:dyDescent="0.25">
      <c r="G6740" t="s">
        <v>60</v>
      </c>
      <c r="AE6740" s="24" t="s">
        <v>16695</v>
      </c>
      <c r="AF6740" s="12">
        <f t="shared" si="113"/>
        <v>44462</v>
      </c>
      <c r="AM6740" t="s">
        <v>27616</v>
      </c>
      <c r="AS6740" s="26">
        <v>44221</v>
      </c>
      <c r="AT6740" s="82">
        <f>DATE(YEAR(Table5[[#This Row],[Date of Admission]]),MONTH(Table5[[#This Row],[Date of Admission]]),DAY(Table5[[#This Row],[Date of Admission]]))</f>
        <v>44221</v>
      </c>
      <c r="AU6740" s="28" t="e">
        <f>DATEVALUE(Table5[[#This Row],[Column1]])</f>
        <v>#VALUE!</v>
      </c>
      <c r="AY6740" s="87">
        <v>44221</v>
      </c>
      <c r="AZ6740" s="88">
        <f>DATE(YEAR(Table5[[#This Row],[Date of Admission]]),MONTH(Table5[[#This Row],[Date of Admission]]),DAY(Table5[[#This Row],[Date of Admission]]))</f>
        <v>44221</v>
      </c>
      <c r="BD6740" s="12">
        <v>44462</v>
      </c>
    </row>
    <row r="6741" spans="7:56" x14ac:dyDescent="0.25">
      <c r="G6741" t="s">
        <v>545</v>
      </c>
      <c r="AE6741" s="25" t="s">
        <v>2826</v>
      </c>
      <c r="AF6741" s="12">
        <f t="shared" si="113"/>
        <v>44371</v>
      </c>
      <c r="AM6741" t="s">
        <v>27619</v>
      </c>
      <c r="AS6741" s="27">
        <v>43507</v>
      </c>
      <c r="AT6741" s="82">
        <f>DATE(YEAR(Table5[[#This Row],[Date of Admission]]),MONTH(Table5[[#This Row],[Date of Admission]]),DAY(Table5[[#This Row],[Date of Admission]]))</f>
        <v>43507</v>
      </c>
      <c r="AU6741" s="28" t="e">
        <f>DATEVALUE(Table5[[#This Row],[Column1]])</f>
        <v>#VALUE!</v>
      </c>
      <c r="AY6741" s="89">
        <v>43507</v>
      </c>
      <c r="AZ6741" s="88">
        <f>DATE(YEAR(Table5[[#This Row],[Date of Admission]]),MONTH(Table5[[#This Row],[Date of Admission]]),DAY(Table5[[#This Row],[Date of Admission]]))</f>
        <v>43507</v>
      </c>
      <c r="BD6741" s="12">
        <v>44371</v>
      </c>
    </row>
    <row r="6742" spans="7:56" x14ac:dyDescent="0.25">
      <c r="G6742" t="s">
        <v>261</v>
      </c>
      <c r="AE6742" s="24" t="s">
        <v>15621</v>
      </c>
      <c r="AF6742" s="12">
        <f t="shared" si="113"/>
        <v>43976</v>
      </c>
      <c r="AM6742" t="s">
        <v>27622</v>
      </c>
      <c r="AS6742" s="26">
        <v>43943</v>
      </c>
      <c r="AT6742" s="82">
        <f>DATE(YEAR(Table5[[#This Row],[Date of Admission]]),MONTH(Table5[[#This Row],[Date of Admission]]),DAY(Table5[[#This Row],[Date of Admission]]))</f>
        <v>43943</v>
      </c>
      <c r="AU6742" s="28" t="e">
        <f>DATEVALUE(Table5[[#This Row],[Column1]])</f>
        <v>#VALUE!</v>
      </c>
      <c r="AY6742" s="87">
        <v>43943</v>
      </c>
      <c r="AZ6742" s="88">
        <f>DATE(YEAR(Table5[[#This Row],[Date of Admission]]),MONTH(Table5[[#This Row],[Date of Admission]]),DAY(Table5[[#This Row],[Date of Admission]]))</f>
        <v>43943</v>
      </c>
      <c r="BD6742" s="12">
        <v>43976</v>
      </c>
    </row>
    <row r="6743" spans="7:56" x14ac:dyDescent="0.25">
      <c r="G6743" t="s">
        <v>105</v>
      </c>
      <c r="AE6743" s="25" t="s">
        <v>5330</v>
      </c>
      <c r="AF6743" s="12">
        <f t="shared" si="113"/>
        <v>44855</v>
      </c>
      <c r="AM6743" t="s">
        <v>27624</v>
      </c>
      <c r="AS6743" s="27">
        <v>44462</v>
      </c>
      <c r="AT6743" s="82">
        <f>DATE(YEAR(Table5[[#This Row],[Date of Admission]]),MONTH(Table5[[#This Row],[Date of Admission]]),DAY(Table5[[#This Row],[Date of Admission]]))</f>
        <v>44462</v>
      </c>
      <c r="AU6743" s="28" t="e">
        <f>DATEVALUE(Table5[[#This Row],[Column1]])</f>
        <v>#VALUE!</v>
      </c>
      <c r="AY6743" s="89">
        <v>44462</v>
      </c>
      <c r="AZ6743" s="88">
        <f>DATE(YEAR(Table5[[#This Row],[Date of Admission]]),MONTH(Table5[[#This Row],[Date of Admission]]),DAY(Table5[[#This Row],[Date of Admission]]))</f>
        <v>44462</v>
      </c>
      <c r="BD6743" s="12">
        <v>44855</v>
      </c>
    </row>
    <row r="6744" spans="7:56" x14ac:dyDescent="0.25">
      <c r="G6744" t="s">
        <v>45</v>
      </c>
      <c r="AE6744" s="24" t="s">
        <v>6730</v>
      </c>
      <c r="AF6744" s="12">
        <f t="shared" si="113"/>
        <v>44850</v>
      </c>
      <c r="AM6744" t="s">
        <v>20486</v>
      </c>
      <c r="AS6744" s="26">
        <v>44371</v>
      </c>
      <c r="AT6744" s="82">
        <f>DATE(YEAR(Table5[[#This Row],[Date of Admission]]),MONTH(Table5[[#This Row],[Date of Admission]]),DAY(Table5[[#This Row],[Date of Admission]]))</f>
        <v>44371</v>
      </c>
      <c r="AU6744" s="28" t="e">
        <f>DATEVALUE(Table5[[#This Row],[Column1]])</f>
        <v>#VALUE!</v>
      </c>
      <c r="AY6744" s="87">
        <v>44371</v>
      </c>
      <c r="AZ6744" s="88">
        <f>DATE(YEAR(Table5[[#This Row],[Date of Admission]]),MONTH(Table5[[#This Row],[Date of Admission]]),DAY(Table5[[#This Row],[Date of Admission]]))</f>
        <v>44371</v>
      </c>
      <c r="BD6744" s="12">
        <v>44850</v>
      </c>
    </row>
    <row r="6745" spans="7:56" x14ac:dyDescent="0.25">
      <c r="G6745" t="s">
        <v>45</v>
      </c>
      <c r="AE6745" s="25" t="s">
        <v>6620</v>
      </c>
      <c r="AF6745" s="12">
        <f t="shared" si="113"/>
        <v>44569</v>
      </c>
      <c r="AM6745" t="s">
        <v>27630</v>
      </c>
      <c r="AS6745" s="27">
        <v>43976</v>
      </c>
      <c r="AT6745" s="82">
        <f>DATE(YEAR(Table5[[#This Row],[Date of Admission]]),MONTH(Table5[[#This Row],[Date of Admission]]),DAY(Table5[[#This Row],[Date of Admission]]))</f>
        <v>43976</v>
      </c>
      <c r="AU6745" s="28" t="e">
        <f>DATEVALUE(Table5[[#This Row],[Column1]])</f>
        <v>#VALUE!</v>
      </c>
      <c r="AY6745" s="89">
        <v>43976</v>
      </c>
      <c r="AZ6745" s="88">
        <f>DATE(YEAR(Table5[[#This Row],[Date of Admission]]),MONTH(Table5[[#This Row],[Date of Admission]]),DAY(Table5[[#This Row],[Date of Admission]]))</f>
        <v>43976</v>
      </c>
      <c r="BD6745" s="12">
        <v>44569</v>
      </c>
    </row>
    <row r="6746" spans="7:56" x14ac:dyDescent="0.25">
      <c r="G6746" t="s">
        <v>74</v>
      </c>
      <c r="AE6746" s="24" t="s">
        <v>6323</v>
      </c>
      <c r="AF6746" s="12">
        <f t="shared" si="113"/>
        <v>44711</v>
      </c>
      <c r="AM6746" t="s">
        <v>27634</v>
      </c>
      <c r="AS6746" s="26">
        <v>44855</v>
      </c>
      <c r="AT6746" s="82">
        <f>DATE(YEAR(Table5[[#This Row],[Date of Admission]]),MONTH(Table5[[#This Row],[Date of Admission]]),DAY(Table5[[#This Row],[Date of Admission]]))</f>
        <v>44855</v>
      </c>
      <c r="AU6746" s="28" t="e">
        <f>DATEVALUE(Table5[[#This Row],[Column1]])</f>
        <v>#VALUE!</v>
      </c>
      <c r="AY6746" s="87">
        <v>44855</v>
      </c>
      <c r="AZ6746" s="88">
        <f>DATE(YEAR(Table5[[#This Row],[Date of Admission]]),MONTH(Table5[[#This Row],[Date of Admission]]),DAY(Table5[[#This Row],[Date of Admission]]))</f>
        <v>44855</v>
      </c>
      <c r="BD6746" s="12">
        <v>44711</v>
      </c>
    </row>
    <row r="6747" spans="7:56" x14ac:dyDescent="0.25">
      <c r="G6747" t="s">
        <v>74</v>
      </c>
      <c r="AE6747" s="25" t="s">
        <v>4264</v>
      </c>
      <c r="AF6747" s="12">
        <f t="shared" si="113"/>
        <v>44667</v>
      </c>
      <c r="AM6747" t="s">
        <v>27637</v>
      </c>
      <c r="AS6747" s="27">
        <v>44850</v>
      </c>
      <c r="AT6747" s="82">
        <f>DATE(YEAR(Table5[[#This Row],[Date of Admission]]),MONTH(Table5[[#This Row],[Date of Admission]]),DAY(Table5[[#This Row],[Date of Admission]]))</f>
        <v>44850</v>
      </c>
      <c r="AU6747" s="28" t="e">
        <f>DATEVALUE(Table5[[#This Row],[Column1]])</f>
        <v>#VALUE!</v>
      </c>
      <c r="AY6747" s="89">
        <v>44850</v>
      </c>
      <c r="AZ6747" s="88">
        <f>DATE(YEAR(Table5[[#This Row],[Date of Admission]]),MONTH(Table5[[#This Row],[Date of Admission]]),DAY(Table5[[#This Row],[Date of Admission]]))</f>
        <v>44850</v>
      </c>
      <c r="BD6747" s="12">
        <v>44667</v>
      </c>
    </row>
    <row r="6748" spans="7:56" x14ac:dyDescent="0.25">
      <c r="G6748" t="s">
        <v>200</v>
      </c>
      <c r="AE6748" s="24" t="s">
        <v>245</v>
      </c>
      <c r="AF6748" s="12">
        <f t="shared" si="113"/>
        <v>44921</v>
      </c>
      <c r="AM6748" t="s">
        <v>27641</v>
      </c>
      <c r="AS6748" s="26">
        <v>44569</v>
      </c>
      <c r="AT6748" s="82">
        <f>DATE(YEAR(Table5[[#This Row],[Date of Admission]]),MONTH(Table5[[#This Row],[Date of Admission]]),DAY(Table5[[#This Row],[Date of Admission]]))</f>
        <v>44569</v>
      </c>
      <c r="AU6748" s="28" t="e">
        <f>DATEVALUE(Table5[[#This Row],[Column1]])</f>
        <v>#VALUE!</v>
      </c>
      <c r="AY6748" s="87">
        <v>44569</v>
      </c>
      <c r="AZ6748" s="88">
        <f>DATE(YEAR(Table5[[#This Row],[Date of Admission]]),MONTH(Table5[[#This Row],[Date of Admission]]),DAY(Table5[[#This Row],[Date of Admission]]))</f>
        <v>44569</v>
      </c>
      <c r="BD6748" s="12">
        <v>44921</v>
      </c>
    </row>
    <row r="6749" spans="7:56" x14ac:dyDescent="0.25">
      <c r="G6749" t="s">
        <v>545</v>
      </c>
      <c r="AE6749" s="25" t="s">
        <v>2285</v>
      </c>
      <c r="AF6749" s="12">
        <f t="shared" si="113"/>
        <v>43858</v>
      </c>
      <c r="AM6749" t="s">
        <v>27645</v>
      </c>
      <c r="AS6749" s="27">
        <v>44711</v>
      </c>
      <c r="AT6749" s="82">
        <f>DATE(YEAR(Table5[[#This Row],[Date of Admission]]),MONTH(Table5[[#This Row],[Date of Admission]]),DAY(Table5[[#This Row],[Date of Admission]]))</f>
        <v>44711</v>
      </c>
      <c r="AU6749" s="28" t="e">
        <f>DATEVALUE(Table5[[#This Row],[Column1]])</f>
        <v>#VALUE!</v>
      </c>
      <c r="AY6749" s="89">
        <v>44711</v>
      </c>
      <c r="AZ6749" s="88">
        <f>DATE(YEAR(Table5[[#This Row],[Date of Admission]]),MONTH(Table5[[#This Row],[Date of Admission]]),DAY(Table5[[#This Row],[Date of Admission]]))</f>
        <v>44711</v>
      </c>
      <c r="BD6749" s="12">
        <v>43858</v>
      </c>
    </row>
    <row r="6750" spans="7:56" x14ac:dyDescent="0.25">
      <c r="G6750" t="s">
        <v>200</v>
      </c>
      <c r="AE6750" s="24" t="s">
        <v>2468</v>
      </c>
      <c r="AF6750" s="12">
        <f t="shared" si="113"/>
        <v>44336</v>
      </c>
      <c r="AM6750" t="s">
        <v>27648</v>
      </c>
      <c r="AS6750" s="26">
        <v>44667</v>
      </c>
      <c r="AT6750" s="82">
        <f>DATE(YEAR(Table5[[#This Row],[Date of Admission]]),MONTH(Table5[[#This Row],[Date of Admission]]),DAY(Table5[[#This Row],[Date of Admission]]))</f>
        <v>44667</v>
      </c>
      <c r="AU6750" s="28" t="e">
        <f>DATEVALUE(Table5[[#This Row],[Column1]])</f>
        <v>#VALUE!</v>
      </c>
      <c r="AY6750" s="87">
        <v>44667</v>
      </c>
      <c r="AZ6750" s="88">
        <f>DATE(YEAR(Table5[[#This Row],[Date of Admission]]),MONTH(Table5[[#This Row],[Date of Admission]]),DAY(Table5[[#This Row],[Date of Admission]]))</f>
        <v>44667</v>
      </c>
      <c r="BD6750" s="12">
        <v>44336</v>
      </c>
    </row>
    <row r="6751" spans="7:56" x14ac:dyDescent="0.25">
      <c r="G6751" t="s">
        <v>545</v>
      </c>
      <c r="AE6751" s="25" t="s">
        <v>4240</v>
      </c>
      <c r="AF6751" s="12">
        <f t="shared" si="113"/>
        <v>44526</v>
      </c>
      <c r="AM6751" t="s">
        <v>27651</v>
      </c>
      <c r="AS6751" s="27">
        <v>44921</v>
      </c>
      <c r="AT6751" s="82">
        <f>DATE(YEAR(Table5[[#This Row],[Date of Admission]]),MONTH(Table5[[#This Row],[Date of Admission]]),DAY(Table5[[#This Row],[Date of Admission]]))</f>
        <v>44921</v>
      </c>
      <c r="AU6751" s="28" t="e">
        <f>DATEVALUE(Table5[[#This Row],[Column1]])</f>
        <v>#VALUE!</v>
      </c>
      <c r="AY6751" s="89">
        <v>44921</v>
      </c>
      <c r="AZ6751" s="88">
        <f>DATE(YEAR(Table5[[#This Row],[Date of Admission]]),MONTH(Table5[[#This Row],[Date of Admission]]),DAY(Table5[[#This Row],[Date of Admission]]))</f>
        <v>44921</v>
      </c>
      <c r="BD6751" s="12">
        <v>44526</v>
      </c>
    </row>
    <row r="6752" spans="7:56" x14ac:dyDescent="0.25">
      <c r="G6752" t="s">
        <v>105</v>
      </c>
      <c r="AE6752" s="24" t="s">
        <v>329</v>
      </c>
      <c r="AF6752" s="12">
        <f t="shared" si="113"/>
        <v>44258</v>
      </c>
      <c r="AM6752" t="s">
        <v>6002</v>
      </c>
      <c r="AS6752" s="26">
        <v>43858</v>
      </c>
      <c r="AT6752" s="82">
        <f>DATE(YEAR(Table5[[#This Row],[Date of Admission]]),MONTH(Table5[[#This Row],[Date of Admission]]),DAY(Table5[[#This Row],[Date of Admission]]))</f>
        <v>43858</v>
      </c>
      <c r="AU6752" s="28" t="e">
        <f>DATEVALUE(Table5[[#This Row],[Column1]])</f>
        <v>#VALUE!</v>
      </c>
      <c r="AY6752" s="87">
        <v>43858</v>
      </c>
      <c r="AZ6752" s="88">
        <f>DATE(YEAR(Table5[[#This Row],[Date of Admission]]),MONTH(Table5[[#This Row],[Date of Admission]]),DAY(Table5[[#This Row],[Date of Admission]]))</f>
        <v>43858</v>
      </c>
      <c r="BD6752" s="12">
        <v>44258</v>
      </c>
    </row>
    <row r="6753" spans="7:56" x14ac:dyDescent="0.25">
      <c r="G6753" t="s">
        <v>105</v>
      </c>
      <c r="AE6753" s="25" t="s">
        <v>849</v>
      </c>
      <c r="AF6753" s="12">
        <f t="shared" si="113"/>
        <v>44726</v>
      </c>
      <c r="AM6753" t="s">
        <v>27656</v>
      </c>
      <c r="AS6753" s="27">
        <v>44336</v>
      </c>
      <c r="AT6753" s="82">
        <f>DATE(YEAR(Table5[[#This Row],[Date of Admission]]),MONTH(Table5[[#This Row],[Date of Admission]]),DAY(Table5[[#This Row],[Date of Admission]]))</f>
        <v>44336</v>
      </c>
      <c r="AU6753" s="28" t="e">
        <f>DATEVALUE(Table5[[#This Row],[Column1]])</f>
        <v>#VALUE!</v>
      </c>
      <c r="AY6753" s="89">
        <v>44336</v>
      </c>
      <c r="AZ6753" s="88">
        <f>DATE(YEAR(Table5[[#This Row],[Date of Admission]]),MONTH(Table5[[#This Row],[Date of Admission]]),DAY(Table5[[#This Row],[Date of Admission]]))</f>
        <v>44336</v>
      </c>
      <c r="BD6753" s="12">
        <v>44726</v>
      </c>
    </row>
    <row r="6754" spans="7:56" x14ac:dyDescent="0.25">
      <c r="G6754" t="s">
        <v>74</v>
      </c>
      <c r="AE6754" s="24" t="s">
        <v>5402</v>
      </c>
      <c r="AF6754" s="12">
        <f t="shared" si="113"/>
        <v>43921</v>
      </c>
      <c r="AM6754" t="s">
        <v>27659</v>
      </c>
      <c r="AS6754" s="26">
        <v>44526</v>
      </c>
      <c r="AT6754" s="82">
        <f>DATE(YEAR(Table5[[#This Row],[Date of Admission]]),MONTH(Table5[[#This Row],[Date of Admission]]),DAY(Table5[[#This Row],[Date of Admission]]))</f>
        <v>44526</v>
      </c>
      <c r="AU6754" s="28" t="e">
        <f>DATEVALUE(Table5[[#This Row],[Column1]])</f>
        <v>#VALUE!</v>
      </c>
      <c r="AY6754" s="87">
        <v>44526</v>
      </c>
      <c r="AZ6754" s="88">
        <f>DATE(YEAR(Table5[[#This Row],[Date of Admission]]),MONTH(Table5[[#This Row],[Date of Admission]]),DAY(Table5[[#This Row],[Date of Admission]]))</f>
        <v>44526</v>
      </c>
      <c r="BD6754" s="12">
        <v>43921</v>
      </c>
    </row>
    <row r="6755" spans="7:56" x14ac:dyDescent="0.25">
      <c r="G6755" t="s">
        <v>261</v>
      </c>
      <c r="AE6755" s="25" t="s">
        <v>5406</v>
      </c>
      <c r="AF6755" s="12">
        <f t="shared" si="113"/>
        <v>43934</v>
      </c>
      <c r="AM6755" t="s">
        <v>27663</v>
      </c>
      <c r="AS6755" s="27">
        <v>44258</v>
      </c>
      <c r="AT6755" s="82">
        <f>DATE(YEAR(Table5[[#This Row],[Date of Admission]]),MONTH(Table5[[#This Row],[Date of Admission]]),DAY(Table5[[#This Row],[Date of Admission]]))</f>
        <v>44258</v>
      </c>
      <c r="AU6755" s="28" t="e">
        <f>DATEVALUE(Table5[[#This Row],[Column1]])</f>
        <v>#VALUE!</v>
      </c>
      <c r="AY6755" s="89">
        <v>44258</v>
      </c>
      <c r="AZ6755" s="88">
        <f>DATE(YEAR(Table5[[#This Row],[Date of Admission]]),MONTH(Table5[[#This Row],[Date of Admission]]),DAY(Table5[[#This Row],[Date of Admission]]))</f>
        <v>44258</v>
      </c>
      <c r="BD6755" s="12">
        <v>43934</v>
      </c>
    </row>
    <row r="6756" spans="7:56" x14ac:dyDescent="0.25">
      <c r="G6756" t="s">
        <v>60</v>
      </c>
      <c r="AE6756" s="24" t="s">
        <v>1617</v>
      </c>
      <c r="AF6756" s="12">
        <f t="shared" si="113"/>
        <v>44120</v>
      </c>
      <c r="AM6756" t="s">
        <v>27666</v>
      </c>
      <c r="AS6756" s="26">
        <v>44726</v>
      </c>
      <c r="AT6756" s="82">
        <f>DATE(YEAR(Table5[[#This Row],[Date of Admission]]),MONTH(Table5[[#This Row],[Date of Admission]]),DAY(Table5[[#This Row],[Date of Admission]]))</f>
        <v>44726</v>
      </c>
      <c r="AU6756" s="28" t="e">
        <f>DATEVALUE(Table5[[#This Row],[Column1]])</f>
        <v>#VALUE!</v>
      </c>
      <c r="AY6756" s="87">
        <v>44726</v>
      </c>
      <c r="AZ6756" s="88">
        <f>DATE(YEAR(Table5[[#This Row],[Date of Admission]]),MONTH(Table5[[#This Row],[Date of Admission]]),DAY(Table5[[#This Row],[Date of Admission]]))</f>
        <v>44726</v>
      </c>
      <c r="BD6756" s="12">
        <v>44120</v>
      </c>
    </row>
    <row r="6757" spans="7:56" x14ac:dyDescent="0.25">
      <c r="G6757" t="s">
        <v>74</v>
      </c>
      <c r="AE6757" s="25" t="s">
        <v>7721</v>
      </c>
      <c r="AF6757" s="12">
        <f t="shared" si="113"/>
        <v>44115</v>
      </c>
      <c r="AM6757" t="s">
        <v>27670</v>
      </c>
      <c r="AS6757" s="27">
        <v>43921</v>
      </c>
      <c r="AT6757" s="82">
        <f>DATE(YEAR(Table5[[#This Row],[Date of Admission]]),MONTH(Table5[[#This Row],[Date of Admission]]),DAY(Table5[[#This Row],[Date of Admission]]))</f>
        <v>43921</v>
      </c>
      <c r="AU6757" s="28" t="e">
        <f>DATEVALUE(Table5[[#This Row],[Column1]])</f>
        <v>#VALUE!</v>
      </c>
      <c r="AY6757" s="89">
        <v>43921</v>
      </c>
      <c r="AZ6757" s="88">
        <f>DATE(YEAR(Table5[[#This Row],[Date of Admission]]),MONTH(Table5[[#This Row],[Date of Admission]]),DAY(Table5[[#This Row],[Date of Admission]]))</f>
        <v>43921</v>
      </c>
      <c r="BD6757" s="12">
        <v>44115</v>
      </c>
    </row>
    <row r="6758" spans="7:56" x14ac:dyDescent="0.25">
      <c r="G6758" t="s">
        <v>74</v>
      </c>
      <c r="AE6758" s="24" t="s">
        <v>4549</v>
      </c>
      <c r="AF6758" s="12">
        <f t="shared" si="113"/>
        <v>44562</v>
      </c>
      <c r="AM6758" t="s">
        <v>5879</v>
      </c>
      <c r="AS6758" s="26">
        <v>43934</v>
      </c>
      <c r="AT6758" s="82">
        <f>DATE(YEAR(Table5[[#This Row],[Date of Admission]]),MONTH(Table5[[#This Row],[Date of Admission]]),DAY(Table5[[#This Row],[Date of Admission]]))</f>
        <v>43934</v>
      </c>
      <c r="AU6758" s="28" t="e">
        <f>DATEVALUE(Table5[[#This Row],[Column1]])</f>
        <v>#VALUE!</v>
      </c>
      <c r="AY6758" s="87">
        <v>43934</v>
      </c>
      <c r="AZ6758" s="88">
        <f>DATE(YEAR(Table5[[#This Row],[Date of Admission]]),MONTH(Table5[[#This Row],[Date of Admission]]),DAY(Table5[[#This Row],[Date of Admission]]))</f>
        <v>43934</v>
      </c>
      <c r="BD6758" s="12">
        <v>44562</v>
      </c>
    </row>
    <row r="6759" spans="7:56" x14ac:dyDescent="0.25">
      <c r="G6759" t="s">
        <v>45</v>
      </c>
      <c r="AE6759" s="25" t="s">
        <v>3754</v>
      </c>
      <c r="AF6759" s="12">
        <f t="shared" si="113"/>
        <v>43441</v>
      </c>
      <c r="AM6759" t="s">
        <v>27677</v>
      </c>
      <c r="AS6759" s="27">
        <v>44120</v>
      </c>
      <c r="AT6759" s="82">
        <f>DATE(YEAR(Table5[[#This Row],[Date of Admission]]),MONTH(Table5[[#This Row],[Date of Admission]]),DAY(Table5[[#This Row],[Date of Admission]]))</f>
        <v>44120</v>
      </c>
      <c r="AU6759" s="28" t="e">
        <f>DATEVALUE(Table5[[#This Row],[Column1]])</f>
        <v>#VALUE!</v>
      </c>
      <c r="AY6759" s="89">
        <v>44120</v>
      </c>
      <c r="AZ6759" s="88">
        <f>DATE(YEAR(Table5[[#This Row],[Date of Admission]]),MONTH(Table5[[#This Row],[Date of Admission]]),DAY(Table5[[#This Row],[Date of Admission]]))</f>
        <v>44120</v>
      </c>
      <c r="BD6759" s="12">
        <v>43441</v>
      </c>
    </row>
    <row r="6760" spans="7:56" x14ac:dyDescent="0.25">
      <c r="G6760" t="s">
        <v>545</v>
      </c>
      <c r="AE6760" s="24" t="s">
        <v>455</v>
      </c>
      <c r="AF6760" s="12">
        <f t="shared" si="113"/>
        <v>43630</v>
      </c>
      <c r="AM6760" t="s">
        <v>27681</v>
      </c>
      <c r="AS6760" s="26">
        <v>44115</v>
      </c>
      <c r="AT6760" s="82">
        <f>DATE(YEAR(Table5[[#This Row],[Date of Admission]]),MONTH(Table5[[#This Row],[Date of Admission]]),DAY(Table5[[#This Row],[Date of Admission]]))</f>
        <v>44115</v>
      </c>
      <c r="AU6760" s="28" t="e">
        <f>DATEVALUE(Table5[[#This Row],[Column1]])</f>
        <v>#VALUE!</v>
      </c>
      <c r="AY6760" s="87">
        <v>44115</v>
      </c>
      <c r="AZ6760" s="88">
        <f>DATE(YEAR(Table5[[#This Row],[Date of Admission]]),MONTH(Table5[[#This Row],[Date of Admission]]),DAY(Table5[[#This Row],[Date of Admission]]))</f>
        <v>44115</v>
      </c>
      <c r="BD6760" s="12">
        <v>43630</v>
      </c>
    </row>
    <row r="6761" spans="7:56" x14ac:dyDescent="0.25">
      <c r="G6761" t="s">
        <v>105</v>
      </c>
      <c r="AE6761" s="25" t="s">
        <v>1784</v>
      </c>
      <c r="AF6761" s="12">
        <f t="shared" si="113"/>
        <v>44052</v>
      </c>
      <c r="AM6761" t="s">
        <v>27684</v>
      </c>
      <c r="AS6761" s="27">
        <v>44562</v>
      </c>
      <c r="AT6761" s="82">
        <f>DATE(YEAR(Table5[[#This Row],[Date of Admission]]),MONTH(Table5[[#This Row],[Date of Admission]]),DAY(Table5[[#This Row],[Date of Admission]]))</f>
        <v>44562</v>
      </c>
      <c r="AU6761" s="28" t="e">
        <f>DATEVALUE(Table5[[#This Row],[Column1]])</f>
        <v>#VALUE!</v>
      </c>
      <c r="AY6761" s="89">
        <v>44562</v>
      </c>
      <c r="AZ6761" s="88">
        <f>DATE(YEAR(Table5[[#This Row],[Date of Admission]]),MONTH(Table5[[#This Row],[Date of Admission]]),DAY(Table5[[#This Row],[Date of Admission]]))</f>
        <v>44562</v>
      </c>
      <c r="BD6761" s="12">
        <v>44052</v>
      </c>
    </row>
    <row r="6762" spans="7:56" x14ac:dyDescent="0.25">
      <c r="G6762" t="s">
        <v>60</v>
      </c>
      <c r="AE6762" s="24" t="s">
        <v>7438</v>
      </c>
      <c r="AF6762" s="12">
        <f t="shared" si="113"/>
        <v>44087</v>
      </c>
      <c r="AM6762" t="s">
        <v>21116</v>
      </c>
      <c r="AS6762" s="26">
        <v>43441</v>
      </c>
      <c r="AT6762" s="82">
        <f>DATE(YEAR(Table5[[#This Row],[Date of Admission]]),MONTH(Table5[[#This Row],[Date of Admission]]),DAY(Table5[[#This Row],[Date of Admission]]))</f>
        <v>43441</v>
      </c>
      <c r="AU6762" s="28" t="e">
        <f>DATEVALUE(Table5[[#This Row],[Column1]])</f>
        <v>#VALUE!</v>
      </c>
      <c r="AY6762" s="87">
        <v>43441</v>
      </c>
      <c r="AZ6762" s="88">
        <f>DATE(YEAR(Table5[[#This Row],[Date of Admission]]),MONTH(Table5[[#This Row],[Date of Admission]]),DAY(Table5[[#This Row],[Date of Admission]]))</f>
        <v>43441</v>
      </c>
      <c r="BD6762" s="12">
        <v>44087</v>
      </c>
    </row>
    <row r="6763" spans="7:56" x14ac:dyDescent="0.25">
      <c r="G6763" t="s">
        <v>261</v>
      </c>
      <c r="AE6763" s="25" t="s">
        <v>4994</v>
      </c>
      <c r="AF6763" s="12">
        <f t="shared" si="113"/>
        <v>43535</v>
      </c>
      <c r="AM6763" t="s">
        <v>27689</v>
      </c>
      <c r="AS6763" s="27">
        <v>43630</v>
      </c>
      <c r="AT6763" s="82">
        <f>DATE(YEAR(Table5[[#This Row],[Date of Admission]]),MONTH(Table5[[#This Row],[Date of Admission]]),DAY(Table5[[#This Row],[Date of Admission]]))</f>
        <v>43630</v>
      </c>
      <c r="AU6763" s="28" t="e">
        <f>DATEVALUE(Table5[[#This Row],[Column1]])</f>
        <v>#VALUE!</v>
      </c>
      <c r="AY6763" s="89">
        <v>43630</v>
      </c>
      <c r="AZ6763" s="88">
        <f>DATE(YEAR(Table5[[#This Row],[Date of Admission]]),MONTH(Table5[[#This Row],[Date of Admission]]),DAY(Table5[[#This Row],[Date of Admission]]))</f>
        <v>43630</v>
      </c>
      <c r="BD6763" s="12">
        <v>43535</v>
      </c>
    </row>
    <row r="6764" spans="7:56" x14ac:dyDescent="0.25">
      <c r="G6764" t="s">
        <v>545</v>
      </c>
      <c r="AE6764" s="24" t="s">
        <v>2842</v>
      </c>
      <c r="AF6764" s="12">
        <f t="shared" si="113"/>
        <v>44145</v>
      </c>
      <c r="AM6764" t="s">
        <v>27692</v>
      </c>
      <c r="AS6764" s="26">
        <v>44052</v>
      </c>
      <c r="AT6764" s="82">
        <f>DATE(YEAR(Table5[[#This Row],[Date of Admission]]),MONTH(Table5[[#This Row],[Date of Admission]]),DAY(Table5[[#This Row],[Date of Admission]]))</f>
        <v>44052</v>
      </c>
      <c r="AU6764" s="28" t="e">
        <f>DATEVALUE(Table5[[#This Row],[Column1]])</f>
        <v>#VALUE!</v>
      </c>
      <c r="AY6764" s="87">
        <v>44052</v>
      </c>
      <c r="AZ6764" s="88">
        <f>DATE(YEAR(Table5[[#This Row],[Date of Admission]]),MONTH(Table5[[#This Row],[Date of Admission]]),DAY(Table5[[#This Row],[Date of Admission]]))</f>
        <v>44052</v>
      </c>
      <c r="BD6764" s="12">
        <v>44145</v>
      </c>
    </row>
    <row r="6765" spans="7:56" x14ac:dyDescent="0.25">
      <c r="G6765" t="s">
        <v>261</v>
      </c>
      <c r="AE6765" s="25" t="s">
        <v>7323</v>
      </c>
      <c r="AF6765" s="12">
        <f t="shared" si="113"/>
        <v>44969</v>
      </c>
      <c r="AM6765" t="s">
        <v>27696</v>
      </c>
      <c r="AS6765" s="27">
        <v>44087</v>
      </c>
      <c r="AT6765" s="82">
        <f>DATE(YEAR(Table5[[#This Row],[Date of Admission]]),MONTH(Table5[[#This Row],[Date of Admission]]),DAY(Table5[[#This Row],[Date of Admission]]))</f>
        <v>44087</v>
      </c>
      <c r="AU6765" s="28" t="e">
        <f>DATEVALUE(Table5[[#This Row],[Column1]])</f>
        <v>#VALUE!</v>
      </c>
      <c r="AY6765" s="89">
        <v>44087</v>
      </c>
      <c r="AZ6765" s="88">
        <f>DATE(YEAR(Table5[[#This Row],[Date of Admission]]),MONTH(Table5[[#This Row],[Date of Admission]]),DAY(Table5[[#This Row],[Date of Admission]]))</f>
        <v>44087</v>
      </c>
      <c r="BD6765" s="12">
        <v>44969</v>
      </c>
    </row>
    <row r="6766" spans="7:56" x14ac:dyDescent="0.25">
      <c r="G6766" t="s">
        <v>200</v>
      </c>
      <c r="AE6766" s="24" t="s">
        <v>3136</v>
      </c>
      <c r="AF6766" s="12">
        <f t="shared" si="113"/>
        <v>43539</v>
      </c>
      <c r="AM6766" t="s">
        <v>27700</v>
      </c>
      <c r="AS6766" s="26">
        <v>43535</v>
      </c>
      <c r="AT6766" s="82">
        <f>DATE(YEAR(Table5[[#This Row],[Date of Admission]]),MONTH(Table5[[#This Row],[Date of Admission]]),DAY(Table5[[#This Row],[Date of Admission]]))</f>
        <v>43535</v>
      </c>
      <c r="AU6766" s="28" t="e">
        <f>DATEVALUE(Table5[[#This Row],[Column1]])</f>
        <v>#VALUE!</v>
      </c>
      <c r="AY6766" s="87">
        <v>43535</v>
      </c>
      <c r="AZ6766" s="88">
        <f>DATE(YEAR(Table5[[#This Row],[Date of Admission]]),MONTH(Table5[[#This Row],[Date of Admission]]),DAY(Table5[[#This Row],[Date of Admission]]))</f>
        <v>43535</v>
      </c>
      <c r="BD6766" s="12">
        <v>43539</v>
      </c>
    </row>
    <row r="6767" spans="7:56" x14ac:dyDescent="0.25">
      <c r="G6767" t="s">
        <v>261</v>
      </c>
      <c r="AE6767" s="25" t="s">
        <v>862</v>
      </c>
      <c r="AF6767" s="12">
        <f t="shared" si="113"/>
        <v>44996</v>
      </c>
      <c r="AM6767" t="s">
        <v>27704</v>
      </c>
      <c r="AS6767" s="27">
        <v>44145</v>
      </c>
      <c r="AT6767" s="82">
        <f>DATE(YEAR(Table5[[#This Row],[Date of Admission]]),MONTH(Table5[[#This Row],[Date of Admission]]),DAY(Table5[[#This Row],[Date of Admission]]))</f>
        <v>44145</v>
      </c>
      <c r="AU6767" s="28" t="e">
        <f>DATEVALUE(Table5[[#This Row],[Column1]])</f>
        <v>#VALUE!</v>
      </c>
      <c r="AY6767" s="89">
        <v>44145</v>
      </c>
      <c r="AZ6767" s="88">
        <f>DATE(YEAR(Table5[[#This Row],[Date of Admission]]),MONTH(Table5[[#This Row],[Date of Admission]]),DAY(Table5[[#This Row],[Date of Admission]]))</f>
        <v>44145</v>
      </c>
      <c r="BD6767" s="12">
        <v>44996</v>
      </c>
    </row>
    <row r="6768" spans="7:56" x14ac:dyDescent="0.25">
      <c r="G6768" t="s">
        <v>134</v>
      </c>
      <c r="AE6768" s="24" t="s">
        <v>2031</v>
      </c>
      <c r="AF6768" s="12">
        <f t="shared" si="113"/>
        <v>44874</v>
      </c>
      <c r="AM6768" t="s">
        <v>27708</v>
      </c>
      <c r="AS6768" s="26">
        <v>44969</v>
      </c>
      <c r="AT6768" s="82">
        <f>DATE(YEAR(Table5[[#This Row],[Date of Admission]]),MONTH(Table5[[#This Row],[Date of Admission]]),DAY(Table5[[#This Row],[Date of Admission]]))</f>
        <v>44969</v>
      </c>
      <c r="AU6768" s="28" t="e">
        <f>DATEVALUE(Table5[[#This Row],[Column1]])</f>
        <v>#VALUE!</v>
      </c>
      <c r="AY6768" s="87">
        <v>44969</v>
      </c>
      <c r="AZ6768" s="88">
        <f>DATE(YEAR(Table5[[#This Row],[Date of Admission]]),MONTH(Table5[[#This Row],[Date of Admission]]),DAY(Table5[[#This Row],[Date of Admission]]))</f>
        <v>44969</v>
      </c>
      <c r="BD6768" s="12">
        <v>44874</v>
      </c>
    </row>
    <row r="6769" spans="7:56" x14ac:dyDescent="0.25">
      <c r="G6769" t="s">
        <v>105</v>
      </c>
      <c r="AE6769" s="25" t="s">
        <v>1707</v>
      </c>
      <c r="AF6769" s="12">
        <f t="shared" si="113"/>
        <v>44324</v>
      </c>
      <c r="AM6769" t="s">
        <v>27710</v>
      </c>
      <c r="AS6769" s="27">
        <v>43539</v>
      </c>
      <c r="AT6769" s="82">
        <f>DATE(YEAR(Table5[[#This Row],[Date of Admission]]),MONTH(Table5[[#This Row],[Date of Admission]]),DAY(Table5[[#This Row],[Date of Admission]]))</f>
        <v>43539</v>
      </c>
      <c r="AU6769" s="28" t="e">
        <f>DATEVALUE(Table5[[#This Row],[Column1]])</f>
        <v>#VALUE!</v>
      </c>
      <c r="AY6769" s="89">
        <v>43539</v>
      </c>
      <c r="AZ6769" s="88">
        <f>DATE(YEAR(Table5[[#This Row],[Date of Admission]]),MONTH(Table5[[#This Row],[Date of Admission]]),DAY(Table5[[#This Row],[Date of Admission]]))</f>
        <v>43539</v>
      </c>
      <c r="BD6769" s="12">
        <v>44324</v>
      </c>
    </row>
    <row r="6770" spans="7:56" x14ac:dyDescent="0.25">
      <c r="G6770" t="s">
        <v>134</v>
      </c>
      <c r="AE6770" s="24" t="s">
        <v>10188</v>
      </c>
      <c r="AF6770" s="12">
        <f t="shared" si="113"/>
        <v>44183</v>
      </c>
      <c r="AM6770" t="s">
        <v>27713</v>
      </c>
      <c r="AS6770" s="26">
        <v>44996</v>
      </c>
      <c r="AT6770" s="82">
        <f>DATE(YEAR(Table5[[#This Row],[Date of Admission]]),MONTH(Table5[[#This Row],[Date of Admission]]),DAY(Table5[[#This Row],[Date of Admission]]))</f>
        <v>44996</v>
      </c>
      <c r="AU6770" s="28" t="e">
        <f>DATEVALUE(Table5[[#This Row],[Column1]])</f>
        <v>#VALUE!</v>
      </c>
      <c r="AY6770" s="87">
        <v>44996</v>
      </c>
      <c r="AZ6770" s="88">
        <f>DATE(YEAR(Table5[[#This Row],[Date of Admission]]),MONTH(Table5[[#This Row],[Date of Admission]]),DAY(Table5[[#This Row],[Date of Admission]]))</f>
        <v>44996</v>
      </c>
      <c r="BD6770" s="12">
        <v>44183</v>
      </c>
    </row>
    <row r="6771" spans="7:56" x14ac:dyDescent="0.25">
      <c r="G6771" t="s">
        <v>261</v>
      </c>
      <c r="AE6771" s="25" t="s">
        <v>6556</v>
      </c>
      <c r="AF6771" s="12">
        <f t="shared" si="113"/>
        <v>44337</v>
      </c>
      <c r="AM6771" t="s">
        <v>27717</v>
      </c>
      <c r="AS6771" s="27">
        <v>44874</v>
      </c>
      <c r="AT6771" s="82">
        <f>DATE(YEAR(Table5[[#This Row],[Date of Admission]]),MONTH(Table5[[#This Row],[Date of Admission]]),DAY(Table5[[#This Row],[Date of Admission]]))</f>
        <v>44874</v>
      </c>
      <c r="AU6771" s="28" t="e">
        <f>DATEVALUE(Table5[[#This Row],[Column1]])</f>
        <v>#VALUE!</v>
      </c>
      <c r="AY6771" s="89">
        <v>44874</v>
      </c>
      <c r="AZ6771" s="88">
        <f>DATE(YEAR(Table5[[#This Row],[Date of Admission]]),MONTH(Table5[[#This Row],[Date of Admission]]),DAY(Table5[[#This Row],[Date of Admission]]))</f>
        <v>44874</v>
      </c>
      <c r="BD6771" s="12">
        <v>44337</v>
      </c>
    </row>
    <row r="6772" spans="7:56" x14ac:dyDescent="0.25">
      <c r="G6772" t="s">
        <v>200</v>
      </c>
      <c r="AE6772" s="24" t="s">
        <v>1185</v>
      </c>
      <c r="AF6772" s="12">
        <f t="shared" si="113"/>
        <v>43949</v>
      </c>
      <c r="AM6772" t="s">
        <v>27721</v>
      </c>
      <c r="AS6772" s="26">
        <v>44324</v>
      </c>
      <c r="AT6772" s="82">
        <f>DATE(YEAR(Table5[[#This Row],[Date of Admission]]),MONTH(Table5[[#This Row],[Date of Admission]]),DAY(Table5[[#This Row],[Date of Admission]]))</f>
        <v>44324</v>
      </c>
      <c r="AU6772" s="28" t="e">
        <f>DATEVALUE(Table5[[#This Row],[Column1]])</f>
        <v>#VALUE!</v>
      </c>
      <c r="AY6772" s="87">
        <v>44324</v>
      </c>
      <c r="AZ6772" s="88">
        <f>DATE(YEAR(Table5[[#This Row],[Date of Admission]]),MONTH(Table5[[#This Row],[Date of Admission]]),DAY(Table5[[#This Row],[Date of Admission]]))</f>
        <v>44324</v>
      </c>
      <c r="BD6772" s="12">
        <v>43949</v>
      </c>
    </row>
    <row r="6773" spans="7:56" x14ac:dyDescent="0.25">
      <c r="G6773" t="s">
        <v>60</v>
      </c>
      <c r="AE6773" s="25" t="s">
        <v>23765</v>
      </c>
      <c r="AF6773" s="12">
        <f t="shared" si="113"/>
        <v>44945</v>
      </c>
      <c r="AM6773" t="s">
        <v>27724</v>
      </c>
      <c r="AS6773" s="27">
        <v>44183</v>
      </c>
      <c r="AT6773" s="82">
        <f>DATE(YEAR(Table5[[#This Row],[Date of Admission]]),MONTH(Table5[[#This Row],[Date of Admission]]),DAY(Table5[[#This Row],[Date of Admission]]))</f>
        <v>44183</v>
      </c>
      <c r="AU6773" s="28" t="e">
        <f>DATEVALUE(Table5[[#This Row],[Column1]])</f>
        <v>#VALUE!</v>
      </c>
      <c r="AY6773" s="89">
        <v>44183</v>
      </c>
      <c r="AZ6773" s="88">
        <f>DATE(YEAR(Table5[[#This Row],[Date of Admission]]),MONTH(Table5[[#This Row],[Date of Admission]]),DAY(Table5[[#This Row],[Date of Admission]]))</f>
        <v>44183</v>
      </c>
      <c r="BD6773" s="12">
        <v>44945</v>
      </c>
    </row>
    <row r="6774" spans="7:56" x14ac:dyDescent="0.25">
      <c r="G6774" t="s">
        <v>200</v>
      </c>
      <c r="AE6774" s="24" t="s">
        <v>5326</v>
      </c>
      <c r="AF6774" s="12">
        <f t="shared" si="113"/>
        <v>44847</v>
      </c>
      <c r="AM6774" t="s">
        <v>27728</v>
      </c>
      <c r="AS6774" s="26">
        <v>44337</v>
      </c>
      <c r="AT6774" s="82">
        <f>DATE(YEAR(Table5[[#This Row],[Date of Admission]]),MONTH(Table5[[#This Row],[Date of Admission]]),DAY(Table5[[#This Row],[Date of Admission]]))</f>
        <v>44337</v>
      </c>
      <c r="AU6774" s="28" t="e">
        <f>DATEVALUE(Table5[[#This Row],[Column1]])</f>
        <v>#VALUE!</v>
      </c>
      <c r="AY6774" s="87">
        <v>44337</v>
      </c>
      <c r="AZ6774" s="88">
        <f>DATE(YEAR(Table5[[#This Row],[Date of Admission]]),MONTH(Table5[[#This Row],[Date of Admission]]),DAY(Table5[[#This Row],[Date of Admission]]))</f>
        <v>44337</v>
      </c>
      <c r="BD6774" s="12">
        <v>44847</v>
      </c>
    </row>
    <row r="6775" spans="7:56" x14ac:dyDescent="0.25">
      <c r="G6775" t="s">
        <v>45</v>
      </c>
      <c r="AE6775" s="25" t="s">
        <v>4843</v>
      </c>
      <c r="AF6775" s="12">
        <f t="shared" si="113"/>
        <v>44294</v>
      </c>
      <c r="AM6775" t="s">
        <v>27731</v>
      </c>
      <c r="AS6775" s="27">
        <v>43949</v>
      </c>
      <c r="AT6775" s="82">
        <f>DATE(YEAR(Table5[[#This Row],[Date of Admission]]),MONTH(Table5[[#This Row],[Date of Admission]]),DAY(Table5[[#This Row],[Date of Admission]]))</f>
        <v>43949</v>
      </c>
      <c r="AU6775" s="28" t="e">
        <f>DATEVALUE(Table5[[#This Row],[Column1]])</f>
        <v>#VALUE!</v>
      </c>
      <c r="AY6775" s="89">
        <v>43949</v>
      </c>
      <c r="AZ6775" s="88">
        <f>DATE(YEAR(Table5[[#This Row],[Date of Admission]]),MONTH(Table5[[#This Row],[Date of Admission]]),DAY(Table5[[#This Row],[Date of Admission]]))</f>
        <v>43949</v>
      </c>
      <c r="BD6775" s="12">
        <v>44294</v>
      </c>
    </row>
    <row r="6776" spans="7:56" x14ac:dyDescent="0.25">
      <c r="G6776" t="s">
        <v>45</v>
      </c>
      <c r="AE6776" s="24" t="s">
        <v>3985</v>
      </c>
      <c r="AF6776" s="12">
        <f t="shared" si="113"/>
        <v>44483</v>
      </c>
      <c r="AM6776" t="s">
        <v>27735</v>
      </c>
      <c r="AS6776" s="26">
        <v>44945</v>
      </c>
      <c r="AT6776" s="82">
        <f>DATE(YEAR(Table5[[#This Row],[Date of Admission]]),MONTH(Table5[[#This Row],[Date of Admission]]),DAY(Table5[[#This Row],[Date of Admission]]))</f>
        <v>44945</v>
      </c>
      <c r="AU6776" s="28" t="e">
        <f>DATEVALUE(Table5[[#This Row],[Column1]])</f>
        <v>#VALUE!</v>
      </c>
      <c r="AY6776" s="87">
        <v>44945</v>
      </c>
      <c r="AZ6776" s="88">
        <f>DATE(YEAR(Table5[[#This Row],[Date of Admission]]),MONTH(Table5[[#This Row],[Date of Admission]]),DAY(Table5[[#This Row],[Date of Admission]]))</f>
        <v>44945</v>
      </c>
      <c r="BD6776" s="12">
        <v>44483</v>
      </c>
    </row>
    <row r="6777" spans="7:56" x14ac:dyDescent="0.25">
      <c r="G6777" t="s">
        <v>200</v>
      </c>
      <c r="AE6777" s="25" t="s">
        <v>5697</v>
      </c>
      <c r="AF6777" s="12">
        <f t="shared" si="113"/>
        <v>44044</v>
      </c>
      <c r="AM6777" t="s">
        <v>20135</v>
      </c>
      <c r="AS6777" s="27">
        <v>44847</v>
      </c>
      <c r="AT6777" s="82">
        <f>DATE(YEAR(Table5[[#This Row],[Date of Admission]]),MONTH(Table5[[#This Row],[Date of Admission]]),DAY(Table5[[#This Row],[Date of Admission]]))</f>
        <v>44847</v>
      </c>
      <c r="AU6777" s="28" t="e">
        <f>DATEVALUE(Table5[[#This Row],[Column1]])</f>
        <v>#VALUE!</v>
      </c>
      <c r="AY6777" s="89">
        <v>44847</v>
      </c>
      <c r="AZ6777" s="88">
        <f>DATE(YEAR(Table5[[#This Row],[Date of Admission]]),MONTH(Table5[[#This Row],[Date of Admission]]),DAY(Table5[[#This Row],[Date of Admission]]))</f>
        <v>44847</v>
      </c>
      <c r="BD6777" s="12">
        <v>44044</v>
      </c>
    </row>
    <row r="6778" spans="7:56" x14ac:dyDescent="0.25">
      <c r="G6778" t="s">
        <v>545</v>
      </c>
      <c r="AE6778" s="24" t="s">
        <v>18584</v>
      </c>
      <c r="AF6778" s="12">
        <f t="shared" si="113"/>
        <v>44224</v>
      </c>
      <c r="AM6778" t="s">
        <v>27740</v>
      </c>
      <c r="AS6778" s="26">
        <v>44294</v>
      </c>
      <c r="AT6778" s="82">
        <f>DATE(YEAR(Table5[[#This Row],[Date of Admission]]),MONTH(Table5[[#This Row],[Date of Admission]]),DAY(Table5[[#This Row],[Date of Admission]]))</f>
        <v>44294</v>
      </c>
      <c r="AU6778" s="28" t="e">
        <f>DATEVALUE(Table5[[#This Row],[Column1]])</f>
        <v>#VALUE!</v>
      </c>
      <c r="AY6778" s="87">
        <v>44294</v>
      </c>
      <c r="AZ6778" s="88">
        <f>DATE(YEAR(Table5[[#This Row],[Date of Admission]]),MONTH(Table5[[#This Row],[Date of Admission]]),DAY(Table5[[#This Row],[Date of Admission]]))</f>
        <v>44294</v>
      </c>
      <c r="BD6778" s="12">
        <v>44224</v>
      </c>
    </row>
    <row r="6779" spans="7:56" x14ac:dyDescent="0.25">
      <c r="G6779" t="s">
        <v>200</v>
      </c>
      <c r="AE6779" s="25" t="s">
        <v>3385</v>
      </c>
      <c r="AF6779" s="12">
        <f t="shared" si="113"/>
        <v>43602</v>
      </c>
      <c r="AM6779" t="s">
        <v>27744</v>
      </c>
      <c r="AS6779" s="27">
        <v>44483</v>
      </c>
      <c r="AT6779" s="82">
        <f>DATE(YEAR(Table5[[#This Row],[Date of Admission]]),MONTH(Table5[[#This Row],[Date of Admission]]),DAY(Table5[[#This Row],[Date of Admission]]))</f>
        <v>44483</v>
      </c>
      <c r="AU6779" s="28" t="e">
        <f>DATEVALUE(Table5[[#This Row],[Column1]])</f>
        <v>#VALUE!</v>
      </c>
      <c r="AY6779" s="89">
        <v>44483</v>
      </c>
      <c r="AZ6779" s="88">
        <f>DATE(YEAR(Table5[[#This Row],[Date of Admission]]),MONTH(Table5[[#This Row],[Date of Admission]]),DAY(Table5[[#This Row],[Date of Admission]]))</f>
        <v>44483</v>
      </c>
      <c r="BD6779" s="12">
        <v>43602</v>
      </c>
    </row>
    <row r="6780" spans="7:56" x14ac:dyDescent="0.25">
      <c r="G6780" t="s">
        <v>200</v>
      </c>
      <c r="AE6780" s="24" t="s">
        <v>5966</v>
      </c>
      <c r="AF6780" s="12">
        <f t="shared" si="113"/>
        <v>45146</v>
      </c>
      <c r="AM6780" t="s">
        <v>27747</v>
      </c>
      <c r="AS6780" s="26">
        <v>44044</v>
      </c>
      <c r="AT6780" s="82">
        <f>DATE(YEAR(Table5[[#This Row],[Date of Admission]]),MONTH(Table5[[#This Row],[Date of Admission]]),DAY(Table5[[#This Row],[Date of Admission]]))</f>
        <v>44044</v>
      </c>
      <c r="AU6780" s="28" t="e">
        <f>DATEVALUE(Table5[[#This Row],[Column1]])</f>
        <v>#VALUE!</v>
      </c>
      <c r="AY6780" s="87">
        <v>44044</v>
      </c>
      <c r="AZ6780" s="88">
        <f>DATE(YEAR(Table5[[#This Row],[Date of Admission]]),MONTH(Table5[[#This Row],[Date of Admission]]),DAY(Table5[[#This Row],[Date of Admission]]))</f>
        <v>44044</v>
      </c>
      <c r="BD6780" s="12">
        <v>45146</v>
      </c>
    </row>
    <row r="6781" spans="7:56" x14ac:dyDescent="0.25">
      <c r="G6781" t="s">
        <v>200</v>
      </c>
      <c r="AE6781" s="25" t="s">
        <v>14184</v>
      </c>
      <c r="AF6781" s="12">
        <f t="shared" si="113"/>
        <v>43997</v>
      </c>
      <c r="AM6781" t="s">
        <v>27751</v>
      </c>
      <c r="AS6781" s="27">
        <v>44224</v>
      </c>
      <c r="AT6781" s="82">
        <f>DATE(YEAR(Table5[[#This Row],[Date of Admission]]),MONTH(Table5[[#This Row],[Date of Admission]]),DAY(Table5[[#This Row],[Date of Admission]]))</f>
        <v>44224</v>
      </c>
      <c r="AU6781" s="28" t="e">
        <f>DATEVALUE(Table5[[#This Row],[Column1]])</f>
        <v>#VALUE!</v>
      </c>
      <c r="AY6781" s="89">
        <v>44224</v>
      </c>
      <c r="AZ6781" s="88">
        <f>DATE(YEAR(Table5[[#This Row],[Date of Admission]]),MONTH(Table5[[#This Row],[Date of Admission]]),DAY(Table5[[#This Row],[Date of Admission]]))</f>
        <v>44224</v>
      </c>
      <c r="BD6781" s="12">
        <v>43997</v>
      </c>
    </row>
    <row r="6782" spans="7:56" x14ac:dyDescent="0.25">
      <c r="G6782" t="s">
        <v>134</v>
      </c>
      <c r="AE6782" s="24" t="s">
        <v>10745</v>
      </c>
      <c r="AF6782" s="12">
        <f t="shared" si="113"/>
        <v>44259</v>
      </c>
      <c r="AM6782" t="s">
        <v>27755</v>
      </c>
      <c r="AS6782" s="26">
        <v>43602</v>
      </c>
      <c r="AT6782" s="82">
        <f>DATE(YEAR(Table5[[#This Row],[Date of Admission]]),MONTH(Table5[[#This Row],[Date of Admission]]),DAY(Table5[[#This Row],[Date of Admission]]))</f>
        <v>43602</v>
      </c>
      <c r="AU6782" s="28" t="e">
        <f>DATEVALUE(Table5[[#This Row],[Column1]])</f>
        <v>#VALUE!</v>
      </c>
      <c r="AY6782" s="87">
        <v>43602</v>
      </c>
      <c r="AZ6782" s="88">
        <f>DATE(YEAR(Table5[[#This Row],[Date of Admission]]),MONTH(Table5[[#This Row],[Date of Admission]]),DAY(Table5[[#This Row],[Date of Admission]]))</f>
        <v>43602</v>
      </c>
      <c r="BD6782" s="12">
        <v>44259</v>
      </c>
    </row>
    <row r="6783" spans="7:56" x14ac:dyDescent="0.25">
      <c r="G6783" t="s">
        <v>134</v>
      </c>
      <c r="AE6783" s="25" t="s">
        <v>1357</v>
      </c>
      <c r="AF6783" s="12">
        <f t="shared" si="113"/>
        <v>44548</v>
      </c>
      <c r="AM6783" t="s">
        <v>27759</v>
      </c>
      <c r="AS6783" s="27">
        <v>45146</v>
      </c>
      <c r="AT6783" s="82">
        <f>DATE(YEAR(Table5[[#This Row],[Date of Admission]]),MONTH(Table5[[#This Row],[Date of Admission]]),DAY(Table5[[#This Row],[Date of Admission]]))</f>
        <v>45146</v>
      </c>
      <c r="AU6783" s="28" t="e">
        <f>DATEVALUE(Table5[[#This Row],[Column1]])</f>
        <v>#VALUE!</v>
      </c>
      <c r="AY6783" s="89">
        <v>45146</v>
      </c>
      <c r="AZ6783" s="88">
        <f>DATE(YEAR(Table5[[#This Row],[Date of Admission]]),MONTH(Table5[[#This Row],[Date of Admission]]),DAY(Table5[[#This Row],[Date of Admission]]))</f>
        <v>45146</v>
      </c>
      <c r="BD6783" s="12">
        <v>44548</v>
      </c>
    </row>
    <row r="6784" spans="7:56" x14ac:dyDescent="0.25">
      <c r="G6784" t="s">
        <v>60</v>
      </c>
      <c r="AE6784" s="24" t="s">
        <v>1563</v>
      </c>
      <c r="AF6784" s="12">
        <f t="shared" si="113"/>
        <v>44250</v>
      </c>
      <c r="AM6784" t="s">
        <v>27762</v>
      </c>
      <c r="AS6784" s="26">
        <v>43997</v>
      </c>
      <c r="AT6784" s="82">
        <f>DATE(YEAR(Table5[[#This Row],[Date of Admission]]),MONTH(Table5[[#This Row],[Date of Admission]]),DAY(Table5[[#This Row],[Date of Admission]]))</f>
        <v>43997</v>
      </c>
      <c r="AU6784" s="28" t="e">
        <f>DATEVALUE(Table5[[#This Row],[Column1]])</f>
        <v>#VALUE!</v>
      </c>
      <c r="AY6784" s="87">
        <v>43997</v>
      </c>
      <c r="AZ6784" s="88">
        <f>DATE(YEAR(Table5[[#This Row],[Date of Admission]]),MONTH(Table5[[#This Row],[Date of Admission]]),DAY(Table5[[#This Row],[Date of Admission]]))</f>
        <v>43997</v>
      </c>
      <c r="BD6784" s="12">
        <v>44250</v>
      </c>
    </row>
    <row r="6785" spans="7:56" x14ac:dyDescent="0.25">
      <c r="G6785" t="s">
        <v>105</v>
      </c>
      <c r="AE6785" s="25" t="s">
        <v>6316</v>
      </c>
      <c r="AF6785" s="12">
        <f t="shared" si="113"/>
        <v>44612</v>
      </c>
      <c r="AM6785" t="s">
        <v>27766</v>
      </c>
      <c r="AS6785" s="27">
        <v>44259</v>
      </c>
      <c r="AT6785" s="82">
        <f>DATE(YEAR(Table5[[#This Row],[Date of Admission]]),MONTH(Table5[[#This Row],[Date of Admission]]),DAY(Table5[[#This Row],[Date of Admission]]))</f>
        <v>44259</v>
      </c>
      <c r="AU6785" s="28" t="e">
        <f>DATEVALUE(Table5[[#This Row],[Column1]])</f>
        <v>#VALUE!</v>
      </c>
      <c r="AY6785" s="89">
        <v>44259</v>
      </c>
      <c r="AZ6785" s="88">
        <f>DATE(YEAR(Table5[[#This Row],[Date of Admission]]),MONTH(Table5[[#This Row],[Date of Admission]]),DAY(Table5[[#This Row],[Date of Admission]]))</f>
        <v>44259</v>
      </c>
      <c r="BD6785" s="12">
        <v>44612</v>
      </c>
    </row>
    <row r="6786" spans="7:56" x14ac:dyDescent="0.25">
      <c r="G6786" t="s">
        <v>60</v>
      </c>
      <c r="AE6786" s="24" t="s">
        <v>849</v>
      </c>
      <c r="AF6786" s="12">
        <f t="shared" si="113"/>
        <v>44726</v>
      </c>
      <c r="AM6786" t="s">
        <v>27770</v>
      </c>
      <c r="AS6786" s="26">
        <v>44548</v>
      </c>
      <c r="AT6786" s="82">
        <f>DATE(YEAR(Table5[[#This Row],[Date of Admission]]),MONTH(Table5[[#This Row],[Date of Admission]]),DAY(Table5[[#This Row],[Date of Admission]]))</f>
        <v>44548</v>
      </c>
      <c r="AU6786" s="28" t="e">
        <f>DATEVALUE(Table5[[#This Row],[Column1]])</f>
        <v>#VALUE!</v>
      </c>
      <c r="AY6786" s="87">
        <v>44548</v>
      </c>
      <c r="AZ6786" s="88">
        <f>DATE(YEAR(Table5[[#This Row],[Date of Admission]]),MONTH(Table5[[#This Row],[Date of Admission]]),DAY(Table5[[#This Row],[Date of Admission]]))</f>
        <v>44548</v>
      </c>
      <c r="BD6786" s="12">
        <v>44726</v>
      </c>
    </row>
    <row r="6787" spans="7:56" x14ac:dyDescent="0.25">
      <c r="G6787" t="s">
        <v>200</v>
      </c>
      <c r="AE6787" s="25" t="s">
        <v>741</v>
      </c>
      <c r="AF6787" s="12">
        <f t="shared" si="113"/>
        <v>44637</v>
      </c>
      <c r="AM6787" t="s">
        <v>27773</v>
      </c>
      <c r="AS6787" s="27">
        <v>44250</v>
      </c>
      <c r="AT6787" s="82">
        <f>DATE(YEAR(Table5[[#This Row],[Date of Admission]]),MONTH(Table5[[#This Row],[Date of Admission]]),DAY(Table5[[#This Row],[Date of Admission]]))</f>
        <v>44250</v>
      </c>
      <c r="AU6787" s="28" t="e">
        <f>DATEVALUE(Table5[[#This Row],[Column1]])</f>
        <v>#VALUE!</v>
      </c>
      <c r="AY6787" s="89">
        <v>44250</v>
      </c>
      <c r="AZ6787" s="88">
        <f>DATE(YEAR(Table5[[#This Row],[Date of Admission]]),MONTH(Table5[[#This Row],[Date of Admission]]),DAY(Table5[[#This Row],[Date of Admission]]))</f>
        <v>44250</v>
      </c>
      <c r="BD6787" s="12">
        <v>44637</v>
      </c>
    </row>
    <row r="6788" spans="7:56" x14ac:dyDescent="0.25">
      <c r="G6788" t="s">
        <v>134</v>
      </c>
      <c r="AE6788" s="24" t="s">
        <v>14543</v>
      </c>
      <c r="AF6788" s="12">
        <f t="shared" ref="AF6788:AF6851" si="114">DATE(YEAR(AE6788),MONTH(AE6788),DAY(AE6788))</f>
        <v>43827</v>
      </c>
      <c r="AM6788" t="s">
        <v>27776</v>
      </c>
      <c r="AS6788" s="26">
        <v>44612</v>
      </c>
      <c r="AT6788" s="82">
        <f>DATE(YEAR(Table5[[#This Row],[Date of Admission]]),MONTH(Table5[[#This Row],[Date of Admission]]),DAY(Table5[[#This Row],[Date of Admission]]))</f>
        <v>44612</v>
      </c>
      <c r="AU6788" s="28" t="e">
        <f>DATEVALUE(Table5[[#This Row],[Column1]])</f>
        <v>#VALUE!</v>
      </c>
      <c r="AY6788" s="87">
        <v>44612</v>
      </c>
      <c r="AZ6788" s="88">
        <f>DATE(YEAR(Table5[[#This Row],[Date of Admission]]),MONTH(Table5[[#This Row],[Date of Admission]]),DAY(Table5[[#This Row],[Date of Admission]]))</f>
        <v>44612</v>
      </c>
      <c r="BD6788" s="12">
        <v>43827</v>
      </c>
    </row>
    <row r="6789" spans="7:56" x14ac:dyDescent="0.25">
      <c r="G6789" t="s">
        <v>545</v>
      </c>
      <c r="AE6789" s="25" t="s">
        <v>11355</v>
      </c>
      <c r="AF6789" s="12">
        <f t="shared" si="114"/>
        <v>44414</v>
      </c>
      <c r="AM6789" t="s">
        <v>27779</v>
      </c>
      <c r="AS6789" s="27">
        <v>44726</v>
      </c>
      <c r="AT6789" s="82">
        <f>DATE(YEAR(Table5[[#This Row],[Date of Admission]]),MONTH(Table5[[#This Row],[Date of Admission]]),DAY(Table5[[#This Row],[Date of Admission]]))</f>
        <v>44726</v>
      </c>
      <c r="AU6789" s="28" t="e">
        <f>DATEVALUE(Table5[[#This Row],[Column1]])</f>
        <v>#VALUE!</v>
      </c>
      <c r="AY6789" s="89">
        <v>44726</v>
      </c>
      <c r="AZ6789" s="88">
        <f>DATE(YEAR(Table5[[#This Row],[Date of Admission]]),MONTH(Table5[[#This Row],[Date of Admission]]),DAY(Table5[[#This Row],[Date of Admission]]))</f>
        <v>44726</v>
      </c>
      <c r="BD6789" s="12">
        <v>44414</v>
      </c>
    </row>
    <row r="6790" spans="7:56" x14ac:dyDescent="0.25">
      <c r="G6790" t="s">
        <v>545</v>
      </c>
      <c r="AE6790" s="24" t="s">
        <v>2491</v>
      </c>
      <c r="AF6790" s="12">
        <f t="shared" si="114"/>
        <v>43512</v>
      </c>
      <c r="AM6790" t="s">
        <v>27782</v>
      </c>
      <c r="AS6790" s="26">
        <v>44637</v>
      </c>
      <c r="AT6790" s="82">
        <f>DATE(YEAR(Table5[[#This Row],[Date of Admission]]),MONTH(Table5[[#This Row],[Date of Admission]]),DAY(Table5[[#This Row],[Date of Admission]]))</f>
        <v>44637</v>
      </c>
      <c r="AU6790" s="28" t="e">
        <f>DATEVALUE(Table5[[#This Row],[Column1]])</f>
        <v>#VALUE!</v>
      </c>
      <c r="AY6790" s="87">
        <v>44637</v>
      </c>
      <c r="AZ6790" s="88">
        <f>DATE(YEAR(Table5[[#This Row],[Date of Admission]]),MONTH(Table5[[#This Row],[Date of Admission]]),DAY(Table5[[#This Row],[Date of Admission]]))</f>
        <v>44637</v>
      </c>
      <c r="BD6790" s="12">
        <v>43512</v>
      </c>
    </row>
    <row r="6791" spans="7:56" x14ac:dyDescent="0.25">
      <c r="G6791" t="s">
        <v>105</v>
      </c>
      <c r="AE6791" s="25" t="s">
        <v>4513</v>
      </c>
      <c r="AF6791" s="12">
        <f t="shared" si="114"/>
        <v>44630</v>
      </c>
      <c r="AM6791" t="s">
        <v>27786</v>
      </c>
      <c r="AS6791" s="27">
        <v>43827</v>
      </c>
      <c r="AT6791" s="82">
        <f>DATE(YEAR(Table5[[#This Row],[Date of Admission]]),MONTH(Table5[[#This Row],[Date of Admission]]),DAY(Table5[[#This Row],[Date of Admission]]))</f>
        <v>43827</v>
      </c>
      <c r="AU6791" s="28" t="e">
        <f>DATEVALUE(Table5[[#This Row],[Column1]])</f>
        <v>#VALUE!</v>
      </c>
      <c r="AY6791" s="89">
        <v>43827</v>
      </c>
      <c r="AZ6791" s="88">
        <f>DATE(YEAR(Table5[[#This Row],[Date of Admission]]),MONTH(Table5[[#This Row],[Date of Admission]]),DAY(Table5[[#This Row],[Date of Admission]]))</f>
        <v>43827</v>
      </c>
      <c r="BD6791" s="12">
        <v>44630</v>
      </c>
    </row>
    <row r="6792" spans="7:56" x14ac:dyDescent="0.25">
      <c r="G6792" t="s">
        <v>545</v>
      </c>
      <c r="AE6792" s="24" t="s">
        <v>849</v>
      </c>
      <c r="AF6792" s="12">
        <f t="shared" si="114"/>
        <v>44726</v>
      </c>
      <c r="AM6792" t="s">
        <v>27790</v>
      </c>
      <c r="AS6792" s="26">
        <v>44414</v>
      </c>
      <c r="AT6792" s="82">
        <f>DATE(YEAR(Table5[[#This Row],[Date of Admission]]),MONTH(Table5[[#This Row],[Date of Admission]]),DAY(Table5[[#This Row],[Date of Admission]]))</f>
        <v>44414</v>
      </c>
      <c r="AU6792" s="28" t="e">
        <f>DATEVALUE(Table5[[#This Row],[Column1]])</f>
        <v>#VALUE!</v>
      </c>
      <c r="AY6792" s="87">
        <v>44414</v>
      </c>
      <c r="AZ6792" s="88">
        <f>DATE(YEAR(Table5[[#This Row],[Date of Admission]]),MONTH(Table5[[#This Row],[Date of Admission]]),DAY(Table5[[#This Row],[Date of Admission]]))</f>
        <v>44414</v>
      </c>
      <c r="BD6792" s="12">
        <v>44726</v>
      </c>
    </row>
    <row r="6793" spans="7:56" x14ac:dyDescent="0.25">
      <c r="G6793" t="s">
        <v>261</v>
      </c>
      <c r="AE6793" s="25" t="s">
        <v>336</v>
      </c>
      <c r="AF6793" s="12">
        <f t="shared" si="114"/>
        <v>44243</v>
      </c>
      <c r="AM6793" t="s">
        <v>769</v>
      </c>
      <c r="AS6793" s="27">
        <v>43512</v>
      </c>
      <c r="AT6793" s="82">
        <f>DATE(YEAR(Table5[[#This Row],[Date of Admission]]),MONTH(Table5[[#This Row],[Date of Admission]]),DAY(Table5[[#This Row],[Date of Admission]]))</f>
        <v>43512</v>
      </c>
      <c r="AU6793" s="28" t="e">
        <f>DATEVALUE(Table5[[#This Row],[Column1]])</f>
        <v>#VALUE!</v>
      </c>
      <c r="AY6793" s="89">
        <v>43512</v>
      </c>
      <c r="AZ6793" s="88">
        <f>DATE(YEAR(Table5[[#This Row],[Date of Admission]]),MONTH(Table5[[#This Row],[Date of Admission]]),DAY(Table5[[#This Row],[Date of Admission]]))</f>
        <v>43512</v>
      </c>
      <c r="BD6793" s="12">
        <v>44243</v>
      </c>
    </row>
    <row r="6794" spans="7:56" x14ac:dyDescent="0.25">
      <c r="G6794" t="s">
        <v>60</v>
      </c>
      <c r="AE6794" s="24" t="s">
        <v>421</v>
      </c>
      <c r="AF6794" s="12">
        <f t="shared" si="114"/>
        <v>43751</v>
      </c>
      <c r="AM6794" t="s">
        <v>27797</v>
      </c>
      <c r="AS6794" s="26">
        <v>44630</v>
      </c>
      <c r="AT6794" s="82">
        <f>DATE(YEAR(Table5[[#This Row],[Date of Admission]]),MONTH(Table5[[#This Row],[Date of Admission]]),DAY(Table5[[#This Row],[Date of Admission]]))</f>
        <v>44630</v>
      </c>
      <c r="AU6794" s="28" t="e">
        <f>DATEVALUE(Table5[[#This Row],[Column1]])</f>
        <v>#VALUE!</v>
      </c>
      <c r="AY6794" s="87">
        <v>44630</v>
      </c>
      <c r="AZ6794" s="88">
        <f>DATE(YEAR(Table5[[#This Row],[Date of Admission]]),MONTH(Table5[[#This Row],[Date of Admission]]),DAY(Table5[[#This Row],[Date of Admission]]))</f>
        <v>44630</v>
      </c>
      <c r="BD6794" s="12">
        <v>43751</v>
      </c>
    </row>
    <row r="6795" spans="7:56" x14ac:dyDescent="0.25">
      <c r="G6795" t="s">
        <v>545</v>
      </c>
      <c r="AE6795" s="25" t="s">
        <v>3937</v>
      </c>
      <c r="AF6795" s="12">
        <f t="shared" si="114"/>
        <v>44176</v>
      </c>
      <c r="AM6795" t="s">
        <v>27800</v>
      </c>
      <c r="AS6795" s="27">
        <v>44726</v>
      </c>
      <c r="AT6795" s="82">
        <f>DATE(YEAR(Table5[[#This Row],[Date of Admission]]),MONTH(Table5[[#This Row],[Date of Admission]]),DAY(Table5[[#This Row],[Date of Admission]]))</f>
        <v>44726</v>
      </c>
      <c r="AU6795" s="28" t="e">
        <f>DATEVALUE(Table5[[#This Row],[Column1]])</f>
        <v>#VALUE!</v>
      </c>
      <c r="AY6795" s="89">
        <v>44726</v>
      </c>
      <c r="AZ6795" s="88">
        <f>DATE(YEAR(Table5[[#This Row],[Date of Admission]]),MONTH(Table5[[#This Row],[Date of Admission]]),DAY(Table5[[#This Row],[Date of Admission]]))</f>
        <v>44726</v>
      </c>
      <c r="BD6795" s="12">
        <v>44176</v>
      </c>
    </row>
    <row r="6796" spans="7:56" x14ac:dyDescent="0.25">
      <c r="G6796" t="s">
        <v>134</v>
      </c>
      <c r="AE6796" s="24" t="s">
        <v>2384</v>
      </c>
      <c r="AF6796" s="12">
        <f t="shared" si="114"/>
        <v>44848</v>
      </c>
      <c r="AM6796" t="s">
        <v>27803</v>
      </c>
      <c r="AS6796" s="26">
        <v>44243</v>
      </c>
      <c r="AT6796" s="82">
        <f>DATE(YEAR(Table5[[#This Row],[Date of Admission]]),MONTH(Table5[[#This Row],[Date of Admission]]),DAY(Table5[[#This Row],[Date of Admission]]))</f>
        <v>44243</v>
      </c>
      <c r="AU6796" s="28" t="e">
        <f>DATEVALUE(Table5[[#This Row],[Column1]])</f>
        <v>#VALUE!</v>
      </c>
      <c r="AY6796" s="87">
        <v>44243</v>
      </c>
      <c r="AZ6796" s="88">
        <f>DATE(YEAR(Table5[[#This Row],[Date of Admission]]),MONTH(Table5[[#This Row],[Date of Admission]]),DAY(Table5[[#This Row],[Date of Admission]]))</f>
        <v>44243</v>
      </c>
      <c r="BD6796" s="12">
        <v>44848</v>
      </c>
    </row>
    <row r="6797" spans="7:56" x14ac:dyDescent="0.25">
      <c r="G6797" t="s">
        <v>45</v>
      </c>
      <c r="AE6797" s="25" t="s">
        <v>3299</v>
      </c>
      <c r="AF6797" s="12">
        <f t="shared" si="114"/>
        <v>44420</v>
      </c>
      <c r="AM6797" t="s">
        <v>27807</v>
      </c>
      <c r="AS6797" s="27">
        <v>43751</v>
      </c>
      <c r="AT6797" s="82">
        <f>DATE(YEAR(Table5[[#This Row],[Date of Admission]]),MONTH(Table5[[#This Row],[Date of Admission]]),DAY(Table5[[#This Row],[Date of Admission]]))</f>
        <v>43751</v>
      </c>
      <c r="AU6797" s="28" t="e">
        <f>DATEVALUE(Table5[[#This Row],[Column1]])</f>
        <v>#VALUE!</v>
      </c>
      <c r="AY6797" s="89">
        <v>43751</v>
      </c>
      <c r="AZ6797" s="88">
        <f>DATE(YEAR(Table5[[#This Row],[Date of Admission]]),MONTH(Table5[[#This Row],[Date of Admission]]),DAY(Table5[[#This Row],[Date of Admission]]))</f>
        <v>43751</v>
      </c>
      <c r="BD6797" s="12">
        <v>44420</v>
      </c>
    </row>
    <row r="6798" spans="7:56" x14ac:dyDescent="0.25">
      <c r="G6798" t="s">
        <v>74</v>
      </c>
      <c r="AE6798" s="24" t="s">
        <v>18355</v>
      </c>
      <c r="AF6798" s="12">
        <f t="shared" si="114"/>
        <v>44538</v>
      </c>
      <c r="AM6798" t="s">
        <v>27810</v>
      </c>
      <c r="AS6798" s="26">
        <v>44176</v>
      </c>
      <c r="AT6798" s="82">
        <f>DATE(YEAR(Table5[[#This Row],[Date of Admission]]),MONTH(Table5[[#This Row],[Date of Admission]]),DAY(Table5[[#This Row],[Date of Admission]]))</f>
        <v>44176</v>
      </c>
      <c r="AU6798" s="28" t="e">
        <f>DATEVALUE(Table5[[#This Row],[Column1]])</f>
        <v>#VALUE!</v>
      </c>
      <c r="AY6798" s="87">
        <v>44176</v>
      </c>
      <c r="AZ6798" s="88">
        <f>DATE(YEAR(Table5[[#This Row],[Date of Admission]]),MONTH(Table5[[#This Row],[Date of Admission]]),DAY(Table5[[#This Row],[Date of Admission]]))</f>
        <v>44176</v>
      </c>
      <c r="BD6798" s="12">
        <v>44538</v>
      </c>
    </row>
    <row r="6799" spans="7:56" x14ac:dyDescent="0.25">
      <c r="G6799" t="s">
        <v>45</v>
      </c>
      <c r="AE6799" s="25" t="s">
        <v>2207</v>
      </c>
      <c r="AF6799" s="12">
        <f t="shared" si="114"/>
        <v>43697</v>
      </c>
      <c r="AM6799" t="s">
        <v>6840</v>
      </c>
      <c r="AS6799" s="27">
        <v>44848</v>
      </c>
      <c r="AT6799" s="82">
        <f>DATE(YEAR(Table5[[#This Row],[Date of Admission]]),MONTH(Table5[[#This Row],[Date of Admission]]),DAY(Table5[[#This Row],[Date of Admission]]))</f>
        <v>44848</v>
      </c>
      <c r="AU6799" s="28" t="e">
        <f>DATEVALUE(Table5[[#This Row],[Column1]])</f>
        <v>#VALUE!</v>
      </c>
      <c r="AY6799" s="89">
        <v>44848</v>
      </c>
      <c r="AZ6799" s="88">
        <f>DATE(YEAR(Table5[[#This Row],[Date of Admission]]),MONTH(Table5[[#This Row],[Date of Admission]]),DAY(Table5[[#This Row],[Date of Admission]]))</f>
        <v>44848</v>
      </c>
      <c r="BD6799" s="12">
        <v>43697</v>
      </c>
    </row>
    <row r="6800" spans="7:56" x14ac:dyDescent="0.25">
      <c r="G6800" t="s">
        <v>545</v>
      </c>
      <c r="AE6800" s="24" t="s">
        <v>4705</v>
      </c>
      <c r="AF6800" s="12">
        <f t="shared" si="114"/>
        <v>44394</v>
      </c>
      <c r="AM6800" t="s">
        <v>27816</v>
      </c>
      <c r="AS6800" s="26">
        <v>44420</v>
      </c>
      <c r="AT6800" s="82">
        <f>DATE(YEAR(Table5[[#This Row],[Date of Admission]]),MONTH(Table5[[#This Row],[Date of Admission]]),DAY(Table5[[#This Row],[Date of Admission]]))</f>
        <v>44420</v>
      </c>
      <c r="AU6800" s="28" t="e">
        <f>DATEVALUE(Table5[[#This Row],[Column1]])</f>
        <v>#VALUE!</v>
      </c>
      <c r="AY6800" s="87">
        <v>44420</v>
      </c>
      <c r="AZ6800" s="88">
        <f>DATE(YEAR(Table5[[#This Row],[Date of Admission]]),MONTH(Table5[[#This Row],[Date of Admission]]),DAY(Table5[[#This Row],[Date of Admission]]))</f>
        <v>44420</v>
      </c>
      <c r="BD6800" s="12">
        <v>44394</v>
      </c>
    </row>
    <row r="6801" spans="7:56" x14ac:dyDescent="0.25">
      <c r="G6801" t="s">
        <v>74</v>
      </c>
      <c r="AE6801" s="25" t="s">
        <v>1698</v>
      </c>
      <c r="AF6801" s="12">
        <f t="shared" si="114"/>
        <v>44307</v>
      </c>
      <c r="AM6801" t="s">
        <v>27820</v>
      </c>
      <c r="AS6801" s="27">
        <v>44538</v>
      </c>
      <c r="AT6801" s="82">
        <f>DATE(YEAR(Table5[[#This Row],[Date of Admission]]),MONTH(Table5[[#This Row],[Date of Admission]]),DAY(Table5[[#This Row],[Date of Admission]]))</f>
        <v>44538</v>
      </c>
      <c r="AU6801" s="28" t="e">
        <f>DATEVALUE(Table5[[#This Row],[Column1]])</f>
        <v>#VALUE!</v>
      </c>
      <c r="AY6801" s="89">
        <v>44538</v>
      </c>
      <c r="AZ6801" s="88">
        <f>DATE(YEAR(Table5[[#This Row],[Date of Admission]]),MONTH(Table5[[#This Row],[Date of Admission]]),DAY(Table5[[#This Row],[Date of Admission]]))</f>
        <v>44538</v>
      </c>
      <c r="BD6801" s="12">
        <v>44307</v>
      </c>
    </row>
    <row r="6802" spans="7:56" x14ac:dyDescent="0.25">
      <c r="G6802" t="s">
        <v>261</v>
      </c>
      <c r="AE6802" s="24" t="s">
        <v>5015</v>
      </c>
      <c r="AF6802" s="12">
        <f t="shared" si="114"/>
        <v>43743</v>
      </c>
      <c r="AM6802" t="s">
        <v>27824</v>
      </c>
      <c r="AS6802" s="26">
        <v>43697</v>
      </c>
      <c r="AT6802" s="82">
        <f>DATE(YEAR(Table5[[#This Row],[Date of Admission]]),MONTH(Table5[[#This Row],[Date of Admission]]),DAY(Table5[[#This Row],[Date of Admission]]))</f>
        <v>43697</v>
      </c>
      <c r="AU6802" s="28" t="e">
        <f>DATEVALUE(Table5[[#This Row],[Column1]])</f>
        <v>#VALUE!</v>
      </c>
      <c r="AY6802" s="87">
        <v>43697</v>
      </c>
      <c r="AZ6802" s="88">
        <f>DATE(YEAR(Table5[[#This Row],[Date of Admission]]),MONTH(Table5[[#This Row],[Date of Admission]]),DAY(Table5[[#This Row],[Date of Admission]]))</f>
        <v>43697</v>
      </c>
      <c r="BD6802" s="12">
        <v>43743</v>
      </c>
    </row>
    <row r="6803" spans="7:56" x14ac:dyDescent="0.25">
      <c r="G6803" t="s">
        <v>74</v>
      </c>
      <c r="AE6803" s="25" t="s">
        <v>5923</v>
      </c>
      <c r="AF6803" s="12">
        <f t="shared" si="114"/>
        <v>44740</v>
      </c>
      <c r="AM6803" t="s">
        <v>27828</v>
      </c>
      <c r="AS6803" s="27">
        <v>44394</v>
      </c>
      <c r="AT6803" s="82">
        <f>DATE(YEAR(Table5[[#This Row],[Date of Admission]]),MONTH(Table5[[#This Row],[Date of Admission]]),DAY(Table5[[#This Row],[Date of Admission]]))</f>
        <v>44394</v>
      </c>
      <c r="AU6803" s="28" t="e">
        <f>DATEVALUE(Table5[[#This Row],[Column1]])</f>
        <v>#VALUE!</v>
      </c>
      <c r="AY6803" s="89">
        <v>44394</v>
      </c>
      <c r="AZ6803" s="88">
        <f>DATE(YEAR(Table5[[#This Row],[Date of Admission]]),MONTH(Table5[[#This Row],[Date of Admission]]),DAY(Table5[[#This Row],[Date of Admission]]))</f>
        <v>44394</v>
      </c>
      <c r="BD6803" s="12">
        <v>44740</v>
      </c>
    </row>
    <row r="6804" spans="7:56" x14ac:dyDescent="0.25">
      <c r="G6804" t="s">
        <v>74</v>
      </c>
      <c r="AE6804" s="24" t="s">
        <v>613</v>
      </c>
      <c r="AF6804" s="12">
        <f t="shared" si="114"/>
        <v>43924</v>
      </c>
      <c r="AM6804" t="s">
        <v>27832</v>
      </c>
      <c r="AS6804" s="26">
        <v>44307</v>
      </c>
      <c r="AT6804" s="82">
        <f>DATE(YEAR(Table5[[#This Row],[Date of Admission]]),MONTH(Table5[[#This Row],[Date of Admission]]),DAY(Table5[[#This Row],[Date of Admission]]))</f>
        <v>44307</v>
      </c>
      <c r="AU6804" s="28" t="e">
        <f>DATEVALUE(Table5[[#This Row],[Column1]])</f>
        <v>#VALUE!</v>
      </c>
      <c r="AY6804" s="87">
        <v>44307</v>
      </c>
      <c r="AZ6804" s="88">
        <f>DATE(YEAR(Table5[[#This Row],[Date of Admission]]),MONTH(Table5[[#This Row],[Date of Admission]]),DAY(Table5[[#This Row],[Date of Admission]]))</f>
        <v>44307</v>
      </c>
      <c r="BD6804" s="12">
        <v>43924</v>
      </c>
    </row>
    <row r="6805" spans="7:56" x14ac:dyDescent="0.25">
      <c r="G6805" t="s">
        <v>545</v>
      </c>
      <c r="AE6805" s="25" t="s">
        <v>1284</v>
      </c>
      <c r="AF6805" s="12">
        <f t="shared" si="114"/>
        <v>44827</v>
      </c>
      <c r="AM6805" t="s">
        <v>27836</v>
      </c>
      <c r="AS6805" s="27">
        <v>43743</v>
      </c>
      <c r="AT6805" s="82">
        <f>DATE(YEAR(Table5[[#This Row],[Date of Admission]]),MONTH(Table5[[#This Row],[Date of Admission]]),DAY(Table5[[#This Row],[Date of Admission]]))</f>
        <v>43743</v>
      </c>
      <c r="AU6805" s="28" t="e">
        <f>DATEVALUE(Table5[[#This Row],[Column1]])</f>
        <v>#VALUE!</v>
      </c>
      <c r="AY6805" s="89">
        <v>43743</v>
      </c>
      <c r="AZ6805" s="88">
        <f>DATE(YEAR(Table5[[#This Row],[Date of Admission]]),MONTH(Table5[[#This Row],[Date of Admission]]),DAY(Table5[[#This Row],[Date of Admission]]))</f>
        <v>43743</v>
      </c>
      <c r="BD6805" s="12">
        <v>44827</v>
      </c>
    </row>
    <row r="6806" spans="7:56" x14ac:dyDescent="0.25">
      <c r="G6806" t="s">
        <v>134</v>
      </c>
      <c r="AE6806" s="24" t="s">
        <v>2717</v>
      </c>
      <c r="AF6806" s="12">
        <f t="shared" si="114"/>
        <v>43640</v>
      </c>
      <c r="AM6806" t="s">
        <v>27840</v>
      </c>
      <c r="AS6806" s="26">
        <v>44740</v>
      </c>
      <c r="AT6806" s="82">
        <f>DATE(YEAR(Table5[[#This Row],[Date of Admission]]),MONTH(Table5[[#This Row],[Date of Admission]]),DAY(Table5[[#This Row],[Date of Admission]]))</f>
        <v>44740</v>
      </c>
      <c r="AU6806" s="28" t="e">
        <f>DATEVALUE(Table5[[#This Row],[Column1]])</f>
        <v>#VALUE!</v>
      </c>
      <c r="AY6806" s="87">
        <v>44740</v>
      </c>
      <c r="AZ6806" s="88">
        <f>DATE(YEAR(Table5[[#This Row],[Date of Admission]]),MONTH(Table5[[#This Row],[Date of Admission]]),DAY(Table5[[#This Row],[Date of Admission]]))</f>
        <v>44740</v>
      </c>
      <c r="BD6806" s="12">
        <v>43640</v>
      </c>
    </row>
    <row r="6807" spans="7:56" x14ac:dyDescent="0.25">
      <c r="G6807" t="s">
        <v>200</v>
      </c>
      <c r="AE6807" s="25" t="s">
        <v>5025</v>
      </c>
      <c r="AF6807" s="12">
        <f t="shared" si="114"/>
        <v>44453</v>
      </c>
      <c r="AM6807" t="s">
        <v>27843</v>
      </c>
      <c r="AS6807" s="27">
        <v>43924</v>
      </c>
      <c r="AT6807" s="82">
        <f>DATE(YEAR(Table5[[#This Row],[Date of Admission]]),MONTH(Table5[[#This Row],[Date of Admission]]),DAY(Table5[[#This Row],[Date of Admission]]))</f>
        <v>43924</v>
      </c>
      <c r="AU6807" s="28" t="e">
        <f>DATEVALUE(Table5[[#This Row],[Column1]])</f>
        <v>#VALUE!</v>
      </c>
      <c r="AY6807" s="89">
        <v>43924</v>
      </c>
      <c r="AZ6807" s="88">
        <f>DATE(YEAR(Table5[[#This Row],[Date of Admission]]),MONTH(Table5[[#This Row],[Date of Admission]]),DAY(Table5[[#This Row],[Date of Admission]]))</f>
        <v>43924</v>
      </c>
      <c r="BD6807" s="12">
        <v>44453</v>
      </c>
    </row>
    <row r="6808" spans="7:56" x14ac:dyDescent="0.25">
      <c r="G6808" t="s">
        <v>261</v>
      </c>
      <c r="AE6808" s="24" t="s">
        <v>1277</v>
      </c>
      <c r="AF6808" s="12">
        <f t="shared" si="114"/>
        <v>43603</v>
      </c>
      <c r="AM6808" t="s">
        <v>27847</v>
      </c>
      <c r="AS6808" s="26">
        <v>44827</v>
      </c>
      <c r="AT6808" s="82">
        <f>DATE(YEAR(Table5[[#This Row],[Date of Admission]]),MONTH(Table5[[#This Row],[Date of Admission]]),DAY(Table5[[#This Row],[Date of Admission]]))</f>
        <v>44827</v>
      </c>
      <c r="AU6808" s="28" t="e">
        <f>DATEVALUE(Table5[[#This Row],[Column1]])</f>
        <v>#VALUE!</v>
      </c>
      <c r="AY6808" s="87">
        <v>44827</v>
      </c>
      <c r="AZ6808" s="88">
        <f>DATE(YEAR(Table5[[#This Row],[Date of Admission]]),MONTH(Table5[[#This Row],[Date of Admission]]),DAY(Table5[[#This Row],[Date of Admission]]))</f>
        <v>44827</v>
      </c>
      <c r="BD6808" s="12">
        <v>43603</v>
      </c>
    </row>
    <row r="6809" spans="7:56" x14ac:dyDescent="0.25">
      <c r="G6809" t="s">
        <v>74</v>
      </c>
      <c r="AE6809" s="25" t="s">
        <v>2454</v>
      </c>
      <c r="AF6809" s="12">
        <f t="shared" si="114"/>
        <v>44359</v>
      </c>
      <c r="AM6809" t="s">
        <v>27851</v>
      </c>
      <c r="AS6809" s="27">
        <v>43640</v>
      </c>
      <c r="AT6809" s="82">
        <f>DATE(YEAR(Table5[[#This Row],[Date of Admission]]),MONTH(Table5[[#This Row],[Date of Admission]]),DAY(Table5[[#This Row],[Date of Admission]]))</f>
        <v>43640</v>
      </c>
      <c r="AU6809" s="28" t="e">
        <f>DATEVALUE(Table5[[#This Row],[Column1]])</f>
        <v>#VALUE!</v>
      </c>
      <c r="AY6809" s="89">
        <v>43640</v>
      </c>
      <c r="AZ6809" s="88">
        <f>DATE(YEAR(Table5[[#This Row],[Date of Admission]]),MONTH(Table5[[#This Row],[Date of Admission]]),DAY(Table5[[#This Row],[Date of Admission]]))</f>
        <v>43640</v>
      </c>
      <c r="BD6809" s="12">
        <v>44359</v>
      </c>
    </row>
    <row r="6810" spans="7:56" x14ac:dyDescent="0.25">
      <c r="G6810" t="s">
        <v>74</v>
      </c>
      <c r="AE6810" s="24" t="s">
        <v>1693</v>
      </c>
      <c r="AF6810" s="12">
        <f t="shared" si="114"/>
        <v>44297</v>
      </c>
      <c r="AM6810" t="s">
        <v>4860</v>
      </c>
      <c r="AS6810" s="26">
        <v>44453</v>
      </c>
      <c r="AT6810" s="82">
        <f>DATE(YEAR(Table5[[#This Row],[Date of Admission]]),MONTH(Table5[[#This Row],[Date of Admission]]),DAY(Table5[[#This Row],[Date of Admission]]))</f>
        <v>44453</v>
      </c>
      <c r="AU6810" s="28" t="e">
        <f>DATEVALUE(Table5[[#This Row],[Column1]])</f>
        <v>#VALUE!</v>
      </c>
      <c r="AY6810" s="87">
        <v>44453</v>
      </c>
      <c r="AZ6810" s="88">
        <f>DATE(YEAR(Table5[[#This Row],[Date of Admission]]),MONTH(Table5[[#This Row],[Date of Admission]]),DAY(Table5[[#This Row],[Date of Admission]]))</f>
        <v>44453</v>
      </c>
      <c r="BD6810" s="12">
        <v>44297</v>
      </c>
    </row>
    <row r="6811" spans="7:56" x14ac:dyDescent="0.25">
      <c r="G6811" t="s">
        <v>60</v>
      </c>
      <c r="AE6811" s="25" t="s">
        <v>4282</v>
      </c>
      <c r="AF6811" s="12">
        <f t="shared" si="114"/>
        <v>45199</v>
      </c>
      <c r="AM6811" t="s">
        <v>27859</v>
      </c>
      <c r="AS6811" s="27">
        <v>43603</v>
      </c>
      <c r="AT6811" s="82">
        <f>DATE(YEAR(Table5[[#This Row],[Date of Admission]]),MONTH(Table5[[#This Row],[Date of Admission]]),DAY(Table5[[#This Row],[Date of Admission]]))</f>
        <v>43603</v>
      </c>
      <c r="AU6811" s="28" t="e">
        <f>DATEVALUE(Table5[[#This Row],[Column1]])</f>
        <v>#VALUE!</v>
      </c>
      <c r="AY6811" s="89">
        <v>43603</v>
      </c>
      <c r="AZ6811" s="88">
        <f>DATE(YEAR(Table5[[#This Row],[Date of Admission]]),MONTH(Table5[[#This Row],[Date of Admission]]),DAY(Table5[[#This Row],[Date of Admission]]))</f>
        <v>43603</v>
      </c>
      <c r="BD6811" s="12">
        <v>45199</v>
      </c>
    </row>
    <row r="6812" spans="7:56" x14ac:dyDescent="0.25">
      <c r="G6812" t="s">
        <v>60</v>
      </c>
      <c r="AE6812" s="24" t="s">
        <v>1131</v>
      </c>
      <c r="AF6812" s="12">
        <f t="shared" si="114"/>
        <v>43641</v>
      </c>
      <c r="AM6812" t="s">
        <v>27863</v>
      </c>
      <c r="AS6812" s="26">
        <v>44359</v>
      </c>
      <c r="AT6812" s="82">
        <f>DATE(YEAR(Table5[[#This Row],[Date of Admission]]),MONTH(Table5[[#This Row],[Date of Admission]]),DAY(Table5[[#This Row],[Date of Admission]]))</f>
        <v>44359</v>
      </c>
      <c r="AU6812" s="28" t="e">
        <f>DATEVALUE(Table5[[#This Row],[Column1]])</f>
        <v>#VALUE!</v>
      </c>
      <c r="AY6812" s="87">
        <v>44359</v>
      </c>
      <c r="AZ6812" s="88">
        <f>DATE(YEAR(Table5[[#This Row],[Date of Admission]]),MONTH(Table5[[#This Row],[Date of Admission]]),DAY(Table5[[#This Row],[Date of Admission]]))</f>
        <v>44359</v>
      </c>
      <c r="BD6812" s="12">
        <v>43641</v>
      </c>
    </row>
    <row r="6813" spans="7:56" x14ac:dyDescent="0.25">
      <c r="G6813" t="s">
        <v>60</v>
      </c>
      <c r="AE6813" s="25" t="s">
        <v>6395</v>
      </c>
      <c r="AF6813" s="12">
        <f t="shared" si="114"/>
        <v>45214</v>
      </c>
      <c r="AM6813" t="s">
        <v>4136</v>
      </c>
      <c r="AS6813" s="27">
        <v>44297</v>
      </c>
      <c r="AT6813" s="82">
        <f>DATE(YEAR(Table5[[#This Row],[Date of Admission]]),MONTH(Table5[[#This Row],[Date of Admission]]),DAY(Table5[[#This Row],[Date of Admission]]))</f>
        <v>44297</v>
      </c>
      <c r="AU6813" s="28" t="e">
        <f>DATEVALUE(Table5[[#This Row],[Column1]])</f>
        <v>#VALUE!</v>
      </c>
      <c r="AY6813" s="89">
        <v>44297</v>
      </c>
      <c r="AZ6813" s="88">
        <f>DATE(YEAR(Table5[[#This Row],[Date of Admission]]),MONTH(Table5[[#This Row],[Date of Admission]]),DAY(Table5[[#This Row],[Date of Admission]]))</f>
        <v>44297</v>
      </c>
      <c r="BD6813" s="12">
        <v>45214</v>
      </c>
    </row>
    <row r="6814" spans="7:56" x14ac:dyDescent="0.25">
      <c r="G6814" t="s">
        <v>74</v>
      </c>
      <c r="AE6814" s="24" t="s">
        <v>1943</v>
      </c>
      <c r="AF6814" s="12">
        <f t="shared" si="114"/>
        <v>45179</v>
      </c>
      <c r="AM6814" t="s">
        <v>27869</v>
      </c>
      <c r="AS6814" s="26">
        <v>45199</v>
      </c>
      <c r="AT6814" s="82">
        <f>DATE(YEAR(Table5[[#This Row],[Date of Admission]]),MONTH(Table5[[#This Row],[Date of Admission]]),DAY(Table5[[#This Row],[Date of Admission]]))</f>
        <v>45199</v>
      </c>
      <c r="AU6814" s="28" t="e">
        <f>DATEVALUE(Table5[[#This Row],[Column1]])</f>
        <v>#VALUE!</v>
      </c>
      <c r="AY6814" s="87">
        <v>45199</v>
      </c>
      <c r="AZ6814" s="88">
        <f>DATE(YEAR(Table5[[#This Row],[Date of Admission]]),MONTH(Table5[[#This Row],[Date of Admission]]),DAY(Table5[[#This Row],[Date of Admission]]))</f>
        <v>45199</v>
      </c>
      <c r="BD6814" s="12">
        <v>45179</v>
      </c>
    </row>
    <row r="6815" spans="7:56" x14ac:dyDescent="0.25">
      <c r="G6815" t="s">
        <v>200</v>
      </c>
      <c r="AE6815" s="25" t="s">
        <v>4096</v>
      </c>
      <c r="AF6815" s="12">
        <f t="shared" si="114"/>
        <v>45000</v>
      </c>
      <c r="AM6815" t="s">
        <v>27873</v>
      </c>
      <c r="AS6815" s="27">
        <v>43641</v>
      </c>
      <c r="AT6815" s="82">
        <f>DATE(YEAR(Table5[[#This Row],[Date of Admission]]),MONTH(Table5[[#This Row],[Date of Admission]]),DAY(Table5[[#This Row],[Date of Admission]]))</f>
        <v>43641</v>
      </c>
      <c r="AU6815" s="28" t="e">
        <f>DATEVALUE(Table5[[#This Row],[Column1]])</f>
        <v>#VALUE!</v>
      </c>
      <c r="AY6815" s="89">
        <v>43641</v>
      </c>
      <c r="AZ6815" s="88">
        <f>DATE(YEAR(Table5[[#This Row],[Date of Admission]]),MONTH(Table5[[#This Row],[Date of Admission]]),DAY(Table5[[#This Row],[Date of Admission]]))</f>
        <v>43641</v>
      </c>
      <c r="BD6815" s="12">
        <v>45000</v>
      </c>
    </row>
    <row r="6816" spans="7:56" x14ac:dyDescent="0.25">
      <c r="G6816" t="s">
        <v>45</v>
      </c>
      <c r="AE6816" s="24" t="s">
        <v>9024</v>
      </c>
      <c r="AF6816" s="12">
        <f t="shared" si="114"/>
        <v>45222</v>
      </c>
      <c r="AM6816" t="s">
        <v>27877</v>
      </c>
      <c r="AS6816" s="26">
        <v>45214</v>
      </c>
      <c r="AT6816" s="82">
        <f>DATE(YEAR(Table5[[#This Row],[Date of Admission]]),MONTH(Table5[[#This Row],[Date of Admission]]),DAY(Table5[[#This Row],[Date of Admission]]))</f>
        <v>45214</v>
      </c>
      <c r="AU6816" s="28" t="e">
        <f>DATEVALUE(Table5[[#This Row],[Column1]])</f>
        <v>#VALUE!</v>
      </c>
      <c r="AY6816" s="87">
        <v>45214</v>
      </c>
      <c r="AZ6816" s="88">
        <f>DATE(YEAR(Table5[[#This Row],[Date of Admission]]),MONTH(Table5[[#This Row],[Date of Admission]]),DAY(Table5[[#This Row],[Date of Admission]]))</f>
        <v>45214</v>
      </c>
      <c r="BD6816" s="12">
        <v>45222</v>
      </c>
    </row>
    <row r="6817" spans="7:56" x14ac:dyDescent="0.25">
      <c r="G6817" t="s">
        <v>60</v>
      </c>
      <c r="AE6817" s="25" t="s">
        <v>7377</v>
      </c>
      <c r="AF6817" s="12">
        <f t="shared" si="114"/>
        <v>45212</v>
      </c>
      <c r="AM6817" t="s">
        <v>27881</v>
      </c>
      <c r="AS6817" s="27">
        <v>45179</v>
      </c>
      <c r="AT6817" s="82">
        <f>DATE(YEAR(Table5[[#This Row],[Date of Admission]]),MONTH(Table5[[#This Row],[Date of Admission]]),DAY(Table5[[#This Row],[Date of Admission]]))</f>
        <v>45179</v>
      </c>
      <c r="AU6817" s="28" t="e">
        <f>DATEVALUE(Table5[[#This Row],[Column1]])</f>
        <v>#VALUE!</v>
      </c>
      <c r="AY6817" s="89">
        <v>45179</v>
      </c>
      <c r="AZ6817" s="88">
        <f>DATE(YEAR(Table5[[#This Row],[Date of Admission]]),MONTH(Table5[[#This Row],[Date of Admission]]),DAY(Table5[[#This Row],[Date of Admission]]))</f>
        <v>45179</v>
      </c>
      <c r="BD6817" s="12">
        <v>45212</v>
      </c>
    </row>
    <row r="6818" spans="7:56" x14ac:dyDescent="0.25">
      <c r="G6818" t="s">
        <v>105</v>
      </c>
      <c r="AE6818" s="24" t="s">
        <v>5605</v>
      </c>
      <c r="AF6818" s="12">
        <f t="shared" si="114"/>
        <v>44511</v>
      </c>
      <c r="AM6818" t="s">
        <v>7775</v>
      </c>
      <c r="AS6818" s="26">
        <v>45000</v>
      </c>
      <c r="AT6818" s="82">
        <f>DATE(YEAR(Table5[[#This Row],[Date of Admission]]),MONTH(Table5[[#This Row],[Date of Admission]]),DAY(Table5[[#This Row],[Date of Admission]]))</f>
        <v>45000</v>
      </c>
      <c r="AU6818" s="28" t="e">
        <f>DATEVALUE(Table5[[#This Row],[Column1]])</f>
        <v>#VALUE!</v>
      </c>
      <c r="AY6818" s="87">
        <v>45000</v>
      </c>
      <c r="AZ6818" s="88">
        <f>DATE(YEAR(Table5[[#This Row],[Date of Admission]]),MONTH(Table5[[#This Row],[Date of Admission]]),DAY(Table5[[#This Row],[Date of Admission]]))</f>
        <v>45000</v>
      </c>
      <c r="BD6818" s="12">
        <v>44511</v>
      </c>
    </row>
    <row r="6819" spans="7:56" x14ac:dyDescent="0.25">
      <c r="G6819" t="s">
        <v>134</v>
      </c>
      <c r="AE6819" s="25" t="s">
        <v>886</v>
      </c>
      <c r="AF6819" s="12">
        <f t="shared" si="114"/>
        <v>44149</v>
      </c>
      <c r="AM6819" t="s">
        <v>27888</v>
      </c>
      <c r="AS6819" s="27">
        <v>45222</v>
      </c>
      <c r="AT6819" s="82">
        <f>DATE(YEAR(Table5[[#This Row],[Date of Admission]]),MONTH(Table5[[#This Row],[Date of Admission]]),DAY(Table5[[#This Row],[Date of Admission]]))</f>
        <v>45222</v>
      </c>
      <c r="AU6819" s="28" t="e">
        <f>DATEVALUE(Table5[[#This Row],[Column1]])</f>
        <v>#VALUE!</v>
      </c>
      <c r="AY6819" s="89">
        <v>45222</v>
      </c>
      <c r="AZ6819" s="88">
        <f>DATE(YEAR(Table5[[#This Row],[Date of Admission]]),MONTH(Table5[[#This Row],[Date of Admission]]),DAY(Table5[[#This Row],[Date of Admission]]))</f>
        <v>45222</v>
      </c>
      <c r="BD6819" s="12">
        <v>44149</v>
      </c>
    </row>
    <row r="6820" spans="7:56" x14ac:dyDescent="0.25">
      <c r="G6820" t="s">
        <v>134</v>
      </c>
      <c r="AE6820" s="24" t="s">
        <v>620</v>
      </c>
      <c r="AF6820" s="12">
        <f t="shared" si="114"/>
        <v>43995</v>
      </c>
      <c r="AM6820" t="s">
        <v>24447</v>
      </c>
      <c r="AS6820" s="26">
        <v>45212</v>
      </c>
      <c r="AT6820" s="82">
        <f>DATE(YEAR(Table5[[#This Row],[Date of Admission]]),MONTH(Table5[[#This Row],[Date of Admission]]),DAY(Table5[[#This Row],[Date of Admission]]))</f>
        <v>45212</v>
      </c>
      <c r="AU6820" s="28" t="e">
        <f>DATEVALUE(Table5[[#This Row],[Column1]])</f>
        <v>#VALUE!</v>
      </c>
      <c r="AY6820" s="87">
        <v>45212</v>
      </c>
      <c r="AZ6820" s="88">
        <f>DATE(YEAR(Table5[[#This Row],[Date of Admission]]),MONTH(Table5[[#This Row],[Date of Admission]]),DAY(Table5[[#This Row],[Date of Admission]]))</f>
        <v>45212</v>
      </c>
      <c r="BD6820" s="12">
        <v>43995</v>
      </c>
    </row>
    <row r="6821" spans="7:56" x14ac:dyDescent="0.25">
      <c r="G6821" t="s">
        <v>134</v>
      </c>
      <c r="AE6821" s="25" t="s">
        <v>7519</v>
      </c>
      <c r="AF6821" s="12">
        <f t="shared" si="114"/>
        <v>45151</v>
      </c>
      <c r="AM6821" t="s">
        <v>27895</v>
      </c>
      <c r="AS6821" s="27">
        <v>44511</v>
      </c>
      <c r="AT6821" s="82">
        <f>DATE(YEAR(Table5[[#This Row],[Date of Admission]]),MONTH(Table5[[#This Row],[Date of Admission]]),DAY(Table5[[#This Row],[Date of Admission]]))</f>
        <v>44511</v>
      </c>
      <c r="AU6821" s="28" t="e">
        <f>DATEVALUE(Table5[[#This Row],[Column1]])</f>
        <v>#VALUE!</v>
      </c>
      <c r="AY6821" s="89">
        <v>44511</v>
      </c>
      <c r="AZ6821" s="88">
        <f>DATE(YEAR(Table5[[#This Row],[Date of Admission]]),MONTH(Table5[[#This Row],[Date of Admission]]),DAY(Table5[[#This Row],[Date of Admission]]))</f>
        <v>44511</v>
      </c>
      <c r="BD6821" s="12">
        <v>45151</v>
      </c>
    </row>
    <row r="6822" spans="7:56" x14ac:dyDescent="0.25">
      <c r="G6822" t="s">
        <v>200</v>
      </c>
      <c r="AE6822" s="24" t="s">
        <v>7151</v>
      </c>
      <c r="AF6822" s="12">
        <f t="shared" si="114"/>
        <v>44835</v>
      </c>
      <c r="AM6822" t="s">
        <v>27899</v>
      </c>
      <c r="AS6822" s="26">
        <v>44149</v>
      </c>
      <c r="AT6822" s="82">
        <f>DATE(YEAR(Table5[[#This Row],[Date of Admission]]),MONTH(Table5[[#This Row],[Date of Admission]]),DAY(Table5[[#This Row],[Date of Admission]]))</f>
        <v>44149</v>
      </c>
      <c r="AU6822" s="28" t="e">
        <f>DATEVALUE(Table5[[#This Row],[Column1]])</f>
        <v>#VALUE!</v>
      </c>
      <c r="AY6822" s="87">
        <v>44149</v>
      </c>
      <c r="AZ6822" s="88">
        <f>DATE(YEAR(Table5[[#This Row],[Date of Admission]]),MONTH(Table5[[#This Row],[Date of Admission]]),DAY(Table5[[#This Row],[Date of Admission]]))</f>
        <v>44149</v>
      </c>
      <c r="BD6822" s="12">
        <v>44835</v>
      </c>
    </row>
    <row r="6823" spans="7:56" x14ac:dyDescent="0.25">
      <c r="G6823" t="s">
        <v>261</v>
      </c>
      <c r="AE6823" s="25" t="s">
        <v>4978</v>
      </c>
      <c r="AF6823" s="12">
        <f t="shared" si="114"/>
        <v>43612</v>
      </c>
      <c r="AM6823" t="s">
        <v>27902</v>
      </c>
      <c r="AS6823" s="27">
        <v>43995</v>
      </c>
      <c r="AT6823" s="82">
        <f>DATE(YEAR(Table5[[#This Row],[Date of Admission]]),MONTH(Table5[[#This Row],[Date of Admission]]),DAY(Table5[[#This Row],[Date of Admission]]))</f>
        <v>43995</v>
      </c>
      <c r="AU6823" s="28" t="e">
        <f>DATEVALUE(Table5[[#This Row],[Column1]])</f>
        <v>#VALUE!</v>
      </c>
      <c r="AY6823" s="89">
        <v>43995</v>
      </c>
      <c r="AZ6823" s="88">
        <f>DATE(YEAR(Table5[[#This Row],[Date of Admission]]),MONTH(Table5[[#This Row],[Date of Admission]]),DAY(Table5[[#This Row],[Date of Admission]]))</f>
        <v>43995</v>
      </c>
      <c r="BD6823" s="12">
        <v>43612</v>
      </c>
    </row>
    <row r="6824" spans="7:56" x14ac:dyDescent="0.25">
      <c r="G6824" t="s">
        <v>60</v>
      </c>
      <c r="AE6824" s="24" t="s">
        <v>6774</v>
      </c>
      <c r="AF6824" s="12">
        <f t="shared" si="114"/>
        <v>43692</v>
      </c>
      <c r="AM6824" t="s">
        <v>27906</v>
      </c>
      <c r="AS6824" s="26">
        <v>45151</v>
      </c>
      <c r="AT6824" s="82">
        <f>DATE(YEAR(Table5[[#This Row],[Date of Admission]]),MONTH(Table5[[#This Row],[Date of Admission]]),DAY(Table5[[#This Row],[Date of Admission]]))</f>
        <v>45151</v>
      </c>
      <c r="AU6824" s="28" t="e">
        <f>DATEVALUE(Table5[[#This Row],[Column1]])</f>
        <v>#VALUE!</v>
      </c>
      <c r="AY6824" s="87">
        <v>45151</v>
      </c>
      <c r="AZ6824" s="88">
        <f>DATE(YEAR(Table5[[#This Row],[Date of Admission]]),MONTH(Table5[[#This Row],[Date of Admission]]),DAY(Table5[[#This Row],[Date of Admission]]))</f>
        <v>45151</v>
      </c>
      <c r="BD6824" s="12">
        <v>43692</v>
      </c>
    </row>
    <row r="6825" spans="7:56" x14ac:dyDescent="0.25">
      <c r="G6825" t="s">
        <v>261</v>
      </c>
      <c r="AE6825" s="25" t="s">
        <v>10119</v>
      </c>
      <c r="AF6825" s="12">
        <f t="shared" si="114"/>
        <v>45219</v>
      </c>
      <c r="AM6825" t="s">
        <v>27910</v>
      </c>
      <c r="AS6825" s="27">
        <v>44835</v>
      </c>
      <c r="AT6825" s="82">
        <f>DATE(YEAR(Table5[[#This Row],[Date of Admission]]),MONTH(Table5[[#This Row],[Date of Admission]]),DAY(Table5[[#This Row],[Date of Admission]]))</f>
        <v>44835</v>
      </c>
      <c r="AU6825" s="28" t="e">
        <f>DATEVALUE(Table5[[#This Row],[Column1]])</f>
        <v>#VALUE!</v>
      </c>
      <c r="AY6825" s="89">
        <v>44835</v>
      </c>
      <c r="AZ6825" s="88">
        <f>DATE(YEAR(Table5[[#This Row],[Date of Admission]]),MONTH(Table5[[#This Row],[Date of Admission]]),DAY(Table5[[#This Row],[Date of Admission]]))</f>
        <v>44835</v>
      </c>
      <c r="BD6825" s="12">
        <v>45219</v>
      </c>
    </row>
    <row r="6826" spans="7:56" x14ac:dyDescent="0.25">
      <c r="G6826" t="s">
        <v>261</v>
      </c>
      <c r="AE6826" s="24" t="s">
        <v>1311</v>
      </c>
      <c r="AF6826" s="12">
        <f t="shared" si="114"/>
        <v>43915</v>
      </c>
      <c r="AM6826" t="s">
        <v>27914</v>
      </c>
      <c r="AS6826" s="26">
        <v>43612</v>
      </c>
      <c r="AT6826" s="82">
        <f>DATE(YEAR(Table5[[#This Row],[Date of Admission]]),MONTH(Table5[[#This Row],[Date of Admission]]),DAY(Table5[[#This Row],[Date of Admission]]))</f>
        <v>43612</v>
      </c>
      <c r="AU6826" s="28" t="e">
        <f>DATEVALUE(Table5[[#This Row],[Column1]])</f>
        <v>#VALUE!</v>
      </c>
      <c r="AY6826" s="87">
        <v>43612</v>
      </c>
      <c r="AZ6826" s="88">
        <f>DATE(YEAR(Table5[[#This Row],[Date of Admission]]),MONTH(Table5[[#This Row],[Date of Admission]]),DAY(Table5[[#This Row],[Date of Admission]]))</f>
        <v>43612</v>
      </c>
      <c r="BD6826" s="12">
        <v>43915</v>
      </c>
    </row>
    <row r="6827" spans="7:56" x14ac:dyDescent="0.25">
      <c r="G6827" t="s">
        <v>134</v>
      </c>
      <c r="AE6827" s="25" t="s">
        <v>2254</v>
      </c>
      <c r="AF6827" s="12">
        <f t="shared" si="114"/>
        <v>45106</v>
      </c>
      <c r="AM6827" t="s">
        <v>23081</v>
      </c>
      <c r="AS6827" s="27">
        <v>43692</v>
      </c>
      <c r="AT6827" s="82">
        <f>DATE(YEAR(Table5[[#This Row],[Date of Admission]]),MONTH(Table5[[#This Row],[Date of Admission]]),DAY(Table5[[#This Row],[Date of Admission]]))</f>
        <v>43692</v>
      </c>
      <c r="AU6827" s="28" t="e">
        <f>DATEVALUE(Table5[[#This Row],[Column1]])</f>
        <v>#VALUE!</v>
      </c>
      <c r="AY6827" s="89">
        <v>43692</v>
      </c>
      <c r="AZ6827" s="88">
        <f>DATE(YEAR(Table5[[#This Row],[Date of Admission]]),MONTH(Table5[[#This Row],[Date of Admission]]),DAY(Table5[[#This Row],[Date of Admission]]))</f>
        <v>43692</v>
      </c>
      <c r="BD6827" s="12">
        <v>45106</v>
      </c>
    </row>
    <row r="6828" spans="7:56" x14ac:dyDescent="0.25">
      <c r="G6828" t="s">
        <v>105</v>
      </c>
      <c r="AE6828" s="24" t="s">
        <v>8649</v>
      </c>
      <c r="AF6828" s="12">
        <f t="shared" si="114"/>
        <v>43852</v>
      </c>
      <c r="AM6828" t="s">
        <v>27921</v>
      </c>
      <c r="AS6828" s="26">
        <v>45219</v>
      </c>
      <c r="AT6828" s="82">
        <f>DATE(YEAR(Table5[[#This Row],[Date of Admission]]),MONTH(Table5[[#This Row],[Date of Admission]]),DAY(Table5[[#This Row],[Date of Admission]]))</f>
        <v>45219</v>
      </c>
      <c r="AU6828" s="28" t="e">
        <f>DATEVALUE(Table5[[#This Row],[Column1]])</f>
        <v>#VALUE!</v>
      </c>
      <c r="AY6828" s="87">
        <v>45219</v>
      </c>
      <c r="AZ6828" s="88">
        <f>DATE(YEAR(Table5[[#This Row],[Date of Admission]]),MONTH(Table5[[#This Row],[Date of Admission]]),DAY(Table5[[#This Row],[Date of Admission]]))</f>
        <v>45219</v>
      </c>
      <c r="BD6828" s="12">
        <v>43852</v>
      </c>
    </row>
    <row r="6829" spans="7:56" x14ac:dyDescent="0.25">
      <c r="G6829" t="s">
        <v>60</v>
      </c>
      <c r="AE6829" s="25" t="s">
        <v>9367</v>
      </c>
      <c r="AF6829" s="12">
        <f t="shared" si="114"/>
        <v>44500</v>
      </c>
      <c r="AM6829" t="s">
        <v>27925</v>
      </c>
      <c r="AS6829" s="27">
        <v>43915</v>
      </c>
      <c r="AT6829" s="82">
        <f>DATE(YEAR(Table5[[#This Row],[Date of Admission]]),MONTH(Table5[[#This Row],[Date of Admission]]),DAY(Table5[[#This Row],[Date of Admission]]))</f>
        <v>43915</v>
      </c>
      <c r="AU6829" s="28" t="e">
        <f>DATEVALUE(Table5[[#This Row],[Column1]])</f>
        <v>#VALUE!</v>
      </c>
      <c r="AY6829" s="89">
        <v>43915</v>
      </c>
      <c r="AZ6829" s="88">
        <f>DATE(YEAR(Table5[[#This Row],[Date of Admission]]),MONTH(Table5[[#This Row],[Date of Admission]]),DAY(Table5[[#This Row],[Date of Admission]]))</f>
        <v>43915</v>
      </c>
      <c r="BD6829" s="12">
        <v>44500</v>
      </c>
    </row>
    <row r="6830" spans="7:56" x14ac:dyDescent="0.25">
      <c r="G6830" t="s">
        <v>74</v>
      </c>
      <c r="AE6830" s="24" t="s">
        <v>680</v>
      </c>
      <c r="AF6830" s="12">
        <f t="shared" si="114"/>
        <v>45154</v>
      </c>
      <c r="AM6830" t="s">
        <v>27929</v>
      </c>
      <c r="AS6830" s="26">
        <v>45106</v>
      </c>
      <c r="AT6830" s="82">
        <f>DATE(YEAR(Table5[[#This Row],[Date of Admission]]),MONTH(Table5[[#This Row],[Date of Admission]]),DAY(Table5[[#This Row],[Date of Admission]]))</f>
        <v>45106</v>
      </c>
      <c r="AU6830" s="28" t="e">
        <f>DATEVALUE(Table5[[#This Row],[Column1]])</f>
        <v>#VALUE!</v>
      </c>
      <c r="AY6830" s="87">
        <v>45106</v>
      </c>
      <c r="AZ6830" s="88">
        <f>DATE(YEAR(Table5[[#This Row],[Date of Admission]]),MONTH(Table5[[#This Row],[Date of Admission]]),DAY(Table5[[#This Row],[Date of Admission]]))</f>
        <v>45106</v>
      </c>
      <c r="BD6830" s="12">
        <v>45154</v>
      </c>
    </row>
    <row r="6831" spans="7:56" x14ac:dyDescent="0.25">
      <c r="G6831" t="s">
        <v>74</v>
      </c>
      <c r="AE6831" s="25" t="s">
        <v>1290</v>
      </c>
      <c r="AF6831" s="12">
        <f t="shared" si="114"/>
        <v>44913</v>
      </c>
      <c r="AM6831" t="s">
        <v>27933</v>
      </c>
      <c r="AS6831" s="27">
        <v>43852</v>
      </c>
      <c r="AT6831" s="82">
        <f>DATE(YEAR(Table5[[#This Row],[Date of Admission]]),MONTH(Table5[[#This Row],[Date of Admission]]),DAY(Table5[[#This Row],[Date of Admission]]))</f>
        <v>43852</v>
      </c>
      <c r="AU6831" s="28" t="e">
        <f>DATEVALUE(Table5[[#This Row],[Column1]])</f>
        <v>#VALUE!</v>
      </c>
      <c r="AY6831" s="89">
        <v>43852</v>
      </c>
      <c r="AZ6831" s="88">
        <f>DATE(YEAR(Table5[[#This Row],[Date of Admission]]),MONTH(Table5[[#This Row],[Date of Admission]]),DAY(Table5[[#This Row],[Date of Admission]]))</f>
        <v>43852</v>
      </c>
      <c r="BD6831" s="12">
        <v>44913</v>
      </c>
    </row>
    <row r="6832" spans="7:56" x14ac:dyDescent="0.25">
      <c r="G6832" t="s">
        <v>45</v>
      </c>
      <c r="AE6832" s="24" t="s">
        <v>13159</v>
      </c>
      <c r="AF6832" s="12">
        <f t="shared" si="114"/>
        <v>43480</v>
      </c>
      <c r="AM6832" t="s">
        <v>27937</v>
      </c>
      <c r="AS6832" s="26">
        <v>44500</v>
      </c>
      <c r="AT6832" s="82">
        <f>DATE(YEAR(Table5[[#This Row],[Date of Admission]]),MONTH(Table5[[#This Row],[Date of Admission]]),DAY(Table5[[#This Row],[Date of Admission]]))</f>
        <v>44500</v>
      </c>
      <c r="AU6832" s="28" t="e">
        <f>DATEVALUE(Table5[[#This Row],[Column1]])</f>
        <v>#VALUE!</v>
      </c>
      <c r="AY6832" s="87">
        <v>44500</v>
      </c>
      <c r="AZ6832" s="88">
        <f>DATE(YEAR(Table5[[#This Row],[Date of Admission]]),MONTH(Table5[[#This Row],[Date of Admission]]),DAY(Table5[[#This Row],[Date of Admission]]))</f>
        <v>44500</v>
      </c>
      <c r="BD6832" s="12">
        <v>43480</v>
      </c>
    </row>
    <row r="6833" spans="7:56" x14ac:dyDescent="0.25">
      <c r="G6833" t="s">
        <v>105</v>
      </c>
      <c r="AE6833" s="25" t="s">
        <v>1220</v>
      </c>
      <c r="AF6833" s="12">
        <f t="shared" si="114"/>
        <v>44615</v>
      </c>
      <c r="AM6833" t="s">
        <v>27941</v>
      </c>
      <c r="AS6833" s="27">
        <v>45154</v>
      </c>
      <c r="AT6833" s="82">
        <f>DATE(YEAR(Table5[[#This Row],[Date of Admission]]),MONTH(Table5[[#This Row],[Date of Admission]]),DAY(Table5[[#This Row],[Date of Admission]]))</f>
        <v>45154</v>
      </c>
      <c r="AU6833" s="28" t="e">
        <f>DATEVALUE(Table5[[#This Row],[Column1]])</f>
        <v>#VALUE!</v>
      </c>
      <c r="AY6833" s="89">
        <v>45154</v>
      </c>
      <c r="AZ6833" s="88">
        <f>DATE(YEAR(Table5[[#This Row],[Date of Admission]]),MONTH(Table5[[#This Row],[Date of Admission]]),DAY(Table5[[#This Row],[Date of Admission]]))</f>
        <v>45154</v>
      </c>
      <c r="BD6833" s="12">
        <v>44615</v>
      </c>
    </row>
    <row r="6834" spans="7:56" x14ac:dyDescent="0.25">
      <c r="G6834" t="s">
        <v>261</v>
      </c>
      <c r="AE6834" s="24" t="s">
        <v>20769</v>
      </c>
      <c r="AF6834" s="12">
        <f t="shared" si="114"/>
        <v>43698</v>
      </c>
      <c r="AM6834" t="s">
        <v>27944</v>
      </c>
      <c r="AS6834" s="26">
        <v>44913</v>
      </c>
      <c r="AT6834" s="82">
        <f>DATE(YEAR(Table5[[#This Row],[Date of Admission]]),MONTH(Table5[[#This Row],[Date of Admission]]),DAY(Table5[[#This Row],[Date of Admission]]))</f>
        <v>44913</v>
      </c>
      <c r="AU6834" s="28" t="e">
        <f>DATEVALUE(Table5[[#This Row],[Column1]])</f>
        <v>#VALUE!</v>
      </c>
      <c r="AY6834" s="87">
        <v>44913</v>
      </c>
      <c r="AZ6834" s="88">
        <f>DATE(YEAR(Table5[[#This Row],[Date of Admission]]),MONTH(Table5[[#This Row],[Date of Admission]]),DAY(Table5[[#This Row],[Date of Admission]]))</f>
        <v>44913</v>
      </c>
      <c r="BD6834" s="12">
        <v>43698</v>
      </c>
    </row>
    <row r="6835" spans="7:56" x14ac:dyDescent="0.25">
      <c r="G6835" t="s">
        <v>261</v>
      </c>
      <c r="AE6835" s="25" t="s">
        <v>373</v>
      </c>
      <c r="AF6835" s="12">
        <f t="shared" si="114"/>
        <v>44276</v>
      </c>
      <c r="AM6835" t="s">
        <v>27948</v>
      </c>
      <c r="AS6835" s="27">
        <v>43480</v>
      </c>
      <c r="AT6835" s="82">
        <f>DATE(YEAR(Table5[[#This Row],[Date of Admission]]),MONTH(Table5[[#This Row],[Date of Admission]]),DAY(Table5[[#This Row],[Date of Admission]]))</f>
        <v>43480</v>
      </c>
      <c r="AU6835" s="28" t="e">
        <f>DATEVALUE(Table5[[#This Row],[Column1]])</f>
        <v>#VALUE!</v>
      </c>
      <c r="AY6835" s="89">
        <v>43480</v>
      </c>
      <c r="AZ6835" s="88">
        <f>DATE(YEAR(Table5[[#This Row],[Date of Admission]]),MONTH(Table5[[#This Row],[Date of Admission]]),DAY(Table5[[#This Row],[Date of Admission]]))</f>
        <v>43480</v>
      </c>
      <c r="BD6835" s="12">
        <v>44276</v>
      </c>
    </row>
    <row r="6836" spans="7:56" x14ac:dyDescent="0.25">
      <c r="G6836" t="s">
        <v>45</v>
      </c>
      <c r="AE6836" s="24" t="s">
        <v>4180</v>
      </c>
      <c r="AF6836" s="12">
        <f t="shared" si="114"/>
        <v>43766</v>
      </c>
      <c r="AM6836" t="s">
        <v>27952</v>
      </c>
      <c r="AS6836" s="26">
        <v>44615</v>
      </c>
      <c r="AT6836" s="82">
        <f>DATE(YEAR(Table5[[#This Row],[Date of Admission]]),MONTH(Table5[[#This Row],[Date of Admission]]),DAY(Table5[[#This Row],[Date of Admission]]))</f>
        <v>44615</v>
      </c>
      <c r="AU6836" s="28" t="e">
        <f>DATEVALUE(Table5[[#This Row],[Column1]])</f>
        <v>#VALUE!</v>
      </c>
      <c r="AY6836" s="87">
        <v>44615</v>
      </c>
      <c r="AZ6836" s="88">
        <f>DATE(YEAR(Table5[[#This Row],[Date of Admission]]),MONTH(Table5[[#This Row],[Date of Admission]]),DAY(Table5[[#This Row],[Date of Admission]]))</f>
        <v>44615</v>
      </c>
      <c r="BD6836" s="12">
        <v>43766</v>
      </c>
    </row>
    <row r="6837" spans="7:56" x14ac:dyDescent="0.25">
      <c r="G6837" t="s">
        <v>74</v>
      </c>
      <c r="AE6837" s="25" t="s">
        <v>3289</v>
      </c>
      <c r="AF6837" s="12">
        <f t="shared" si="114"/>
        <v>43447</v>
      </c>
      <c r="AM6837" t="s">
        <v>27956</v>
      </c>
      <c r="AS6837" s="27">
        <v>43698</v>
      </c>
      <c r="AT6837" s="82">
        <f>DATE(YEAR(Table5[[#This Row],[Date of Admission]]),MONTH(Table5[[#This Row],[Date of Admission]]),DAY(Table5[[#This Row],[Date of Admission]]))</f>
        <v>43698</v>
      </c>
      <c r="AU6837" s="28" t="e">
        <f>DATEVALUE(Table5[[#This Row],[Column1]])</f>
        <v>#VALUE!</v>
      </c>
      <c r="AY6837" s="89">
        <v>43698</v>
      </c>
      <c r="AZ6837" s="88">
        <f>DATE(YEAR(Table5[[#This Row],[Date of Admission]]),MONTH(Table5[[#This Row],[Date of Admission]]),DAY(Table5[[#This Row],[Date of Admission]]))</f>
        <v>43698</v>
      </c>
      <c r="BD6837" s="12">
        <v>43447</v>
      </c>
    </row>
    <row r="6838" spans="7:56" x14ac:dyDescent="0.25">
      <c r="G6838" t="s">
        <v>134</v>
      </c>
      <c r="AE6838" s="24" t="s">
        <v>4051</v>
      </c>
      <c r="AF6838" s="12">
        <f t="shared" si="114"/>
        <v>44695</v>
      </c>
      <c r="AM6838" t="s">
        <v>27960</v>
      </c>
      <c r="AS6838" s="26">
        <v>44276</v>
      </c>
      <c r="AT6838" s="82">
        <f>DATE(YEAR(Table5[[#This Row],[Date of Admission]]),MONTH(Table5[[#This Row],[Date of Admission]]),DAY(Table5[[#This Row],[Date of Admission]]))</f>
        <v>44276</v>
      </c>
      <c r="AU6838" s="28" t="e">
        <f>DATEVALUE(Table5[[#This Row],[Column1]])</f>
        <v>#VALUE!</v>
      </c>
      <c r="AY6838" s="87">
        <v>44276</v>
      </c>
      <c r="AZ6838" s="88">
        <f>DATE(YEAR(Table5[[#This Row],[Date of Admission]]),MONTH(Table5[[#This Row],[Date of Admission]]),DAY(Table5[[#This Row],[Date of Admission]]))</f>
        <v>44276</v>
      </c>
      <c r="BD6838" s="12">
        <v>44695</v>
      </c>
    </row>
    <row r="6839" spans="7:56" x14ac:dyDescent="0.25">
      <c r="G6839" t="s">
        <v>105</v>
      </c>
      <c r="AE6839" s="25" t="s">
        <v>6583</v>
      </c>
      <c r="AF6839" s="12">
        <f t="shared" si="114"/>
        <v>44077</v>
      </c>
      <c r="AM6839" t="s">
        <v>27964</v>
      </c>
      <c r="AS6839" s="27">
        <v>43766</v>
      </c>
      <c r="AT6839" s="82">
        <f>DATE(YEAR(Table5[[#This Row],[Date of Admission]]),MONTH(Table5[[#This Row],[Date of Admission]]),DAY(Table5[[#This Row],[Date of Admission]]))</f>
        <v>43766</v>
      </c>
      <c r="AU6839" s="28" t="e">
        <f>DATEVALUE(Table5[[#This Row],[Column1]])</f>
        <v>#VALUE!</v>
      </c>
      <c r="AY6839" s="89">
        <v>43766</v>
      </c>
      <c r="AZ6839" s="88">
        <f>DATE(YEAR(Table5[[#This Row],[Date of Admission]]),MONTH(Table5[[#This Row],[Date of Admission]]),DAY(Table5[[#This Row],[Date of Admission]]))</f>
        <v>43766</v>
      </c>
      <c r="BD6839" s="12">
        <v>44077</v>
      </c>
    </row>
    <row r="6840" spans="7:56" x14ac:dyDescent="0.25">
      <c r="G6840" t="s">
        <v>200</v>
      </c>
      <c r="AE6840" s="24" t="s">
        <v>6769</v>
      </c>
      <c r="AF6840" s="12">
        <f t="shared" si="114"/>
        <v>43999</v>
      </c>
      <c r="AM6840" t="s">
        <v>27967</v>
      </c>
      <c r="AS6840" s="26">
        <v>43447</v>
      </c>
      <c r="AT6840" s="82">
        <f>DATE(YEAR(Table5[[#This Row],[Date of Admission]]),MONTH(Table5[[#This Row],[Date of Admission]]),DAY(Table5[[#This Row],[Date of Admission]]))</f>
        <v>43447</v>
      </c>
      <c r="AU6840" s="28" t="e">
        <f>DATEVALUE(Table5[[#This Row],[Column1]])</f>
        <v>#VALUE!</v>
      </c>
      <c r="AY6840" s="87">
        <v>43447</v>
      </c>
      <c r="AZ6840" s="88">
        <f>DATE(YEAR(Table5[[#This Row],[Date of Admission]]),MONTH(Table5[[#This Row],[Date of Admission]]),DAY(Table5[[#This Row],[Date of Admission]]))</f>
        <v>43447</v>
      </c>
      <c r="BD6840" s="12">
        <v>43999</v>
      </c>
    </row>
    <row r="6841" spans="7:56" x14ac:dyDescent="0.25">
      <c r="G6841" t="s">
        <v>74</v>
      </c>
      <c r="AE6841" s="25" t="s">
        <v>1658</v>
      </c>
      <c r="AF6841" s="12">
        <f t="shared" si="114"/>
        <v>45105</v>
      </c>
      <c r="AM6841" t="s">
        <v>27970</v>
      </c>
      <c r="AS6841" s="27">
        <v>44695</v>
      </c>
      <c r="AT6841" s="82">
        <f>DATE(YEAR(Table5[[#This Row],[Date of Admission]]),MONTH(Table5[[#This Row],[Date of Admission]]),DAY(Table5[[#This Row],[Date of Admission]]))</f>
        <v>44695</v>
      </c>
      <c r="AU6841" s="28" t="e">
        <f>DATEVALUE(Table5[[#This Row],[Column1]])</f>
        <v>#VALUE!</v>
      </c>
      <c r="AY6841" s="89">
        <v>44695</v>
      </c>
      <c r="AZ6841" s="88">
        <f>DATE(YEAR(Table5[[#This Row],[Date of Admission]]),MONTH(Table5[[#This Row],[Date of Admission]]),DAY(Table5[[#This Row],[Date of Admission]]))</f>
        <v>44695</v>
      </c>
      <c r="BD6841" s="12">
        <v>45105</v>
      </c>
    </row>
    <row r="6842" spans="7:56" x14ac:dyDescent="0.25">
      <c r="G6842" t="s">
        <v>200</v>
      </c>
      <c r="AE6842" s="24" t="s">
        <v>4691</v>
      </c>
      <c r="AF6842" s="12">
        <f t="shared" si="114"/>
        <v>44545</v>
      </c>
      <c r="AM6842" t="s">
        <v>27973</v>
      </c>
      <c r="AS6842" s="26">
        <v>44077</v>
      </c>
      <c r="AT6842" s="82">
        <f>DATE(YEAR(Table5[[#This Row],[Date of Admission]]),MONTH(Table5[[#This Row],[Date of Admission]]),DAY(Table5[[#This Row],[Date of Admission]]))</f>
        <v>44077</v>
      </c>
      <c r="AU6842" s="28" t="e">
        <f>DATEVALUE(Table5[[#This Row],[Column1]])</f>
        <v>#VALUE!</v>
      </c>
      <c r="AY6842" s="87">
        <v>44077</v>
      </c>
      <c r="AZ6842" s="88">
        <f>DATE(YEAR(Table5[[#This Row],[Date of Admission]]),MONTH(Table5[[#This Row],[Date of Admission]]),DAY(Table5[[#This Row],[Date of Admission]]))</f>
        <v>44077</v>
      </c>
      <c r="BD6842" s="12">
        <v>44545</v>
      </c>
    </row>
    <row r="6843" spans="7:56" x14ac:dyDescent="0.25">
      <c r="G6843" t="s">
        <v>45</v>
      </c>
      <c r="AE6843" s="25" t="s">
        <v>1693</v>
      </c>
      <c r="AF6843" s="12">
        <f t="shared" si="114"/>
        <v>44297</v>
      </c>
      <c r="AM6843" t="s">
        <v>27977</v>
      </c>
      <c r="AS6843" s="27">
        <v>43999</v>
      </c>
      <c r="AT6843" s="82">
        <f>DATE(YEAR(Table5[[#This Row],[Date of Admission]]),MONTH(Table5[[#This Row],[Date of Admission]]),DAY(Table5[[#This Row],[Date of Admission]]))</f>
        <v>43999</v>
      </c>
      <c r="AU6843" s="28" t="e">
        <f>DATEVALUE(Table5[[#This Row],[Column1]])</f>
        <v>#VALUE!</v>
      </c>
      <c r="AY6843" s="89">
        <v>43999</v>
      </c>
      <c r="AZ6843" s="88">
        <f>DATE(YEAR(Table5[[#This Row],[Date of Admission]]),MONTH(Table5[[#This Row],[Date of Admission]]),DAY(Table5[[#This Row],[Date of Admission]]))</f>
        <v>43999</v>
      </c>
      <c r="BD6843" s="12">
        <v>44297</v>
      </c>
    </row>
    <row r="6844" spans="7:56" x14ac:dyDescent="0.25">
      <c r="G6844" t="s">
        <v>45</v>
      </c>
      <c r="AE6844" s="24" t="s">
        <v>5717</v>
      </c>
      <c r="AF6844" s="12">
        <f t="shared" si="114"/>
        <v>44639</v>
      </c>
      <c r="AM6844" t="s">
        <v>27981</v>
      </c>
      <c r="AS6844" s="26">
        <v>45105</v>
      </c>
      <c r="AT6844" s="82">
        <f>DATE(YEAR(Table5[[#This Row],[Date of Admission]]),MONTH(Table5[[#This Row],[Date of Admission]]),DAY(Table5[[#This Row],[Date of Admission]]))</f>
        <v>45105</v>
      </c>
      <c r="AU6844" s="28" t="e">
        <f>DATEVALUE(Table5[[#This Row],[Column1]])</f>
        <v>#VALUE!</v>
      </c>
      <c r="AY6844" s="87">
        <v>45105</v>
      </c>
      <c r="AZ6844" s="88">
        <f>DATE(YEAR(Table5[[#This Row],[Date of Admission]]),MONTH(Table5[[#This Row],[Date of Admission]]),DAY(Table5[[#This Row],[Date of Admission]]))</f>
        <v>45105</v>
      </c>
      <c r="BD6844" s="12">
        <v>44639</v>
      </c>
    </row>
    <row r="6845" spans="7:56" x14ac:dyDescent="0.25">
      <c r="G6845" t="s">
        <v>200</v>
      </c>
      <c r="AE6845" s="25" t="s">
        <v>3727</v>
      </c>
      <c r="AF6845" s="12">
        <f t="shared" si="114"/>
        <v>44873</v>
      </c>
      <c r="AM6845" t="s">
        <v>27985</v>
      </c>
      <c r="AS6845" s="27">
        <v>44545</v>
      </c>
      <c r="AT6845" s="82">
        <f>DATE(YEAR(Table5[[#This Row],[Date of Admission]]),MONTH(Table5[[#This Row],[Date of Admission]]),DAY(Table5[[#This Row],[Date of Admission]]))</f>
        <v>44545</v>
      </c>
      <c r="AU6845" s="28" t="e">
        <f>DATEVALUE(Table5[[#This Row],[Column1]])</f>
        <v>#VALUE!</v>
      </c>
      <c r="AY6845" s="89">
        <v>44545</v>
      </c>
      <c r="AZ6845" s="88">
        <f>DATE(YEAR(Table5[[#This Row],[Date of Admission]]),MONTH(Table5[[#This Row],[Date of Admission]]),DAY(Table5[[#This Row],[Date of Admission]]))</f>
        <v>44545</v>
      </c>
      <c r="BD6845" s="12">
        <v>44873</v>
      </c>
    </row>
    <row r="6846" spans="7:56" x14ac:dyDescent="0.25">
      <c r="G6846" t="s">
        <v>74</v>
      </c>
      <c r="AE6846" s="24" t="s">
        <v>2708</v>
      </c>
      <c r="AF6846" s="12">
        <f t="shared" si="114"/>
        <v>45188</v>
      </c>
      <c r="AM6846" t="s">
        <v>3170</v>
      </c>
      <c r="AS6846" s="26">
        <v>44297</v>
      </c>
      <c r="AT6846" s="82">
        <f>DATE(YEAR(Table5[[#This Row],[Date of Admission]]),MONTH(Table5[[#This Row],[Date of Admission]]),DAY(Table5[[#This Row],[Date of Admission]]))</f>
        <v>44297</v>
      </c>
      <c r="AU6846" s="28" t="e">
        <f>DATEVALUE(Table5[[#This Row],[Column1]])</f>
        <v>#VALUE!</v>
      </c>
      <c r="AY6846" s="87">
        <v>44297</v>
      </c>
      <c r="AZ6846" s="88">
        <f>DATE(YEAR(Table5[[#This Row],[Date of Admission]]),MONTH(Table5[[#This Row],[Date of Admission]]),DAY(Table5[[#This Row],[Date of Admission]]))</f>
        <v>44297</v>
      </c>
      <c r="BD6846" s="12">
        <v>45188</v>
      </c>
    </row>
    <row r="6847" spans="7:56" x14ac:dyDescent="0.25">
      <c r="G6847" t="s">
        <v>261</v>
      </c>
      <c r="AE6847" s="25" t="s">
        <v>2292</v>
      </c>
      <c r="AF6847" s="12">
        <f t="shared" si="114"/>
        <v>44231</v>
      </c>
      <c r="AM6847" t="s">
        <v>27992</v>
      </c>
      <c r="AS6847" s="27">
        <v>44639</v>
      </c>
      <c r="AT6847" s="82">
        <f>DATE(YEAR(Table5[[#This Row],[Date of Admission]]),MONTH(Table5[[#This Row],[Date of Admission]]),DAY(Table5[[#This Row],[Date of Admission]]))</f>
        <v>44639</v>
      </c>
      <c r="AU6847" s="28" t="e">
        <f>DATEVALUE(Table5[[#This Row],[Column1]])</f>
        <v>#VALUE!</v>
      </c>
      <c r="AY6847" s="89">
        <v>44639</v>
      </c>
      <c r="AZ6847" s="88">
        <f>DATE(YEAR(Table5[[#This Row],[Date of Admission]]),MONTH(Table5[[#This Row],[Date of Admission]]),DAY(Table5[[#This Row],[Date of Admission]]))</f>
        <v>44639</v>
      </c>
      <c r="BD6847" s="12">
        <v>44231</v>
      </c>
    </row>
    <row r="6848" spans="7:56" x14ac:dyDescent="0.25">
      <c r="G6848" t="s">
        <v>261</v>
      </c>
      <c r="AE6848" s="24" t="s">
        <v>3717</v>
      </c>
      <c r="AF6848" s="12">
        <f t="shared" si="114"/>
        <v>44433</v>
      </c>
      <c r="AM6848" t="s">
        <v>5879</v>
      </c>
      <c r="AS6848" s="26">
        <v>44873</v>
      </c>
      <c r="AT6848" s="82">
        <f>DATE(YEAR(Table5[[#This Row],[Date of Admission]]),MONTH(Table5[[#This Row],[Date of Admission]]),DAY(Table5[[#This Row],[Date of Admission]]))</f>
        <v>44873</v>
      </c>
      <c r="AU6848" s="28" t="e">
        <f>DATEVALUE(Table5[[#This Row],[Column1]])</f>
        <v>#VALUE!</v>
      </c>
      <c r="AY6848" s="87">
        <v>44873</v>
      </c>
      <c r="AZ6848" s="88">
        <f>DATE(YEAR(Table5[[#This Row],[Date of Admission]]),MONTH(Table5[[#This Row],[Date of Admission]]),DAY(Table5[[#This Row],[Date of Admission]]))</f>
        <v>44873</v>
      </c>
      <c r="BD6848" s="12">
        <v>44433</v>
      </c>
    </row>
    <row r="6849" spans="7:56" x14ac:dyDescent="0.25">
      <c r="G6849" t="s">
        <v>200</v>
      </c>
      <c r="AE6849" s="25" t="s">
        <v>2449</v>
      </c>
      <c r="AF6849" s="12">
        <f t="shared" si="114"/>
        <v>44003</v>
      </c>
      <c r="AM6849" t="s">
        <v>27999</v>
      </c>
      <c r="AS6849" s="27">
        <v>45188</v>
      </c>
      <c r="AT6849" s="82">
        <f>DATE(YEAR(Table5[[#This Row],[Date of Admission]]),MONTH(Table5[[#This Row],[Date of Admission]]),DAY(Table5[[#This Row],[Date of Admission]]))</f>
        <v>45188</v>
      </c>
      <c r="AU6849" s="28" t="e">
        <f>DATEVALUE(Table5[[#This Row],[Column1]])</f>
        <v>#VALUE!</v>
      </c>
      <c r="AY6849" s="89">
        <v>45188</v>
      </c>
      <c r="AZ6849" s="88">
        <f>DATE(YEAR(Table5[[#This Row],[Date of Admission]]),MONTH(Table5[[#This Row],[Date of Admission]]),DAY(Table5[[#This Row],[Date of Admission]]))</f>
        <v>45188</v>
      </c>
      <c r="BD6849" s="12">
        <v>44003</v>
      </c>
    </row>
    <row r="6850" spans="7:56" x14ac:dyDescent="0.25">
      <c r="G6850" t="s">
        <v>74</v>
      </c>
      <c r="AE6850" s="24" t="s">
        <v>5220</v>
      </c>
      <c r="AF6850" s="12">
        <f t="shared" si="114"/>
        <v>43828</v>
      </c>
      <c r="AM6850" t="s">
        <v>28002</v>
      </c>
      <c r="AS6850" s="26">
        <v>44231</v>
      </c>
      <c r="AT6850" s="82">
        <f>DATE(YEAR(Table5[[#This Row],[Date of Admission]]),MONTH(Table5[[#This Row],[Date of Admission]]),DAY(Table5[[#This Row],[Date of Admission]]))</f>
        <v>44231</v>
      </c>
      <c r="AU6850" s="28" t="e">
        <f>DATEVALUE(Table5[[#This Row],[Column1]])</f>
        <v>#VALUE!</v>
      </c>
      <c r="AY6850" s="87">
        <v>44231</v>
      </c>
      <c r="AZ6850" s="88">
        <f>DATE(YEAR(Table5[[#This Row],[Date of Admission]]),MONTH(Table5[[#This Row],[Date of Admission]]),DAY(Table5[[#This Row],[Date of Admission]]))</f>
        <v>44231</v>
      </c>
      <c r="BD6850" s="12">
        <v>43828</v>
      </c>
    </row>
    <row r="6851" spans="7:56" x14ac:dyDescent="0.25">
      <c r="G6851" t="s">
        <v>74</v>
      </c>
      <c r="AE6851" s="25" t="s">
        <v>808</v>
      </c>
      <c r="AF6851" s="12">
        <f t="shared" si="114"/>
        <v>45047</v>
      </c>
      <c r="AM6851" t="s">
        <v>28006</v>
      </c>
      <c r="AS6851" s="27">
        <v>44433</v>
      </c>
      <c r="AT6851" s="82">
        <f>DATE(YEAR(Table5[[#This Row],[Date of Admission]]),MONTH(Table5[[#This Row],[Date of Admission]]),DAY(Table5[[#This Row],[Date of Admission]]))</f>
        <v>44433</v>
      </c>
      <c r="AU6851" s="28" t="e">
        <f>DATEVALUE(Table5[[#This Row],[Column1]])</f>
        <v>#VALUE!</v>
      </c>
      <c r="AY6851" s="89">
        <v>44433</v>
      </c>
      <c r="AZ6851" s="88">
        <f>DATE(YEAR(Table5[[#This Row],[Date of Admission]]),MONTH(Table5[[#This Row],[Date of Admission]]),DAY(Table5[[#This Row],[Date of Admission]]))</f>
        <v>44433</v>
      </c>
      <c r="BD6851" s="12">
        <v>45047</v>
      </c>
    </row>
    <row r="6852" spans="7:56" x14ac:dyDescent="0.25">
      <c r="G6852" t="s">
        <v>60</v>
      </c>
      <c r="AE6852" s="24" t="s">
        <v>5303</v>
      </c>
      <c r="AF6852" s="12">
        <f t="shared" ref="AF6852:AF6915" si="115">DATE(YEAR(AE6852),MONTH(AE6852),DAY(AE6852))</f>
        <v>44161</v>
      </c>
      <c r="AM6852" t="s">
        <v>28010</v>
      </c>
      <c r="AS6852" s="26">
        <v>44003</v>
      </c>
      <c r="AT6852" s="82">
        <f>DATE(YEAR(Table5[[#This Row],[Date of Admission]]),MONTH(Table5[[#This Row],[Date of Admission]]),DAY(Table5[[#This Row],[Date of Admission]]))</f>
        <v>44003</v>
      </c>
      <c r="AU6852" s="28" t="e">
        <f>DATEVALUE(Table5[[#This Row],[Column1]])</f>
        <v>#VALUE!</v>
      </c>
      <c r="AY6852" s="87">
        <v>44003</v>
      </c>
      <c r="AZ6852" s="88">
        <f>DATE(YEAR(Table5[[#This Row],[Date of Admission]]),MONTH(Table5[[#This Row],[Date of Admission]]),DAY(Table5[[#This Row],[Date of Admission]]))</f>
        <v>44003</v>
      </c>
      <c r="BD6852" s="12">
        <v>44161</v>
      </c>
    </row>
    <row r="6853" spans="7:56" x14ac:dyDescent="0.25">
      <c r="G6853" t="s">
        <v>45</v>
      </c>
      <c r="AE6853" s="25" t="s">
        <v>9434</v>
      </c>
      <c r="AF6853" s="12">
        <f t="shared" si="115"/>
        <v>43647</v>
      </c>
      <c r="AM6853" t="s">
        <v>28014</v>
      </c>
      <c r="AS6853" s="27">
        <v>43828</v>
      </c>
      <c r="AT6853" s="82">
        <f>DATE(YEAR(Table5[[#This Row],[Date of Admission]]),MONTH(Table5[[#This Row],[Date of Admission]]),DAY(Table5[[#This Row],[Date of Admission]]))</f>
        <v>43828</v>
      </c>
      <c r="AU6853" s="28" t="e">
        <f>DATEVALUE(Table5[[#This Row],[Column1]])</f>
        <v>#VALUE!</v>
      </c>
      <c r="AY6853" s="89">
        <v>43828</v>
      </c>
      <c r="AZ6853" s="88">
        <f>DATE(YEAR(Table5[[#This Row],[Date of Admission]]),MONTH(Table5[[#This Row],[Date of Admission]]),DAY(Table5[[#This Row],[Date of Admission]]))</f>
        <v>43828</v>
      </c>
      <c r="BD6853" s="12">
        <v>43647</v>
      </c>
    </row>
    <row r="6854" spans="7:56" x14ac:dyDescent="0.25">
      <c r="G6854" t="s">
        <v>60</v>
      </c>
      <c r="AE6854" s="24" t="s">
        <v>9359</v>
      </c>
      <c r="AF6854" s="12">
        <f t="shared" si="115"/>
        <v>43814</v>
      </c>
      <c r="AM6854" t="s">
        <v>28016</v>
      </c>
      <c r="AS6854" s="26">
        <v>45047</v>
      </c>
      <c r="AT6854" s="82">
        <f>DATE(YEAR(Table5[[#This Row],[Date of Admission]]),MONTH(Table5[[#This Row],[Date of Admission]]),DAY(Table5[[#This Row],[Date of Admission]]))</f>
        <v>45047</v>
      </c>
      <c r="AU6854" s="28" t="e">
        <f>DATEVALUE(Table5[[#This Row],[Column1]])</f>
        <v>#VALUE!</v>
      </c>
      <c r="AY6854" s="87">
        <v>45047</v>
      </c>
      <c r="AZ6854" s="88">
        <f>DATE(YEAR(Table5[[#This Row],[Date of Admission]]),MONTH(Table5[[#This Row],[Date of Admission]]),DAY(Table5[[#This Row],[Date of Admission]]))</f>
        <v>45047</v>
      </c>
      <c r="BD6854" s="12">
        <v>43814</v>
      </c>
    </row>
    <row r="6855" spans="7:56" x14ac:dyDescent="0.25">
      <c r="G6855" t="s">
        <v>45</v>
      </c>
      <c r="AE6855" s="25" t="s">
        <v>2480</v>
      </c>
      <c r="AF6855" s="12">
        <f t="shared" si="115"/>
        <v>43750</v>
      </c>
      <c r="AM6855" t="s">
        <v>15238</v>
      </c>
      <c r="AS6855" s="27">
        <v>44161</v>
      </c>
      <c r="AT6855" s="82">
        <f>DATE(YEAR(Table5[[#This Row],[Date of Admission]]),MONTH(Table5[[#This Row],[Date of Admission]]),DAY(Table5[[#This Row],[Date of Admission]]))</f>
        <v>44161</v>
      </c>
      <c r="AU6855" s="28" t="e">
        <f>DATEVALUE(Table5[[#This Row],[Column1]])</f>
        <v>#VALUE!</v>
      </c>
      <c r="AY6855" s="89">
        <v>44161</v>
      </c>
      <c r="AZ6855" s="88">
        <f>DATE(YEAR(Table5[[#This Row],[Date of Admission]]),MONTH(Table5[[#This Row],[Date of Admission]]),DAY(Table5[[#This Row],[Date of Admission]]))</f>
        <v>44161</v>
      </c>
      <c r="BD6855" s="12">
        <v>43750</v>
      </c>
    </row>
    <row r="6856" spans="7:56" x14ac:dyDescent="0.25">
      <c r="G6856" t="s">
        <v>60</v>
      </c>
      <c r="AE6856" s="24" t="s">
        <v>14307</v>
      </c>
      <c r="AF6856" s="12">
        <f t="shared" si="115"/>
        <v>44983</v>
      </c>
      <c r="AM6856" t="s">
        <v>28023</v>
      </c>
      <c r="AS6856" s="26">
        <v>43647</v>
      </c>
      <c r="AT6856" s="82">
        <f>DATE(YEAR(Table5[[#This Row],[Date of Admission]]),MONTH(Table5[[#This Row],[Date of Admission]]),DAY(Table5[[#This Row],[Date of Admission]]))</f>
        <v>43647</v>
      </c>
      <c r="AU6856" s="28" t="e">
        <f>DATEVALUE(Table5[[#This Row],[Column1]])</f>
        <v>#VALUE!</v>
      </c>
      <c r="AY6856" s="87">
        <v>43647</v>
      </c>
      <c r="AZ6856" s="88">
        <f>DATE(YEAR(Table5[[#This Row],[Date of Admission]]),MONTH(Table5[[#This Row],[Date of Admission]]),DAY(Table5[[#This Row],[Date of Admission]]))</f>
        <v>43647</v>
      </c>
      <c r="BD6856" s="12">
        <v>44983</v>
      </c>
    </row>
    <row r="6857" spans="7:56" x14ac:dyDescent="0.25">
      <c r="G6857" t="s">
        <v>261</v>
      </c>
      <c r="AE6857" s="25" t="s">
        <v>6071</v>
      </c>
      <c r="AF6857" s="12">
        <f t="shared" si="115"/>
        <v>44590</v>
      </c>
      <c r="AM6857" t="s">
        <v>28027</v>
      </c>
      <c r="AS6857" s="27">
        <v>43814</v>
      </c>
      <c r="AT6857" s="82">
        <f>DATE(YEAR(Table5[[#This Row],[Date of Admission]]),MONTH(Table5[[#This Row],[Date of Admission]]),DAY(Table5[[#This Row],[Date of Admission]]))</f>
        <v>43814</v>
      </c>
      <c r="AU6857" s="28" t="e">
        <f>DATEVALUE(Table5[[#This Row],[Column1]])</f>
        <v>#VALUE!</v>
      </c>
      <c r="AY6857" s="89">
        <v>43814</v>
      </c>
      <c r="AZ6857" s="88">
        <f>DATE(YEAR(Table5[[#This Row],[Date of Admission]]),MONTH(Table5[[#This Row],[Date of Admission]]),DAY(Table5[[#This Row],[Date of Admission]]))</f>
        <v>43814</v>
      </c>
      <c r="BD6857" s="12">
        <v>44590</v>
      </c>
    </row>
    <row r="6858" spans="7:56" x14ac:dyDescent="0.25">
      <c r="G6858" t="s">
        <v>74</v>
      </c>
      <c r="AE6858" s="24" t="s">
        <v>1675</v>
      </c>
      <c r="AF6858" s="12">
        <f t="shared" si="115"/>
        <v>44260</v>
      </c>
      <c r="AM6858" t="s">
        <v>28029</v>
      </c>
      <c r="AS6858" s="26">
        <v>43750</v>
      </c>
      <c r="AT6858" s="82">
        <f>DATE(YEAR(Table5[[#This Row],[Date of Admission]]),MONTH(Table5[[#This Row],[Date of Admission]]),DAY(Table5[[#This Row],[Date of Admission]]))</f>
        <v>43750</v>
      </c>
      <c r="AU6858" s="28" t="e">
        <f>DATEVALUE(Table5[[#This Row],[Column1]])</f>
        <v>#VALUE!</v>
      </c>
      <c r="AY6858" s="87">
        <v>43750</v>
      </c>
      <c r="AZ6858" s="88">
        <f>DATE(YEAR(Table5[[#This Row],[Date of Admission]]),MONTH(Table5[[#This Row],[Date of Admission]]),DAY(Table5[[#This Row],[Date of Admission]]))</f>
        <v>43750</v>
      </c>
      <c r="BD6858" s="12">
        <v>44260</v>
      </c>
    </row>
    <row r="6859" spans="7:56" x14ac:dyDescent="0.25">
      <c r="G6859" t="s">
        <v>200</v>
      </c>
      <c r="AE6859" s="25" t="s">
        <v>6769</v>
      </c>
      <c r="AF6859" s="12">
        <f t="shared" si="115"/>
        <v>43999</v>
      </c>
      <c r="AM6859" t="s">
        <v>28032</v>
      </c>
      <c r="AS6859" s="27">
        <v>44983</v>
      </c>
      <c r="AT6859" s="82">
        <f>DATE(YEAR(Table5[[#This Row],[Date of Admission]]),MONTH(Table5[[#This Row],[Date of Admission]]),DAY(Table5[[#This Row],[Date of Admission]]))</f>
        <v>44983</v>
      </c>
      <c r="AU6859" s="28" t="e">
        <f>DATEVALUE(Table5[[#This Row],[Column1]])</f>
        <v>#VALUE!</v>
      </c>
      <c r="AY6859" s="89">
        <v>44983</v>
      </c>
      <c r="AZ6859" s="88">
        <f>DATE(YEAR(Table5[[#This Row],[Date of Admission]]),MONTH(Table5[[#This Row],[Date of Admission]]),DAY(Table5[[#This Row],[Date of Admission]]))</f>
        <v>44983</v>
      </c>
      <c r="BD6859" s="12">
        <v>43999</v>
      </c>
    </row>
    <row r="6860" spans="7:56" x14ac:dyDescent="0.25">
      <c r="G6860" t="s">
        <v>261</v>
      </c>
      <c r="AE6860" s="24" t="s">
        <v>1524</v>
      </c>
      <c r="AF6860" s="12">
        <f t="shared" si="115"/>
        <v>44368</v>
      </c>
      <c r="AM6860" t="s">
        <v>27012</v>
      </c>
      <c r="AS6860" s="26">
        <v>44590</v>
      </c>
      <c r="AT6860" s="82">
        <f>DATE(YEAR(Table5[[#This Row],[Date of Admission]]),MONTH(Table5[[#This Row],[Date of Admission]]),DAY(Table5[[#This Row],[Date of Admission]]))</f>
        <v>44590</v>
      </c>
      <c r="AU6860" s="28" t="e">
        <f>DATEVALUE(Table5[[#This Row],[Column1]])</f>
        <v>#VALUE!</v>
      </c>
      <c r="AY6860" s="87">
        <v>44590</v>
      </c>
      <c r="AZ6860" s="88">
        <f>DATE(YEAR(Table5[[#This Row],[Date of Admission]]),MONTH(Table5[[#This Row],[Date of Admission]]),DAY(Table5[[#This Row],[Date of Admission]]))</f>
        <v>44590</v>
      </c>
      <c r="BD6860" s="12">
        <v>44368</v>
      </c>
    </row>
    <row r="6861" spans="7:56" x14ac:dyDescent="0.25">
      <c r="G6861" t="s">
        <v>545</v>
      </c>
      <c r="AE6861" s="25" t="s">
        <v>2052</v>
      </c>
      <c r="AF6861" s="12">
        <f t="shared" si="115"/>
        <v>43749</v>
      </c>
      <c r="AM6861" t="s">
        <v>28037</v>
      </c>
      <c r="AS6861" s="27">
        <v>44260</v>
      </c>
      <c r="AT6861" s="82">
        <f>DATE(YEAR(Table5[[#This Row],[Date of Admission]]),MONTH(Table5[[#This Row],[Date of Admission]]),DAY(Table5[[#This Row],[Date of Admission]]))</f>
        <v>44260</v>
      </c>
      <c r="AU6861" s="28" t="e">
        <f>DATEVALUE(Table5[[#This Row],[Column1]])</f>
        <v>#VALUE!</v>
      </c>
      <c r="AY6861" s="89">
        <v>44260</v>
      </c>
      <c r="AZ6861" s="88">
        <f>DATE(YEAR(Table5[[#This Row],[Date of Admission]]),MONTH(Table5[[#This Row],[Date of Admission]]),DAY(Table5[[#This Row],[Date of Admission]]))</f>
        <v>44260</v>
      </c>
      <c r="BD6861" s="12">
        <v>43749</v>
      </c>
    </row>
    <row r="6862" spans="7:56" x14ac:dyDescent="0.25">
      <c r="G6862" t="s">
        <v>134</v>
      </c>
      <c r="AE6862" s="24" t="s">
        <v>3263</v>
      </c>
      <c r="AF6862" s="12">
        <f t="shared" si="115"/>
        <v>44691</v>
      </c>
      <c r="AM6862" t="s">
        <v>28041</v>
      </c>
      <c r="AS6862" s="26">
        <v>43999</v>
      </c>
      <c r="AT6862" s="82">
        <f>DATE(YEAR(Table5[[#This Row],[Date of Admission]]),MONTH(Table5[[#This Row],[Date of Admission]]),DAY(Table5[[#This Row],[Date of Admission]]))</f>
        <v>43999</v>
      </c>
      <c r="AU6862" s="28" t="e">
        <f>DATEVALUE(Table5[[#This Row],[Column1]])</f>
        <v>#VALUE!</v>
      </c>
      <c r="AY6862" s="87">
        <v>43999</v>
      </c>
      <c r="AZ6862" s="88">
        <f>DATE(YEAR(Table5[[#This Row],[Date of Admission]]),MONTH(Table5[[#This Row],[Date of Admission]]),DAY(Table5[[#This Row],[Date of Admission]]))</f>
        <v>43999</v>
      </c>
      <c r="BD6862" s="12">
        <v>44691</v>
      </c>
    </row>
    <row r="6863" spans="7:56" x14ac:dyDescent="0.25">
      <c r="G6863" t="s">
        <v>134</v>
      </c>
      <c r="AE6863" s="25" t="s">
        <v>5848</v>
      </c>
      <c r="AF6863" s="12">
        <f t="shared" si="115"/>
        <v>44486</v>
      </c>
      <c r="AM6863" t="s">
        <v>28045</v>
      </c>
      <c r="AS6863" s="27">
        <v>44368</v>
      </c>
      <c r="AT6863" s="82">
        <f>DATE(YEAR(Table5[[#This Row],[Date of Admission]]),MONTH(Table5[[#This Row],[Date of Admission]]),DAY(Table5[[#This Row],[Date of Admission]]))</f>
        <v>44368</v>
      </c>
      <c r="AU6863" s="28" t="e">
        <f>DATEVALUE(Table5[[#This Row],[Column1]])</f>
        <v>#VALUE!</v>
      </c>
      <c r="AY6863" s="89">
        <v>44368</v>
      </c>
      <c r="AZ6863" s="88">
        <f>DATE(YEAR(Table5[[#This Row],[Date of Admission]]),MONTH(Table5[[#This Row],[Date of Admission]]),DAY(Table5[[#This Row],[Date of Admission]]))</f>
        <v>44368</v>
      </c>
      <c r="BD6863" s="12">
        <v>44486</v>
      </c>
    </row>
    <row r="6864" spans="7:56" x14ac:dyDescent="0.25">
      <c r="G6864" t="s">
        <v>74</v>
      </c>
      <c r="AE6864" s="24" t="s">
        <v>10081</v>
      </c>
      <c r="AF6864" s="12">
        <f t="shared" si="115"/>
        <v>44549</v>
      </c>
      <c r="AM6864" t="s">
        <v>28048</v>
      </c>
      <c r="AS6864" s="26">
        <v>43749</v>
      </c>
      <c r="AT6864" s="82">
        <f>DATE(YEAR(Table5[[#This Row],[Date of Admission]]),MONTH(Table5[[#This Row],[Date of Admission]]),DAY(Table5[[#This Row],[Date of Admission]]))</f>
        <v>43749</v>
      </c>
      <c r="AU6864" s="28" t="e">
        <f>DATEVALUE(Table5[[#This Row],[Column1]])</f>
        <v>#VALUE!</v>
      </c>
      <c r="AY6864" s="87">
        <v>43749</v>
      </c>
      <c r="AZ6864" s="88">
        <f>DATE(YEAR(Table5[[#This Row],[Date of Admission]]),MONTH(Table5[[#This Row],[Date of Admission]]),DAY(Table5[[#This Row],[Date of Admission]]))</f>
        <v>43749</v>
      </c>
      <c r="BD6864" s="12">
        <v>44549</v>
      </c>
    </row>
    <row r="6865" spans="7:56" x14ac:dyDescent="0.25">
      <c r="G6865" t="s">
        <v>261</v>
      </c>
      <c r="AE6865" s="25" t="s">
        <v>8860</v>
      </c>
      <c r="AF6865" s="12">
        <f t="shared" si="115"/>
        <v>43886</v>
      </c>
      <c r="AM6865" t="s">
        <v>28052</v>
      </c>
      <c r="AS6865" s="27">
        <v>44691</v>
      </c>
      <c r="AT6865" s="82">
        <f>DATE(YEAR(Table5[[#This Row],[Date of Admission]]),MONTH(Table5[[#This Row],[Date of Admission]]),DAY(Table5[[#This Row],[Date of Admission]]))</f>
        <v>44691</v>
      </c>
      <c r="AU6865" s="28" t="e">
        <f>DATEVALUE(Table5[[#This Row],[Column1]])</f>
        <v>#VALUE!</v>
      </c>
      <c r="AY6865" s="89">
        <v>44691</v>
      </c>
      <c r="AZ6865" s="88">
        <f>DATE(YEAR(Table5[[#This Row],[Date of Admission]]),MONTH(Table5[[#This Row],[Date of Admission]]),DAY(Table5[[#This Row],[Date of Admission]]))</f>
        <v>44691</v>
      </c>
      <c r="BD6865" s="12">
        <v>43886</v>
      </c>
    </row>
    <row r="6866" spans="7:56" x14ac:dyDescent="0.25">
      <c r="G6866" t="s">
        <v>545</v>
      </c>
      <c r="AE6866" s="24" t="s">
        <v>7202</v>
      </c>
      <c r="AF6866" s="12">
        <f t="shared" si="115"/>
        <v>44577</v>
      </c>
      <c r="AM6866" t="s">
        <v>28055</v>
      </c>
      <c r="AS6866" s="26">
        <v>44486</v>
      </c>
      <c r="AT6866" s="82">
        <f>DATE(YEAR(Table5[[#This Row],[Date of Admission]]),MONTH(Table5[[#This Row],[Date of Admission]]),DAY(Table5[[#This Row],[Date of Admission]]))</f>
        <v>44486</v>
      </c>
      <c r="AU6866" s="28" t="e">
        <f>DATEVALUE(Table5[[#This Row],[Column1]])</f>
        <v>#VALUE!</v>
      </c>
      <c r="AY6866" s="87">
        <v>44486</v>
      </c>
      <c r="AZ6866" s="88">
        <f>DATE(YEAR(Table5[[#This Row],[Date of Admission]]),MONTH(Table5[[#This Row],[Date of Admission]]),DAY(Table5[[#This Row],[Date of Admission]]))</f>
        <v>44486</v>
      </c>
      <c r="BD6866" s="12">
        <v>44577</v>
      </c>
    </row>
    <row r="6867" spans="7:56" x14ac:dyDescent="0.25">
      <c r="G6867" t="s">
        <v>60</v>
      </c>
      <c r="AE6867" s="25" t="s">
        <v>2321</v>
      </c>
      <c r="AF6867" s="12">
        <f t="shared" si="115"/>
        <v>43705</v>
      </c>
      <c r="AM6867" t="s">
        <v>19139</v>
      </c>
      <c r="AS6867" s="27">
        <v>44549</v>
      </c>
      <c r="AT6867" s="82">
        <f>DATE(YEAR(Table5[[#This Row],[Date of Admission]]),MONTH(Table5[[#This Row],[Date of Admission]]),DAY(Table5[[#This Row],[Date of Admission]]))</f>
        <v>44549</v>
      </c>
      <c r="AU6867" s="28" t="e">
        <f>DATEVALUE(Table5[[#This Row],[Column1]])</f>
        <v>#VALUE!</v>
      </c>
      <c r="AY6867" s="89">
        <v>44549</v>
      </c>
      <c r="AZ6867" s="88">
        <f>DATE(YEAR(Table5[[#This Row],[Date of Admission]]),MONTH(Table5[[#This Row],[Date of Admission]]),DAY(Table5[[#This Row],[Date of Admission]]))</f>
        <v>44549</v>
      </c>
      <c r="BD6867" s="12">
        <v>43705</v>
      </c>
    </row>
    <row r="6868" spans="7:56" x14ac:dyDescent="0.25">
      <c r="G6868" t="s">
        <v>45</v>
      </c>
      <c r="AE6868" s="24" t="s">
        <v>2965</v>
      </c>
      <c r="AF6868" s="12">
        <f t="shared" si="115"/>
        <v>44776</v>
      </c>
      <c r="AM6868" t="s">
        <v>28061</v>
      </c>
      <c r="AS6868" s="26">
        <v>43886</v>
      </c>
      <c r="AT6868" s="82">
        <f>DATE(YEAR(Table5[[#This Row],[Date of Admission]]),MONTH(Table5[[#This Row],[Date of Admission]]),DAY(Table5[[#This Row],[Date of Admission]]))</f>
        <v>43886</v>
      </c>
      <c r="AU6868" s="28" t="e">
        <f>DATEVALUE(Table5[[#This Row],[Column1]])</f>
        <v>#VALUE!</v>
      </c>
      <c r="AY6868" s="87">
        <v>43886</v>
      </c>
      <c r="AZ6868" s="88">
        <f>DATE(YEAR(Table5[[#This Row],[Date of Admission]]),MONTH(Table5[[#This Row],[Date of Admission]]),DAY(Table5[[#This Row],[Date of Admission]]))</f>
        <v>43886</v>
      </c>
      <c r="BD6868" s="12">
        <v>44776</v>
      </c>
    </row>
    <row r="6869" spans="7:56" x14ac:dyDescent="0.25">
      <c r="G6869" t="s">
        <v>60</v>
      </c>
      <c r="AE6869" s="25" t="s">
        <v>8628</v>
      </c>
      <c r="AF6869" s="12">
        <f t="shared" si="115"/>
        <v>43900</v>
      </c>
      <c r="AM6869" t="s">
        <v>28065</v>
      </c>
      <c r="AS6869" s="27">
        <v>44577</v>
      </c>
      <c r="AT6869" s="82">
        <f>DATE(YEAR(Table5[[#This Row],[Date of Admission]]),MONTH(Table5[[#This Row],[Date of Admission]]),DAY(Table5[[#This Row],[Date of Admission]]))</f>
        <v>44577</v>
      </c>
      <c r="AU6869" s="28" t="e">
        <f>DATEVALUE(Table5[[#This Row],[Column1]])</f>
        <v>#VALUE!</v>
      </c>
      <c r="AY6869" s="89">
        <v>44577</v>
      </c>
      <c r="AZ6869" s="88">
        <f>DATE(YEAR(Table5[[#This Row],[Date of Admission]]),MONTH(Table5[[#This Row],[Date of Admission]]),DAY(Table5[[#This Row],[Date of Admission]]))</f>
        <v>44577</v>
      </c>
      <c r="BD6869" s="12">
        <v>43900</v>
      </c>
    </row>
    <row r="6870" spans="7:56" x14ac:dyDescent="0.25">
      <c r="G6870" t="s">
        <v>74</v>
      </c>
      <c r="AE6870" s="24" t="s">
        <v>4264</v>
      </c>
      <c r="AF6870" s="12">
        <f t="shared" si="115"/>
        <v>44667</v>
      </c>
      <c r="AM6870" t="s">
        <v>28069</v>
      </c>
      <c r="AS6870" s="26">
        <v>43705</v>
      </c>
      <c r="AT6870" s="82">
        <f>DATE(YEAR(Table5[[#This Row],[Date of Admission]]),MONTH(Table5[[#This Row],[Date of Admission]]),DAY(Table5[[#This Row],[Date of Admission]]))</f>
        <v>43705</v>
      </c>
      <c r="AU6870" s="28" t="e">
        <f>DATEVALUE(Table5[[#This Row],[Column1]])</f>
        <v>#VALUE!</v>
      </c>
      <c r="AY6870" s="87">
        <v>43705</v>
      </c>
      <c r="AZ6870" s="88">
        <f>DATE(YEAR(Table5[[#This Row],[Date of Admission]]),MONTH(Table5[[#This Row],[Date of Admission]]),DAY(Table5[[#This Row],[Date of Admission]]))</f>
        <v>43705</v>
      </c>
      <c r="BD6870" s="12">
        <v>44667</v>
      </c>
    </row>
    <row r="6871" spans="7:56" x14ac:dyDescent="0.25">
      <c r="G6871" t="s">
        <v>200</v>
      </c>
      <c r="AE6871" s="25" t="s">
        <v>2842</v>
      </c>
      <c r="AF6871" s="12">
        <f t="shared" si="115"/>
        <v>44145</v>
      </c>
      <c r="AM6871" t="s">
        <v>28073</v>
      </c>
      <c r="AS6871" s="27">
        <v>44776</v>
      </c>
      <c r="AT6871" s="82">
        <f>DATE(YEAR(Table5[[#This Row],[Date of Admission]]),MONTH(Table5[[#This Row],[Date of Admission]]),DAY(Table5[[#This Row],[Date of Admission]]))</f>
        <v>44776</v>
      </c>
      <c r="AU6871" s="28" t="e">
        <f>DATEVALUE(Table5[[#This Row],[Column1]])</f>
        <v>#VALUE!</v>
      </c>
      <c r="AY6871" s="89">
        <v>44776</v>
      </c>
      <c r="AZ6871" s="88">
        <f>DATE(YEAR(Table5[[#This Row],[Date of Admission]]),MONTH(Table5[[#This Row],[Date of Admission]]),DAY(Table5[[#This Row],[Date of Admission]]))</f>
        <v>44776</v>
      </c>
      <c r="BD6871" s="12">
        <v>44145</v>
      </c>
    </row>
    <row r="6872" spans="7:56" x14ac:dyDescent="0.25">
      <c r="G6872" t="s">
        <v>60</v>
      </c>
      <c r="AE6872" s="24" t="s">
        <v>12714</v>
      </c>
      <c r="AF6872" s="12">
        <f t="shared" si="115"/>
        <v>44033</v>
      </c>
      <c r="AM6872" t="s">
        <v>28077</v>
      </c>
      <c r="AS6872" s="26">
        <v>43900</v>
      </c>
      <c r="AT6872" s="82">
        <f>DATE(YEAR(Table5[[#This Row],[Date of Admission]]),MONTH(Table5[[#This Row],[Date of Admission]]),DAY(Table5[[#This Row],[Date of Admission]]))</f>
        <v>43900</v>
      </c>
      <c r="AU6872" s="28" t="e">
        <f>DATEVALUE(Table5[[#This Row],[Column1]])</f>
        <v>#VALUE!</v>
      </c>
      <c r="AY6872" s="87">
        <v>43900</v>
      </c>
      <c r="AZ6872" s="88">
        <f>DATE(YEAR(Table5[[#This Row],[Date of Admission]]),MONTH(Table5[[#This Row],[Date of Admission]]),DAY(Table5[[#This Row],[Date of Admission]]))</f>
        <v>43900</v>
      </c>
      <c r="BD6872" s="12">
        <v>44033</v>
      </c>
    </row>
    <row r="6873" spans="7:56" x14ac:dyDescent="0.25">
      <c r="G6873" t="s">
        <v>200</v>
      </c>
      <c r="AE6873" s="25" t="s">
        <v>2698</v>
      </c>
      <c r="AF6873" s="12">
        <f t="shared" si="115"/>
        <v>43652</v>
      </c>
      <c r="AM6873" t="s">
        <v>28081</v>
      </c>
      <c r="AS6873" s="27">
        <v>44667</v>
      </c>
      <c r="AT6873" s="82">
        <f>DATE(YEAR(Table5[[#This Row],[Date of Admission]]),MONTH(Table5[[#This Row],[Date of Admission]]),DAY(Table5[[#This Row],[Date of Admission]]))</f>
        <v>44667</v>
      </c>
      <c r="AU6873" s="28" t="e">
        <f>DATEVALUE(Table5[[#This Row],[Column1]])</f>
        <v>#VALUE!</v>
      </c>
      <c r="AY6873" s="89">
        <v>44667</v>
      </c>
      <c r="AZ6873" s="88">
        <f>DATE(YEAR(Table5[[#This Row],[Date of Admission]]),MONTH(Table5[[#This Row],[Date of Admission]]),DAY(Table5[[#This Row],[Date of Admission]]))</f>
        <v>44667</v>
      </c>
      <c r="BD6873" s="12">
        <v>43652</v>
      </c>
    </row>
    <row r="6874" spans="7:56" x14ac:dyDescent="0.25">
      <c r="G6874" t="s">
        <v>45</v>
      </c>
      <c r="AE6874" s="24" t="s">
        <v>4175</v>
      </c>
      <c r="AF6874" s="12">
        <f t="shared" si="115"/>
        <v>43863</v>
      </c>
      <c r="AM6874" t="s">
        <v>28085</v>
      </c>
      <c r="AS6874" s="26">
        <v>44145</v>
      </c>
      <c r="AT6874" s="82">
        <f>DATE(YEAR(Table5[[#This Row],[Date of Admission]]),MONTH(Table5[[#This Row],[Date of Admission]]),DAY(Table5[[#This Row],[Date of Admission]]))</f>
        <v>44145</v>
      </c>
      <c r="AU6874" s="28" t="e">
        <f>DATEVALUE(Table5[[#This Row],[Column1]])</f>
        <v>#VALUE!</v>
      </c>
      <c r="AY6874" s="87">
        <v>44145</v>
      </c>
      <c r="AZ6874" s="88">
        <f>DATE(YEAR(Table5[[#This Row],[Date of Admission]]),MONTH(Table5[[#This Row],[Date of Admission]]),DAY(Table5[[#This Row],[Date of Admission]]))</f>
        <v>44145</v>
      </c>
      <c r="BD6874" s="12">
        <v>43863</v>
      </c>
    </row>
    <row r="6875" spans="7:56" x14ac:dyDescent="0.25">
      <c r="G6875" t="s">
        <v>200</v>
      </c>
      <c r="AE6875" s="25" t="s">
        <v>8373</v>
      </c>
      <c r="AF6875" s="12">
        <f t="shared" si="115"/>
        <v>44909</v>
      </c>
      <c r="AM6875" t="s">
        <v>12209</v>
      </c>
      <c r="AS6875" s="27">
        <v>44033</v>
      </c>
      <c r="AT6875" s="82">
        <f>DATE(YEAR(Table5[[#This Row],[Date of Admission]]),MONTH(Table5[[#This Row],[Date of Admission]]),DAY(Table5[[#This Row],[Date of Admission]]))</f>
        <v>44033</v>
      </c>
      <c r="AU6875" s="28" t="e">
        <f>DATEVALUE(Table5[[#This Row],[Column1]])</f>
        <v>#VALUE!</v>
      </c>
      <c r="AY6875" s="89">
        <v>44033</v>
      </c>
      <c r="AZ6875" s="88">
        <f>DATE(YEAR(Table5[[#This Row],[Date of Admission]]),MONTH(Table5[[#This Row],[Date of Admission]]),DAY(Table5[[#This Row],[Date of Admission]]))</f>
        <v>44033</v>
      </c>
      <c r="BD6875" s="12">
        <v>44909</v>
      </c>
    </row>
    <row r="6876" spans="7:56" x14ac:dyDescent="0.25">
      <c r="G6876" t="s">
        <v>105</v>
      </c>
      <c r="AE6876" s="24" t="s">
        <v>28098</v>
      </c>
      <c r="AF6876" s="12" t="e">
        <f t="shared" si="115"/>
        <v>#VALUE!</v>
      </c>
      <c r="AM6876" t="s">
        <v>17633</v>
      </c>
      <c r="AS6876" s="26">
        <v>43652</v>
      </c>
      <c r="AT6876" s="82">
        <f>DATE(YEAR(Table5[[#This Row],[Date of Admission]]),MONTH(Table5[[#This Row],[Date of Admission]]),DAY(Table5[[#This Row],[Date of Admission]]))</f>
        <v>43652</v>
      </c>
      <c r="AU6876" s="28" t="e">
        <f>DATEVALUE(Table5[[#This Row],[Column1]])</f>
        <v>#VALUE!</v>
      </c>
      <c r="AY6876" s="87">
        <v>43652</v>
      </c>
      <c r="AZ6876" s="88">
        <f>DATE(YEAR(Table5[[#This Row],[Date of Admission]]),MONTH(Table5[[#This Row],[Date of Admission]]),DAY(Table5[[#This Row],[Date of Admission]]))</f>
        <v>43652</v>
      </c>
      <c r="BD6876" s="12" t="s">
        <v>39154</v>
      </c>
    </row>
    <row r="6877" spans="7:56" x14ac:dyDescent="0.25">
      <c r="G6877" t="s">
        <v>28097</v>
      </c>
      <c r="AE6877" s="25" t="s">
        <v>197</v>
      </c>
      <c r="AF6877" s="12">
        <f t="shared" si="115"/>
        <v>44431</v>
      </c>
      <c r="AM6877" t="s">
        <v>28093</v>
      </c>
      <c r="AS6877" s="27">
        <v>43863</v>
      </c>
      <c r="AT6877" s="82">
        <f>DATE(YEAR(Table5[[#This Row],[Date of Admission]]),MONTH(Table5[[#This Row],[Date of Admission]]),DAY(Table5[[#This Row],[Date of Admission]]))</f>
        <v>43863</v>
      </c>
      <c r="AU6877" s="28" t="e">
        <f>DATEVALUE(Table5[[#This Row],[Column1]])</f>
        <v>#VALUE!</v>
      </c>
      <c r="AY6877" s="89">
        <v>43863</v>
      </c>
      <c r="AZ6877" s="88">
        <f>DATE(YEAR(Table5[[#This Row],[Date of Admission]]),MONTH(Table5[[#This Row],[Date of Admission]]),DAY(Table5[[#This Row],[Date of Admission]]))</f>
        <v>43863</v>
      </c>
      <c r="BD6877" s="12">
        <v>44431</v>
      </c>
    </row>
    <row r="6878" spans="7:56" x14ac:dyDescent="0.25">
      <c r="G6878" t="s">
        <v>74</v>
      </c>
      <c r="AE6878" s="24" t="s">
        <v>2064</v>
      </c>
      <c r="AF6878" s="12">
        <f t="shared" si="115"/>
        <v>44471</v>
      </c>
      <c r="AM6878" t="s">
        <v>28099</v>
      </c>
      <c r="AS6878" s="26">
        <v>44909</v>
      </c>
      <c r="AT6878" s="82">
        <f>DATE(YEAR(Table5[[#This Row],[Date of Admission]]),MONTH(Table5[[#This Row],[Date of Admission]]),DAY(Table5[[#This Row],[Date of Admission]]))</f>
        <v>44909</v>
      </c>
      <c r="AU6878" s="28" t="e">
        <f>DATEVALUE(Table5[[#This Row],[Column1]])</f>
        <v>#VALUE!</v>
      </c>
      <c r="AY6878" s="87">
        <v>44909</v>
      </c>
      <c r="AZ6878" s="88">
        <f>DATE(YEAR(Table5[[#This Row],[Date of Admission]]),MONTH(Table5[[#This Row],[Date of Admission]]),DAY(Table5[[#This Row],[Date of Admission]]))</f>
        <v>44909</v>
      </c>
      <c r="BD6878" s="12">
        <v>44471</v>
      </c>
    </row>
    <row r="6879" spans="7:56" x14ac:dyDescent="0.25">
      <c r="G6879" t="s">
        <v>60</v>
      </c>
      <c r="AE6879" s="25" t="s">
        <v>28109</v>
      </c>
      <c r="AF6879" s="12" t="e">
        <f t="shared" si="115"/>
        <v>#VALUE!</v>
      </c>
      <c r="AM6879" t="s">
        <v>28102</v>
      </c>
      <c r="AS6879" s="24" t="s">
        <v>39154</v>
      </c>
      <c r="AT6879" s="82" t="e">
        <f>DATE(YEAR(Table5[[#This Row],[Date of Admission]]),MONTH(Table5[[#This Row],[Date of Admission]]),DAY(Table5[[#This Row],[Date of Admission]]))</f>
        <v>#VALUE!</v>
      </c>
      <c r="AU6879" s="28" t="e">
        <f>DATEVALUE(Table5[[#This Row],[Column1]])</f>
        <v>#VALUE!</v>
      </c>
      <c r="AY6879" s="90" t="s">
        <v>39154</v>
      </c>
      <c r="AZ6879" s="88" t="e">
        <f>DATE(YEAR(Table5[[#This Row],[Date of Admission]]),MONTH(Table5[[#This Row],[Date of Admission]]),DAY(Table5[[#This Row],[Date of Admission]]))</f>
        <v>#VALUE!</v>
      </c>
      <c r="BD6879" s="12">
        <v>45781</v>
      </c>
    </row>
    <row r="6880" spans="7:56" x14ac:dyDescent="0.25">
      <c r="G6880" t="s">
        <v>28097</v>
      </c>
      <c r="AE6880" s="24" t="s">
        <v>28114</v>
      </c>
      <c r="AF6880" s="12" t="e">
        <f t="shared" si="115"/>
        <v>#VALUE!</v>
      </c>
      <c r="AM6880" t="s">
        <v>9426</v>
      </c>
      <c r="AS6880" s="26">
        <v>44431</v>
      </c>
      <c r="AT6880" s="83"/>
      <c r="AU6880" s="28" t="e">
        <f>DATEVALUE(Table5[[#This Row],[Column1]])</f>
        <v>#VALUE!</v>
      </c>
      <c r="AY6880" s="87">
        <v>44431</v>
      </c>
      <c r="AZ6880" s="83"/>
      <c r="BD6880" s="12">
        <v>44298</v>
      </c>
    </row>
    <row r="6881" spans="7:56" x14ac:dyDescent="0.25">
      <c r="G6881" t="s">
        <v>28097</v>
      </c>
      <c r="AE6881" s="25" t="s">
        <v>665</v>
      </c>
      <c r="AF6881" s="12">
        <f t="shared" si="115"/>
        <v>45157</v>
      </c>
      <c r="AM6881" t="s">
        <v>28110</v>
      </c>
      <c r="AS6881" s="27">
        <v>44471</v>
      </c>
      <c r="AT6881" s="83"/>
      <c r="AU6881" s="28" t="e">
        <f>DATEVALUE(Table5[[#This Row],[Column1]])</f>
        <v>#VALUE!</v>
      </c>
      <c r="AY6881" s="89">
        <v>44471</v>
      </c>
      <c r="AZ6881" s="83"/>
      <c r="BD6881" s="12">
        <v>45157</v>
      </c>
    </row>
    <row r="6882" spans="7:56" x14ac:dyDescent="0.25">
      <c r="G6882" t="s">
        <v>134</v>
      </c>
      <c r="AE6882" s="24" t="s">
        <v>4393</v>
      </c>
      <c r="AF6882" s="12">
        <f t="shared" si="115"/>
        <v>44437</v>
      </c>
      <c r="AM6882" t="s">
        <v>28115</v>
      </c>
      <c r="AS6882" s="92">
        <v>45781</v>
      </c>
      <c r="AT6882" s="83">
        <v>44186</v>
      </c>
      <c r="AU6882" s="28" t="e">
        <f>DATEVALUE(Table5[[#This Row],[Column1]])</f>
        <v>#VALUE!</v>
      </c>
      <c r="AY6882" s="91" t="s">
        <v>39155</v>
      </c>
      <c r="AZ6882" s="83">
        <v>44186</v>
      </c>
      <c r="BD6882" s="12">
        <v>44437</v>
      </c>
    </row>
    <row r="6883" spans="7:56" x14ac:dyDescent="0.25">
      <c r="G6883" t="s">
        <v>545</v>
      </c>
      <c r="AE6883" s="25" t="s">
        <v>4026</v>
      </c>
      <c r="AF6883" s="12">
        <f t="shared" si="115"/>
        <v>43617</v>
      </c>
      <c r="AM6883" t="s">
        <v>28119</v>
      </c>
      <c r="AS6883" s="92">
        <f>Table5[[#This Row],[Column1]]</f>
        <v>44298</v>
      </c>
      <c r="AT6883" s="83">
        <v>44298</v>
      </c>
      <c r="AU6883" s="28" t="e">
        <f>DATEVALUE(Table5[[#This Row],[Column1]])</f>
        <v>#VALUE!</v>
      </c>
      <c r="AY6883" s="90" t="s">
        <v>39155</v>
      </c>
      <c r="AZ6883" s="83">
        <v>44298</v>
      </c>
      <c r="BD6883" s="12">
        <v>43617</v>
      </c>
    </row>
    <row r="6884" spans="7:56" x14ac:dyDescent="0.25">
      <c r="G6884" t="s">
        <v>74</v>
      </c>
      <c r="AE6884" s="24" t="s">
        <v>1912</v>
      </c>
      <c r="AF6884" s="12">
        <f t="shared" si="115"/>
        <v>44181</v>
      </c>
      <c r="AM6884" t="s">
        <v>28122</v>
      </c>
      <c r="AS6884" s="26">
        <v>45157</v>
      </c>
      <c r="AT6884" s="83"/>
      <c r="AU6884" s="28" t="e">
        <f>DATEVALUE(Table5[[#This Row],[Column1]])</f>
        <v>#VALUE!</v>
      </c>
      <c r="AY6884" s="87">
        <v>45157</v>
      </c>
      <c r="AZ6884" s="83"/>
      <c r="BD6884" s="12">
        <v>44181</v>
      </c>
    </row>
    <row r="6885" spans="7:56" x14ac:dyDescent="0.25">
      <c r="G6885" t="s">
        <v>200</v>
      </c>
      <c r="AE6885" s="25" t="s">
        <v>7571</v>
      </c>
      <c r="AF6885" s="12">
        <f t="shared" si="115"/>
        <v>44828</v>
      </c>
      <c r="AM6885" t="s">
        <v>28126</v>
      </c>
      <c r="AS6885" s="27">
        <v>44437</v>
      </c>
      <c r="AT6885" s="83"/>
      <c r="AU6885" s="28" t="e">
        <f>DATEVALUE(Table5[[#This Row],[Column1]])</f>
        <v>#VALUE!</v>
      </c>
      <c r="AY6885" s="89">
        <v>44437</v>
      </c>
      <c r="AZ6885" s="83"/>
      <c r="BD6885" s="12">
        <v>44828</v>
      </c>
    </row>
    <row r="6886" spans="7:56" x14ac:dyDescent="0.25">
      <c r="G6886" t="s">
        <v>134</v>
      </c>
      <c r="AE6886" s="24" t="s">
        <v>6071</v>
      </c>
      <c r="AF6886" s="12">
        <f t="shared" si="115"/>
        <v>44590</v>
      </c>
      <c r="AM6886" t="s">
        <v>28130</v>
      </c>
      <c r="AS6886" s="26">
        <v>43617</v>
      </c>
      <c r="AT6886" s="83"/>
      <c r="AU6886" s="28" t="e">
        <f>DATEVALUE(Table5[[#This Row],[Column1]])</f>
        <v>#VALUE!</v>
      </c>
      <c r="AY6886" s="87">
        <v>43617</v>
      </c>
      <c r="AZ6886" s="83"/>
      <c r="BD6886" s="12">
        <v>44590</v>
      </c>
    </row>
    <row r="6887" spans="7:56" x14ac:dyDescent="0.25">
      <c r="G6887" t="s">
        <v>261</v>
      </c>
      <c r="AE6887" s="25" t="s">
        <v>6989</v>
      </c>
      <c r="AF6887" s="12">
        <f t="shared" si="115"/>
        <v>43453</v>
      </c>
      <c r="AM6887" t="s">
        <v>16150</v>
      </c>
      <c r="AS6887" s="27">
        <v>44181</v>
      </c>
      <c r="AT6887" s="83"/>
      <c r="AU6887" s="28" t="e">
        <f>DATEVALUE(Table5[[#This Row],[Column1]])</f>
        <v>#VALUE!</v>
      </c>
      <c r="AY6887" s="89">
        <v>44181</v>
      </c>
      <c r="AZ6887" s="83"/>
      <c r="BD6887" s="12">
        <v>43453</v>
      </c>
    </row>
    <row r="6888" spans="7:56" x14ac:dyDescent="0.25">
      <c r="G6888" t="s">
        <v>545</v>
      </c>
      <c r="AE6888" s="24" t="s">
        <v>6801</v>
      </c>
      <c r="AF6888" s="12">
        <f t="shared" si="115"/>
        <v>43497</v>
      </c>
      <c r="AM6888" t="s">
        <v>28137</v>
      </c>
      <c r="AS6888" s="26">
        <v>44828</v>
      </c>
      <c r="AT6888" s="83"/>
      <c r="AU6888" s="28" t="e">
        <f>DATEVALUE(Table5[[#This Row],[Column1]])</f>
        <v>#VALUE!</v>
      </c>
      <c r="AY6888" s="87">
        <v>44828</v>
      </c>
      <c r="AZ6888" s="83"/>
      <c r="BD6888" s="12">
        <v>43497</v>
      </c>
    </row>
    <row r="6889" spans="7:56" x14ac:dyDescent="0.25">
      <c r="G6889" t="s">
        <v>105</v>
      </c>
      <c r="AE6889" s="25" t="s">
        <v>1220</v>
      </c>
      <c r="AF6889" s="12">
        <f t="shared" si="115"/>
        <v>44615</v>
      </c>
      <c r="AM6889" t="s">
        <v>28141</v>
      </c>
      <c r="AS6889" s="27">
        <v>44590</v>
      </c>
      <c r="AT6889" s="83"/>
      <c r="AU6889" s="28" t="e">
        <f>DATEVALUE(Table5[[#This Row],[Column1]])</f>
        <v>#VALUE!</v>
      </c>
      <c r="AY6889" s="89">
        <v>44590</v>
      </c>
      <c r="AZ6889" s="83"/>
      <c r="BD6889" s="12">
        <v>44615</v>
      </c>
    </row>
    <row r="6890" spans="7:56" x14ac:dyDescent="0.25">
      <c r="G6890" t="s">
        <v>200</v>
      </c>
      <c r="AE6890" s="24" t="s">
        <v>17095</v>
      </c>
      <c r="AF6890" s="12">
        <f t="shared" si="115"/>
        <v>45072</v>
      </c>
      <c r="AM6890" t="s">
        <v>28144</v>
      </c>
      <c r="AS6890" s="26">
        <v>43453</v>
      </c>
      <c r="AT6890" s="83"/>
      <c r="AU6890" s="28" t="e">
        <f>DATEVALUE(Table5[[#This Row],[Column1]])</f>
        <v>#VALUE!</v>
      </c>
      <c r="AY6890" s="87">
        <v>43453</v>
      </c>
      <c r="AZ6890" s="83"/>
      <c r="BD6890" s="12">
        <v>45072</v>
      </c>
    </row>
    <row r="6891" spans="7:56" x14ac:dyDescent="0.25">
      <c r="G6891" t="s">
        <v>74</v>
      </c>
      <c r="AE6891" s="25" t="s">
        <v>5155</v>
      </c>
      <c r="AF6891" s="12">
        <f t="shared" si="115"/>
        <v>44565</v>
      </c>
      <c r="AM6891" t="s">
        <v>28148</v>
      </c>
      <c r="AS6891" s="27">
        <v>43497</v>
      </c>
      <c r="AT6891" s="83"/>
      <c r="AU6891" s="28" t="e">
        <f>DATEVALUE(Table5[[#This Row],[Column1]])</f>
        <v>#VALUE!</v>
      </c>
      <c r="AY6891" s="89">
        <v>43497</v>
      </c>
      <c r="AZ6891" s="83"/>
      <c r="BD6891" s="12">
        <v>44565</v>
      </c>
    </row>
    <row r="6892" spans="7:56" x14ac:dyDescent="0.25">
      <c r="G6892" t="s">
        <v>60</v>
      </c>
      <c r="AE6892" s="24" t="s">
        <v>2704</v>
      </c>
      <c r="AF6892" s="12">
        <f t="shared" si="115"/>
        <v>45181</v>
      </c>
      <c r="AM6892" t="s">
        <v>28151</v>
      </c>
      <c r="AS6892" s="26">
        <v>44615</v>
      </c>
      <c r="AT6892" s="83"/>
      <c r="AU6892" s="28" t="e">
        <f>DATEVALUE(Table5[[#This Row],[Column1]])</f>
        <v>#VALUE!</v>
      </c>
      <c r="AY6892" s="87">
        <v>44615</v>
      </c>
      <c r="AZ6892" s="83"/>
      <c r="BD6892" s="12">
        <v>45181</v>
      </c>
    </row>
    <row r="6893" spans="7:56" x14ac:dyDescent="0.25">
      <c r="G6893" t="s">
        <v>74</v>
      </c>
      <c r="AE6893" s="25" t="s">
        <v>1247</v>
      </c>
      <c r="AF6893" s="12">
        <f t="shared" si="115"/>
        <v>45073</v>
      </c>
      <c r="AM6893" t="s">
        <v>28155</v>
      </c>
      <c r="AS6893" s="27">
        <v>45072</v>
      </c>
      <c r="AT6893" s="83"/>
      <c r="AU6893" s="28" t="e">
        <f>DATEVALUE(Table5[[#This Row],[Column1]])</f>
        <v>#VALUE!</v>
      </c>
      <c r="AY6893" s="89">
        <v>45072</v>
      </c>
      <c r="AZ6893" s="83"/>
      <c r="BD6893" s="12">
        <v>45073</v>
      </c>
    </row>
    <row r="6894" spans="7:56" x14ac:dyDescent="0.25">
      <c r="G6894" t="s">
        <v>105</v>
      </c>
      <c r="AE6894" s="24" t="s">
        <v>3104</v>
      </c>
      <c r="AF6894" s="12">
        <f t="shared" si="115"/>
        <v>43452</v>
      </c>
      <c r="AM6894" t="s">
        <v>28159</v>
      </c>
      <c r="AS6894" s="26">
        <v>44565</v>
      </c>
      <c r="AT6894" s="83"/>
      <c r="AU6894" s="28" t="e">
        <f>DATEVALUE(Table5[[#This Row],[Column1]])</f>
        <v>#VALUE!</v>
      </c>
      <c r="AY6894" s="87">
        <v>44565</v>
      </c>
      <c r="AZ6894" s="83"/>
      <c r="BD6894" s="12">
        <v>43452</v>
      </c>
    </row>
    <row r="6895" spans="7:56" x14ac:dyDescent="0.25">
      <c r="G6895" t="s">
        <v>200</v>
      </c>
      <c r="AE6895" s="25" t="s">
        <v>1530</v>
      </c>
      <c r="AF6895" s="12">
        <f t="shared" si="115"/>
        <v>44817</v>
      </c>
      <c r="AM6895" t="s">
        <v>28163</v>
      </c>
      <c r="AS6895" s="27">
        <v>45181</v>
      </c>
      <c r="AT6895" s="83"/>
      <c r="AU6895" s="28" t="e">
        <f>DATEVALUE(Table5[[#This Row],[Column1]])</f>
        <v>#VALUE!</v>
      </c>
      <c r="AY6895" s="89">
        <v>45181</v>
      </c>
      <c r="AZ6895" s="83"/>
      <c r="BD6895" s="12">
        <v>44817</v>
      </c>
    </row>
    <row r="6896" spans="7:56" x14ac:dyDescent="0.25">
      <c r="G6896" t="s">
        <v>60</v>
      </c>
      <c r="AE6896" s="24" t="s">
        <v>5861</v>
      </c>
      <c r="AF6896" s="12">
        <f t="shared" si="115"/>
        <v>43494</v>
      </c>
      <c r="AM6896" t="s">
        <v>28167</v>
      </c>
      <c r="AS6896" s="26">
        <v>45073</v>
      </c>
      <c r="AT6896" s="83"/>
      <c r="AU6896" s="28" t="e">
        <f>DATEVALUE(Table5[[#This Row],[Column1]])</f>
        <v>#VALUE!</v>
      </c>
      <c r="AY6896" s="87">
        <v>45073</v>
      </c>
      <c r="AZ6896" s="83"/>
      <c r="BD6896" s="12">
        <v>43494</v>
      </c>
    </row>
    <row r="6897" spans="7:56" x14ac:dyDescent="0.25">
      <c r="G6897" t="s">
        <v>134</v>
      </c>
      <c r="AE6897" s="25" t="s">
        <v>4615</v>
      </c>
      <c r="AF6897" s="12">
        <f t="shared" si="115"/>
        <v>43614</v>
      </c>
      <c r="AM6897" t="s">
        <v>28171</v>
      </c>
      <c r="AS6897" s="27">
        <v>43452</v>
      </c>
      <c r="AT6897" s="83"/>
      <c r="AU6897" s="28" t="e">
        <f>DATEVALUE(Table5[[#This Row],[Column1]])</f>
        <v>#VALUE!</v>
      </c>
      <c r="AY6897" s="89">
        <v>43452</v>
      </c>
      <c r="AZ6897" s="83"/>
      <c r="BD6897" s="12">
        <v>43614</v>
      </c>
    </row>
    <row r="6898" spans="7:56" x14ac:dyDescent="0.25">
      <c r="G6898" t="s">
        <v>134</v>
      </c>
      <c r="AE6898" s="24" t="s">
        <v>2200</v>
      </c>
      <c r="AF6898" s="12">
        <f t="shared" si="115"/>
        <v>45003</v>
      </c>
      <c r="AM6898" t="s">
        <v>28175</v>
      </c>
      <c r="AS6898" s="26">
        <v>44817</v>
      </c>
      <c r="AT6898" s="83"/>
      <c r="AU6898" s="28" t="e">
        <f>DATEVALUE(Table5[[#This Row],[Column1]])</f>
        <v>#VALUE!</v>
      </c>
      <c r="AY6898" s="87">
        <v>44817</v>
      </c>
      <c r="AZ6898" s="83"/>
      <c r="BD6898" s="12">
        <v>45003</v>
      </c>
    </row>
    <row r="6899" spans="7:56" x14ac:dyDescent="0.25">
      <c r="G6899" t="s">
        <v>60</v>
      </c>
      <c r="AE6899" s="25" t="s">
        <v>8089</v>
      </c>
      <c r="AF6899" s="12">
        <f t="shared" si="115"/>
        <v>44561</v>
      </c>
      <c r="AM6899" t="s">
        <v>28178</v>
      </c>
      <c r="AS6899" s="27">
        <v>43494</v>
      </c>
      <c r="AT6899" s="83"/>
      <c r="AU6899" s="28" t="e">
        <f>DATEVALUE(Table5[[#This Row],[Column1]])</f>
        <v>#VALUE!</v>
      </c>
      <c r="AY6899" s="89">
        <v>43494</v>
      </c>
      <c r="AZ6899" s="83"/>
      <c r="BD6899" s="12">
        <v>44561</v>
      </c>
    </row>
    <row r="6900" spans="7:56" x14ac:dyDescent="0.25">
      <c r="G6900" t="s">
        <v>105</v>
      </c>
      <c r="AE6900" s="24" t="s">
        <v>11383</v>
      </c>
      <c r="AF6900" s="12">
        <f t="shared" si="115"/>
        <v>44408</v>
      </c>
      <c r="AM6900" t="s">
        <v>28181</v>
      </c>
      <c r="AS6900" s="26">
        <v>43614</v>
      </c>
      <c r="AT6900" s="83"/>
      <c r="AU6900" s="28" t="e">
        <f>DATEVALUE(Table5[[#This Row],[Column1]])</f>
        <v>#VALUE!</v>
      </c>
      <c r="AY6900" s="87">
        <v>43614</v>
      </c>
      <c r="AZ6900" s="83"/>
      <c r="BD6900" s="12">
        <v>44408</v>
      </c>
    </row>
    <row r="6901" spans="7:56" x14ac:dyDescent="0.25">
      <c r="G6901" t="s">
        <v>60</v>
      </c>
      <c r="AE6901" s="25" t="s">
        <v>7111</v>
      </c>
      <c r="AF6901" s="12">
        <f t="shared" si="115"/>
        <v>45184</v>
      </c>
      <c r="AM6901" t="s">
        <v>16517</v>
      </c>
      <c r="AS6901" s="27">
        <v>45003</v>
      </c>
      <c r="AT6901" s="83"/>
      <c r="AU6901" s="28" t="e">
        <f>DATEVALUE(Table5[[#This Row],[Column1]])</f>
        <v>#VALUE!</v>
      </c>
      <c r="AY6901" s="89">
        <v>45003</v>
      </c>
      <c r="AZ6901" s="83"/>
      <c r="BD6901" s="12">
        <v>45184</v>
      </c>
    </row>
    <row r="6902" spans="7:56" x14ac:dyDescent="0.25">
      <c r="G6902" t="s">
        <v>134</v>
      </c>
      <c r="AE6902" s="24" t="s">
        <v>381</v>
      </c>
      <c r="AF6902" s="12">
        <f t="shared" si="115"/>
        <v>44391</v>
      </c>
      <c r="AM6902" t="s">
        <v>28188</v>
      </c>
      <c r="AS6902" s="26">
        <v>44561</v>
      </c>
      <c r="AT6902" s="83"/>
      <c r="AU6902" s="28" t="e">
        <f>DATEVALUE(Table5[[#This Row],[Column1]])</f>
        <v>#VALUE!</v>
      </c>
      <c r="AY6902" s="87">
        <v>44561</v>
      </c>
      <c r="AZ6902" s="83"/>
      <c r="BD6902" s="12">
        <v>44391</v>
      </c>
    </row>
    <row r="6903" spans="7:56" x14ac:dyDescent="0.25">
      <c r="G6903" t="s">
        <v>545</v>
      </c>
      <c r="AE6903" s="25" t="s">
        <v>2893</v>
      </c>
      <c r="AF6903" s="12">
        <f t="shared" si="115"/>
        <v>44069</v>
      </c>
      <c r="AM6903" t="s">
        <v>28192</v>
      </c>
      <c r="AS6903" s="27">
        <v>44408</v>
      </c>
      <c r="AT6903" s="83"/>
      <c r="AU6903" s="28" t="e">
        <f>DATEVALUE(Table5[[#This Row],[Column1]])</f>
        <v>#VALUE!</v>
      </c>
      <c r="AY6903" s="89">
        <v>44408</v>
      </c>
      <c r="AZ6903" s="83"/>
      <c r="BD6903" s="12">
        <v>44069</v>
      </c>
    </row>
    <row r="6904" spans="7:56" x14ac:dyDescent="0.25">
      <c r="G6904" t="s">
        <v>545</v>
      </c>
      <c r="AE6904" s="24" t="s">
        <v>803</v>
      </c>
      <c r="AF6904" s="12">
        <f t="shared" si="115"/>
        <v>45039</v>
      </c>
      <c r="AM6904" t="s">
        <v>28196</v>
      </c>
      <c r="AS6904" s="26">
        <v>45184</v>
      </c>
      <c r="AT6904" s="83"/>
      <c r="AU6904" s="28" t="e">
        <f>DATEVALUE(Table5[[#This Row],[Column1]])</f>
        <v>#VALUE!</v>
      </c>
      <c r="AY6904" s="87">
        <v>45184</v>
      </c>
      <c r="AZ6904" s="83"/>
      <c r="BD6904" s="12">
        <v>45039</v>
      </c>
    </row>
    <row r="6905" spans="7:56" x14ac:dyDescent="0.25">
      <c r="G6905" t="s">
        <v>545</v>
      </c>
      <c r="AE6905" s="25" t="s">
        <v>1844</v>
      </c>
      <c r="AF6905" s="12">
        <f t="shared" si="115"/>
        <v>44553</v>
      </c>
      <c r="AM6905" t="s">
        <v>28200</v>
      </c>
      <c r="AS6905" s="27">
        <v>44391</v>
      </c>
      <c r="AT6905" s="83"/>
      <c r="AU6905" s="28" t="e">
        <f>DATEVALUE(Table5[[#This Row],[Column1]])</f>
        <v>#VALUE!</v>
      </c>
      <c r="AY6905" s="89">
        <v>44391</v>
      </c>
      <c r="AZ6905" s="83"/>
      <c r="BD6905" s="12">
        <v>44553</v>
      </c>
    </row>
    <row r="6906" spans="7:56" x14ac:dyDescent="0.25">
      <c r="G6906" t="s">
        <v>74</v>
      </c>
      <c r="AE6906" s="24" t="s">
        <v>28211</v>
      </c>
      <c r="AF6906" s="12" t="e">
        <f t="shared" si="115"/>
        <v>#VALUE!</v>
      </c>
      <c r="AM6906" t="s">
        <v>28203</v>
      </c>
      <c r="AS6906" s="26">
        <v>44069</v>
      </c>
      <c r="AT6906" s="83"/>
      <c r="AU6906" s="28" t="e">
        <f>DATEVALUE(Table5[[#This Row],[Column1]])</f>
        <v>#VALUE!</v>
      </c>
      <c r="AY6906" s="87">
        <v>44069</v>
      </c>
      <c r="AZ6906" s="83"/>
      <c r="BD6906" s="12">
        <v>45070</v>
      </c>
    </row>
    <row r="6907" spans="7:56" x14ac:dyDescent="0.25">
      <c r="G6907" t="s">
        <v>28097</v>
      </c>
      <c r="AE6907" s="25" t="s">
        <v>1369</v>
      </c>
      <c r="AF6907" s="12">
        <f t="shared" si="115"/>
        <v>43661</v>
      </c>
      <c r="AM6907" t="s">
        <v>28207</v>
      </c>
      <c r="AS6907" s="27">
        <v>45039</v>
      </c>
      <c r="AT6907" s="83"/>
      <c r="AU6907" s="28" t="e">
        <f>DATEVALUE(Table5[[#This Row],[Column1]])</f>
        <v>#VALUE!</v>
      </c>
      <c r="AY6907" s="89">
        <v>45039</v>
      </c>
      <c r="AZ6907" s="83"/>
      <c r="BD6907" s="12">
        <v>43661</v>
      </c>
    </row>
    <row r="6908" spans="7:56" x14ac:dyDescent="0.25">
      <c r="G6908" t="s">
        <v>134</v>
      </c>
      <c r="AE6908" s="24" t="s">
        <v>366</v>
      </c>
      <c r="AF6908" s="12">
        <f t="shared" si="115"/>
        <v>44275</v>
      </c>
      <c r="AM6908" t="s">
        <v>28212</v>
      </c>
      <c r="AS6908" s="26">
        <v>44553</v>
      </c>
      <c r="AT6908" s="83"/>
      <c r="AU6908" s="28" t="e">
        <f>DATEVALUE(Table5[[#This Row],[Column1]])</f>
        <v>#VALUE!</v>
      </c>
      <c r="AY6908" s="87">
        <v>44553</v>
      </c>
      <c r="AZ6908" s="83"/>
      <c r="BD6908" s="12">
        <v>44275</v>
      </c>
    </row>
    <row r="6909" spans="7:56" x14ac:dyDescent="0.25">
      <c r="G6909" t="s">
        <v>74</v>
      </c>
      <c r="AE6909" s="25" t="s">
        <v>28222</v>
      </c>
      <c r="AF6909" s="12" t="e">
        <f t="shared" si="115"/>
        <v>#VALUE!</v>
      </c>
      <c r="AM6909" t="s">
        <v>16481</v>
      </c>
      <c r="AS6909" s="92">
        <f>Table5[[#This Row],[Column1]]</f>
        <v>45070</v>
      </c>
      <c r="AT6909" s="83">
        <v>45070</v>
      </c>
      <c r="AU6909" s="28" t="e">
        <f>DATEVALUE(Table5[[#This Row],[Column1]])</f>
        <v>#VALUE!</v>
      </c>
      <c r="AY6909" s="90" t="s">
        <v>39154</v>
      </c>
      <c r="AZ6909" s="83">
        <v>45070</v>
      </c>
      <c r="BD6909" s="12">
        <v>44574</v>
      </c>
    </row>
    <row r="6910" spans="7:56" x14ac:dyDescent="0.25">
      <c r="G6910" t="s">
        <v>28097</v>
      </c>
      <c r="AE6910" s="24" t="s">
        <v>492</v>
      </c>
      <c r="AF6910" s="12">
        <f t="shared" si="115"/>
        <v>43782</v>
      </c>
      <c r="AM6910" t="s">
        <v>28218</v>
      </c>
      <c r="AS6910" s="26">
        <v>43661</v>
      </c>
      <c r="AT6910" s="83"/>
      <c r="AU6910" s="28" t="e">
        <f>DATEVALUE(Table5[[#This Row],[Column1]])</f>
        <v>#VALUE!</v>
      </c>
      <c r="AY6910" s="87">
        <v>43661</v>
      </c>
      <c r="AZ6910" s="83"/>
      <c r="BD6910" s="12">
        <v>43782</v>
      </c>
    </row>
    <row r="6911" spans="7:56" x14ac:dyDescent="0.25">
      <c r="G6911" t="s">
        <v>60</v>
      </c>
      <c r="AE6911" s="25" t="s">
        <v>2848</v>
      </c>
      <c r="AF6911" s="12">
        <f t="shared" si="115"/>
        <v>44234</v>
      </c>
      <c r="AM6911" t="s">
        <v>28223</v>
      </c>
      <c r="AS6911" s="27">
        <v>44275</v>
      </c>
      <c r="AT6911" s="83"/>
      <c r="AU6911" s="28" t="e">
        <f>DATEVALUE(Table5[[#This Row],[Column1]])</f>
        <v>#VALUE!</v>
      </c>
      <c r="AY6911" s="89">
        <v>44275</v>
      </c>
      <c r="AZ6911" s="83"/>
      <c r="BD6911" s="12">
        <v>44234</v>
      </c>
    </row>
    <row r="6912" spans="7:56" x14ac:dyDescent="0.25">
      <c r="G6912" t="s">
        <v>261</v>
      </c>
      <c r="AE6912" s="24" t="s">
        <v>2431</v>
      </c>
      <c r="AF6912" s="12">
        <f t="shared" si="115"/>
        <v>43450</v>
      </c>
      <c r="AM6912" t="s">
        <v>20750</v>
      </c>
      <c r="AS6912" s="92">
        <f>Table5[[#This Row],[Column1]]</f>
        <v>44574</v>
      </c>
      <c r="AT6912" s="83">
        <v>44574</v>
      </c>
      <c r="AU6912" s="28" t="e">
        <f>DATEVALUE(Table5[[#This Row],[Column1]])</f>
        <v>#VALUE!</v>
      </c>
      <c r="AY6912" s="91" t="s">
        <v>39159</v>
      </c>
      <c r="AZ6912" s="83">
        <v>44574</v>
      </c>
      <c r="BD6912" s="12">
        <v>43450</v>
      </c>
    </row>
    <row r="6913" spans="7:56" x14ac:dyDescent="0.25">
      <c r="G6913" t="s">
        <v>60</v>
      </c>
      <c r="AE6913" s="25" t="s">
        <v>3448</v>
      </c>
      <c r="AF6913" s="12">
        <f t="shared" si="115"/>
        <v>44288</v>
      </c>
      <c r="AM6913" t="s">
        <v>28230</v>
      </c>
      <c r="AS6913" s="27">
        <v>43782</v>
      </c>
      <c r="AT6913" s="83"/>
      <c r="AU6913" s="28" t="e">
        <f>DATEVALUE(Table5[[#This Row],[Column1]])</f>
        <v>#VALUE!</v>
      </c>
      <c r="AY6913" s="89">
        <v>43782</v>
      </c>
      <c r="AZ6913" s="83"/>
      <c r="BD6913" s="12">
        <v>44288</v>
      </c>
    </row>
    <row r="6914" spans="7:56" x14ac:dyDescent="0.25">
      <c r="G6914" t="s">
        <v>134</v>
      </c>
      <c r="AE6914" s="24" t="s">
        <v>3077</v>
      </c>
      <c r="AF6914" s="12">
        <f t="shared" si="115"/>
        <v>44398</v>
      </c>
      <c r="AM6914" t="s">
        <v>28234</v>
      </c>
      <c r="AS6914" s="26">
        <v>44234</v>
      </c>
      <c r="AT6914" s="83"/>
      <c r="AU6914" s="28" t="e">
        <f>DATEVALUE(Table5[[#This Row],[Column1]])</f>
        <v>#VALUE!</v>
      </c>
      <c r="AY6914" s="87">
        <v>44234</v>
      </c>
      <c r="AZ6914" s="83"/>
      <c r="BD6914" s="12">
        <v>44398</v>
      </c>
    </row>
    <row r="6915" spans="7:56" x14ac:dyDescent="0.25">
      <c r="G6915" t="s">
        <v>261</v>
      </c>
      <c r="AE6915" s="25" t="s">
        <v>28245</v>
      </c>
      <c r="AF6915" s="12" t="e">
        <f t="shared" si="115"/>
        <v>#VALUE!</v>
      </c>
      <c r="AM6915" t="s">
        <v>28238</v>
      </c>
      <c r="AS6915" s="27">
        <v>43450</v>
      </c>
      <c r="AT6915" s="83"/>
      <c r="AU6915" s="28" t="e">
        <f>DATEVALUE(Table5[[#This Row],[Column1]])</f>
        <v>#VALUE!</v>
      </c>
      <c r="AY6915" s="89">
        <v>43450</v>
      </c>
      <c r="AZ6915" s="83"/>
      <c r="BD6915" s="12">
        <v>45090</v>
      </c>
    </row>
    <row r="6916" spans="7:56" x14ac:dyDescent="0.25">
      <c r="G6916" t="s">
        <v>28097</v>
      </c>
      <c r="AE6916" s="24" t="s">
        <v>990</v>
      </c>
      <c r="AF6916" s="12">
        <f t="shared" ref="AF6916:AF6979" si="116">DATE(YEAR(AE6916),MONTH(AE6916),DAY(AE6916))</f>
        <v>44694</v>
      </c>
      <c r="AM6916" t="s">
        <v>28241</v>
      </c>
      <c r="AS6916" s="26">
        <v>44288</v>
      </c>
      <c r="AT6916" s="83"/>
      <c r="AU6916" s="28" t="e">
        <f>DATEVALUE(Table5[[#This Row],[Column1]])</f>
        <v>#VALUE!</v>
      </c>
      <c r="AY6916" s="87">
        <v>44288</v>
      </c>
      <c r="AZ6916" s="83"/>
      <c r="BD6916" s="12">
        <v>44694</v>
      </c>
    </row>
    <row r="6917" spans="7:56" x14ac:dyDescent="0.25">
      <c r="G6917" t="s">
        <v>60</v>
      </c>
      <c r="AE6917" s="25" t="s">
        <v>1490</v>
      </c>
      <c r="AF6917" s="12">
        <f t="shared" si="116"/>
        <v>44785</v>
      </c>
      <c r="AM6917" t="s">
        <v>9944</v>
      </c>
      <c r="AS6917" s="27">
        <v>44398</v>
      </c>
      <c r="AT6917" s="83"/>
      <c r="AU6917" s="28" t="e">
        <f>DATEVALUE(Table5[[#This Row],[Column1]])</f>
        <v>#VALUE!</v>
      </c>
      <c r="AY6917" s="89">
        <v>44398</v>
      </c>
      <c r="AZ6917" s="83"/>
      <c r="BD6917" s="12">
        <v>44785</v>
      </c>
    </row>
    <row r="6918" spans="7:56" x14ac:dyDescent="0.25">
      <c r="G6918" t="s">
        <v>261</v>
      </c>
      <c r="AE6918" s="24" t="s">
        <v>418</v>
      </c>
      <c r="AF6918" s="12">
        <f t="shared" si="116"/>
        <v>43655</v>
      </c>
      <c r="AM6918" t="s">
        <v>28248</v>
      </c>
      <c r="AS6918" s="92">
        <f>Table5[[#This Row],[Column1]]</f>
        <v>45090</v>
      </c>
      <c r="AT6918" s="83">
        <v>45090</v>
      </c>
      <c r="AU6918" s="28" t="e">
        <f>DATEVALUE(Table5[[#This Row],[Column1]])</f>
        <v>#VALUE!</v>
      </c>
      <c r="AY6918" s="91" t="s">
        <v>39160</v>
      </c>
      <c r="AZ6918" s="83">
        <v>45090</v>
      </c>
      <c r="BD6918" s="12">
        <v>43655</v>
      </c>
    </row>
    <row r="6919" spans="7:56" x14ac:dyDescent="0.25">
      <c r="G6919" t="s">
        <v>74</v>
      </c>
      <c r="AE6919" s="25" t="s">
        <v>2376</v>
      </c>
      <c r="AF6919" s="12">
        <f t="shared" si="116"/>
        <v>43510</v>
      </c>
      <c r="AM6919" t="s">
        <v>28252</v>
      </c>
      <c r="AS6919" s="27">
        <v>44694</v>
      </c>
      <c r="AT6919" s="83"/>
      <c r="AU6919" s="28" t="e">
        <f>DATEVALUE(Table5[[#This Row],[Column1]])</f>
        <v>#VALUE!</v>
      </c>
      <c r="AY6919" s="89">
        <v>44694</v>
      </c>
      <c r="AZ6919" s="83"/>
      <c r="BD6919" s="12">
        <v>43510</v>
      </c>
    </row>
    <row r="6920" spans="7:56" x14ac:dyDescent="0.25">
      <c r="G6920" t="s">
        <v>545</v>
      </c>
      <c r="AE6920" s="24" t="s">
        <v>12909</v>
      </c>
      <c r="AF6920" s="12">
        <f t="shared" si="116"/>
        <v>44980</v>
      </c>
      <c r="AM6920" t="s">
        <v>28256</v>
      </c>
      <c r="AS6920" s="26">
        <v>44785</v>
      </c>
      <c r="AT6920" s="83"/>
      <c r="AU6920" s="28" t="e">
        <f>DATEVALUE(Table5[[#This Row],[Column1]])</f>
        <v>#VALUE!</v>
      </c>
      <c r="AY6920" s="87">
        <v>44785</v>
      </c>
      <c r="AZ6920" s="83"/>
      <c r="BD6920" s="12">
        <v>44980</v>
      </c>
    </row>
    <row r="6921" spans="7:56" x14ac:dyDescent="0.25">
      <c r="G6921" t="s">
        <v>134</v>
      </c>
      <c r="AE6921" s="25" t="s">
        <v>4695</v>
      </c>
      <c r="AF6921" s="12">
        <f t="shared" si="116"/>
        <v>44564</v>
      </c>
      <c r="AM6921" t="s">
        <v>28261</v>
      </c>
      <c r="AS6921" s="27">
        <v>43655</v>
      </c>
      <c r="AT6921" s="83"/>
      <c r="AU6921" s="28" t="e">
        <f>DATEVALUE(Table5[[#This Row],[Column1]])</f>
        <v>#VALUE!</v>
      </c>
      <c r="AY6921" s="89">
        <v>43655</v>
      </c>
      <c r="AZ6921" s="83"/>
      <c r="BD6921" s="12">
        <v>44564</v>
      </c>
    </row>
    <row r="6922" spans="7:56" x14ac:dyDescent="0.25">
      <c r="G6922" t="s">
        <v>74</v>
      </c>
      <c r="AE6922" s="24" t="s">
        <v>2935</v>
      </c>
      <c r="AF6922" s="12">
        <f t="shared" si="116"/>
        <v>44042</v>
      </c>
      <c r="AM6922" t="s">
        <v>28265</v>
      </c>
      <c r="AS6922" s="26">
        <v>43510</v>
      </c>
      <c r="AT6922" s="83"/>
      <c r="AU6922" s="28" t="e">
        <f>DATEVALUE(Table5[[#This Row],[Column1]])</f>
        <v>#VALUE!</v>
      </c>
      <c r="AY6922" s="87">
        <v>43510</v>
      </c>
      <c r="AZ6922" s="83"/>
      <c r="BD6922" s="12">
        <v>44042</v>
      </c>
    </row>
    <row r="6923" spans="7:56" x14ac:dyDescent="0.25">
      <c r="G6923" t="s">
        <v>60</v>
      </c>
      <c r="AE6923" s="25" t="s">
        <v>10427</v>
      </c>
      <c r="AF6923" s="12">
        <f t="shared" si="116"/>
        <v>44813</v>
      </c>
      <c r="AM6923" t="s">
        <v>28269</v>
      </c>
      <c r="AS6923" s="27">
        <v>44980</v>
      </c>
      <c r="AT6923" s="83"/>
      <c r="AU6923" s="28" t="e">
        <f>DATEVALUE(Table5[[#This Row],[Column1]])</f>
        <v>#VALUE!</v>
      </c>
      <c r="AY6923" s="89">
        <v>44980</v>
      </c>
      <c r="AZ6923" s="83"/>
      <c r="BD6923" s="12">
        <v>44813</v>
      </c>
    </row>
    <row r="6924" spans="7:56" x14ac:dyDescent="0.25">
      <c r="G6924" t="s">
        <v>200</v>
      </c>
      <c r="AE6924" s="24" t="s">
        <v>7452</v>
      </c>
      <c r="AF6924" s="12">
        <f t="shared" si="116"/>
        <v>44172</v>
      </c>
      <c r="AM6924" t="s">
        <v>28273</v>
      </c>
      <c r="AS6924" s="26">
        <v>44564</v>
      </c>
      <c r="AT6924" s="83"/>
      <c r="AU6924" s="28" t="e">
        <f>DATEVALUE(Table5[[#This Row],[Column1]])</f>
        <v>#VALUE!</v>
      </c>
      <c r="AY6924" s="87">
        <v>44564</v>
      </c>
      <c r="AZ6924" s="83"/>
      <c r="BD6924" s="12">
        <v>44172</v>
      </c>
    </row>
    <row r="6925" spans="7:56" x14ac:dyDescent="0.25">
      <c r="G6925" t="s">
        <v>74</v>
      </c>
      <c r="AE6925" s="25" t="s">
        <v>2231</v>
      </c>
      <c r="AF6925" s="12">
        <f t="shared" si="116"/>
        <v>44800</v>
      </c>
      <c r="AM6925" t="s">
        <v>3921</v>
      </c>
      <c r="AS6925" s="27">
        <v>44042</v>
      </c>
      <c r="AT6925" s="83"/>
      <c r="AU6925" s="28" t="e">
        <f>DATEVALUE(Table5[[#This Row],[Column1]])</f>
        <v>#VALUE!</v>
      </c>
      <c r="AY6925" s="89">
        <v>44042</v>
      </c>
      <c r="AZ6925" s="83"/>
      <c r="BD6925" s="12">
        <v>44800</v>
      </c>
    </row>
    <row r="6926" spans="7:56" x14ac:dyDescent="0.25">
      <c r="G6926" t="s">
        <v>545</v>
      </c>
      <c r="AE6926" s="24" t="s">
        <v>4987</v>
      </c>
      <c r="AF6926" s="12">
        <f t="shared" si="116"/>
        <v>43945</v>
      </c>
      <c r="AM6926" t="s">
        <v>28279</v>
      </c>
      <c r="AS6926" s="26">
        <v>44813</v>
      </c>
      <c r="AT6926" s="83"/>
      <c r="AU6926" s="28" t="e">
        <f>DATEVALUE(Table5[[#This Row],[Column1]])</f>
        <v>#VALUE!</v>
      </c>
      <c r="AY6926" s="87">
        <v>44813</v>
      </c>
      <c r="AZ6926" s="83"/>
      <c r="BD6926" s="12">
        <v>43945</v>
      </c>
    </row>
    <row r="6927" spans="7:56" x14ac:dyDescent="0.25">
      <c r="G6927" t="s">
        <v>60</v>
      </c>
      <c r="AE6927" s="25" t="s">
        <v>28291</v>
      </c>
      <c r="AF6927" s="12" t="e">
        <f t="shared" si="116"/>
        <v>#VALUE!</v>
      </c>
      <c r="AM6927" t="s">
        <v>28283</v>
      </c>
      <c r="AS6927" s="27">
        <v>44172</v>
      </c>
      <c r="AT6927" s="83"/>
      <c r="AU6927" s="28" t="e">
        <f>DATEVALUE(Table5[[#This Row],[Column1]])</f>
        <v>#VALUE!</v>
      </c>
      <c r="AY6927" s="89">
        <v>44172</v>
      </c>
      <c r="AZ6927" s="83"/>
      <c r="BD6927" s="12">
        <v>44761</v>
      </c>
    </row>
    <row r="6928" spans="7:56" x14ac:dyDescent="0.25">
      <c r="G6928" t="s">
        <v>28097</v>
      </c>
      <c r="AE6928" s="24" t="s">
        <v>9282</v>
      </c>
      <c r="AF6928" s="12">
        <f t="shared" si="116"/>
        <v>44880</v>
      </c>
      <c r="AM6928" t="s">
        <v>28287</v>
      </c>
      <c r="AS6928" s="26">
        <v>44800</v>
      </c>
      <c r="AT6928" s="83"/>
      <c r="AU6928" s="28" t="e">
        <f>DATEVALUE(Table5[[#This Row],[Column1]])</f>
        <v>#VALUE!</v>
      </c>
      <c r="AY6928" s="87">
        <v>44800</v>
      </c>
      <c r="AZ6928" s="83"/>
      <c r="BD6928" s="12">
        <v>44880</v>
      </c>
    </row>
    <row r="6929" spans="7:56" x14ac:dyDescent="0.25">
      <c r="G6929" t="s">
        <v>545</v>
      </c>
      <c r="AE6929" s="25" t="s">
        <v>293</v>
      </c>
      <c r="AF6929" s="12">
        <f t="shared" si="116"/>
        <v>43599</v>
      </c>
      <c r="AM6929" t="s">
        <v>28292</v>
      </c>
      <c r="AS6929" s="27">
        <v>43945</v>
      </c>
      <c r="AT6929" s="83"/>
      <c r="AU6929" s="28" t="e">
        <f>DATEVALUE(Table5[[#This Row],[Column1]])</f>
        <v>#VALUE!</v>
      </c>
      <c r="AY6929" s="89">
        <v>43945</v>
      </c>
      <c r="AZ6929" s="83"/>
      <c r="BD6929" s="12">
        <v>43599</v>
      </c>
    </row>
    <row r="6930" spans="7:56" x14ac:dyDescent="0.25">
      <c r="G6930" t="s">
        <v>74</v>
      </c>
      <c r="AE6930" s="24" t="s">
        <v>11904</v>
      </c>
      <c r="AF6930" s="12">
        <f t="shared" si="116"/>
        <v>44924</v>
      </c>
      <c r="AM6930" t="s">
        <v>28296</v>
      </c>
      <c r="AS6930" s="92">
        <f>Table5[[#This Row],[Column1]]</f>
        <v>44761</v>
      </c>
      <c r="AT6930" s="83">
        <v>44761</v>
      </c>
      <c r="AU6930" s="28" t="e">
        <f>DATEVALUE(Table5[[#This Row],[Column1]])</f>
        <v>#VALUE!</v>
      </c>
      <c r="AY6930" s="91" t="s">
        <v>39160</v>
      </c>
      <c r="AZ6930" s="83">
        <v>44761</v>
      </c>
      <c r="BD6930" s="12">
        <v>44924</v>
      </c>
    </row>
    <row r="6931" spans="7:56" x14ac:dyDescent="0.25">
      <c r="G6931" t="s">
        <v>60</v>
      </c>
      <c r="AE6931" s="25" t="s">
        <v>2312</v>
      </c>
      <c r="AF6931" s="12">
        <f t="shared" si="116"/>
        <v>43810</v>
      </c>
      <c r="AM6931" t="s">
        <v>23530</v>
      </c>
      <c r="AS6931" s="27">
        <v>44880</v>
      </c>
      <c r="AT6931" s="83"/>
      <c r="AU6931" s="28" t="e">
        <f>DATEVALUE(Table5[[#This Row],[Column1]])</f>
        <v>#VALUE!</v>
      </c>
      <c r="AY6931" s="89">
        <v>44880</v>
      </c>
      <c r="AZ6931" s="83"/>
      <c r="BD6931" s="12">
        <v>43810</v>
      </c>
    </row>
    <row r="6932" spans="7:56" x14ac:dyDescent="0.25">
      <c r="G6932" t="s">
        <v>60</v>
      </c>
      <c r="AE6932" s="24" t="s">
        <v>1229</v>
      </c>
      <c r="AF6932" s="12">
        <f t="shared" si="116"/>
        <v>44593</v>
      </c>
      <c r="AM6932" t="s">
        <v>28303</v>
      </c>
      <c r="AS6932" s="26">
        <v>43599</v>
      </c>
      <c r="AT6932" s="83"/>
      <c r="AU6932" s="28" t="e">
        <f>DATEVALUE(Table5[[#This Row],[Column1]])</f>
        <v>#VALUE!</v>
      </c>
      <c r="AY6932" s="87">
        <v>43599</v>
      </c>
      <c r="AZ6932" s="83"/>
      <c r="BD6932" s="12">
        <v>44593</v>
      </c>
    </row>
    <row r="6933" spans="7:56" x14ac:dyDescent="0.25">
      <c r="G6933" t="s">
        <v>261</v>
      </c>
      <c r="AE6933" s="25" t="s">
        <v>20367</v>
      </c>
      <c r="AF6933" s="12">
        <f t="shared" si="116"/>
        <v>43437</v>
      </c>
      <c r="AM6933" t="s">
        <v>28307</v>
      </c>
      <c r="AS6933" s="27">
        <v>44924</v>
      </c>
      <c r="AT6933" s="83"/>
      <c r="AU6933" s="28" t="e">
        <f>DATEVALUE(Table5[[#This Row],[Column1]])</f>
        <v>#VALUE!</v>
      </c>
      <c r="AY6933" s="89">
        <v>44924</v>
      </c>
      <c r="AZ6933" s="83"/>
      <c r="BD6933" s="12">
        <v>43437</v>
      </c>
    </row>
    <row r="6934" spans="7:56" x14ac:dyDescent="0.25">
      <c r="G6934" t="s">
        <v>545</v>
      </c>
      <c r="AE6934" s="24" t="s">
        <v>28316</v>
      </c>
      <c r="AF6934" s="12" t="e">
        <f t="shared" si="116"/>
        <v>#VALUE!</v>
      </c>
      <c r="AM6934" t="s">
        <v>28309</v>
      </c>
      <c r="AS6934" s="26">
        <v>43810</v>
      </c>
      <c r="AT6934" s="83"/>
      <c r="AU6934" s="28" t="e">
        <f>DATEVALUE(Table5[[#This Row],[Column1]])</f>
        <v>#VALUE!</v>
      </c>
      <c r="AY6934" s="87">
        <v>43810</v>
      </c>
      <c r="AZ6934" s="83"/>
      <c r="BD6934" s="12">
        <v>44803</v>
      </c>
    </row>
    <row r="6935" spans="7:56" x14ac:dyDescent="0.25">
      <c r="G6935" t="s">
        <v>28097</v>
      </c>
      <c r="AE6935" s="25" t="s">
        <v>3525</v>
      </c>
      <c r="AF6935" s="12">
        <f t="shared" si="116"/>
        <v>44329</v>
      </c>
      <c r="AM6935" t="s">
        <v>28313</v>
      </c>
      <c r="AS6935" s="27">
        <v>44593</v>
      </c>
      <c r="AT6935" s="83"/>
      <c r="AU6935" s="28" t="e">
        <f>DATEVALUE(Table5[[#This Row],[Column1]])</f>
        <v>#VALUE!</v>
      </c>
      <c r="AY6935" s="89">
        <v>44593</v>
      </c>
      <c r="AZ6935" s="83"/>
      <c r="BD6935" s="12">
        <v>44329</v>
      </c>
    </row>
    <row r="6936" spans="7:56" x14ac:dyDescent="0.25">
      <c r="G6936" t="s">
        <v>60</v>
      </c>
      <c r="AE6936" s="24" t="s">
        <v>225</v>
      </c>
      <c r="AF6936" s="12">
        <f t="shared" si="116"/>
        <v>43656</v>
      </c>
      <c r="AM6936" t="s">
        <v>28317</v>
      </c>
      <c r="AS6936" s="26">
        <v>43437</v>
      </c>
      <c r="AT6936" s="83"/>
      <c r="AU6936" s="28" t="e">
        <f>DATEVALUE(Table5[[#This Row],[Column1]])</f>
        <v>#VALUE!</v>
      </c>
      <c r="AY6936" s="87">
        <v>43437</v>
      </c>
      <c r="AZ6936" s="83"/>
      <c r="BD6936" s="12">
        <v>43656</v>
      </c>
    </row>
    <row r="6937" spans="7:56" x14ac:dyDescent="0.25">
      <c r="G6937" t="s">
        <v>60</v>
      </c>
      <c r="AE6937" s="25" t="s">
        <v>1152</v>
      </c>
      <c r="AF6937" s="12">
        <f t="shared" si="116"/>
        <v>44773</v>
      </c>
      <c r="AM6937" t="s">
        <v>28321</v>
      </c>
      <c r="AS6937" s="92">
        <f>Table5[[#This Row],[Column1]]</f>
        <v>44803</v>
      </c>
      <c r="AT6937" s="83">
        <v>44803</v>
      </c>
      <c r="AU6937" s="28" t="e">
        <f>DATEVALUE(Table5[[#This Row],[Column1]])</f>
        <v>#VALUE!</v>
      </c>
      <c r="AY6937" s="90" t="s">
        <v>39160</v>
      </c>
      <c r="AZ6937" s="83">
        <v>44803</v>
      </c>
      <c r="BD6937" s="12">
        <v>44773</v>
      </c>
    </row>
    <row r="6938" spans="7:56" x14ac:dyDescent="0.25">
      <c r="G6938" t="s">
        <v>60</v>
      </c>
      <c r="AE6938" s="24" t="s">
        <v>7892</v>
      </c>
      <c r="AF6938" s="12">
        <f t="shared" si="116"/>
        <v>43555</v>
      </c>
      <c r="AM6938" t="s">
        <v>28325</v>
      </c>
      <c r="AS6938" s="26">
        <v>44329</v>
      </c>
      <c r="AT6938" s="83"/>
      <c r="AU6938" s="28" t="e">
        <f>DATEVALUE(Table5[[#This Row],[Column1]])</f>
        <v>#VALUE!</v>
      </c>
      <c r="AY6938" s="87">
        <v>44329</v>
      </c>
      <c r="AZ6938" s="83"/>
      <c r="BD6938" s="12">
        <v>43555</v>
      </c>
    </row>
    <row r="6939" spans="7:56" x14ac:dyDescent="0.25">
      <c r="G6939" t="s">
        <v>200</v>
      </c>
      <c r="AE6939" s="25" t="s">
        <v>2686</v>
      </c>
      <c r="AF6939" s="12">
        <f t="shared" si="116"/>
        <v>44678</v>
      </c>
      <c r="AM6939" t="s">
        <v>28328</v>
      </c>
      <c r="AS6939" s="27">
        <v>43656</v>
      </c>
      <c r="AT6939" s="83"/>
      <c r="AU6939" s="28" t="e">
        <f>DATEVALUE(Table5[[#This Row],[Column1]])</f>
        <v>#VALUE!</v>
      </c>
      <c r="AY6939" s="89">
        <v>43656</v>
      </c>
      <c r="AZ6939" s="83"/>
      <c r="BD6939" s="12">
        <v>44678</v>
      </c>
    </row>
    <row r="6940" spans="7:56" x14ac:dyDescent="0.25">
      <c r="G6940" t="s">
        <v>261</v>
      </c>
      <c r="AE6940" s="24" t="s">
        <v>13781</v>
      </c>
      <c r="AF6940" s="12">
        <f t="shared" si="116"/>
        <v>45144</v>
      </c>
      <c r="AM6940" t="s">
        <v>28332</v>
      </c>
      <c r="AS6940" s="26">
        <v>44773</v>
      </c>
      <c r="AT6940" s="83"/>
      <c r="AU6940" s="28" t="e">
        <f>DATEVALUE(Table5[[#This Row],[Column1]])</f>
        <v>#VALUE!</v>
      </c>
      <c r="AY6940" s="87">
        <v>44773</v>
      </c>
      <c r="AZ6940" s="83"/>
      <c r="BD6940" s="12">
        <v>45144</v>
      </c>
    </row>
    <row r="6941" spans="7:56" x14ac:dyDescent="0.25">
      <c r="G6941" t="s">
        <v>134</v>
      </c>
      <c r="AE6941" s="25" t="s">
        <v>2048</v>
      </c>
      <c r="AF6941" s="12">
        <f t="shared" si="116"/>
        <v>43727</v>
      </c>
      <c r="AM6941" t="s">
        <v>28336</v>
      </c>
      <c r="AS6941" s="27">
        <v>43555</v>
      </c>
      <c r="AT6941" s="83"/>
      <c r="AU6941" s="28" t="e">
        <f>DATEVALUE(Table5[[#This Row],[Column1]])</f>
        <v>#VALUE!</v>
      </c>
      <c r="AY6941" s="89">
        <v>43555</v>
      </c>
      <c r="AZ6941" s="83"/>
      <c r="BD6941" s="12">
        <v>43727</v>
      </c>
    </row>
    <row r="6942" spans="7:56" x14ac:dyDescent="0.25">
      <c r="G6942" t="s">
        <v>261</v>
      </c>
      <c r="AE6942" s="24" t="s">
        <v>338</v>
      </c>
      <c r="AF6942" s="12">
        <f t="shared" si="116"/>
        <v>43809</v>
      </c>
      <c r="AM6942" t="s">
        <v>23235</v>
      </c>
      <c r="AS6942" s="26">
        <v>44678</v>
      </c>
      <c r="AT6942" s="83"/>
      <c r="AU6942" s="28" t="e">
        <f>DATEVALUE(Table5[[#This Row],[Column1]])</f>
        <v>#VALUE!</v>
      </c>
      <c r="AY6942" s="87">
        <v>44678</v>
      </c>
      <c r="AZ6942" s="83"/>
      <c r="BD6942" s="12">
        <v>43809</v>
      </c>
    </row>
    <row r="6943" spans="7:56" x14ac:dyDescent="0.25">
      <c r="G6943" t="s">
        <v>134</v>
      </c>
      <c r="AE6943" s="25" t="s">
        <v>18355</v>
      </c>
      <c r="AF6943" s="12">
        <f t="shared" si="116"/>
        <v>44538</v>
      </c>
      <c r="AM6943" t="s">
        <v>28344</v>
      </c>
      <c r="AS6943" s="27">
        <v>45144</v>
      </c>
      <c r="AT6943" s="83"/>
      <c r="AU6943" s="28" t="e">
        <f>DATEVALUE(Table5[[#This Row],[Column1]])</f>
        <v>#VALUE!</v>
      </c>
      <c r="AY6943" s="89">
        <v>45144</v>
      </c>
      <c r="AZ6943" s="83"/>
      <c r="BD6943" s="12">
        <v>44538</v>
      </c>
    </row>
    <row r="6944" spans="7:56" x14ac:dyDescent="0.25">
      <c r="G6944" t="s">
        <v>105</v>
      </c>
      <c r="AE6944" s="24" t="s">
        <v>563</v>
      </c>
      <c r="AF6944" s="12">
        <f t="shared" si="116"/>
        <v>44072</v>
      </c>
      <c r="AM6944" t="s">
        <v>28348</v>
      </c>
      <c r="AS6944" s="26">
        <v>43727</v>
      </c>
      <c r="AT6944" s="83"/>
      <c r="AU6944" s="28" t="e">
        <f>DATEVALUE(Table5[[#This Row],[Column1]])</f>
        <v>#VALUE!</v>
      </c>
      <c r="AY6944" s="87">
        <v>43727</v>
      </c>
      <c r="AZ6944" s="83"/>
      <c r="BD6944" s="12">
        <v>44072</v>
      </c>
    </row>
    <row r="6945" spans="7:56" x14ac:dyDescent="0.25">
      <c r="G6945" t="s">
        <v>545</v>
      </c>
      <c r="AE6945" s="25" t="s">
        <v>4933</v>
      </c>
      <c r="AF6945" s="12">
        <f t="shared" si="116"/>
        <v>44656</v>
      </c>
      <c r="AM6945" t="s">
        <v>28352</v>
      </c>
      <c r="AS6945" s="27">
        <v>43809</v>
      </c>
      <c r="AT6945" s="83"/>
      <c r="AU6945" s="28" t="e">
        <f>DATEVALUE(Table5[[#This Row],[Column1]])</f>
        <v>#VALUE!</v>
      </c>
      <c r="AY6945" s="89">
        <v>43809</v>
      </c>
      <c r="AZ6945" s="83"/>
      <c r="BD6945" s="12">
        <v>44656</v>
      </c>
    </row>
    <row r="6946" spans="7:56" x14ac:dyDescent="0.25">
      <c r="G6946" t="s">
        <v>60</v>
      </c>
      <c r="AE6946" s="24" t="s">
        <v>152</v>
      </c>
      <c r="AF6946" s="12">
        <f t="shared" si="116"/>
        <v>44299</v>
      </c>
      <c r="AM6946" t="s">
        <v>28356</v>
      </c>
      <c r="AS6946" s="26">
        <v>44538</v>
      </c>
      <c r="AT6946" s="83"/>
      <c r="AU6946" s="28" t="e">
        <f>DATEVALUE(Table5[[#This Row],[Column1]])</f>
        <v>#VALUE!</v>
      </c>
      <c r="AY6946" s="87">
        <v>44538</v>
      </c>
      <c r="AZ6946" s="83"/>
      <c r="BD6946" s="12">
        <v>44299</v>
      </c>
    </row>
    <row r="6947" spans="7:56" x14ac:dyDescent="0.25">
      <c r="G6947" t="s">
        <v>261</v>
      </c>
      <c r="AE6947" s="25" t="s">
        <v>2202</v>
      </c>
      <c r="AF6947" s="12">
        <f t="shared" si="116"/>
        <v>44093</v>
      </c>
      <c r="AM6947" t="s">
        <v>28360</v>
      </c>
      <c r="AS6947" s="27">
        <v>44072</v>
      </c>
      <c r="AT6947" s="83"/>
      <c r="AU6947" s="28" t="e">
        <f>DATEVALUE(Table5[[#This Row],[Column1]])</f>
        <v>#VALUE!</v>
      </c>
      <c r="AY6947" s="89">
        <v>44072</v>
      </c>
      <c r="AZ6947" s="83"/>
      <c r="BD6947" s="12">
        <v>44093</v>
      </c>
    </row>
    <row r="6948" spans="7:56" x14ac:dyDescent="0.25">
      <c r="G6948" t="s">
        <v>200</v>
      </c>
      <c r="AE6948" s="24" t="s">
        <v>28371</v>
      </c>
      <c r="AF6948" s="12" t="e">
        <f t="shared" si="116"/>
        <v>#VALUE!</v>
      </c>
      <c r="AM6948" t="s">
        <v>28364</v>
      </c>
      <c r="AS6948" s="26">
        <v>44656</v>
      </c>
      <c r="AT6948" s="83"/>
      <c r="AU6948" s="28" t="e">
        <f>DATEVALUE(Table5[[#This Row],[Column1]])</f>
        <v>#VALUE!</v>
      </c>
      <c r="AY6948" s="87">
        <v>44656</v>
      </c>
      <c r="AZ6948" s="83"/>
      <c r="BD6948" s="12">
        <v>43614</v>
      </c>
    </row>
    <row r="6949" spans="7:56" x14ac:dyDescent="0.25">
      <c r="G6949" t="s">
        <v>28097</v>
      </c>
      <c r="AE6949" s="25" t="s">
        <v>28376</v>
      </c>
      <c r="AF6949" s="12" t="e">
        <f t="shared" si="116"/>
        <v>#VALUE!</v>
      </c>
      <c r="AM6949" t="s">
        <v>28367</v>
      </c>
      <c r="AS6949" s="27">
        <v>44299</v>
      </c>
      <c r="AT6949" s="83"/>
      <c r="AU6949" s="28" t="e">
        <f>DATEVALUE(Table5[[#This Row],[Column1]])</f>
        <v>#VALUE!</v>
      </c>
      <c r="AY6949" s="89">
        <v>44299</v>
      </c>
      <c r="AZ6949" s="83"/>
      <c r="BD6949" s="12">
        <v>44133</v>
      </c>
    </row>
    <row r="6950" spans="7:56" x14ac:dyDescent="0.25">
      <c r="G6950" t="s">
        <v>28097</v>
      </c>
      <c r="AE6950" s="24" t="s">
        <v>691</v>
      </c>
      <c r="AF6950" s="12">
        <f t="shared" si="116"/>
        <v>43779</v>
      </c>
      <c r="AM6950" t="s">
        <v>28372</v>
      </c>
      <c r="AS6950" s="26">
        <v>44093</v>
      </c>
      <c r="AT6950" s="83"/>
      <c r="AU6950" s="28" t="e">
        <f>DATEVALUE(Table5[[#This Row],[Column1]])</f>
        <v>#VALUE!</v>
      </c>
      <c r="AY6950" s="87">
        <v>44093</v>
      </c>
      <c r="AZ6950" s="83"/>
      <c r="BD6950" s="12">
        <v>43779</v>
      </c>
    </row>
    <row r="6951" spans="7:56" x14ac:dyDescent="0.25">
      <c r="G6951" t="s">
        <v>60</v>
      </c>
      <c r="AE6951" s="25" t="s">
        <v>4689</v>
      </c>
      <c r="AF6951" s="12">
        <f t="shared" si="116"/>
        <v>43482</v>
      </c>
      <c r="AM6951" t="s">
        <v>28377</v>
      </c>
      <c r="AS6951" s="92">
        <f>Table5[[#This Row],[Column1]]</f>
        <v>43614</v>
      </c>
      <c r="AT6951" s="83">
        <v>43614</v>
      </c>
      <c r="AU6951" s="28" t="e">
        <f>DATEVALUE(Table5[[#This Row],[Column1]])</f>
        <v>#VALUE!</v>
      </c>
      <c r="AY6951" s="90" t="s">
        <v>39154</v>
      </c>
      <c r="AZ6951" s="83">
        <v>43614</v>
      </c>
      <c r="BD6951" s="12">
        <v>43482</v>
      </c>
    </row>
    <row r="6952" spans="7:56" x14ac:dyDescent="0.25">
      <c r="G6952" t="s">
        <v>545</v>
      </c>
      <c r="AE6952" s="24" t="s">
        <v>4440</v>
      </c>
      <c r="AF6952" s="12">
        <f t="shared" si="116"/>
        <v>44727</v>
      </c>
      <c r="AM6952" t="s">
        <v>28380</v>
      </c>
      <c r="AS6952" s="92">
        <f>Table5[[#This Row],[Column1]]</f>
        <v>44133</v>
      </c>
      <c r="AT6952" s="83">
        <v>44133</v>
      </c>
      <c r="AU6952" s="28" t="e">
        <f>DATEVALUE(Table5[[#This Row],[Column1]])</f>
        <v>#VALUE!</v>
      </c>
      <c r="AY6952" s="91" t="s">
        <v>39159</v>
      </c>
      <c r="AZ6952" s="83">
        <v>44133</v>
      </c>
      <c r="BD6952" s="12">
        <v>44727</v>
      </c>
    </row>
    <row r="6953" spans="7:56" x14ac:dyDescent="0.25">
      <c r="G6953" t="s">
        <v>545</v>
      </c>
      <c r="AE6953" s="25" t="s">
        <v>12094</v>
      </c>
      <c r="AF6953" s="12">
        <f t="shared" si="116"/>
        <v>43817</v>
      </c>
      <c r="AM6953" t="s">
        <v>28384</v>
      </c>
      <c r="AS6953" s="27">
        <v>43779</v>
      </c>
      <c r="AT6953" s="83"/>
      <c r="AU6953" s="28" t="e">
        <f>DATEVALUE(Table5[[#This Row],[Column1]])</f>
        <v>#VALUE!</v>
      </c>
      <c r="AY6953" s="89">
        <v>43779</v>
      </c>
      <c r="AZ6953" s="83"/>
      <c r="BD6953" s="12">
        <v>43817</v>
      </c>
    </row>
    <row r="6954" spans="7:56" x14ac:dyDescent="0.25">
      <c r="G6954" t="s">
        <v>74</v>
      </c>
      <c r="AE6954" s="24" t="s">
        <v>285</v>
      </c>
      <c r="AF6954" s="12">
        <f t="shared" si="116"/>
        <v>44341</v>
      </c>
      <c r="AM6954" t="s">
        <v>28388</v>
      </c>
      <c r="AS6954" s="26">
        <v>43482</v>
      </c>
      <c r="AT6954" s="83"/>
      <c r="AU6954" s="28" t="e">
        <f>DATEVALUE(Table5[[#This Row],[Column1]])</f>
        <v>#VALUE!</v>
      </c>
      <c r="AY6954" s="87">
        <v>43482</v>
      </c>
      <c r="AZ6954" s="83"/>
      <c r="BD6954" s="12">
        <v>44341</v>
      </c>
    </row>
    <row r="6955" spans="7:56" x14ac:dyDescent="0.25">
      <c r="G6955" t="s">
        <v>545</v>
      </c>
      <c r="AE6955" s="25" t="s">
        <v>2686</v>
      </c>
      <c r="AF6955" s="12">
        <f t="shared" si="116"/>
        <v>44678</v>
      </c>
      <c r="AM6955" t="s">
        <v>28392</v>
      </c>
      <c r="AS6955" s="27">
        <v>44727</v>
      </c>
      <c r="AT6955" s="83"/>
      <c r="AU6955" s="28" t="e">
        <f>DATEVALUE(Table5[[#This Row],[Column1]])</f>
        <v>#VALUE!</v>
      </c>
      <c r="AY6955" s="89">
        <v>44727</v>
      </c>
      <c r="AZ6955" s="83"/>
      <c r="BD6955" s="12">
        <v>44678</v>
      </c>
    </row>
    <row r="6956" spans="7:56" x14ac:dyDescent="0.25">
      <c r="G6956" t="s">
        <v>60</v>
      </c>
      <c r="AE6956" s="24" t="s">
        <v>1108</v>
      </c>
      <c r="AF6956" s="12">
        <f t="shared" si="116"/>
        <v>44429</v>
      </c>
      <c r="AM6956" t="s">
        <v>28396</v>
      </c>
      <c r="AS6956" s="26">
        <v>43817</v>
      </c>
      <c r="AT6956" s="83"/>
      <c r="AU6956" s="28" t="e">
        <f>DATEVALUE(Table5[[#This Row],[Column1]])</f>
        <v>#VALUE!</v>
      </c>
      <c r="AY6956" s="87">
        <v>43817</v>
      </c>
      <c r="AZ6956" s="83"/>
      <c r="BD6956" s="12">
        <v>44429</v>
      </c>
    </row>
    <row r="6957" spans="7:56" x14ac:dyDescent="0.25">
      <c r="G6957" t="s">
        <v>200</v>
      </c>
      <c r="AE6957" s="25" t="s">
        <v>5056</v>
      </c>
      <c r="AF6957" s="12">
        <f t="shared" si="116"/>
        <v>44309</v>
      </c>
      <c r="AM6957" t="s">
        <v>28400</v>
      </c>
      <c r="AS6957" s="27">
        <v>44341</v>
      </c>
      <c r="AT6957" s="83"/>
      <c r="AU6957" s="28" t="e">
        <f>DATEVALUE(Table5[[#This Row],[Column1]])</f>
        <v>#VALUE!</v>
      </c>
      <c r="AY6957" s="89">
        <v>44341</v>
      </c>
      <c r="AZ6957" s="83"/>
      <c r="BD6957" s="12">
        <v>44309</v>
      </c>
    </row>
    <row r="6958" spans="7:56" x14ac:dyDescent="0.25">
      <c r="G6958" t="s">
        <v>134</v>
      </c>
      <c r="AE6958" s="24" t="s">
        <v>1761</v>
      </c>
      <c r="AF6958" s="12">
        <f t="shared" si="116"/>
        <v>43914</v>
      </c>
      <c r="AM6958" t="s">
        <v>28404</v>
      </c>
      <c r="AS6958" s="26">
        <v>44678</v>
      </c>
      <c r="AT6958" s="83"/>
      <c r="AU6958" s="28" t="e">
        <f>DATEVALUE(Table5[[#This Row],[Column1]])</f>
        <v>#VALUE!</v>
      </c>
      <c r="AY6958" s="87">
        <v>44678</v>
      </c>
      <c r="AZ6958" s="83"/>
      <c r="BD6958" s="12">
        <v>43914</v>
      </c>
    </row>
    <row r="6959" spans="7:56" x14ac:dyDescent="0.25">
      <c r="G6959" t="s">
        <v>60</v>
      </c>
      <c r="AE6959" s="25" t="s">
        <v>3244</v>
      </c>
      <c r="AF6959" s="12">
        <f t="shared" si="116"/>
        <v>44012</v>
      </c>
      <c r="AM6959" t="s">
        <v>28408</v>
      </c>
      <c r="AS6959" s="27">
        <v>44429</v>
      </c>
      <c r="AT6959" s="83"/>
      <c r="AU6959" s="28" t="e">
        <f>DATEVALUE(Table5[[#This Row],[Column1]])</f>
        <v>#VALUE!</v>
      </c>
      <c r="AY6959" s="89">
        <v>44429</v>
      </c>
      <c r="AZ6959" s="83"/>
      <c r="BD6959" s="12">
        <v>44012</v>
      </c>
    </row>
    <row r="6960" spans="7:56" x14ac:dyDescent="0.25">
      <c r="G6960" t="s">
        <v>60</v>
      </c>
      <c r="AE6960" s="24" t="s">
        <v>11736</v>
      </c>
      <c r="AF6960" s="12">
        <f t="shared" si="116"/>
        <v>44743</v>
      </c>
      <c r="AM6960" t="s">
        <v>28412</v>
      </c>
      <c r="AS6960" s="26">
        <v>44309</v>
      </c>
      <c r="AT6960" s="83"/>
      <c r="AU6960" s="28" t="e">
        <f>DATEVALUE(Table5[[#This Row],[Column1]])</f>
        <v>#VALUE!</v>
      </c>
      <c r="AY6960" s="87">
        <v>44309</v>
      </c>
      <c r="AZ6960" s="83"/>
      <c r="BD6960" s="12">
        <v>44743</v>
      </c>
    </row>
    <row r="6961" spans="7:56" x14ac:dyDescent="0.25">
      <c r="G6961" t="s">
        <v>105</v>
      </c>
      <c r="AE6961" s="25" t="s">
        <v>1795</v>
      </c>
      <c r="AF6961" s="12">
        <f t="shared" si="116"/>
        <v>44298</v>
      </c>
      <c r="AM6961" t="s">
        <v>28416</v>
      </c>
      <c r="AS6961" s="27">
        <v>43914</v>
      </c>
      <c r="AT6961" s="83"/>
      <c r="AU6961" s="28" t="e">
        <f>DATEVALUE(Table5[[#This Row],[Column1]])</f>
        <v>#VALUE!</v>
      </c>
      <c r="AY6961" s="89">
        <v>43914</v>
      </c>
      <c r="AZ6961" s="83"/>
      <c r="BD6961" s="12">
        <v>44298</v>
      </c>
    </row>
    <row r="6962" spans="7:56" x14ac:dyDescent="0.25">
      <c r="G6962" t="s">
        <v>261</v>
      </c>
      <c r="AE6962" s="24" t="s">
        <v>11687</v>
      </c>
      <c r="AF6962" s="12">
        <f t="shared" si="116"/>
        <v>43891</v>
      </c>
      <c r="AM6962" t="s">
        <v>28420</v>
      </c>
      <c r="AS6962" s="26">
        <v>44012</v>
      </c>
      <c r="AT6962" s="83"/>
      <c r="AU6962" s="28" t="e">
        <f>DATEVALUE(Table5[[#This Row],[Column1]])</f>
        <v>#VALUE!</v>
      </c>
      <c r="AY6962" s="87">
        <v>44012</v>
      </c>
      <c r="AZ6962" s="83"/>
      <c r="BD6962" s="12">
        <v>43891</v>
      </c>
    </row>
    <row r="6963" spans="7:56" x14ac:dyDescent="0.25">
      <c r="G6963" t="s">
        <v>134</v>
      </c>
      <c r="AE6963" s="25" t="s">
        <v>6864</v>
      </c>
      <c r="AF6963" s="12">
        <f t="shared" si="116"/>
        <v>43423</v>
      </c>
      <c r="AM6963" t="s">
        <v>28424</v>
      </c>
      <c r="AS6963" s="27">
        <v>44743</v>
      </c>
      <c r="AT6963" s="83"/>
      <c r="AU6963" s="28" t="e">
        <f>DATEVALUE(Table5[[#This Row],[Column1]])</f>
        <v>#VALUE!</v>
      </c>
      <c r="AY6963" s="89">
        <v>44743</v>
      </c>
      <c r="AZ6963" s="83"/>
      <c r="BD6963" s="12">
        <v>43423</v>
      </c>
    </row>
    <row r="6964" spans="7:56" x14ac:dyDescent="0.25">
      <c r="G6964" t="s">
        <v>200</v>
      </c>
      <c r="AE6964" s="24" t="s">
        <v>3136</v>
      </c>
      <c r="AF6964" s="12">
        <f t="shared" si="116"/>
        <v>43539</v>
      </c>
      <c r="AM6964" t="s">
        <v>28428</v>
      </c>
      <c r="AS6964" s="26">
        <v>44298</v>
      </c>
      <c r="AT6964" s="83"/>
      <c r="AU6964" s="28" t="e">
        <f>DATEVALUE(Table5[[#This Row],[Column1]])</f>
        <v>#VALUE!</v>
      </c>
      <c r="AY6964" s="87">
        <v>44298</v>
      </c>
      <c r="AZ6964" s="83"/>
      <c r="BD6964" s="12">
        <v>43539</v>
      </c>
    </row>
    <row r="6965" spans="7:56" x14ac:dyDescent="0.25">
      <c r="G6965" t="s">
        <v>105</v>
      </c>
      <c r="AE6965" s="25" t="s">
        <v>28440</v>
      </c>
      <c r="AF6965" s="12" t="e">
        <f t="shared" si="116"/>
        <v>#VALUE!</v>
      </c>
      <c r="AM6965" t="s">
        <v>28432</v>
      </c>
      <c r="AS6965" s="27">
        <v>43891</v>
      </c>
      <c r="AT6965" s="83"/>
      <c r="AU6965" s="28" t="e">
        <f>DATEVALUE(Table5[[#This Row],[Column1]])</f>
        <v>#VALUE!</v>
      </c>
      <c r="AY6965" s="89">
        <v>43891</v>
      </c>
      <c r="AZ6965" s="83"/>
      <c r="BD6965" s="12">
        <v>44981</v>
      </c>
    </row>
    <row r="6966" spans="7:56" x14ac:dyDescent="0.25">
      <c r="G6966" t="s">
        <v>28439</v>
      </c>
      <c r="AE6966" s="24" t="s">
        <v>1705</v>
      </c>
      <c r="AF6966" s="12">
        <f t="shared" si="116"/>
        <v>45128</v>
      </c>
      <c r="AM6966" t="s">
        <v>19535</v>
      </c>
      <c r="AS6966" s="26">
        <v>43423</v>
      </c>
      <c r="AT6966" s="83"/>
      <c r="AU6966" s="28" t="e">
        <f>DATEVALUE(Table5[[#This Row],[Column1]])</f>
        <v>#VALUE!</v>
      </c>
      <c r="AY6966" s="87">
        <v>43423</v>
      </c>
      <c r="AZ6966" s="83"/>
      <c r="BD6966" s="12">
        <v>45128</v>
      </c>
    </row>
    <row r="6967" spans="7:56" x14ac:dyDescent="0.25">
      <c r="G6967" t="s">
        <v>105</v>
      </c>
      <c r="AE6967" s="25" t="s">
        <v>4671</v>
      </c>
      <c r="AF6967" s="12">
        <f t="shared" si="116"/>
        <v>45156</v>
      </c>
      <c r="AM6967" t="s">
        <v>28441</v>
      </c>
      <c r="AS6967" s="27">
        <v>43539</v>
      </c>
      <c r="AT6967" s="83"/>
      <c r="AU6967" s="28" t="e">
        <f>DATEVALUE(Table5[[#This Row],[Column1]])</f>
        <v>#VALUE!</v>
      </c>
      <c r="AY6967" s="89">
        <v>43539</v>
      </c>
      <c r="AZ6967" s="83"/>
      <c r="BD6967" s="12">
        <v>45156</v>
      </c>
    </row>
    <row r="6968" spans="7:56" x14ac:dyDescent="0.25">
      <c r="G6968" t="s">
        <v>60</v>
      </c>
      <c r="AE6968" s="24" t="s">
        <v>7701</v>
      </c>
      <c r="AF6968" s="12">
        <f t="shared" si="116"/>
        <v>43495</v>
      </c>
      <c r="AM6968" t="s">
        <v>28444</v>
      </c>
      <c r="AS6968" s="92">
        <f>Table5[[#This Row],[Column1]]</f>
        <v>44981</v>
      </c>
      <c r="AT6968" s="83">
        <v>44981</v>
      </c>
      <c r="AU6968" s="28" t="e">
        <f>DATEVALUE(Table5[[#This Row],[Column1]])</f>
        <v>#VALUE!</v>
      </c>
      <c r="AY6968" s="91" t="s">
        <v>39152</v>
      </c>
      <c r="AZ6968" s="83">
        <v>44981</v>
      </c>
      <c r="BD6968" s="12">
        <v>43495</v>
      </c>
    </row>
    <row r="6969" spans="7:56" x14ac:dyDescent="0.25">
      <c r="G6969" t="s">
        <v>134</v>
      </c>
      <c r="AE6969" s="25" t="s">
        <v>3424</v>
      </c>
      <c r="AF6969" s="12">
        <f t="shared" si="116"/>
        <v>44268</v>
      </c>
      <c r="AM6969" t="s">
        <v>20466</v>
      </c>
      <c r="AS6969" s="27">
        <v>45128</v>
      </c>
      <c r="AT6969" s="83"/>
      <c r="AU6969" s="28" t="e">
        <f>DATEVALUE(Table5[[#This Row],[Column1]])</f>
        <v>#VALUE!</v>
      </c>
      <c r="AY6969" s="89">
        <v>45128</v>
      </c>
      <c r="AZ6969" s="83"/>
      <c r="BD6969" s="12">
        <v>44268</v>
      </c>
    </row>
    <row r="6970" spans="7:56" x14ac:dyDescent="0.25">
      <c r="G6970" t="s">
        <v>60</v>
      </c>
      <c r="AE6970" s="24" t="s">
        <v>28458</v>
      </c>
      <c r="AF6970" s="12" t="e">
        <f t="shared" si="116"/>
        <v>#VALUE!</v>
      </c>
      <c r="AM6970" t="s">
        <v>28450</v>
      </c>
      <c r="AS6970" s="26">
        <v>45156</v>
      </c>
      <c r="AT6970" s="83"/>
      <c r="AU6970" s="28" t="e">
        <f>DATEVALUE(Table5[[#This Row],[Column1]])</f>
        <v>#VALUE!</v>
      </c>
      <c r="AY6970" s="87">
        <v>45156</v>
      </c>
      <c r="AZ6970" s="83"/>
      <c r="BD6970" s="12">
        <v>43485</v>
      </c>
    </row>
    <row r="6971" spans="7:56" x14ac:dyDescent="0.25">
      <c r="G6971" t="s">
        <v>28097</v>
      </c>
      <c r="AE6971" s="25" t="s">
        <v>28462</v>
      </c>
      <c r="AF6971" s="12" t="e">
        <f t="shared" si="116"/>
        <v>#VALUE!</v>
      </c>
      <c r="AM6971" t="s">
        <v>28454</v>
      </c>
      <c r="AS6971" s="27">
        <v>43495</v>
      </c>
      <c r="AT6971" s="83"/>
      <c r="AU6971" s="28" t="e">
        <f>DATEVALUE(Table5[[#This Row],[Column1]])</f>
        <v>#VALUE!</v>
      </c>
      <c r="AY6971" s="89">
        <v>43495</v>
      </c>
      <c r="AZ6971" s="83"/>
      <c r="BD6971" s="12">
        <v>44976</v>
      </c>
    </row>
    <row r="6972" spans="7:56" x14ac:dyDescent="0.25">
      <c r="G6972" t="s">
        <v>28439</v>
      </c>
      <c r="AE6972" s="24" t="s">
        <v>7617</v>
      </c>
      <c r="AF6972" s="12">
        <f t="shared" si="116"/>
        <v>45015</v>
      </c>
      <c r="AM6972" t="s">
        <v>13700</v>
      </c>
      <c r="AS6972" s="26">
        <v>44268</v>
      </c>
      <c r="AT6972" s="83"/>
      <c r="AU6972" s="28" t="e">
        <f>DATEVALUE(Table5[[#This Row],[Column1]])</f>
        <v>#VALUE!</v>
      </c>
      <c r="AY6972" s="87">
        <v>44268</v>
      </c>
      <c r="AZ6972" s="83"/>
      <c r="BD6972" s="12">
        <v>45015</v>
      </c>
    </row>
    <row r="6973" spans="7:56" x14ac:dyDescent="0.25">
      <c r="G6973" t="s">
        <v>60</v>
      </c>
      <c r="AE6973" s="25" t="s">
        <v>1914</v>
      </c>
      <c r="AF6973" s="12">
        <f t="shared" si="116"/>
        <v>44100</v>
      </c>
      <c r="AM6973" t="s">
        <v>28463</v>
      </c>
      <c r="AS6973" s="92">
        <f>Table5[[#This Row],[Column1]]</f>
        <v>43485</v>
      </c>
      <c r="AT6973" s="83">
        <v>43485</v>
      </c>
      <c r="AU6973" s="28" t="e">
        <f>DATEVALUE(Table5[[#This Row],[Column1]])</f>
        <v>#VALUE!</v>
      </c>
      <c r="AY6973" s="90" t="s">
        <v>39157</v>
      </c>
      <c r="AZ6973" s="83">
        <v>43485</v>
      </c>
      <c r="BD6973" s="12">
        <v>44100</v>
      </c>
    </row>
    <row r="6974" spans="7:56" x14ac:dyDescent="0.25">
      <c r="G6974" t="s">
        <v>60</v>
      </c>
      <c r="AE6974" s="24" t="s">
        <v>10913</v>
      </c>
      <c r="AF6974" s="12">
        <f t="shared" si="116"/>
        <v>44236</v>
      </c>
      <c r="AM6974" t="s">
        <v>28467</v>
      </c>
      <c r="AS6974" s="92">
        <f>Table5[[#This Row],[Column1]]</f>
        <v>44976</v>
      </c>
      <c r="AT6974" s="83">
        <v>44976</v>
      </c>
      <c r="AU6974" s="28" t="e">
        <f>DATEVALUE(Table5[[#This Row],[Column1]])</f>
        <v>#VALUE!</v>
      </c>
      <c r="AY6974" s="91" t="s">
        <v>39157</v>
      </c>
      <c r="AZ6974" s="83">
        <v>44976</v>
      </c>
      <c r="BD6974" s="12">
        <v>44236</v>
      </c>
    </row>
    <row r="6975" spans="7:56" x14ac:dyDescent="0.25">
      <c r="G6975" t="s">
        <v>60</v>
      </c>
      <c r="AE6975" s="25" t="s">
        <v>28479</v>
      </c>
      <c r="AF6975" s="12" t="e">
        <f t="shared" si="116"/>
        <v>#VALUE!</v>
      </c>
      <c r="AM6975" t="s">
        <v>28471</v>
      </c>
      <c r="AS6975" s="27">
        <v>45015</v>
      </c>
      <c r="AT6975" s="83"/>
      <c r="AU6975" s="28" t="e">
        <f>DATEVALUE(Table5[[#This Row],[Column1]])</f>
        <v>#VALUE!</v>
      </c>
      <c r="AY6975" s="89">
        <v>45015</v>
      </c>
      <c r="AZ6975" s="83"/>
      <c r="BD6975" s="12">
        <v>44538</v>
      </c>
    </row>
    <row r="6976" spans="7:56" x14ac:dyDescent="0.25">
      <c r="G6976" t="s">
        <v>28097</v>
      </c>
      <c r="AE6976" s="24" t="s">
        <v>28484</v>
      </c>
      <c r="AF6976" s="12" t="e">
        <f t="shared" si="116"/>
        <v>#VALUE!</v>
      </c>
      <c r="AM6976" t="s">
        <v>28475</v>
      </c>
      <c r="AS6976" s="26">
        <v>44100</v>
      </c>
      <c r="AT6976" s="83"/>
      <c r="AU6976" s="28" t="e">
        <f>DATEVALUE(Table5[[#This Row],[Column1]])</f>
        <v>#VALUE!</v>
      </c>
      <c r="AY6976" s="87">
        <v>44100</v>
      </c>
      <c r="AZ6976" s="83"/>
      <c r="BD6976" s="12">
        <v>43503</v>
      </c>
    </row>
    <row r="6977" spans="7:56" x14ac:dyDescent="0.25">
      <c r="G6977" t="s">
        <v>28439</v>
      </c>
      <c r="AE6977" s="25" t="s">
        <v>28489</v>
      </c>
      <c r="AF6977" s="12" t="e">
        <f t="shared" si="116"/>
        <v>#VALUE!</v>
      </c>
      <c r="AM6977" t="s">
        <v>28480</v>
      </c>
      <c r="AS6977" s="27">
        <v>44236</v>
      </c>
      <c r="AT6977" s="83"/>
      <c r="AU6977" s="28" t="e">
        <f>DATEVALUE(Table5[[#This Row],[Column1]])</f>
        <v>#VALUE!</v>
      </c>
      <c r="AY6977" s="89">
        <v>44236</v>
      </c>
      <c r="AZ6977" s="83"/>
      <c r="BD6977" s="12">
        <v>44051</v>
      </c>
    </row>
    <row r="6978" spans="7:56" x14ac:dyDescent="0.25">
      <c r="G6978" t="s">
        <v>28439</v>
      </c>
      <c r="AE6978" s="24" t="s">
        <v>4781</v>
      </c>
      <c r="AF6978" s="12">
        <f t="shared" si="116"/>
        <v>45120</v>
      </c>
      <c r="AM6978" t="s">
        <v>28485</v>
      </c>
      <c r="AS6978" s="92">
        <f>Table5[[#This Row],[Column1]]</f>
        <v>44538</v>
      </c>
      <c r="AT6978" s="83">
        <v>44538</v>
      </c>
      <c r="AU6978" s="28" t="e">
        <f>DATEVALUE(Table5[[#This Row],[Column1]])</f>
        <v>#VALUE!</v>
      </c>
      <c r="AY6978" s="91" t="s">
        <v>39154</v>
      </c>
      <c r="AZ6978" s="83">
        <v>44538</v>
      </c>
      <c r="BD6978" s="12">
        <v>45120</v>
      </c>
    </row>
    <row r="6979" spans="7:56" x14ac:dyDescent="0.25">
      <c r="G6979" t="s">
        <v>545</v>
      </c>
      <c r="AE6979" s="25" t="s">
        <v>18714</v>
      </c>
      <c r="AF6979" s="12">
        <f t="shared" si="116"/>
        <v>44524</v>
      </c>
      <c r="AM6979" t="s">
        <v>28490</v>
      </c>
      <c r="AS6979" s="92">
        <f>Table5[[#This Row],[Column1]]</f>
        <v>43503</v>
      </c>
      <c r="AT6979" s="83">
        <v>43503</v>
      </c>
      <c r="AU6979" s="28" t="e">
        <f>DATEVALUE(Table5[[#This Row],[Column1]])</f>
        <v>#VALUE!</v>
      </c>
      <c r="AY6979" s="90" t="s">
        <v>39159</v>
      </c>
      <c r="AZ6979" s="83">
        <v>43503</v>
      </c>
      <c r="BD6979" s="12">
        <v>44524</v>
      </c>
    </row>
    <row r="6980" spans="7:56" x14ac:dyDescent="0.25">
      <c r="G6980" t="s">
        <v>60</v>
      </c>
      <c r="AE6980" s="24" t="s">
        <v>4152</v>
      </c>
      <c r="AF6980" s="12">
        <f t="shared" ref="AF6980:AF7043" si="117">DATE(YEAR(AE6980),MONTH(AE6980),DAY(AE6980))</f>
        <v>44004</v>
      </c>
      <c r="AM6980" t="s">
        <v>28494</v>
      </c>
      <c r="AS6980" s="92">
        <f>Table5[[#This Row],[Column1]]</f>
        <v>44051</v>
      </c>
      <c r="AT6980" s="83">
        <v>44051</v>
      </c>
      <c r="AU6980" s="28" t="e">
        <f>DATEVALUE(Table5[[#This Row],[Column1]])</f>
        <v>#VALUE!</v>
      </c>
      <c r="AY6980" s="91" t="s">
        <v>39153</v>
      </c>
      <c r="AZ6980" s="83">
        <v>44051</v>
      </c>
      <c r="BD6980" s="12">
        <v>44004</v>
      </c>
    </row>
    <row r="6981" spans="7:56" x14ac:dyDescent="0.25">
      <c r="G6981" t="s">
        <v>134</v>
      </c>
      <c r="AE6981" s="25" t="s">
        <v>8790</v>
      </c>
      <c r="AF6981" s="12">
        <f t="shared" si="117"/>
        <v>44709</v>
      </c>
      <c r="AM6981" t="s">
        <v>28498</v>
      </c>
      <c r="AS6981" s="27">
        <v>45120</v>
      </c>
      <c r="AT6981" s="83"/>
      <c r="AU6981" s="28" t="e">
        <f>DATEVALUE(Table5[[#This Row],[Column1]])</f>
        <v>#VALUE!</v>
      </c>
      <c r="AY6981" s="89">
        <v>45120</v>
      </c>
      <c r="AZ6981" s="83"/>
      <c r="BD6981" s="12">
        <v>44709</v>
      </c>
    </row>
    <row r="6982" spans="7:56" x14ac:dyDescent="0.25">
      <c r="G6982" t="s">
        <v>105</v>
      </c>
      <c r="AE6982" s="24" t="s">
        <v>644</v>
      </c>
      <c r="AF6982" s="12">
        <f t="shared" si="117"/>
        <v>44393</v>
      </c>
      <c r="AM6982" t="s">
        <v>28502</v>
      </c>
      <c r="AS6982" s="26">
        <v>44524</v>
      </c>
      <c r="AT6982" s="83"/>
      <c r="AU6982" s="28" t="e">
        <f>DATEVALUE(Table5[[#This Row],[Column1]])</f>
        <v>#VALUE!</v>
      </c>
      <c r="AY6982" s="87">
        <v>44524</v>
      </c>
      <c r="AZ6982" s="83"/>
      <c r="BD6982" s="12">
        <v>44393</v>
      </c>
    </row>
    <row r="6983" spans="7:56" x14ac:dyDescent="0.25">
      <c r="G6983" t="s">
        <v>545</v>
      </c>
      <c r="AE6983" s="25" t="s">
        <v>10972</v>
      </c>
      <c r="AF6983" s="12">
        <f t="shared" si="117"/>
        <v>43935</v>
      </c>
      <c r="AM6983" t="s">
        <v>28506</v>
      </c>
      <c r="AS6983" s="27">
        <v>44004</v>
      </c>
      <c r="AT6983" s="83"/>
      <c r="AU6983" s="28" t="e">
        <f>DATEVALUE(Table5[[#This Row],[Column1]])</f>
        <v>#VALUE!</v>
      </c>
      <c r="AY6983" s="89">
        <v>44004</v>
      </c>
      <c r="AZ6983" s="83"/>
      <c r="BD6983" s="12">
        <v>43935</v>
      </c>
    </row>
    <row r="6984" spans="7:56" x14ac:dyDescent="0.25">
      <c r="G6984" t="s">
        <v>134</v>
      </c>
      <c r="AE6984" s="24" t="s">
        <v>2922</v>
      </c>
      <c r="AF6984" s="12">
        <f t="shared" si="117"/>
        <v>43794</v>
      </c>
      <c r="AM6984" t="s">
        <v>28510</v>
      </c>
      <c r="AS6984" s="26">
        <v>44709</v>
      </c>
      <c r="AT6984" s="83"/>
      <c r="AU6984" s="28" t="e">
        <f>DATEVALUE(Table5[[#This Row],[Column1]])</f>
        <v>#VALUE!</v>
      </c>
      <c r="AY6984" s="87">
        <v>44709</v>
      </c>
      <c r="AZ6984" s="83"/>
      <c r="BD6984" s="12">
        <v>43794</v>
      </c>
    </row>
    <row r="6985" spans="7:56" x14ac:dyDescent="0.25">
      <c r="G6985" t="s">
        <v>134</v>
      </c>
      <c r="AE6985" s="25" t="s">
        <v>7612</v>
      </c>
      <c r="AF6985" s="12">
        <f t="shared" si="117"/>
        <v>44936</v>
      </c>
      <c r="AM6985" t="s">
        <v>28514</v>
      </c>
      <c r="AS6985" s="27">
        <v>44393</v>
      </c>
      <c r="AT6985" s="83"/>
      <c r="AU6985" s="28" t="e">
        <f>DATEVALUE(Table5[[#This Row],[Column1]])</f>
        <v>#VALUE!</v>
      </c>
      <c r="AY6985" s="89">
        <v>44393</v>
      </c>
      <c r="AZ6985" s="83"/>
      <c r="BD6985" s="12">
        <v>44936</v>
      </c>
    </row>
    <row r="6986" spans="7:56" x14ac:dyDescent="0.25">
      <c r="G6986" t="s">
        <v>74</v>
      </c>
      <c r="AE6986" s="24" t="s">
        <v>1641</v>
      </c>
      <c r="AF6986" s="12">
        <f t="shared" si="117"/>
        <v>43842</v>
      </c>
      <c r="AM6986" t="s">
        <v>28517</v>
      </c>
      <c r="AS6986" s="26">
        <v>43935</v>
      </c>
      <c r="AT6986" s="83"/>
      <c r="AU6986" s="28" t="e">
        <f>DATEVALUE(Table5[[#This Row],[Column1]])</f>
        <v>#VALUE!</v>
      </c>
      <c r="AY6986" s="87">
        <v>43935</v>
      </c>
      <c r="AZ6986" s="83"/>
      <c r="BD6986" s="12">
        <v>43842</v>
      </c>
    </row>
    <row r="6987" spans="7:56" x14ac:dyDescent="0.25">
      <c r="G6987" t="s">
        <v>74</v>
      </c>
      <c r="AE6987" s="25" t="s">
        <v>13050</v>
      </c>
      <c r="AF6987" s="12">
        <f t="shared" si="117"/>
        <v>43515</v>
      </c>
      <c r="AM6987" t="s">
        <v>28520</v>
      </c>
      <c r="AS6987" s="27">
        <v>43794</v>
      </c>
      <c r="AT6987" s="83"/>
      <c r="AU6987" s="28" t="e">
        <f>DATEVALUE(Table5[[#This Row],[Column1]])</f>
        <v>#VALUE!</v>
      </c>
      <c r="AY6987" s="89">
        <v>43794</v>
      </c>
      <c r="AZ6987" s="83"/>
      <c r="BD6987" s="12">
        <v>43515</v>
      </c>
    </row>
    <row r="6988" spans="7:56" x14ac:dyDescent="0.25">
      <c r="G6988" t="s">
        <v>105</v>
      </c>
      <c r="AE6988" s="24" t="s">
        <v>28530</v>
      </c>
      <c r="AF6988" s="12" t="e">
        <f t="shared" si="117"/>
        <v>#VALUE!</v>
      </c>
      <c r="AM6988" t="s">
        <v>28523</v>
      </c>
      <c r="AS6988" s="26">
        <v>44936</v>
      </c>
      <c r="AT6988" s="83"/>
      <c r="AU6988" s="28" t="e">
        <f>DATEVALUE(Table5[[#This Row],[Column1]])</f>
        <v>#VALUE!</v>
      </c>
      <c r="AY6988" s="87">
        <v>44936</v>
      </c>
      <c r="AZ6988" s="83"/>
      <c r="BD6988" s="12">
        <v>44082</v>
      </c>
    </row>
    <row r="6989" spans="7:56" x14ac:dyDescent="0.25">
      <c r="G6989" t="s">
        <v>28439</v>
      </c>
      <c r="AE6989" s="25" t="s">
        <v>28535</v>
      </c>
      <c r="AF6989" s="12" t="e">
        <f t="shared" si="117"/>
        <v>#VALUE!</v>
      </c>
      <c r="AM6989" t="s">
        <v>28526</v>
      </c>
      <c r="AS6989" s="27">
        <v>43842</v>
      </c>
      <c r="AT6989" s="83"/>
      <c r="AU6989" s="28" t="e">
        <f>DATEVALUE(Table5[[#This Row],[Column1]])</f>
        <v>#VALUE!</v>
      </c>
      <c r="AY6989" s="89">
        <v>43842</v>
      </c>
      <c r="AZ6989" s="83"/>
      <c r="BD6989" s="12">
        <v>44521</v>
      </c>
    </row>
    <row r="6990" spans="7:56" x14ac:dyDescent="0.25">
      <c r="G6990" t="s">
        <v>28439</v>
      </c>
      <c r="AE6990" s="24" t="s">
        <v>2312</v>
      </c>
      <c r="AF6990" s="12">
        <f t="shared" si="117"/>
        <v>43810</v>
      </c>
      <c r="AM6990" t="s">
        <v>28531</v>
      </c>
      <c r="AS6990" s="26">
        <v>43515</v>
      </c>
      <c r="AT6990" s="83"/>
      <c r="AU6990" s="28" t="e">
        <f>DATEVALUE(Table5[[#This Row],[Column1]])</f>
        <v>#VALUE!</v>
      </c>
      <c r="AY6990" s="87">
        <v>43515</v>
      </c>
      <c r="AZ6990" s="83"/>
      <c r="BD6990" s="12">
        <v>43810</v>
      </c>
    </row>
    <row r="6991" spans="7:56" x14ac:dyDescent="0.25">
      <c r="G6991" t="s">
        <v>545</v>
      </c>
      <c r="AE6991" s="25" t="s">
        <v>2830</v>
      </c>
      <c r="AF6991" s="12">
        <f t="shared" si="117"/>
        <v>44388</v>
      </c>
      <c r="AM6991" t="s">
        <v>28536</v>
      </c>
      <c r="AS6991" s="92">
        <f>Table5[[#This Row],[Column1]]</f>
        <v>44082</v>
      </c>
      <c r="AT6991" s="83">
        <v>44082</v>
      </c>
      <c r="AU6991" s="28" t="e">
        <f>DATEVALUE(Table5[[#This Row],[Column1]])</f>
        <v>#VALUE!</v>
      </c>
      <c r="AY6991" s="90" t="s">
        <v>39160</v>
      </c>
      <c r="AZ6991" s="83">
        <v>44082</v>
      </c>
      <c r="BD6991" s="12">
        <v>44388</v>
      </c>
    </row>
    <row r="6992" spans="7:56" x14ac:dyDescent="0.25">
      <c r="G6992" t="s">
        <v>74</v>
      </c>
      <c r="AE6992" s="24" t="s">
        <v>4739</v>
      </c>
      <c r="AF6992" s="12">
        <f t="shared" si="117"/>
        <v>44023</v>
      </c>
      <c r="AM6992" t="s">
        <v>322</v>
      </c>
      <c r="AS6992" s="92">
        <f>Table5[[#This Row],[Column1]]</f>
        <v>44521</v>
      </c>
      <c r="AT6992" s="83">
        <v>44521</v>
      </c>
      <c r="AU6992" s="28" t="e">
        <f>DATEVALUE(Table5[[#This Row],[Column1]])</f>
        <v>#VALUE!</v>
      </c>
      <c r="AY6992" s="91" t="s">
        <v>39157</v>
      </c>
      <c r="AZ6992" s="83">
        <v>44521</v>
      </c>
      <c r="BD6992" s="12">
        <v>44023</v>
      </c>
    </row>
    <row r="6993" spans="7:56" x14ac:dyDescent="0.25">
      <c r="G6993" t="s">
        <v>134</v>
      </c>
      <c r="AE6993" s="25" t="s">
        <v>28549</v>
      </c>
      <c r="AF6993" s="12" t="e">
        <f t="shared" si="117"/>
        <v>#VALUE!</v>
      </c>
      <c r="AM6993" t="s">
        <v>28542</v>
      </c>
      <c r="AS6993" s="27">
        <v>43810</v>
      </c>
      <c r="AT6993" s="83"/>
      <c r="AU6993" s="28" t="e">
        <f>DATEVALUE(Table5[[#This Row],[Column1]])</f>
        <v>#VALUE!</v>
      </c>
      <c r="AY6993" s="89">
        <v>43810</v>
      </c>
      <c r="AZ6993" s="83"/>
      <c r="BD6993" s="12">
        <v>43607</v>
      </c>
    </row>
    <row r="6994" spans="7:56" x14ac:dyDescent="0.25">
      <c r="G6994" t="s">
        <v>28439</v>
      </c>
      <c r="AE6994" s="24" t="s">
        <v>2913</v>
      </c>
      <c r="AF6994" s="12">
        <f t="shared" si="117"/>
        <v>44844</v>
      </c>
      <c r="AM6994" t="s">
        <v>28546</v>
      </c>
      <c r="AS6994" s="26">
        <v>44388</v>
      </c>
      <c r="AT6994" s="83"/>
      <c r="AU6994" s="28" t="e">
        <f>DATEVALUE(Table5[[#This Row],[Column1]])</f>
        <v>#VALUE!</v>
      </c>
      <c r="AY6994" s="87">
        <v>44388</v>
      </c>
      <c r="AZ6994" s="83"/>
      <c r="BD6994" s="12">
        <v>44844</v>
      </c>
    </row>
    <row r="6995" spans="7:56" x14ac:dyDescent="0.25">
      <c r="G6995" t="s">
        <v>60</v>
      </c>
      <c r="AE6995" s="25" t="s">
        <v>4646</v>
      </c>
      <c r="AF6995" s="12">
        <f t="shared" si="117"/>
        <v>44738</v>
      </c>
      <c r="AM6995" t="s">
        <v>28550</v>
      </c>
      <c r="AS6995" s="27">
        <v>44023</v>
      </c>
      <c r="AT6995" s="83"/>
      <c r="AU6995" s="28" t="e">
        <f>DATEVALUE(Table5[[#This Row],[Column1]])</f>
        <v>#VALUE!</v>
      </c>
      <c r="AY6995" s="89">
        <v>44023</v>
      </c>
      <c r="AZ6995" s="83"/>
      <c r="BD6995" s="12">
        <v>44738</v>
      </c>
    </row>
    <row r="6996" spans="7:56" x14ac:dyDescent="0.25">
      <c r="G6996" t="s">
        <v>261</v>
      </c>
      <c r="AE6996" s="24" t="s">
        <v>8498</v>
      </c>
      <c r="AF6996" s="12">
        <f t="shared" si="117"/>
        <v>44970</v>
      </c>
      <c r="AM6996" t="s">
        <v>28554</v>
      </c>
      <c r="AS6996" s="92">
        <f>Table5[[#This Row],[Column1]]</f>
        <v>43607</v>
      </c>
      <c r="AT6996" s="83">
        <v>43607</v>
      </c>
      <c r="AU6996" s="28" t="e">
        <f>DATEVALUE(Table5[[#This Row],[Column1]])</f>
        <v>#VALUE!</v>
      </c>
      <c r="AY6996" s="91" t="s">
        <v>39154</v>
      </c>
      <c r="AZ6996" s="83">
        <v>43607</v>
      </c>
      <c r="BD6996" s="12">
        <v>44970</v>
      </c>
    </row>
    <row r="6997" spans="7:56" x14ac:dyDescent="0.25">
      <c r="G6997" t="s">
        <v>261</v>
      </c>
      <c r="AE6997" s="25" t="s">
        <v>17095</v>
      </c>
      <c r="AF6997" s="12">
        <f t="shared" si="117"/>
        <v>45072</v>
      </c>
      <c r="AM6997" t="s">
        <v>28558</v>
      </c>
      <c r="AS6997" s="27">
        <v>44844</v>
      </c>
      <c r="AT6997" s="83"/>
      <c r="AU6997" s="28" t="e">
        <f>DATEVALUE(Table5[[#This Row],[Column1]])</f>
        <v>#VALUE!</v>
      </c>
      <c r="AY6997" s="89">
        <v>44844</v>
      </c>
      <c r="AZ6997" s="83"/>
      <c r="BD6997" s="12">
        <v>45072</v>
      </c>
    </row>
    <row r="6998" spans="7:56" x14ac:dyDescent="0.25">
      <c r="G6998" t="s">
        <v>545</v>
      </c>
      <c r="AE6998" s="24" t="s">
        <v>4804</v>
      </c>
      <c r="AF6998" s="12">
        <f t="shared" si="117"/>
        <v>45076</v>
      </c>
      <c r="AM6998" t="s">
        <v>28561</v>
      </c>
      <c r="AS6998" s="26">
        <v>44738</v>
      </c>
      <c r="AT6998" s="83"/>
      <c r="AU6998" s="28" t="e">
        <f>DATEVALUE(Table5[[#This Row],[Column1]])</f>
        <v>#VALUE!</v>
      </c>
      <c r="AY6998" s="87">
        <v>44738</v>
      </c>
      <c r="AZ6998" s="83"/>
      <c r="BD6998" s="12">
        <v>45076</v>
      </c>
    </row>
    <row r="6999" spans="7:56" x14ac:dyDescent="0.25">
      <c r="G6999" t="s">
        <v>74</v>
      </c>
      <c r="AE6999" s="25" t="s">
        <v>3169</v>
      </c>
      <c r="AF6999" s="12">
        <f t="shared" si="117"/>
        <v>43574</v>
      </c>
      <c r="AM6999" t="s">
        <v>28565</v>
      </c>
      <c r="AS6999" s="27">
        <v>44970</v>
      </c>
      <c r="AT6999" s="83"/>
      <c r="AU6999" s="28" t="e">
        <f>DATEVALUE(Table5[[#This Row],[Column1]])</f>
        <v>#VALUE!</v>
      </c>
      <c r="AY6999" s="89">
        <v>44970</v>
      </c>
      <c r="AZ6999" s="83"/>
      <c r="BD6999" s="12">
        <v>43574</v>
      </c>
    </row>
    <row r="7000" spans="7:56" x14ac:dyDescent="0.25">
      <c r="G7000" t="s">
        <v>60</v>
      </c>
      <c r="AE7000" s="24" t="s">
        <v>11522</v>
      </c>
      <c r="AF7000" s="12">
        <f t="shared" si="117"/>
        <v>44760</v>
      </c>
      <c r="AM7000" t="s">
        <v>22240</v>
      </c>
      <c r="AS7000" s="26">
        <v>45072</v>
      </c>
      <c r="AT7000" s="83"/>
      <c r="AU7000" s="28" t="e">
        <f>DATEVALUE(Table5[[#This Row],[Column1]])</f>
        <v>#VALUE!</v>
      </c>
      <c r="AY7000" s="87">
        <v>45072</v>
      </c>
      <c r="AZ7000" s="83"/>
      <c r="BD7000" s="12">
        <v>44760</v>
      </c>
    </row>
    <row r="7001" spans="7:56" x14ac:dyDescent="0.25">
      <c r="G7001" t="s">
        <v>261</v>
      </c>
      <c r="AE7001" s="25" t="s">
        <v>5628</v>
      </c>
      <c r="AF7001" s="12">
        <f t="shared" si="117"/>
        <v>43534</v>
      </c>
      <c r="AM7001" t="s">
        <v>28571</v>
      </c>
      <c r="AS7001" s="27">
        <v>45076</v>
      </c>
      <c r="AT7001" s="83"/>
      <c r="AU7001" s="28" t="e">
        <f>DATEVALUE(Table5[[#This Row],[Column1]])</f>
        <v>#VALUE!</v>
      </c>
      <c r="AY7001" s="89">
        <v>45076</v>
      </c>
      <c r="AZ7001" s="83"/>
      <c r="BD7001" s="12">
        <v>43534</v>
      </c>
    </row>
    <row r="7002" spans="7:56" x14ac:dyDescent="0.25">
      <c r="G7002" t="s">
        <v>105</v>
      </c>
      <c r="AE7002" s="24" t="s">
        <v>4894</v>
      </c>
      <c r="AF7002" s="12">
        <f t="shared" si="117"/>
        <v>44544</v>
      </c>
      <c r="AM7002" t="s">
        <v>28574</v>
      </c>
      <c r="AS7002" s="26">
        <v>43574</v>
      </c>
      <c r="AT7002" s="83"/>
      <c r="AU7002" s="28" t="e">
        <f>DATEVALUE(Table5[[#This Row],[Column1]])</f>
        <v>#VALUE!</v>
      </c>
      <c r="AY7002" s="87">
        <v>43574</v>
      </c>
      <c r="AZ7002" s="83"/>
      <c r="BD7002" s="12">
        <v>44544</v>
      </c>
    </row>
    <row r="7003" spans="7:56" x14ac:dyDescent="0.25">
      <c r="G7003" t="s">
        <v>60</v>
      </c>
      <c r="AE7003" s="25" t="s">
        <v>8718</v>
      </c>
      <c r="AF7003" s="12">
        <f t="shared" si="117"/>
        <v>43802</v>
      </c>
      <c r="AM7003" t="s">
        <v>28578</v>
      </c>
      <c r="AS7003" s="27">
        <v>44760</v>
      </c>
      <c r="AT7003" s="83"/>
      <c r="AU7003" s="28" t="e">
        <f>DATEVALUE(Table5[[#This Row],[Column1]])</f>
        <v>#VALUE!</v>
      </c>
      <c r="AY7003" s="89">
        <v>44760</v>
      </c>
      <c r="AZ7003" s="83"/>
      <c r="BD7003" s="12">
        <v>43802</v>
      </c>
    </row>
    <row r="7004" spans="7:56" x14ac:dyDescent="0.25">
      <c r="G7004" t="s">
        <v>74</v>
      </c>
      <c r="AE7004" s="24" t="s">
        <v>28590</v>
      </c>
      <c r="AF7004" s="12" t="e">
        <f t="shared" si="117"/>
        <v>#VALUE!</v>
      </c>
      <c r="AM7004" t="s">
        <v>28582</v>
      </c>
      <c r="AS7004" s="26">
        <v>43534</v>
      </c>
      <c r="AT7004" s="83"/>
      <c r="AU7004" s="28" t="e">
        <f>DATEVALUE(Table5[[#This Row],[Column1]])</f>
        <v>#VALUE!</v>
      </c>
      <c r="AY7004" s="87">
        <v>43534</v>
      </c>
      <c r="AZ7004" s="83"/>
      <c r="BD7004" s="12">
        <v>43813</v>
      </c>
    </row>
    <row r="7005" spans="7:56" x14ac:dyDescent="0.25">
      <c r="G7005" t="s">
        <v>28097</v>
      </c>
      <c r="AE7005" s="25" t="s">
        <v>3136</v>
      </c>
      <c r="AF7005" s="12">
        <f t="shared" si="117"/>
        <v>43539</v>
      </c>
      <c r="AM7005" t="s">
        <v>28586</v>
      </c>
      <c r="AS7005" s="27">
        <v>44544</v>
      </c>
      <c r="AT7005" s="83"/>
      <c r="AU7005" s="28" t="e">
        <f>DATEVALUE(Table5[[#This Row],[Column1]])</f>
        <v>#VALUE!</v>
      </c>
      <c r="AY7005" s="89">
        <v>44544</v>
      </c>
      <c r="AZ7005" s="83"/>
      <c r="BD7005" s="12">
        <v>43539</v>
      </c>
    </row>
    <row r="7006" spans="7:56" x14ac:dyDescent="0.25">
      <c r="G7006" t="s">
        <v>105</v>
      </c>
      <c r="AE7006" s="24" t="s">
        <v>1520</v>
      </c>
      <c r="AF7006" s="12">
        <f t="shared" si="117"/>
        <v>44340</v>
      </c>
      <c r="AM7006" t="s">
        <v>28591</v>
      </c>
      <c r="AS7006" s="26">
        <v>43802</v>
      </c>
      <c r="AT7006" s="83"/>
      <c r="AU7006" s="28" t="e">
        <f>DATEVALUE(Table5[[#This Row],[Column1]])</f>
        <v>#VALUE!</v>
      </c>
      <c r="AY7006" s="87">
        <v>43802</v>
      </c>
      <c r="AZ7006" s="83"/>
      <c r="BD7006" s="12">
        <v>44340</v>
      </c>
    </row>
    <row r="7007" spans="7:56" x14ac:dyDescent="0.25">
      <c r="G7007" t="s">
        <v>261</v>
      </c>
      <c r="AE7007" s="25" t="s">
        <v>4505</v>
      </c>
      <c r="AF7007" s="12">
        <f t="shared" si="117"/>
        <v>44416</v>
      </c>
      <c r="AM7007" t="s">
        <v>28595</v>
      </c>
      <c r="AS7007" s="92">
        <f>Table5[[#This Row],[Column1]]</f>
        <v>43813</v>
      </c>
      <c r="AT7007" s="83">
        <v>43813</v>
      </c>
      <c r="AU7007" s="28" t="e">
        <f>DATEVALUE(Table5[[#This Row],[Column1]])</f>
        <v>#VALUE!</v>
      </c>
      <c r="AY7007" s="90" t="s">
        <v>39153</v>
      </c>
      <c r="AZ7007" s="83">
        <v>43813</v>
      </c>
      <c r="BD7007" s="12">
        <v>44416</v>
      </c>
    </row>
    <row r="7008" spans="7:56" x14ac:dyDescent="0.25">
      <c r="G7008" t="s">
        <v>105</v>
      </c>
      <c r="AE7008" s="24" t="s">
        <v>3077</v>
      </c>
      <c r="AF7008" s="12">
        <f t="shared" si="117"/>
        <v>44398</v>
      </c>
      <c r="AM7008" t="s">
        <v>28599</v>
      </c>
      <c r="AS7008" s="26">
        <v>43539</v>
      </c>
      <c r="AT7008" s="83"/>
      <c r="AU7008" s="28" t="e">
        <f>DATEVALUE(Table5[[#This Row],[Column1]])</f>
        <v>#VALUE!</v>
      </c>
      <c r="AY7008" s="87">
        <v>43539</v>
      </c>
      <c r="AZ7008" s="83"/>
      <c r="BD7008" s="12">
        <v>44398</v>
      </c>
    </row>
    <row r="7009" spans="7:56" x14ac:dyDescent="0.25">
      <c r="G7009" t="s">
        <v>60</v>
      </c>
      <c r="AE7009" s="25" t="s">
        <v>644</v>
      </c>
      <c r="AF7009" s="12">
        <f t="shared" si="117"/>
        <v>44393</v>
      </c>
      <c r="AM7009" t="s">
        <v>28602</v>
      </c>
      <c r="AS7009" s="27">
        <v>44340</v>
      </c>
      <c r="AT7009" s="83"/>
      <c r="AU7009" s="28" t="e">
        <f>DATEVALUE(Table5[[#This Row],[Column1]])</f>
        <v>#VALUE!</v>
      </c>
      <c r="AY7009" s="89">
        <v>44340</v>
      </c>
      <c r="AZ7009" s="83"/>
      <c r="BD7009" s="12">
        <v>44393</v>
      </c>
    </row>
    <row r="7010" spans="7:56" x14ac:dyDescent="0.25">
      <c r="G7010" t="s">
        <v>261</v>
      </c>
      <c r="AE7010" s="24" t="s">
        <v>3672</v>
      </c>
      <c r="AF7010" s="12">
        <f t="shared" si="117"/>
        <v>44857</v>
      </c>
      <c r="AM7010" t="s">
        <v>28606</v>
      </c>
      <c r="AS7010" s="26">
        <v>44416</v>
      </c>
      <c r="AT7010" s="83"/>
      <c r="AU7010" s="28" t="e">
        <f>DATEVALUE(Table5[[#This Row],[Column1]])</f>
        <v>#VALUE!</v>
      </c>
      <c r="AY7010" s="87">
        <v>44416</v>
      </c>
      <c r="AZ7010" s="83"/>
      <c r="BD7010" s="12">
        <v>44857</v>
      </c>
    </row>
    <row r="7011" spans="7:56" x14ac:dyDescent="0.25">
      <c r="G7011" t="s">
        <v>134</v>
      </c>
      <c r="AE7011" s="25" t="s">
        <v>1749</v>
      </c>
      <c r="AF7011" s="12">
        <f t="shared" si="117"/>
        <v>44169</v>
      </c>
      <c r="AM7011" t="s">
        <v>28610</v>
      </c>
      <c r="AS7011" s="27">
        <v>44398</v>
      </c>
      <c r="AT7011" s="83"/>
      <c r="AU7011" s="28" t="e">
        <f>DATEVALUE(Table5[[#This Row],[Column1]])</f>
        <v>#VALUE!</v>
      </c>
      <c r="AY7011" s="89">
        <v>44398</v>
      </c>
      <c r="AZ7011" s="83"/>
      <c r="BD7011" s="12">
        <v>44169</v>
      </c>
    </row>
    <row r="7012" spans="7:56" x14ac:dyDescent="0.25">
      <c r="G7012" t="s">
        <v>105</v>
      </c>
      <c r="AE7012" s="24" t="s">
        <v>7245</v>
      </c>
      <c r="AF7012" s="12">
        <f t="shared" si="117"/>
        <v>44219</v>
      </c>
      <c r="AM7012" t="s">
        <v>28613</v>
      </c>
      <c r="AS7012" s="26">
        <v>44393</v>
      </c>
      <c r="AT7012" s="83"/>
      <c r="AU7012" s="28" t="e">
        <f>DATEVALUE(Table5[[#This Row],[Column1]])</f>
        <v>#VALUE!</v>
      </c>
      <c r="AY7012" s="87">
        <v>44393</v>
      </c>
      <c r="AZ7012" s="83"/>
      <c r="BD7012" s="12">
        <v>44219</v>
      </c>
    </row>
    <row r="7013" spans="7:56" x14ac:dyDescent="0.25">
      <c r="G7013" t="s">
        <v>105</v>
      </c>
      <c r="AE7013" s="25" t="s">
        <v>1707</v>
      </c>
      <c r="AF7013" s="12">
        <f t="shared" si="117"/>
        <v>44324</v>
      </c>
      <c r="AM7013" t="s">
        <v>28617</v>
      </c>
      <c r="AS7013" s="27">
        <v>44857</v>
      </c>
      <c r="AT7013" s="83"/>
      <c r="AU7013" s="28" t="e">
        <f>DATEVALUE(Table5[[#This Row],[Column1]])</f>
        <v>#VALUE!</v>
      </c>
      <c r="AY7013" s="89">
        <v>44857</v>
      </c>
      <c r="AZ7013" s="83"/>
      <c r="BD7013" s="12">
        <v>44324</v>
      </c>
    </row>
    <row r="7014" spans="7:56" x14ac:dyDescent="0.25">
      <c r="G7014" t="s">
        <v>261</v>
      </c>
      <c r="AE7014" s="24" t="s">
        <v>11377</v>
      </c>
      <c r="AF7014" s="12">
        <f t="shared" si="117"/>
        <v>43668</v>
      </c>
      <c r="AM7014" t="s">
        <v>8950</v>
      </c>
      <c r="AS7014" s="26">
        <v>44169</v>
      </c>
      <c r="AT7014" s="83"/>
      <c r="AU7014" s="28" t="e">
        <f>DATEVALUE(Table5[[#This Row],[Column1]])</f>
        <v>#VALUE!</v>
      </c>
      <c r="AY7014" s="87">
        <v>44169</v>
      </c>
      <c r="AZ7014" s="83"/>
      <c r="BD7014" s="12">
        <v>43668</v>
      </c>
    </row>
    <row r="7015" spans="7:56" x14ac:dyDescent="0.25">
      <c r="G7015" t="s">
        <v>105</v>
      </c>
      <c r="AE7015" s="25" t="s">
        <v>5015</v>
      </c>
      <c r="AF7015" s="12">
        <f t="shared" si="117"/>
        <v>43743</v>
      </c>
      <c r="AM7015" t="s">
        <v>28623</v>
      </c>
      <c r="AS7015" s="27">
        <v>44219</v>
      </c>
      <c r="AT7015" s="83"/>
      <c r="AU7015" s="28" t="e">
        <f>DATEVALUE(Table5[[#This Row],[Column1]])</f>
        <v>#VALUE!</v>
      </c>
      <c r="AY7015" s="89">
        <v>44219</v>
      </c>
      <c r="AZ7015" s="83"/>
      <c r="BD7015" s="12">
        <v>43743</v>
      </c>
    </row>
    <row r="7016" spans="7:56" x14ac:dyDescent="0.25">
      <c r="G7016" t="s">
        <v>200</v>
      </c>
      <c r="AE7016" s="24" t="s">
        <v>3409</v>
      </c>
      <c r="AF7016" s="12">
        <f t="shared" si="117"/>
        <v>43464</v>
      </c>
      <c r="AM7016" t="s">
        <v>28627</v>
      </c>
      <c r="AS7016" s="26">
        <v>44324</v>
      </c>
      <c r="AT7016" s="83"/>
      <c r="AU7016" s="28" t="e">
        <f>DATEVALUE(Table5[[#This Row],[Column1]])</f>
        <v>#VALUE!</v>
      </c>
      <c r="AY7016" s="87">
        <v>44324</v>
      </c>
      <c r="AZ7016" s="83"/>
      <c r="BD7016" s="12">
        <v>43464</v>
      </c>
    </row>
    <row r="7017" spans="7:56" x14ac:dyDescent="0.25">
      <c r="G7017" t="s">
        <v>60</v>
      </c>
      <c r="AE7017" s="25" t="s">
        <v>727</v>
      </c>
      <c r="AF7017" s="12">
        <f t="shared" si="117"/>
        <v>44237</v>
      </c>
      <c r="AM7017" t="s">
        <v>28631</v>
      </c>
      <c r="AS7017" s="27">
        <v>43668</v>
      </c>
      <c r="AT7017" s="83"/>
      <c r="AU7017" s="28" t="e">
        <f>DATEVALUE(Table5[[#This Row],[Column1]])</f>
        <v>#VALUE!</v>
      </c>
      <c r="AY7017" s="89">
        <v>43668</v>
      </c>
      <c r="AZ7017" s="83"/>
      <c r="BD7017" s="12">
        <v>44237</v>
      </c>
    </row>
    <row r="7018" spans="7:56" x14ac:dyDescent="0.25">
      <c r="G7018" t="s">
        <v>74</v>
      </c>
      <c r="AE7018" s="24" t="s">
        <v>13975</v>
      </c>
      <c r="AF7018" s="12">
        <f t="shared" si="117"/>
        <v>43974</v>
      </c>
      <c r="AM7018" t="s">
        <v>28635</v>
      </c>
      <c r="AS7018" s="26">
        <v>43743</v>
      </c>
      <c r="AT7018" s="83"/>
      <c r="AU7018" s="28" t="e">
        <f>DATEVALUE(Table5[[#This Row],[Column1]])</f>
        <v>#VALUE!</v>
      </c>
      <c r="AY7018" s="87">
        <v>43743</v>
      </c>
      <c r="AZ7018" s="83"/>
      <c r="BD7018" s="12">
        <v>43974</v>
      </c>
    </row>
    <row r="7019" spans="7:56" x14ac:dyDescent="0.25">
      <c r="G7019" t="s">
        <v>200</v>
      </c>
      <c r="AE7019" s="25" t="s">
        <v>140</v>
      </c>
      <c r="AF7019" s="12">
        <f t="shared" si="117"/>
        <v>44187</v>
      </c>
      <c r="AM7019" t="s">
        <v>28639</v>
      </c>
      <c r="AS7019" s="27">
        <v>43464</v>
      </c>
      <c r="AT7019" s="83"/>
      <c r="AU7019" s="28" t="e">
        <f>DATEVALUE(Table5[[#This Row],[Column1]])</f>
        <v>#VALUE!</v>
      </c>
      <c r="AY7019" s="89">
        <v>43464</v>
      </c>
      <c r="AZ7019" s="83"/>
      <c r="BD7019" s="12">
        <v>44187</v>
      </c>
    </row>
    <row r="7020" spans="7:56" x14ac:dyDescent="0.25">
      <c r="G7020" t="s">
        <v>545</v>
      </c>
      <c r="AE7020" s="24" t="s">
        <v>6511</v>
      </c>
      <c r="AF7020" s="12">
        <f t="shared" si="117"/>
        <v>44346</v>
      </c>
      <c r="AM7020" t="s">
        <v>28643</v>
      </c>
      <c r="AS7020" s="26">
        <v>44237</v>
      </c>
      <c r="AT7020" s="83"/>
      <c r="AU7020" s="28" t="e">
        <f>DATEVALUE(Table5[[#This Row],[Column1]])</f>
        <v>#VALUE!</v>
      </c>
      <c r="AY7020" s="87">
        <v>44237</v>
      </c>
      <c r="AZ7020" s="83"/>
      <c r="BD7020" s="12">
        <v>44346</v>
      </c>
    </row>
    <row r="7021" spans="7:56" x14ac:dyDescent="0.25">
      <c r="G7021" t="s">
        <v>261</v>
      </c>
      <c r="AE7021" s="25" t="s">
        <v>2372</v>
      </c>
      <c r="AF7021" s="12">
        <f t="shared" si="117"/>
        <v>43507</v>
      </c>
      <c r="AM7021" t="s">
        <v>28647</v>
      </c>
      <c r="AS7021" s="27">
        <v>43974</v>
      </c>
      <c r="AT7021" s="83"/>
      <c r="AU7021" s="28" t="e">
        <f>DATEVALUE(Table5[[#This Row],[Column1]])</f>
        <v>#VALUE!</v>
      </c>
      <c r="AY7021" s="89">
        <v>43974</v>
      </c>
      <c r="AZ7021" s="83"/>
      <c r="BD7021" s="12">
        <v>43507</v>
      </c>
    </row>
    <row r="7022" spans="7:56" x14ac:dyDescent="0.25">
      <c r="G7022" t="s">
        <v>261</v>
      </c>
      <c r="AE7022" s="24" t="s">
        <v>8014</v>
      </c>
      <c r="AF7022" s="12">
        <f t="shared" si="117"/>
        <v>44061</v>
      </c>
      <c r="AM7022" t="s">
        <v>28649</v>
      </c>
      <c r="AS7022" s="26">
        <v>44187</v>
      </c>
      <c r="AT7022" s="83"/>
      <c r="AU7022" s="28" t="e">
        <f>DATEVALUE(Table5[[#This Row],[Column1]])</f>
        <v>#VALUE!</v>
      </c>
      <c r="AY7022" s="87">
        <v>44187</v>
      </c>
      <c r="AZ7022" s="83"/>
      <c r="BD7022" s="12">
        <v>44061</v>
      </c>
    </row>
    <row r="7023" spans="7:56" x14ac:dyDescent="0.25">
      <c r="G7023" t="s">
        <v>60</v>
      </c>
      <c r="AE7023" s="25" t="s">
        <v>28659</v>
      </c>
      <c r="AF7023" s="12" t="e">
        <f t="shared" si="117"/>
        <v>#VALUE!</v>
      </c>
      <c r="AM7023" t="s">
        <v>19586</v>
      </c>
      <c r="AS7023" s="27">
        <v>44346</v>
      </c>
      <c r="AT7023" s="83"/>
      <c r="AU7023" s="28" t="e">
        <f>DATEVALUE(Table5[[#This Row],[Column1]])</f>
        <v>#VALUE!</v>
      </c>
      <c r="AY7023" s="89">
        <v>44346</v>
      </c>
      <c r="AZ7023" s="83"/>
      <c r="BD7023" s="12">
        <v>44683</v>
      </c>
    </row>
    <row r="7024" spans="7:56" x14ac:dyDescent="0.25">
      <c r="G7024" t="s">
        <v>28097</v>
      </c>
      <c r="AE7024" s="24" t="s">
        <v>4348</v>
      </c>
      <c r="AF7024" s="12">
        <f t="shared" si="117"/>
        <v>43653</v>
      </c>
      <c r="AM7024" t="s">
        <v>6840</v>
      </c>
      <c r="AS7024" s="26">
        <v>43507</v>
      </c>
      <c r="AT7024" s="83"/>
      <c r="AU7024" s="28" t="e">
        <f>DATEVALUE(Table5[[#This Row],[Column1]])</f>
        <v>#VALUE!</v>
      </c>
      <c r="AY7024" s="87">
        <v>43507</v>
      </c>
      <c r="AZ7024" s="83"/>
      <c r="BD7024" s="12">
        <v>43653</v>
      </c>
    </row>
    <row r="7025" spans="7:56" x14ac:dyDescent="0.25">
      <c r="G7025" t="s">
        <v>45</v>
      </c>
      <c r="AE7025" s="25" t="s">
        <v>3916</v>
      </c>
      <c r="AF7025" s="12">
        <f t="shared" si="117"/>
        <v>44753</v>
      </c>
      <c r="AM7025" t="s">
        <v>28660</v>
      </c>
      <c r="AS7025" s="27">
        <v>44061</v>
      </c>
      <c r="AT7025" s="83"/>
      <c r="AU7025" s="28" t="e">
        <f>DATEVALUE(Table5[[#This Row],[Column1]])</f>
        <v>#VALUE!</v>
      </c>
      <c r="AY7025" s="89">
        <v>44061</v>
      </c>
      <c r="AZ7025" s="83"/>
      <c r="BD7025" s="12">
        <v>44753</v>
      </c>
    </row>
    <row r="7026" spans="7:56" x14ac:dyDescent="0.25">
      <c r="G7026" t="s">
        <v>200</v>
      </c>
      <c r="AE7026" s="24" t="s">
        <v>2543</v>
      </c>
      <c r="AF7026" s="12">
        <f t="shared" si="117"/>
        <v>45148</v>
      </c>
      <c r="AM7026" t="s">
        <v>28664</v>
      </c>
      <c r="AS7026" s="92">
        <f>Table5[[#This Row],[Column1]]</f>
        <v>44683</v>
      </c>
      <c r="AT7026" s="83">
        <v>44683</v>
      </c>
      <c r="AU7026" s="28" t="e">
        <f>DATEVALUE(Table5[[#This Row],[Column1]])</f>
        <v>#VALUE!</v>
      </c>
      <c r="AY7026" s="91" t="s">
        <v>39155</v>
      </c>
      <c r="AZ7026" s="83">
        <v>44683</v>
      </c>
      <c r="BD7026" s="12">
        <v>45148</v>
      </c>
    </row>
    <row r="7027" spans="7:56" x14ac:dyDescent="0.25">
      <c r="G7027" t="s">
        <v>45</v>
      </c>
      <c r="AE7027" s="25" t="s">
        <v>1951</v>
      </c>
      <c r="AF7027" s="12">
        <f t="shared" si="117"/>
        <v>44728</v>
      </c>
      <c r="AM7027" t="s">
        <v>28668</v>
      </c>
      <c r="AS7027" s="27">
        <v>43653</v>
      </c>
      <c r="AT7027" s="83"/>
      <c r="AU7027" s="28" t="e">
        <f>DATEVALUE(Table5[[#This Row],[Column1]])</f>
        <v>#VALUE!</v>
      </c>
      <c r="AY7027" s="89">
        <v>43653</v>
      </c>
      <c r="AZ7027" s="83"/>
      <c r="BD7027" s="12">
        <v>44728</v>
      </c>
    </row>
    <row r="7028" spans="7:56" x14ac:dyDescent="0.25">
      <c r="G7028" t="s">
        <v>60</v>
      </c>
      <c r="AE7028" s="24" t="s">
        <v>11769</v>
      </c>
      <c r="AF7028" s="12">
        <f t="shared" si="117"/>
        <v>45147</v>
      </c>
      <c r="AM7028" t="s">
        <v>28671</v>
      </c>
      <c r="AS7028" s="26">
        <v>44753</v>
      </c>
      <c r="AT7028" s="83"/>
      <c r="AU7028" s="28" t="e">
        <f>DATEVALUE(Table5[[#This Row],[Column1]])</f>
        <v>#VALUE!</v>
      </c>
      <c r="AY7028" s="87">
        <v>44753</v>
      </c>
      <c r="AZ7028" s="83"/>
      <c r="BD7028" s="12">
        <v>45147</v>
      </c>
    </row>
    <row r="7029" spans="7:56" x14ac:dyDescent="0.25">
      <c r="G7029" t="s">
        <v>261</v>
      </c>
      <c r="AE7029" s="25" t="s">
        <v>217</v>
      </c>
      <c r="AF7029" s="12">
        <f t="shared" si="117"/>
        <v>44731</v>
      </c>
      <c r="AM7029" t="s">
        <v>28675</v>
      </c>
      <c r="AS7029" s="27">
        <v>45148</v>
      </c>
      <c r="AT7029" s="83"/>
      <c r="AU7029" s="28" t="e">
        <f>DATEVALUE(Table5[[#This Row],[Column1]])</f>
        <v>#VALUE!</v>
      </c>
      <c r="AY7029" s="89">
        <v>45148</v>
      </c>
      <c r="AZ7029" s="83"/>
      <c r="BD7029" s="12">
        <v>44731</v>
      </c>
    </row>
    <row r="7030" spans="7:56" x14ac:dyDescent="0.25">
      <c r="G7030" t="s">
        <v>60</v>
      </c>
      <c r="AE7030" s="24" t="s">
        <v>3962</v>
      </c>
      <c r="AF7030" s="12">
        <f t="shared" si="117"/>
        <v>44592</v>
      </c>
      <c r="AM7030" t="s">
        <v>28678</v>
      </c>
      <c r="AS7030" s="26">
        <v>44728</v>
      </c>
      <c r="AT7030" s="83"/>
      <c r="AU7030" s="28" t="e">
        <f>DATEVALUE(Table5[[#This Row],[Column1]])</f>
        <v>#VALUE!</v>
      </c>
      <c r="AY7030" s="87">
        <v>44728</v>
      </c>
      <c r="AZ7030" s="83"/>
      <c r="BD7030" s="12">
        <v>44592</v>
      </c>
    </row>
    <row r="7031" spans="7:56" x14ac:dyDescent="0.25">
      <c r="G7031" t="s">
        <v>74</v>
      </c>
      <c r="AE7031" s="25" t="s">
        <v>3233</v>
      </c>
      <c r="AF7031" s="12">
        <f t="shared" si="117"/>
        <v>44464</v>
      </c>
      <c r="AM7031" t="s">
        <v>28682</v>
      </c>
      <c r="AS7031" s="27">
        <v>45147</v>
      </c>
      <c r="AT7031" s="83"/>
      <c r="AU7031" s="28" t="e">
        <f>DATEVALUE(Table5[[#This Row],[Column1]])</f>
        <v>#VALUE!</v>
      </c>
      <c r="AY7031" s="89">
        <v>45147</v>
      </c>
      <c r="AZ7031" s="83"/>
      <c r="BD7031" s="12">
        <v>44464</v>
      </c>
    </row>
    <row r="7032" spans="7:56" x14ac:dyDescent="0.25">
      <c r="G7032" t="s">
        <v>134</v>
      </c>
      <c r="AE7032" s="24" t="s">
        <v>3705</v>
      </c>
      <c r="AF7032" s="12">
        <f t="shared" si="117"/>
        <v>44923</v>
      </c>
      <c r="AM7032" t="s">
        <v>28685</v>
      </c>
      <c r="AS7032" s="26">
        <v>44731</v>
      </c>
      <c r="AT7032" s="83"/>
      <c r="AU7032" s="28" t="e">
        <f>DATEVALUE(Table5[[#This Row],[Column1]])</f>
        <v>#VALUE!</v>
      </c>
      <c r="AY7032" s="87">
        <v>44731</v>
      </c>
      <c r="AZ7032" s="83"/>
      <c r="BD7032" s="12">
        <v>44923</v>
      </c>
    </row>
    <row r="7033" spans="7:56" x14ac:dyDescent="0.25">
      <c r="G7033" t="s">
        <v>105</v>
      </c>
      <c r="AE7033" s="25" t="s">
        <v>1606</v>
      </c>
      <c r="AF7033" s="12">
        <f t="shared" si="117"/>
        <v>45063</v>
      </c>
      <c r="AM7033" t="s">
        <v>28688</v>
      </c>
      <c r="AS7033" s="27">
        <v>44592</v>
      </c>
      <c r="AT7033" s="83"/>
      <c r="AU7033" s="28" t="e">
        <f>DATEVALUE(Table5[[#This Row],[Column1]])</f>
        <v>#VALUE!</v>
      </c>
      <c r="AY7033" s="89">
        <v>44592</v>
      </c>
      <c r="AZ7033" s="83"/>
      <c r="BD7033" s="12">
        <v>45063</v>
      </c>
    </row>
    <row r="7034" spans="7:56" x14ac:dyDescent="0.25">
      <c r="G7034" t="s">
        <v>105</v>
      </c>
      <c r="AE7034" s="24" t="s">
        <v>3525</v>
      </c>
      <c r="AF7034" s="12">
        <f t="shared" si="117"/>
        <v>44329</v>
      </c>
      <c r="AM7034" t="s">
        <v>19331</v>
      </c>
      <c r="AS7034" s="26">
        <v>44464</v>
      </c>
      <c r="AT7034" s="83"/>
      <c r="AU7034" s="28" t="e">
        <f>DATEVALUE(Table5[[#This Row],[Column1]])</f>
        <v>#VALUE!</v>
      </c>
      <c r="AY7034" s="87">
        <v>44464</v>
      </c>
      <c r="AZ7034" s="83"/>
      <c r="BD7034" s="12">
        <v>44329</v>
      </c>
    </row>
    <row r="7035" spans="7:56" x14ac:dyDescent="0.25">
      <c r="G7035" t="s">
        <v>74</v>
      </c>
      <c r="AE7035" s="25" t="s">
        <v>1912</v>
      </c>
      <c r="AF7035" s="12">
        <f t="shared" si="117"/>
        <v>44181</v>
      </c>
      <c r="AM7035" t="s">
        <v>28695</v>
      </c>
      <c r="AS7035" s="27">
        <v>44923</v>
      </c>
      <c r="AT7035" s="83"/>
      <c r="AU7035" s="28" t="e">
        <f>DATEVALUE(Table5[[#This Row],[Column1]])</f>
        <v>#VALUE!</v>
      </c>
      <c r="AY7035" s="89">
        <v>44923</v>
      </c>
      <c r="AZ7035" s="83"/>
      <c r="BD7035" s="12">
        <v>44181</v>
      </c>
    </row>
    <row r="7036" spans="7:56" x14ac:dyDescent="0.25">
      <c r="G7036" t="s">
        <v>105</v>
      </c>
      <c r="AE7036" s="24" t="s">
        <v>15621</v>
      </c>
      <c r="AF7036" s="12">
        <f t="shared" si="117"/>
        <v>43976</v>
      </c>
      <c r="AM7036" t="s">
        <v>25995</v>
      </c>
      <c r="AS7036" s="26">
        <v>45063</v>
      </c>
      <c r="AT7036" s="83"/>
      <c r="AU7036" s="28" t="e">
        <f>DATEVALUE(Table5[[#This Row],[Column1]])</f>
        <v>#VALUE!</v>
      </c>
      <c r="AY7036" s="87">
        <v>45063</v>
      </c>
      <c r="AZ7036" s="83"/>
      <c r="BD7036" s="12">
        <v>43976</v>
      </c>
    </row>
    <row r="7037" spans="7:56" x14ac:dyDescent="0.25">
      <c r="G7037" t="s">
        <v>134</v>
      </c>
      <c r="AE7037" s="25" t="s">
        <v>11562</v>
      </c>
      <c r="AF7037" s="12">
        <f t="shared" si="117"/>
        <v>43544</v>
      </c>
      <c r="AM7037" t="s">
        <v>17743</v>
      </c>
      <c r="AS7037" s="27">
        <v>44329</v>
      </c>
      <c r="AT7037" s="83"/>
      <c r="AU7037" s="28" t="e">
        <f>DATEVALUE(Table5[[#This Row],[Column1]])</f>
        <v>#VALUE!</v>
      </c>
      <c r="AY7037" s="89">
        <v>44329</v>
      </c>
      <c r="AZ7037" s="83"/>
      <c r="BD7037" s="12">
        <v>43544</v>
      </c>
    </row>
    <row r="7038" spans="7:56" x14ac:dyDescent="0.25">
      <c r="G7038" t="s">
        <v>74</v>
      </c>
      <c r="AE7038" s="24" t="s">
        <v>12528</v>
      </c>
      <c r="AF7038" s="12">
        <f t="shared" si="117"/>
        <v>44112</v>
      </c>
      <c r="AM7038" t="s">
        <v>28705</v>
      </c>
      <c r="AS7038" s="26">
        <v>44181</v>
      </c>
      <c r="AT7038" s="83"/>
      <c r="AU7038" s="28" t="e">
        <f>DATEVALUE(Table5[[#This Row],[Column1]])</f>
        <v>#VALUE!</v>
      </c>
      <c r="AY7038" s="87">
        <v>44181</v>
      </c>
      <c r="AZ7038" s="83"/>
      <c r="BD7038" s="12">
        <v>44112</v>
      </c>
    </row>
    <row r="7039" spans="7:56" x14ac:dyDescent="0.25">
      <c r="G7039" t="s">
        <v>261</v>
      </c>
      <c r="AE7039" s="25" t="s">
        <v>3985</v>
      </c>
      <c r="AF7039" s="12">
        <f t="shared" si="117"/>
        <v>44483</v>
      </c>
      <c r="AM7039" t="s">
        <v>28709</v>
      </c>
      <c r="AS7039" s="27">
        <v>43976</v>
      </c>
      <c r="AT7039" s="83"/>
      <c r="AU7039" s="28" t="e">
        <f>DATEVALUE(Table5[[#This Row],[Column1]])</f>
        <v>#VALUE!</v>
      </c>
      <c r="AY7039" s="89">
        <v>43976</v>
      </c>
      <c r="AZ7039" s="83"/>
      <c r="BD7039" s="12">
        <v>44483</v>
      </c>
    </row>
    <row r="7040" spans="7:56" x14ac:dyDescent="0.25">
      <c r="G7040" t="s">
        <v>74</v>
      </c>
      <c r="AE7040" s="24" t="s">
        <v>4601</v>
      </c>
      <c r="AF7040" s="12">
        <f t="shared" si="117"/>
        <v>43961</v>
      </c>
      <c r="AM7040" t="s">
        <v>28713</v>
      </c>
      <c r="AS7040" s="26">
        <v>43544</v>
      </c>
      <c r="AT7040" s="83"/>
      <c r="AU7040" s="28" t="e">
        <f>DATEVALUE(Table5[[#This Row],[Column1]])</f>
        <v>#VALUE!</v>
      </c>
      <c r="AY7040" s="87">
        <v>43544</v>
      </c>
      <c r="AZ7040" s="83"/>
      <c r="BD7040" s="12">
        <v>43961</v>
      </c>
    </row>
    <row r="7041" spans="7:56" x14ac:dyDescent="0.25">
      <c r="G7041" t="s">
        <v>45</v>
      </c>
      <c r="AE7041" s="25" t="s">
        <v>644</v>
      </c>
      <c r="AF7041" s="12">
        <f t="shared" si="117"/>
        <v>44393</v>
      </c>
      <c r="AM7041" t="s">
        <v>28716</v>
      </c>
      <c r="AS7041" s="27">
        <v>44112</v>
      </c>
      <c r="AT7041" s="83"/>
      <c r="AU7041" s="28" t="e">
        <f>DATEVALUE(Table5[[#This Row],[Column1]])</f>
        <v>#VALUE!</v>
      </c>
      <c r="AY7041" s="89">
        <v>44112</v>
      </c>
      <c r="AZ7041" s="83"/>
      <c r="BD7041" s="12">
        <v>44393</v>
      </c>
    </row>
    <row r="7042" spans="7:56" x14ac:dyDescent="0.25">
      <c r="G7042" t="s">
        <v>545</v>
      </c>
      <c r="AE7042" s="24" t="s">
        <v>2202</v>
      </c>
      <c r="AF7042" s="12">
        <f t="shared" si="117"/>
        <v>44093</v>
      </c>
      <c r="AM7042" t="s">
        <v>28720</v>
      </c>
      <c r="AS7042" s="26">
        <v>44483</v>
      </c>
      <c r="AT7042" s="83"/>
      <c r="AU7042" s="28" t="e">
        <f>DATEVALUE(Table5[[#This Row],[Column1]])</f>
        <v>#VALUE!</v>
      </c>
      <c r="AY7042" s="87">
        <v>44483</v>
      </c>
      <c r="AZ7042" s="83"/>
      <c r="BD7042" s="12">
        <v>44093</v>
      </c>
    </row>
    <row r="7043" spans="7:56" x14ac:dyDescent="0.25">
      <c r="G7043" t="s">
        <v>134</v>
      </c>
      <c r="AE7043" s="25" t="s">
        <v>8200</v>
      </c>
      <c r="AF7043" s="12">
        <f t="shared" si="117"/>
        <v>43753</v>
      </c>
      <c r="AM7043" t="s">
        <v>28723</v>
      </c>
      <c r="AS7043" s="27">
        <v>43961</v>
      </c>
      <c r="AT7043" s="83"/>
      <c r="AU7043" s="28" t="e">
        <f>DATEVALUE(Table5[[#This Row],[Column1]])</f>
        <v>#VALUE!</v>
      </c>
      <c r="AY7043" s="89">
        <v>43961</v>
      </c>
      <c r="AZ7043" s="83"/>
      <c r="BD7043" s="12">
        <v>43753</v>
      </c>
    </row>
    <row r="7044" spans="7:56" x14ac:dyDescent="0.25">
      <c r="G7044" t="s">
        <v>261</v>
      </c>
      <c r="AE7044" s="24" t="s">
        <v>3499</v>
      </c>
      <c r="AF7044" s="12">
        <f t="shared" ref="AF7044:AF7107" si="118">DATE(YEAR(AE7044),MONTH(AE7044),DAY(AE7044))</f>
        <v>43942</v>
      </c>
      <c r="AM7044" t="s">
        <v>28727</v>
      </c>
      <c r="AS7044" s="26">
        <v>44393</v>
      </c>
      <c r="AT7044" s="83"/>
      <c r="AU7044" s="28" t="e">
        <f>DATEVALUE(Table5[[#This Row],[Column1]])</f>
        <v>#VALUE!</v>
      </c>
      <c r="AY7044" s="87">
        <v>44393</v>
      </c>
      <c r="AZ7044" s="83"/>
      <c r="BD7044" s="12">
        <v>43942</v>
      </c>
    </row>
    <row r="7045" spans="7:56" x14ac:dyDescent="0.25">
      <c r="G7045" t="s">
        <v>60</v>
      </c>
      <c r="AE7045" s="25" t="s">
        <v>4297</v>
      </c>
      <c r="AF7045" s="12">
        <f t="shared" si="118"/>
        <v>43855</v>
      </c>
      <c r="AM7045" t="s">
        <v>28731</v>
      </c>
      <c r="AS7045" s="27">
        <v>44093</v>
      </c>
      <c r="AT7045" s="83"/>
      <c r="AU7045" s="28" t="e">
        <f>DATEVALUE(Table5[[#This Row],[Column1]])</f>
        <v>#VALUE!</v>
      </c>
      <c r="AY7045" s="89">
        <v>44093</v>
      </c>
      <c r="AZ7045" s="83"/>
      <c r="BD7045" s="12">
        <v>43855</v>
      </c>
    </row>
    <row r="7046" spans="7:56" x14ac:dyDescent="0.25">
      <c r="G7046" t="s">
        <v>45</v>
      </c>
      <c r="AE7046" s="24" t="s">
        <v>5108</v>
      </c>
      <c r="AF7046" s="12">
        <f t="shared" si="118"/>
        <v>43978</v>
      </c>
      <c r="AM7046" t="s">
        <v>25546</v>
      </c>
      <c r="AS7046" s="26">
        <v>43753</v>
      </c>
      <c r="AT7046" s="83"/>
      <c r="AU7046" s="28" t="e">
        <f>DATEVALUE(Table5[[#This Row],[Column1]])</f>
        <v>#VALUE!</v>
      </c>
      <c r="AY7046" s="87">
        <v>43753</v>
      </c>
      <c r="AZ7046" s="83"/>
      <c r="BD7046" s="12">
        <v>43978</v>
      </c>
    </row>
    <row r="7047" spans="7:56" x14ac:dyDescent="0.25">
      <c r="G7047" t="s">
        <v>200</v>
      </c>
      <c r="AE7047" s="25" t="s">
        <v>935</v>
      </c>
      <c r="AF7047" s="12">
        <f t="shared" si="118"/>
        <v>44001</v>
      </c>
      <c r="AM7047" t="s">
        <v>28738</v>
      </c>
      <c r="AS7047" s="27">
        <v>43942</v>
      </c>
      <c r="AT7047" s="83"/>
      <c r="AU7047" s="28" t="e">
        <f>DATEVALUE(Table5[[#This Row],[Column1]])</f>
        <v>#VALUE!</v>
      </c>
      <c r="AY7047" s="89">
        <v>43942</v>
      </c>
      <c r="AZ7047" s="83"/>
      <c r="BD7047" s="12">
        <v>44001</v>
      </c>
    </row>
    <row r="7048" spans="7:56" x14ac:dyDescent="0.25">
      <c r="G7048" t="s">
        <v>60</v>
      </c>
      <c r="AE7048" s="24" t="s">
        <v>13151</v>
      </c>
      <c r="AF7048" s="12">
        <f t="shared" si="118"/>
        <v>44663</v>
      </c>
      <c r="AM7048" t="s">
        <v>13474</v>
      </c>
      <c r="AS7048" s="26">
        <v>43855</v>
      </c>
      <c r="AT7048" s="83"/>
      <c r="AU7048" s="28" t="e">
        <f>DATEVALUE(Table5[[#This Row],[Column1]])</f>
        <v>#VALUE!</v>
      </c>
      <c r="AY7048" s="87">
        <v>43855</v>
      </c>
      <c r="AZ7048" s="83"/>
      <c r="BD7048" s="12">
        <v>44663</v>
      </c>
    </row>
    <row r="7049" spans="7:56" x14ac:dyDescent="0.25">
      <c r="G7049" t="s">
        <v>45</v>
      </c>
      <c r="AE7049" s="25" t="s">
        <v>5246</v>
      </c>
      <c r="AF7049" s="12">
        <f t="shared" si="118"/>
        <v>45183</v>
      </c>
      <c r="AM7049" t="s">
        <v>28745</v>
      </c>
      <c r="AS7049" s="27">
        <v>43978</v>
      </c>
      <c r="AT7049" s="83"/>
      <c r="AU7049" s="28" t="e">
        <f>DATEVALUE(Table5[[#This Row],[Column1]])</f>
        <v>#VALUE!</v>
      </c>
      <c r="AY7049" s="89">
        <v>43978</v>
      </c>
      <c r="AZ7049" s="83"/>
      <c r="BD7049" s="12">
        <v>45183</v>
      </c>
    </row>
    <row r="7050" spans="7:56" x14ac:dyDescent="0.25">
      <c r="G7050" t="s">
        <v>200</v>
      </c>
      <c r="AE7050" s="24" t="s">
        <v>6062</v>
      </c>
      <c r="AF7050" s="12">
        <f t="shared" si="118"/>
        <v>44635</v>
      </c>
      <c r="AM7050" t="s">
        <v>28749</v>
      </c>
      <c r="AS7050" s="26">
        <v>44001</v>
      </c>
      <c r="AT7050" s="83"/>
      <c r="AU7050" s="28" t="e">
        <f>DATEVALUE(Table5[[#This Row],[Column1]])</f>
        <v>#VALUE!</v>
      </c>
      <c r="AY7050" s="87">
        <v>44001</v>
      </c>
      <c r="AZ7050" s="83"/>
      <c r="BD7050" s="12">
        <v>44635</v>
      </c>
    </row>
    <row r="7051" spans="7:56" x14ac:dyDescent="0.25">
      <c r="G7051" t="s">
        <v>545</v>
      </c>
      <c r="AE7051" s="25" t="s">
        <v>4049</v>
      </c>
      <c r="AF7051" s="12">
        <f t="shared" si="118"/>
        <v>44510</v>
      </c>
      <c r="AM7051" t="s">
        <v>28753</v>
      </c>
      <c r="AS7051" s="27">
        <v>44663</v>
      </c>
      <c r="AT7051" s="83"/>
      <c r="AU7051" s="28" t="e">
        <f>DATEVALUE(Table5[[#This Row],[Column1]])</f>
        <v>#VALUE!</v>
      </c>
      <c r="AY7051" s="89">
        <v>44663</v>
      </c>
      <c r="AZ7051" s="83"/>
      <c r="BD7051" s="12">
        <v>44510</v>
      </c>
    </row>
    <row r="7052" spans="7:56" x14ac:dyDescent="0.25">
      <c r="G7052" t="s">
        <v>545</v>
      </c>
      <c r="AE7052" s="24" t="s">
        <v>615</v>
      </c>
      <c r="AF7052" s="12">
        <f t="shared" si="118"/>
        <v>43967</v>
      </c>
      <c r="AM7052" t="s">
        <v>28757</v>
      </c>
      <c r="AS7052" s="26">
        <v>45183</v>
      </c>
      <c r="AT7052" s="83"/>
      <c r="AU7052" s="28" t="e">
        <f>DATEVALUE(Table5[[#This Row],[Column1]])</f>
        <v>#VALUE!</v>
      </c>
      <c r="AY7052" s="87">
        <v>45183</v>
      </c>
      <c r="AZ7052" s="83"/>
      <c r="BD7052" s="12">
        <v>43967</v>
      </c>
    </row>
    <row r="7053" spans="7:56" x14ac:dyDescent="0.25">
      <c r="G7053" t="s">
        <v>105</v>
      </c>
      <c r="AE7053" s="25" t="s">
        <v>2623</v>
      </c>
      <c r="AF7053" s="12">
        <f t="shared" si="118"/>
        <v>44598</v>
      </c>
      <c r="AM7053" t="s">
        <v>28761</v>
      </c>
      <c r="AS7053" s="27">
        <v>44635</v>
      </c>
      <c r="AT7053" s="83"/>
      <c r="AU7053" s="28" t="e">
        <f>DATEVALUE(Table5[[#This Row],[Column1]])</f>
        <v>#VALUE!</v>
      </c>
      <c r="AY7053" s="89">
        <v>44635</v>
      </c>
      <c r="AZ7053" s="83"/>
      <c r="BD7053" s="12">
        <v>44598</v>
      </c>
    </row>
    <row r="7054" spans="7:56" x14ac:dyDescent="0.25">
      <c r="G7054" t="s">
        <v>545</v>
      </c>
      <c r="AE7054" s="24" t="s">
        <v>12997</v>
      </c>
      <c r="AF7054" s="12">
        <f t="shared" si="118"/>
        <v>45138</v>
      </c>
      <c r="AM7054" t="s">
        <v>28765</v>
      </c>
      <c r="AS7054" s="26">
        <v>44510</v>
      </c>
      <c r="AT7054" s="83"/>
      <c r="AU7054" s="28" t="e">
        <f>DATEVALUE(Table5[[#This Row],[Column1]])</f>
        <v>#VALUE!</v>
      </c>
      <c r="AY7054" s="87">
        <v>44510</v>
      </c>
      <c r="AZ7054" s="83"/>
      <c r="BD7054" s="12">
        <v>45138</v>
      </c>
    </row>
    <row r="7055" spans="7:56" x14ac:dyDescent="0.25">
      <c r="G7055" t="s">
        <v>74</v>
      </c>
      <c r="AE7055" s="25" t="s">
        <v>1274</v>
      </c>
      <c r="AF7055" s="12">
        <f t="shared" si="118"/>
        <v>44186</v>
      </c>
      <c r="AM7055" t="s">
        <v>28769</v>
      </c>
      <c r="AS7055" s="27">
        <v>43967</v>
      </c>
      <c r="AT7055" s="83"/>
      <c r="AU7055" s="28" t="e">
        <f>DATEVALUE(Table5[[#This Row],[Column1]])</f>
        <v>#VALUE!</v>
      </c>
      <c r="AY7055" s="89">
        <v>43967</v>
      </c>
      <c r="AZ7055" s="83"/>
      <c r="BD7055" s="12">
        <v>44186</v>
      </c>
    </row>
    <row r="7056" spans="7:56" x14ac:dyDescent="0.25">
      <c r="G7056" t="s">
        <v>545</v>
      </c>
      <c r="AE7056" s="24" t="s">
        <v>2456</v>
      </c>
      <c r="AF7056" s="12">
        <f t="shared" si="118"/>
        <v>45041</v>
      </c>
      <c r="AM7056" t="s">
        <v>8136</v>
      </c>
      <c r="AS7056" s="26">
        <v>44598</v>
      </c>
      <c r="AT7056" s="83"/>
      <c r="AU7056" s="28" t="e">
        <f>DATEVALUE(Table5[[#This Row],[Column1]])</f>
        <v>#VALUE!</v>
      </c>
      <c r="AY7056" s="87">
        <v>44598</v>
      </c>
      <c r="AZ7056" s="83"/>
      <c r="BD7056" s="12">
        <v>45041</v>
      </c>
    </row>
    <row r="7057" spans="7:56" x14ac:dyDescent="0.25">
      <c r="G7057" t="s">
        <v>545</v>
      </c>
      <c r="AE7057" s="25" t="s">
        <v>2062</v>
      </c>
      <c r="AF7057" s="12">
        <f t="shared" si="118"/>
        <v>44448</v>
      </c>
      <c r="AM7057" t="s">
        <v>26944</v>
      </c>
      <c r="AS7057" s="27">
        <v>45138</v>
      </c>
      <c r="AT7057" s="83"/>
      <c r="AU7057" s="28" t="e">
        <f>DATEVALUE(Table5[[#This Row],[Column1]])</f>
        <v>#VALUE!</v>
      </c>
      <c r="AY7057" s="89">
        <v>45138</v>
      </c>
      <c r="AZ7057" s="83"/>
      <c r="BD7057" s="12">
        <v>44448</v>
      </c>
    </row>
    <row r="7058" spans="7:56" x14ac:dyDescent="0.25">
      <c r="G7058" t="s">
        <v>261</v>
      </c>
      <c r="AE7058" s="24" t="s">
        <v>6001</v>
      </c>
      <c r="AF7058" s="12">
        <f t="shared" si="118"/>
        <v>43758</v>
      </c>
      <c r="AM7058" t="s">
        <v>25414</v>
      </c>
      <c r="AS7058" s="26">
        <v>44186</v>
      </c>
      <c r="AT7058" s="83"/>
      <c r="AU7058" s="28" t="e">
        <f>DATEVALUE(Table5[[#This Row],[Column1]])</f>
        <v>#VALUE!</v>
      </c>
      <c r="AY7058" s="87">
        <v>44186</v>
      </c>
      <c r="AZ7058" s="83"/>
      <c r="BD7058" s="12">
        <v>43758</v>
      </c>
    </row>
    <row r="7059" spans="7:56" x14ac:dyDescent="0.25">
      <c r="G7059" t="s">
        <v>74</v>
      </c>
      <c r="AE7059" s="25" t="s">
        <v>641</v>
      </c>
      <c r="AF7059" s="12">
        <f t="shared" si="118"/>
        <v>45160</v>
      </c>
      <c r="AM7059" t="s">
        <v>28782</v>
      </c>
      <c r="AS7059" s="27">
        <v>45041</v>
      </c>
      <c r="AT7059" s="83"/>
      <c r="AU7059" s="28" t="e">
        <f>DATEVALUE(Table5[[#This Row],[Column1]])</f>
        <v>#VALUE!</v>
      </c>
      <c r="AY7059" s="89">
        <v>45041</v>
      </c>
      <c r="AZ7059" s="83"/>
      <c r="BD7059" s="12">
        <v>45160</v>
      </c>
    </row>
    <row r="7060" spans="7:56" x14ac:dyDescent="0.25">
      <c r="G7060" t="s">
        <v>261</v>
      </c>
      <c r="AE7060" s="24" t="s">
        <v>8978</v>
      </c>
      <c r="AF7060" s="12">
        <f t="shared" si="118"/>
        <v>44035</v>
      </c>
      <c r="AM7060" t="s">
        <v>28786</v>
      </c>
      <c r="AS7060" s="26">
        <v>44448</v>
      </c>
      <c r="AT7060" s="83"/>
      <c r="AU7060" s="28" t="e">
        <f>DATEVALUE(Table5[[#This Row],[Column1]])</f>
        <v>#VALUE!</v>
      </c>
      <c r="AY7060" s="87">
        <v>44448</v>
      </c>
      <c r="AZ7060" s="83"/>
      <c r="BD7060" s="12">
        <v>44035</v>
      </c>
    </row>
    <row r="7061" spans="7:56" x14ac:dyDescent="0.25">
      <c r="G7061" t="s">
        <v>134</v>
      </c>
      <c r="AE7061" s="25" t="s">
        <v>2715</v>
      </c>
      <c r="AF7061" s="12">
        <f t="shared" si="118"/>
        <v>43553</v>
      </c>
      <c r="AM7061" t="s">
        <v>10039</v>
      </c>
      <c r="AS7061" s="27">
        <v>43758</v>
      </c>
      <c r="AT7061" s="83"/>
      <c r="AU7061" s="28" t="e">
        <f>DATEVALUE(Table5[[#This Row],[Column1]])</f>
        <v>#VALUE!</v>
      </c>
      <c r="AY7061" s="89">
        <v>43758</v>
      </c>
      <c r="AZ7061" s="83"/>
      <c r="BD7061" s="12">
        <v>43553</v>
      </c>
    </row>
    <row r="7062" spans="7:56" x14ac:dyDescent="0.25">
      <c r="G7062" t="s">
        <v>45</v>
      </c>
      <c r="AE7062" s="24" t="s">
        <v>5510</v>
      </c>
      <c r="AF7062" s="12">
        <f t="shared" si="118"/>
        <v>43558</v>
      </c>
      <c r="AM7062" t="s">
        <v>28793</v>
      </c>
      <c r="AS7062" s="26">
        <v>45160</v>
      </c>
      <c r="AT7062" s="83"/>
      <c r="AU7062" s="28" t="e">
        <f>DATEVALUE(Table5[[#This Row],[Column1]])</f>
        <v>#VALUE!</v>
      </c>
      <c r="AY7062" s="87">
        <v>45160</v>
      </c>
      <c r="AZ7062" s="83"/>
      <c r="BD7062" s="12">
        <v>43558</v>
      </c>
    </row>
    <row r="7063" spans="7:56" x14ac:dyDescent="0.25">
      <c r="G7063" t="s">
        <v>105</v>
      </c>
      <c r="AE7063" s="25" t="s">
        <v>12412</v>
      </c>
      <c r="AF7063" s="12">
        <f t="shared" si="118"/>
        <v>45186</v>
      </c>
      <c r="AM7063" t="s">
        <v>28797</v>
      </c>
      <c r="AS7063" s="27">
        <v>44035</v>
      </c>
      <c r="AT7063" s="83"/>
      <c r="AU7063" s="28" t="e">
        <f>DATEVALUE(Table5[[#This Row],[Column1]])</f>
        <v>#VALUE!</v>
      </c>
      <c r="AY7063" s="89">
        <v>44035</v>
      </c>
      <c r="AZ7063" s="83"/>
      <c r="BD7063" s="12">
        <v>45186</v>
      </c>
    </row>
    <row r="7064" spans="7:56" x14ac:dyDescent="0.25">
      <c r="G7064" t="s">
        <v>261</v>
      </c>
      <c r="AE7064" s="24" t="s">
        <v>542</v>
      </c>
      <c r="AF7064" s="12">
        <f t="shared" si="118"/>
        <v>44322</v>
      </c>
      <c r="AM7064" t="s">
        <v>28801</v>
      </c>
      <c r="AS7064" s="26">
        <v>43553</v>
      </c>
      <c r="AT7064" s="83"/>
      <c r="AU7064" s="28" t="e">
        <f>DATEVALUE(Table5[[#This Row],[Column1]])</f>
        <v>#VALUE!</v>
      </c>
      <c r="AY7064" s="87">
        <v>43553</v>
      </c>
      <c r="AZ7064" s="83"/>
      <c r="BD7064" s="12">
        <v>44322</v>
      </c>
    </row>
    <row r="7065" spans="7:56" x14ac:dyDescent="0.25">
      <c r="G7065" t="s">
        <v>134</v>
      </c>
      <c r="AE7065" s="25" t="s">
        <v>903</v>
      </c>
      <c r="AF7065" s="12">
        <f t="shared" si="118"/>
        <v>43898</v>
      </c>
      <c r="AM7065" t="s">
        <v>28805</v>
      </c>
      <c r="AS7065" s="27">
        <v>43558</v>
      </c>
      <c r="AT7065" s="83"/>
      <c r="AU7065" s="28" t="e">
        <f>DATEVALUE(Table5[[#This Row],[Column1]])</f>
        <v>#VALUE!</v>
      </c>
      <c r="AY7065" s="89">
        <v>43558</v>
      </c>
      <c r="AZ7065" s="83"/>
      <c r="BD7065" s="12">
        <v>43898</v>
      </c>
    </row>
    <row r="7066" spans="7:56" x14ac:dyDescent="0.25">
      <c r="G7066" t="s">
        <v>45</v>
      </c>
      <c r="AE7066" s="24" t="s">
        <v>6676</v>
      </c>
      <c r="AF7066" s="12">
        <f t="shared" si="118"/>
        <v>44421</v>
      </c>
      <c r="AM7066" t="s">
        <v>28809</v>
      </c>
      <c r="AS7066" s="26">
        <v>45186</v>
      </c>
      <c r="AT7066" s="83"/>
      <c r="AU7066" s="28" t="e">
        <f>DATEVALUE(Table5[[#This Row],[Column1]])</f>
        <v>#VALUE!</v>
      </c>
      <c r="AY7066" s="87">
        <v>45186</v>
      </c>
      <c r="AZ7066" s="83"/>
      <c r="BD7066" s="12">
        <v>44421</v>
      </c>
    </row>
    <row r="7067" spans="7:56" x14ac:dyDescent="0.25">
      <c r="G7067" t="s">
        <v>60</v>
      </c>
      <c r="AE7067" s="25" t="s">
        <v>971</v>
      </c>
      <c r="AF7067" s="12">
        <f t="shared" si="118"/>
        <v>44514</v>
      </c>
      <c r="AM7067" t="s">
        <v>28813</v>
      </c>
      <c r="AS7067" s="27">
        <v>44322</v>
      </c>
      <c r="AT7067" s="83"/>
      <c r="AU7067" s="28" t="e">
        <f>DATEVALUE(Table5[[#This Row],[Column1]])</f>
        <v>#VALUE!</v>
      </c>
      <c r="AY7067" s="89">
        <v>44322</v>
      </c>
      <c r="AZ7067" s="83"/>
      <c r="BD7067" s="12">
        <v>44514</v>
      </c>
    </row>
    <row r="7068" spans="7:56" x14ac:dyDescent="0.25">
      <c r="G7068" t="s">
        <v>261</v>
      </c>
      <c r="AE7068" s="24" t="s">
        <v>62</v>
      </c>
      <c r="AF7068" s="12">
        <f t="shared" si="118"/>
        <v>45087</v>
      </c>
      <c r="AM7068" t="s">
        <v>28817</v>
      </c>
      <c r="AS7068" s="26">
        <v>43898</v>
      </c>
      <c r="AT7068" s="83"/>
      <c r="AU7068" s="28" t="e">
        <f>DATEVALUE(Table5[[#This Row],[Column1]])</f>
        <v>#VALUE!</v>
      </c>
      <c r="AY7068" s="87">
        <v>43898</v>
      </c>
      <c r="AZ7068" s="83"/>
      <c r="BD7068" s="12">
        <v>45087</v>
      </c>
    </row>
    <row r="7069" spans="7:56" x14ac:dyDescent="0.25">
      <c r="G7069" t="s">
        <v>545</v>
      </c>
      <c r="AE7069" s="25" t="s">
        <v>3748</v>
      </c>
      <c r="AF7069" s="12">
        <f t="shared" si="118"/>
        <v>43445</v>
      </c>
      <c r="AM7069" t="s">
        <v>28820</v>
      </c>
      <c r="AS7069" s="27">
        <v>44421</v>
      </c>
      <c r="AT7069" s="83"/>
      <c r="AU7069" s="28" t="e">
        <f>DATEVALUE(Table5[[#This Row],[Column1]])</f>
        <v>#VALUE!</v>
      </c>
      <c r="AY7069" s="89">
        <v>44421</v>
      </c>
      <c r="AZ7069" s="83"/>
      <c r="BD7069" s="12">
        <v>43445</v>
      </c>
    </row>
    <row r="7070" spans="7:56" x14ac:dyDescent="0.25">
      <c r="G7070" t="s">
        <v>45</v>
      </c>
      <c r="AE7070" s="24" t="s">
        <v>10081</v>
      </c>
      <c r="AF7070" s="12">
        <f t="shared" si="118"/>
        <v>44549</v>
      </c>
      <c r="AM7070" t="s">
        <v>28824</v>
      </c>
      <c r="AS7070" s="26">
        <v>44514</v>
      </c>
      <c r="AT7070" s="83"/>
      <c r="AU7070" s="28" t="e">
        <f>DATEVALUE(Table5[[#This Row],[Column1]])</f>
        <v>#VALUE!</v>
      </c>
      <c r="AY7070" s="87">
        <v>44514</v>
      </c>
      <c r="AZ7070" s="83"/>
      <c r="BD7070" s="12">
        <v>44549</v>
      </c>
    </row>
    <row r="7071" spans="7:56" x14ac:dyDescent="0.25">
      <c r="G7071" t="s">
        <v>261</v>
      </c>
      <c r="AE7071" s="25" t="s">
        <v>5610</v>
      </c>
      <c r="AF7071" s="12">
        <f t="shared" si="118"/>
        <v>43763</v>
      </c>
      <c r="AM7071" t="s">
        <v>28828</v>
      </c>
      <c r="AS7071" s="27">
        <v>45087</v>
      </c>
      <c r="AT7071" s="83"/>
      <c r="AU7071" s="28" t="e">
        <f>DATEVALUE(Table5[[#This Row],[Column1]])</f>
        <v>#VALUE!</v>
      </c>
      <c r="AY7071" s="89">
        <v>45087</v>
      </c>
      <c r="AZ7071" s="83"/>
      <c r="BD7071" s="12">
        <v>43763</v>
      </c>
    </row>
    <row r="7072" spans="7:56" x14ac:dyDescent="0.25">
      <c r="G7072" t="s">
        <v>60</v>
      </c>
      <c r="AE7072" s="24" t="s">
        <v>752</v>
      </c>
      <c r="AF7072" s="12">
        <f t="shared" si="118"/>
        <v>44521</v>
      </c>
      <c r="AM7072" t="s">
        <v>28832</v>
      </c>
      <c r="AS7072" s="26">
        <v>43445</v>
      </c>
      <c r="AT7072" s="83"/>
      <c r="AU7072" s="28" t="e">
        <f>DATEVALUE(Table5[[#This Row],[Column1]])</f>
        <v>#VALUE!</v>
      </c>
      <c r="AY7072" s="87">
        <v>43445</v>
      </c>
      <c r="AZ7072" s="83"/>
      <c r="BD7072" s="12">
        <v>44521</v>
      </c>
    </row>
    <row r="7073" spans="7:56" x14ac:dyDescent="0.25">
      <c r="G7073" t="s">
        <v>60</v>
      </c>
      <c r="AE7073" s="25" t="s">
        <v>19940</v>
      </c>
      <c r="AF7073" s="12">
        <f t="shared" si="118"/>
        <v>44397</v>
      </c>
      <c r="AM7073" t="s">
        <v>19984</v>
      </c>
      <c r="AS7073" s="27">
        <v>44549</v>
      </c>
      <c r="AT7073" s="83"/>
      <c r="AU7073" s="28" t="e">
        <f>DATEVALUE(Table5[[#This Row],[Column1]])</f>
        <v>#VALUE!</v>
      </c>
      <c r="AY7073" s="89">
        <v>44549</v>
      </c>
      <c r="AZ7073" s="83"/>
      <c r="BD7073" s="12">
        <v>44397</v>
      </c>
    </row>
    <row r="7074" spans="7:56" x14ac:dyDescent="0.25">
      <c r="G7074" t="s">
        <v>45</v>
      </c>
      <c r="AE7074" s="24" t="s">
        <v>7577</v>
      </c>
      <c r="AF7074" s="12">
        <f t="shared" si="118"/>
        <v>44200</v>
      </c>
      <c r="AM7074" t="s">
        <v>28838</v>
      </c>
      <c r="AS7074" s="26">
        <v>43763</v>
      </c>
      <c r="AT7074" s="83"/>
      <c r="AU7074" s="28" t="e">
        <f>DATEVALUE(Table5[[#This Row],[Column1]])</f>
        <v>#VALUE!</v>
      </c>
      <c r="AY7074" s="87">
        <v>43763</v>
      </c>
      <c r="AZ7074" s="83"/>
      <c r="BD7074" s="12">
        <v>44200</v>
      </c>
    </row>
    <row r="7075" spans="7:56" x14ac:dyDescent="0.25">
      <c r="G7075" t="s">
        <v>261</v>
      </c>
      <c r="AE7075" s="25" t="s">
        <v>5402</v>
      </c>
      <c r="AF7075" s="12">
        <f t="shared" si="118"/>
        <v>43921</v>
      </c>
      <c r="AM7075" t="s">
        <v>19902</v>
      </c>
      <c r="AS7075" s="27">
        <v>44521</v>
      </c>
      <c r="AT7075" s="83"/>
      <c r="AU7075" s="28" t="e">
        <f>DATEVALUE(Table5[[#This Row],[Column1]])</f>
        <v>#VALUE!</v>
      </c>
      <c r="AY7075" s="89">
        <v>44521</v>
      </c>
      <c r="AZ7075" s="83"/>
      <c r="BD7075" s="12">
        <v>43921</v>
      </c>
    </row>
    <row r="7076" spans="7:56" x14ac:dyDescent="0.25">
      <c r="G7076" t="s">
        <v>134</v>
      </c>
      <c r="AE7076" s="24" t="s">
        <v>12090</v>
      </c>
      <c r="AF7076" s="12">
        <f t="shared" si="118"/>
        <v>43801</v>
      </c>
      <c r="AM7076" t="s">
        <v>28845</v>
      </c>
      <c r="AS7076" s="26">
        <v>44397</v>
      </c>
      <c r="AT7076" s="83"/>
      <c r="AU7076" s="28" t="e">
        <f>DATEVALUE(Table5[[#This Row],[Column1]])</f>
        <v>#VALUE!</v>
      </c>
      <c r="AY7076" s="87">
        <v>44397</v>
      </c>
      <c r="AZ7076" s="83"/>
      <c r="BD7076" s="12">
        <v>43801</v>
      </c>
    </row>
    <row r="7077" spans="7:56" x14ac:dyDescent="0.25">
      <c r="G7077" t="s">
        <v>261</v>
      </c>
      <c r="AE7077" s="25" t="s">
        <v>9344</v>
      </c>
      <c r="AF7077" s="12">
        <f t="shared" si="118"/>
        <v>45127</v>
      </c>
      <c r="AM7077" t="s">
        <v>17842</v>
      </c>
      <c r="AS7077" s="27">
        <v>44200</v>
      </c>
      <c r="AT7077" s="83"/>
      <c r="AU7077" s="28" t="e">
        <f>DATEVALUE(Table5[[#This Row],[Column1]])</f>
        <v>#VALUE!</v>
      </c>
      <c r="AY7077" s="89">
        <v>44200</v>
      </c>
      <c r="AZ7077" s="83"/>
      <c r="BD7077" s="12">
        <v>45127</v>
      </c>
    </row>
    <row r="7078" spans="7:56" x14ac:dyDescent="0.25">
      <c r="G7078" t="s">
        <v>60</v>
      </c>
      <c r="AE7078" s="24" t="s">
        <v>2832</v>
      </c>
      <c r="AF7078" s="12">
        <f t="shared" si="118"/>
        <v>44792</v>
      </c>
      <c r="AM7078" t="s">
        <v>28852</v>
      </c>
      <c r="AS7078" s="26">
        <v>43921</v>
      </c>
      <c r="AT7078" s="83"/>
      <c r="AU7078" s="28" t="e">
        <f>DATEVALUE(Table5[[#This Row],[Column1]])</f>
        <v>#VALUE!</v>
      </c>
      <c r="AY7078" s="87">
        <v>43921</v>
      </c>
      <c r="AZ7078" s="83"/>
      <c r="BD7078" s="12">
        <v>44792</v>
      </c>
    </row>
    <row r="7079" spans="7:56" x14ac:dyDescent="0.25">
      <c r="G7079" t="s">
        <v>60</v>
      </c>
      <c r="AE7079" s="25" t="s">
        <v>209</v>
      </c>
      <c r="AF7079" s="12">
        <f t="shared" si="118"/>
        <v>44628</v>
      </c>
      <c r="AM7079" t="s">
        <v>28856</v>
      </c>
      <c r="AS7079" s="27">
        <v>43801</v>
      </c>
      <c r="AT7079" s="83"/>
      <c r="AU7079" s="28" t="e">
        <f>DATEVALUE(Table5[[#This Row],[Column1]])</f>
        <v>#VALUE!</v>
      </c>
      <c r="AY7079" s="89">
        <v>43801</v>
      </c>
      <c r="AZ7079" s="83"/>
      <c r="BD7079" s="12">
        <v>44628</v>
      </c>
    </row>
    <row r="7080" spans="7:56" x14ac:dyDescent="0.25">
      <c r="G7080" t="s">
        <v>74</v>
      </c>
      <c r="AE7080" s="24" t="s">
        <v>2617</v>
      </c>
      <c r="AF7080" s="12">
        <f t="shared" si="118"/>
        <v>44811</v>
      </c>
      <c r="AM7080" t="s">
        <v>15372</v>
      </c>
      <c r="AS7080" s="26">
        <v>45127</v>
      </c>
      <c r="AT7080" s="83"/>
      <c r="AU7080" s="28" t="e">
        <f>DATEVALUE(Table5[[#This Row],[Column1]])</f>
        <v>#VALUE!</v>
      </c>
      <c r="AY7080" s="87">
        <v>45127</v>
      </c>
      <c r="AZ7080" s="83"/>
      <c r="BD7080" s="12">
        <v>44811</v>
      </c>
    </row>
    <row r="7081" spans="7:56" x14ac:dyDescent="0.25">
      <c r="G7081" t="s">
        <v>45</v>
      </c>
      <c r="AE7081" s="25" t="s">
        <v>2629</v>
      </c>
      <c r="AF7081" s="12">
        <f t="shared" si="118"/>
        <v>43523</v>
      </c>
      <c r="AM7081" t="s">
        <v>28863</v>
      </c>
      <c r="AS7081" s="27">
        <v>44792</v>
      </c>
      <c r="AT7081" s="83"/>
      <c r="AU7081" s="28" t="e">
        <f>DATEVALUE(Table5[[#This Row],[Column1]])</f>
        <v>#VALUE!</v>
      </c>
      <c r="AY7081" s="89">
        <v>44792</v>
      </c>
      <c r="AZ7081" s="83"/>
      <c r="BD7081" s="12">
        <v>43523</v>
      </c>
    </row>
    <row r="7082" spans="7:56" x14ac:dyDescent="0.25">
      <c r="G7082" t="s">
        <v>134</v>
      </c>
      <c r="AE7082" s="24" t="s">
        <v>8702</v>
      </c>
      <c r="AF7082" s="12">
        <f t="shared" si="118"/>
        <v>44085</v>
      </c>
      <c r="AM7082" t="s">
        <v>14449</v>
      </c>
      <c r="AS7082" s="26">
        <v>44628</v>
      </c>
      <c r="AT7082" s="83"/>
      <c r="AU7082" s="28" t="e">
        <f>DATEVALUE(Table5[[#This Row],[Column1]])</f>
        <v>#VALUE!</v>
      </c>
      <c r="AY7082" s="87">
        <v>44628</v>
      </c>
      <c r="AZ7082" s="83"/>
      <c r="BD7082" s="12">
        <v>44085</v>
      </c>
    </row>
    <row r="7083" spans="7:56" x14ac:dyDescent="0.25">
      <c r="G7083" t="s">
        <v>60</v>
      </c>
      <c r="AE7083" s="25" t="s">
        <v>17020</v>
      </c>
      <c r="AF7083" s="12">
        <f t="shared" si="118"/>
        <v>44824</v>
      </c>
      <c r="AM7083" t="s">
        <v>28869</v>
      </c>
      <c r="AS7083" s="27">
        <v>44811</v>
      </c>
      <c r="AT7083" s="83"/>
      <c r="AU7083" s="28" t="e">
        <f>DATEVALUE(Table5[[#This Row],[Column1]])</f>
        <v>#VALUE!</v>
      </c>
      <c r="AY7083" s="89">
        <v>44811</v>
      </c>
      <c r="AZ7083" s="83"/>
      <c r="BD7083" s="12">
        <v>44824</v>
      </c>
    </row>
    <row r="7084" spans="7:56" x14ac:dyDescent="0.25">
      <c r="G7084" t="s">
        <v>200</v>
      </c>
      <c r="AE7084" s="24" t="s">
        <v>4280</v>
      </c>
      <c r="AF7084" s="12">
        <f t="shared" si="118"/>
        <v>43548</v>
      </c>
      <c r="AM7084" t="s">
        <v>28872</v>
      </c>
      <c r="AS7084" s="26">
        <v>43523</v>
      </c>
      <c r="AT7084" s="83"/>
      <c r="AU7084" s="28" t="e">
        <f>DATEVALUE(Table5[[#This Row],[Column1]])</f>
        <v>#VALUE!</v>
      </c>
      <c r="AY7084" s="87">
        <v>43523</v>
      </c>
      <c r="AZ7084" s="83"/>
      <c r="BD7084" s="12">
        <v>43548</v>
      </c>
    </row>
    <row r="7085" spans="7:56" x14ac:dyDescent="0.25">
      <c r="G7085" t="s">
        <v>74</v>
      </c>
      <c r="AE7085" s="25" t="s">
        <v>4421</v>
      </c>
      <c r="AF7085" s="12">
        <f t="shared" si="118"/>
        <v>44780</v>
      </c>
      <c r="AM7085" t="s">
        <v>28875</v>
      </c>
      <c r="AS7085" s="27">
        <v>44085</v>
      </c>
      <c r="AT7085" s="83"/>
      <c r="AU7085" s="28" t="e">
        <f>DATEVALUE(Table5[[#This Row],[Column1]])</f>
        <v>#VALUE!</v>
      </c>
      <c r="AY7085" s="89">
        <v>44085</v>
      </c>
      <c r="AZ7085" s="83"/>
      <c r="BD7085" s="12">
        <v>44780</v>
      </c>
    </row>
    <row r="7086" spans="7:56" x14ac:dyDescent="0.25">
      <c r="G7086" t="s">
        <v>105</v>
      </c>
      <c r="AE7086" s="24" t="s">
        <v>4927</v>
      </c>
      <c r="AF7086" s="12">
        <f t="shared" si="118"/>
        <v>44977</v>
      </c>
      <c r="AM7086" t="s">
        <v>28879</v>
      </c>
      <c r="AS7086" s="26">
        <v>44824</v>
      </c>
      <c r="AT7086" s="83"/>
      <c r="AU7086" s="28" t="e">
        <f>DATEVALUE(Table5[[#This Row],[Column1]])</f>
        <v>#VALUE!</v>
      </c>
      <c r="AY7086" s="87">
        <v>44824</v>
      </c>
      <c r="AZ7086" s="83"/>
      <c r="BD7086" s="12">
        <v>44977</v>
      </c>
    </row>
    <row r="7087" spans="7:56" x14ac:dyDescent="0.25">
      <c r="G7087" t="s">
        <v>45</v>
      </c>
      <c r="AE7087" s="25" t="s">
        <v>613</v>
      </c>
      <c r="AF7087" s="12">
        <f t="shared" si="118"/>
        <v>43924</v>
      </c>
      <c r="AM7087" t="s">
        <v>28884</v>
      </c>
      <c r="AS7087" s="27">
        <v>43548</v>
      </c>
      <c r="AT7087" s="83"/>
      <c r="AU7087" s="28" t="e">
        <f>DATEVALUE(Table5[[#This Row],[Column1]])</f>
        <v>#VALUE!</v>
      </c>
      <c r="AY7087" s="89">
        <v>43548</v>
      </c>
      <c r="AZ7087" s="83"/>
      <c r="BD7087" s="12">
        <v>43924</v>
      </c>
    </row>
    <row r="7088" spans="7:56" x14ac:dyDescent="0.25">
      <c r="G7088" t="s">
        <v>45</v>
      </c>
      <c r="AE7088" s="24" t="s">
        <v>5697</v>
      </c>
      <c r="AF7088" s="12">
        <f t="shared" si="118"/>
        <v>44044</v>
      </c>
      <c r="AM7088" t="s">
        <v>28887</v>
      </c>
      <c r="AS7088" s="26">
        <v>44780</v>
      </c>
      <c r="AT7088" s="83"/>
      <c r="AU7088" s="28" t="e">
        <f>DATEVALUE(Table5[[#This Row],[Column1]])</f>
        <v>#VALUE!</v>
      </c>
      <c r="AY7088" s="87">
        <v>44780</v>
      </c>
      <c r="AZ7088" s="83"/>
      <c r="BD7088" s="12">
        <v>44044</v>
      </c>
    </row>
    <row r="7089" spans="7:56" x14ac:dyDescent="0.25">
      <c r="G7089" t="s">
        <v>134</v>
      </c>
      <c r="AE7089" s="25" t="s">
        <v>5681</v>
      </c>
      <c r="AF7089" s="12">
        <f t="shared" si="118"/>
        <v>44732</v>
      </c>
      <c r="AM7089" t="s">
        <v>28891</v>
      </c>
      <c r="AS7089" s="27">
        <v>44977</v>
      </c>
      <c r="AT7089" s="83"/>
      <c r="AU7089" s="28" t="e">
        <f>DATEVALUE(Table5[[#This Row],[Column1]])</f>
        <v>#VALUE!</v>
      </c>
      <c r="AY7089" s="89">
        <v>44977</v>
      </c>
      <c r="AZ7089" s="83"/>
      <c r="BD7089" s="12">
        <v>44732</v>
      </c>
    </row>
    <row r="7090" spans="7:56" x14ac:dyDescent="0.25">
      <c r="G7090" t="s">
        <v>60</v>
      </c>
      <c r="AE7090" s="24" t="s">
        <v>8059</v>
      </c>
      <c r="AF7090" s="12">
        <f t="shared" si="118"/>
        <v>43537</v>
      </c>
      <c r="AM7090" t="s">
        <v>28895</v>
      </c>
      <c r="AS7090" s="26">
        <v>43924</v>
      </c>
      <c r="AT7090" s="83"/>
      <c r="AU7090" s="28" t="e">
        <f>DATEVALUE(Table5[[#This Row],[Column1]])</f>
        <v>#VALUE!</v>
      </c>
      <c r="AY7090" s="87">
        <v>43924</v>
      </c>
      <c r="AZ7090" s="83"/>
      <c r="BD7090" s="12">
        <v>43537</v>
      </c>
    </row>
    <row r="7091" spans="7:56" x14ac:dyDescent="0.25">
      <c r="G7091" t="s">
        <v>545</v>
      </c>
      <c r="AE7091" s="25" t="s">
        <v>1019</v>
      </c>
      <c r="AF7091" s="12">
        <f t="shared" si="118"/>
        <v>44080</v>
      </c>
      <c r="AM7091" t="s">
        <v>28899</v>
      </c>
      <c r="AS7091" s="27">
        <v>44044</v>
      </c>
      <c r="AT7091" s="83"/>
      <c r="AU7091" s="28" t="e">
        <f>DATEVALUE(Table5[[#This Row],[Column1]])</f>
        <v>#VALUE!</v>
      </c>
      <c r="AY7091" s="89">
        <v>44044</v>
      </c>
      <c r="AZ7091" s="83"/>
      <c r="BD7091" s="12">
        <v>44080</v>
      </c>
    </row>
    <row r="7092" spans="7:56" x14ac:dyDescent="0.25">
      <c r="G7092" t="s">
        <v>45</v>
      </c>
      <c r="AE7092" s="24" t="s">
        <v>7333</v>
      </c>
      <c r="AF7092" s="12">
        <f t="shared" si="118"/>
        <v>43550</v>
      </c>
      <c r="AM7092" t="s">
        <v>28901</v>
      </c>
      <c r="AS7092" s="26">
        <v>44732</v>
      </c>
      <c r="AT7092" s="83"/>
      <c r="AU7092" s="28" t="e">
        <f>DATEVALUE(Table5[[#This Row],[Column1]])</f>
        <v>#VALUE!</v>
      </c>
      <c r="AY7092" s="87">
        <v>44732</v>
      </c>
      <c r="AZ7092" s="83"/>
      <c r="BD7092" s="12">
        <v>43550</v>
      </c>
    </row>
    <row r="7093" spans="7:56" x14ac:dyDescent="0.25">
      <c r="G7093" t="s">
        <v>60</v>
      </c>
      <c r="AE7093" s="25" t="s">
        <v>2717</v>
      </c>
      <c r="AF7093" s="12">
        <f t="shared" si="118"/>
        <v>43640</v>
      </c>
      <c r="AM7093" t="s">
        <v>28905</v>
      </c>
      <c r="AS7093" s="27">
        <v>43537</v>
      </c>
      <c r="AT7093" s="83"/>
      <c r="AU7093" s="28" t="e">
        <f>DATEVALUE(Table5[[#This Row],[Column1]])</f>
        <v>#VALUE!</v>
      </c>
      <c r="AY7093" s="89">
        <v>43537</v>
      </c>
      <c r="AZ7093" s="83"/>
      <c r="BD7093" s="12">
        <v>43640</v>
      </c>
    </row>
    <row r="7094" spans="7:56" x14ac:dyDescent="0.25">
      <c r="G7094" t="s">
        <v>200</v>
      </c>
      <c r="AE7094" s="24" t="s">
        <v>3077</v>
      </c>
      <c r="AF7094" s="12">
        <f t="shared" si="118"/>
        <v>44398</v>
      </c>
      <c r="AM7094" t="s">
        <v>16928</v>
      </c>
      <c r="AS7094" s="26">
        <v>44080</v>
      </c>
      <c r="AT7094" s="83"/>
      <c r="AU7094" s="28" t="e">
        <f>DATEVALUE(Table5[[#This Row],[Column1]])</f>
        <v>#VALUE!</v>
      </c>
      <c r="AY7094" s="87">
        <v>44080</v>
      </c>
      <c r="AZ7094" s="83"/>
      <c r="BD7094" s="12">
        <v>44398</v>
      </c>
    </row>
    <row r="7095" spans="7:56" x14ac:dyDescent="0.25">
      <c r="G7095" t="s">
        <v>105</v>
      </c>
      <c r="AE7095" s="25" t="s">
        <v>230</v>
      </c>
      <c r="AF7095" s="12">
        <f t="shared" si="118"/>
        <v>43684</v>
      </c>
      <c r="AM7095" t="s">
        <v>28911</v>
      </c>
      <c r="AS7095" s="27">
        <v>43550</v>
      </c>
      <c r="AT7095" s="83"/>
      <c r="AU7095" s="28" t="e">
        <f>DATEVALUE(Table5[[#This Row],[Column1]])</f>
        <v>#VALUE!</v>
      </c>
      <c r="AY7095" s="89">
        <v>43550</v>
      </c>
      <c r="AZ7095" s="83"/>
      <c r="BD7095" s="12">
        <v>43684</v>
      </c>
    </row>
    <row r="7096" spans="7:56" x14ac:dyDescent="0.25">
      <c r="G7096" t="s">
        <v>74</v>
      </c>
      <c r="AE7096" s="24" t="s">
        <v>1260</v>
      </c>
      <c r="AF7096" s="12">
        <f t="shared" si="118"/>
        <v>43931</v>
      </c>
      <c r="AM7096" t="s">
        <v>28914</v>
      </c>
      <c r="AS7096" s="26">
        <v>43640</v>
      </c>
      <c r="AT7096" s="83"/>
      <c r="AU7096" s="28" t="e">
        <f>DATEVALUE(Table5[[#This Row],[Column1]])</f>
        <v>#VALUE!</v>
      </c>
      <c r="AY7096" s="87">
        <v>43640</v>
      </c>
      <c r="AZ7096" s="83"/>
      <c r="BD7096" s="12">
        <v>43931</v>
      </c>
    </row>
    <row r="7097" spans="7:56" x14ac:dyDescent="0.25">
      <c r="G7097" t="s">
        <v>45</v>
      </c>
      <c r="AE7097" s="25" t="s">
        <v>9442</v>
      </c>
      <c r="AF7097" s="12">
        <f t="shared" si="118"/>
        <v>44946</v>
      </c>
      <c r="AM7097" t="s">
        <v>28681</v>
      </c>
      <c r="AS7097" s="27">
        <v>44398</v>
      </c>
      <c r="AT7097" s="83"/>
      <c r="AU7097" s="28" t="e">
        <f>DATEVALUE(Table5[[#This Row],[Column1]])</f>
        <v>#VALUE!</v>
      </c>
      <c r="AY7097" s="89">
        <v>44398</v>
      </c>
      <c r="AZ7097" s="83"/>
      <c r="BD7097" s="12">
        <v>44946</v>
      </c>
    </row>
    <row r="7098" spans="7:56" x14ac:dyDescent="0.25">
      <c r="G7098" t="s">
        <v>45</v>
      </c>
      <c r="AE7098" s="24" t="s">
        <v>3138</v>
      </c>
      <c r="AF7098" s="12">
        <f t="shared" si="118"/>
        <v>44717</v>
      </c>
      <c r="AM7098" t="s">
        <v>28920</v>
      </c>
      <c r="AS7098" s="26">
        <v>43684</v>
      </c>
      <c r="AT7098" s="83"/>
      <c r="AU7098" s="28" t="e">
        <f>DATEVALUE(Table5[[#This Row],[Column1]])</f>
        <v>#VALUE!</v>
      </c>
      <c r="AY7098" s="87">
        <v>43684</v>
      </c>
      <c r="AZ7098" s="83"/>
      <c r="BD7098" s="12">
        <v>44717</v>
      </c>
    </row>
    <row r="7099" spans="7:56" x14ac:dyDescent="0.25">
      <c r="G7099" t="s">
        <v>74</v>
      </c>
      <c r="AE7099" s="25" t="s">
        <v>4218</v>
      </c>
      <c r="AF7099" s="12">
        <f t="shared" si="118"/>
        <v>43870</v>
      </c>
      <c r="AM7099" t="s">
        <v>28924</v>
      </c>
      <c r="AS7099" s="27">
        <v>43931</v>
      </c>
      <c r="AT7099" s="83"/>
      <c r="AU7099" s="28" t="e">
        <f>DATEVALUE(Table5[[#This Row],[Column1]])</f>
        <v>#VALUE!</v>
      </c>
      <c r="AY7099" s="89">
        <v>43931</v>
      </c>
      <c r="AZ7099" s="83"/>
      <c r="BD7099" s="12">
        <v>43870</v>
      </c>
    </row>
    <row r="7100" spans="7:56" x14ac:dyDescent="0.25">
      <c r="G7100" t="s">
        <v>545</v>
      </c>
      <c r="AE7100" s="24" t="s">
        <v>262</v>
      </c>
      <c r="AF7100" s="12">
        <f t="shared" si="118"/>
        <v>44778</v>
      </c>
      <c r="AM7100" t="s">
        <v>28927</v>
      </c>
      <c r="AS7100" s="26">
        <v>44946</v>
      </c>
      <c r="AT7100" s="83"/>
      <c r="AU7100" s="28" t="e">
        <f>DATEVALUE(Table5[[#This Row],[Column1]])</f>
        <v>#VALUE!</v>
      </c>
      <c r="AY7100" s="87">
        <v>44946</v>
      </c>
      <c r="AZ7100" s="83"/>
      <c r="BD7100" s="12">
        <v>44778</v>
      </c>
    </row>
    <row r="7101" spans="7:56" x14ac:dyDescent="0.25">
      <c r="G7101" t="s">
        <v>45</v>
      </c>
      <c r="AE7101" s="25" t="s">
        <v>12358</v>
      </c>
      <c r="AF7101" s="12">
        <f t="shared" si="118"/>
        <v>44688</v>
      </c>
      <c r="AM7101" t="s">
        <v>28930</v>
      </c>
      <c r="AS7101" s="27">
        <v>44717</v>
      </c>
      <c r="AT7101" s="83"/>
      <c r="AU7101" s="28" t="e">
        <f>DATEVALUE(Table5[[#This Row],[Column1]])</f>
        <v>#VALUE!</v>
      </c>
      <c r="AY7101" s="89">
        <v>44717</v>
      </c>
      <c r="AZ7101" s="83"/>
      <c r="BD7101" s="12">
        <v>44688</v>
      </c>
    </row>
    <row r="7102" spans="7:56" x14ac:dyDescent="0.25">
      <c r="G7102" t="s">
        <v>200</v>
      </c>
      <c r="AE7102" s="24" t="s">
        <v>2951</v>
      </c>
      <c r="AF7102" s="12">
        <f t="shared" si="118"/>
        <v>44543</v>
      </c>
      <c r="AM7102" t="s">
        <v>28933</v>
      </c>
      <c r="AS7102" s="26">
        <v>43870</v>
      </c>
      <c r="AT7102" s="83"/>
      <c r="AU7102" s="28" t="e">
        <f>DATEVALUE(Table5[[#This Row],[Column1]])</f>
        <v>#VALUE!</v>
      </c>
      <c r="AY7102" s="87">
        <v>43870</v>
      </c>
      <c r="AZ7102" s="83"/>
      <c r="BD7102" s="12">
        <v>44543</v>
      </c>
    </row>
    <row r="7103" spans="7:56" x14ac:dyDescent="0.25">
      <c r="G7103" t="s">
        <v>105</v>
      </c>
      <c r="AE7103" s="25" t="s">
        <v>3971</v>
      </c>
      <c r="AF7103" s="12">
        <f t="shared" si="118"/>
        <v>43446</v>
      </c>
      <c r="AM7103" t="s">
        <v>16948</v>
      </c>
      <c r="AS7103" s="27">
        <v>44778</v>
      </c>
      <c r="AT7103" s="83"/>
      <c r="AU7103" s="28" t="e">
        <f>DATEVALUE(Table5[[#This Row],[Column1]])</f>
        <v>#VALUE!</v>
      </c>
      <c r="AY7103" s="89">
        <v>44778</v>
      </c>
      <c r="AZ7103" s="83"/>
      <c r="BD7103" s="12">
        <v>43446</v>
      </c>
    </row>
    <row r="7104" spans="7:56" x14ac:dyDescent="0.25">
      <c r="G7104" t="s">
        <v>60</v>
      </c>
      <c r="AE7104" s="24" t="s">
        <v>2077</v>
      </c>
      <c r="AF7104" s="12">
        <f t="shared" si="118"/>
        <v>43658</v>
      </c>
      <c r="AM7104" t="s">
        <v>28940</v>
      </c>
      <c r="AS7104" s="26">
        <v>44688</v>
      </c>
      <c r="AT7104" s="83"/>
      <c r="AU7104" s="28" t="e">
        <f>DATEVALUE(Table5[[#This Row],[Column1]])</f>
        <v>#VALUE!</v>
      </c>
      <c r="AY7104" s="87">
        <v>44688</v>
      </c>
      <c r="AZ7104" s="83"/>
      <c r="BD7104" s="12">
        <v>43658</v>
      </c>
    </row>
    <row r="7105" spans="7:56" x14ac:dyDescent="0.25">
      <c r="G7105" t="s">
        <v>200</v>
      </c>
      <c r="AE7105" s="25" t="s">
        <v>1641</v>
      </c>
      <c r="AF7105" s="12">
        <f t="shared" si="118"/>
        <v>43842</v>
      </c>
      <c r="AM7105" t="s">
        <v>28944</v>
      </c>
      <c r="AS7105" s="27">
        <v>44543</v>
      </c>
      <c r="AT7105" s="83"/>
      <c r="AU7105" s="28" t="e">
        <f>DATEVALUE(Table5[[#This Row],[Column1]])</f>
        <v>#VALUE!</v>
      </c>
      <c r="AY7105" s="89">
        <v>44543</v>
      </c>
      <c r="AZ7105" s="83"/>
      <c r="BD7105" s="12">
        <v>43842</v>
      </c>
    </row>
    <row r="7106" spans="7:56" x14ac:dyDescent="0.25">
      <c r="G7106" t="s">
        <v>60</v>
      </c>
      <c r="AE7106" s="24" t="s">
        <v>9563</v>
      </c>
      <c r="AF7106" s="12">
        <f t="shared" si="118"/>
        <v>44366</v>
      </c>
      <c r="AM7106" t="s">
        <v>28947</v>
      </c>
      <c r="AS7106" s="26">
        <v>43446</v>
      </c>
      <c r="AT7106" s="83"/>
      <c r="AU7106" s="28" t="e">
        <f>DATEVALUE(Table5[[#This Row],[Column1]])</f>
        <v>#VALUE!</v>
      </c>
      <c r="AY7106" s="87">
        <v>43446</v>
      </c>
      <c r="AZ7106" s="83"/>
      <c r="BD7106" s="12">
        <v>44366</v>
      </c>
    </row>
    <row r="7107" spans="7:56" x14ac:dyDescent="0.25">
      <c r="G7107" t="s">
        <v>45</v>
      </c>
      <c r="AE7107" s="25" t="s">
        <v>7310</v>
      </c>
      <c r="AF7107" s="12">
        <f t="shared" si="118"/>
        <v>43771</v>
      </c>
      <c r="AM7107" t="s">
        <v>28950</v>
      </c>
      <c r="AS7107" s="27">
        <v>43658</v>
      </c>
      <c r="AT7107" s="83"/>
      <c r="AU7107" s="28" t="e">
        <f>DATEVALUE(Table5[[#This Row],[Column1]])</f>
        <v>#VALUE!</v>
      </c>
      <c r="AY7107" s="89">
        <v>43658</v>
      </c>
      <c r="AZ7107" s="83"/>
      <c r="BD7107" s="12">
        <v>43771</v>
      </c>
    </row>
    <row r="7108" spans="7:56" x14ac:dyDescent="0.25">
      <c r="G7108" t="s">
        <v>74</v>
      </c>
      <c r="AE7108" s="24" t="s">
        <v>47</v>
      </c>
      <c r="AF7108" s="12">
        <f t="shared" ref="AF7108:AF7171" si="119">DATE(YEAR(AE7108),MONTH(AE7108),DAY(AE7108))</f>
        <v>44882</v>
      </c>
      <c r="AM7108" t="s">
        <v>28954</v>
      </c>
      <c r="AS7108" s="26">
        <v>43842</v>
      </c>
      <c r="AT7108" s="83"/>
      <c r="AU7108" s="28" t="e">
        <f>DATEVALUE(Table5[[#This Row],[Column1]])</f>
        <v>#VALUE!</v>
      </c>
      <c r="AY7108" s="87">
        <v>43842</v>
      </c>
      <c r="AZ7108" s="83"/>
      <c r="BD7108" s="12">
        <v>44882</v>
      </c>
    </row>
    <row r="7109" spans="7:56" x14ac:dyDescent="0.25">
      <c r="G7109" t="s">
        <v>545</v>
      </c>
      <c r="AE7109" s="25" t="s">
        <v>1543</v>
      </c>
      <c r="AF7109" s="12">
        <f t="shared" si="119"/>
        <v>44331</v>
      </c>
      <c r="AM7109" t="s">
        <v>28958</v>
      </c>
      <c r="AS7109" s="27">
        <v>44366</v>
      </c>
      <c r="AT7109" s="83"/>
      <c r="AU7109" s="28" t="e">
        <f>DATEVALUE(Table5[[#This Row],[Column1]])</f>
        <v>#VALUE!</v>
      </c>
      <c r="AY7109" s="89">
        <v>44366</v>
      </c>
      <c r="AZ7109" s="83"/>
      <c r="BD7109" s="12">
        <v>44331</v>
      </c>
    </row>
    <row r="7110" spans="7:56" x14ac:dyDescent="0.25">
      <c r="G7110" t="s">
        <v>200</v>
      </c>
      <c r="AE7110" s="24" t="s">
        <v>5550</v>
      </c>
      <c r="AF7110" s="12">
        <f t="shared" si="119"/>
        <v>44396</v>
      </c>
      <c r="AM7110" t="s">
        <v>28962</v>
      </c>
      <c r="AS7110" s="26">
        <v>43771</v>
      </c>
      <c r="AT7110" s="83"/>
      <c r="AU7110" s="28" t="e">
        <f>DATEVALUE(Table5[[#This Row],[Column1]])</f>
        <v>#VALUE!</v>
      </c>
      <c r="AY7110" s="87">
        <v>43771</v>
      </c>
      <c r="AZ7110" s="83"/>
      <c r="BD7110" s="12">
        <v>44396</v>
      </c>
    </row>
    <row r="7111" spans="7:56" x14ac:dyDescent="0.25">
      <c r="G7111" t="s">
        <v>60</v>
      </c>
      <c r="AE7111" s="25" t="s">
        <v>13292</v>
      </c>
      <c r="AF7111" s="12">
        <f t="shared" si="119"/>
        <v>44129</v>
      </c>
      <c r="AM7111" t="s">
        <v>28965</v>
      </c>
      <c r="AS7111" s="27">
        <v>44882</v>
      </c>
      <c r="AT7111" s="83"/>
      <c r="AU7111" s="28" t="e">
        <f>DATEVALUE(Table5[[#This Row],[Column1]])</f>
        <v>#VALUE!</v>
      </c>
      <c r="AY7111" s="89">
        <v>44882</v>
      </c>
      <c r="AZ7111" s="83"/>
      <c r="BD7111" s="12">
        <v>44129</v>
      </c>
    </row>
    <row r="7112" spans="7:56" x14ac:dyDescent="0.25">
      <c r="G7112" t="s">
        <v>261</v>
      </c>
      <c r="AE7112" s="24" t="s">
        <v>1623</v>
      </c>
      <c r="AF7112" s="12">
        <f t="shared" si="119"/>
        <v>44531</v>
      </c>
      <c r="AM7112" t="s">
        <v>28968</v>
      </c>
      <c r="AS7112" s="26">
        <v>44331</v>
      </c>
      <c r="AT7112" s="83"/>
      <c r="AU7112" s="28" t="e">
        <f>DATEVALUE(Table5[[#This Row],[Column1]])</f>
        <v>#VALUE!</v>
      </c>
      <c r="AY7112" s="87">
        <v>44331</v>
      </c>
      <c r="AZ7112" s="83"/>
      <c r="BD7112" s="12">
        <v>44531</v>
      </c>
    </row>
    <row r="7113" spans="7:56" x14ac:dyDescent="0.25">
      <c r="G7113" t="s">
        <v>134</v>
      </c>
      <c r="AE7113" s="25" t="s">
        <v>2775</v>
      </c>
      <c r="AF7113" s="12">
        <f t="shared" si="119"/>
        <v>43505</v>
      </c>
      <c r="AM7113" t="s">
        <v>28972</v>
      </c>
      <c r="AS7113" s="27">
        <v>44396</v>
      </c>
      <c r="AT7113" s="83"/>
      <c r="AU7113" s="28" t="e">
        <f>DATEVALUE(Table5[[#This Row],[Column1]])</f>
        <v>#VALUE!</v>
      </c>
      <c r="AY7113" s="89">
        <v>44396</v>
      </c>
      <c r="AZ7113" s="83"/>
      <c r="BD7113" s="12">
        <v>43505</v>
      </c>
    </row>
    <row r="7114" spans="7:56" x14ac:dyDescent="0.25">
      <c r="G7114" t="s">
        <v>261</v>
      </c>
      <c r="AE7114" s="24" t="s">
        <v>4597</v>
      </c>
      <c r="AF7114" s="12">
        <f t="shared" si="119"/>
        <v>43941</v>
      </c>
      <c r="AM7114" t="s">
        <v>28976</v>
      </c>
      <c r="AS7114" s="26">
        <v>44129</v>
      </c>
      <c r="AT7114" s="83"/>
      <c r="AU7114" s="28" t="e">
        <f>DATEVALUE(Table5[[#This Row],[Column1]])</f>
        <v>#VALUE!</v>
      </c>
      <c r="AY7114" s="87">
        <v>44129</v>
      </c>
      <c r="AZ7114" s="83"/>
      <c r="BD7114" s="12">
        <v>43941</v>
      </c>
    </row>
    <row r="7115" spans="7:56" x14ac:dyDescent="0.25">
      <c r="G7115" t="s">
        <v>45</v>
      </c>
      <c r="AE7115" s="25" t="s">
        <v>5064</v>
      </c>
      <c r="AF7115" s="12">
        <f t="shared" si="119"/>
        <v>43956</v>
      </c>
      <c r="AM7115" t="s">
        <v>28981</v>
      </c>
      <c r="AS7115" s="27">
        <v>44531</v>
      </c>
      <c r="AT7115" s="83"/>
      <c r="AU7115" s="28" t="e">
        <f>DATEVALUE(Table5[[#This Row],[Column1]])</f>
        <v>#VALUE!</v>
      </c>
      <c r="AY7115" s="89">
        <v>44531</v>
      </c>
      <c r="AZ7115" s="83"/>
      <c r="BD7115" s="12">
        <v>43956</v>
      </c>
    </row>
    <row r="7116" spans="7:56" x14ac:dyDescent="0.25">
      <c r="G7116" t="s">
        <v>105</v>
      </c>
      <c r="AE7116" s="24" t="s">
        <v>5295</v>
      </c>
      <c r="AF7116" s="12">
        <f t="shared" si="119"/>
        <v>44280</v>
      </c>
      <c r="AM7116" t="s">
        <v>28985</v>
      </c>
      <c r="AS7116" s="26">
        <v>43505</v>
      </c>
      <c r="AT7116" s="83"/>
      <c r="AU7116" s="28" t="e">
        <f>DATEVALUE(Table5[[#This Row],[Column1]])</f>
        <v>#VALUE!</v>
      </c>
      <c r="AY7116" s="87">
        <v>43505</v>
      </c>
      <c r="AZ7116" s="83"/>
      <c r="BD7116" s="12">
        <v>44280</v>
      </c>
    </row>
    <row r="7117" spans="7:56" x14ac:dyDescent="0.25">
      <c r="G7117" t="s">
        <v>105</v>
      </c>
      <c r="AE7117" s="25" t="s">
        <v>9756</v>
      </c>
      <c r="AF7117" s="12">
        <f t="shared" si="119"/>
        <v>44722</v>
      </c>
      <c r="AM7117" t="s">
        <v>28989</v>
      </c>
      <c r="AS7117" s="27">
        <v>43941</v>
      </c>
      <c r="AT7117" s="83"/>
      <c r="AU7117" s="28" t="e">
        <f>DATEVALUE(Table5[[#This Row],[Column1]])</f>
        <v>#VALUE!</v>
      </c>
      <c r="AY7117" s="89">
        <v>43941</v>
      </c>
      <c r="AZ7117" s="83"/>
      <c r="BD7117" s="12">
        <v>44722</v>
      </c>
    </row>
    <row r="7118" spans="7:56" x14ac:dyDescent="0.25">
      <c r="G7118" t="s">
        <v>105</v>
      </c>
      <c r="AE7118" s="24" t="s">
        <v>1824</v>
      </c>
      <c r="AF7118" s="12">
        <f t="shared" si="119"/>
        <v>45014</v>
      </c>
      <c r="AM7118" t="s">
        <v>28992</v>
      </c>
      <c r="AS7118" s="26">
        <v>43956</v>
      </c>
      <c r="AT7118" s="83"/>
      <c r="AU7118" s="28" t="e">
        <f>DATEVALUE(Table5[[#This Row],[Column1]])</f>
        <v>#VALUE!</v>
      </c>
      <c r="AY7118" s="87">
        <v>43956</v>
      </c>
      <c r="AZ7118" s="83"/>
      <c r="BD7118" s="12">
        <v>45014</v>
      </c>
    </row>
    <row r="7119" spans="7:56" x14ac:dyDescent="0.25">
      <c r="G7119" t="s">
        <v>74</v>
      </c>
      <c r="AE7119" s="25" t="s">
        <v>1108</v>
      </c>
      <c r="AF7119" s="12">
        <f t="shared" si="119"/>
        <v>44429</v>
      </c>
      <c r="AM7119" t="s">
        <v>28996</v>
      </c>
      <c r="AS7119" s="27">
        <v>44280</v>
      </c>
      <c r="AT7119" s="83"/>
      <c r="AU7119" s="28" t="e">
        <f>DATEVALUE(Table5[[#This Row],[Column1]])</f>
        <v>#VALUE!</v>
      </c>
      <c r="AY7119" s="89">
        <v>44280</v>
      </c>
      <c r="AZ7119" s="83"/>
      <c r="BD7119" s="12">
        <v>44429</v>
      </c>
    </row>
    <row r="7120" spans="7:56" x14ac:dyDescent="0.25">
      <c r="G7120" t="s">
        <v>60</v>
      </c>
      <c r="AE7120" s="24" t="s">
        <v>1737</v>
      </c>
      <c r="AF7120" s="12">
        <f t="shared" si="119"/>
        <v>44769</v>
      </c>
      <c r="AM7120" t="s">
        <v>29000</v>
      </c>
      <c r="AS7120" s="26">
        <v>44722</v>
      </c>
      <c r="AT7120" s="83"/>
      <c r="AU7120" s="28" t="e">
        <f>DATEVALUE(Table5[[#This Row],[Column1]])</f>
        <v>#VALUE!</v>
      </c>
      <c r="AY7120" s="87">
        <v>44722</v>
      </c>
      <c r="AZ7120" s="83"/>
      <c r="BD7120" s="12">
        <v>44769</v>
      </c>
    </row>
    <row r="7121" spans="7:56" x14ac:dyDescent="0.25">
      <c r="G7121" t="s">
        <v>60</v>
      </c>
      <c r="AE7121" s="25" t="s">
        <v>6487</v>
      </c>
      <c r="AF7121" s="12">
        <f t="shared" si="119"/>
        <v>44832</v>
      </c>
      <c r="AM7121" t="s">
        <v>7271</v>
      </c>
      <c r="AS7121" s="27">
        <v>45014</v>
      </c>
      <c r="AT7121" s="83"/>
      <c r="AU7121" s="28" t="e">
        <f>DATEVALUE(Table5[[#This Row],[Column1]])</f>
        <v>#VALUE!</v>
      </c>
      <c r="AY7121" s="89">
        <v>45014</v>
      </c>
      <c r="AZ7121" s="83"/>
      <c r="BD7121" s="12">
        <v>44832</v>
      </c>
    </row>
    <row r="7122" spans="7:56" x14ac:dyDescent="0.25">
      <c r="G7122" t="s">
        <v>45</v>
      </c>
      <c r="AE7122" s="24" t="s">
        <v>2388</v>
      </c>
      <c r="AF7122" s="12">
        <f t="shared" si="119"/>
        <v>44868</v>
      </c>
      <c r="AM7122" t="s">
        <v>29007</v>
      </c>
      <c r="AS7122" s="26">
        <v>44429</v>
      </c>
      <c r="AT7122" s="83"/>
      <c r="AU7122" s="28" t="e">
        <f>DATEVALUE(Table5[[#This Row],[Column1]])</f>
        <v>#VALUE!</v>
      </c>
      <c r="AY7122" s="87">
        <v>44429</v>
      </c>
      <c r="AZ7122" s="83"/>
      <c r="BD7122" s="12">
        <v>44868</v>
      </c>
    </row>
    <row r="7123" spans="7:56" x14ac:dyDescent="0.25">
      <c r="G7123" t="s">
        <v>545</v>
      </c>
      <c r="AE7123" s="25" t="s">
        <v>7151</v>
      </c>
      <c r="AF7123" s="12">
        <f t="shared" si="119"/>
        <v>44835</v>
      </c>
      <c r="AM7123" t="s">
        <v>29012</v>
      </c>
      <c r="AS7123" s="27">
        <v>44769</v>
      </c>
      <c r="AT7123" s="83"/>
      <c r="AU7123" s="28" t="e">
        <f>DATEVALUE(Table5[[#This Row],[Column1]])</f>
        <v>#VALUE!</v>
      </c>
      <c r="AY7123" s="89">
        <v>44769</v>
      </c>
      <c r="AZ7123" s="83"/>
      <c r="BD7123" s="12">
        <v>44835</v>
      </c>
    </row>
    <row r="7124" spans="7:56" x14ac:dyDescent="0.25">
      <c r="G7124" t="s">
        <v>45</v>
      </c>
      <c r="AE7124" s="24" t="s">
        <v>7879</v>
      </c>
      <c r="AF7124" s="12">
        <f t="shared" si="119"/>
        <v>43975</v>
      </c>
      <c r="AM7124" t="s">
        <v>29016</v>
      </c>
      <c r="AS7124" s="26">
        <v>44832</v>
      </c>
      <c r="AT7124" s="83"/>
      <c r="AU7124" s="28" t="e">
        <f>DATEVALUE(Table5[[#This Row],[Column1]])</f>
        <v>#VALUE!</v>
      </c>
      <c r="AY7124" s="87">
        <v>44832</v>
      </c>
      <c r="AZ7124" s="83"/>
      <c r="BD7124" s="12">
        <v>43975</v>
      </c>
    </row>
    <row r="7125" spans="7:56" x14ac:dyDescent="0.25">
      <c r="G7125" t="s">
        <v>105</v>
      </c>
      <c r="AE7125" s="25" t="s">
        <v>4885</v>
      </c>
      <c r="AF7125" s="12">
        <f t="shared" si="119"/>
        <v>43547</v>
      </c>
      <c r="AM7125" t="s">
        <v>29019</v>
      </c>
      <c r="AS7125" s="27">
        <v>44868</v>
      </c>
      <c r="AT7125" s="83"/>
      <c r="AU7125" s="28" t="e">
        <f>DATEVALUE(Table5[[#This Row],[Column1]])</f>
        <v>#VALUE!</v>
      </c>
      <c r="AY7125" s="89">
        <v>44868</v>
      </c>
      <c r="AZ7125" s="83"/>
      <c r="BD7125" s="12">
        <v>43547</v>
      </c>
    </row>
    <row r="7126" spans="7:56" x14ac:dyDescent="0.25">
      <c r="G7126" t="s">
        <v>261</v>
      </c>
      <c r="AE7126" s="24" t="s">
        <v>2347</v>
      </c>
      <c r="AF7126" s="12">
        <f t="shared" si="119"/>
        <v>44554</v>
      </c>
      <c r="AM7126" t="s">
        <v>29024</v>
      </c>
      <c r="AS7126" s="26">
        <v>44835</v>
      </c>
      <c r="AT7126" s="83"/>
      <c r="AU7126" s="28" t="e">
        <f>DATEVALUE(Table5[[#This Row],[Column1]])</f>
        <v>#VALUE!</v>
      </c>
      <c r="AY7126" s="87">
        <v>44835</v>
      </c>
      <c r="AZ7126" s="83"/>
      <c r="BD7126" s="12">
        <v>44554</v>
      </c>
    </row>
    <row r="7127" spans="7:56" x14ac:dyDescent="0.25">
      <c r="G7127" t="s">
        <v>134</v>
      </c>
      <c r="AE7127" s="25" t="s">
        <v>1317</v>
      </c>
      <c r="AF7127" s="12">
        <f t="shared" si="119"/>
        <v>45048</v>
      </c>
      <c r="AM7127" t="s">
        <v>29028</v>
      </c>
      <c r="AS7127" s="27">
        <v>43975</v>
      </c>
      <c r="AT7127" s="83"/>
      <c r="AU7127" s="28" t="e">
        <f>DATEVALUE(Table5[[#This Row],[Column1]])</f>
        <v>#VALUE!</v>
      </c>
      <c r="AY7127" s="89">
        <v>43975</v>
      </c>
      <c r="AZ7127" s="83"/>
      <c r="BD7127" s="12">
        <v>45048</v>
      </c>
    </row>
    <row r="7128" spans="7:56" x14ac:dyDescent="0.25">
      <c r="G7128" t="s">
        <v>134</v>
      </c>
      <c r="AE7128" s="24" t="s">
        <v>9215</v>
      </c>
      <c r="AF7128" s="12">
        <f t="shared" si="119"/>
        <v>44369</v>
      </c>
      <c r="AM7128" t="s">
        <v>29032</v>
      </c>
      <c r="AS7128" s="26">
        <v>43547</v>
      </c>
      <c r="AT7128" s="83"/>
      <c r="AU7128" s="28" t="e">
        <f>DATEVALUE(Table5[[#This Row],[Column1]])</f>
        <v>#VALUE!</v>
      </c>
      <c r="AY7128" s="87">
        <v>43547</v>
      </c>
      <c r="AZ7128" s="83"/>
      <c r="BD7128" s="12">
        <v>44369</v>
      </c>
    </row>
    <row r="7129" spans="7:56" x14ac:dyDescent="0.25">
      <c r="G7129" t="s">
        <v>261</v>
      </c>
      <c r="AE7129" s="25" t="s">
        <v>1367</v>
      </c>
      <c r="AF7129" s="12">
        <f t="shared" si="119"/>
        <v>45004</v>
      </c>
      <c r="AM7129" t="s">
        <v>29035</v>
      </c>
      <c r="AS7129" s="27">
        <v>44554</v>
      </c>
      <c r="AT7129" s="83"/>
      <c r="AU7129" s="28" t="e">
        <f>DATEVALUE(Table5[[#This Row],[Column1]])</f>
        <v>#VALUE!</v>
      </c>
      <c r="AY7129" s="89">
        <v>44554</v>
      </c>
      <c r="AZ7129" s="83"/>
      <c r="BD7129" s="12">
        <v>45004</v>
      </c>
    </row>
    <row r="7130" spans="7:56" x14ac:dyDescent="0.25">
      <c r="G7130" t="s">
        <v>60</v>
      </c>
      <c r="AE7130" s="24" t="s">
        <v>8942</v>
      </c>
      <c r="AF7130" s="12">
        <f t="shared" si="119"/>
        <v>44134</v>
      </c>
      <c r="AM7130" t="s">
        <v>5967</v>
      </c>
      <c r="AS7130" s="26">
        <v>45048</v>
      </c>
      <c r="AT7130" s="83"/>
      <c r="AU7130" s="28" t="e">
        <f>DATEVALUE(Table5[[#This Row],[Column1]])</f>
        <v>#VALUE!</v>
      </c>
      <c r="AY7130" s="87">
        <v>45048</v>
      </c>
      <c r="AZ7130" s="83"/>
      <c r="BD7130" s="12">
        <v>44134</v>
      </c>
    </row>
    <row r="7131" spans="7:56" x14ac:dyDescent="0.25">
      <c r="G7131" t="s">
        <v>200</v>
      </c>
      <c r="AE7131" s="25" t="s">
        <v>2236</v>
      </c>
      <c r="AF7131" s="12">
        <f t="shared" si="119"/>
        <v>43998</v>
      </c>
      <c r="AM7131" t="s">
        <v>16292</v>
      </c>
      <c r="AS7131" s="27">
        <v>44369</v>
      </c>
      <c r="AT7131" s="83"/>
      <c r="AU7131" s="28" t="e">
        <f>DATEVALUE(Table5[[#This Row],[Column1]])</f>
        <v>#VALUE!</v>
      </c>
      <c r="AY7131" s="89">
        <v>44369</v>
      </c>
      <c r="AZ7131" s="83"/>
      <c r="BD7131" s="12">
        <v>43998</v>
      </c>
    </row>
    <row r="7132" spans="7:56" x14ac:dyDescent="0.25">
      <c r="G7132" t="s">
        <v>45</v>
      </c>
      <c r="AE7132" s="24" t="s">
        <v>4987</v>
      </c>
      <c r="AF7132" s="12">
        <f t="shared" si="119"/>
        <v>43945</v>
      </c>
      <c r="AM7132" t="s">
        <v>29043</v>
      </c>
      <c r="AS7132" s="26">
        <v>45004</v>
      </c>
      <c r="AT7132" s="83"/>
      <c r="AU7132" s="28" t="e">
        <f>DATEVALUE(Table5[[#This Row],[Column1]])</f>
        <v>#VALUE!</v>
      </c>
      <c r="AY7132" s="87">
        <v>45004</v>
      </c>
      <c r="AZ7132" s="83"/>
      <c r="BD7132" s="12">
        <v>43945</v>
      </c>
    </row>
    <row r="7133" spans="7:56" x14ac:dyDescent="0.25">
      <c r="G7133" t="s">
        <v>45</v>
      </c>
      <c r="AE7133" s="25" t="s">
        <v>8113</v>
      </c>
      <c r="AF7133" s="12">
        <f t="shared" si="119"/>
        <v>43639</v>
      </c>
      <c r="AM7133" t="s">
        <v>29047</v>
      </c>
      <c r="AS7133" s="27">
        <v>44134</v>
      </c>
      <c r="AT7133" s="83"/>
      <c r="AU7133" s="28" t="e">
        <f>DATEVALUE(Table5[[#This Row],[Column1]])</f>
        <v>#VALUE!</v>
      </c>
      <c r="AY7133" s="89">
        <v>44134</v>
      </c>
      <c r="AZ7133" s="83"/>
      <c r="BD7133" s="12">
        <v>43639</v>
      </c>
    </row>
    <row r="7134" spans="7:56" x14ac:dyDescent="0.25">
      <c r="G7134" t="s">
        <v>200</v>
      </c>
      <c r="AE7134" s="24" t="s">
        <v>2949</v>
      </c>
      <c r="AF7134" s="12">
        <f t="shared" si="119"/>
        <v>43932</v>
      </c>
      <c r="AM7134" t="s">
        <v>29051</v>
      </c>
      <c r="AS7134" s="26">
        <v>43998</v>
      </c>
      <c r="AT7134" s="83"/>
      <c r="AU7134" s="28" t="e">
        <f>DATEVALUE(Table5[[#This Row],[Column1]])</f>
        <v>#VALUE!</v>
      </c>
      <c r="AY7134" s="87">
        <v>43998</v>
      </c>
      <c r="AZ7134" s="83"/>
      <c r="BD7134" s="12">
        <v>43932</v>
      </c>
    </row>
    <row r="7135" spans="7:56" x14ac:dyDescent="0.25">
      <c r="G7135" t="s">
        <v>200</v>
      </c>
      <c r="AE7135" s="25" t="s">
        <v>4725</v>
      </c>
      <c r="AF7135" s="12">
        <f t="shared" si="119"/>
        <v>44662</v>
      </c>
      <c r="AM7135" t="s">
        <v>29055</v>
      </c>
      <c r="AS7135" s="27">
        <v>43945</v>
      </c>
      <c r="AT7135" s="83"/>
      <c r="AU7135" s="28" t="e">
        <f>DATEVALUE(Table5[[#This Row],[Column1]])</f>
        <v>#VALUE!</v>
      </c>
      <c r="AY7135" s="89">
        <v>43945</v>
      </c>
      <c r="AZ7135" s="83"/>
      <c r="BD7135" s="12">
        <v>44662</v>
      </c>
    </row>
    <row r="7136" spans="7:56" x14ac:dyDescent="0.25">
      <c r="G7136" t="s">
        <v>74</v>
      </c>
      <c r="AE7136" s="24" t="s">
        <v>10317</v>
      </c>
      <c r="AF7136" s="12">
        <f t="shared" si="119"/>
        <v>43825</v>
      </c>
      <c r="AM7136" t="s">
        <v>29059</v>
      </c>
      <c r="AS7136" s="26">
        <v>43639</v>
      </c>
      <c r="AT7136" s="83"/>
      <c r="AU7136" s="28" t="e">
        <f>DATEVALUE(Table5[[#This Row],[Column1]])</f>
        <v>#VALUE!</v>
      </c>
      <c r="AY7136" s="87">
        <v>43639</v>
      </c>
      <c r="AZ7136" s="83"/>
      <c r="BD7136" s="12">
        <v>43825</v>
      </c>
    </row>
    <row r="7137" spans="7:56" x14ac:dyDescent="0.25">
      <c r="G7137" t="s">
        <v>74</v>
      </c>
      <c r="AE7137" s="25" t="s">
        <v>1730</v>
      </c>
      <c r="AF7137" s="12">
        <f t="shared" si="119"/>
        <v>44073</v>
      </c>
      <c r="AM7137" t="s">
        <v>29063</v>
      </c>
      <c r="AS7137" s="27">
        <v>43932</v>
      </c>
      <c r="AT7137" s="83"/>
      <c r="AU7137" s="28" t="e">
        <f>DATEVALUE(Table5[[#This Row],[Column1]])</f>
        <v>#VALUE!</v>
      </c>
      <c r="AY7137" s="89">
        <v>43932</v>
      </c>
      <c r="AZ7137" s="83"/>
      <c r="BD7137" s="12">
        <v>44073</v>
      </c>
    </row>
    <row r="7138" spans="7:56" x14ac:dyDescent="0.25">
      <c r="G7138" t="s">
        <v>200</v>
      </c>
      <c r="AE7138" s="24" t="s">
        <v>346</v>
      </c>
      <c r="AF7138" s="12">
        <f t="shared" si="119"/>
        <v>43781</v>
      </c>
      <c r="AM7138" t="s">
        <v>29067</v>
      </c>
      <c r="AS7138" s="26">
        <v>44662</v>
      </c>
      <c r="AT7138" s="83"/>
      <c r="AU7138" s="28" t="e">
        <f>DATEVALUE(Table5[[#This Row],[Column1]])</f>
        <v>#VALUE!</v>
      </c>
      <c r="AY7138" s="87">
        <v>44662</v>
      </c>
      <c r="AZ7138" s="83"/>
      <c r="BD7138" s="12">
        <v>43781</v>
      </c>
    </row>
    <row r="7139" spans="7:56" x14ac:dyDescent="0.25">
      <c r="G7139" t="s">
        <v>134</v>
      </c>
      <c r="AE7139" s="25" t="s">
        <v>497</v>
      </c>
      <c r="AF7139" s="12">
        <f t="shared" si="119"/>
        <v>43797</v>
      </c>
      <c r="AM7139" t="s">
        <v>29071</v>
      </c>
      <c r="AS7139" s="27">
        <v>43825</v>
      </c>
      <c r="AT7139" s="83"/>
      <c r="AU7139" s="28" t="e">
        <f>DATEVALUE(Table5[[#This Row],[Column1]])</f>
        <v>#VALUE!</v>
      </c>
      <c r="AY7139" s="89">
        <v>43825</v>
      </c>
      <c r="AZ7139" s="83"/>
      <c r="BD7139" s="12">
        <v>43797</v>
      </c>
    </row>
    <row r="7140" spans="7:56" x14ac:dyDescent="0.25">
      <c r="G7140" t="s">
        <v>134</v>
      </c>
      <c r="AE7140" s="24" t="s">
        <v>1634</v>
      </c>
      <c r="AF7140" s="12">
        <f t="shared" si="119"/>
        <v>43816</v>
      </c>
      <c r="AM7140" t="s">
        <v>29074</v>
      </c>
      <c r="AS7140" s="26">
        <v>44073</v>
      </c>
      <c r="AT7140" s="83"/>
      <c r="AU7140" s="28" t="e">
        <f>DATEVALUE(Table5[[#This Row],[Column1]])</f>
        <v>#VALUE!</v>
      </c>
      <c r="AY7140" s="87">
        <v>44073</v>
      </c>
      <c r="AZ7140" s="83"/>
      <c r="BD7140" s="12">
        <v>43816</v>
      </c>
    </row>
    <row r="7141" spans="7:56" x14ac:dyDescent="0.25">
      <c r="G7141" t="s">
        <v>60</v>
      </c>
      <c r="AE7141" s="25" t="s">
        <v>9307</v>
      </c>
      <c r="AF7141" s="12">
        <f t="shared" si="119"/>
        <v>43994</v>
      </c>
      <c r="AM7141" t="s">
        <v>29078</v>
      </c>
      <c r="AS7141" s="27">
        <v>43781</v>
      </c>
      <c r="AT7141" s="83"/>
      <c r="AU7141" s="28" t="e">
        <f>DATEVALUE(Table5[[#This Row],[Column1]])</f>
        <v>#VALUE!</v>
      </c>
      <c r="AY7141" s="89">
        <v>43781</v>
      </c>
      <c r="AZ7141" s="83"/>
      <c r="BD7141" s="12">
        <v>43994</v>
      </c>
    </row>
    <row r="7142" spans="7:56" x14ac:dyDescent="0.25">
      <c r="G7142" t="s">
        <v>74</v>
      </c>
      <c r="AE7142" s="24" t="s">
        <v>4288</v>
      </c>
      <c r="AF7142" s="12">
        <f t="shared" si="119"/>
        <v>44450</v>
      </c>
      <c r="AM7142" t="s">
        <v>29082</v>
      </c>
      <c r="AS7142" s="26">
        <v>43797</v>
      </c>
      <c r="AT7142" s="83"/>
      <c r="AU7142" s="28" t="e">
        <f>DATEVALUE(Table5[[#This Row],[Column1]])</f>
        <v>#VALUE!</v>
      </c>
      <c r="AY7142" s="87">
        <v>43797</v>
      </c>
      <c r="AZ7142" s="83"/>
      <c r="BD7142" s="12">
        <v>44450</v>
      </c>
    </row>
    <row r="7143" spans="7:56" x14ac:dyDescent="0.25">
      <c r="G7143" t="s">
        <v>74</v>
      </c>
      <c r="AE7143" s="25" t="s">
        <v>240</v>
      </c>
      <c r="AF7143" s="12">
        <f t="shared" si="119"/>
        <v>44907</v>
      </c>
      <c r="AM7143" t="s">
        <v>29087</v>
      </c>
      <c r="AS7143" s="27">
        <v>43816</v>
      </c>
      <c r="AT7143" s="83"/>
      <c r="AU7143" s="28" t="e">
        <f>DATEVALUE(Table5[[#This Row],[Column1]])</f>
        <v>#VALUE!</v>
      </c>
      <c r="AY7143" s="89">
        <v>43816</v>
      </c>
      <c r="AZ7143" s="83"/>
      <c r="BD7143" s="12">
        <v>44907</v>
      </c>
    </row>
    <row r="7144" spans="7:56" x14ac:dyDescent="0.25">
      <c r="G7144" t="s">
        <v>200</v>
      </c>
      <c r="AE7144" s="24" t="s">
        <v>6452</v>
      </c>
      <c r="AF7144" s="12">
        <f t="shared" si="119"/>
        <v>43554</v>
      </c>
      <c r="AM7144" t="s">
        <v>29091</v>
      </c>
      <c r="AS7144" s="26">
        <v>43994</v>
      </c>
      <c r="AT7144" s="83"/>
      <c r="AU7144" s="28" t="e">
        <f>DATEVALUE(Table5[[#This Row],[Column1]])</f>
        <v>#VALUE!</v>
      </c>
      <c r="AY7144" s="87">
        <v>43994</v>
      </c>
      <c r="AZ7144" s="83"/>
      <c r="BD7144" s="12">
        <v>43554</v>
      </c>
    </row>
    <row r="7145" spans="7:56" x14ac:dyDescent="0.25">
      <c r="G7145" t="s">
        <v>105</v>
      </c>
      <c r="AE7145" s="25" t="s">
        <v>4194</v>
      </c>
      <c r="AF7145" s="12">
        <f t="shared" si="119"/>
        <v>44217</v>
      </c>
      <c r="AM7145" t="s">
        <v>29094</v>
      </c>
      <c r="AS7145" s="27">
        <v>44450</v>
      </c>
      <c r="AT7145" s="83"/>
      <c r="AU7145" s="28" t="e">
        <f>DATEVALUE(Table5[[#This Row],[Column1]])</f>
        <v>#VALUE!</v>
      </c>
      <c r="AY7145" s="89">
        <v>44450</v>
      </c>
      <c r="AZ7145" s="83"/>
      <c r="BD7145" s="12">
        <v>44217</v>
      </c>
    </row>
    <row r="7146" spans="7:56" x14ac:dyDescent="0.25">
      <c r="G7146" t="s">
        <v>200</v>
      </c>
      <c r="AE7146" s="24" t="s">
        <v>1506</v>
      </c>
      <c r="AF7146" s="12">
        <f t="shared" si="119"/>
        <v>43600</v>
      </c>
      <c r="AM7146" t="s">
        <v>29098</v>
      </c>
      <c r="AS7146" s="26">
        <v>44907</v>
      </c>
      <c r="AT7146" s="83"/>
      <c r="AU7146" s="28" t="e">
        <f>DATEVALUE(Table5[[#This Row],[Column1]])</f>
        <v>#VALUE!</v>
      </c>
      <c r="AY7146" s="87">
        <v>44907</v>
      </c>
      <c r="AZ7146" s="83"/>
      <c r="BD7146" s="12">
        <v>43600</v>
      </c>
    </row>
    <row r="7147" spans="7:56" x14ac:dyDescent="0.25">
      <c r="G7147" t="s">
        <v>545</v>
      </c>
      <c r="AE7147" s="25" t="s">
        <v>893</v>
      </c>
      <c r="AF7147" s="12">
        <f t="shared" si="119"/>
        <v>43821</v>
      </c>
      <c r="AM7147" t="s">
        <v>29102</v>
      </c>
      <c r="AS7147" s="27">
        <v>43554</v>
      </c>
      <c r="AT7147" s="83"/>
      <c r="AU7147" s="28" t="e">
        <f>DATEVALUE(Table5[[#This Row],[Column1]])</f>
        <v>#VALUE!</v>
      </c>
      <c r="AY7147" s="89">
        <v>43554</v>
      </c>
      <c r="AZ7147" s="83"/>
      <c r="BD7147" s="12">
        <v>43821</v>
      </c>
    </row>
    <row r="7148" spans="7:56" x14ac:dyDescent="0.25">
      <c r="G7148" t="s">
        <v>74</v>
      </c>
      <c r="AE7148" s="24" t="s">
        <v>6330</v>
      </c>
      <c r="AF7148" s="12">
        <f t="shared" si="119"/>
        <v>43922</v>
      </c>
      <c r="AM7148" t="s">
        <v>29106</v>
      </c>
      <c r="AS7148" s="26">
        <v>44217</v>
      </c>
      <c r="AT7148" s="83"/>
      <c r="AU7148" s="28" t="e">
        <f>DATEVALUE(Table5[[#This Row],[Column1]])</f>
        <v>#VALUE!</v>
      </c>
      <c r="AY7148" s="87">
        <v>44217</v>
      </c>
      <c r="AZ7148" s="83"/>
      <c r="BD7148" s="12">
        <v>43922</v>
      </c>
    </row>
    <row r="7149" spans="7:56" x14ac:dyDescent="0.25">
      <c r="G7149" t="s">
        <v>105</v>
      </c>
      <c r="AE7149" s="25" t="s">
        <v>4431</v>
      </c>
      <c r="AF7149" s="12">
        <f t="shared" si="119"/>
        <v>43591</v>
      </c>
      <c r="AM7149" t="s">
        <v>14760</v>
      </c>
      <c r="AS7149" s="27">
        <v>43600</v>
      </c>
      <c r="AT7149" s="83"/>
      <c r="AU7149" s="28" t="e">
        <f>DATEVALUE(Table5[[#This Row],[Column1]])</f>
        <v>#VALUE!</v>
      </c>
      <c r="AY7149" s="89">
        <v>43600</v>
      </c>
      <c r="AZ7149" s="83"/>
      <c r="BD7149" s="12">
        <v>43591</v>
      </c>
    </row>
    <row r="7150" spans="7:56" x14ac:dyDescent="0.25">
      <c r="G7150" t="s">
        <v>134</v>
      </c>
      <c r="AE7150" s="24" t="s">
        <v>3060</v>
      </c>
      <c r="AF7150" s="12">
        <f t="shared" si="119"/>
        <v>44975</v>
      </c>
      <c r="AM7150" t="s">
        <v>29111</v>
      </c>
      <c r="AS7150" s="26">
        <v>43821</v>
      </c>
      <c r="AT7150" s="83"/>
      <c r="AU7150" s="28" t="e">
        <f>DATEVALUE(Table5[[#This Row],[Column1]])</f>
        <v>#VALUE!</v>
      </c>
      <c r="AY7150" s="87">
        <v>43821</v>
      </c>
      <c r="AZ7150" s="83"/>
      <c r="BD7150" s="12">
        <v>44975</v>
      </c>
    </row>
    <row r="7151" spans="7:56" x14ac:dyDescent="0.25">
      <c r="G7151" t="s">
        <v>105</v>
      </c>
      <c r="AE7151" s="25" t="s">
        <v>7310</v>
      </c>
      <c r="AF7151" s="12">
        <f t="shared" si="119"/>
        <v>43771</v>
      </c>
      <c r="AM7151" t="s">
        <v>9564</v>
      </c>
      <c r="AS7151" s="27">
        <v>43922</v>
      </c>
      <c r="AT7151" s="83"/>
      <c r="AU7151" s="28" t="e">
        <f>DATEVALUE(Table5[[#This Row],[Column1]])</f>
        <v>#VALUE!</v>
      </c>
      <c r="AY7151" s="89">
        <v>43922</v>
      </c>
      <c r="AZ7151" s="83"/>
      <c r="BD7151" s="12">
        <v>43771</v>
      </c>
    </row>
    <row r="7152" spans="7:56" x14ac:dyDescent="0.25">
      <c r="G7152" t="s">
        <v>45</v>
      </c>
      <c r="AE7152" s="24" t="s">
        <v>7852</v>
      </c>
      <c r="AF7152" s="12">
        <f t="shared" si="119"/>
        <v>45077</v>
      </c>
      <c r="AM7152" t="s">
        <v>29117</v>
      </c>
      <c r="AS7152" s="26">
        <v>43591</v>
      </c>
      <c r="AT7152" s="83"/>
      <c r="AU7152" s="28" t="e">
        <f>DATEVALUE(Table5[[#This Row],[Column1]])</f>
        <v>#VALUE!</v>
      </c>
      <c r="AY7152" s="87">
        <v>43591</v>
      </c>
      <c r="AZ7152" s="83"/>
      <c r="BD7152" s="12">
        <v>45077</v>
      </c>
    </row>
    <row r="7153" spans="7:56" x14ac:dyDescent="0.25">
      <c r="G7153" t="s">
        <v>200</v>
      </c>
      <c r="AE7153" s="25" t="s">
        <v>91</v>
      </c>
      <c r="AF7153" s="12">
        <f t="shared" si="119"/>
        <v>43954</v>
      </c>
      <c r="AM7153" t="s">
        <v>29120</v>
      </c>
      <c r="AS7153" s="27">
        <v>44975</v>
      </c>
      <c r="AT7153" s="83"/>
      <c r="AU7153" s="28" t="e">
        <f>DATEVALUE(Table5[[#This Row],[Column1]])</f>
        <v>#VALUE!</v>
      </c>
      <c r="AY7153" s="89">
        <v>44975</v>
      </c>
      <c r="AZ7153" s="83"/>
      <c r="BD7153" s="12">
        <v>43954</v>
      </c>
    </row>
    <row r="7154" spans="7:56" x14ac:dyDescent="0.25">
      <c r="G7154" t="s">
        <v>261</v>
      </c>
      <c r="AE7154" s="24" t="s">
        <v>125</v>
      </c>
      <c r="AF7154" s="12">
        <f t="shared" si="119"/>
        <v>43601</v>
      </c>
      <c r="AM7154" t="s">
        <v>29124</v>
      </c>
      <c r="AS7154" s="26">
        <v>43771</v>
      </c>
      <c r="AT7154" s="83"/>
      <c r="AU7154" s="28" t="e">
        <f>DATEVALUE(Table5[[#This Row],[Column1]])</f>
        <v>#VALUE!</v>
      </c>
      <c r="AY7154" s="87">
        <v>43771</v>
      </c>
      <c r="AZ7154" s="83"/>
      <c r="BD7154" s="12">
        <v>43601</v>
      </c>
    </row>
    <row r="7155" spans="7:56" x14ac:dyDescent="0.25">
      <c r="G7155" t="s">
        <v>105</v>
      </c>
      <c r="AE7155" s="25" t="s">
        <v>6093</v>
      </c>
      <c r="AF7155" s="12">
        <f t="shared" si="119"/>
        <v>45054</v>
      </c>
      <c r="AM7155" t="s">
        <v>29128</v>
      </c>
      <c r="AS7155" s="27">
        <v>45077</v>
      </c>
      <c r="AT7155" s="83"/>
      <c r="AU7155" s="28" t="e">
        <f>DATEVALUE(Table5[[#This Row],[Column1]])</f>
        <v>#VALUE!</v>
      </c>
      <c r="AY7155" s="89">
        <v>45077</v>
      </c>
      <c r="AZ7155" s="83"/>
      <c r="BD7155" s="12">
        <v>45054</v>
      </c>
    </row>
    <row r="7156" spans="7:56" x14ac:dyDescent="0.25">
      <c r="G7156" t="s">
        <v>60</v>
      </c>
      <c r="AE7156" s="24" t="s">
        <v>3187</v>
      </c>
      <c r="AF7156" s="12">
        <f t="shared" si="119"/>
        <v>44908</v>
      </c>
      <c r="AM7156" t="s">
        <v>29131</v>
      </c>
      <c r="AS7156" s="26">
        <v>43954</v>
      </c>
      <c r="AT7156" s="83"/>
      <c r="AU7156" s="28" t="e">
        <f>DATEVALUE(Table5[[#This Row],[Column1]])</f>
        <v>#VALUE!</v>
      </c>
      <c r="AY7156" s="87">
        <v>43954</v>
      </c>
      <c r="AZ7156" s="83"/>
      <c r="BD7156" s="12">
        <v>44908</v>
      </c>
    </row>
    <row r="7157" spans="7:56" x14ac:dyDescent="0.25">
      <c r="G7157" t="s">
        <v>105</v>
      </c>
      <c r="AE7157" s="25" t="s">
        <v>1894</v>
      </c>
      <c r="AF7157" s="12">
        <f t="shared" si="119"/>
        <v>44697</v>
      </c>
      <c r="AM7157" t="s">
        <v>23449</v>
      </c>
      <c r="AS7157" s="27">
        <v>43601</v>
      </c>
      <c r="AT7157" s="83"/>
      <c r="AU7157" s="28" t="e">
        <f>DATEVALUE(Table5[[#This Row],[Column1]])</f>
        <v>#VALUE!</v>
      </c>
      <c r="AY7157" s="89">
        <v>43601</v>
      </c>
      <c r="AZ7157" s="83"/>
      <c r="BD7157" s="12">
        <v>44697</v>
      </c>
    </row>
    <row r="7158" spans="7:56" x14ac:dyDescent="0.25">
      <c r="G7158" t="s">
        <v>200</v>
      </c>
      <c r="AE7158" s="24" t="s">
        <v>4691</v>
      </c>
      <c r="AF7158" s="12">
        <f t="shared" si="119"/>
        <v>44545</v>
      </c>
      <c r="AM7158" t="s">
        <v>29137</v>
      </c>
      <c r="AS7158" s="26">
        <v>45054</v>
      </c>
      <c r="AT7158" s="83"/>
      <c r="AU7158" s="28" t="e">
        <f>DATEVALUE(Table5[[#This Row],[Column1]])</f>
        <v>#VALUE!</v>
      </c>
      <c r="AY7158" s="87">
        <v>45054</v>
      </c>
      <c r="AZ7158" s="83"/>
      <c r="BD7158" s="12">
        <v>44545</v>
      </c>
    </row>
    <row r="7159" spans="7:56" x14ac:dyDescent="0.25">
      <c r="G7159" t="s">
        <v>60</v>
      </c>
      <c r="AE7159" s="25" t="s">
        <v>1440</v>
      </c>
      <c r="AF7159" s="12">
        <f t="shared" si="119"/>
        <v>44512</v>
      </c>
      <c r="AM7159" t="s">
        <v>29140</v>
      </c>
      <c r="AS7159" s="27">
        <v>44908</v>
      </c>
      <c r="AT7159" s="83"/>
      <c r="AU7159" s="28" t="e">
        <f>DATEVALUE(Table5[[#This Row],[Column1]])</f>
        <v>#VALUE!</v>
      </c>
      <c r="AY7159" s="89">
        <v>44908</v>
      </c>
      <c r="AZ7159" s="83"/>
      <c r="BD7159" s="12">
        <v>44512</v>
      </c>
    </row>
    <row r="7160" spans="7:56" x14ac:dyDescent="0.25">
      <c r="G7160" t="s">
        <v>261</v>
      </c>
      <c r="AE7160" s="24" t="s">
        <v>4709</v>
      </c>
      <c r="AF7160" s="12">
        <f t="shared" si="119"/>
        <v>44395</v>
      </c>
      <c r="AM7160" t="s">
        <v>14777</v>
      </c>
      <c r="AS7160" s="26">
        <v>44697</v>
      </c>
      <c r="AT7160" s="83"/>
      <c r="AU7160" s="28" t="e">
        <f>DATEVALUE(Table5[[#This Row],[Column1]])</f>
        <v>#VALUE!</v>
      </c>
      <c r="AY7160" s="87">
        <v>44697</v>
      </c>
      <c r="AZ7160" s="83"/>
      <c r="BD7160" s="12">
        <v>44395</v>
      </c>
    </row>
    <row r="7161" spans="7:56" x14ac:dyDescent="0.25">
      <c r="G7161" t="s">
        <v>545</v>
      </c>
      <c r="AE7161" s="25" t="s">
        <v>11269</v>
      </c>
      <c r="AF7161" s="12">
        <f t="shared" si="119"/>
        <v>43514</v>
      </c>
      <c r="AM7161" t="s">
        <v>29147</v>
      </c>
      <c r="AS7161" s="27">
        <v>44545</v>
      </c>
      <c r="AT7161" s="83"/>
      <c r="AU7161" s="28" t="e">
        <f>DATEVALUE(Table5[[#This Row],[Column1]])</f>
        <v>#VALUE!</v>
      </c>
      <c r="AY7161" s="89">
        <v>44545</v>
      </c>
      <c r="AZ7161" s="83"/>
      <c r="BD7161" s="12">
        <v>43514</v>
      </c>
    </row>
    <row r="7162" spans="7:56" x14ac:dyDescent="0.25">
      <c r="G7162" t="s">
        <v>45</v>
      </c>
      <c r="AE7162" s="24" t="s">
        <v>8637</v>
      </c>
      <c r="AF7162" s="12">
        <f t="shared" si="119"/>
        <v>44367</v>
      </c>
      <c r="AM7162" t="s">
        <v>29150</v>
      </c>
      <c r="AS7162" s="26">
        <v>44512</v>
      </c>
      <c r="AT7162" s="83"/>
      <c r="AU7162" s="28" t="e">
        <f>DATEVALUE(Table5[[#This Row],[Column1]])</f>
        <v>#VALUE!</v>
      </c>
      <c r="AY7162" s="87">
        <v>44512</v>
      </c>
      <c r="AZ7162" s="83"/>
      <c r="BD7162" s="12">
        <v>44367</v>
      </c>
    </row>
    <row r="7163" spans="7:56" x14ac:dyDescent="0.25">
      <c r="G7163" t="s">
        <v>105</v>
      </c>
      <c r="AE7163" s="25" t="s">
        <v>6426</v>
      </c>
      <c r="AF7163" s="12">
        <f t="shared" si="119"/>
        <v>44701</v>
      </c>
      <c r="AM7163" t="s">
        <v>29154</v>
      </c>
      <c r="AS7163" s="27">
        <v>44395</v>
      </c>
      <c r="AT7163" s="83"/>
      <c r="AU7163" s="28" t="e">
        <f>DATEVALUE(Table5[[#This Row],[Column1]])</f>
        <v>#VALUE!</v>
      </c>
      <c r="AY7163" s="89">
        <v>44395</v>
      </c>
      <c r="AZ7163" s="83"/>
      <c r="BD7163" s="12">
        <v>44701</v>
      </c>
    </row>
    <row r="7164" spans="7:56" x14ac:dyDescent="0.25">
      <c r="G7164" t="s">
        <v>105</v>
      </c>
      <c r="AE7164" s="24" t="s">
        <v>3715</v>
      </c>
      <c r="AF7164" s="12">
        <f t="shared" si="119"/>
        <v>43707</v>
      </c>
      <c r="AM7164" t="s">
        <v>29158</v>
      </c>
      <c r="AS7164" s="26">
        <v>43514</v>
      </c>
      <c r="AT7164" s="83"/>
      <c r="AU7164" s="28" t="e">
        <f>DATEVALUE(Table5[[#This Row],[Column1]])</f>
        <v>#VALUE!</v>
      </c>
      <c r="AY7164" s="87">
        <v>43514</v>
      </c>
      <c r="AZ7164" s="83"/>
      <c r="BD7164" s="12">
        <v>43707</v>
      </c>
    </row>
    <row r="7165" spans="7:56" x14ac:dyDescent="0.25">
      <c r="G7165" t="s">
        <v>105</v>
      </c>
      <c r="AE7165" s="25" t="s">
        <v>1190</v>
      </c>
      <c r="AF7165" s="12">
        <f t="shared" si="119"/>
        <v>43968</v>
      </c>
      <c r="AM7165" t="s">
        <v>29162</v>
      </c>
      <c r="AS7165" s="27">
        <v>44367</v>
      </c>
      <c r="AT7165" s="83"/>
      <c r="AU7165" s="28" t="e">
        <f>DATEVALUE(Table5[[#This Row],[Column1]])</f>
        <v>#VALUE!</v>
      </c>
      <c r="AY7165" s="89">
        <v>44367</v>
      </c>
      <c r="AZ7165" s="83"/>
      <c r="BD7165" s="12">
        <v>43968</v>
      </c>
    </row>
    <row r="7166" spans="7:56" x14ac:dyDescent="0.25">
      <c r="G7166" t="s">
        <v>545</v>
      </c>
      <c r="AE7166" s="24" t="s">
        <v>3627</v>
      </c>
      <c r="AF7166" s="12">
        <f t="shared" si="119"/>
        <v>44822</v>
      </c>
      <c r="AM7166" t="s">
        <v>29167</v>
      </c>
      <c r="AS7166" s="26">
        <v>44701</v>
      </c>
      <c r="AT7166" s="83"/>
      <c r="AU7166" s="28" t="e">
        <f>DATEVALUE(Table5[[#This Row],[Column1]])</f>
        <v>#VALUE!</v>
      </c>
      <c r="AY7166" s="87">
        <v>44701</v>
      </c>
      <c r="AZ7166" s="83"/>
      <c r="BD7166" s="12">
        <v>44822</v>
      </c>
    </row>
    <row r="7167" spans="7:56" x14ac:dyDescent="0.25">
      <c r="G7167" t="s">
        <v>74</v>
      </c>
      <c r="AE7167" s="25" t="s">
        <v>1818</v>
      </c>
      <c r="AF7167" s="12">
        <f t="shared" si="119"/>
        <v>44174</v>
      </c>
      <c r="AM7167" t="s">
        <v>29170</v>
      </c>
      <c r="AS7167" s="27">
        <v>43707</v>
      </c>
      <c r="AT7167" s="83"/>
      <c r="AU7167" s="28" t="e">
        <f>DATEVALUE(Table5[[#This Row],[Column1]])</f>
        <v>#VALUE!</v>
      </c>
      <c r="AY7167" s="89">
        <v>43707</v>
      </c>
      <c r="AZ7167" s="83"/>
      <c r="BD7167" s="12">
        <v>44174</v>
      </c>
    </row>
    <row r="7168" spans="7:56" x14ac:dyDescent="0.25">
      <c r="G7168" t="s">
        <v>60</v>
      </c>
      <c r="AE7168" s="24" t="s">
        <v>7448</v>
      </c>
      <c r="AF7168" s="12">
        <f t="shared" si="119"/>
        <v>44163</v>
      </c>
      <c r="AM7168" t="s">
        <v>29174</v>
      </c>
      <c r="AS7168" s="26">
        <v>43968</v>
      </c>
      <c r="AT7168" s="83"/>
      <c r="AU7168" s="28" t="e">
        <f>DATEVALUE(Table5[[#This Row],[Column1]])</f>
        <v>#VALUE!</v>
      </c>
      <c r="AY7168" s="87">
        <v>43968</v>
      </c>
      <c r="AZ7168" s="83"/>
      <c r="BD7168" s="12">
        <v>44163</v>
      </c>
    </row>
    <row r="7169" spans="7:56" x14ac:dyDescent="0.25">
      <c r="G7169" t="s">
        <v>134</v>
      </c>
      <c r="AE7169" s="25" t="s">
        <v>7343</v>
      </c>
      <c r="AF7169" s="12">
        <f t="shared" si="119"/>
        <v>43709</v>
      </c>
      <c r="AM7169" t="s">
        <v>29178</v>
      </c>
      <c r="AS7169" s="27">
        <v>44822</v>
      </c>
      <c r="AT7169" s="83"/>
      <c r="AU7169" s="28" t="e">
        <f>DATEVALUE(Table5[[#This Row],[Column1]])</f>
        <v>#VALUE!</v>
      </c>
      <c r="AY7169" s="89">
        <v>44822</v>
      </c>
      <c r="AZ7169" s="83"/>
      <c r="BD7169" s="12">
        <v>43709</v>
      </c>
    </row>
    <row r="7170" spans="7:56" x14ac:dyDescent="0.25">
      <c r="G7170" t="s">
        <v>134</v>
      </c>
      <c r="AE7170" s="24" t="s">
        <v>5666</v>
      </c>
      <c r="AF7170" s="12">
        <f t="shared" si="119"/>
        <v>45059</v>
      </c>
      <c r="AM7170" t="s">
        <v>29182</v>
      </c>
      <c r="AS7170" s="26">
        <v>44174</v>
      </c>
      <c r="AT7170" s="83"/>
      <c r="AU7170" s="28" t="e">
        <f>DATEVALUE(Table5[[#This Row],[Column1]])</f>
        <v>#VALUE!</v>
      </c>
      <c r="AY7170" s="87">
        <v>44174</v>
      </c>
      <c r="AZ7170" s="83"/>
      <c r="BD7170" s="12">
        <v>45059</v>
      </c>
    </row>
    <row r="7171" spans="7:56" x14ac:dyDescent="0.25">
      <c r="G7171" t="s">
        <v>45</v>
      </c>
      <c r="AE7171" s="25" t="s">
        <v>7971</v>
      </c>
      <c r="AF7171" s="12">
        <f t="shared" si="119"/>
        <v>44213</v>
      </c>
      <c r="AM7171" t="s">
        <v>29186</v>
      </c>
      <c r="AS7171" s="27">
        <v>44163</v>
      </c>
      <c r="AT7171" s="83"/>
      <c r="AU7171" s="28" t="e">
        <f>DATEVALUE(Table5[[#This Row],[Column1]])</f>
        <v>#VALUE!</v>
      </c>
      <c r="AY7171" s="89">
        <v>44163</v>
      </c>
      <c r="AZ7171" s="83"/>
      <c r="BD7171" s="12">
        <v>44213</v>
      </c>
    </row>
    <row r="7172" spans="7:56" x14ac:dyDescent="0.25">
      <c r="G7172" t="s">
        <v>134</v>
      </c>
      <c r="AE7172" s="24" t="s">
        <v>4959</v>
      </c>
      <c r="AF7172" s="12">
        <f t="shared" ref="AF7172:AF7235" si="120">DATE(YEAR(AE7172),MONTH(AE7172),DAY(AE7172))</f>
        <v>44199</v>
      </c>
      <c r="AM7172" t="s">
        <v>29190</v>
      </c>
      <c r="AS7172" s="26">
        <v>43709</v>
      </c>
      <c r="AT7172" s="83"/>
      <c r="AU7172" s="28" t="e">
        <f>DATEVALUE(Table5[[#This Row],[Column1]])</f>
        <v>#VALUE!</v>
      </c>
      <c r="AY7172" s="87">
        <v>43709</v>
      </c>
      <c r="AZ7172" s="83"/>
      <c r="BD7172" s="12">
        <v>44199</v>
      </c>
    </row>
    <row r="7173" spans="7:56" x14ac:dyDescent="0.25">
      <c r="G7173" t="s">
        <v>134</v>
      </c>
      <c r="AE7173" s="25" t="s">
        <v>775</v>
      </c>
      <c r="AF7173" s="12">
        <f t="shared" si="120"/>
        <v>43887</v>
      </c>
      <c r="AM7173" t="s">
        <v>29194</v>
      </c>
      <c r="AS7173" s="27">
        <v>45059</v>
      </c>
      <c r="AT7173" s="83"/>
      <c r="AU7173" s="28" t="e">
        <f>DATEVALUE(Table5[[#This Row],[Column1]])</f>
        <v>#VALUE!</v>
      </c>
      <c r="AY7173" s="89">
        <v>45059</v>
      </c>
      <c r="AZ7173" s="83"/>
      <c r="BD7173" s="12">
        <v>43887</v>
      </c>
    </row>
    <row r="7174" spans="7:56" x14ac:dyDescent="0.25">
      <c r="G7174" t="s">
        <v>134</v>
      </c>
      <c r="AE7174" s="24" t="s">
        <v>6239</v>
      </c>
      <c r="AF7174" s="12">
        <f t="shared" si="120"/>
        <v>43739</v>
      </c>
      <c r="AM7174" t="s">
        <v>29198</v>
      </c>
      <c r="AS7174" s="26">
        <v>44213</v>
      </c>
      <c r="AT7174" s="83"/>
      <c r="AU7174" s="28" t="e">
        <f>DATEVALUE(Table5[[#This Row],[Column1]])</f>
        <v>#VALUE!</v>
      </c>
      <c r="AY7174" s="87">
        <v>44213</v>
      </c>
      <c r="AZ7174" s="83"/>
      <c r="BD7174" s="12">
        <v>43739</v>
      </c>
    </row>
    <row r="7175" spans="7:56" x14ac:dyDescent="0.25">
      <c r="G7175" t="s">
        <v>134</v>
      </c>
      <c r="AE7175" s="25" t="s">
        <v>748</v>
      </c>
      <c r="AF7175" s="12">
        <f t="shared" si="120"/>
        <v>44492</v>
      </c>
      <c r="AM7175" t="s">
        <v>29201</v>
      </c>
      <c r="AS7175" s="27">
        <v>44199</v>
      </c>
      <c r="AT7175" s="83"/>
      <c r="AU7175" s="28" t="e">
        <f>DATEVALUE(Table5[[#This Row],[Column1]])</f>
        <v>#VALUE!</v>
      </c>
      <c r="AY7175" s="89">
        <v>44199</v>
      </c>
      <c r="AZ7175" s="83"/>
      <c r="BD7175" s="12">
        <v>44492</v>
      </c>
    </row>
    <row r="7176" spans="7:56" x14ac:dyDescent="0.25">
      <c r="G7176" t="s">
        <v>200</v>
      </c>
      <c r="AE7176" s="24" t="s">
        <v>7617</v>
      </c>
      <c r="AF7176" s="12">
        <f t="shared" si="120"/>
        <v>45015</v>
      </c>
      <c r="AM7176" t="s">
        <v>29205</v>
      </c>
      <c r="AS7176" s="26">
        <v>43887</v>
      </c>
      <c r="AT7176" s="83"/>
      <c r="AU7176" s="28" t="e">
        <f>DATEVALUE(Table5[[#This Row],[Column1]])</f>
        <v>#VALUE!</v>
      </c>
      <c r="AY7176" s="87">
        <v>43887</v>
      </c>
      <c r="AZ7176" s="83"/>
      <c r="BD7176" s="12">
        <v>45015</v>
      </c>
    </row>
    <row r="7177" spans="7:56" x14ac:dyDescent="0.25">
      <c r="G7177" t="s">
        <v>45</v>
      </c>
      <c r="AE7177" s="25" t="s">
        <v>5176</v>
      </c>
      <c r="AF7177" s="12">
        <f t="shared" si="120"/>
        <v>43752</v>
      </c>
      <c r="AM7177" t="s">
        <v>29208</v>
      </c>
      <c r="AS7177" s="27">
        <v>43739</v>
      </c>
      <c r="AT7177" s="83"/>
      <c r="AU7177" s="28" t="e">
        <f>DATEVALUE(Table5[[#This Row],[Column1]])</f>
        <v>#VALUE!</v>
      </c>
      <c r="AY7177" s="89">
        <v>43739</v>
      </c>
      <c r="AZ7177" s="83"/>
      <c r="BD7177" s="12">
        <v>43752</v>
      </c>
    </row>
    <row r="7178" spans="7:56" x14ac:dyDescent="0.25">
      <c r="G7178" t="s">
        <v>45</v>
      </c>
      <c r="AE7178" s="24" t="s">
        <v>2165</v>
      </c>
      <c r="AF7178" s="12">
        <f t="shared" si="120"/>
        <v>43909</v>
      </c>
      <c r="AM7178" t="s">
        <v>29211</v>
      </c>
      <c r="AS7178" s="26">
        <v>44492</v>
      </c>
      <c r="AT7178" s="83"/>
      <c r="AU7178" s="28" t="e">
        <f>DATEVALUE(Table5[[#This Row],[Column1]])</f>
        <v>#VALUE!</v>
      </c>
      <c r="AY7178" s="87">
        <v>44492</v>
      </c>
      <c r="AZ7178" s="83"/>
      <c r="BD7178" s="12">
        <v>43909</v>
      </c>
    </row>
    <row r="7179" spans="7:56" x14ac:dyDescent="0.25">
      <c r="G7179" t="s">
        <v>45</v>
      </c>
      <c r="AE7179" s="25" t="s">
        <v>867</v>
      </c>
      <c r="AF7179" s="12">
        <f t="shared" si="120"/>
        <v>45021</v>
      </c>
      <c r="AM7179" t="s">
        <v>29215</v>
      </c>
      <c r="AS7179" s="27">
        <v>45015</v>
      </c>
      <c r="AT7179" s="83"/>
      <c r="AU7179" s="28" t="e">
        <f>DATEVALUE(Table5[[#This Row],[Column1]])</f>
        <v>#VALUE!</v>
      </c>
      <c r="AY7179" s="89">
        <v>45015</v>
      </c>
      <c r="AZ7179" s="83"/>
      <c r="BD7179" s="12">
        <v>45021</v>
      </c>
    </row>
    <row r="7180" spans="7:56" x14ac:dyDescent="0.25">
      <c r="G7180" t="s">
        <v>105</v>
      </c>
      <c r="AE7180" s="24" t="s">
        <v>9891</v>
      </c>
      <c r="AF7180" s="12">
        <f t="shared" si="120"/>
        <v>44603</v>
      </c>
      <c r="AM7180" t="s">
        <v>29219</v>
      </c>
      <c r="AS7180" s="26">
        <v>43752</v>
      </c>
      <c r="AT7180" s="83"/>
      <c r="AU7180" s="28" t="e">
        <f>DATEVALUE(Table5[[#This Row],[Column1]])</f>
        <v>#VALUE!</v>
      </c>
      <c r="AY7180" s="87">
        <v>43752</v>
      </c>
      <c r="AZ7180" s="83"/>
      <c r="BD7180" s="12">
        <v>44603</v>
      </c>
    </row>
    <row r="7181" spans="7:56" x14ac:dyDescent="0.25">
      <c r="G7181" t="s">
        <v>545</v>
      </c>
      <c r="AE7181" s="25" t="s">
        <v>940</v>
      </c>
      <c r="AF7181" s="12">
        <f t="shared" si="120"/>
        <v>44009</v>
      </c>
      <c r="AM7181" t="s">
        <v>29222</v>
      </c>
      <c r="AS7181" s="27">
        <v>43909</v>
      </c>
      <c r="AT7181" s="83"/>
      <c r="AU7181" s="28" t="e">
        <f>DATEVALUE(Table5[[#This Row],[Column1]])</f>
        <v>#VALUE!</v>
      </c>
      <c r="AY7181" s="89">
        <v>43909</v>
      </c>
      <c r="AZ7181" s="83"/>
      <c r="BD7181" s="12">
        <v>44009</v>
      </c>
    </row>
    <row r="7182" spans="7:56" x14ac:dyDescent="0.25">
      <c r="G7182" t="s">
        <v>200</v>
      </c>
      <c r="AE7182" s="24" t="s">
        <v>5892</v>
      </c>
      <c r="AF7182" s="12">
        <f t="shared" si="120"/>
        <v>44455</v>
      </c>
      <c r="AM7182" t="s">
        <v>29226</v>
      </c>
      <c r="AS7182" s="26">
        <v>45021</v>
      </c>
      <c r="AT7182" s="83"/>
      <c r="AU7182" s="28" t="e">
        <f>DATEVALUE(Table5[[#This Row],[Column1]])</f>
        <v>#VALUE!</v>
      </c>
      <c r="AY7182" s="87">
        <v>45021</v>
      </c>
      <c r="AZ7182" s="83"/>
      <c r="BD7182" s="12">
        <v>44455</v>
      </c>
    </row>
    <row r="7183" spans="7:56" x14ac:dyDescent="0.25">
      <c r="G7183" t="s">
        <v>45</v>
      </c>
      <c r="AE7183" s="25" t="s">
        <v>2636</v>
      </c>
      <c r="AF7183" s="12">
        <f t="shared" si="120"/>
        <v>43839</v>
      </c>
      <c r="AM7183" t="s">
        <v>29230</v>
      </c>
      <c r="AS7183" s="27">
        <v>44603</v>
      </c>
      <c r="AT7183" s="83"/>
      <c r="AU7183" s="28" t="e">
        <f>DATEVALUE(Table5[[#This Row],[Column1]])</f>
        <v>#VALUE!</v>
      </c>
      <c r="AY7183" s="89">
        <v>44603</v>
      </c>
      <c r="AZ7183" s="83"/>
      <c r="BD7183" s="12">
        <v>43839</v>
      </c>
    </row>
    <row r="7184" spans="7:56" x14ac:dyDescent="0.25">
      <c r="G7184" t="s">
        <v>60</v>
      </c>
      <c r="AE7184" s="24" t="s">
        <v>8649</v>
      </c>
      <c r="AF7184" s="12">
        <f t="shared" si="120"/>
        <v>43852</v>
      </c>
      <c r="AM7184" t="s">
        <v>29234</v>
      </c>
      <c r="AS7184" s="26">
        <v>44009</v>
      </c>
      <c r="AT7184" s="83"/>
      <c r="AU7184" s="28" t="e">
        <f>DATEVALUE(Table5[[#This Row],[Column1]])</f>
        <v>#VALUE!</v>
      </c>
      <c r="AY7184" s="87">
        <v>44009</v>
      </c>
      <c r="AZ7184" s="83"/>
      <c r="BD7184" s="12">
        <v>43852</v>
      </c>
    </row>
    <row r="7185" spans="7:56" x14ac:dyDescent="0.25">
      <c r="G7185" t="s">
        <v>60</v>
      </c>
      <c r="AE7185" s="25" t="s">
        <v>8286</v>
      </c>
      <c r="AF7185" s="12">
        <f t="shared" si="120"/>
        <v>44791</v>
      </c>
      <c r="AM7185" t="s">
        <v>29236</v>
      </c>
      <c r="AS7185" s="27">
        <v>44455</v>
      </c>
      <c r="AT7185" s="83"/>
      <c r="AU7185" s="28" t="e">
        <f>DATEVALUE(Table5[[#This Row],[Column1]])</f>
        <v>#VALUE!</v>
      </c>
      <c r="AY7185" s="89">
        <v>44455</v>
      </c>
      <c r="AZ7185" s="83"/>
      <c r="BD7185" s="12">
        <v>44791</v>
      </c>
    </row>
    <row r="7186" spans="7:56" x14ac:dyDescent="0.25">
      <c r="G7186" t="s">
        <v>74</v>
      </c>
      <c r="AE7186" s="24" t="s">
        <v>2532</v>
      </c>
      <c r="AF7186" s="12">
        <f t="shared" si="120"/>
        <v>44581</v>
      </c>
      <c r="AM7186" t="s">
        <v>29240</v>
      </c>
      <c r="AS7186" s="26">
        <v>43839</v>
      </c>
      <c r="AT7186" s="83"/>
      <c r="AU7186" s="28" t="e">
        <f>DATEVALUE(Table5[[#This Row],[Column1]])</f>
        <v>#VALUE!</v>
      </c>
      <c r="AY7186" s="87">
        <v>43839</v>
      </c>
      <c r="AZ7186" s="83"/>
      <c r="BD7186" s="12">
        <v>44581</v>
      </c>
    </row>
    <row r="7187" spans="7:56" x14ac:dyDescent="0.25">
      <c r="G7187" t="s">
        <v>545</v>
      </c>
      <c r="AE7187" s="25" t="s">
        <v>4918</v>
      </c>
      <c r="AF7187" s="12">
        <f t="shared" si="120"/>
        <v>44934</v>
      </c>
      <c r="AM7187" t="s">
        <v>23426</v>
      </c>
      <c r="AS7187" s="27">
        <v>43852</v>
      </c>
      <c r="AT7187" s="83"/>
      <c r="AU7187" s="28" t="e">
        <f>DATEVALUE(Table5[[#This Row],[Column1]])</f>
        <v>#VALUE!</v>
      </c>
      <c r="AY7187" s="89">
        <v>43852</v>
      </c>
      <c r="AZ7187" s="83"/>
      <c r="BD7187" s="12">
        <v>44934</v>
      </c>
    </row>
    <row r="7188" spans="7:56" x14ac:dyDescent="0.25">
      <c r="G7188" t="s">
        <v>105</v>
      </c>
      <c r="AE7188" s="24" t="s">
        <v>1563</v>
      </c>
      <c r="AF7188" s="12">
        <f t="shared" si="120"/>
        <v>44250</v>
      </c>
      <c r="AM7188" t="s">
        <v>29246</v>
      </c>
      <c r="AS7188" s="26">
        <v>44791</v>
      </c>
      <c r="AT7188" s="83"/>
      <c r="AU7188" s="28" t="e">
        <f>DATEVALUE(Table5[[#This Row],[Column1]])</f>
        <v>#VALUE!</v>
      </c>
      <c r="AY7188" s="87">
        <v>44791</v>
      </c>
      <c r="AZ7188" s="83"/>
      <c r="BD7188" s="12">
        <v>44250</v>
      </c>
    </row>
    <row r="7189" spans="7:56" x14ac:dyDescent="0.25">
      <c r="G7189" t="s">
        <v>134</v>
      </c>
      <c r="AE7189" s="25" t="s">
        <v>381</v>
      </c>
      <c r="AF7189" s="12">
        <f t="shared" si="120"/>
        <v>44391</v>
      </c>
      <c r="AM7189" t="s">
        <v>29250</v>
      </c>
      <c r="AS7189" s="27">
        <v>44581</v>
      </c>
      <c r="AT7189" s="83"/>
      <c r="AU7189" s="28" t="e">
        <f>DATEVALUE(Table5[[#This Row],[Column1]])</f>
        <v>#VALUE!</v>
      </c>
      <c r="AY7189" s="89">
        <v>44581</v>
      </c>
      <c r="AZ7189" s="83"/>
      <c r="BD7189" s="12">
        <v>44391</v>
      </c>
    </row>
    <row r="7190" spans="7:56" x14ac:dyDescent="0.25">
      <c r="G7190" t="s">
        <v>134</v>
      </c>
      <c r="AE7190" s="24" t="s">
        <v>2193</v>
      </c>
      <c r="AF7190" s="12">
        <f t="shared" si="120"/>
        <v>45114</v>
      </c>
      <c r="AM7190" t="s">
        <v>29254</v>
      </c>
      <c r="AS7190" s="26">
        <v>44934</v>
      </c>
      <c r="AT7190" s="83"/>
      <c r="AU7190" s="28" t="e">
        <f>DATEVALUE(Table5[[#This Row],[Column1]])</f>
        <v>#VALUE!</v>
      </c>
      <c r="AY7190" s="87">
        <v>44934</v>
      </c>
      <c r="AZ7190" s="83"/>
      <c r="BD7190" s="12">
        <v>45114</v>
      </c>
    </row>
    <row r="7191" spans="7:56" x14ac:dyDescent="0.25">
      <c r="G7191" t="s">
        <v>60</v>
      </c>
      <c r="AE7191" s="25" t="s">
        <v>542</v>
      </c>
      <c r="AF7191" s="12">
        <f t="shared" si="120"/>
        <v>44322</v>
      </c>
      <c r="AM7191" t="s">
        <v>29258</v>
      </c>
      <c r="AS7191" s="27">
        <v>44250</v>
      </c>
      <c r="AT7191" s="83"/>
      <c r="AU7191" s="28" t="e">
        <f>DATEVALUE(Table5[[#This Row],[Column1]])</f>
        <v>#VALUE!</v>
      </c>
      <c r="AY7191" s="89">
        <v>44250</v>
      </c>
      <c r="AZ7191" s="83"/>
      <c r="BD7191" s="12">
        <v>44322</v>
      </c>
    </row>
    <row r="7192" spans="7:56" x14ac:dyDescent="0.25">
      <c r="G7192" t="s">
        <v>134</v>
      </c>
      <c r="AE7192" s="24" t="s">
        <v>14307</v>
      </c>
      <c r="AF7192" s="12">
        <f t="shared" si="120"/>
        <v>44983</v>
      </c>
      <c r="AM7192" t="s">
        <v>29261</v>
      </c>
      <c r="AS7192" s="26">
        <v>44391</v>
      </c>
      <c r="AT7192" s="83"/>
      <c r="AU7192" s="28" t="e">
        <f>DATEVALUE(Table5[[#This Row],[Column1]])</f>
        <v>#VALUE!</v>
      </c>
      <c r="AY7192" s="87">
        <v>44391</v>
      </c>
      <c r="AZ7192" s="83"/>
      <c r="BD7192" s="12">
        <v>44983</v>
      </c>
    </row>
    <row r="7193" spans="7:56" x14ac:dyDescent="0.25">
      <c r="G7193" t="s">
        <v>545</v>
      </c>
      <c r="AE7193" s="25" t="s">
        <v>2207</v>
      </c>
      <c r="AF7193" s="12">
        <f t="shared" si="120"/>
        <v>43697</v>
      </c>
      <c r="AM7193" t="s">
        <v>29264</v>
      </c>
      <c r="AS7193" s="27">
        <v>45114</v>
      </c>
      <c r="AT7193" s="83"/>
      <c r="AU7193" s="28" t="e">
        <f>DATEVALUE(Table5[[#This Row],[Column1]])</f>
        <v>#VALUE!</v>
      </c>
      <c r="AY7193" s="89">
        <v>45114</v>
      </c>
      <c r="AZ7193" s="83"/>
      <c r="BD7193" s="12">
        <v>43697</v>
      </c>
    </row>
    <row r="7194" spans="7:56" x14ac:dyDescent="0.25">
      <c r="G7194" t="s">
        <v>261</v>
      </c>
      <c r="AE7194" s="24" t="s">
        <v>217</v>
      </c>
      <c r="AF7194" s="12">
        <f t="shared" si="120"/>
        <v>44731</v>
      </c>
      <c r="AM7194" t="s">
        <v>29268</v>
      </c>
      <c r="AS7194" s="26">
        <v>44322</v>
      </c>
      <c r="AT7194" s="83"/>
      <c r="AU7194" s="28" t="e">
        <f>DATEVALUE(Table5[[#This Row],[Column1]])</f>
        <v>#VALUE!</v>
      </c>
      <c r="AY7194" s="87">
        <v>44322</v>
      </c>
      <c r="AZ7194" s="83"/>
      <c r="BD7194" s="12">
        <v>44731</v>
      </c>
    </row>
    <row r="7195" spans="7:56" x14ac:dyDescent="0.25">
      <c r="G7195" t="s">
        <v>45</v>
      </c>
      <c r="AE7195" s="25" t="s">
        <v>5795</v>
      </c>
      <c r="AF7195" s="12">
        <f t="shared" si="120"/>
        <v>45096</v>
      </c>
      <c r="AM7195" t="s">
        <v>29272</v>
      </c>
      <c r="AS7195" s="27">
        <v>44983</v>
      </c>
      <c r="AT7195" s="83"/>
      <c r="AU7195" s="28" t="e">
        <f>DATEVALUE(Table5[[#This Row],[Column1]])</f>
        <v>#VALUE!</v>
      </c>
      <c r="AY7195" s="89">
        <v>44983</v>
      </c>
      <c r="AZ7195" s="83"/>
      <c r="BD7195" s="12">
        <v>45096</v>
      </c>
    </row>
    <row r="7196" spans="7:56" x14ac:dyDescent="0.25">
      <c r="G7196" t="s">
        <v>105</v>
      </c>
      <c r="AE7196" s="24" t="s">
        <v>3627</v>
      </c>
      <c r="AF7196" s="12">
        <f t="shared" si="120"/>
        <v>44822</v>
      </c>
      <c r="AM7196" t="s">
        <v>29276</v>
      </c>
      <c r="AS7196" s="26">
        <v>43697</v>
      </c>
      <c r="AT7196" s="83"/>
      <c r="AU7196" s="28" t="e">
        <f>DATEVALUE(Table5[[#This Row],[Column1]])</f>
        <v>#VALUE!</v>
      </c>
      <c r="AY7196" s="87">
        <v>43697</v>
      </c>
      <c r="AZ7196" s="83"/>
      <c r="BD7196" s="12">
        <v>44822</v>
      </c>
    </row>
    <row r="7197" spans="7:56" x14ac:dyDescent="0.25">
      <c r="G7197" t="s">
        <v>134</v>
      </c>
      <c r="AE7197" s="25" t="s">
        <v>2619</v>
      </c>
      <c r="AF7197" s="12">
        <f t="shared" si="120"/>
        <v>44587</v>
      </c>
      <c r="AM7197" t="s">
        <v>29280</v>
      </c>
      <c r="AS7197" s="27">
        <v>44731</v>
      </c>
      <c r="AT7197" s="83"/>
      <c r="AU7197" s="28" t="e">
        <f>DATEVALUE(Table5[[#This Row],[Column1]])</f>
        <v>#VALUE!</v>
      </c>
      <c r="AY7197" s="89">
        <v>44731</v>
      </c>
      <c r="AZ7197" s="83"/>
      <c r="BD7197" s="12">
        <v>44587</v>
      </c>
    </row>
    <row r="7198" spans="7:56" x14ac:dyDescent="0.25">
      <c r="G7198" t="s">
        <v>105</v>
      </c>
      <c r="AE7198" s="24" t="s">
        <v>9479</v>
      </c>
      <c r="AF7198" s="12">
        <f t="shared" si="120"/>
        <v>43557</v>
      </c>
      <c r="AM7198" t="s">
        <v>29283</v>
      </c>
      <c r="AS7198" s="26">
        <v>45096</v>
      </c>
      <c r="AT7198" s="83"/>
      <c r="AU7198" s="28" t="e">
        <f>DATEVALUE(Table5[[#This Row],[Column1]])</f>
        <v>#VALUE!</v>
      </c>
      <c r="AY7198" s="87">
        <v>45096</v>
      </c>
      <c r="AZ7198" s="83"/>
      <c r="BD7198" s="12">
        <v>43557</v>
      </c>
    </row>
    <row r="7199" spans="7:56" x14ac:dyDescent="0.25">
      <c r="G7199" t="s">
        <v>105</v>
      </c>
      <c r="AE7199" s="25" t="s">
        <v>230</v>
      </c>
      <c r="AF7199" s="12">
        <f t="shared" si="120"/>
        <v>43684</v>
      </c>
      <c r="AM7199" t="s">
        <v>29287</v>
      </c>
      <c r="AS7199" s="27">
        <v>44822</v>
      </c>
      <c r="AT7199" s="83"/>
      <c r="AU7199" s="28" t="e">
        <f>DATEVALUE(Table5[[#This Row],[Column1]])</f>
        <v>#VALUE!</v>
      </c>
      <c r="AY7199" s="89">
        <v>44822</v>
      </c>
      <c r="AZ7199" s="83"/>
      <c r="BD7199" s="12">
        <v>43684</v>
      </c>
    </row>
    <row r="7200" spans="7:56" x14ac:dyDescent="0.25">
      <c r="G7200" t="s">
        <v>60</v>
      </c>
      <c r="AE7200" s="24" t="s">
        <v>6822</v>
      </c>
      <c r="AF7200" s="12">
        <f t="shared" si="120"/>
        <v>44417</v>
      </c>
      <c r="AM7200" t="s">
        <v>19752</v>
      </c>
      <c r="AS7200" s="26">
        <v>44587</v>
      </c>
      <c r="AT7200" s="83"/>
      <c r="AU7200" s="28" t="e">
        <f>DATEVALUE(Table5[[#This Row],[Column1]])</f>
        <v>#VALUE!</v>
      </c>
      <c r="AY7200" s="87">
        <v>44587</v>
      </c>
      <c r="AZ7200" s="83"/>
      <c r="BD7200" s="12">
        <v>44417</v>
      </c>
    </row>
    <row r="7201" spans="7:56" x14ac:dyDescent="0.25">
      <c r="G7201" t="s">
        <v>200</v>
      </c>
      <c r="AE7201" s="25" t="s">
        <v>10179</v>
      </c>
      <c r="AF7201" s="12">
        <f t="shared" si="120"/>
        <v>43993</v>
      </c>
      <c r="AM7201" t="s">
        <v>8950</v>
      </c>
      <c r="AS7201" s="27">
        <v>43557</v>
      </c>
      <c r="AT7201" s="83"/>
      <c r="AU7201" s="28" t="e">
        <f>DATEVALUE(Table5[[#This Row],[Column1]])</f>
        <v>#VALUE!</v>
      </c>
      <c r="AY7201" s="89">
        <v>43557</v>
      </c>
      <c r="AZ7201" s="83"/>
      <c r="BD7201" s="12">
        <v>43993</v>
      </c>
    </row>
    <row r="7202" spans="7:56" x14ac:dyDescent="0.25">
      <c r="G7202" t="s">
        <v>200</v>
      </c>
      <c r="AE7202" s="24" t="s">
        <v>1856</v>
      </c>
      <c r="AF7202" s="12">
        <f t="shared" si="120"/>
        <v>44752</v>
      </c>
      <c r="AM7202" t="s">
        <v>29297</v>
      </c>
      <c r="AS7202" s="26">
        <v>43684</v>
      </c>
      <c r="AT7202" s="83"/>
      <c r="AU7202" s="28" t="e">
        <f>DATEVALUE(Table5[[#This Row],[Column1]])</f>
        <v>#VALUE!</v>
      </c>
      <c r="AY7202" s="87">
        <v>43684</v>
      </c>
      <c r="AZ7202" s="83"/>
      <c r="BD7202" s="12">
        <v>44752</v>
      </c>
    </row>
    <row r="7203" spans="7:56" x14ac:dyDescent="0.25">
      <c r="G7203" t="s">
        <v>45</v>
      </c>
      <c r="AE7203" s="25" t="s">
        <v>928</v>
      </c>
      <c r="AF7203" s="12">
        <f t="shared" si="120"/>
        <v>44643</v>
      </c>
      <c r="AM7203" t="s">
        <v>29300</v>
      </c>
      <c r="AS7203" s="27">
        <v>44417</v>
      </c>
      <c r="AT7203" s="83"/>
      <c r="AU7203" s="28" t="e">
        <f>DATEVALUE(Table5[[#This Row],[Column1]])</f>
        <v>#VALUE!</v>
      </c>
      <c r="AY7203" s="89">
        <v>44417</v>
      </c>
      <c r="AZ7203" s="83"/>
      <c r="BD7203" s="12">
        <v>44643</v>
      </c>
    </row>
    <row r="7204" spans="7:56" x14ac:dyDescent="0.25">
      <c r="G7204" t="s">
        <v>74</v>
      </c>
      <c r="AE7204" s="24" t="s">
        <v>1809</v>
      </c>
      <c r="AF7204" s="12">
        <f t="shared" si="120"/>
        <v>44897</v>
      </c>
      <c r="AM7204" t="s">
        <v>29304</v>
      </c>
      <c r="AS7204" s="26">
        <v>43993</v>
      </c>
      <c r="AT7204" s="83"/>
      <c r="AU7204" s="28" t="e">
        <f>DATEVALUE(Table5[[#This Row],[Column1]])</f>
        <v>#VALUE!</v>
      </c>
      <c r="AY7204" s="87">
        <v>43993</v>
      </c>
      <c r="AZ7204" s="83"/>
      <c r="BD7204" s="12">
        <v>44897</v>
      </c>
    </row>
    <row r="7205" spans="7:56" x14ac:dyDescent="0.25">
      <c r="G7205" t="s">
        <v>74</v>
      </c>
      <c r="AE7205" s="25" t="s">
        <v>2698</v>
      </c>
      <c r="AF7205" s="12">
        <f t="shared" si="120"/>
        <v>43652</v>
      </c>
      <c r="AM7205" t="s">
        <v>26656</v>
      </c>
      <c r="AS7205" s="27">
        <v>44752</v>
      </c>
      <c r="AT7205" s="83"/>
      <c r="AU7205" s="28" t="e">
        <f>DATEVALUE(Table5[[#This Row],[Column1]])</f>
        <v>#VALUE!</v>
      </c>
      <c r="AY7205" s="89">
        <v>44752</v>
      </c>
      <c r="AZ7205" s="83"/>
      <c r="BD7205" s="12">
        <v>43652</v>
      </c>
    </row>
    <row r="7206" spans="7:56" x14ac:dyDescent="0.25">
      <c r="G7206" t="s">
        <v>45</v>
      </c>
      <c r="AE7206" s="24" t="s">
        <v>3231</v>
      </c>
      <c r="AF7206" s="12">
        <f t="shared" si="120"/>
        <v>43632</v>
      </c>
      <c r="AM7206" t="s">
        <v>29309</v>
      </c>
      <c r="AS7206" s="26">
        <v>44643</v>
      </c>
      <c r="AT7206" s="83"/>
      <c r="AU7206" s="28" t="e">
        <f>DATEVALUE(Table5[[#This Row],[Column1]])</f>
        <v>#VALUE!</v>
      </c>
      <c r="AY7206" s="87">
        <v>44643</v>
      </c>
      <c r="AZ7206" s="83"/>
      <c r="BD7206" s="12">
        <v>43632</v>
      </c>
    </row>
    <row r="7207" spans="7:56" x14ac:dyDescent="0.25">
      <c r="G7207" t="s">
        <v>545</v>
      </c>
      <c r="AE7207" s="25" t="s">
        <v>2252</v>
      </c>
      <c r="AF7207" s="12">
        <f t="shared" si="120"/>
        <v>45136</v>
      </c>
      <c r="AM7207" t="s">
        <v>29313</v>
      </c>
      <c r="AS7207" s="27">
        <v>44897</v>
      </c>
      <c r="AT7207" s="83"/>
      <c r="AU7207" s="28" t="e">
        <f>DATEVALUE(Table5[[#This Row],[Column1]])</f>
        <v>#VALUE!</v>
      </c>
      <c r="AY7207" s="89">
        <v>44897</v>
      </c>
      <c r="AZ7207" s="83"/>
      <c r="BD7207" s="12">
        <v>45136</v>
      </c>
    </row>
    <row r="7208" spans="7:56" x14ac:dyDescent="0.25">
      <c r="G7208" t="s">
        <v>134</v>
      </c>
      <c r="AE7208" s="24" t="s">
        <v>7338</v>
      </c>
      <c r="AF7208" s="12">
        <f t="shared" si="120"/>
        <v>43986</v>
      </c>
      <c r="AM7208" t="s">
        <v>29317</v>
      </c>
      <c r="AS7208" s="26">
        <v>43652</v>
      </c>
      <c r="AT7208" s="83"/>
      <c r="AU7208" s="28" t="e">
        <f>DATEVALUE(Table5[[#This Row],[Column1]])</f>
        <v>#VALUE!</v>
      </c>
      <c r="AY7208" s="87">
        <v>43652</v>
      </c>
      <c r="AZ7208" s="83"/>
      <c r="BD7208" s="12">
        <v>43986</v>
      </c>
    </row>
    <row r="7209" spans="7:56" x14ac:dyDescent="0.25">
      <c r="G7209" t="s">
        <v>134</v>
      </c>
      <c r="AE7209" s="25" t="s">
        <v>7585</v>
      </c>
      <c r="AF7209" s="12">
        <f t="shared" si="120"/>
        <v>45169</v>
      </c>
      <c r="AM7209" t="s">
        <v>29321</v>
      </c>
      <c r="AS7209" s="27">
        <v>43632</v>
      </c>
      <c r="AT7209" s="83"/>
      <c r="AU7209" s="28" t="e">
        <f>DATEVALUE(Table5[[#This Row],[Column1]])</f>
        <v>#VALUE!</v>
      </c>
      <c r="AY7209" s="89">
        <v>43632</v>
      </c>
      <c r="AZ7209" s="83"/>
      <c r="BD7209" s="12">
        <v>45169</v>
      </c>
    </row>
    <row r="7210" spans="7:56" x14ac:dyDescent="0.25">
      <c r="G7210" t="s">
        <v>200</v>
      </c>
      <c r="AE7210" s="24" t="s">
        <v>8714</v>
      </c>
      <c r="AF7210" s="12">
        <f t="shared" si="120"/>
        <v>44845</v>
      </c>
      <c r="AM7210" t="s">
        <v>4381</v>
      </c>
      <c r="AS7210" s="26">
        <v>45136</v>
      </c>
      <c r="AT7210" s="83"/>
      <c r="AU7210" s="28" t="e">
        <f>DATEVALUE(Table5[[#This Row],[Column1]])</f>
        <v>#VALUE!</v>
      </c>
      <c r="AY7210" s="87">
        <v>45136</v>
      </c>
      <c r="AZ7210" s="83"/>
      <c r="BD7210" s="12">
        <v>44845</v>
      </c>
    </row>
    <row r="7211" spans="7:56" x14ac:dyDescent="0.25">
      <c r="G7211" t="s">
        <v>545</v>
      </c>
      <c r="AE7211" s="25" t="s">
        <v>3060</v>
      </c>
      <c r="AF7211" s="12">
        <f t="shared" si="120"/>
        <v>44975</v>
      </c>
      <c r="AM7211" t="s">
        <v>29326</v>
      </c>
      <c r="AS7211" s="27">
        <v>43986</v>
      </c>
      <c r="AT7211" s="83"/>
      <c r="AU7211" s="28" t="e">
        <f>DATEVALUE(Table5[[#This Row],[Column1]])</f>
        <v>#VALUE!</v>
      </c>
      <c r="AY7211" s="89">
        <v>43986</v>
      </c>
      <c r="AZ7211" s="83"/>
      <c r="BD7211" s="12">
        <v>44975</v>
      </c>
    </row>
    <row r="7212" spans="7:56" x14ac:dyDescent="0.25">
      <c r="G7212" t="s">
        <v>74</v>
      </c>
      <c r="AE7212" s="24" t="s">
        <v>6640</v>
      </c>
      <c r="AF7212" s="12">
        <f t="shared" si="120"/>
        <v>44334</v>
      </c>
      <c r="AM7212" t="s">
        <v>29330</v>
      </c>
      <c r="AS7212" s="26">
        <v>45169</v>
      </c>
      <c r="AT7212" s="83"/>
      <c r="AU7212" s="28" t="e">
        <f>DATEVALUE(Table5[[#This Row],[Column1]])</f>
        <v>#VALUE!</v>
      </c>
      <c r="AY7212" s="87">
        <v>45169</v>
      </c>
      <c r="AZ7212" s="83"/>
      <c r="BD7212" s="12">
        <v>44334</v>
      </c>
    </row>
    <row r="7213" spans="7:56" x14ac:dyDescent="0.25">
      <c r="G7213" t="s">
        <v>74</v>
      </c>
      <c r="AE7213" s="25" t="s">
        <v>8208</v>
      </c>
      <c r="AF7213" s="12">
        <f t="shared" si="120"/>
        <v>44412</v>
      </c>
      <c r="AM7213" t="s">
        <v>29333</v>
      </c>
      <c r="AS7213" s="27">
        <v>44845</v>
      </c>
      <c r="AT7213" s="83"/>
      <c r="AU7213" s="28" t="e">
        <f>DATEVALUE(Table5[[#This Row],[Column1]])</f>
        <v>#VALUE!</v>
      </c>
      <c r="AY7213" s="89">
        <v>44845</v>
      </c>
      <c r="AZ7213" s="83"/>
      <c r="BD7213" s="12">
        <v>44412</v>
      </c>
    </row>
    <row r="7214" spans="7:56" x14ac:dyDescent="0.25">
      <c r="G7214" t="s">
        <v>545</v>
      </c>
      <c r="AE7214" s="24" t="s">
        <v>1185</v>
      </c>
      <c r="AF7214" s="12">
        <f t="shared" si="120"/>
        <v>43949</v>
      </c>
      <c r="AM7214" t="s">
        <v>21672</v>
      </c>
      <c r="AS7214" s="26">
        <v>44975</v>
      </c>
      <c r="AT7214" s="83"/>
      <c r="AU7214" s="28" t="e">
        <f>DATEVALUE(Table5[[#This Row],[Column1]])</f>
        <v>#VALUE!</v>
      </c>
      <c r="AY7214" s="87">
        <v>44975</v>
      </c>
      <c r="AZ7214" s="83"/>
      <c r="BD7214" s="12">
        <v>43949</v>
      </c>
    </row>
    <row r="7215" spans="7:56" x14ac:dyDescent="0.25">
      <c r="G7215" t="s">
        <v>200</v>
      </c>
      <c r="AE7215" s="25" t="s">
        <v>4646</v>
      </c>
      <c r="AF7215" s="12">
        <f t="shared" si="120"/>
        <v>44738</v>
      </c>
      <c r="AM7215" t="s">
        <v>29338</v>
      </c>
      <c r="AS7215" s="27">
        <v>44334</v>
      </c>
      <c r="AT7215" s="83"/>
      <c r="AU7215" s="28" t="e">
        <f>DATEVALUE(Table5[[#This Row],[Column1]])</f>
        <v>#VALUE!</v>
      </c>
      <c r="AY7215" s="89">
        <v>44334</v>
      </c>
      <c r="AZ7215" s="83"/>
      <c r="BD7215" s="12">
        <v>44738</v>
      </c>
    </row>
    <row r="7216" spans="7:56" x14ac:dyDescent="0.25">
      <c r="G7216" t="s">
        <v>60</v>
      </c>
      <c r="AE7216" s="24" t="s">
        <v>5857</v>
      </c>
      <c r="AF7216" s="12">
        <f t="shared" si="120"/>
        <v>43487</v>
      </c>
      <c r="AM7216" t="s">
        <v>29342</v>
      </c>
      <c r="AS7216" s="26">
        <v>44412</v>
      </c>
      <c r="AT7216" s="83"/>
      <c r="AU7216" s="28" t="e">
        <f>DATEVALUE(Table5[[#This Row],[Column1]])</f>
        <v>#VALUE!</v>
      </c>
      <c r="AY7216" s="87">
        <v>44412</v>
      </c>
      <c r="AZ7216" s="83"/>
      <c r="BD7216" s="12">
        <v>43487</v>
      </c>
    </row>
    <row r="7217" spans="7:56" x14ac:dyDescent="0.25">
      <c r="G7217" t="s">
        <v>200</v>
      </c>
      <c r="AE7217" s="25" t="s">
        <v>6983</v>
      </c>
      <c r="AF7217" s="12">
        <f t="shared" si="120"/>
        <v>44197</v>
      </c>
      <c r="AM7217" t="s">
        <v>23687</v>
      </c>
      <c r="AS7217" s="27">
        <v>43949</v>
      </c>
      <c r="AT7217" s="83"/>
      <c r="AU7217" s="28" t="e">
        <f>DATEVALUE(Table5[[#This Row],[Column1]])</f>
        <v>#VALUE!</v>
      </c>
      <c r="AY7217" s="89">
        <v>43949</v>
      </c>
      <c r="AZ7217" s="83"/>
      <c r="BD7217" s="12">
        <v>44197</v>
      </c>
    </row>
    <row r="7218" spans="7:56" x14ac:dyDescent="0.25">
      <c r="G7218" t="s">
        <v>200</v>
      </c>
      <c r="AE7218" s="24" t="s">
        <v>6776</v>
      </c>
      <c r="AF7218" s="12">
        <f t="shared" si="120"/>
        <v>45216</v>
      </c>
      <c r="AM7218" t="s">
        <v>18538</v>
      </c>
      <c r="AS7218" s="26">
        <v>44738</v>
      </c>
      <c r="AT7218" s="83"/>
      <c r="AU7218" s="28" t="e">
        <f>DATEVALUE(Table5[[#This Row],[Column1]])</f>
        <v>#VALUE!</v>
      </c>
      <c r="AY7218" s="87">
        <v>44738</v>
      </c>
      <c r="AZ7218" s="83"/>
      <c r="BD7218" s="12">
        <v>45216</v>
      </c>
    </row>
    <row r="7219" spans="7:56" x14ac:dyDescent="0.25">
      <c r="G7219" t="s">
        <v>74</v>
      </c>
      <c r="AE7219" s="25" t="s">
        <v>13024</v>
      </c>
      <c r="AF7219" s="12">
        <f t="shared" si="120"/>
        <v>43865</v>
      </c>
      <c r="AM7219" t="s">
        <v>29352</v>
      </c>
      <c r="AS7219" s="27">
        <v>43487</v>
      </c>
      <c r="AT7219" s="83"/>
      <c r="AU7219" s="28" t="e">
        <f>DATEVALUE(Table5[[#This Row],[Column1]])</f>
        <v>#VALUE!</v>
      </c>
      <c r="AY7219" s="89">
        <v>43487</v>
      </c>
      <c r="AZ7219" s="83"/>
      <c r="BD7219" s="12">
        <v>43865</v>
      </c>
    </row>
    <row r="7220" spans="7:56" x14ac:dyDescent="0.25">
      <c r="G7220" t="s">
        <v>60</v>
      </c>
      <c r="AE7220" s="24" t="s">
        <v>854</v>
      </c>
      <c r="AF7220" s="12">
        <f t="shared" si="120"/>
        <v>44755</v>
      </c>
      <c r="AM7220" t="s">
        <v>29356</v>
      </c>
      <c r="AS7220" s="26">
        <v>44197</v>
      </c>
      <c r="AT7220" s="83"/>
      <c r="AU7220" s="28" t="e">
        <f>DATEVALUE(Table5[[#This Row],[Column1]])</f>
        <v>#VALUE!</v>
      </c>
      <c r="AY7220" s="87">
        <v>44197</v>
      </c>
      <c r="AZ7220" s="83"/>
      <c r="BD7220" s="12">
        <v>44755</v>
      </c>
    </row>
    <row r="7221" spans="7:56" x14ac:dyDescent="0.25">
      <c r="G7221" t="s">
        <v>105</v>
      </c>
      <c r="AE7221" s="25" t="s">
        <v>17012</v>
      </c>
      <c r="AF7221" s="12">
        <f t="shared" si="120"/>
        <v>43525</v>
      </c>
      <c r="AM7221" t="s">
        <v>29360</v>
      </c>
      <c r="AS7221" s="27">
        <v>45216</v>
      </c>
      <c r="AT7221" s="83"/>
      <c r="AU7221" s="28" t="e">
        <f>DATEVALUE(Table5[[#This Row],[Column1]])</f>
        <v>#VALUE!</v>
      </c>
      <c r="AY7221" s="89">
        <v>45216</v>
      </c>
      <c r="AZ7221" s="83"/>
      <c r="BD7221" s="12">
        <v>43525</v>
      </c>
    </row>
    <row r="7222" spans="7:56" x14ac:dyDescent="0.25">
      <c r="G7222" t="s">
        <v>134</v>
      </c>
      <c r="AE7222" s="24" t="s">
        <v>4540</v>
      </c>
      <c r="AF7222" s="12">
        <f t="shared" si="120"/>
        <v>43723</v>
      </c>
      <c r="AM7222" t="s">
        <v>29363</v>
      </c>
      <c r="AS7222" s="26">
        <v>43865</v>
      </c>
      <c r="AT7222" s="83"/>
      <c r="AU7222" s="28" t="e">
        <f>DATEVALUE(Table5[[#This Row],[Column1]])</f>
        <v>#VALUE!</v>
      </c>
      <c r="AY7222" s="87">
        <v>43865</v>
      </c>
      <c r="AZ7222" s="83"/>
      <c r="BD7222" s="12">
        <v>43723</v>
      </c>
    </row>
    <row r="7223" spans="7:56" x14ac:dyDescent="0.25">
      <c r="G7223" t="s">
        <v>60</v>
      </c>
      <c r="AE7223" s="25" t="s">
        <v>270</v>
      </c>
      <c r="AF7223" s="12">
        <f t="shared" si="120"/>
        <v>44343</v>
      </c>
      <c r="AM7223" t="s">
        <v>29367</v>
      </c>
      <c r="AS7223" s="27">
        <v>44755</v>
      </c>
      <c r="AT7223" s="83"/>
      <c r="AU7223" s="28" t="e">
        <f>DATEVALUE(Table5[[#This Row],[Column1]])</f>
        <v>#VALUE!</v>
      </c>
      <c r="AY7223" s="89">
        <v>44755</v>
      </c>
      <c r="AZ7223" s="83"/>
      <c r="BD7223" s="12">
        <v>44343</v>
      </c>
    </row>
    <row r="7224" spans="7:56" x14ac:dyDescent="0.25">
      <c r="G7224" t="s">
        <v>261</v>
      </c>
      <c r="AE7224" s="24" t="s">
        <v>7788</v>
      </c>
      <c r="AF7224" s="12">
        <f t="shared" si="120"/>
        <v>44166</v>
      </c>
      <c r="AM7224" t="s">
        <v>29370</v>
      </c>
      <c r="AS7224" s="26">
        <v>43525</v>
      </c>
      <c r="AT7224" s="83"/>
      <c r="AU7224" s="28" t="e">
        <f>DATEVALUE(Table5[[#This Row],[Column1]])</f>
        <v>#VALUE!</v>
      </c>
      <c r="AY7224" s="87">
        <v>43525</v>
      </c>
      <c r="AZ7224" s="83"/>
      <c r="BD7224" s="12">
        <v>44166</v>
      </c>
    </row>
    <row r="7225" spans="7:56" x14ac:dyDescent="0.25">
      <c r="G7225" t="s">
        <v>45</v>
      </c>
      <c r="AE7225" s="25" t="s">
        <v>7636</v>
      </c>
      <c r="AF7225" s="12">
        <f t="shared" si="120"/>
        <v>44097</v>
      </c>
      <c r="AM7225" t="s">
        <v>29373</v>
      </c>
      <c r="AS7225" s="27">
        <v>43723</v>
      </c>
      <c r="AT7225" s="83"/>
      <c r="AU7225" s="28" t="e">
        <f>DATEVALUE(Table5[[#This Row],[Column1]])</f>
        <v>#VALUE!</v>
      </c>
      <c r="AY7225" s="89">
        <v>43723</v>
      </c>
      <c r="AZ7225" s="83"/>
      <c r="BD7225" s="12">
        <v>44097</v>
      </c>
    </row>
    <row r="7226" spans="7:56" x14ac:dyDescent="0.25">
      <c r="G7226" t="s">
        <v>261</v>
      </c>
      <c r="AE7226" s="24" t="s">
        <v>1912</v>
      </c>
      <c r="AF7226" s="12">
        <f t="shared" si="120"/>
        <v>44181</v>
      </c>
      <c r="AM7226" t="s">
        <v>29377</v>
      </c>
      <c r="AS7226" s="26">
        <v>44343</v>
      </c>
      <c r="AT7226" s="83"/>
      <c r="AU7226" s="28" t="e">
        <f>DATEVALUE(Table5[[#This Row],[Column1]])</f>
        <v>#VALUE!</v>
      </c>
      <c r="AY7226" s="87">
        <v>44343</v>
      </c>
      <c r="AZ7226" s="83"/>
      <c r="BD7226" s="12">
        <v>44181</v>
      </c>
    </row>
    <row r="7227" spans="7:56" x14ac:dyDescent="0.25">
      <c r="G7227" t="s">
        <v>261</v>
      </c>
      <c r="AE7227" s="25" t="s">
        <v>6137</v>
      </c>
      <c r="AF7227" s="12">
        <f t="shared" si="120"/>
        <v>43481</v>
      </c>
      <c r="AM7227" t="s">
        <v>29381</v>
      </c>
      <c r="AS7227" s="27">
        <v>44166</v>
      </c>
      <c r="AT7227" s="83"/>
      <c r="AU7227" s="28" t="e">
        <f>DATEVALUE(Table5[[#This Row],[Column1]])</f>
        <v>#VALUE!</v>
      </c>
      <c r="AY7227" s="89">
        <v>44166</v>
      </c>
      <c r="AZ7227" s="83"/>
      <c r="BD7227" s="12">
        <v>43481</v>
      </c>
    </row>
    <row r="7228" spans="7:56" x14ac:dyDescent="0.25">
      <c r="G7228" t="s">
        <v>45</v>
      </c>
      <c r="AE7228" s="24" t="s">
        <v>10972</v>
      </c>
      <c r="AF7228" s="12">
        <f t="shared" si="120"/>
        <v>43935</v>
      </c>
      <c r="AM7228" t="s">
        <v>29385</v>
      </c>
      <c r="AS7228" s="26">
        <v>44097</v>
      </c>
      <c r="AT7228" s="83"/>
      <c r="AU7228" s="28" t="e">
        <f>DATEVALUE(Table5[[#This Row],[Column1]])</f>
        <v>#VALUE!</v>
      </c>
      <c r="AY7228" s="87">
        <v>44097</v>
      </c>
      <c r="AZ7228" s="83"/>
      <c r="BD7228" s="12">
        <v>43935</v>
      </c>
    </row>
    <row r="7229" spans="7:56" x14ac:dyDescent="0.25">
      <c r="G7229" t="s">
        <v>45</v>
      </c>
      <c r="AE7229" s="25" t="s">
        <v>5056</v>
      </c>
      <c r="AF7229" s="12">
        <f t="shared" si="120"/>
        <v>44309</v>
      </c>
      <c r="AM7229" t="s">
        <v>29388</v>
      </c>
      <c r="AS7229" s="27">
        <v>44181</v>
      </c>
      <c r="AT7229" s="83"/>
      <c r="AU7229" s="28" t="e">
        <f>DATEVALUE(Table5[[#This Row],[Column1]])</f>
        <v>#VALUE!</v>
      </c>
      <c r="AY7229" s="89">
        <v>44181</v>
      </c>
      <c r="AZ7229" s="83"/>
      <c r="BD7229" s="12">
        <v>44309</v>
      </c>
    </row>
    <row r="7230" spans="7:56" x14ac:dyDescent="0.25">
      <c r="G7230" t="s">
        <v>105</v>
      </c>
      <c r="AE7230" s="24" t="s">
        <v>2102</v>
      </c>
      <c r="AF7230" s="12">
        <f t="shared" si="120"/>
        <v>44540</v>
      </c>
      <c r="AM7230" t="s">
        <v>15532</v>
      </c>
      <c r="AS7230" s="26">
        <v>43481</v>
      </c>
      <c r="AT7230" s="83"/>
      <c r="AU7230" s="28" t="e">
        <f>DATEVALUE(Table5[[#This Row],[Column1]])</f>
        <v>#VALUE!</v>
      </c>
      <c r="AY7230" s="87">
        <v>43481</v>
      </c>
      <c r="AZ7230" s="83"/>
      <c r="BD7230" s="12">
        <v>44540</v>
      </c>
    </row>
    <row r="7231" spans="7:56" x14ac:dyDescent="0.25">
      <c r="G7231" t="s">
        <v>545</v>
      </c>
      <c r="AE7231" s="25" t="s">
        <v>4695</v>
      </c>
      <c r="AF7231" s="12">
        <f t="shared" si="120"/>
        <v>44564</v>
      </c>
      <c r="AM7231" t="s">
        <v>322</v>
      </c>
      <c r="AS7231" s="27">
        <v>43935</v>
      </c>
      <c r="AT7231" s="83"/>
      <c r="AU7231" s="28" t="e">
        <f>DATEVALUE(Table5[[#This Row],[Column1]])</f>
        <v>#VALUE!</v>
      </c>
      <c r="AY7231" s="89">
        <v>43935</v>
      </c>
      <c r="AZ7231" s="83"/>
      <c r="BD7231" s="12">
        <v>44564</v>
      </c>
    </row>
    <row r="7232" spans="7:56" x14ac:dyDescent="0.25">
      <c r="G7232" t="s">
        <v>74</v>
      </c>
      <c r="AE7232" s="24" t="s">
        <v>9597</v>
      </c>
      <c r="AF7232" s="12">
        <f t="shared" si="120"/>
        <v>43517</v>
      </c>
      <c r="AM7232" t="s">
        <v>29396</v>
      </c>
      <c r="AS7232" s="26">
        <v>44309</v>
      </c>
      <c r="AT7232" s="83"/>
      <c r="AU7232" s="28" t="e">
        <f>DATEVALUE(Table5[[#This Row],[Column1]])</f>
        <v>#VALUE!</v>
      </c>
      <c r="AY7232" s="87">
        <v>44309</v>
      </c>
      <c r="AZ7232" s="83"/>
      <c r="BD7232" s="12">
        <v>43517</v>
      </c>
    </row>
    <row r="7233" spans="7:56" x14ac:dyDescent="0.25">
      <c r="G7233" t="s">
        <v>261</v>
      </c>
      <c r="AE7233" s="25" t="s">
        <v>4528</v>
      </c>
      <c r="AF7233" s="12">
        <f t="shared" si="120"/>
        <v>43894</v>
      </c>
      <c r="AM7233" t="s">
        <v>29399</v>
      </c>
      <c r="AS7233" s="27">
        <v>44540</v>
      </c>
      <c r="AT7233" s="83"/>
      <c r="AU7233" s="28" t="e">
        <f>DATEVALUE(Table5[[#This Row],[Column1]])</f>
        <v>#VALUE!</v>
      </c>
      <c r="AY7233" s="89">
        <v>44540</v>
      </c>
      <c r="AZ7233" s="83"/>
      <c r="BD7233" s="12">
        <v>43894</v>
      </c>
    </row>
    <row r="7234" spans="7:56" x14ac:dyDescent="0.25">
      <c r="G7234" t="s">
        <v>60</v>
      </c>
      <c r="AE7234" s="24" t="s">
        <v>7706</v>
      </c>
      <c r="AF7234" s="12">
        <f t="shared" si="120"/>
        <v>43819</v>
      </c>
      <c r="AM7234" t="s">
        <v>29403</v>
      </c>
      <c r="AS7234" s="26">
        <v>44564</v>
      </c>
      <c r="AT7234" s="83"/>
      <c r="AU7234" s="28" t="e">
        <f>DATEVALUE(Table5[[#This Row],[Column1]])</f>
        <v>#VALUE!</v>
      </c>
      <c r="AY7234" s="87">
        <v>44564</v>
      </c>
      <c r="AZ7234" s="83"/>
      <c r="BD7234" s="12">
        <v>43819</v>
      </c>
    </row>
    <row r="7235" spans="7:56" x14ac:dyDescent="0.25">
      <c r="G7235" t="s">
        <v>60</v>
      </c>
      <c r="AE7235" s="25" t="s">
        <v>6137</v>
      </c>
      <c r="AF7235" s="12">
        <f t="shared" si="120"/>
        <v>43481</v>
      </c>
      <c r="AM7235" t="s">
        <v>29407</v>
      </c>
      <c r="AS7235" s="27">
        <v>43517</v>
      </c>
      <c r="AT7235" s="83"/>
      <c r="AU7235" s="28" t="e">
        <f>DATEVALUE(Table5[[#This Row],[Column1]])</f>
        <v>#VALUE!</v>
      </c>
      <c r="AY7235" s="89">
        <v>43517</v>
      </c>
      <c r="AZ7235" s="83"/>
      <c r="BD7235" s="12">
        <v>43481</v>
      </c>
    </row>
    <row r="7236" spans="7:56" x14ac:dyDescent="0.25">
      <c r="G7236" t="s">
        <v>261</v>
      </c>
      <c r="AE7236" s="24" t="s">
        <v>5801</v>
      </c>
      <c r="AF7236" s="12">
        <f t="shared" ref="AF7236:AF7299" si="121">DATE(YEAR(AE7236),MONTH(AE7236),DAY(AE7236))</f>
        <v>44932</v>
      </c>
      <c r="AM7236" t="s">
        <v>29411</v>
      </c>
      <c r="AS7236" s="26">
        <v>43894</v>
      </c>
      <c r="AT7236" s="83"/>
      <c r="AU7236" s="28" t="e">
        <f>DATEVALUE(Table5[[#This Row],[Column1]])</f>
        <v>#VALUE!</v>
      </c>
      <c r="AY7236" s="87">
        <v>43894</v>
      </c>
      <c r="AZ7236" s="83"/>
      <c r="BD7236" s="12">
        <v>44932</v>
      </c>
    </row>
    <row r="7237" spans="7:56" x14ac:dyDescent="0.25">
      <c r="G7237" t="s">
        <v>545</v>
      </c>
      <c r="AE7237" s="25" t="s">
        <v>6001</v>
      </c>
      <c r="AF7237" s="12">
        <f t="shared" si="121"/>
        <v>43758</v>
      </c>
      <c r="AM7237" t="s">
        <v>29415</v>
      </c>
      <c r="AS7237" s="27">
        <v>43819</v>
      </c>
      <c r="AT7237" s="83"/>
      <c r="AU7237" s="28" t="e">
        <f>DATEVALUE(Table5[[#This Row],[Column1]])</f>
        <v>#VALUE!</v>
      </c>
      <c r="AY7237" s="89">
        <v>43819</v>
      </c>
      <c r="AZ7237" s="83"/>
      <c r="BD7237" s="12">
        <v>43758</v>
      </c>
    </row>
    <row r="7238" spans="7:56" x14ac:dyDescent="0.25">
      <c r="G7238" t="s">
        <v>545</v>
      </c>
      <c r="AE7238" s="24" t="s">
        <v>920</v>
      </c>
      <c r="AF7238" s="12">
        <f t="shared" si="121"/>
        <v>44651</v>
      </c>
      <c r="AM7238" t="s">
        <v>26451</v>
      </c>
      <c r="AS7238" s="26">
        <v>43481</v>
      </c>
      <c r="AT7238" s="83"/>
      <c r="AU7238" s="28" t="e">
        <f>DATEVALUE(Table5[[#This Row],[Column1]])</f>
        <v>#VALUE!</v>
      </c>
      <c r="AY7238" s="87">
        <v>43481</v>
      </c>
      <c r="AZ7238" s="83"/>
      <c r="BD7238" s="12">
        <v>44651</v>
      </c>
    </row>
    <row r="7239" spans="7:56" x14ac:dyDescent="0.25">
      <c r="G7239" t="s">
        <v>134</v>
      </c>
      <c r="AE7239" s="25" t="s">
        <v>4496</v>
      </c>
      <c r="AF7239" s="12">
        <f t="shared" si="121"/>
        <v>44634</v>
      </c>
      <c r="AM7239" t="s">
        <v>29421</v>
      </c>
      <c r="AS7239" s="27">
        <v>44932</v>
      </c>
      <c r="AT7239" s="83"/>
      <c r="AU7239" s="28" t="e">
        <f>DATEVALUE(Table5[[#This Row],[Column1]])</f>
        <v>#VALUE!</v>
      </c>
      <c r="AY7239" s="89">
        <v>44932</v>
      </c>
      <c r="AZ7239" s="83"/>
      <c r="BD7239" s="12">
        <v>44634</v>
      </c>
    </row>
    <row r="7240" spans="7:56" x14ac:dyDescent="0.25">
      <c r="G7240" t="s">
        <v>45</v>
      </c>
      <c r="AE7240" s="24" t="s">
        <v>274</v>
      </c>
      <c r="AF7240" s="12">
        <f t="shared" si="121"/>
        <v>44370</v>
      </c>
      <c r="AM7240" t="s">
        <v>29424</v>
      </c>
      <c r="AS7240" s="26">
        <v>43758</v>
      </c>
      <c r="AT7240" s="83"/>
      <c r="AU7240" s="28" t="e">
        <f>DATEVALUE(Table5[[#This Row],[Column1]])</f>
        <v>#VALUE!</v>
      </c>
      <c r="AY7240" s="87">
        <v>43758</v>
      </c>
      <c r="AZ7240" s="83"/>
      <c r="BD7240" s="12">
        <v>44370</v>
      </c>
    </row>
    <row r="7241" spans="7:56" x14ac:dyDescent="0.25">
      <c r="G7241" t="s">
        <v>545</v>
      </c>
      <c r="AE7241" s="25" t="s">
        <v>1900</v>
      </c>
      <c r="AF7241" s="12">
        <f t="shared" si="121"/>
        <v>44953</v>
      </c>
      <c r="AM7241" t="s">
        <v>29427</v>
      </c>
      <c r="AS7241" s="27">
        <v>44651</v>
      </c>
      <c r="AT7241" s="83"/>
      <c r="AU7241" s="28" t="e">
        <f>DATEVALUE(Table5[[#This Row],[Column1]])</f>
        <v>#VALUE!</v>
      </c>
      <c r="AY7241" s="89">
        <v>44651</v>
      </c>
      <c r="AZ7241" s="83"/>
      <c r="BD7241" s="12">
        <v>44953</v>
      </c>
    </row>
    <row r="7242" spans="7:56" x14ac:dyDescent="0.25">
      <c r="G7242" t="s">
        <v>105</v>
      </c>
      <c r="AE7242" s="24" t="s">
        <v>12412</v>
      </c>
      <c r="AF7242" s="12">
        <f t="shared" si="121"/>
        <v>45186</v>
      </c>
      <c r="AM7242" t="s">
        <v>29431</v>
      </c>
      <c r="AS7242" s="26">
        <v>44634</v>
      </c>
      <c r="AT7242" s="83"/>
      <c r="AU7242" s="28" t="e">
        <f>DATEVALUE(Table5[[#This Row],[Column1]])</f>
        <v>#VALUE!</v>
      </c>
      <c r="AY7242" s="87">
        <v>44634</v>
      </c>
      <c r="AZ7242" s="83"/>
      <c r="BD7242" s="12">
        <v>45186</v>
      </c>
    </row>
    <row r="7243" spans="7:56" x14ac:dyDescent="0.25">
      <c r="G7243" t="s">
        <v>200</v>
      </c>
      <c r="AE7243" s="25" t="s">
        <v>1732</v>
      </c>
      <c r="AF7243" s="12">
        <f t="shared" si="121"/>
        <v>44762</v>
      </c>
      <c r="AM7243" t="s">
        <v>29435</v>
      </c>
      <c r="AS7243" s="27">
        <v>44370</v>
      </c>
      <c r="AT7243" s="83"/>
      <c r="AU7243" s="28" t="e">
        <f>DATEVALUE(Table5[[#This Row],[Column1]])</f>
        <v>#VALUE!</v>
      </c>
      <c r="AY7243" s="89">
        <v>44370</v>
      </c>
      <c r="AZ7243" s="83"/>
      <c r="BD7243" s="12">
        <v>44762</v>
      </c>
    </row>
    <row r="7244" spans="7:56" x14ac:dyDescent="0.25">
      <c r="G7244" t="s">
        <v>105</v>
      </c>
      <c r="AE7244" s="24" t="s">
        <v>15695</v>
      </c>
      <c r="AF7244" s="12">
        <f t="shared" si="121"/>
        <v>43483</v>
      </c>
      <c r="AM7244" t="s">
        <v>29439</v>
      </c>
      <c r="AS7244" s="26">
        <v>44953</v>
      </c>
      <c r="AT7244" s="83"/>
      <c r="AU7244" s="28" t="e">
        <f>DATEVALUE(Table5[[#This Row],[Column1]])</f>
        <v>#VALUE!</v>
      </c>
      <c r="AY7244" s="87">
        <v>44953</v>
      </c>
      <c r="AZ7244" s="83"/>
      <c r="BD7244" s="12">
        <v>43483</v>
      </c>
    </row>
    <row r="7245" spans="7:56" x14ac:dyDescent="0.25">
      <c r="G7245" t="s">
        <v>60</v>
      </c>
      <c r="AE7245" s="25" t="s">
        <v>23765</v>
      </c>
      <c r="AF7245" s="12">
        <f t="shared" si="121"/>
        <v>44945</v>
      </c>
      <c r="AM7245" t="s">
        <v>29443</v>
      </c>
      <c r="AS7245" s="27">
        <v>45186</v>
      </c>
      <c r="AT7245" s="83"/>
      <c r="AU7245" s="28" t="e">
        <f>DATEVALUE(Table5[[#This Row],[Column1]])</f>
        <v>#VALUE!</v>
      </c>
      <c r="AY7245" s="89">
        <v>45186</v>
      </c>
      <c r="AZ7245" s="83"/>
      <c r="BD7245" s="12">
        <v>44945</v>
      </c>
    </row>
    <row r="7246" spans="7:56" x14ac:dyDescent="0.25">
      <c r="G7246" t="s">
        <v>261</v>
      </c>
      <c r="AE7246" s="24" t="s">
        <v>12750</v>
      </c>
      <c r="AF7246" s="12">
        <f t="shared" si="121"/>
        <v>44956</v>
      </c>
      <c r="AM7246" t="s">
        <v>29447</v>
      </c>
      <c r="AS7246" s="26">
        <v>44762</v>
      </c>
      <c r="AT7246" s="83"/>
      <c r="AU7246" s="28" t="e">
        <f>DATEVALUE(Table5[[#This Row],[Column1]])</f>
        <v>#VALUE!</v>
      </c>
      <c r="AY7246" s="87">
        <v>44762</v>
      </c>
      <c r="AZ7246" s="83"/>
      <c r="BD7246" s="12">
        <v>44956</v>
      </c>
    </row>
    <row r="7247" spans="7:56" x14ac:dyDescent="0.25">
      <c r="G7247" t="s">
        <v>60</v>
      </c>
      <c r="AE7247" s="25" t="s">
        <v>781</v>
      </c>
      <c r="AF7247" s="12">
        <f t="shared" si="121"/>
        <v>44175</v>
      </c>
      <c r="AM7247" t="s">
        <v>29450</v>
      </c>
      <c r="AS7247" s="27">
        <v>43483</v>
      </c>
      <c r="AT7247" s="83"/>
      <c r="AU7247" s="28" t="e">
        <f>DATEVALUE(Table5[[#This Row],[Column1]])</f>
        <v>#VALUE!</v>
      </c>
      <c r="AY7247" s="89">
        <v>43483</v>
      </c>
      <c r="AZ7247" s="83"/>
      <c r="BD7247" s="12">
        <v>44175</v>
      </c>
    </row>
    <row r="7248" spans="7:56" x14ac:dyDescent="0.25">
      <c r="G7248" t="s">
        <v>60</v>
      </c>
      <c r="AE7248" s="24" t="s">
        <v>983</v>
      </c>
      <c r="AF7248" s="12">
        <f t="shared" si="121"/>
        <v>44041</v>
      </c>
      <c r="AM7248" t="s">
        <v>29454</v>
      </c>
      <c r="AS7248" s="26">
        <v>44945</v>
      </c>
      <c r="AT7248" s="83"/>
      <c r="AU7248" s="28" t="e">
        <f>DATEVALUE(Table5[[#This Row],[Column1]])</f>
        <v>#VALUE!</v>
      </c>
      <c r="AY7248" s="87">
        <v>44945</v>
      </c>
      <c r="AZ7248" s="83"/>
      <c r="BD7248" s="12">
        <v>44041</v>
      </c>
    </row>
    <row r="7249" spans="7:56" x14ac:dyDescent="0.25">
      <c r="G7249" t="s">
        <v>60</v>
      </c>
      <c r="AE7249" s="25" t="s">
        <v>8420</v>
      </c>
      <c r="AF7249" s="12">
        <f t="shared" si="121"/>
        <v>44008</v>
      </c>
      <c r="AM7249" t="s">
        <v>29456</v>
      </c>
      <c r="AS7249" s="27">
        <v>44956</v>
      </c>
      <c r="AT7249" s="83"/>
      <c r="AU7249" s="28" t="e">
        <f>DATEVALUE(Table5[[#This Row],[Column1]])</f>
        <v>#VALUE!</v>
      </c>
      <c r="AY7249" s="89">
        <v>44956</v>
      </c>
      <c r="AZ7249" s="83"/>
      <c r="BD7249" s="12">
        <v>44008</v>
      </c>
    </row>
    <row r="7250" spans="7:56" x14ac:dyDescent="0.25">
      <c r="G7250" t="s">
        <v>105</v>
      </c>
      <c r="AE7250" s="24" t="s">
        <v>2002</v>
      </c>
      <c r="AF7250" s="12">
        <f t="shared" si="121"/>
        <v>43492</v>
      </c>
      <c r="AM7250" t="s">
        <v>29460</v>
      </c>
      <c r="AS7250" s="26">
        <v>44175</v>
      </c>
      <c r="AT7250" s="83"/>
      <c r="AU7250" s="28" t="e">
        <f>DATEVALUE(Table5[[#This Row],[Column1]])</f>
        <v>#VALUE!</v>
      </c>
      <c r="AY7250" s="87">
        <v>44175</v>
      </c>
      <c r="AZ7250" s="83"/>
      <c r="BD7250" s="12">
        <v>43492</v>
      </c>
    </row>
    <row r="7251" spans="7:56" x14ac:dyDescent="0.25">
      <c r="G7251" t="s">
        <v>45</v>
      </c>
      <c r="AE7251" s="25" t="s">
        <v>2668</v>
      </c>
      <c r="AF7251" s="12">
        <f t="shared" si="121"/>
        <v>44364</v>
      </c>
      <c r="AM7251" t="s">
        <v>29464</v>
      </c>
      <c r="AS7251" s="27">
        <v>44041</v>
      </c>
      <c r="AT7251" s="83"/>
      <c r="AU7251" s="28" t="e">
        <f>DATEVALUE(Table5[[#This Row],[Column1]])</f>
        <v>#VALUE!</v>
      </c>
      <c r="AY7251" s="89">
        <v>44041</v>
      </c>
      <c r="AZ7251" s="83"/>
      <c r="BD7251" s="12">
        <v>44364</v>
      </c>
    </row>
    <row r="7252" spans="7:56" x14ac:dyDescent="0.25">
      <c r="G7252" t="s">
        <v>45</v>
      </c>
      <c r="AE7252" s="24" t="s">
        <v>6850</v>
      </c>
      <c r="AF7252" s="12">
        <f t="shared" si="121"/>
        <v>44609</v>
      </c>
      <c r="AM7252" t="s">
        <v>29468</v>
      </c>
      <c r="AS7252" s="26">
        <v>44008</v>
      </c>
      <c r="AT7252" s="83"/>
      <c r="AU7252" s="28" t="e">
        <f>DATEVALUE(Table5[[#This Row],[Column1]])</f>
        <v>#VALUE!</v>
      </c>
      <c r="AY7252" s="87">
        <v>44008</v>
      </c>
      <c r="AZ7252" s="83"/>
      <c r="BD7252" s="12">
        <v>44609</v>
      </c>
    </row>
    <row r="7253" spans="7:56" x14ac:dyDescent="0.25">
      <c r="G7253" t="s">
        <v>60</v>
      </c>
      <c r="AE7253" s="25" t="s">
        <v>455</v>
      </c>
      <c r="AF7253" s="12">
        <f t="shared" si="121"/>
        <v>43630</v>
      </c>
      <c r="AM7253" t="s">
        <v>29472</v>
      </c>
      <c r="AS7253" s="27">
        <v>43492</v>
      </c>
      <c r="AT7253" s="83"/>
      <c r="AU7253" s="28" t="e">
        <f>DATEVALUE(Table5[[#This Row],[Column1]])</f>
        <v>#VALUE!</v>
      </c>
      <c r="AY7253" s="89">
        <v>43492</v>
      </c>
      <c r="AZ7253" s="83"/>
      <c r="BD7253" s="12">
        <v>43630</v>
      </c>
    </row>
    <row r="7254" spans="7:56" x14ac:dyDescent="0.25">
      <c r="G7254" t="s">
        <v>134</v>
      </c>
      <c r="AE7254" s="24" t="s">
        <v>3099</v>
      </c>
      <c r="AF7254" s="12">
        <f t="shared" si="121"/>
        <v>43786</v>
      </c>
      <c r="AM7254" t="s">
        <v>2226</v>
      </c>
      <c r="AS7254" s="26">
        <v>44364</v>
      </c>
      <c r="AT7254" s="83"/>
      <c r="AU7254" s="28" t="e">
        <f>DATEVALUE(Table5[[#This Row],[Column1]])</f>
        <v>#VALUE!</v>
      </c>
      <c r="AY7254" s="87">
        <v>44364</v>
      </c>
      <c r="AZ7254" s="83"/>
      <c r="BD7254" s="12">
        <v>43786</v>
      </c>
    </row>
    <row r="7255" spans="7:56" x14ac:dyDescent="0.25">
      <c r="G7255" t="s">
        <v>45</v>
      </c>
      <c r="AE7255" s="25" t="s">
        <v>4336</v>
      </c>
      <c r="AF7255" s="12">
        <f t="shared" si="121"/>
        <v>44249</v>
      </c>
      <c r="AM7255" t="s">
        <v>29479</v>
      </c>
      <c r="AS7255" s="27">
        <v>44609</v>
      </c>
      <c r="AT7255" s="83"/>
      <c r="AU7255" s="28" t="e">
        <f>DATEVALUE(Table5[[#This Row],[Column1]])</f>
        <v>#VALUE!</v>
      </c>
      <c r="AY7255" s="89">
        <v>44609</v>
      </c>
      <c r="AZ7255" s="83"/>
      <c r="BD7255" s="12">
        <v>44249</v>
      </c>
    </row>
    <row r="7256" spans="7:56" x14ac:dyDescent="0.25">
      <c r="G7256" t="s">
        <v>105</v>
      </c>
      <c r="AE7256" s="24" t="s">
        <v>1092</v>
      </c>
      <c r="AF7256" s="12">
        <f t="shared" si="121"/>
        <v>44296</v>
      </c>
      <c r="AM7256" t="s">
        <v>29483</v>
      </c>
      <c r="AS7256" s="26">
        <v>43630</v>
      </c>
      <c r="AT7256" s="83"/>
      <c r="AU7256" s="28" t="e">
        <f>DATEVALUE(Table5[[#This Row],[Column1]])</f>
        <v>#VALUE!</v>
      </c>
      <c r="AY7256" s="87">
        <v>43630</v>
      </c>
      <c r="AZ7256" s="83"/>
      <c r="BD7256" s="12">
        <v>44296</v>
      </c>
    </row>
    <row r="7257" spans="7:56" x14ac:dyDescent="0.25">
      <c r="G7257" t="s">
        <v>200</v>
      </c>
      <c r="AE7257" s="25" t="s">
        <v>3369</v>
      </c>
      <c r="AF7257" s="12">
        <f t="shared" si="121"/>
        <v>44481</v>
      </c>
      <c r="AM7257" t="s">
        <v>12989</v>
      </c>
      <c r="AS7257" s="27">
        <v>43786</v>
      </c>
      <c r="AT7257" s="83"/>
      <c r="AU7257" s="28" t="e">
        <f>DATEVALUE(Table5[[#This Row],[Column1]])</f>
        <v>#VALUE!</v>
      </c>
      <c r="AY7257" s="89">
        <v>43786</v>
      </c>
      <c r="AZ7257" s="83"/>
      <c r="BD7257" s="12">
        <v>44481</v>
      </c>
    </row>
    <row r="7258" spans="7:56" x14ac:dyDescent="0.25">
      <c r="G7258" t="s">
        <v>74</v>
      </c>
      <c r="AE7258" s="24" t="s">
        <v>460</v>
      </c>
      <c r="AF7258" s="12">
        <f t="shared" si="121"/>
        <v>43659</v>
      </c>
      <c r="AM7258" t="s">
        <v>29490</v>
      </c>
      <c r="AS7258" s="26">
        <v>44249</v>
      </c>
      <c r="AT7258" s="83"/>
      <c r="AU7258" s="28" t="e">
        <f>DATEVALUE(Table5[[#This Row],[Column1]])</f>
        <v>#VALUE!</v>
      </c>
      <c r="AY7258" s="87">
        <v>44249</v>
      </c>
      <c r="AZ7258" s="83"/>
      <c r="BD7258" s="12">
        <v>43659</v>
      </c>
    </row>
    <row r="7259" spans="7:56" x14ac:dyDescent="0.25">
      <c r="G7259" t="s">
        <v>545</v>
      </c>
      <c r="AE7259" s="25" t="s">
        <v>1958</v>
      </c>
      <c r="AF7259" s="12">
        <f t="shared" si="121"/>
        <v>43509</v>
      </c>
      <c r="AM7259" t="s">
        <v>29494</v>
      </c>
      <c r="AS7259" s="27">
        <v>44296</v>
      </c>
      <c r="AT7259" s="83"/>
      <c r="AU7259" s="28" t="e">
        <f>DATEVALUE(Table5[[#This Row],[Column1]])</f>
        <v>#VALUE!</v>
      </c>
      <c r="AY7259" s="89">
        <v>44296</v>
      </c>
      <c r="AZ7259" s="83"/>
      <c r="BD7259" s="12">
        <v>43509</v>
      </c>
    </row>
    <row r="7260" spans="7:56" x14ac:dyDescent="0.25">
      <c r="G7260" t="s">
        <v>74</v>
      </c>
      <c r="AE7260" s="24" t="s">
        <v>4881</v>
      </c>
      <c r="AF7260" s="12">
        <f t="shared" si="121"/>
        <v>43520</v>
      </c>
      <c r="AM7260" t="s">
        <v>29498</v>
      </c>
      <c r="AS7260" s="26">
        <v>44481</v>
      </c>
      <c r="AT7260" s="83"/>
      <c r="AU7260" s="28" t="e">
        <f>DATEVALUE(Table5[[#This Row],[Column1]])</f>
        <v>#VALUE!</v>
      </c>
      <c r="AY7260" s="87">
        <v>44481</v>
      </c>
      <c r="AZ7260" s="83"/>
      <c r="BD7260" s="12">
        <v>43520</v>
      </c>
    </row>
    <row r="7261" spans="7:56" x14ac:dyDescent="0.25">
      <c r="G7261" t="s">
        <v>200</v>
      </c>
      <c r="AE7261" s="25" t="s">
        <v>3077</v>
      </c>
      <c r="AF7261" s="12">
        <f t="shared" si="121"/>
        <v>44398</v>
      </c>
      <c r="AM7261" t="s">
        <v>29502</v>
      </c>
      <c r="AS7261" s="27">
        <v>43659</v>
      </c>
      <c r="AT7261" s="83"/>
      <c r="AU7261" s="28" t="e">
        <f>DATEVALUE(Table5[[#This Row],[Column1]])</f>
        <v>#VALUE!</v>
      </c>
      <c r="AY7261" s="89">
        <v>43659</v>
      </c>
      <c r="AZ7261" s="83"/>
      <c r="BD7261" s="12">
        <v>44398</v>
      </c>
    </row>
    <row r="7262" spans="7:56" x14ac:dyDescent="0.25">
      <c r="G7262" t="s">
        <v>261</v>
      </c>
      <c r="AE7262" s="24" t="s">
        <v>2645</v>
      </c>
      <c r="AF7262" s="12">
        <f t="shared" si="121"/>
        <v>44454</v>
      </c>
      <c r="AM7262" t="s">
        <v>29506</v>
      </c>
      <c r="AS7262" s="26">
        <v>43509</v>
      </c>
      <c r="AT7262" s="83"/>
      <c r="AU7262" s="28" t="e">
        <f>DATEVALUE(Table5[[#This Row],[Column1]])</f>
        <v>#VALUE!</v>
      </c>
      <c r="AY7262" s="87">
        <v>43509</v>
      </c>
      <c r="AZ7262" s="83"/>
      <c r="BD7262" s="12">
        <v>44454</v>
      </c>
    </row>
    <row r="7263" spans="7:56" x14ac:dyDescent="0.25">
      <c r="G7263" t="s">
        <v>105</v>
      </c>
      <c r="AE7263" s="25" t="s">
        <v>6071</v>
      </c>
      <c r="AF7263" s="12">
        <f t="shared" si="121"/>
        <v>44590</v>
      </c>
      <c r="AM7263" t="s">
        <v>3751</v>
      </c>
      <c r="AS7263" s="27">
        <v>43520</v>
      </c>
      <c r="AT7263" s="83"/>
      <c r="AU7263" s="28" t="e">
        <f>DATEVALUE(Table5[[#This Row],[Column1]])</f>
        <v>#VALUE!</v>
      </c>
      <c r="AY7263" s="89">
        <v>43520</v>
      </c>
      <c r="AZ7263" s="83"/>
      <c r="BD7263" s="12">
        <v>44590</v>
      </c>
    </row>
    <row r="7264" spans="7:56" x14ac:dyDescent="0.25">
      <c r="G7264" t="s">
        <v>74</v>
      </c>
      <c r="AE7264" s="24" t="s">
        <v>6070</v>
      </c>
      <c r="AF7264" s="12">
        <f t="shared" si="121"/>
        <v>43624</v>
      </c>
      <c r="AM7264" t="s">
        <v>21158</v>
      </c>
      <c r="AS7264" s="26">
        <v>44398</v>
      </c>
      <c r="AT7264" s="83"/>
      <c r="AU7264" s="28" t="e">
        <f>DATEVALUE(Table5[[#This Row],[Column1]])</f>
        <v>#VALUE!</v>
      </c>
      <c r="AY7264" s="87">
        <v>44398</v>
      </c>
      <c r="AZ7264" s="83"/>
      <c r="BD7264" s="12">
        <v>43624</v>
      </c>
    </row>
    <row r="7265" spans="7:56" x14ac:dyDescent="0.25">
      <c r="G7265" t="s">
        <v>200</v>
      </c>
      <c r="AE7265" s="25" t="s">
        <v>4111</v>
      </c>
      <c r="AF7265" s="12">
        <f t="shared" si="121"/>
        <v>44941</v>
      </c>
      <c r="AM7265" t="s">
        <v>29514</v>
      </c>
      <c r="AS7265" s="27">
        <v>44454</v>
      </c>
      <c r="AT7265" s="83"/>
      <c r="AU7265" s="28" t="e">
        <f>DATEVALUE(Table5[[#This Row],[Column1]])</f>
        <v>#VALUE!</v>
      </c>
      <c r="AY7265" s="89">
        <v>44454</v>
      </c>
      <c r="AZ7265" s="83"/>
      <c r="BD7265" s="12">
        <v>44941</v>
      </c>
    </row>
    <row r="7266" spans="7:56" x14ac:dyDescent="0.25">
      <c r="G7266" t="s">
        <v>545</v>
      </c>
      <c r="AE7266" s="24" t="s">
        <v>505</v>
      </c>
      <c r="AF7266" s="12">
        <f t="shared" si="121"/>
        <v>44570</v>
      </c>
      <c r="AM7266" t="s">
        <v>29517</v>
      </c>
      <c r="AS7266" s="26">
        <v>44590</v>
      </c>
      <c r="AT7266" s="83"/>
      <c r="AU7266" s="28" t="e">
        <f>DATEVALUE(Table5[[#This Row],[Column1]])</f>
        <v>#VALUE!</v>
      </c>
      <c r="AY7266" s="87">
        <v>44590</v>
      </c>
      <c r="AZ7266" s="83"/>
      <c r="BD7266" s="12">
        <v>44570</v>
      </c>
    </row>
    <row r="7267" spans="7:56" x14ac:dyDescent="0.25">
      <c r="G7267" t="s">
        <v>74</v>
      </c>
      <c r="AE7267" s="25" t="s">
        <v>290</v>
      </c>
      <c r="AF7267" s="12">
        <f t="shared" si="121"/>
        <v>44355</v>
      </c>
      <c r="AM7267" t="s">
        <v>29520</v>
      </c>
      <c r="AS7267" s="27">
        <v>43624</v>
      </c>
      <c r="AT7267" s="83"/>
      <c r="AU7267" s="28" t="e">
        <f>DATEVALUE(Table5[[#This Row],[Column1]])</f>
        <v>#VALUE!</v>
      </c>
      <c r="AY7267" s="89">
        <v>43624</v>
      </c>
      <c r="AZ7267" s="83"/>
      <c r="BD7267" s="12">
        <v>44355</v>
      </c>
    </row>
    <row r="7268" spans="7:56" x14ac:dyDescent="0.25">
      <c r="G7268" t="s">
        <v>74</v>
      </c>
      <c r="AE7268" s="24" t="s">
        <v>369</v>
      </c>
      <c r="AF7268" s="12">
        <f t="shared" si="121"/>
        <v>44251</v>
      </c>
      <c r="AM7268" t="s">
        <v>29522</v>
      </c>
      <c r="AS7268" s="26">
        <v>44941</v>
      </c>
      <c r="AT7268" s="83"/>
      <c r="AU7268" s="28" t="e">
        <f>DATEVALUE(Table5[[#This Row],[Column1]])</f>
        <v>#VALUE!</v>
      </c>
      <c r="AY7268" s="87">
        <v>44941</v>
      </c>
      <c r="AZ7268" s="83"/>
      <c r="BD7268" s="12">
        <v>44251</v>
      </c>
    </row>
    <row r="7269" spans="7:56" x14ac:dyDescent="0.25">
      <c r="G7269" t="s">
        <v>134</v>
      </c>
      <c r="AE7269" s="25" t="s">
        <v>5402</v>
      </c>
      <c r="AF7269" s="12">
        <f t="shared" si="121"/>
        <v>43921</v>
      </c>
      <c r="AM7269" t="s">
        <v>29526</v>
      </c>
      <c r="AS7269" s="27">
        <v>44570</v>
      </c>
      <c r="AT7269" s="83"/>
      <c r="AU7269" s="28" t="e">
        <f>DATEVALUE(Table5[[#This Row],[Column1]])</f>
        <v>#VALUE!</v>
      </c>
      <c r="AY7269" s="89">
        <v>44570</v>
      </c>
      <c r="AZ7269" s="83"/>
      <c r="BD7269" s="12">
        <v>43921</v>
      </c>
    </row>
    <row r="7270" spans="7:56" x14ac:dyDescent="0.25">
      <c r="G7270" t="s">
        <v>60</v>
      </c>
      <c r="AE7270" s="24" t="s">
        <v>2997</v>
      </c>
      <c r="AF7270" s="12">
        <f t="shared" si="121"/>
        <v>43745</v>
      </c>
      <c r="AM7270" t="s">
        <v>29530</v>
      </c>
      <c r="AS7270" s="26">
        <v>44355</v>
      </c>
      <c r="AT7270" s="83"/>
      <c r="AU7270" s="28" t="e">
        <f>DATEVALUE(Table5[[#This Row],[Column1]])</f>
        <v>#VALUE!</v>
      </c>
      <c r="AY7270" s="87">
        <v>44355</v>
      </c>
      <c r="AZ7270" s="83"/>
      <c r="BD7270" s="12">
        <v>43745</v>
      </c>
    </row>
    <row r="7271" spans="7:56" x14ac:dyDescent="0.25">
      <c r="G7271" t="s">
        <v>45</v>
      </c>
      <c r="AE7271" s="25" t="s">
        <v>10535</v>
      </c>
      <c r="AF7271" s="12">
        <f t="shared" si="121"/>
        <v>44870</v>
      </c>
      <c r="AM7271" t="s">
        <v>29533</v>
      </c>
      <c r="AS7271" s="27">
        <v>44251</v>
      </c>
      <c r="AT7271" s="83"/>
      <c r="AU7271" s="28" t="e">
        <f>DATEVALUE(Table5[[#This Row],[Column1]])</f>
        <v>#VALUE!</v>
      </c>
      <c r="AY7271" s="89">
        <v>44251</v>
      </c>
      <c r="AZ7271" s="83"/>
      <c r="BD7271" s="12">
        <v>44870</v>
      </c>
    </row>
    <row r="7272" spans="7:56" x14ac:dyDescent="0.25">
      <c r="G7272" t="s">
        <v>200</v>
      </c>
      <c r="AE7272" s="24" t="s">
        <v>7290</v>
      </c>
      <c r="AF7272" s="12">
        <f t="shared" si="121"/>
        <v>43930</v>
      </c>
      <c r="AM7272" t="s">
        <v>29536</v>
      </c>
      <c r="AS7272" s="26">
        <v>43921</v>
      </c>
      <c r="AT7272" s="83"/>
      <c r="AU7272" s="28" t="e">
        <f>DATEVALUE(Table5[[#This Row],[Column1]])</f>
        <v>#VALUE!</v>
      </c>
      <c r="AY7272" s="87">
        <v>43921</v>
      </c>
      <c r="AZ7272" s="83"/>
      <c r="BD7272" s="12">
        <v>43930</v>
      </c>
    </row>
    <row r="7273" spans="7:56" x14ac:dyDescent="0.25">
      <c r="G7273" t="s">
        <v>545</v>
      </c>
      <c r="AE7273" s="25" t="s">
        <v>1234</v>
      </c>
      <c r="AF7273" s="12">
        <f t="shared" si="121"/>
        <v>44600</v>
      </c>
      <c r="AM7273" t="s">
        <v>29540</v>
      </c>
      <c r="AS7273" s="27">
        <v>43745</v>
      </c>
      <c r="AT7273" s="83"/>
      <c r="AU7273" s="28" t="e">
        <f>DATEVALUE(Table5[[#This Row],[Column1]])</f>
        <v>#VALUE!</v>
      </c>
      <c r="AY7273" s="89">
        <v>43745</v>
      </c>
      <c r="AZ7273" s="83"/>
      <c r="BD7273" s="12">
        <v>44600</v>
      </c>
    </row>
    <row r="7274" spans="7:56" x14ac:dyDescent="0.25">
      <c r="G7274" t="s">
        <v>74</v>
      </c>
      <c r="AE7274" s="24" t="s">
        <v>5025</v>
      </c>
      <c r="AF7274" s="12">
        <f t="shared" si="121"/>
        <v>44453</v>
      </c>
      <c r="AM7274" t="s">
        <v>29544</v>
      </c>
      <c r="AS7274" s="26">
        <v>44870</v>
      </c>
      <c r="AT7274" s="83"/>
      <c r="AU7274" s="28" t="e">
        <f>DATEVALUE(Table5[[#This Row],[Column1]])</f>
        <v>#VALUE!</v>
      </c>
      <c r="AY7274" s="87">
        <v>44870</v>
      </c>
      <c r="AZ7274" s="83"/>
      <c r="BD7274" s="12">
        <v>44453</v>
      </c>
    </row>
    <row r="7275" spans="7:56" x14ac:dyDescent="0.25">
      <c r="G7275" t="s">
        <v>261</v>
      </c>
      <c r="AE7275" s="25" t="s">
        <v>5397</v>
      </c>
      <c r="AF7275" s="12">
        <f t="shared" si="121"/>
        <v>43937</v>
      </c>
      <c r="AM7275" t="s">
        <v>29547</v>
      </c>
      <c r="AS7275" s="27">
        <v>43930</v>
      </c>
      <c r="AT7275" s="83"/>
      <c r="AU7275" s="28" t="e">
        <f>DATEVALUE(Table5[[#This Row],[Column1]])</f>
        <v>#VALUE!</v>
      </c>
      <c r="AY7275" s="89">
        <v>43930</v>
      </c>
      <c r="AZ7275" s="83"/>
      <c r="BD7275" s="12">
        <v>43937</v>
      </c>
    </row>
    <row r="7276" spans="7:56" x14ac:dyDescent="0.25">
      <c r="G7276" t="s">
        <v>60</v>
      </c>
      <c r="AE7276" s="24" t="s">
        <v>1073</v>
      </c>
      <c r="AF7276" s="12">
        <f t="shared" si="121"/>
        <v>43576</v>
      </c>
      <c r="AM7276" t="s">
        <v>29550</v>
      </c>
      <c r="AS7276" s="26">
        <v>44600</v>
      </c>
      <c r="AT7276" s="83"/>
      <c r="AU7276" s="28" t="e">
        <f>DATEVALUE(Table5[[#This Row],[Column1]])</f>
        <v>#VALUE!</v>
      </c>
      <c r="AY7276" s="87">
        <v>44600</v>
      </c>
      <c r="AZ7276" s="83"/>
      <c r="BD7276" s="12">
        <v>43576</v>
      </c>
    </row>
    <row r="7277" spans="7:56" x14ac:dyDescent="0.25">
      <c r="G7277" t="s">
        <v>134</v>
      </c>
      <c r="AE7277" s="25" t="s">
        <v>1619</v>
      </c>
      <c r="AF7277" s="12">
        <f t="shared" si="121"/>
        <v>44516</v>
      </c>
      <c r="AM7277" t="s">
        <v>29554</v>
      </c>
      <c r="AS7277" s="27">
        <v>44453</v>
      </c>
      <c r="AT7277" s="83"/>
      <c r="AU7277" s="28" t="e">
        <f>DATEVALUE(Table5[[#This Row],[Column1]])</f>
        <v>#VALUE!</v>
      </c>
      <c r="AY7277" s="89">
        <v>44453</v>
      </c>
      <c r="AZ7277" s="83"/>
      <c r="BD7277" s="12">
        <v>44516</v>
      </c>
    </row>
    <row r="7278" spans="7:56" x14ac:dyDescent="0.25">
      <c r="G7278" t="s">
        <v>45</v>
      </c>
      <c r="AE7278" s="24" t="s">
        <v>3297</v>
      </c>
      <c r="AF7278" s="12">
        <f t="shared" si="121"/>
        <v>44345</v>
      </c>
      <c r="AM7278" t="s">
        <v>4851</v>
      </c>
      <c r="AS7278" s="26">
        <v>43937</v>
      </c>
      <c r="AT7278" s="83"/>
      <c r="AU7278" s="28" t="e">
        <f>DATEVALUE(Table5[[#This Row],[Column1]])</f>
        <v>#VALUE!</v>
      </c>
      <c r="AY7278" s="87">
        <v>43937</v>
      </c>
      <c r="AZ7278" s="83"/>
      <c r="BD7278" s="12">
        <v>44345</v>
      </c>
    </row>
    <row r="7279" spans="7:56" x14ac:dyDescent="0.25">
      <c r="G7279" t="s">
        <v>45</v>
      </c>
      <c r="AE7279" s="25" t="s">
        <v>10722</v>
      </c>
      <c r="AF7279" s="12">
        <f t="shared" si="121"/>
        <v>44123</v>
      </c>
      <c r="AM7279" t="s">
        <v>29561</v>
      </c>
      <c r="AS7279" s="27">
        <v>43576</v>
      </c>
      <c r="AT7279" s="83"/>
      <c r="AU7279" s="28" t="e">
        <f>DATEVALUE(Table5[[#This Row],[Column1]])</f>
        <v>#VALUE!</v>
      </c>
      <c r="AY7279" s="89">
        <v>43576</v>
      </c>
      <c r="AZ7279" s="83"/>
      <c r="BD7279" s="12">
        <v>44123</v>
      </c>
    </row>
    <row r="7280" spans="7:56" x14ac:dyDescent="0.25">
      <c r="G7280" t="s">
        <v>74</v>
      </c>
      <c r="AE7280" s="24" t="s">
        <v>338</v>
      </c>
      <c r="AF7280" s="12">
        <f t="shared" si="121"/>
        <v>43809</v>
      </c>
      <c r="AM7280" t="s">
        <v>29565</v>
      </c>
      <c r="AS7280" s="26">
        <v>44516</v>
      </c>
      <c r="AT7280" s="83"/>
      <c r="AU7280" s="28" t="e">
        <f>DATEVALUE(Table5[[#This Row],[Column1]])</f>
        <v>#VALUE!</v>
      </c>
      <c r="AY7280" s="87">
        <v>44516</v>
      </c>
      <c r="AZ7280" s="83"/>
      <c r="BD7280" s="12">
        <v>43809</v>
      </c>
    </row>
    <row r="7281" spans="7:56" x14ac:dyDescent="0.25">
      <c r="G7281" t="s">
        <v>45</v>
      </c>
      <c r="AE7281" s="25" t="s">
        <v>4297</v>
      </c>
      <c r="AF7281" s="12">
        <f t="shared" si="121"/>
        <v>43855</v>
      </c>
      <c r="AM7281" t="s">
        <v>29569</v>
      </c>
      <c r="AS7281" s="27">
        <v>44345</v>
      </c>
      <c r="AT7281" s="83"/>
      <c r="AU7281" s="28" t="e">
        <f>DATEVALUE(Table5[[#This Row],[Column1]])</f>
        <v>#VALUE!</v>
      </c>
      <c r="AY7281" s="89">
        <v>44345</v>
      </c>
      <c r="AZ7281" s="83"/>
      <c r="BD7281" s="12">
        <v>43855</v>
      </c>
    </row>
    <row r="7282" spans="7:56" x14ac:dyDescent="0.25">
      <c r="G7282" t="s">
        <v>200</v>
      </c>
      <c r="AE7282" s="24" t="s">
        <v>3774</v>
      </c>
      <c r="AF7282" s="12">
        <f t="shared" si="121"/>
        <v>43895</v>
      </c>
      <c r="AM7282" t="s">
        <v>29573</v>
      </c>
      <c r="AS7282" s="26">
        <v>44123</v>
      </c>
      <c r="AT7282" s="83"/>
      <c r="AU7282" s="28" t="e">
        <f>DATEVALUE(Table5[[#This Row],[Column1]])</f>
        <v>#VALUE!</v>
      </c>
      <c r="AY7282" s="87">
        <v>44123</v>
      </c>
      <c r="AZ7282" s="83"/>
      <c r="BD7282" s="12">
        <v>43895</v>
      </c>
    </row>
    <row r="7283" spans="7:56" x14ac:dyDescent="0.25">
      <c r="G7283" t="s">
        <v>200</v>
      </c>
      <c r="AE7283" s="25" t="s">
        <v>6850</v>
      </c>
      <c r="AF7283" s="12">
        <f t="shared" si="121"/>
        <v>44609</v>
      </c>
      <c r="AM7283" t="s">
        <v>29577</v>
      </c>
      <c r="AS7283" s="27">
        <v>43809</v>
      </c>
      <c r="AT7283" s="83"/>
      <c r="AU7283" s="28" t="e">
        <f>DATEVALUE(Table5[[#This Row],[Column1]])</f>
        <v>#VALUE!</v>
      </c>
      <c r="AY7283" s="89">
        <v>43809</v>
      </c>
      <c r="AZ7283" s="83"/>
      <c r="BD7283" s="12">
        <v>44609</v>
      </c>
    </row>
    <row r="7284" spans="7:56" x14ac:dyDescent="0.25">
      <c r="G7284" t="s">
        <v>545</v>
      </c>
      <c r="AE7284" s="24" t="s">
        <v>8243</v>
      </c>
      <c r="AF7284" s="12">
        <f t="shared" si="121"/>
        <v>44203</v>
      </c>
      <c r="AM7284" t="s">
        <v>29581</v>
      </c>
      <c r="AS7284" s="26">
        <v>43855</v>
      </c>
      <c r="AT7284" s="83"/>
      <c r="AU7284" s="28" t="e">
        <f>DATEVALUE(Table5[[#This Row],[Column1]])</f>
        <v>#VALUE!</v>
      </c>
      <c r="AY7284" s="87">
        <v>43855</v>
      </c>
      <c r="AZ7284" s="83"/>
      <c r="BD7284" s="12">
        <v>44203</v>
      </c>
    </row>
    <row r="7285" spans="7:56" x14ac:dyDescent="0.25">
      <c r="G7285" t="s">
        <v>134</v>
      </c>
      <c r="AE7285" s="25" t="s">
        <v>383</v>
      </c>
      <c r="AF7285" s="12">
        <f t="shared" si="121"/>
        <v>43549</v>
      </c>
      <c r="AM7285" t="s">
        <v>29585</v>
      </c>
      <c r="AS7285" s="27">
        <v>43895</v>
      </c>
      <c r="AT7285" s="83"/>
      <c r="AU7285" s="28" t="e">
        <f>DATEVALUE(Table5[[#This Row],[Column1]])</f>
        <v>#VALUE!</v>
      </c>
      <c r="AY7285" s="89">
        <v>43895</v>
      </c>
      <c r="AZ7285" s="83"/>
      <c r="BD7285" s="12">
        <v>43549</v>
      </c>
    </row>
    <row r="7286" spans="7:56" x14ac:dyDescent="0.25">
      <c r="G7286" t="s">
        <v>60</v>
      </c>
      <c r="AE7286" s="24" t="s">
        <v>4150</v>
      </c>
      <c r="AF7286" s="12">
        <f t="shared" si="121"/>
        <v>43711</v>
      </c>
      <c r="AM7286" t="s">
        <v>24275</v>
      </c>
      <c r="AS7286" s="26">
        <v>44609</v>
      </c>
      <c r="AT7286" s="83"/>
      <c r="AU7286" s="28" t="e">
        <f>DATEVALUE(Table5[[#This Row],[Column1]])</f>
        <v>#VALUE!</v>
      </c>
      <c r="AY7286" s="87">
        <v>44609</v>
      </c>
      <c r="AZ7286" s="83"/>
      <c r="BD7286" s="12">
        <v>43711</v>
      </c>
    </row>
    <row r="7287" spans="7:56" x14ac:dyDescent="0.25">
      <c r="G7287" t="s">
        <v>105</v>
      </c>
      <c r="AE7287" s="25" t="s">
        <v>1543</v>
      </c>
      <c r="AF7287" s="12">
        <f t="shared" si="121"/>
        <v>44331</v>
      </c>
      <c r="AM7287" t="s">
        <v>29591</v>
      </c>
      <c r="AS7287" s="27">
        <v>44203</v>
      </c>
      <c r="AT7287" s="83"/>
      <c r="AU7287" s="28" t="e">
        <f>DATEVALUE(Table5[[#This Row],[Column1]])</f>
        <v>#VALUE!</v>
      </c>
      <c r="AY7287" s="89">
        <v>44203</v>
      </c>
      <c r="AZ7287" s="83"/>
      <c r="BD7287" s="12">
        <v>44331</v>
      </c>
    </row>
    <row r="7288" spans="7:56" x14ac:dyDescent="0.25">
      <c r="G7288" t="s">
        <v>105</v>
      </c>
      <c r="AE7288" s="24" t="s">
        <v>2384</v>
      </c>
      <c r="AF7288" s="12">
        <f t="shared" si="121"/>
        <v>44848</v>
      </c>
      <c r="AM7288" t="s">
        <v>29595</v>
      </c>
      <c r="AS7288" s="26">
        <v>43549</v>
      </c>
      <c r="AT7288" s="83"/>
      <c r="AU7288" s="28" t="e">
        <f>DATEVALUE(Table5[[#This Row],[Column1]])</f>
        <v>#VALUE!</v>
      </c>
      <c r="AY7288" s="87">
        <v>43549</v>
      </c>
      <c r="AZ7288" s="83"/>
      <c r="BD7288" s="12">
        <v>44848</v>
      </c>
    </row>
    <row r="7289" spans="7:56" x14ac:dyDescent="0.25">
      <c r="G7289" t="s">
        <v>74</v>
      </c>
      <c r="AE7289" s="25" t="s">
        <v>6769</v>
      </c>
      <c r="AF7289" s="12">
        <f t="shared" si="121"/>
        <v>43999</v>
      </c>
      <c r="AM7289" t="s">
        <v>29599</v>
      </c>
      <c r="AS7289" s="27">
        <v>43711</v>
      </c>
      <c r="AT7289" s="83"/>
      <c r="AU7289" s="28" t="e">
        <f>DATEVALUE(Table5[[#This Row],[Column1]])</f>
        <v>#VALUE!</v>
      </c>
      <c r="AY7289" s="89">
        <v>43711</v>
      </c>
      <c r="AZ7289" s="83"/>
      <c r="BD7289" s="12">
        <v>43999</v>
      </c>
    </row>
    <row r="7290" spans="7:56" x14ac:dyDescent="0.25">
      <c r="G7290" t="s">
        <v>45</v>
      </c>
      <c r="AE7290" s="24" t="s">
        <v>768</v>
      </c>
      <c r="AF7290" s="12">
        <f t="shared" si="121"/>
        <v>43422</v>
      </c>
      <c r="AM7290" t="s">
        <v>29603</v>
      </c>
      <c r="AS7290" s="26">
        <v>44331</v>
      </c>
      <c r="AT7290" s="83"/>
      <c r="AU7290" s="28" t="e">
        <f>DATEVALUE(Table5[[#This Row],[Column1]])</f>
        <v>#VALUE!</v>
      </c>
      <c r="AY7290" s="87">
        <v>44331</v>
      </c>
      <c r="AZ7290" s="83"/>
      <c r="BD7290" s="12">
        <v>43422</v>
      </c>
    </row>
    <row r="7291" spans="7:56" x14ac:dyDescent="0.25">
      <c r="G7291" t="s">
        <v>45</v>
      </c>
      <c r="AE7291" s="25" t="s">
        <v>3717</v>
      </c>
      <c r="AF7291" s="12">
        <f t="shared" si="121"/>
        <v>44433</v>
      </c>
      <c r="AM7291" t="s">
        <v>29607</v>
      </c>
      <c r="AS7291" s="27">
        <v>44848</v>
      </c>
      <c r="AT7291" s="83"/>
      <c r="AU7291" s="28" t="e">
        <f>DATEVALUE(Table5[[#This Row],[Column1]])</f>
        <v>#VALUE!</v>
      </c>
      <c r="AY7291" s="89">
        <v>44848</v>
      </c>
      <c r="AZ7291" s="83"/>
      <c r="BD7291" s="12">
        <v>44433</v>
      </c>
    </row>
    <row r="7292" spans="7:56" x14ac:dyDescent="0.25">
      <c r="G7292" t="s">
        <v>261</v>
      </c>
      <c r="AE7292" s="24" t="s">
        <v>4689</v>
      </c>
      <c r="AF7292" s="12">
        <f t="shared" si="121"/>
        <v>43482</v>
      </c>
      <c r="AM7292" t="s">
        <v>29611</v>
      </c>
      <c r="AS7292" s="26">
        <v>43999</v>
      </c>
      <c r="AT7292" s="83"/>
      <c r="AU7292" s="28" t="e">
        <f>DATEVALUE(Table5[[#This Row],[Column1]])</f>
        <v>#VALUE!</v>
      </c>
      <c r="AY7292" s="87">
        <v>43999</v>
      </c>
      <c r="AZ7292" s="83"/>
      <c r="BD7292" s="12">
        <v>43482</v>
      </c>
    </row>
    <row r="7293" spans="7:56" x14ac:dyDescent="0.25">
      <c r="G7293" t="s">
        <v>261</v>
      </c>
      <c r="AE7293" s="25" t="s">
        <v>8855</v>
      </c>
      <c r="AF7293" s="12">
        <f t="shared" si="121"/>
        <v>43736</v>
      </c>
      <c r="AM7293" t="s">
        <v>29614</v>
      </c>
      <c r="AS7293" s="27">
        <v>43422</v>
      </c>
      <c r="AT7293" s="83"/>
      <c r="AU7293" s="28" t="e">
        <f>DATEVALUE(Table5[[#This Row],[Column1]])</f>
        <v>#VALUE!</v>
      </c>
      <c r="AY7293" s="89">
        <v>43422</v>
      </c>
      <c r="AZ7293" s="83"/>
      <c r="BD7293" s="12">
        <v>43736</v>
      </c>
    </row>
    <row r="7294" spans="7:56" x14ac:dyDescent="0.25">
      <c r="G7294" t="s">
        <v>60</v>
      </c>
      <c r="AE7294" s="24" t="s">
        <v>7438</v>
      </c>
      <c r="AF7294" s="12">
        <f t="shared" si="121"/>
        <v>44087</v>
      </c>
      <c r="AM7294" t="s">
        <v>7089</v>
      </c>
      <c r="AS7294" s="26">
        <v>44433</v>
      </c>
      <c r="AT7294" s="83"/>
      <c r="AU7294" s="28" t="e">
        <f>DATEVALUE(Table5[[#This Row],[Column1]])</f>
        <v>#VALUE!</v>
      </c>
      <c r="AY7294" s="87">
        <v>44433</v>
      </c>
      <c r="AZ7294" s="83"/>
      <c r="BD7294" s="12">
        <v>44087</v>
      </c>
    </row>
    <row r="7295" spans="7:56" x14ac:dyDescent="0.25">
      <c r="G7295" t="s">
        <v>545</v>
      </c>
      <c r="AE7295" s="25" t="s">
        <v>2306</v>
      </c>
      <c r="AF7295" s="12">
        <f t="shared" si="121"/>
        <v>43442</v>
      </c>
      <c r="AM7295" t="s">
        <v>29621</v>
      </c>
      <c r="AS7295" s="27">
        <v>43482</v>
      </c>
      <c r="AT7295" s="83"/>
      <c r="AU7295" s="28" t="e">
        <f>DATEVALUE(Table5[[#This Row],[Column1]])</f>
        <v>#VALUE!</v>
      </c>
      <c r="AY7295" s="89">
        <v>43482</v>
      </c>
      <c r="AZ7295" s="83"/>
      <c r="BD7295" s="12">
        <v>43442</v>
      </c>
    </row>
    <row r="7296" spans="7:56" x14ac:dyDescent="0.25">
      <c r="G7296" t="s">
        <v>545</v>
      </c>
      <c r="AE7296" s="24" t="s">
        <v>4804</v>
      </c>
      <c r="AF7296" s="12">
        <f t="shared" si="121"/>
        <v>45076</v>
      </c>
      <c r="AM7296" t="s">
        <v>29625</v>
      </c>
      <c r="AS7296" s="26">
        <v>43736</v>
      </c>
      <c r="AT7296" s="83"/>
      <c r="AU7296" s="28" t="e">
        <f>DATEVALUE(Table5[[#This Row],[Column1]])</f>
        <v>#VALUE!</v>
      </c>
      <c r="AY7296" s="87">
        <v>43736</v>
      </c>
      <c r="AZ7296" s="83"/>
      <c r="BD7296" s="12">
        <v>45076</v>
      </c>
    </row>
    <row r="7297" spans="7:56" x14ac:dyDescent="0.25">
      <c r="G7297" t="s">
        <v>261</v>
      </c>
      <c r="AE7297" s="25" t="s">
        <v>3721</v>
      </c>
      <c r="AF7297" s="12">
        <f t="shared" si="121"/>
        <v>44438</v>
      </c>
      <c r="AM7297" t="s">
        <v>29628</v>
      </c>
      <c r="AS7297" s="27">
        <v>44087</v>
      </c>
      <c r="AT7297" s="83"/>
      <c r="AU7297" s="28" t="e">
        <f>DATEVALUE(Table5[[#This Row],[Column1]])</f>
        <v>#VALUE!</v>
      </c>
      <c r="AY7297" s="89">
        <v>44087</v>
      </c>
      <c r="AZ7297" s="83"/>
      <c r="BD7297" s="12">
        <v>44438</v>
      </c>
    </row>
    <row r="7298" spans="7:56" x14ac:dyDescent="0.25">
      <c r="G7298" t="s">
        <v>545</v>
      </c>
      <c r="AE7298" s="24" t="s">
        <v>1880</v>
      </c>
      <c r="AF7298" s="12">
        <f t="shared" si="121"/>
        <v>44787</v>
      </c>
      <c r="AM7298" t="s">
        <v>29631</v>
      </c>
      <c r="AS7298" s="26">
        <v>43442</v>
      </c>
      <c r="AT7298" s="83"/>
      <c r="AU7298" s="28" t="e">
        <f>DATEVALUE(Table5[[#This Row],[Column1]])</f>
        <v>#VALUE!</v>
      </c>
      <c r="AY7298" s="87">
        <v>43442</v>
      </c>
      <c r="AZ7298" s="83"/>
      <c r="BD7298" s="12">
        <v>44787</v>
      </c>
    </row>
    <row r="7299" spans="7:56" x14ac:dyDescent="0.25">
      <c r="G7299" t="s">
        <v>200</v>
      </c>
      <c r="AE7299" s="25" t="s">
        <v>13292</v>
      </c>
      <c r="AF7299" s="12">
        <f t="shared" si="121"/>
        <v>44129</v>
      </c>
      <c r="AM7299" t="s">
        <v>29633</v>
      </c>
      <c r="AS7299" s="27">
        <v>45076</v>
      </c>
      <c r="AT7299" s="83"/>
      <c r="AU7299" s="28" t="e">
        <f>DATEVALUE(Table5[[#This Row],[Column1]])</f>
        <v>#VALUE!</v>
      </c>
      <c r="AY7299" s="89">
        <v>45076</v>
      </c>
      <c r="AZ7299" s="83"/>
      <c r="BD7299" s="12">
        <v>44129</v>
      </c>
    </row>
    <row r="7300" spans="7:56" x14ac:dyDescent="0.25">
      <c r="G7300" t="s">
        <v>74</v>
      </c>
      <c r="AE7300" s="24" t="s">
        <v>935</v>
      </c>
      <c r="AF7300" s="12">
        <f t="shared" ref="AF7300:AF7363" si="122">DATE(YEAR(AE7300),MONTH(AE7300),DAY(AE7300))</f>
        <v>44001</v>
      </c>
      <c r="AM7300" t="s">
        <v>29637</v>
      </c>
      <c r="AS7300" s="26">
        <v>44438</v>
      </c>
      <c r="AT7300" s="83"/>
      <c r="AU7300" s="28" t="e">
        <f>DATEVALUE(Table5[[#This Row],[Column1]])</f>
        <v>#VALUE!</v>
      </c>
      <c r="AY7300" s="87">
        <v>44438</v>
      </c>
      <c r="AZ7300" s="83"/>
      <c r="BD7300" s="12">
        <v>44001</v>
      </c>
    </row>
    <row r="7301" spans="7:56" x14ac:dyDescent="0.25">
      <c r="G7301" t="s">
        <v>134</v>
      </c>
      <c r="AE7301" s="25" t="s">
        <v>1331</v>
      </c>
      <c r="AF7301" s="12">
        <f t="shared" si="122"/>
        <v>43977</v>
      </c>
      <c r="AM7301" t="s">
        <v>29641</v>
      </c>
      <c r="AS7301" s="27">
        <v>44787</v>
      </c>
      <c r="AT7301" s="83"/>
      <c r="AU7301" s="28" t="e">
        <f>DATEVALUE(Table5[[#This Row],[Column1]])</f>
        <v>#VALUE!</v>
      </c>
      <c r="AY7301" s="89">
        <v>44787</v>
      </c>
      <c r="AZ7301" s="83"/>
      <c r="BD7301" s="12">
        <v>43977</v>
      </c>
    </row>
    <row r="7302" spans="7:56" x14ac:dyDescent="0.25">
      <c r="G7302" t="s">
        <v>261</v>
      </c>
      <c r="AE7302" s="24" t="s">
        <v>6893</v>
      </c>
      <c r="AF7302" s="12">
        <f t="shared" si="122"/>
        <v>44227</v>
      </c>
      <c r="AM7302" t="s">
        <v>29644</v>
      </c>
      <c r="AS7302" s="26">
        <v>44129</v>
      </c>
      <c r="AT7302" s="83"/>
      <c r="AU7302" s="28" t="e">
        <f>DATEVALUE(Table5[[#This Row],[Column1]])</f>
        <v>#VALUE!</v>
      </c>
      <c r="AY7302" s="87">
        <v>44129</v>
      </c>
      <c r="AZ7302" s="83"/>
      <c r="BD7302" s="12">
        <v>44227</v>
      </c>
    </row>
    <row r="7303" spans="7:56" x14ac:dyDescent="0.25">
      <c r="G7303" t="s">
        <v>74</v>
      </c>
      <c r="AE7303" s="25" t="s">
        <v>1512</v>
      </c>
      <c r="AF7303" s="12">
        <f t="shared" si="122"/>
        <v>44311</v>
      </c>
      <c r="AM7303" t="s">
        <v>15804</v>
      </c>
      <c r="AS7303" s="27">
        <v>44001</v>
      </c>
      <c r="AT7303" s="83"/>
      <c r="AU7303" s="28" t="e">
        <f>DATEVALUE(Table5[[#This Row],[Column1]])</f>
        <v>#VALUE!</v>
      </c>
      <c r="AY7303" s="89">
        <v>44001</v>
      </c>
      <c r="AZ7303" s="83"/>
      <c r="BD7303" s="12">
        <v>44311</v>
      </c>
    </row>
    <row r="7304" spans="7:56" x14ac:dyDescent="0.25">
      <c r="G7304" t="s">
        <v>105</v>
      </c>
      <c r="AE7304" s="24" t="s">
        <v>815</v>
      </c>
      <c r="AF7304" s="12">
        <f t="shared" si="122"/>
        <v>44131</v>
      </c>
      <c r="AM7304" t="s">
        <v>3590</v>
      </c>
      <c r="AS7304" s="26">
        <v>43977</v>
      </c>
      <c r="AT7304" s="83"/>
      <c r="AU7304" s="28" t="e">
        <f>DATEVALUE(Table5[[#This Row],[Column1]])</f>
        <v>#VALUE!</v>
      </c>
      <c r="AY7304" s="87">
        <v>43977</v>
      </c>
      <c r="AZ7304" s="83"/>
      <c r="BD7304" s="12">
        <v>44131</v>
      </c>
    </row>
    <row r="7305" spans="7:56" x14ac:dyDescent="0.25">
      <c r="G7305" t="s">
        <v>105</v>
      </c>
      <c r="AE7305" s="25" t="s">
        <v>29659</v>
      </c>
      <c r="AF7305" s="12">
        <f t="shared" si="122"/>
        <v>45145</v>
      </c>
      <c r="AM7305" t="s">
        <v>29653</v>
      </c>
      <c r="AS7305" s="27">
        <v>44227</v>
      </c>
      <c r="AT7305" s="83"/>
      <c r="AU7305" s="28" t="e">
        <f>DATEVALUE(Table5[[#This Row],[Column1]])</f>
        <v>#VALUE!</v>
      </c>
      <c r="AY7305" s="89">
        <v>44227</v>
      </c>
      <c r="AZ7305" s="83"/>
      <c r="BD7305" s="12">
        <v>45145</v>
      </c>
    </row>
    <row r="7306" spans="7:56" x14ac:dyDescent="0.25">
      <c r="G7306" t="s">
        <v>60</v>
      </c>
      <c r="AE7306" s="24" t="s">
        <v>4695</v>
      </c>
      <c r="AF7306" s="12">
        <f t="shared" si="122"/>
        <v>44564</v>
      </c>
      <c r="AM7306" t="s">
        <v>19259</v>
      </c>
      <c r="AS7306" s="26">
        <v>44311</v>
      </c>
      <c r="AT7306" s="83"/>
      <c r="AU7306" s="28" t="e">
        <f>DATEVALUE(Table5[[#This Row],[Column1]])</f>
        <v>#VALUE!</v>
      </c>
      <c r="AY7306" s="87">
        <v>44311</v>
      </c>
      <c r="AZ7306" s="83"/>
      <c r="BD7306" s="12">
        <v>44564</v>
      </c>
    </row>
    <row r="7307" spans="7:56" x14ac:dyDescent="0.25">
      <c r="G7307" t="s">
        <v>261</v>
      </c>
      <c r="AE7307" s="25" t="s">
        <v>1698</v>
      </c>
      <c r="AF7307" s="12">
        <f t="shared" si="122"/>
        <v>44307</v>
      </c>
      <c r="AM7307" t="s">
        <v>29660</v>
      </c>
      <c r="AS7307" s="27">
        <v>44131</v>
      </c>
      <c r="AT7307" s="83"/>
      <c r="AU7307" s="28" t="e">
        <f>DATEVALUE(Table5[[#This Row],[Column1]])</f>
        <v>#VALUE!</v>
      </c>
      <c r="AY7307" s="89">
        <v>44131</v>
      </c>
      <c r="AZ7307" s="83"/>
      <c r="BD7307" s="12">
        <v>44307</v>
      </c>
    </row>
    <row r="7308" spans="7:56" x14ac:dyDescent="0.25">
      <c r="G7308" t="s">
        <v>105</v>
      </c>
      <c r="AE7308" s="24" t="s">
        <v>1648</v>
      </c>
      <c r="AF7308" s="12">
        <f t="shared" si="122"/>
        <v>43524</v>
      </c>
      <c r="AM7308" t="s">
        <v>29664</v>
      </c>
      <c r="AS7308" s="26">
        <v>45145</v>
      </c>
      <c r="AT7308" s="83"/>
      <c r="AU7308" s="28" t="e">
        <f>DATEVALUE(Table5[[#This Row],[Column1]])</f>
        <v>#VALUE!</v>
      </c>
      <c r="AY7308" s="87">
        <v>45145</v>
      </c>
      <c r="AZ7308" s="83"/>
      <c r="BD7308" s="12">
        <v>43524</v>
      </c>
    </row>
    <row r="7309" spans="7:56" x14ac:dyDescent="0.25">
      <c r="G7309" t="s">
        <v>545</v>
      </c>
      <c r="AE7309" s="25" t="s">
        <v>5519</v>
      </c>
      <c r="AF7309" s="12">
        <f t="shared" si="122"/>
        <v>44142</v>
      </c>
      <c r="AM7309" t="s">
        <v>29667</v>
      </c>
      <c r="AS7309" s="27">
        <v>44564</v>
      </c>
      <c r="AT7309" s="83"/>
      <c r="AU7309" s="28" t="e">
        <f>DATEVALUE(Table5[[#This Row],[Column1]])</f>
        <v>#VALUE!</v>
      </c>
      <c r="AY7309" s="89">
        <v>44564</v>
      </c>
      <c r="AZ7309" s="83"/>
      <c r="BD7309" s="12">
        <v>44142</v>
      </c>
    </row>
    <row r="7310" spans="7:56" x14ac:dyDescent="0.25">
      <c r="G7310" t="s">
        <v>261</v>
      </c>
      <c r="AE7310" s="24" t="s">
        <v>6893</v>
      </c>
      <c r="AF7310" s="12">
        <f t="shared" si="122"/>
        <v>44227</v>
      </c>
      <c r="AM7310" t="s">
        <v>29670</v>
      </c>
      <c r="AS7310" s="26">
        <v>44307</v>
      </c>
      <c r="AT7310" s="83"/>
      <c r="AU7310" s="28" t="e">
        <f>DATEVALUE(Table5[[#This Row],[Column1]])</f>
        <v>#VALUE!</v>
      </c>
      <c r="AY7310" s="87">
        <v>44307</v>
      </c>
      <c r="AZ7310" s="83"/>
      <c r="BD7310" s="12">
        <v>44227</v>
      </c>
    </row>
    <row r="7311" spans="7:56" x14ac:dyDescent="0.25">
      <c r="G7311" t="s">
        <v>200</v>
      </c>
      <c r="AE7311" s="25" t="s">
        <v>11160</v>
      </c>
      <c r="AF7311" s="12">
        <f t="shared" si="122"/>
        <v>44673</v>
      </c>
      <c r="AM7311" t="s">
        <v>29674</v>
      </c>
      <c r="AS7311" s="27">
        <v>43524</v>
      </c>
      <c r="AT7311" s="83"/>
      <c r="AU7311" s="28" t="e">
        <f>DATEVALUE(Table5[[#This Row],[Column1]])</f>
        <v>#VALUE!</v>
      </c>
      <c r="AY7311" s="89">
        <v>43524</v>
      </c>
      <c r="AZ7311" s="83"/>
      <c r="BD7311" s="12">
        <v>44673</v>
      </c>
    </row>
    <row r="7312" spans="7:56" x14ac:dyDescent="0.25">
      <c r="G7312" t="s">
        <v>45</v>
      </c>
      <c r="AE7312" s="24" t="s">
        <v>293</v>
      </c>
      <c r="AF7312" s="12">
        <f t="shared" si="122"/>
        <v>43599</v>
      </c>
      <c r="AM7312" t="s">
        <v>29677</v>
      </c>
      <c r="AS7312" s="26">
        <v>44142</v>
      </c>
      <c r="AT7312" s="83"/>
      <c r="AU7312" s="28" t="e">
        <f>DATEVALUE(Table5[[#This Row],[Column1]])</f>
        <v>#VALUE!</v>
      </c>
      <c r="AY7312" s="87">
        <v>44142</v>
      </c>
      <c r="AZ7312" s="83"/>
      <c r="BD7312" s="12">
        <v>43599</v>
      </c>
    </row>
    <row r="7313" spans="7:56" x14ac:dyDescent="0.25">
      <c r="G7313" t="s">
        <v>74</v>
      </c>
      <c r="AE7313" s="25" t="s">
        <v>157</v>
      </c>
      <c r="AF7313" s="12">
        <f t="shared" si="122"/>
        <v>44327</v>
      </c>
      <c r="AM7313" t="s">
        <v>29681</v>
      </c>
      <c r="AS7313" s="27">
        <v>44227</v>
      </c>
      <c r="AT7313" s="83"/>
      <c r="AU7313" s="28" t="e">
        <f>DATEVALUE(Table5[[#This Row],[Column1]])</f>
        <v>#VALUE!</v>
      </c>
      <c r="AY7313" s="89">
        <v>44227</v>
      </c>
      <c r="AZ7313" s="83"/>
      <c r="BD7313" s="12">
        <v>44327</v>
      </c>
    </row>
    <row r="7314" spans="7:56" x14ac:dyDescent="0.25">
      <c r="G7314" t="s">
        <v>545</v>
      </c>
      <c r="AE7314" s="24" t="s">
        <v>1617</v>
      </c>
      <c r="AF7314" s="12">
        <f t="shared" si="122"/>
        <v>44120</v>
      </c>
      <c r="AM7314" t="s">
        <v>29685</v>
      </c>
      <c r="AS7314" s="26">
        <v>44673</v>
      </c>
      <c r="AT7314" s="83"/>
      <c r="AU7314" s="28" t="e">
        <f>DATEVALUE(Table5[[#This Row],[Column1]])</f>
        <v>#VALUE!</v>
      </c>
      <c r="AY7314" s="87">
        <v>44673</v>
      </c>
      <c r="AZ7314" s="83"/>
      <c r="BD7314" s="12">
        <v>44120</v>
      </c>
    </row>
    <row r="7315" spans="7:56" x14ac:dyDescent="0.25">
      <c r="G7315" t="s">
        <v>200</v>
      </c>
      <c r="AE7315" s="25" t="s">
        <v>4386</v>
      </c>
      <c r="AF7315" s="12">
        <f t="shared" si="122"/>
        <v>44508</v>
      </c>
      <c r="AM7315" t="s">
        <v>29687</v>
      </c>
      <c r="AS7315" s="27">
        <v>43599</v>
      </c>
      <c r="AT7315" s="83"/>
      <c r="AU7315" s="28" t="e">
        <f>DATEVALUE(Table5[[#This Row],[Column1]])</f>
        <v>#VALUE!</v>
      </c>
      <c r="AY7315" s="89">
        <v>43599</v>
      </c>
      <c r="AZ7315" s="83"/>
      <c r="BD7315" s="12">
        <v>44508</v>
      </c>
    </row>
    <row r="7316" spans="7:56" x14ac:dyDescent="0.25">
      <c r="G7316" t="s">
        <v>45</v>
      </c>
      <c r="AE7316" s="24" t="s">
        <v>9891</v>
      </c>
      <c r="AF7316" s="12">
        <f t="shared" si="122"/>
        <v>44603</v>
      </c>
      <c r="AM7316" t="s">
        <v>29690</v>
      </c>
      <c r="AS7316" s="26">
        <v>44327</v>
      </c>
      <c r="AT7316" s="83"/>
      <c r="AU7316" s="28" t="e">
        <f>DATEVALUE(Table5[[#This Row],[Column1]])</f>
        <v>#VALUE!</v>
      </c>
      <c r="AY7316" s="87">
        <v>44327</v>
      </c>
      <c r="AZ7316" s="83"/>
      <c r="BD7316" s="12">
        <v>44603</v>
      </c>
    </row>
    <row r="7317" spans="7:56" x14ac:dyDescent="0.25">
      <c r="G7317" t="s">
        <v>45</v>
      </c>
      <c r="AE7317" s="25" t="s">
        <v>7744</v>
      </c>
      <c r="AF7317" s="12">
        <f t="shared" si="122"/>
        <v>45161</v>
      </c>
      <c r="AM7317" t="s">
        <v>29694</v>
      </c>
      <c r="AS7317" s="27">
        <v>44120</v>
      </c>
      <c r="AT7317" s="83"/>
      <c r="AU7317" s="28" t="e">
        <f>DATEVALUE(Table5[[#This Row],[Column1]])</f>
        <v>#VALUE!</v>
      </c>
      <c r="AY7317" s="89">
        <v>44120</v>
      </c>
      <c r="AZ7317" s="83"/>
      <c r="BD7317" s="12">
        <v>45161</v>
      </c>
    </row>
    <row r="7318" spans="7:56" x14ac:dyDescent="0.25">
      <c r="G7318" t="s">
        <v>74</v>
      </c>
      <c r="AE7318" s="24" t="s">
        <v>2779</v>
      </c>
      <c r="AF7318" s="12">
        <f t="shared" si="122"/>
        <v>43521</v>
      </c>
      <c r="AM7318" t="s">
        <v>13297</v>
      </c>
      <c r="AS7318" s="26">
        <v>44508</v>
      </c>
      <c r="AT7318" s="83"/>
      <c r="AU7318" s="28" t="e">
        <f>DATEVALUE(Table5[[#This Row],[Column1]])</f>
        <v>#VALUE!</v>
      </c>
      <c r="AY7318" s="87">
        <v>44508</v>
      </c>
      <c r="AZ7318" s="83"/>
      <c r="BD7318" s="12">
        <v>43521</v>
      </c>
    </row>
    <row r="7319" spans="7:56" x14ac:dyDescent="0.25">
      <c r="G7319" t="s">
        <v>261</v>
      </c>
      <c r="AE7319" s="25" t="s">
        <v>5336</v>
      </c>
      <c r="AF7319" s="12">
        <f t="shared" si="122"/>
        <v>43878</v>
      </c>
      <c r="AM7319" t="s">
        <v>29700</v>
      </c>
      <c r="AS7319" s="27">
        <v>44603</v>
      </c>
      <c r="AT7319" s="83"/>
      <c r="AU7319" s="28" t="e">
        <f>DATEVALUE(Table5[[#This Row],[Column1]])</f>
        <v>#VALUE!</v>
      </c>
      <c r="AY7319" s="89">
        <v>44603</v>
      </c>
      <c r="AZ7319" s="83"/>
      <c r="BD7319" s="12">
        <v>43878</v>
      </c>
    </row>
    <row r="7320" spans="7:56" x14ac:dyDescent="0.25">
      <c r="G7320" t="s">
        <v>134</v>
      </c>
      <c r="AE7320" s="24" t="s">
        <v>3870</v>
      </c>
      <c r="AF7320" s="12">
        <f t="shared" si="122"/>
        <v>43598</v>
      </c>
      <c r="AM7320" t="s">
        <v>29704</v>
      </c>
      <c r="AS7320" s="26">
        <v>45161</v>
      </c>
      <c r="AT7320" s="83"/>
      <c r="AU7320" s="28" t="e">
        <f>DATEVALUE(Table5[[#This Row],[Column1]])</f>
        <v>#VALUE!</v>
      </c>
      <c r="AY7320" s="87">
        <v>45161</v>
      </c>
      <c r="AZ7320" s="83"/>
      <c r="BD7320" s="12">
        <v>43598</v>
      </c>
    </row>
    <row r="7321" spans="7:56" x14ac:dyDescent="0.25">
      <c r="G7321" t="s">
        <v>74</v>
      </c>
      <c r="AE7321" s="25" t="s">
        <v>4186</v>
      </c>
      <c r="AF7321" s="12">
        <f t="shared" si="122"/>
        <v>45081</v>
      </c>
      <c r="AM7321" t="s">
        <v>29708</v>
      </c>
      <c r="AS7321" s="27">
        <v>43521</v>
      </c>
      <c r="AT7321" s="83"/>
      <c r="AU7321" s="28" t="e">
        <f>DATEVALUE(Table5[[#This Row],[Column1]])</f>
        <v>#VALUE!</v>
      </c>
      <c r="AY7321" s="89">
        <v>43521</v>
      </c>
      <c r="AZ7321" s="83"/>
      <c r="BD7321" s="12">
        <v>45081</v>
      </c>
    </row>
    <row r="7322" spans="7:56" x14ac:dyDescent="0.25">
      <c r="G7322" t="s">
        <v>261</v>
      </c>
      <c r="AE7322" s="24" t="s">
        <v>3887</v>
      </c>
      <c r="AF7322" s="12">
        <f t="shared" si="122"/>
        <v>44380</v>
      </c>
      <c r="AM7322" t="s">
        <v>29712</v>
      </c>
      <c r="AS7322" s="26">
        <v>43878</v>
      </c>
      <c r="AT7322" s="83"/>
      <c r="AU7322" s="28" t="e">
        <f>DATEVALUE(Table5[[#This Row],[Column1]])</f>
        <v>#VALUE!</v>
      </c>
      <c r="AY7322" s="87">
        <v>43878</v>
      </c>
      <c r="AZ7322" s="83"/>
      <c r="BD7322" s="12">
        <v>44380</v>
      </c>
    </row>
    <row r="7323" spans="7:56" x14ac:dyDescent="0.25">
      <c r="G7323" t="s">
        <v>74</v>
      </c>
      <c r="AE7323" s="25" t="s">
        <v>20543</v>
      </c>
      <c r="AF7323" s="12">
        <f t="shared" si="122"/>
        <v>43585</v>
      </c>
      <c r="AM7323" t="s">
        <v>29715</v>
      </c>
      <c r="AS7323" s="27">
        <v>43598</v>
      </c>
      <c r="AT7323" s="83"/>
      <c r="AU7323" s="28" t="e">
        <f>DATEVALUE(Table5[[#This Row],[Column1]])</f>
        <v>#VALUE!</v>
      </c>
      <c r="AY7323" s="89">
        <v>43598</v>
      </c>
      <c r="AZ7323" s="83"/>
      <c r="BD7323" s="12">
        <v>43585</v>
      </c>
    </row>
    <row r="7324" spans="7:56" x14ac:dyDescent="0.25">
      <c r="G7324" t="s">
        <v>200</v>
      </c>
      <c r="AE7324" s="24" t="s">
        <v>2193</v>
      </c>
      <c r="AF7324" s="12">
        <f t="shared" si="122"/>
        <v>45114</v>
      </c>
      <c r="AM7324" t="s">
        <v>29719</v>
      </c>
      <c r="AS7324" s="26">
        <v>45081</v>
      </c>
      <c r="AT7324" s="83"/>
      <c r="AU7324" s="28" t="e">
        <f>DATEVALUE(Table5[[#This Row],[Column1]])</f>
        <v>#VALUE!</v>
      </c>
      <c r="AY7324" s="87">
        <v>45081</v>
      </c>
      <c r="AZ7324" s="83"/>
      <c r="BD7324" s="12">
        <v>45114</v>
      </c>
    </row>
    <row r="7325" spans="7:56" x14ac:dyDescent="0.25">
      <c r="G7325" t="s">
        <v>74</v>
      </c>
      <c r="AE7325" s="25" t="s">
        <v>940</v>
      </c>
      <c r="AF7325" s="12">
        <f t="shared" si="122"/>
        <v>44009</v>
      </c>
      <c r="AM7325" t="s">
        <v>29723</v>
      </c>
      <c r="AS7325" s="27">
        <v>44380</v>
      </c>
      <c r="AT7325" s="83"/>
      <c r="AU7325" s="28" t="e">
        <f>DATEVALUE(Table5[[#This Row],[Column1]])</f>
        <v>#VALUE!</v>
      </c>
      <c r="AY7325" s="89">
        <v>44380</v>
      </c>
      <c r="AZ7325" s="83"/>
      <c r="BD7325" s="12">
        <v>44009</v>
      </c>
    </row>
    <row r="7326" spans="7:56" x14ac:dyDescent="0.25">
      <c r="G7326" t="s">
        <v>105</v>
      </c>
      <c r="AE7326" s="24" t="s">
        <v>658</v>
      </c>
      <c r="AF7326" s="12">
        <f t="shared" si="122"/>
        <v>43673</v>
      </c>
      <c r="AM7326" t="s">
        <v>29727</v>
      </c>
      <c r="AS7326" s="26">
        <v>43585</v>
      </c>
      <c r="AT7326" s="83"/>
      <c r="AU7326" s="28" t="e">
        <f>DATEVALUE(Table5[[#This Row],[Column1]])</f>
        <v>#VALUE!</v>
      </c>
      <c r="AY7326" s="87">
        <v>43585</v>
      </c>
      <c r="AZ7326" s="83"/>
      <c r="BD7326" s="12">
        <v>43673</v>
      </c>
    </row>
    <row r="7327" spans="7:56" x14ac:dyDescent="0.25">
      <c r="G7327" t="s">
        <v>74</v>
      </c>
      <c r="AE7327" s="25" t="s">
        <v>844</v>
      </c>
      <c r="AF7327" s="12">
        <f t="shared" si="122"/>
        <v>43877</v>
      </c>
      <c r="AM7327" t="s">
        <v>29730</v>
      </c>
      <c r="AS7327" s="27">
        <v>45114</v>
      </c>
      <c r="AT7327" s="83"/>
      <c r="AU7327" s="28" t="e">
        <f>DATEVALUE(Table5[[#This Row],[Column1]])</f>
        <v>#VALUE!</v>
      </c>
      <c r="AY7327" s="89">
        <v>45114</v>
      </c>
      <c r="AZ7327" s="83"/>
      <c r="BD7327" s="12">
        <v>43877</v>
      </c>
    </row>
    <row r="7328" spans="7:56" x14ac:dyDescent="0.25">
      <c r="G7328" t="s">
        <v>45</v>
      </c>
      <c r="AE7328" s="24" t="s">
        <v>3677</v>
      </c>
      <c r="AF7328" s="12">
        <f t="shared" si="122"/>
        <v>43470</v>
      </c>
      <c r="AM7328" t="s">
        <v>29734</v>
      </c>
      <c r="AS7328" s="26">
        <v>44009</v>
      </c>
      <c r="AT7328" s="83"/>
      <c r="AU7328" s="28" t="e">
        <f>DATEVALUE(Table5[[#This Row],[Column1]])</f>
        <v>#VALUE!</v>
      </c>
      <c r="AY7328" s="87">
        <v>44009</v>
      </c>
      <c r="AZ7328" s="83"/>
      <c r="BD7328" s="12">
        <v>43470</v>
      </c>
    </row>
    <row r="7329" spans="7:56" x14ac:dyDescent="0.25">
      <c r="G7329" t="s">
        <v>105</v>
      </c>
      <c r="AE7329" s="25" t="s">
        <v>1536</v>
      </c>
      <c r="AF7329" s="12">
        <f t="shared" si="122"/>
        <v>44794</v>
      </c>
      <c r="AM7329" t="s">
        <v>12114</v>
      </c>
      <c r="AS7329" s="27">
        <v>43673</v>
      </c>
      <c r="AT7329" s="83"/>
      <c r="AU7329" s="28" t="e">
        <f>DATEVALUE(Table5[[#This Row],[Column1]])</f>
        <v>#VALUE!</v>
      </c>
      <c r="AY7329" s="89">
        <v>43673</v>
      </c>
      <c r="AZ7329" s="83"/>
      <c r="BD7329" s="12">
        <v>44794</v>
      </c>
    </row>
    <row r="7330" spans="7:56" x14ac:dyDescent="0.25">
      <c r="G7330" t="s">
        <v>105</v>
      </c>
      <c r="AE7330" s="24" t="s">
        <v>2826</v>
      </c>
      <c r="AF7330" s="12">
        <f t="shared" si="122"/>
        <v>44371</v>
      </c>
      <c r="AM7330" t="s">
        <v>29741</v>
      </c>
      <c r="AS7330" s="26">
        <v>43877</v>
      </c>
      <c r="AT7330" s="83"/>
      <c r="AU7330" s="28" t="e">
        <f>DATEVALUE(Table5[[#This Row],[Column1]])</f>
        <v>#VALUE!</v>
      </c>
      <c r="AY7330" s="87">
        <v>43877</v>
      </c>
      <c r="AZ7330" s="83"/>
      <c r="BD7330" s="12">
        <v>44371</v>
      </c>
    </row>
    <row r="7331" spans="7:56" x14ac:dyDescent="0.25">
      <c r="G7331" t="s">
        <v>60</v>
      </c>
      <c r="AE7331" s="25" t="s">
        <v>13975</v>
      </c>
      <c r="AF7331" s="12">
        <f t="shared" si="122"/>
        <v>43974</v>
      </c>
      <c r="AM7331" t="s">
        <v>7189</v>
      </c>
      <c r="AS7331" s="27">
        <v>43470</v>
      </c>
      <c r="AT7331" s="83"/>
      <c r="AU7331" s="28" t="e">
        <f>DATEVALUE(Table5[[#This Row],[Column1]])</f>
        <v>#VALUE!</v>
      </c>
      <c r="AY7331" s="89">
        <v>43470</v>
      </c>
      <c r="AZ7331" s="83"/>
      <c r="BD7331" s="12">
        <v>43974</v>
      </c>
    </row>
    <row r="7332" spans="7:56" x14ac:dyDescent="0.25">
      <c r="G7332" t="s">
        <v>261</v>
      </c>
      <c r="AE7332" s="24" t="s">
        <v>8944</v>
      </c>
      <c r="AF7332" s="12">
        <f t="shared" si="122"/>
        <v>43748</v>
      </c>
      <c r="AM7332" t="s">
        <v>20859</v>
      </c>
      <c r="AS7332" s="26">
        <v>44794</v>
      </c>
      <c r="AT7332" s="83"/>
      <c r="AU7332" s="28" t="e">
        <f>DATEVALUE(Table5[[#This Row],[Column1]])</f>
        <v>#VALUE!</v>
      </c>
      <c r="AY7332" s="87">
        <v>44794</v>
      </c>
      <c r="AZ7332" s="83"/>
      <c r="BD7332" s="12">
        <v>43748</v>
      </c>
    </row>
    <row r="7333" spans="7:56" x14ac:dyDescent="0.25">
      <c r="G7333" t="s">
        <v>45</v>
      </c>
      <c r="AE7333" s="25" t="s">
        <v>2401</v>
      </c>
      <c r="AF7333" s="12">
        <f t="shared" si="122"/>
        <v>43734</v>
      </c>
      <c r="AM7333" t="s">
        <v>29751</v>
      </c>
      <c r="AS7333" s="27">
        <v>44371</v>
      </c>
      <c r="AT7333" s="83"/>
      <c r="AU7333" s="28" t="e">
        <f>DATEVALUE(Table5[[#This Row],[Column1]])</f>
        <v>#VALUE!</v>
      </c>
      <c r="AY7333" s="89">
        <v>44371</v>
      </c>
      <c r="AZ7333" s="83"/>
      <c r="BD7333" s="12">
        <v>43734</v>
      </c>
    </row>
    <row r="7334" spans="7:56" x14ac:dyDescent="0.25">
      <c r="G7334" t="s">
        <v>60</v>
      </c>
      <c r="AE7334" s="24" t="s">
        <v>8803</v>
      </c>
      <c r="AF7334" s="12">
        <f t="shared" si="122"/>
        <v>44446</v>
      </c>
      <c r="AM7334" t="s">
        <v>28501</v>
      </c>
      <c r="AS7334" s="26">
        <v>43974</v>
      </c>
      <c r="AT7334" s="83"/>
      <c r="AU7334" s="28" t="e">
        <f>DATEVALUE(Table5[[#This Row],[Column1]])</f>
        <v>#VALUE!</v>
      </c>
      <c r="AY7334" s="87">
        <v>43974</v>
      </c>
      <c r="AZ7334" s="83"/>
      <c r="BD7334" s="12">
        <v>44446</v>
      </c>
    </row>
    <row r="7335" spans="7:56" x14ac:dyDescent="0.25">
      <c r="G7335" t="s">
        <v>200</v>
      </c>
      <c r="AE7335" s="25" t="s">
        <v>5976</v>
      </c>
      <c r="AF7335" s="12">
        <f t="shared" si="122"/>
        <v>44578</v>
      </c>
      <c r="AM7335" t="s">
        <v>29757</v>
      </c>
      <c r="AS7335" s="27">
        <v>43748</v>
      </c>
      <c r="AT7335" s="83"/>
      <c r="AU7335" s="28" t="e">
        <f>DATEVALUE(Table5[[#This Row],[Column1]])</f>
        <v>#VALUE!</v>
      </c>
      <c r="AY7335" s="89">
        <v>43748</v>
      </c>
      <c r="AZ7335" s="83"/>
      <c r="BD7335" s="12">
        <v>44578</v>
      </c>
    </row>
    <row r="7336" spans="7:56" x14ac:dyDescent="0.25">
      <c r="G7336" t="s">
        <v>545</v>
      </c>
      <c r="AE7336" s="24" t="s">
        <v>5605</v>
      </c>
      <c r="AF7336" s="12">
        <f t="shared" si="122"/>
        <v>44511</v>
      </c>
      <c r="AM7336" t="s">
        <v>20780</v>
      </c>
      <c r="AS7336" s="26">
        <v>43734</v>
      </c>
      <c r="AT7336" s="83"/>
      <c r="AU7336" s="28" t="e">
        <f>DATEVALUE(Table5[[#This Row],[Column1]])</f>
        <v>#VALUE!</v>
      </c>
      <c r="AY7336" s="87">
        <v>43734</v>
      </c>
      <c r="AZ7336" s="83"/>
      <c r="BD7336" s="12">
        <v>44511</v>
      </c>
    </row>
    <row r="7337" spans="7:56" x14ac:dyDescent="0.25">
      <c r="G7337" t="s">
        <v>45</v>
      </c>
      <c r="AE7337" s="25" t="s">
        <v>6318</v>
      </c>
      <c r="AF7337" s="12">
        <f t="shared" si="122"/>
        <v>44733</v>
      </c>
      <c r="AM7337" t="s">
        <v>29764</v>
      </c>
      <c r="AS7337" s="27">
        <v>44446</v>
      </c>
      <c r="AT7337" s="83"/>
      <c r="AU7337" s="28" t="e">
        <f>DATEVALUE(Table5[[#This Row],[Column1]])</f>
        <v>#VALUE!</v>
      </c>
      <c r="AY7337" s="89">
        <v>44446</v>
      </c>
      <c r="AZ7337" s="83"/>
      <c r="BD7337" s="12">
        <v>44733</v>
      </c>
    </row>
    <row r="7338" spans="7:56" x14ac:dyDescent="0.25">
      <c r="G7338" t="s">
        <v>45</v>
      </c>
      <c r="AE7338" s="24" t="s">
        <v>6774</v>
      </c>
      <c r="AF7338" s="12">
        <f t="shared" si="122"/>
        <v>43692</v>
      </c>
      <c r="AM7338" t="s">
        <v>29768</v>
      </c>
      <c r="AS7338" s="26">
        <v>44578</v>
      </c>
      <c r="AT7338" s="83"/>
      <c r="AU7338" s="28" t="e">
        <f>DATEVALUE(Table5[[#This Row],[Column1]])</f>
        <v>#VALUE!</v>
      </c>
      <c r="AY7338" s="87">
        <v>44578</v>
      </c>
      <c r="AZ7338" s="83"/>
      <c r="BD7338" s="12">
        <v>43692</v>
      </c>
    </row>
    <row r="7339" spans="7:56" x14ac:dyDescent="0.25">
      <c r="G7339" t="s">
        <v>545</v>
      </c>
      <c r="AE7339" s="25" t="s">
        <v>3214</v>
      </c>
      <c r="AF7339" s="12">
        <f t="shared" si="122"/>
        <v>44021</v>
      </c>
      <c r="AM7339" t="s">
        <v>29772</v>
      </c>
      <c r="AS7339" s="27">
        <v>44511</v>
      </c>
      <c r="AT7339" s="83"/>
      <c r="AU7339" s="28" t="e">
        <f>DATEVALUE(Table5[[#This Row],[Column1]])</f>
        <v>#VALUE!</v>
      </c>
      <c r="AY7339" s="89">
        <v>44511</v>
      </c>
      <c r="AZ7339" s="83"/>
      <c r="BD7339" s="12">
        <v>44021</v>
      </c>
    </row>
    <row r="7340" spans="7:56" x14ac:dyDescent="0.25">
      <c r="G7340" t="s">
        <v>105</v>
      </c>
      <c r="AE7340" s="24" t="s">
        <v>2949</v>
      </c>
      <c r="AF7340" s="12">
        <f t="shared" si="122"/>
        <v>43932</v>
      </c>
      <c r="AM7340" t="s">
        <v>29775</v>
      </c>
      <c r="AS7340" s="26">
        <v>44733</v>
      </c>
      <c r="AT7340" s="83"/>
      <c r="AU7340" s="28" t="e">
        <f>DATEVALUE(Table5[[#This Row],[Column1]])</f>
        <v>#VALUE!</v>
      </c>
      <c r="AY7340" s="87">
        <v>44733</v>
      </c>
      <c r="AZ7340" s="83"/>
      <c r="BD7340" s="12">
        <v>43932</v>
      </c>
    </row>
    <row r="7341" spans="7:56" x14ac:dyDescent="0.25">
      <c r="G7341" t="s">
        <v>545</v>
      </c>
      <c r="AE7341" s="25" t="s">
        <v>5971</v>
      </c>
      <c r="AF7341" s="12">
        <f t="shared" si="122"/>
        <v>45067</v>
      </c>
      <c r="AM7341" t="s">
        <v>29779</v>
      </c>
      <c r="AS7341" s="27">
        <v>43692</v>
      </c>
      <c r="AT7341" s="83"/>
      <c r="AU7341" s="28" t="e">
        <f>DATEVALUE(Table5[[#This Row],[Column1]])</f>
        <v>#VALUE!</v>
      </c>
      <c r="AY7341" s="89">
        <v>43692</v>
      </c>
      <c r="AZ7341" s="83"/>
      <c r="BD7341" s="12">
        <v>45067</v>
      </c>
    </row>
    <row r="7342" spans="7:56" x14ac:dyDescent="0.25">
      <c r="G7342" t="s">
        <v>45</v>
      </c>
      <c r="AE7342" s="24" t="s">
        <v>4776</v>
      </c>
      <c r="AF7342" s="12">
        <f t="shared" si="122"/>
        <v>44636</v>
      </c>
      <c r="AM7342" t="s">
        <v>29783</v>
      </c>
      <c r="AS7342" s="26">
        <v>44021</v>
      </c>
      <c r="AT7342" s="83"/>
      <c r="AU7342" s="28" t="e">
        <f>DATEVALUE(Table5[[#This Row],[Column1]])</f>
        <v>#VALUE!</v>
      </c>
      <c r="AY7342" s="87">
        <v>44021</v>
      </c>
      <c r="AZ7342" s="83"/>
      <c r="BD7342" s="12">
        <v>44636</v>
      </c>
    </row>
    <row r="7343" spans="7:56" x14ac:dyDescent="0.25">
      <c r="G7343" t="s">
        <v>200</v>
      </c>
      <c r="AE7343" s="25" t="s">
        <v>3627</v>
      </c>
      <c r="AF7343" s="12">
        <f t="shared" si="122"/>
        <v>44822</v>
      </c>
      <c r="AM7343" t="s">
        <v>18299</v>
      </c>
      <c r="AS7343" s="27">
        <v>43932</v>
      </c>
      <c r="AT7343" s="83"/>
      <c r="AU7343" s="28" t="e">
        <f>DATEVALUE(Table5[[#This Row],[Column1]])</f>
        <v>#VALUE!</v>
      </c>
      <c r="AY7343" s="89">
        <v>43932</v>
      </c>
      <c r="AZ7343" s="83"/>
      <c r="BD7343" s="12">
        <v>44822</v>
      </c>
    </row>
    <row r="7344" spans="7:56" x14ac:dyDescent="0.25">
      <c r="G7344" t="s">
        <v>134</v>
      </c>
      <c r="AE7344" s="24" t="s">
        <v>2127</v>
      </c>
      <c r="AF7344" s="12">
        <f t="shared" si="122"/>
        <v>45095</v>
      </c>
      <c r="AM7344" t="s">
        <v>29789</v>
      </c>
      <c r="AS7344" s="26">
        <v>45067</v>
      </c>
      <c r="AT7344" s="83"/>
      <c r="AU7344" s="28" t="e">
        <f>DATEVALUE(Table5[[#This Row],[Column1]])</f>
        <v>#VALUE!</v>
      </c>
      <c r="AY7344" s="87">
        <v>45067</v>
      </c>
      <c r="AZ7344" s="83"/>
      <c r="BD7344" s="12">
        <v>45095</v>
      </c>
    </row>
    <row r="7345" spans="7:56" x14ac:dyDescent="0.25">
      <c r="G7345" t="s">
        <v>74</v>
      </c>
      <c r="AE7345" s="25" t="s">
        <v>7304</v>
      </c>
      <c r="AF7345" s="12">
        <f t="shared" si="122"/>
        <v>45051</v>
      </c>
      <c r="AM7345" t="s">
        <v>29793</v>
      </c>
      <c r="AS7345" s="27">
        <v>44636</v>
      </c>
      <c r="AT7345" s="83"/>
      <c r="AU7345" s="28" t="e">
        <f>DATEVALUE(Table5[[#This Row],[Column1]])</f>
        <v>#VALUE!</v>
      </c>
      <c r="AY7345" s="89">
        <v>44636</v>
      </c>
      <c r="AZ7345" s="83"/>
      <c r="BD7345" s="12">
        <v>45051</v>
      </c>
    </row>
    <row r="7346" spans="7:56" x14ac:dyDescent="0.25">
      <c r="G7346" t="s">
        <v>60</v>
      </c>
      <c r="AE7346" s="24" t="s">
        <v>3723</v>
      </c>
      <c r="AF7346" s="12">
        <f t="shared" si="122"/>
        <v>43584</v>
      </c>
      <c r="AM7346" t="s">
        <v>29796</v>
      </c>
      <c r="AS7346" s="26">
        <v>44822</v>
      </c>
      <c r="AT7346" s="83"/>
      <c r="AU7346" s="28" t="e">
        <f>DATEVALUE(Table5[[#This Row],[Column1]])</f>
        <v>#VALUE!</v>
      </c>
      <c r="AY7346" s="87">
        <v>44822</v>
      </c>
      <c r="AZ7346" s="83"/>
      <c r="BD7346" s="12">
        <v>43584</v>
      </c>
    </row>
    <row r="7347" spans="7:56" x14ac:dyDescent="0.25">
      <c r="G7347" t="s">
        <v>60</v>
      </c>
      <c r="AE7347" s="25" t="s">
        <v>4146</v>
      </c>
      <c r="AF7347" s="12">
        <f t="shared" si="122"/>
        <v>43688</v>
      </c>
      <c r="AM7347" t="s">
        <v>7242</v>
      </c>
      <c r="AS7347" s="27">
        <v>45095</v>
      </c>
      <c r="AT7347" s="83"/>
      <c r="AU7347" s="28" t="e">
        <f>DATEVALUE(Table5[[#This Row],[Column1]])</f>
        <v>#VALUE!</v>
      </c>
      <c r="AY7347" s="89">
        <v>45095</v>
      </c>
      <c r="AZ7347" s="83"/>
      <c r="BD7347" s="12">
        <v>43688</v>
      </c>
    </row>
    <row r="7348" spans="7:56" x14ac:dyDescent="0.25">
      <c r="G7348" t="s">
        <v>134</v>
      </c>
      <c r="AE7348" s="24" t="s">
        <v>421</v>
      </c>
      <c r="AF7348" s="12">
        <f t="shared" si="122"/>
        <v>43751</v>
      </c>
      <c r="AM7348" t="s">
        <v>29802</v>
      </c>
      <c r="AS7348" s="26">
        <v>45051</v>
      </c>
      <c r="AT7348" s="83"/>
      <c r="AU7348" s="28" t="e">
        <f>DATEVALUE(Table5[[#This Row],[Column1]])</f>
        <v>#VALUE!</v>
      </c>
      <c r="AY7348" s="87">
        <v>45051</v>
      </c>
      <c r="AZ7348" s="83"/>
      <c r="BD7348" s="12">
        <v>43751</v>
      </c>
    </row>
    <row r="7349" spans="7:56" x14ac:dyDescent="0.25">
      <c r="G7349" t="s">
        <v>74</v>
      </c>
      <c r="AE7349" s="25" t="s">
        <v>4096</v>
      </c>
      <c r="AF7349" s="12">
        <f t="shared" si="122"/>
        <v>45000</v>
      </c>
      <c r="AM7349" t="s">
        <v>29806</v>
      </c>
      <c r="AS7349" s="27">
        <v>43584</v>
      </c>
      <c r="AT7349" s="83"/>
      <c r="AU7349" s="28" t="e">
        <f>DATEVALUE(Table5[[#This Row],[Column1]])</f>
        <v>#VALUE!</v>
      </c>
      <c r="AY7349" s="89">
        <v>43584</v>
      </c>
      <c r="AZ7349" s="83"/>
      <c r="BD7349" s="12">
        <v>45000</v>
      </c>
    </row>
    <row r="7350" spans="7:56" x14ac:dyDescent="0.25">
      <c r="G7350" t="s">
        <v>105</v>
      </c>
      <c r="AE7350" s="24" t="s">
        <v>11979</v>
      </c>
      <c r="AF7350" s="12">
        <f t="shared" si="122"/>
        <v>43633</v>
      </c>
      <c r="AM7350" t="s">
        <v>29810</v>
      </c>
      <c r="AS7350" s="26">
        <v>43688</v>
      </c>
      <c r="AT7350" s="83"/>
      <c r="AU7350" s="28" t="e">
        <f>DATEVALUE(Table5[[#This Row],[Column1]])</f>
        <v>#VALUE!</v>
      </c>
      <c r="AY7350" s="87">
        <v>43688</v>
      </c>
      <c r="AZ7350" s="83"/>
      <c r="BD7350" s="12">
        <v>43633</v>
      </c>
    </row>
    <row r="7351" spans="7:56" x14ac:dyDescent="0.25">
      <c r="G7351" t="s">
        <v>105</v>
      </c>
      <c r="AE7351" s="25" t="s">
        <v>6784</v>
      </c>
      <c r="AF7351" s="12">
        <f t="shared" si="122"/>
        <v>44350</v>
      </c>
      <c r="AM7351" t="s">
        <v>26519</v>
      </c>
      <c r="AS7351" s="27">
        <v>43751</v>
      </c>
      <c r="AT7351" s="83"/>
      <c r="AU7351" s="28" t="e">
        <f>DATEVALUE(Table5[[#This Row],[Column1]])</f>
        <v>#VALUE!</v>
      </c>
      <c r="AY7351" s="89">
        <v>43751</v>
      </c>
      <c r="AZ7351" s="83"/>
      <c r="BD7351" s="12">
        <v>44350</v>
      </c>
    </row>
    <row r="7352" spans="7:56" x14ac:dyDescent="0.25">
      <c r="G7352" t="s">
        <v>45</v>
      </c>
      <c r="AE7352" s="24" t="s">
        <v>2148</v>
      </c>
      <c r="AF7352" s="12">
        <f t="shared" si="122"/>
        <v>45175</v>
      </c>
      <c r="AM7352" t="s">
        <v>27847</v>
      </c>
      <c r="AS7352" s="26">
        <v>45000</v>
      </c>
      <c r="AT7352" s="83"/>
      <c r="AU7352" s="28" t="e">
        <f>DATEVALUE(Table5[[#This Row],[Column1]])</f>
        <v>#VALUE!</v>
      </c>
      <c r="AY7352" s="87">
        <v>45000</v>
      </c>
      <c r="AZ7352" s="83"/>
      <c r="BD7352" s="12">
        <v>45175</v>
      </c>
    </row>
    <row r="7353" spans="7:56" x14ac:dyDescent="0.25">
      <c r="G7353" t="s">
        <v>545</v>
      </c>
      <c r="AE7353" s="25" t="s">
        <v>1754</v>
      </c>
      <c r="AF7353" s="12">
        <f t="shared" si="122"/>
        <v>45001</v>
      </c>
      <c r="AM7353" t="s">
        <v>29819</v>
      </c>
      <c r="AS7353" s="27">
        <v>43633</v>
      </c>
      <c r="AT7353" s="83"/>
      <c r="AU7353" s="28" t="e">
        <f>DATEVALUE(Table5[[#This Row],[Column1]])</f>
        <v>#VALUE!</v>
      </c>
      <c r="AY7353" s="89">
        <v>43633</v>
      </c>
      <c r="AZ7353" s="83"/>
      <c r="BD7353" s="12">
        <v>45001</v>
      </c>
    </row>
    <row r="7354" spans="7:56" x14ac:dyDescent="0.25">
      <c r="G7354" t="s">
        <v>105</v>
      </c>
      <c r="AE7354" s="24" t="s">
        <v>12980</v>
      </c>
      <c r="AF7354" s="12">
        <f t="shared" si="122"/>
        <v>44826</v>
      </c>
      <c r="AM7354" t="s">
        <v>29823</v>
      </c>
      <c r="AS7354" s="26">
        <v>44350</v>
      </c>
      <c r="AT7354" s="83"/>
      <c r="AU7354" s="28" t="e">
        <f>DATEVALUE(Table5[[#This Row],[Column1]])</f>
        <v>#VALUE!</v>
      </c>
      <c r="AY7354" s="87">
        <v>44350</v>
      </c>
      <c r="AZ7354" s="83"/>
      <c r="BD7354" s="12">
        <v>44826</v>
      </c>
    </row>
    <row r="7355" spans="7:56" x14ac:dyDescent="0.25">
      <c r="G7355" t="s">
        <v>60</v>
      </c>
      <c r="AE7355" s="25" t="s">
        <v>2480</v>
      </c>
      <c r="AF7355" s="12">
        <f t="shared" si="122"/>
        <v>43750</v>
      </c>
      <c r="AM7355" t="s">
        <v>29827</v>
      </c>
      <c r="AS7355" s="27">
        <v>45175</v>
      </c>
      <c r="AT7355" s="83"/>
      <c r="AU7355" s="28" t="e">
        <f>DATEVALUE(Table5[[#This Row],[Column1]])</f>
        <v>#VALUE!</v>
      </c>
      <c r="AY7355" s="89">
        <v>45175</v>
      </c>
      <c r="AZ7355" s="83"/>
      <c r="BD7355" s="12">
        <v>43750</v>
      </c>
    </row>
    <row r="7356" spans="7:56" x14ac:dyDescent="0.25">
      <c r="G7356" t="s">
        <v>545</v>
      </c>
      <c r="AE7356" s="24" t="s">
        <v>2376</v>
      </c>
      <c r="AF7356" s="12">
        <f t="shared" si="122"/>
        <v>43510</v>
      </c>
      <c r="AM7356" t="s">
        <v>29831</v>
      </c>
      <c r="AS7356" s="26">
        <v>45001</v>
      </c>
      <c r="AT7356" s="83"/>
      <c r="AU7356" s="28" t="e">
        <f>DATEVALUE(Table5[[#This Row],[Column1]])</f>
        <v>#VALUE!</v>
      </c>
      <c r="AY7356" s="87">
        <v>45001</v>
      </c>
      <c r="AZ7356" s="83"/>
      <c r="BD7356" s="12">
        <v>43510</v>
      </c>
    </row>
    <row r="7357" spans="7:56" x14ac:dyDescent="0.25">
      <c r="G7357" t="s">
        <v>200</v>
      </c>
      <c r="AE7357" s="25" t="s">
        <v>4521</v>
      </c>
      <c r="AF7357" s="12">
        <f t="shared" si="122"/>
        <v>43434</v>
      </c>
      <c r="AM7357" t="s">
        <v>29835</v>
      </c>
      <c r="AS7357" s="27">
        <v>44826</v>
      </c>
      <c r="AT7357" s="83"/>
      <c r="AU7357" s="28" t="e">
        <f>DATEVALUE(Table5[[#This Row],[Column1]])</f>
        <v>#VALUE!</v>
      </c>
      <c r="AY7357" s="89">
        <v>44826</v>
      </c>
      <c r="AZ7357" s="83"/>
      <c r="BD7357" s="12">
        <v>43434</v>
      </c>
    </row>
    <row r="7358" spans="7:56" x14ac:dyDescent="0.25">
      <c r="G7358" t="s">
        <v>45</v>
      </c>
      <c r="AE7358" s="24" t="s">
        <v>4218</v>
      </c>
      <c r="AF7358" s="12">
        <f t="shared" si="122"/>
        <v>43870</v>
      </c>
      <c r="AM7358" t="s">
        <v>29839</v>
      </c>
      <c r="AS7358" s="26">
        <v>43750</v>
      </c>
      <c r="AT7358" s="83"/>
      <c r="AU7358" s="28" t="e">
        <f>DATEVALUE(Table5[[#This Row],[Column1]])</f>
        <v>#VALUE!</v>
      </c>
      <c r="AY7358" s="87">
        <v>43750</v>
      </c>
      <c r="AZ7358" s="83"/>
      <c r="BD7358" s="12">
        <v>43870</v>
      </c>
    </row>
    <row r="7359" spans="7:56" x14ac:dyDescent="0.25">
      <c r="G7359" t="s">
        <v>545</v>
      </c>
      <c r="AE7359" s="25" t="s">
        <v>6243</v>
      </c>
      <c r="AF7359" s="12">
        <f t="shared" si="122"/>
        <v>43761</v>
      </c>
      <c r="AM7359" t="s">
        <v>29844</v>
      </c>
      <c r="AS7359" s="27">
        <v>43510</v>
      </c>
      <c r="AT7359" s="83"/>
      <c r="AU7359" s="28" t="e">
        <f>DATEVALUE(Table5[[#This Row],[Column1]])</f>
        <v>#VALUE!</v>
      </c>
      <c r="AY7359" s="89">
        <v>43510</v>
      </c>
      <c r="AZ7359" s="83"/>
      <c r="BD7359" s="12">
        <v>43761</v>
      </c>
    </row>
    <row r="7360" spans="7:56" x14ac:dyDescent="0.25">
      <c r="G7360" t="s">
        <v>105</v>
      </c>
      <c r="AE7360" s="24" t="s">
        <v>707</v>
      </c>
      <c r="AF7360" s="12">
        <f t="shared" si="122"/>
        <v>43646</v>
      </c>
      <c r="AM7360" t="s">
        <v>29847</v>
      </c>
      <c r="AS7360" s="26">
        <v>43434</v>
      </c>
      <c r="AT7360" s="83"/>
      <c r="AU7360" s="28" t="e">
        <f>DATEVALUE(Table5[[#This Row],[Column1]])</f>
        <v>#VALUE!</v>
      </c>
      <c r="AY7360" s="87">
        <v>43434</v>
      </c>
      <c r="AZ7360" s="83"/>
      <c r="BD7360" s="12">
        <v>43646</v>
      </c>
    </row>
    <row r="7361" spans="7:56" x14ac:dyDescent="0.25">
      <c r="G7361" t="s">
        <v>545</v>
      </c>
      <c r="AE7361" s="25" t="s">
        <v>3910</v>
      </c>
      <c r="AF7361" s="12">
        <f t="shared" si="122"/>
        <v>43430</v>
      </c>
      <c r="AM7361" t="s">
        <v>29851</v>
      </c>
      <c r="AS7361" s="27">
        <v>43870</v>
      </c>
      <c r="AT7361" s="83"/>
      <c r="AU7361" s="28" t="e">
        <f>DATEVALUE(Table5[[#This Row],[Column1]])</f>
        <v>#VALUE!</v>
      </c>
      <c r="AY7361" s="89">
        <v>43870</v>
      </c>
      <c r="AZ7361" s="83"/>
      <c r="BD7361" s="12">
        <v>43430</v>
      </c>
    </row>
    <row r="7362" spans="7:56" x14ac:dyDescent="0.25">
      <c r="G7362" t="s">
        <v>200</v>
      </c>
      <c r="AE7362" s="24" t="s">
        <v>5336</v>
      </c>
      <c r="AF7362" s="12">
        <f t="shared" si="122"/>
        <v>43878</v>
      </c>
      <c r="AM7362" t="s">
        <v>29854</v>
      </c>
      <c r="AS7362" s="26">
        <v>43761</v>
      </c>
      <c r="AT7362" s="83"/>
      <c r="AU7362" s="28" t="e">
        <f>DATEVALUE(Table5[[#This Row],[Column1]])</f>
        <v>#VALUE!</v>
      </c>
      <c r="AY7362" s="87">
        <v>43761</v>
      </c>
      <c r="AZ7362" s="83"/>
      <c r="BD7362" s="12">
        <v>43878</v>
      </c>
    </row>
    <row r="7363" spans="7:56" x14ac:dyDescent="0.25">
      <c r="G7363" t="s">
        <v>74</v>
      </c>
      <c r="AE7363" s="25" t="s">
        <v>3019</v>
      </c>
      <c r="AF7363" s="12">
        <f t="shared" si="122"/>
        <v>44095</v>
      </c>
      <c r="AM7363" t="s">
        <v>29858</v>
      </c>
      <c r="AS7363" s="27">
        <v>43646</v>
      </c>
      <c r="AT7363" s="83"/>
      <c r="AU7363" s="28" t="e">
        <f>DATEVALUE(Table5[[#This Row],[Column1]])</f>
        <v>#VALUE!</v>
      </c>
      <c r="AY7363" s="89">
        <v>43646</v>
      </c>
      <c r="AZ7363" s="83"/>
      <c r="BD7363" s="12">
        <v>44095</v>
      </c>
    </row>
    <row r="7364" spans="7:56" x14ac:dyDescent="0.25">
      <c r="G7364" t="s">
        <v>261</v>
      </c>
      <c r="AE7364" s="24" t="s">
        <v>12622</v>
      </c>
      <c r="AF7364" s="12">
        <f t="shared" ref="AF7364:AF7427" si="123">DATE(YEAR(AE7364),MONTH(AE7364),DAY(AE7364))</f>
        <v>44342</v>
      </c>
      <c r="AM7364" t="s">
        <v>10477</v>
      </c>
      <c r="AS7364" s="26">
        <v>43430</v>
      </c>
      <c r="AT7364" s="83"/>
      <c r="AU7364" s="28" t="e">
        <f>DATEVALUE(Table5[[#This Row],[Column1]])</f>
        <v>#VALUE!</v>
      </c>
      <c r="AY7364" s="87">
        <v>43430</v>
      </c>
      <c r="AZ7364" s="83"/>
      <c r="BD7364" s="12">
        <v>44342</v>
      </c>
    </row>
    <row r="7365" spans="7:56" x14ac:dyDescent="0.25">
      <c r="G7365" t="s">
        <v>261</v>
      </c>
      <c r="AE7365" s="25" t="s">
        <v>11923</v>
      </c>
      <c r="AF7365" s="12">
        <f t="shared" si="123"/>
        <v>45006</v>
      </c>
      <c r="AM7365" t="s">
        <v>29864</v>
      </c>
      <c r="AS7365" s="27">
        <v>43878</v>
      </c>
      <c r="AT7365" s="83"/>
      <c r="AU7365" s="28" t="e">
        <f>DATEVALUE(Table5[[#This Row],[Column1]])</f>
        <v>#VALUE!</v>
      </c>
      <c r="AY7365" s="89">
        <v>43878</v>
      </c>
      <c r="AZ7365" s="83"/>
      <c r="BD7365" s="12">
        <v>45006</v>
      </c>
    </row>
    <row r="7366" spans="7:56" x14ac:dyDescent="0.25">
      <c r="G7366" t="s">
        <v>45</v>
      </c>
      <c r="AE7366" s="24" t="s">
        <v>1420</v>
      </c>
      <c r="AF7366" s="12">
        <f t="shared" si="123"/>
        <v>43829</v>
      </c>
      <c r="AM7366" t="s">
        <v>3449</v>
      </c>
      <c r="AS7366" s="26">
        <v>44095</v>
      </c>
      <c r="AT7366" s="83"/>
      <c r="AU7366" s="28" t="e">
        <f>DATEVALUE(Table5[[#This Row],[Column1]])</f>
        <v>#VALUE!</v>
      </c>
      <c r="AY7366" s="87">
        <v>44095</v>
      </c>
      <c r="AZ7366" s="83"/>
      <c r="BD7366" s="12">
        <v>43829</v>
      </c>
    </row>
    <row r="7367" spans="7:56" x14ac:dyDescent="0.25">
      <c r="G7367" t="s">
        <v>60</v>
      </c>
      <c r="AE7367" s="25" t="s">
        <v>3268</v>
      </c>
      <c r="AF7367" s="12">
        <f t="shared" si="123"/>
        <v>44708</v>
      </c>
      <c r="AM7367" t="s">
        <v>29871</v>
      </c>
      <c r="AS7367" s="27">
        <v>44342</v>
      </c>
      <c r="AT7367" s="83"/>
      <c r="AU7367" s="28" t="e">
        <f>DATEVALUE(Table5[[#This Row],[Column1]])</f>
        <v>#VALUE!</v>
      </c>
      <c r="AY7367" s="89">
        <v>44342</v>
      </c>
      <c r="AZ7367" s="83"/>
      <c r="BD7367" s="12">
        <v>44708</v>
      </c>
    </row>
    <row r="7368" spans="7:56" x14ac:dyDescent="0.25">
      <c r="G7368" t="s">
        <v>74</v>
      </c>
      <c r="AE7368" s="24" t="s">
        <v>1958</v>
      </c>
      <c r="AF7368" s="12">
        <f t="shared" si="123"/>
        <v>43509</v>
      </c>
      <c r="AM7368" t="s">
        <v>29875</v>
      </c>
      <c r="AS7368" s="26">
        <v>45006</v>
      </c>
      <c r="AT7368" s="83"/>
      <c r="AU7368" s="28" t="e">
        <f>DATEVALUE(Table5[[#This Row],[Column1]])</f>
        <v>#VALUE!</v>
      </c>
      <c r="AY7368" s="87">
        <v>45006</v>
      </c>
      <c r="AZ7368" s="83"/>
      <c r="BD7368" s="12">
        <v>43509</v>
      </c>
    </row>
    <row r="7369" spans="7:56" x14ac:dyDescent="0.25">
      <c r="G7369" t="s">
        <v>105</v>
      </c>
      <c r="AE7369" s="25" t="s">
        <v>3110</v>
      </c>
      <c r="AF7369" s="12">
        <f t="shared" si="123"/>
        <v>43693</v>
      </c>
      <c r="AM7369" t="s">
        <v>29878</v>
      </c>
      <c r="AS7369" s="27">
        <v>43829</v>
      </c>
      <c r="AT7369" s="83"/>
      <c r="AU7369" s="28" t="e">
        <f>DATEVALUE(Table5[[#This Row],[Column1]])</f>
        <v>#VALUE!</v>
      </c>
      <c r="AY7369" s="89">
        <v>43829</v>
      </c>
      <c r="AZ7369" s="83"/>
      <c r="BD7369" s="12">
        <v>43693</v>
      </c>
    </row>
    <row r="7370" spans="7:56" x14ac:dyDescent="0.25">
      <c r="G7370" t="s">
        <v>200</v>
      </c>
      <c r="AE7370" s="24" t="s">
        <v>3409</v>
      </c>
      <c r="AF7370" s="12">
        <f t="shared" si="123"/>
        <v>43464</v>
      </c>
      <c r="AM7370" t="s">
        <v>29880</v>
      </c>
      <c r="AS7370" s="26">
        <v>44708</v>
      </c>
      <c r="AT7370" s="83"/>
      <c r="AU7370" s="28" t="e">
        <f>DATEVALUE(Table5[[#This Row],[Column1]])</f>
        <v>#VALUE!</v>
      </c>
      <c r="AY7370" s="87">
        <v>44708</v>
      </c>
      <c r="AZ7370" s="83"/>
      <c r="BD7370" s="12">
        <v>43464</v>
      </c>
    </row>
    <row r="7371" spans="7:56" x14ac:dyDescent="0.25">
      <c r="G7371" t="s">
        <v>74</v>
      </c>
      <c r="AE7371" s="25" t="s">
        <v>2437</v>
      </c>
      <c r="AF7371" s="12">
        <f t="shared" si="123"/>
        <v>43700</v>
      </c>
      <c r="AM7371" t="s">
        <v>29884</v>
      </c>
      <c r="AS7371" s="27">
        <v>43509</v>
      </c>
      <c r="AT7371" s="83"/>
      <c r="AU7371" s="28" t="e">
        <f>DATEVALUE(Table5[[#This Row],[Column1]])</f>
        <v>#VALUE!</v>
      </c>
      <c r="AY7371" s="89">
        <v>43509</v>
      </c>
      <c r="AZ7371" s="83"/>
      <c r="BD7371" s="12">
        <v>43700</v>
      </c>
    </row>
    <row r="7372" spans="7:56" x14ac:dyDescent="0.25">
      <c r="G7372" t="s">
        <v>261</v>
      </c>
      <c r="AE7372" s="24" t="s">
        <v>12447</v>
      </c>
      <c r="AF7372" s="12">
        <f t="shared" si="123"/>
        <v>43917</v>
      </c>
      <c r="AM7372" t="s">
        <v>29887</v>
      </c>
      <c r="AS7372" s="26">
        <v>43693</v>
      </c>
      <c r="AT7372" s="83"/>
      <c r="AU7372" s="28" t="e">
        <f>DATEVALUE(Table5[[#This Row],[Column1]])</f>
        <v>#VALUE!</v>
      </c>
      <c r="AY7372" s="87">
        <v>43693</v>
      </c>
      <c r="AZ7372" s="83"/>
      <c r="BD7372" s="12">
        <v>43917</v>
      </c>
    </row>
    <row r="7373" spans="7:56" x14ac:dyDescent="0.25">
      <c r="G7373" t="s">
        <v>134</v>
      </c>
      <c r="AE7373" s="25" t="s">
        <v>1427</v>
      </c>
      <c r="AF7373" s="12">
        <f t="shared" si="123"/>
        <v>43413</v>
      </c>
      <c r="AM7373" t="s">
        <v>7314</v>
      </c>
      <c r="AS7373" s="27">
        <v>43464</v>
      </c>
      <c r="AT7373" s="83"/>
      <c r="AU7373" s="28" t="e">
        <f>DATEVALUE(Table5[[#This Row],[Column1]])</f>
        <v>#VALUE!</v>
      </c>
      <c r="AY7373" s="89">
        <v>43464</v>
      </c>
      <c r="AZ7373" s="83"/>
      <c r="BD7373" s="12">
        <v>43413</v>
      </c>
    </row>
    <row r="7374" spans="7:56" x14ac:dyDescent="0.25">
      <c r="G7374" t="s">
        <v>105</v>
      </c>
      <c r="AE7374" s="24" t="s">
        <v>4843</v>
      </c>
      <c r="AF7374" s="12">
        <f t="shared" si="123"/>
        <v>44294</v>
      </c>
      <c r="AM7374" t="s">
        <v>29894</v>
      </c>
      <c r="AS7374" s="26">
        <v>43700</v>
      </c>
      <c r="AT7374" s="83"/>
      <c r="AU7374" s="28" t="e">
        <f>DATEVALUE(Table5[[#This Row],[Column1]])</f>
        <v>#VALUE!</v>
      </c>
      <c r="AY7374" s="87">
        <v>43700</v>
      </c>
      <c r="AZ7374" s="83"/>
      <c r="BD7374" s="12">
        <v>44294</v>
      </c>
    </row>
    <row r="7375" spans="7:56" x14ac:dyDescent="0.25">
      <c r="G7375" t="s">
        <v>200</v>
      </c>
      <c r="AE7375" s="25" t="s">
        <v>10171</v>
      </c>
      <c r="AF7375" s="12">
        <f t="shared" si="123"/>
        <v>43904</v>
      </c>
      <c r="AM7375" t="s">
        <v>29898</v>
      </c>
      <c r="AS7375" s="27">
        <v>43917</v>
      </c>
      <c r="AT7375" s="83"/>
      <c r="AU7375" s="28" t="e">
        <f>DATEVALUE(Table5[[#This Row],[Column1]])</f>
        <v>#VALUE!</v>
      </c>
      <c r="AY7375" s="89">
        <v>43917</v>
      </c>
      <c r="AZ7375" s="83"/>
      <c r="BD7375" s="12">
        <v>43904</v>
      </c>
    </row>
    <row r="7376" spans="7:56" x14ac:dyDescent="0.25">
      <c r="G7376" t="s">
        <v>261</v>
      </c>
      <c r="AE7376" s="24" t="s">
        <v>2836</v>
      </c>
      <c r="AF7376" s="12">
        <f t="shared" si="123"/>
        <v>44806</v>
      </c>
      <c r="AM7376" t="s">
        <v>29901</v>
      </c>
      <c r="AS7376" s="26">
        <v>43413</v>
      </c>
      <c r="AT7376" s="83"/>
      <c r="AU7376" s="28" t="e">
        <f>DATEVALUE(Table5[[#This Row],[Column1]])</f>
        <v>#VALUE!</v>
      </c>
      <c r="AY7376" s="87">
        <v>43413</v>
      </c>
      <c r="AZ7376" s="83"/>
      <c r="BD7376" s="12">
        <v>44806</v>
      </c>
    </row>
    <row r="7377" spans="7:56" x14ac:dyDescent="0.25">
      <c r="G7377" t="s">
        <v>45</v>
      </c>
      <c r="AE7377" s="25" t="s">
        <v>11957</v>
      </c>
      <c r="AF7377" s="12">
        <f t="shared" si="123"/>
        <v>44676</v>
      </c>
      <c r="AM7377" t="s">
        <v>29905</v>
      </c>
      <c r="AS7377" s="27">
        <v>44294</v>
      </c>
      <c r="AT7377" s="83"/>
      <c r="AU7377" s="28" t="e">
        <f>DATEVALUE(Table5[[#This Row],[Column1]])</f>
        <v>#VALUE!</v>
      </c>
      <c r="AY7377" s="89">
        <v>44294</v>
      </c>
      <c r="AZ7377" s="83"/>
      <c r="BD7377" s="12">
        <v>44676</v>
      </c>
    </row>
    <row r="7378" spans="7:56" x14ac:dyDescent="0.25">
      <c r="G7378" t="s">
        <v>105</v>
      </c>
      <c r="AE7378" s="24" t="s">
        <v>6259</v>
      </c>
      <c r="AF7378" s="12">
        <f t="shared" si="123"/>
        <v>43493</v>
      </c>
      <c r="AM7378" t="s">
        <v>29909</v>
      </c>
      <c r="AS7378" s="26">
        <v>43904</v>
      </c>
      <c r="AT7378" s="83"/>
      <c r="AU7378" s="28" t="e">
        <f>DATEVALUE(Table5[[#This Row],[Column1]])</f>
        <v>#VALUE!</v>
      </c>
      <c r="AY7378" s="87">
        <v>43904</v>
      </c>
      <c r="AZ7378" s="83"/>
      <c r="BD7378" s="12">
        <v>43493</v>
      </c>
    </row>
    <row r="7379" spans="7:56" x14ac:dyDescent="0.25">
      <c r="G7379" t="s">
        <v>74</v>
      </c>
      <c r="AE7379" s="25" t="s">
        <v>1986</v>
      </c>
      <c r="AF7379" s="12">
        <f t="shared" si="123"/>
        <v>44525</v>
      </c>
      <c r="AM7379" t="s">
        <v>29914</v>
      </c>
      <c r="AS7379" s="27">
        <v>44806</v>
      </c>
      <c r="AT7379" s="83"/>
      <c r="AU7379" s="28" t="e">
        <f>DATEVALUE(Table5[[#This Row],[Column1]])</f>
        <v>#VALUE!</v>
      </c>
      <c r="AY7379" s="89">
        <v>44806</v>
      </c>
      <c r="AZ7379" s="83"/>
      <c r="BD7379" s="12">
        <v>44525</v>
      </c>
    </row>
    <row r="7380" spans="7:56" x14ac:dyDescent="0.25">
      <c r="G7380" t="s">
        <v>545</v>
      </c>
      <c r="AE7380" s="24" t="s">
        <v>5561</v>
      </c>
      <c r="AF7380" s="12">
        <f t="shared" si="123"/>
        <v>44024</v>
      </c>
      <c r="AM7380" t="s">
        <v>29918</v>
      </c>
      <c r="AS7380" s="26">
        <v>44676</v>
      </c>
      <c r="AT7380" s="83"/>
      <c r="AU7380" s="28" t="e">
        <f>DATEVALUE(Table5[[#This Row],[Column1]])</f>
        <v>#VALUE!</v>
      </c>
      <c r="AY7380" s="87">
        <v>44676</v>
      </c>
      <c r="AZ7380" s="83"/>
      <c r="BD7380" s="12">
        <v>44024</v>
      </c>
    </row>
    <row r="7381" spans="7:56" x14ac:dyDescent="0.25">
      <c r="G7381" t="s">
        <v>105</v>
      </c>
      <c r="AE7381" s="25" t="s">
        <v>2316</v>
      </c>
      <c r="AF7381" s="12">
        <f t="shared" si="123"/>
        <v>43812</v>
      </c>
      <c r="AM7381" t="s">
        <v>29922</v>
      </c>
      <c r="AS7381" s="27">
        <v>43493</v>
      </c>
      <c r="AT7381" s="83"/>
      <c r="AU7381" s="28" t="e">
        <f>DATEVALUE(Table5[[#This Row],[Column1]])</f>
        <v>#VALUE!</v>
      </c>
      <c r="AY7381" s="89">
        <v>43493</v>
      </c>
      <c r="AZ7381" s="83"/>
      <c r="BD7381" s="12">
        <v>43812</v>
      </c>
    </row>
    <row r="7382" spans="7:56" x14ac:dyDescent="0.25">
      <c r="G7382" t="s">
        <v>545</v>
      </c>
      <c r="AE7382" s="24" t="s">
        <v>1868</v>
      </c>
      <c r="AF7382" s="12">
        <f t="shared" si="123"/>
        <v>44286</v>
      </c>
      <c r="AM7382" t="s">
        <v>29926</v>
      </c>
      <c r="AS7382" s="26">
        <v>44525</v>
      </c>
      <c r="AT7382" s="83"/>
      <c r="AU7382" s="28" t="e">
        <f>DATEVALUE(Table5[[#This Row],[Column1]])</f>
        <v>#VALUE!</v>
      </c>
      <c r="AY7382" s="87">
        <v>44525</v>
      </c>
      <c r="AZ7382" s="83"/>
      <c r="BD7382" s="12">
        <v>44286</v>
      </c>
    </row>
    <row r="7383" spans="7:56" x14ac:dyDescent="0.25">
      <c r="G7383" t="s">
        <v>74</v>
      </c>
      <c r="AE7383" s="25" t="s">
        <v>346</v>
      </c>
      <c r="AF7383" s="12">
        <f t="shared" si="123"/>
        <v>43781</v>
      </c>
      <c r="AM7383" t="s">
        <v>29929</v>
      </c>
      <c r="AS7383" s="27">
        <v>44024</v>
      </c>
      <c r="AT7383" s="83"/>
      <c r="AU7383" s="28" t="e">
        <f>DATEVALUE(Table5[[#This Row],[Column1]])</f>
        <v>#VALUE!</v>
      </c>
      <c r="AY7383" s="89">
        <v>44024</v>
      </c>
      <c r="AZ7383" s="83"/>
      <c r="BD7383" s="12">
        <v>43781</v>
      </c>
    </row>
    <row r="7384" spans="7:56" x14ac:dyDescent="0.25">
      <c r="G7384" t="s">
        <v>134</v>
      </c>
      <c r="AE7384" s="24" t="s">
        <v>6774</v>
      </c>
      <c r="AF7384" s="12">
        <f t="shared" si="123"/>
        <v>43692</v>
      </c>
      <c r="AM7384" t="s">
        <v>29933</v>
      </c>
      <c r="AS7384" s="26">
        <v>43812</v>
      </c>
      <c r="AT7384" s="83"/>
      <c r="AU7384" s="28" t="e">
        <f>DATEVALUE(Table5[[#This Row],[Column1]])</f>
        <v>#VALUE!</v>
      </c>
      <c r="AY7384" s="87">
        <v>43812</v>
      </c>
      <c r="AZ7384" s="83"/>
      <c r="BD7384" s="12">
        <v>43692</v>
      </c>
    </row>
    <row r="7385" spans="7:56" x14ac:dyDescent="0.25">
      <c r="G7385" t="s">
        <v>45</v>
      </c>
      <c r="AE7385" s="25" t="s">
        <v>2704</v>
      </c>
      <c r="AF7385" s="12">
        <f t="shared" si="123"/>
        <v>45181</v>
      </c>
      <c r="AM7385" t="s">
        <v>29937</v>
      </c>
      <c r="AS7385" s="27">
        <v>44286</v>
      </c>
      <c r="AT7385" s="83"/>
      <c r="AU7385" s="28" t="e">
        <f>DATEVALUE(Table5[[#This Row],[Column1]])</f>
        <v>#VALUE!</v>
      </c>
      <c r="AY7385" s="89">
        <v>44286</v>
      </c>
      <c r="AZ7385" s="83"/>
      <c r="BD7385" s="12">
        <v>45181</v>
      </c>
    </row>
    <row r="7386" spans="7:56" x14ac:dyDescent="0.25">
      <c r="G7386" t="s">
        <v>134</v>
      </c>
      <c r="AE7386" s="24" t="s">
        <v>2160</v>
      </c>
      <c r="AF7386" s="12">
        <f t="shared" si="123"/>
        <v>44493</v>
      </c>
      <c r="AM7386" t="s">
        <v>29941</v>
      </c>
      <c r="AS7386" s="26">
        <v>43781</v>
      </c>
      <c r="AT7386" s="83"/>
      <c r="AU7386" s="28" t="e">
        <f>DATEVALUE(Table5[[#This Row],[Column1]])</f>
        <v>#VALUE!</v>
      </c>
      <c r="AY7386" s="87">
        <v>43781</v>
      </c>
      <c r="AZ7386" s="83"/>
      <c r="BD7386" s="12">
        <v>44493</v>
      </c>
    </row>
    <row r="7387" spans="7:56" x14ac:dyDescent="0.25">
      <c r="G7387" t="s">
        <v>45</v>
      </c>
      <c r="AE7387" s="25" t="s">
        <v>8083</v>
      </c>
      <c r="AF7387" s="12">
        <f t="shared" si="123"/>
        <v>44774</v>
      </c>
      <c r="AM7387" t="s">
        <v>11620</v>
      </c>
      <c r="AS7387" s="27">
        <v>43692</v>
      </c>
      <c r="AT7387" s="83"/>
      <c r="AU7387" s="28" t="e">
        <f>DATEVALUE(Table5[[#This Row],[Column1]])</f>
        <v>#VALUE!</v>
      </c>
      <c r="AY7387" s="89">
        <v>43692</v>
      </c>
      <c r="AZ7387" s="83"/>
      <c r="BD7387" s="12">
        <v>44774</v>
      </c>
    </row>
    <row r="7388" spans="7:56" x14ac:dyDescent="0.25">
      <c r="G7388" t="s">
        <v>134</v>
      </c>
      <c r="AE7388" s="24" t="s">
        <v>485</v>
      </c>
      <c r="AF7388" s="12">
        <f t="shared" si="123"/>
        <v>44390</v>
      </c>
      <c r="AM7388" t="s">
        <v>29945</v>
      </c>
      <c r="AS7388" s="26">
        <v>45181</v>
      </c>
      <c r="AT7388" s="83"/>
      <c r="AU7388" s="28" t="e">
        <f>DATEVALUE(Table5[[#This Row],[Column1]])</f>
        <v>#VALUE!</v>
      </c>
      <c r="AY7388" s="87">
        <v>45181</v>
      </c>
      <c r="AZ7388" s="83"/>
      <c r="BD7388" s="12">
        <v>44390</v>
      </c>
    </row>
    <row r="7389" spans="7:56" x14ac:dyDescent="0.25">
      <c r="G7389" t="s">
        <v>134</v>
      </c>
      <c r="AE7389" s="25" t="s">
        <v>552</v>
      </c>
      <c r="AF7389" s="12">
        <f t="shared" si="123"/>
        <v>45227</v>
      </c>
      <c r="AM7389" t="s">
        <v>29949</v>
      </c>
      <c r="AS7389" s="27">
        <v>44493</v>
      </c>
      <c r="AT7389" s="83"/>
      <c r="AU7389" s="28" t="e">
        <f>DATEVALUE(Table5[[#This Row],[Column1]])</f>
        <v>#VALUE!</v>
      </c>
      <c r="AY7389" s="89">
        <v>44493</v>
      </c>
      <c r="AZ7389" s="83"/>
      <c r="BD7389" s="12">
        <v>45227</v>
      </c>
    </row>
    <row r="7390" spans="7:56" x14ac:dyDescent="0.25">
      <c r="G7390" t="s">
        <v>105</v>
      </c>
      <c r="AE7390" s="24" t="s">
        <v>5463</v>
      </c>
      <c r="AF7390" s="12">
        <f t="shared" si="123"/>
        <v>44375</v>
      </c>
      <c r="AM7390" t="s">
        <v>29953</v>
      </c>
      <c r="AS7390" s="26">
        <v>44774</v>
      </c>
      <c r="AT7390" s="83"/>
      <c r="AU7390" s="28" t="e">
        <f>DATEVALUE(Table5[[#This Row],[Column1]])</f>
        <v>#VALUE!</v>
      </c>
      <c r="AY7390" s="87">
        <v>44774</v>
      </c>
      <c r="AZ7390" s="83"/>
      <c r="BD7390" s="12">
        <v>44375</v>
      </c>
    </row>
    <row r="7391" spans="7:56" x14ac:dyDescent="0.25">
      <c r="G7391" t="s">
        <v>105</v>
      </c>
      <c r="AE7391" s="25" t="s">
        <v>5752</v>
      </c>
      <c r="AF7391" s="12">
        <f t="shared" si="123"/>
        <v>44053</v>
      </c>
      <c r="AM7391" t="s">
        <v>29957</v>
      </c>
      <c r="AS7391" s="27">
        <v>44390</v>
      </c>
      <c r="AT7391" s="83"/>
      <c r="AU7391" s="28" t="e">
        <f>DATEVALUE(Table5[[#This Row],[Column1]])</f>
        <v>#VALUE!</v>
      </c>
      <c r="AY7391" s="89">
        <v>44390</v>
      </c>
      <c r="AZ7391" s="83"/>
      <c r="BD7391" s="12">
        <v>44053</v>
      </c>
    </row>
    <row r="7392" spans="7:56" x14ac:dyDescent="0.25">
      <c r="G7392" t="s">
        <v>60</v>
      </c>
      <c r="AE7392" s="24" t="s">
        <v>1563</v>
      </c>
      <c r="AF7392" s="12">
        <f t="shared" si="123"/>
        <v>44250</v>
      </c>
      <c r="AM7392" t="s">
        <v>29961</v>
      </c>
      <c r="AS7392" s="26">
        <v>45227</v>
      </c>
      <c r="AT7392" s="83"/>
      <c r="AU7392" s="28" t="e">
        <f>DATEVALUE(Table5[[#This Row],[Column1]])</f>
        <v>#VALUE!</v>
      </c>
      <c r="AY7392" s="87">
        <v>45227</v>
      </c>
      <c r="AZ7392" s="83"/>
      <c r="BD7392" s="12">
        <v>44250</v>
      </c>
    </row>
    <row r="7393" spans="7:56" x14ac:dyDescent="0.25">
      <c r="G7393" t="s">
        <v>200</v>
      </c>
      <c r="AE7393" s="25" t="s">
        <v>1431</v>
      </c>
      <c r="AF7393" s="12">
        <f t="shared" si="123"/>
        <v>43416</v>
      </c>
      <c r="AM7393" t="s">
        <v>29964</v>
      </c>
      <c r="AS7393" s="27">
        <v>44375</v>
      </c>
      <c r="AT7393" s="83"/>
      <c r="AU7393" s="28" t="e">
        <f>DATEVALUE(Table5[[#This Row],[Column1]])</f>
        <v>#VALUE!</v>
      </c>
      <c r="AY7393" s="89">
        <v>44375</v>
      </c>
      <c r="AZ7393" s="83"/>
      <c r="BD7393" s="12">
        <v>43416</v>
      </c>
    </row>
    <row r="7394" spans="7:56" x14ac:dyDescent="0.25">
      <c r="G7394" t="s">
        <v>261</v>
      </c>
      <c r="AE7394" s="24" t="s">
        <v>2859</v>
      </c>
      <c r="AF7394" s="12">
        <f t="shared" si="123"/>
        <v>44971</v>
      </c>
      <c r="AM7394" t="s">
        <v>29968</v>
      </c>
      <c r="AS7394" s="26">
        <v>44053</v>
      </c>
      <c r="AT7394" s="83"/>
      <c r="AU7394" s="28" t="e">
        <f>DATEVALUE(Table5[[#This Row],[Column1]])</f>
        <v>#VALUE!</v>
      </c>
      <c r="AY7394" s="87">
        <v>44053</v>
      </c>
      <c r="AZ7394" s="83"/>
      <c r="BD7394" s="12">
        <v>44971</v>
      </c>
    </row>
    <row r="7395" spans="7:56" x14ac:dyDescent="0.25">
      <c r="G7395" t="s">
        <v>261</v>
      </c>
      <c r="AE7395" s="25" t="s">
        <v>8420</v>
      </c>
      <c r="AF7395" s="12">
        <f t="shared" si="123"/>
        <v>44008</v>
      </c>
      <c r="AM7395" t="s">
        <v>29972</v>
      </c>
      <c r="AS7395" s="27">
        <v>44250</v>
      </c>
      <c r="AT7395" s="83"/>
      <c r="AU7395" s="28" t="e">
        <f>DATEVALUE(Table5[[#This Row],[Column1]])</f>
        <v>#VALUE!</v>
      </c>
      <c r="AY7395" s="89">
        <v>44250</v>
      </c>
      <c r="AZ7395" s="83"/>
      <c r="BD7395" s="12">
        <v>44008</v>
      </c>
    </row>
    <row r="7396" spans="7:56" x14ac:dyDescent="0.25">
      <c r="G7396" t="s">
        <v>105</v>
      </c>
      <c r="AE7396" s="24" t="s">
        <v>2337</v>
      </c>
      <c r="AF7396" s="12">
        <f t="shared" si="123"/>
        <v>44607</v>
      </c>
      <c r="AM7396" t="s">
        <v>29976</v>
      </c>
      <c r="AS7396" s="26">
        <v>43416</v>
      </c>
      <c r="AT7396" s="83"/>
      <c r="AU7396" s="28" t="e">
        <f>DATEVALUE(Table5[[#This Row],[Column1]])</f>
        <v>#VALUE!</v>
      </c>
      <c r="AY7396" s="87">
        <v>43416</v>
      </c>
      <c r="AZ7396" s="83"/>
      <c r="BD7396" s="12">
        <v>44607</v>
      </c>
    </row>
    <row r="7397" spans="7:56" x14ac:dyDescent="0.25">
      <c r="G7397" t="s">
        <v>134</v>
      </c>
      <c r="AE7397" s="25" t="s">
        <v>4601</v>
      </c>
      <c r="AF7397" s="12">
        <f t="shared" si="123"/>
        <v>43961</v>
      </c>
      <c r="AM7397" t="s">
        <v>13734</v>
      </c>
      <c r="AS7397" s="27">
        <v>44971</v>
      </c>
      <c r="AT7397" s="83"/>
      <c r="AU7397" s="28" t="e">
        <f>DATEVALUE(Table5[[#This Row],[Column1]])</f>
        <v>#VALUE!</v>
      </c>
      <c r="AY7397" s="89">
        <v>44971</v>
      </c>
      <c r="AZ7397" s="83"/>
      <c r="BD7397" s="12">
        <v>43961</v>
      </c>
    </row>
    <row r="7398" spans="7:56" x14ac:dyDescent="0.25">
      <c r="G7398" t="s">
        <v>60</v>
      </c>
      <c r="AE7398" s="24" t="s">
        <v>6330</v>
      </c>
      <c r="AF7398" s="12">
        <f t="shared" si="123"/>
        <v>43922</v>
      </c>
      <c r="AM7398" t="s">
        <v>29983</v>
      </c>
      <c r="AS7398" s="26">
        <v>44008</v>
      </c>
      <c r="AT7398" s="83"/>
      <c r="AU7398" s="28" t="e">
        <f>DATEVALUE(Table5[[#This Row],[Column1]])</f>
        <v>#VALUE!</v>
      </c>
      <c r="AY7398" s="87">
        <v>44008</v>
      </c>
      <c r="AZ7398" s="83"/>
      <c r="BD7398" s="12">
        <v>43922</v>
      </c>
    </row>
    <row r="7399" spans="7:56" x14ac:dyDescent="0.25">
      <c r="G7399" t="s">
        <v>134</v>
      </c>
      <c r="AE7399" s="25" t="s">
        <v>5788</v>
      </c>
      <c r="AF7399" s="12">
        <f t="shared" si="123"/>
        <v>44967</v>
      </c>
      <c r="AM7399" t="s">
        <v>29987</v>
      </c>
      <c r="AS7399" s="27">
        <v>44607</v>
      </c>
      <c r="AT7399" s="83"/>
      <c r="AU7399" s="28" t="e">
        <f>DATEVALUE(Table5[[#This Row],[Column1]])</f>
        <v>#VALUE!</v>
      </c>
      <c r="AY7399" s="89">
        <v>44607</v>
      </c>
      <c r="AZ7399" s="83"/>
      <c r="BD7399" s="12">
        <v>44967</v>
      </c>
    </row>
    <row r="7400" spans="7:56" x14ac:dyDescent="0.25">
      <c r="G7400" t="s">
        <v>105</v>
      </c>
      <c r="AE7400" s="24" t="s">
        <v>4476</v>
      </c>
      <c r="AF7400" s="12">
        <f t="shared" si="123"/>
        <v>44788</v>
      </c>
      <c r="AM7400" t="s">
        <v>29991</v>
      </c>
      <c r="AS7400" s="26">
        <v>43961</v>
      </c>
      <c r="AT7400" s="83"/>
      <c r="AU7400" s="28" t="e">
        <f>DATEVALUE(Table5[[#This Row],[Column1]])</f>
        <v>#VALUE!</v>
      </c>
      <c r="AY7400" s="87">
        <v>43961</v>
      </c>
      <c r="AZ7400" s="83"/>
      <c r="BD7400" s="12">
        <v>44788</v>
      </c>
    </row>
    <row r="7401" spans="7:56" x14ac:dyDescent="0.25">
      <c r="G7401" t="s">
        <v>545</v>
      </c>
      <c r="AE7401" s="25" t="s">
        <v>9558</v>
      </c>
      <c r="AF7401" s="12">
        <f t="shared" si="123"/>
        <v>43980</v>
      </c>
      <c r="AM7401" t="s">
        <v>29995</v>
      </c>
      <c r="AS7401" s="27">
        <v>43922</v>
      </c>
      <c r="AT7401" s="83"/>
      <c r="AU7401" s="28" t="e">
        <f>DATEVALUE(Table5[[#This Row],[Column1]])</f>
        <v>#VALUE!</v>
      </c>
      <c r="AY7401" s="89">
        <v>43922</v>
      </c>
      <c r="AZ7401" s="83"/>
      <c r="BD7401" s="12">
        <v>43980</v>
      </c>
    </row>
    <row r="7402" spans="7:56" x14ac:dyDescent="0.25">
      <c r="G7402" t="s">
        <v>60</v>
      </c>
      <c r="AE7402" s="24" t="s">
        <v>3787</v>
      </c>
      <c r="AF7402" s="12">
        <f t="shared" si="123"/>
        <v>44271</v>
      </c>
      <c r="AM7402" t="s">
        <v>29999</v>
      </c>
      <c r="AS7402" s="26">
        <v>44967</v>
      </c>
      <c r="AT7402" s="83"/>
      <c r="AU7402" s="28" t="e">
        <f>DATEVALUE(Table5[[#This Row],[Column1]])</f>
        <v>#VALUE!</v>
      </c>
      <c r="AY7402" s="87">
        <v>44967</v>
      </c>
      <c r="AZ7402" s="83"/>
      <c r="BD7402" s="12">
        <v>44271</v>
      </c>
    </row>
    <row r="7403" spans="7:56" x14ac:dyDescent="0.25">
      <c r="G7403" t="s">
        <v>545</v>
      </c>
      <c r="AE7403" s="25" t="s">
        <v>148</v>
      </c>
      <c r="AF7403" s="12">
        <f t="shared" si="123"/>
        <v>44911</v>
      </c>
      <c r="AM7403" t="s">
        <v>30001</v>
      </c>
      <c r="AS7403" s="27">
        <v>44788</v>
      </c>
      <c r="AT7403" s="83"/>
      <c r="AU7403" s="28" t="e">
        <f>DATEVALUE(Table5[[#This Row],[Column1]])</f>
        <v>#VALUE!</v>
      </c>
      <c r="AY7403" s="89">
        <v>44788</v>
      </c>
      <c r="AZ7403" s="83"/>
      <c r="BD7403" s="12">
        <v>44911</v>
      </c>
    </row>
    <row r="7404" spans="7:56" x14ac:dyDescent="0.25">
      <c r="G7404" t="s">
        <v>134</v>
      </c>
      <c r="AE7404" s="24" t="s">
        <v>7146</v>
      </c>
      <c r="AF7404" s="12">
        <f t="shared" si="123"/>
        <v>44513</v>
      </c>
      <c r="AM7404" t="s">
        <v>30005</v>
      </c>
      <c r="AS7404" s="26">
        <v>43980</v>
      </c>
      <c r="AT7404" s="83"/>
      <c r="AU7404" s="28" t="e">
        <f>DATEVALUE(Table5[[#This Row],[Column1]])</f>
        <v>#VALUE!</v>
      </c>
      <c r="AY7404" s="87">
        <v>43980</v>
      </c>
      <c r="AZ7404" s="83"/>
      <c r="BD7404" s="12">
        <v>44513</v>
      </c>
    </row>
    <row r="7405" spans="7:56" x14ac:dyDescent="0.25">
      <c r="G7405" t="s">
        <v>200</v>
      </c>
      <c r="AE7405" s="25" t="s">
        <v>10188</v>
      </c>
      <c r="AF7405" s="12">
        <f t="shared" si="123"/>
        <v>44183</v>
      </c>
      <c r="AM7405" t="s">
        <v>28312</v>
      </c>
      <c r="AS7405" s="27">
        <v>44271</v>
      </c>
      <c r="AT7405" s="83"/>
      <c r="AU7405" s="28" t="e">
        <f>DATEVALUE(Table5[[#This Row],[Column1]])</f>
        <v>#VALUE!</v>
      </c>
      <c r="AY7405" s="89">
        <v>44271</v>
      </c>
      <c r="AZ7405" s="83"/>
      <c r="BD7405" s="12">
        <v>44183</v>
      </c>
    </row>
    <row r="7406" spans="7:56" x14ac:dyDescent="0.25">
      <c r="G7406" t="s">
        <v>134</v>
      </c>
      <c r="AE7406" s="24" t="s">
        <v>4515</v>
      </c>
      <c r="AF7406" s="12">
        <f t="shared" si="123"/>
        <v>43893</v>
      </c>
      <c r="AM7406" t="s">
        <v>30011</v>
      </c>
      <c r="AS7406" s="26">
        <v>44911</v>
      </c>
      <c r="AT7406" s="83"/>
      <c r="AU7406" s="28" t="e">
        <f>DATEVALUE(Table5[[#This Row],[Column1]])</f>
        <v>#VALUE!</v>
      </c>
      <c r="AY7406" s="87">
        <v>44911</v>
      </c>
      <c r="AZ7406" s="83"/>
      <c r="BD7406" s="12">
        <v>43893</v>
      </c>
    </row>
    <row r="7407" spans="7:56" x14ac:dyDescent="0.25">
      <c r="G7407" t="s">
        <v>74</v>
      </c>
      <c r="AE7407" s="25" t="s">
        <v>748</v>
      </c>
      <c r="AF7407" s="12">
        <f t="shared" si="123"/>
        <v>44492</v>
      </c>
      <c r="AM7407" t="s">
        <v>28586</v>
      </c>
      <c r="AS7407" s="27">
        <v>44513</v>
      </c>
      <c r="AT7407" s="83"/>
      <c r="AU7407" s="28" t="e">
        <f>DATEVALUE(Table5[[#This Row],[Column1]])</f>
        <v>#VALUE!</v>
      </c>
      <c r="AY7407" s="89">
        <v>44513</v>
      </c>
      <c r="AZ7407" s="83"/>
      <c r="BD7407" s="12">
        <v>44492</v>
      </c>
    </row>
    <row r="7408" spans="7:56" x14ac:dyDescent="0.25">
      <c r="G7408" t="s">
        <v>200</v>
      </c>
      <c r="AE7408" s="24" t="s">
        <v>3802</v>
      </c>
      <c r="AF7408" s="12">
        <f t="shared" si="123"/>
        <v>44767</v>
      </c>
      <c r="AM7408" t="s">
        <v>30018</v>
      </c>
      <c r="AS7408" s="26">
        <v>44183</v>
      </c>
      <c r="AT7408" s="83"/>
      <c r="AU7408" s="28" t="e">
        <f>DATEVALUE(Table5[[#This Row],[Column1]])</f>
        <v>#VALUE!</v>
      </c>
      <c r="AY7408" s="87">
        <v>44183</v>
      </c>
      <c r="AZ7408" s="83"/>
      <c r="BD7408" s="12">
        <v>44767</v>
      </c>
    </row>
    <row r="7409" spans="7:56" x14ac:dyDescent="0.25">
      <c r="G7409" t="s">
        <v>134</v>
      </c>
      <c r="AE7409" s="25" t="s">
        <v>2908</v>
      </c>
      <c r="AF7409" s="12">
        <f t="shared" si="123"/>
        <v>43657</v>
      </c>
      <c r="AM7409" t="s">
        <v>30021</v>
      </c>
      <c r="AS7409" s="27">
        <v>43893</v>
      </c>
      <c r="AT7409" s="83"/>
      <c r="AU7409" s="28" t="e">
        <f>DATEVALUE(Table5[[#This Row],[Column1]])</f>
        <v>#VALUE!</v>
      </c>
      <c r="AY7409" s="89">
        <v>43893</v>
      </c>
      <c r="AZ7409" s="83"/>
      <c r="BD7409" s="12">
        <v>43657</v>
      </c>
    </row>
    <row r="7410" spans="7:56" x14ac:dyDescent="0.25">
      <c r="G7410" t="s">
        <v>200</v>
      </c>
      <c r="AE7410" s="24" t="s">
        <v>8714</v>
      </c>
      <c r="AF7410" s="12">
        <f t="shared" si="123"/>
        <v>44845</v>
      </c>
      <c r="AM7410" t="s">
        <v>30025</v>
      </c>
      <c r="AS7410" s="26">
        <v>44492</v>
      </c>
      <c r="AT7410" s="83"/>
      <c r="AU7410" s="28" t="e">
        <f>DATEVALUE(Table5[[#This Row],[Column1]])</f>
        <v>#VALUE!</v>
      </c>
      <c r="AY7410" s="87">
        <v>44492</v>
      </c>
      <c r="AZ7410" s="83"/>
      <c r="BD7410" s="12">
        <v>44845</v>
      </c>
    </row>
    <row r="7411" spans="7:56" x14ac:dyDescent="0.25">
      <c r="G7411" t="s">
        <v>200</v>
      </c>
      <c r="AE7411" s="25" t="s">
        <v>10722</v>
      </c>
      <c r="AF7411" s="12">
        <f t="shared" si="123"/>
        <v>44123</v>
      </c>
      <c r="AM7411" t="s">
        <v>30029</v>
      </c>
      <c r="AS7411" s="27">
        <v>44767</v>
      </c>
      <c r="AT7411" s="83"/>
      <c r="AU7411" s="28" t="e">
        <f>DATEVALUE(Table5[[#This Row],[Column1]])</f>
        <v>#VALUE!</v>
      </c>
      <c r="AY7411" s="89">
        <v>44767</v>
      </c>
      <c r="AZ7411" s="83"/>
      <c r="BD7411" s="12">
        <v>44123</v>
      </c>
    </row>
    <row r="7412" spans="7:56" x14ac:dyDescent="0.25">
      <c r="G7412" t="s">
        <v>134</v>
      </c>
      <c r="AE7412" s="24" t="s">
        <v>15011</v>
      </c>
      <c r="AF7412" s="12">
        <f t="shared" si="123"/>
        <v>44905</v>
      </c>
      <c r="AM7412" t="s">
        <v>30032</v>
      </c>
      <c r="AS7412" s="26">
        <v>43657</v>
      </c>
      <c r="AT7412" s="83"/>
      <c r="AU7412" s="28" t="e">
        <f>DATEVALUE(Table5[[#This Row],[Column1]])</f>
        <v>#VALUE!</v>
      </c>
      <c r="AY7412" s="87">
        <v>43657</v>
      </c>
      <c r="AZ7412" s="83"/>
      <c r="BD7412" s="12">
        <v>44905</v>
      </c>
    </row>
    <row r="7413" spans="7:56" x14ac:dyDescent="0.25">
      <c r="G7413" t="s">
        <v>105</v>
      </c>
      <c r="AE7413" s="25" t="s">
        <v>7304</v>
      </c>
      <c r="AF7413" s="12">
        <f t="shared" si="123"/>
        <v>45051</v>
      </c>
      <c r="AM7413" t="s">
        <v>30035</v>
      </c>
      <c r="AS7413" s="27">
        <v>44845</v>
      </c>
      <c r="AT7413" s="83"/>
      <c r="AU7413" s="28" t="e">
        <f>DATEVALUE(Table5[[#This Row],[Column1]])</f>
        <v>#VALUE!</v>
      </c>
      <c r="AY7413" s="89">
        <v>44845</v>
      </c>
      <c r="AZ7413" s="83"/>
      <c r="BD7413" s="12">
        <v>45051</v>
      </c>
    </row>
    <row r="7414" spans="7:56" x14ac:dyDescent="0.25">
      <c r="G7414" t="s">
        <v>74</v>
      </c>
      <c r="AE7414" s="24" t="s">
        <v>6624</v>
      </c>
      <c r="AF7414" s="12">
        <f t="shared" si="123"/>
        <v>44584</v>
      </c>
      <c r="AM7414" t="s">
        <v>30039</v>
      </c>
      <c r="AS7414" s="26">
        <v>44123</v>
      </c>
      <c r="AT7414" s="83"/>
      <c r="AU7414" s="28" t="e">
        <f>DATEVALUE(Table5[[#This Row],[Column1]])</f>
        <v>#VALUE!</v>
      </c>
      <c r="AY7414" s="87">
        <v>44123</v>
      </c>
      <c r="AZ7414" s="83"/>
      <c r="BD7414" s="12">
        <v>44584</v>
      </c>
    </row>
    <row r="7415" spans="7:56" x14ac:dyDescent="0.25">
      <c r="G7415" t="s">
        <v>60</v>
      </c>
      <c r="AE7415" s="25" t="s">
        <v>3407</v>
      </c>
      <c r="AF7415" s="12">
        <f t="shared" si="123"/>
        <v>43776</v>
      </c>
      <c r="AM7415" t="s">
        <v>30043</v>
      </c>
      <c r="AS7415" s="27">
        <v>44905</v>
      </c>
      <c r="AT7415" s="83"/>
      <c r="AU7415" s="28" t="e">
        <f>DATEVALUE(Table5[[#This Row],[Column1]])</f>
        <v>#VALUE!</v>
      </c>
      <c r="AY7415" s="89">
        <v>44905</v>
      </c>
      <c r="AZ7415" s="83"/>
      <c r="BD7415" s="12">
        <v>43776</v>
      </c>
    </row>
    <row r="7416" spans="7:56" x14ac:dyDescent="0.25">
      <c r="G7416" t="s">
        <v>45</v>
      </c>
      <c r="AE7416" s="24" t="s">
        <v>3511</v>
      </c>
      <c r="AF7416" s="12">
        <f t="shared" si="123"/>
        <v>44005</v>
      </c>
      <c r="AM7416" t="s">
        <v>30047</v>
      </c>
      <c r="AS7416" s="26">
        <v>45051</v>
      </c>
      <c r="AT7416" s="83"/>
      <c r="AU7416" s="28" t="e">
        <f>DATEVALUE(Table5[[#This Row],[Column1]])</f>
        <v>#VALUE!</v>
      </c>
      <c r="AY7416" s="87">
        <v>45051</v>
      </c>
      <c r="AZ7416" s="83"/>
      <c r="BD7416" s="12">
        <v>44005</v>
      </c>
    </row>
    <row r="7417" spans="7:56" x14ac:dyDescent="0.25">
      <c r="G7417" t="s">
        <v>261</v>
      </c>
      <c r="AE7417" s="25" t="s">
        <v>7701</v>
      </c>
      <c r="AF7417" s="12">
        <f t="shared" si="123"/>
        <v>43495</v>
      </c>
      <c r="AM7417" t="s">
        <v>30051</v>
      </c>
      <c r="AS7417" s="27">
        <v>44584</v>
      </c>
      <c r="AT7417" s="83"/>
      <c r="AU7417" s="28" t="e">
        <f>DATEVALUE(Table5[[#This Row],[Column1]])</f>
        <v>#VALUE!</v>
      </c>
      <c r="AY7417" s="89">
        <v>44584</v>
      </c>
      <c r="AZ7417" s="83"/>
      <c r="BD7417" s="12">
        <v>43495</v>
      </c>
    </row>
    <row r="7418" spans="7:56" x14ac:dyDescent="0.25">
      <c r="G7418" t="s">
        <v>45</v>
      </c>
      <c r="AE7418" s="24" t="s">
        <v>6493</v>
      </c>
      <c r="AF7418" s="12">
        <f t="shared" si="123"/>
        <v>44158</v>
      </c>
      <c r="AM7418" t="s">
        <v>30055</v>
      </c>
      <c r="AS7418" s="26">
        <v>43776</v>
      </c>
      <c r="AT7418" s="83"/>
      <c r="AU7418" s="28" t="e">
        <f>DATEVALUE(Table5[[#This Row],[Column1]])</f>
        <v>#VALUE!</v>
      </c>
      <c r="AY7418" s="87">
        <v>43776</v>
      </c>
      <c r="AZ7418" s="83"/>
      <c r="BD7418" s="12">
        <v>44158</v>
      </c>
    </row>
    <row r="7419" spans="7:56" x14ac:dyDescent="0.25">
      <c r="G7419" t="s">
        <v>261</v>
      </c>
      <c r="AE7419" s="25" t="s">
        <v>3995</v>
      </c>
      <c r="AF7419" s="12">
        <f t="shared" si="123"/>
        <v>44427</v>
      </c>
      <c r="AM7419" t="s">
        <v>30059</v>
      </c>
      <c r="AS7419" s="27">
        <v>44005</v>
      </c>
      <c r="AT7419" s="83"/>
      <c r="AU7419" s="28" t="e">
        <f>DATEVALUE(Table5[[#This Row],[Column1]])</f>
        <v>#VALUE!</v>
      </c>
      <c r="AY7419" s="89">
        <v>44005</v>
      </c>
      <c r="AZ7419" s="83"/>
      <c r="BD7419" s="12">
        <v>44427</v>
      </c>
    </row>
    <row r="7420" spans="7:56" x14ac:dyDescent="0.25">
      <c r="G7420" t="s">
        <v>105</v>
      </c>
      <c r="AE7420" s="24" t="s">
        <v>7442</v>
      </c>
      <c r="AF7420" s="12">
        <f t="shared" si="123"/>
        <v>44103</v>
      </c>
      <c r="AM7420" t="s">
        <v>30062</v>
      </c>
      <c r="AS7420" s="26">
        <v>43495</v>
      </c>
      <c r="AT7420" s="83"/>
      <c r="AU7420" s="28" t="e">
        <f>DATEVALUE(Table5[[#This Row],[Column1]])</f>
        <v>#VALUE!</v>
      </c>
      <c r="AY7420" s="87">
        <v>43495</v>
      </c>
      <c r="AZ7420" s="83"/>
      <c r="BD7420" s="12">
        <v>44103</v>
      </c>
    </row>
    <row r="7421" spans="7:56" x14ac:dyDescent="0.25">
      <c r="G7421" t="s">
        <v>261</v>
      </c>
      <c r="AE7421" s="25" t="s">
        <v>6318</v>
      </c>
      <c r="AF7421" s="12">
        <f t="shared" si="123"/>
        <v>44733</v>
      </c>
      <c r="AM7421" t="s">
        <v>30066</v>
      </c>
      <c r="AS7421" s="27">
        <v>44158</v>
      </c>
      <c r="AT7421" s="83"/>
      <c r="AU7421" s="28" t="e">
        <f>DATEVALUE(Table5[[#This Row],[Column1]])</f>
        <v>#VALUE!</v>
      </c>
      <c r="AY7421" s="89">
        <v>44158</v>
      </c>
      <c r="AZ7421" s="83"/>
      <c r="BD7421" s="12">
        <v>44733</v>
      </c>
    </row>
    <row r="7422" spans="7:56" x14ac:dyDescent="0.25">
      <c r="G7422" t="s">
        <v>60</v>
      </c>
      <c r="AE7422" s="24" t="s">
        <v>3910</v>
      </c>
      <c r="AF7422" s="12">
        <f t="shared" si="123"/>
        <v>43430</v>
      </c>
      <c r="AM7422" t="s">
        <v>25287</v>
      </c>
      <c r="AS7422" s="26">
        <v>44427</v>
      </c>
      <c r="AT7422" s="83"/>
      <c r="AU7422" s="28" t="e">
        <f>DATEVALUE(Table5[[#This Row],[Column1]])</f>
        <v>#VALUE!</v>
      </c>
      <c r="AY7422" s="87">
        <v>44427</v>
      </c>
      <c r="AZ7422" s="83"/>
      <c r="BD7422" s="12">
        <v>43430</v>
      </c>
    </row>
    <row r="7423" spans="7:56" x14ac:dyDescent="0.25">
      <c r="G7423" t="s">
        <v>134</v>
      </c>
      <c r="AE7423" s="25" t="s">
        <v>766</v>
      </c>
      <c r="AF7423" s="12">
        <f t="shared" si="123"/>
        <v>44285</v>
      </c>
      <c r="AM7423" t="s">
        <v>2588</v>
      </c>
      <c r="AS7423" s="27">
        <v>44103</v>
      </c>
      <c r="AT7423" s="83"/>
      <c r="AU7423" s="28" t="e">
        <f>DATEVALUE(Table5[[#This Row],[Column1]])</f>
        <v>#VALUE!</v>
      </c>
      <c r="AY7423" s="89">
        <v>44103</v>
      </c>
      <c r="AZ7423" s="83"/>
      <c r="BD7423" s="12">
        <v>44285</v>
      </c>
    </row>
    <row r="7424" spans="7:56" x14ac:dyDescent="0.25">
      <c r="G7424" t="s">
        <v>545</v>
      </c>
      <c r="AE7424" s="24" t="s">
        <v>1352</v>
      </c>
      <c r="AF7424" s="12">
        <f t="shared" si="123"/>
        <v>44542</v>
      </c>
      <c r="AM7424" t="s">
        <v>30076</v>
      </c>
      <c r="AS7424" s="26">
        <v>44733</v>
      </c>
      <c r="AT7424" s="83"/>
      <c r="AU7424" s="28" t="e">
        <f>DATEVALUE(Table5[[#This Row],[Column1]])</f>
        <v>#VALUE!</v>
      </c>
      <c r="AY7424" s="87">
        <v>44733</v>
      </c>
      <c r="AZ7424" s="83"/>
      <c r="BD7424" s="12">
        <v>44542</v>
      </c>
    </row>
    <row r="7425" spans="7:56" x14ac:dyDescent="0.25">
      <c r="G7425" t="s">
        <v>60</v>
      </c>
      <c r="AE7425" s="25" t="s">
        <v>122</v>
      </c>
      <c r="AF7425" s="12">
        <f t="shared" si="123"/>
        <v>44301</v>
      </c>
      <c r="AM7425" t="s">
        <v>30080</v>
      </c>
      <c r="AS7425" s="27">
        <v>43430</v>
      </c>
      <c r="AT7425" s="83"/>
      <c r="AU7425" s="28" t="e">
        <f>DATEVALUE(Table5[[#This Row],[Column1]])</f>
        <v>#VALUE!</v>
      </c>
      <c r="AY7425" s="89">
        <v>43430</v>
      </c>
      <c r="AZ7425" s="83"/>
      <c r="BD7425" s="12">
        <v>44301</v>
      </c>
    </row>
    <row r="7426" spans="7:56" x14ac:dyDescent="0.25">
      <c r="G7426" t="s">
        <v>74</v>
      </c>
      <c r="AE7426" s="24" t="s">
        <v>1490</v>
      </c>
      <c r="AF7426" s="12">
        <f t="shared" si="123"/>
        <v>44785</v>
      </c>
      <c r="AM7426" t="s">
        <v>30083</v>
      </c>
      <c r="AS7426" s="26">
        <v>44285</v>
      </c>
      <c r="AT7426" s="83"/>
      <c r="AU7426" s="28" t="e">
        <f>DATEVALUE(Table5[[#This Row],[Column1]])</f>
        <v>#VALUE!</v>
      </c>
      <c r="AY7426" s="87">
        <v>44285</v>
      </c>
      <c r="AZ7426" s="83"/>
      <c r="BD7426" s="12">
        <v>44785</v>
      </c>
    </row>
    <row r="7427" spans="7:56" x14ac:dyDescent="0.25">
      <c r="G7427" t="s">
        <v>45</v>
      </c>
      <c r="AE7427" s="25" t="s">
        <v>13870</v>
      </c>
      <c r="AF7427" s="12">
        <f t="shared" si="123"/>
        <v>43575</v>
      </c>
      <c r="AM7427" t="s">
        <v>30087</v>
      </c>
      <c r="AS7427" s="27">
        <v>44542</v>
      </c>
      <c r="AT7427" s="83"/>
      <c r="AU7427" s="28" t="e">
        <f>DATEVALUE(Table5[[#This Row],[Column1]])</f>
        <v>#VALUE!</v>
      </c>
      <c r="AY7427" s="89">
        <v>44542</v>
      </c>
      <c r="AZ7427" s="83"/>
      <c r="BD7427" s="12">
        <v>43575</v>
      </c>
    </row>
    <row r="7428" spans="7:56" x14ac:dyDescent="0.25">
      <c r="G7428" t="s">
        <v>545</v>
      </c>
      <c r="AE7428" s="24" t="s">
        <v>485</v>
      </c>
      <c r="AF7428" s="12">
        <f t="shared" ref="AF7428:AF7491" si="124">DATE(YEAR(AE7428),MONTH(AE7428),DAY(AE7428))</f>
        <v>44390</v>
      </c>
      <c r="AM7428" t="s">
        <v>30091</v>
      </c>
      <c r="AS7428" s="26">
        <v>44301</v>
      </c>
      <c r="AT7428" s="83"/>
      <c r="AU7428" s="28" t="e">
        <f>DATEVALUE(Table5[[#This Row],[Column1]])</f>
        <v>#VALUE!</v>
      </c>
      <c r="AY7428" s="87">
        <v>44301</v>
      </c>
      <c r="AZ7428" s="83"/>
      <c r="BD7428" s="12">
        <v>44390</v>
      </c>
    </row>
    <row r="7429" spans="7:56" x14ac:dyDescent="0.25">
      <c r="G7429" t="s">
        <v>105</v>
      </c>
      <c r="AE7429" s="25" t="s">
        <v>2281</v>
      </c>
      <c r="AF7429" s="12">
        <f t="shared" si="124"/>
        <v>43853</v>
      </c>
      <c r="AM7429" t="s">
        <v>30094</v>
      </c>
      <c r="AS7429" s="27">
        <v>44785</v>
      </c>
      <c r="AT7429" s="83"/>
      <c r="AU7429" s="28" t="e">
        <f>DATEVALUE(Table5[[#This Row],[Column1]])</f>
        <v>#VALUE!</v>
      </c>
      <c r="AY7429" s="89">
        <v>44785</v>
      </c>
      <c r="AZ7429" s="83"/>
      <c r="BD7429" s="12">
        <v>43853</v>
      </c>
    </row>
    <row r="7430" spans="7:56" x14ac:dyDescent="0.25">
      <c r="G7430" t="s">
        <v>261</v>
      </c>
      <c r="AE7430" s="24" t="s">
        <v>1014</v>
      </c>
      <c r="AF7430" s="12">
        <f t="shared" si="124"/>
        <v>44059</v>
      </c>
      <c r="AM7430" t="s">
        <v>30098</v>
      </c>
      <c r="AS7430" s="26">
        <v>43575</v>
      </c>
      <c r="AT7430" s="83"/>
      <c r="AU7430" s="28" t="e">
        <f>DATEVALUE(Table5[[#This Row],[Column1]])</f>
        <v>#VALUE!</v>
      </c>
      <c r="AY7430" s="87">
        <v>43575</v>
      </c>
      <c r="AZ7430" s="83"/>
      <c r="BD7430" s="12">
        <v>44059</v>
      </c>
    </row>
    <row r="7431" spans="7:56" x14ac:dyDescent="0.25">
      <c r="G7431" t="s">
        <v>74</v>
      </c>
      <c r="AE7431" s="25" t="s">
        <v>421</v>
      </c>
      <c r="AF7431" s="12">
        <f t="shared" si="124"/>
        <v>43751</v>
      </c>
      <c r="AM7431" t="s">
        <v>23127</v>
      </c>
      <c r="AS7431" s="27">
        <v>44390</v>
      </c>
      <c r="AT7431" s="83"/>
      <c r="AU7431" s="28" t="e">
        <f>DATEVALUE(Table5[[#This Row],[Column1]])</f>
        <v>#VALUE!</v>
      </c>
      <c r="AY7431" s="89">
        <v>44390</v>
      </c>
      <c r="AZ7431" s="83"/>
      <c r="BD7431" s="12">
        <v>43751</v>
      </c>
    </row>
    <row r="7432" spans="7:56" x14ac:dyDescent="0.25">
      <c r="G7432" t="s">
        <v>545</v>
      </c>
      <c r="AE7432" s="24" t="s">
        <v>1367</v>
      </c>
      <c r="AF7432" s="12">
        <f t="shared" si="124"/>
        <v>45004</v>
      </c>
      <c r="AM7432" t="s">
        <v>30104</v>
      </c>
      <c r="AS7432" s="26">
        <v>43853</v>
      </c>
      <c r="AT7432" s="83"/>
      <c r="AU7432" s="28" t="e">
        <f>DATEVALUE(Table5[[#This Row],[Column1]])</f>
        <v>#VALUE!</v>
      </c>
      <c r="AY7432" s="87">
        <v>43853</v>
      </c>
      <c r="AZ7432" s="83"/>
      <c r="BD7432" s="12">
        <v>45004</v>
      </c>
    </row>
    <row r="7433" spans="7:56" x14ac:dyDescent="0.25">
      <c r="G7433" t="s">
        <v>545</v>
      </c>
      <c r="AE7433" s="25" t="s">
        <v>7710</v>
      </c>
      <c r="AF7433" s="12">
        <f t="shared" si="124"/>
        <v>43824</v>
      </c>
      <c r="AM7433" t="s">
        <v>20049</v>
      </c>
      <c r="AS7433" s="27">
        <v>44059</v>
      </c>
      <c r="AT7433" s="83"/>
      <c r="AU7433" s="28" t="e">
        <f>DATEVALUE(Table5[[#This Row],[Column1]])</f>
        <v>#VALUE!</v>
      </c>
      <c r="AY7433" s="89">
        <v>44059</v>
      </c>
      <c r="AZ7433" s="83"/>
      <c r="BD7433" s="12">
        <v>43824</v>
      </c>
    </row>
    <row r="7434" spans="7:56" x14ac:dyDescent="0.25">
      <c r="G7434" t="s">
        <v>105</v>
      </c>
      <c r="AE7434" s="24" t="s">
        <v>2062</v>
      </c>
      <c r="AF7434" s="12">
        <f t="shared" si="124"/>
        <v>44448</v>
      </c>
      <c r="AM7434" t="s">
        <v>30110</v>
      </c>
      <c r="AS7434" s="26">
        <v>43751</v>
      </c>
      <c r="AT7434" s="83"/>
      <c r="AU7434" s="28" t="e">
        <f>DATEVALUE(Table5[[#This Row],[Column1]])</f>
        <v>#VALUE!</v>
      </c>
      <c r="AY7434" s="87">
        <v>43751</v>
      </c>
      <c r="AZ7434" s="83"/>
      <c r="BD7434" s="12">
        <v>44448</v>
      </c>
    </row>
    <row r="7435" spans="7:56" x14ac:dyDescent="0.25">
      <c r="G7435" t="s">
        <v>200</v>
      </c>
      <c r="AE7435" s="25" t="s">
        <v>5666</v>
      </c>
      <c r="AF7435" s="12">
        <f t="shared" si="124"/>
        <v>45059</v>
      </c>
      <c r="AM7435" t="s">
        <v>30113</v>
      </c>
      <c r="AS7435" s="27">
        <v>45004</v>
      </c>
      <c r="AT7435" s="83"/>
      <c r="AU7435" s="28" t="e">
        <f>DATEVALUE(Table5[[#This Row],[Column1]])</f>
        <v>#VALUE!</v>
      </c>
      <c r="AY7435" s="89">
        <v>45004</v>
      </c>
      <c r="AZ7435" s="83"/>
      <c r="BD7435" s="12">
        <v>45059</v>
      </c>
    </row>
    <row r="7436" spans="7:56" x14ac:dyDescent="0.25">
      <c r="G7436" t="s">
        <v>545</v>
      </c>
      <c r="AE7436" s="24" t="s">
        <v>3358</v>
      </c>
      <c r="AF7436" s="12">
        <f t="shared" si="124"/>
        <v>43662</v>
      </c>
      <c r="AM7436" t="s">
        <v>30117</v>
      </c>
      <c r="AS7436" s="26">
        <v>43824</v>
      </c>
      <c r="AT7436" s="83"/>
      <c r="AU7436" s="28" t="e">
        <f>DATEVALUE(Table5[[#This Row],[Column1]])</f>
        <v>#VALUE!</v>
      </c>
      <c r="AY7436" s="87">
        <v>43824</v>
      </c>
      <c r="AZ7436" s="83"/>
      <c r="BD7436" s="12">
        <v>43662</v>
      </c>
    </row>
    <row r="7437" spans="7:56" x14ac:dyDescent="0.25">
      <c r="G7437" t="s">
        <v>105</v>
      </c>
      <c r="AE7437" s="25" t="s">
        <v>3463</v>
      </c>
      <c r="AF7437" s="12">
        <f t="shared" si="124"/>
        <v>43830</v>
      </c>
      <c r="AM7437" t="s">
        <v>30120</v>
      </c>
      <c r="AS7437" s="27">
        <v>44448</v>
      </c>
      <c r="AT7437" s="83"/>
      <c r="AU7437" s="28" t="e">
        <f>DATEVALUE(Table5[[#This Row],[Column1]])</f>
        <v>#VALUE!</v>
      </c>
      <c r="AY7437" s="89">
        <v>44448</v>
      </c>
      <c r="AZ7437" s="83"/>
      <c r="BD7437" s="12">
        <v>43830</v>
      </c>
    </row>
    <row r="7438" spans="7:56" x14ac:dyDescent="0.25">
      <c r="G7438" t="s">
        <v>261</v>
      </c>
      <c r="AE7438" s="24" t="s">
        <v>3531</v>
      </c>
      <c r="AF7438" s="12">
        <f t="shared" si="124"/>
        <v>43565</v>
      </c>
      <c r="AM7438" t="s">
        <v>30124</v>
      </c>
      <c r="AS7438" s="26">
        <v>45059</v>
      </c>
      <c r="AT7438" s="83"/>
      <c r="AU7438" s="28" t="e">
        <f>DATEVALUE(Table5[[#This Row],[Column1]])</f>
        <v>#VALUE!</v>
      </c>
      <c r="AY7438" s="87">
        <v>45059</v>
      </c>
      <c r="AZ7438" s="83"/>
      <c r="BD7438" s="12">
        <v>43565</v>
      </c>
    </row>
    <row r="7439" spans="7:56" x14ac:dyDescent="0.25">
      <c r="G7439" t="s">
        <v>60</v>
      </c>
      <c r="AE7439" s="25" t="s">
        <v>2617</v>
      </c>
      <c r="AF7439" s="12">
        <f t="shared" si="124"/>
        <v>44811</v>
      </c>
      <c r="AM7439" t="s">
        <v>30128</v>
      </c>
      <c r="AS7439" s="27">
        <v>43662</v>
      </c>
      <c r="AT7439" s="83"/>
      <c r="AU7439" s="28" t="e">
        <f>DATEVALUE(Table5[[#This Row],[Column1]])</f>
        <v>#VALUE!</v>
      </c>
      <c r="AY7439" s="89">
        <v>43662</v>
      </c>
      <c r="AZ7439" s="83"/>
      <c r="BD7439" s="12">
        <v>44811</v>
      </c>
    </row>
    <row r="7440" spans="7:56" x14ac:dyDescent="0.25">
      <c r="G7440" t="s">
        <v>45</v>
      </c>
      <c r="AE7440" s="24" t="s">
        <v>12622</v>
      </c>
      <c r="AF7440" s="12">
        <f t="shared" si="124"/>
        <v>44342</v>
      </c>
      <c r="AM7440" t="s">
        <v>30132</v>
      </c>
      <c r="AS7440" s="26">
        <v>43830</v>
      </c>
      <c r="AT7440" s="83"/>
      <c r="AU7440" s="28" t="e">
        <f>DATEVALUE(Table5[[#This Row],[Column1]])</f>
        <v>#VALUE!</v>
      </c>
      <c r="AY7440" s="87">
        <v>43830</v>
      </c>
      <c r="AZ7440" s="83"/>
      <c r="BD7440" s="12">
        <v>44342</v>
      </c>
    </row>
    <row r="7441" spans="7:56" x14ac:dyDescent="0.25">
      <c r="G7441" t="s">
        <v>74</v>
      </c>
      <c r="AE7441" s="25" t="s">
        <v>2123</v>
      </c>
      <c r="AF7441" s="12">
        <f t="shared" si="124"/>
        <v>45091</v>
      </c>
      <c r="AM7441" t="s">
        <v>30135</v>
      </c>
      <c r="AS7441" s="27">
        <v>43565</v>
      </c>
      <c r="AT7441" s="83"/>
      <c r="AU7441" s="28" t="e">
        <f>DATEVALUE(Table5[[#This Row],[Column1]])</f>
        <v>#VALUE!</v>
      </c>
      <c r="AY7441" s="89">
        <v>43565</v>
      </c>
      <c r="AZ7441" s="83"/>
      <c r="BD7441" s="12">
        <v>45091</v>
      </c>
    </row>
    <row r="7442" spans="7:56" x14ac:dyDescent="0.25">
      <c r="G7442" t="s">
        <v>134</v>
      </c>
      <c r="AE7442" s="24" t="s">
        <v>1986</v>
      </c>
      <c r="AF7442" s="12">
        <f t="shared" si="124"/>
        <v>44525</v>
      </c>
      <c r="AM7442" t="s">
        <v>30139</v>
      </c>
      <c r="AS7442" s="26">
        <v>44811</v>
      </c>
      <c r="AT7442" s="83"/>
      <c r="AU7442" s="28" t="e">
        <f>DATEVALUE(Table5[[#This Row],[Column1]])</f>
        <v>#VALUE!</v>
      </c>
      <c r="AY7442" s="87">
        <v>44811</v>
      </c>
      <c r="AZ7442" s="83"/>
      <c r="BD7442" s="12">
        <v>44525</v>
      </c>
    </row>
    <row r="7443" spans="7:56" x14ac:dyDescent="0.25">
      <c r="G7443" t="s">
        <v>74</v>
      </c>
      <c r="AE7443" s="25" t="s">
        <v>7120</v>
      </c>
      <c r="AF7443" s="12">
        <f t="shared" si="124"/>
        <v>43966</v>
      </c>
      <c r="AM7443" t="s">
        <v>30143</v>
      </c>
      <c r="AS7443" s="27">
        <v>44342</v>
      </c>
      <c r="AT7443" s="83"/>
      <c r="AU7443" s="28" t="e">
        <f>DATEVALUE(Table5[[#This Row],[Column1]])</f>
        <v>#VALUE!</v>
      </c>
      <c r="AY7443" s="89">
        <v>44342</v>
      </c>
      <c r="AZ7443" s="83"/>
      <c r="BD7443" s="12">
        <v>43966</v>
      </c>
    </row>
    <row r="7444" spans="7:56" x14ac:dyDescent="0.25">
      <c r="G7444" t="s">
        <v>545</v>
      </c>
      <c r="AE7444" s="24" t="s">
        <v>6062</v>
      </c>
      <c r="AF7444" s="12">
        <f t="shared" si="124"/>
        <v>44635</v>
      </c>
      <c r="AM7444" t="s">
        <v>30147</v>
      </c>
      <c r="AS7444" s="26">
        <v>45091</v>
      </c>
      <c r="AT7444" s="83"/>
      <c r="AU7444" s="28" t="e">
        <f>DATEVALUE(Table5[[#This Row],[Column1]])</f>
        <v>#VALUE!</v>
      </c>
      <c r="AY7444" s="87">
        <v>45091</v>
      </c>
      <c r="AZ7444" s="83"/>
      <c r="BD7444" s="12">
        <v>44635</v>
      </c>
    </row>
    <row r="7445" spans="7:56" x14ac:dyDescent="0.25">
      <c r="G7445" t="s">
        <v>60</v>
      </c>
      <c r="AE7445" s="25" t="s">
        <v>3441</v>
      </c>
      <c r="AF7445" s="12">
        <f t="shared" si="124"/>
        <v>43851</v>
      </c>
      <c r="AM7445" t="s">
        <v>30150</v>
      </c>
      <c r="AS7445" s="27">
        <v>44525</v>
      </c>
      <c r="AT7445" s="83"/>
      <c r="AU7445" s="28" t="e">
        <f>DATEVALUE(Table5[[#This Row],[Column1]])</f>
        <v>#VALUE!</v>
      </c>
      <c r="AY7445" s="89">
        <v>44525</v>
      </c>
      <c r="AZ7445" s="83"/>
      <c r="BD7445" s="12">
        <v>43851</v>
      </c>
    </row>
    <row r="7446" spans="7:56" x14ac:dyDescent="0.25">
      <c r="G7446" t="s">
        <v>261</v>
      </c>
      <c r="AE7446" s="24" t="s">
        <v>4352</v>
      </c>
      <c r="AF7446" s="12">
        <f t="shared" si="124"/>
        <v>43669</v>
      </c>
      <c r="AM7446" t="s">
        <v>30153</v>
      </c>
      <c r="AS7446" s="26">
        <v>43966</v>
      </c>
      <c r="AT7446" s="83"/>
      <c r="AU7446" s="28" t="e">
        <f>DATEVALUE(Table5[[#This Row],[Column1]])</f>
        <v>#VALUE!</v>
      </c>
      <c r="AY7446" s="87">
        <v>43966</v>
      </c>
      <c r="AZ7446" s="83"/>
      <c r="BD7446" s="12">
        <v>43669</v>
      </c>
    </row>
    <row r="7447" spans="7:56" x14ac:dyDescent="0.25">
      <c r="G7447" t="s">
        <v>545</v>
      </c>
      <c r="AE7447" s="25" t="s">
        <v>1253</v>
      </c>
      <c r="AF7447" s="12">
        <f t="shared" si="124"/>
        <v>43478</v>
      </c>
      <c r="AM7447" t="s">
        <v>30157</v>
      </c>
      <c r="AS7447" s="27">
        <v>44635</v>
      </c>
      <c r="AT7447" s="83"/>
      <c r="AU7447" s="28" t="e">
        <f>DATEVALUE(Table5[[#This Row],[Column1]])</f>
        <v>#VALUE!</v>
      </c>
      <c r="AY7447" s="89">
        <v>44635</v>
      </c>
      <c r="AZ7447" s="83"/>
      <c r="BD7447" s="12">
        <v>43478</v>
      </c>
    </row>
    <row r="7448" spans="7:56" x14ac:dyDescent="0.25">
      <c r="G7448" t="s">
        <v>261</v>
      </c>
      <c r="AE7448" s="24" t="s">
        <v>418</v>
      </c>
      <c r="AF7448" s="12">
        <f t="shared" si="124"/>
        <v>43655</v>
      </c>
      <c r="AM7448" t="s">
        <v>14965</v>
      </c>
      <c r="AS7448" s="26">
        <v>43851</v>
      </c>
      <c r="AT7448" s="83"/>
      <c r="AU7448" s="28" t="e">
        <f>DATEVALUE(Table5[[#This Row],[Column1]])</f>
        <v>#VALUE!</v>
      </c>
      <c r="AY7448" s="87">
        <v>43851</v>
      </c>
      <c r="AZ7448" s="83"/>
      <c r="BD7448" s="12">
        <v>43655</v>
      </c>
    </row>
    <row r="7449" spans="7:56" x14ac:dyDescent="0.25">
      <c r="G7449" t="s">
        <v>74</v>
      </c>
      <c r="AE7449" s="25" t="s">
        <v>3414</v>
      </c>
      <c r="AF7449" s="12">
        <f t="shared" si="124"/>
        <v>43754</v>
      </c>
      <c r="AM7449" t="s">
        <v>30163</v>
      </c>
      <c r="AS7449" s="27">
        <v>43669</v>
      </c>
      <c r="AT7449" s="83"/>
      <c r="AU7449" s="28" t="e">
        <f>DATEVALUE(Table5[[#This Row],[Column1]])</f>
        <v>#VALUE!</v>
      </c>
      <c r="AY7449" s="89">
        <v>43669</v>
      </c>
      <c r="AZ7449" s="83"/>
      <c r="BD7449" s="12">
        <v>43754</v>
      </c>
    </row>
    <row r="7450" spans="7:56" x14ac:dyDescent="0.25">
      <c r="G7450" t="s">
        <v>74</v>
      </c>
      <c r="AE7450" s="24" t="s">
        <v>3110</v>
      </c>
      <c r="AF7450" s="12">
        <f t="shared" si="124"/>
        <v>43693</v>
      </c>
      <c r="AM7450" t="s">
        <v>30166</v>
      </c>
      <c r="AS7450" s="26">
        <v>43478</v>
      </c>
      <c r="AT7450" s="83"/>
      <c r="AU7450" s="28" t="e">
        <f>DATEVALUE(Table5[[#This Row],[Column1]])</f>
        <v>#VALUE!</v>
      </c>
      <c r="AY7450" s="87">
        <v>43478</v>
      </c>
      <c r="AZ7450" s="83"/>
      <c r="BD7450" s="12">
        <v>43693</v>
      </c>
    </row>
    <row r="7451" spans="7:56" x14ac:dyDescent="0.25">
      <c r="G7451" t="s">
        <v>200</v>
      </c>
      <c r="AE7451" s="25" t="s">
        <v>6604</v>
      </c>
      <c r="AF7451" s="12">
        <f t="shared" si="124"/>
        <v>43938</v>
      </c>
      <c r="AM7451" t="s">
        <v>30170</v>
      </c>
      <c r="AS7451" s="27">
        <v>43655</v>
      </c>
      <c r="AT7451" s="83"/>
      <c r="AU7451" s="28" t="e">
        <f>DATEVALUE(Table5[[#This Row],[Column1]])</f>
        <v>#VALUE!</v>
      </c>
      <c r="AY7451" s="89">
        <v>43655</v>
      </c>
      <c r="AZ7451" s="83"/>
      <c r="BD7451" s="12">
        <v>43938</v>
      </c>
    </row>
    <row r="7452" spans="7:56" x14ac:dyDescent="0.25">
      <c r="G7452" t="s">
        <v>545</v>
      </c>
      <c r="AE7452" s="24" t="s">
        <v>5706</v>
      </c>
      <c r="AF7452" s="12">
        <f t="shared" si="124"/>
        <v>44363</v>
      </c>
      <c r="AM7452" t="s">
        <v>30174</v>
      </c>
      <c r="AS7452" s="26">
        <v>43754</v>
      </c>
      <c r="AT7452" s="83"/>
      <c r="AU7452" s="28" t="e">
        <f>DATEVALUE(Table5[[#This Row],[Column1]])</f>
        <v>#VALUE!</v>
      </c>
      <c r="AY7452" s="87">
        <v>43754</v>
      </c>
      <c r="AZ7452" s="83"/>
      <c r="BD7452" s="12">
        <v>44363</v>
      </c>
    </row>
    <row r="7453" spans="7:56" x14ac:dyDescent="0.25">
      <c r="G7453" t="s">
        <v>134</v>
      </c>
      <c r="AE7453" s="25" t="s">
        <v>2587</v>
      </c>
      <c r="AF7453" s="12">
        <f t="shared" si="124"/>
        <v>45180</v>
      </c>
      <c r="AM7453" t="s">
        <v>30178</v>
      </c>
      <c r="AS7453" s="27">
        <v>43693</v>
      </c>
      <c r="AT7453" s="83"/>
      <c r="AU7453" s="28" t="e">
        <f>DATEVALUE(Table5[[#This Row],[Column1]])</f>
        <v>#VALUE!</v>
      </c>
      <c r="AY7453" s="89">
        <v>43693</v>
      </c>
      <c r="AZ7453" s="83"/>
      <c r="BD7453" s="12">
        <v>45180</v>
      </c>
    </row>
    <row r="7454" spans="7:56" x14ac:dyDescent="0.25">
      <c r="G7454" t="s">
        <v>74</v>
      </c>
      <c r="AE7454" s="24" t="s">
        <v>343</v>
      </c>
      <c r="AF7454" s="12">
        <f t="shared" si="124"/>
        <v>43826</v>
      </c>
      <c r="AM7454" t="s">
        <v>30182</v>
      </c>
      <c r="AS7454" s="26">
        <v>43938</v>
      </c>
      <c r="AT7454" s="83"/>
      <c r="AU7454" s="28" t="e">
        <f>DATEVALUE(Table5[[#This Row],[Column1]])</f>
        <v>#VALUE!</v>
      </c>
      <c r="AY7454" s="87">
        <v>43938</v>
      </c>
      <c r="AZ7454" s="83"/>
      <c r="BD7454" s="12">
        <v>43826</v>
      </c>
    </row>
    <row r="7455" spans="7:56" x14ac:dyDescent="0.25">
      <c r="G7455" t="s">
        <v>60</v>
      </c>
      <c r="AE7455" s="25" t="s">
        <v>2666</v>
      </c>
      <c r="AF7455" s="12">
        <f t="shared" si="124"/>
        <v>44933</v>
      </c>
      <c r="AM7455" t="s">
        <v>30186</v>
      </c>
      <c r="AS7455" s="27">
        <v>44363</v>
      </c>
      <c r="AT7455" s="83"/>
      <c r="AU7455" s="28" t="e">
        <f>DATEVALUE(Table5[[#This Row],[Column1]])</f>
        <v>#VALUE!</v>
      </c>
      <c r="AY7455" s="89">
        <v>44363</v>
      </c>
      <c r="AZ7455" s="83"/>
      <c r="BD7455" s="12">
        <v>44933</v>
      </c>
    </row>
    <row r="7456" spans="7:56" x14ac:dyDescent="0.25">
      <c r="G7456" t="s">
        <v>60</v>
      </c>
      <c r="AE7456" s="24" t="s">
        <v>398</v>
      </c>
      <c r="AF7456" s="12">
        <f t="shared" si="124"/>
        <v>44988</v>
      </c>
      <c r="AM7456" t="s">
        <v>30189</v>
      </c>
      <c r="AS7456" s="26">
        <v>45180</v>
      </c>
      <c r="AT7456" s="83"/>
      <c r="AU7456" s="28" t="e">
        <f>DATEVALUE(Table5[[#This Row],[Column1]])</f>
        <v>#VALUE!</v>
      </c>
      <c r="AY7456" s="87">
        <v>45180</v>
      </c>
      <c r="AZ7456" s="83"/>
      <c r="BD7456" s="12">
        <v>44988</v>
      </c>
    </row>
    <row r="7457" spans="7:56" x14ac:dyDescent="0.25">
      <c r="G7457" t="s">
        <v>545</v>
      </c>
      <c r="AE7457" s="25" t="s">
        <v>3727</v>
      </c>
      <c r="AF7457" s="12">
        <f t="shared" si="124"/>
        <v>44873</v>
      </c>
      <c r="AM7457" t="s">
        <v>30192</v>
      </c>
      <c r="AS7457" s="27">
        <v>43826</v>
      </c>
      <c r="AT7457" s="83"/>
      <c r="AU7457" s="28" t="e">
        <f>DATEVALUE(Table5[[#This Row],[Column1]])</f>
        <v>#VALUE!</v>
      </c>
      <c r="AY7457" s="89">
        <v>43826</v>
      </c>
      <c r="AZ7457" s="83"/>
      <c r="BD7457" s="12">
        <v>44873</v>
      </c>
    </row>
    <row r="7458" spans="7:56" x14ac:dyDescent="0.25">
      <c r="G7458" t="s">
        <v>134</v>
      </c>
      <c r="AE7458" s="24" t="s">
        <v>4072</v>
      </c>
      <c r="AF7458" s="12">
        <f t="shared" si="124"/>
        <v>44808</v>
      </c>
      <c r="AM7458" t="s">
        <v>30196</v>
      </c>
      <c r="AS7458" s="26">
        <v>44933</v>
      </c>
      <c r="AT7458" s="83"/>
      <c r="AU7458" s="28" t="e">
        <f>DATEVALUE(Table5[[#This Row],[Column1]])</f>
        <v>#VALUE!</v>
      </c>
      <c r="AY7458" s="87">
        <v>44933</v>
      </c>
      <c r="AZ7458" s="83"/>
      <c r="BD7458" s="12">
        <v>44808</v>
      </c>
    </row>
    <row r="7459" spans="7:56" x14ac:dyDescent="0.25">
      <c r="G7459" t="s">
        <v>261</v>
      </c>
      <c r="AE7459" s="25" t="s">
        <v>1837</v>
      </c>
      <c r="AF7459" s="12">
        <f t="shared" si="124"/>
        <v>45162</v>
      </c>
      <c r="AM7459" t="s">
        <v>30199</v>
      </c>
      <c r="AS7459" s="27">
        <v>44988</v>
      </c>
      <c r="AT7459" s="83"/>
      <c r="AU7459" s="28" t="e">
        <f>DATEVALUE(Table5[[#This Row],[Column1]])</f>
        <v>#VALUE!</v>
      </c>
      <c r="AY7459" s="89">
        <v>44988</v>
      </c>
      <c r="AZ7459" s="83"/>
      <c r="BD7459" s="12">
        <v>45162</v>
      </c>
    </row>
    <row r="7460" spans="7:56" x14ac:dyDescent="0.25">
      <c r="G7460" t="s">
        <v>134</v>
      </c>
      <c r="AE7460" s="24" t="s">
        <v>2838</v>
      </c>
      <c r="AF7460" s="12">
        <f t="shared" si="124"/>
        <v>44144</v>
      </c>
      <c r="AM7460" t="s">
        <v>30201</v>
      </c>
      <c r="AS7460" s="26">
        <v>44873</v>
      </c>
      <c r="AT7460" s="83"/>
      <c r="AU7460" s="28" t="e">
        <f>DATEVALUE(Table5[[#This Row],[Column1]])</f>
        <v>#VALUE!</v>
      </c>
      <c r="AY7460" s="87">
        <v>44873</v>
      </c>
      <c r="AZ7460" s="83"/>
      <c r="BD7460" s="12">
        <v>44144</v>
      </c>
    </row>
    <row r="7461" spans="7:56" x14ac:dyDescent="0.25">
      <c r="G7461" t="s">
        <v>45</v>
      </c>
      <c r="AE7461" s="25" t="s">
        <v>2018</v>
      </c>
      <c r="AF7461" s="12">
        <f t="shared" si="124"/>
        <v>44135</v>
      </c>
      <c r="AM7461" t="s">
        <v>30204</v>
      </c>
      <c r="AS7461" s="27">
        <v>44808</v>
      </c>
      <c r="AT7461" s="83"/>
      <c r="AU7461" s="28" t="e">
        <f>DATEVALUE(Table5[[#This Row],[Column1]])</f>
        <v>#VALUE!</v>
      </c>
      <c r="AY7461" s="89">
        <v>44808</v>
      </c>
      <c r="AZ7461" s="83"/>
      <c r="BD7461" s="12">
        <v>44135</v>
      </c>
    </row>
    <row r="7462" spans="7:56" x14ac:dyDescent="0.25">
      <c r="G7462" t="s">
        <v>545</v>
      </c>
      <c r="AE7462" s="24" t="s">
        <v>3770</v>
      </c>
      <c r="AF7462" s="12">
        <f t="shared" si="124"/>
        <v>43871</v>
      </c>
      <c r="AM7462" t="s">
        <v>30208</v>
      </c>
      <c r="AS7462" s="26">
        <v>45162</v>
      </c>
      <c r="AT7462" s="83"/>
      <c r="AU7462" s="28" t="e">
        <f>DATEVALUE(Table5[[#This Row],[Column1]])</f>
        <v>#VALUE!</v>
      </c>
      <c r="AY7462" s="87">
        <v>45162</v>
      </c>
      <c r="AZ7462" s="83"/>
      <c r="BD7462" s="12">
        <v>43871</v>
      </c>
    </row>
    <row r="7463" spans="7:56" x14ac:dyDescent="0.25">
      <c r="G7463" t="s">
        <v>200</v>
      </c>
      <c r="AE7463" s="25" t="s">
        <v>979</v>
      </c>
      <c r="AF7463" s="12">
        <f t="shared" si="124"/>
        <v>44028</v>
      </c>
      <c r="AM7463" t="s">
        <v>30212</v>
      </c>
      <c r="AS7463" s="27">
        <v>44144</v>
      </c>
      <c r="AT7463" s="83"/>
      <c r="AU7463" s="28" t="e">
        <f>DATEVALUE(Table5[[#This Row],[Column1]])</f>
        <v>#VALUE!</v>
      </c>
      <c r="AY7463" s="89">
        <v>44144</v>
      </c>
      <c r="AZ7463" s="83"/>
      <c r="BD7463" s="12">
        <v>44028</v>
      </c>
    </row>
    <row r="7464" spans="7:56" x14ac:dyDescent="0.25">
      <c r="G7464" t="s">
        <v>261</v>
      </c>
      <c r="AE7464" s="24" t="s">
        <v>240</v>
      </c>
      <c r="AF7464" s="12">
        <f t="shared" si="124"/>
        <v>44907</v>
      </c>
      <c r="AM7464" t="s">
        <v>30216</v>
      </c>
      <c r="AS7464" s="26">
        <v>44135</v>
      </c>
      <c r="AT7464" s="83"/>
      <c r="AU7464" s="28" t="e">
        <f>DATEVALUE(Table5[[#This Row],[Column1]])</f>
        <v>#VALUE!</v>
      </c>
      <c r="AY7464" s="87">
        <v>44135</v>
      </c>
      <c r="AZ7464" s="83"/>
      <c r="BD7464" s="12">
        <v>44907</v>
      </c>
    </row>
    <row r="7465" spans="7:56" x14ac:dyDescent="0.25">
      <c r="G7465" t="s">
        <v>74</v>
      </c>
      <c r="AE7465" s="25" t="s">
        <v>8415</v>
      </c>
      <c r="AF7465" s="12">
        <f t="shared" si="124"/>
        <v>45189</v>
      </c>
      <c r="AM7465" t="s">
        <v>30220</v>
      </c>
      <c r="AS7465" s="27">
        <v>43871</v>
      </c>
      <c r="AT7465" s="83"/>
      <c r="AU7465" s="28" t="e">
        <f>DATEVALUE(Table5[[#This Row],[Column1]])</f>
        <v>#VALUE!</v>
      </c>
      <c r="AY7465" s="89">
        <v>43871</v>
      </c>
      <c r="AZ7465" s="83"/>
      <c r="BD7465" s="12">
        <v>45189</v>
      </c>
    </row>
    <row r="7466" spans="7:56" x14ac:dyDescent="0.25">
      <c r="G7466" t="s">
        <v>261</v>
      </c>
      <c r="AE7466" s="24" t="s">
        <v>16374</v>
      </c>
      <c r="AF7466" s="12">
        <f t="shared" si="124"/>
        <v>45191</v>
      </c>
      <c r="AM7466" t="s">
        <v>30224</v>
      </c>
      <c r="AS7466" s="26">
        <v>44028</v>
      </c>
      <c r="AT7466" s="83"/>
      <c r="AU7466" s="28" t="e">
        <f>DATEVALUE(Table5[[#This Row],[Column1]])</f>
        <v>#VALUE!</v>
      </c>
      <c r="AY7466" s="87">
        <v>44028</v>
      </c>
      <c r="AZ7466" s="83"/>
      <c r="BD7466" s="12">
        <v>45191</v>
      </c>
    </row>
    <row r="7467" spans="7:56" x14ac:dyDescent="0.25">
      <c r="G7467" t="s">
        <v>261</v>
      </c>
      <c r="AE7467" s="25" t="s">
        <v>6961</v>
      </c>
      <c r="AF7467" s="12">
        <f t="shared" si="124"/>
        <v>43947</v>
      </c>
      <c r="AM7467" t="s">
        <v>30227</v>
      </c>
      <c r="AS7467" s="27">
        <v>44907</v>
      </c>
      <c r="AT7467" s="83"/>
      <c r="AU7467" s="28" t="e">
        <f>DATEVALUE(Table5[[#This Row],[Column1]])</f>
        <v>#VALUE!</v>
      </c>
      <c r="AY7467" s="89">
        <v>44907</v>
      </c>
      <c r="AZ7467" s="83"/>
      <c r="BD7467" s="12">
        <v>43947</v>
      </c>
    </row>
    <row r="7468" spans="7:56" x14ac:dyDescent="0.25">
      <c r="G7468" t="s">
        <v>261</v>
      </c>
      <c r="AE7468" s="24" t="s">
        <v>4066</v>
      </c>
      <c r="AF7468" s="12">
        <f t="shared" si="124"/>
        <v>43651</v>
      </c>
      <c r="AM7468" t="s">
        <v>30230</v>
      </c>
      <c r="AS7468" s="26">
        <v>45189</v>
      </c>
      <c r="AT7468" s="83"/>
      <c r="AU7468" s="28" t="e">
        <f>DATEVALUE(Table5[[#This Row],[Column1]])</f>
        <v>#VALUE!</v>
      </c>
      <c r="AY7468" s="87">
        <v>45189</v>
      </c>
      <c r="AZ7468" s="83"/>
      <c r="BD7468" s="12">
        <v>43651</v>
      </c>
    </row>
    <row r="7469" spans="7:56" x14ac:dyDescent="0.25">
      <c r="G7469" t="s">
        <v>60</v>
      </c>
      <c r="AE7469" s="25" t="s">
        <v>2390</v>
      </c>
      <c r="AF7469" s="12">
        <f t="shared" si="124"/>
        <v>44766</v>
      </c>
      <c r="AM7469" t="s">
        <v>30234</v>
      </c>
      <c r="AS7469" s="27">
        <v>45191</v>
      </c>
      <c r="AT7469" s="83"/>
      <c r="AU7469" s="28" t="e">
        <f>DATEVALUE(Table5[[#This Row],[Column1]])</f>
        <v>#VALUE!</v>
      </c>
      <c r="AY7469" s="89">
        <v>45191</v>
      </c>
      <c r="AZ7469" s="83"/>
      <c r="BD7469" s="12">
        <v>44766</v>
      </c>
    </row>
    <row r="7470" spans="7:56" x14ac:dyDescent="0.25">
      <c r="G7470" t="s">
        <v>74</v>
      </c>
      <c r="AE7470" s="24" t="s">
        <v>20543</v>
      </c>
      <c r="AF7470" s="12">
        <f t="shared" si="124"/>
        <v>43585</v>
      </c>
      <c r="AM7470" t="s">
        <v>30238</v>
      </c>
      <c r="AS7470" s="26">
        <v>43947</v>
      </c>
      <c r="AT7470" s="83"/>
      <c r="AU7470" s="28" t="e">
        <f>DATEVALUE(Table5[[#This Row],[Column1]])</f>
        <v>#VALUE!</v>
      </c>
      <c r="AY7470" s="87">
        <v>43947</v>
      </c>
      <c r="AZ7470" s="83"/>
      <c r="BD7470" s="12">
        <v>43585</v>
      </c>
    </row>
    <row r="7471" spans="7:56" x14ac:dyDescent="0.25">
      <c r="G7471" t="s">
        <v>200</v>
      </c>
      <c r="AE7471" s="25" t="s">
        <v>830</v>
      </c>
      <c r="AF7471" s="12">
        <f t="shared" si="124"/>
        <v>44193</v>
      </c>
      <c r="AM7471" t="s">
        <v>30242</v>
      </c>
      <c r="AS7471" s="27">
        <v>43651</v>
      </c>
      <c r="AT7471" s="83"/>
      <c r="AU7471" s="28" t="e">
        <f>DATEVALUE(Table5[[#This Row],[Column1]])</f>
        <v>#VALUE!</v>
      </c>
      <c r="AY7471" s="89">
        <v>43651</v>
      </c>
      <c r="AZ7471" s="83"/>
      <c r="BD7471" s="12">
        <v>44193</v>
      </c>
    </row>
    <row r="7472" spans="7:56" x14ac:dyDescent="0.25">
      <c r="G7472" t="s">
        <v>45</v>
      </c>
      <c r="AE7472" s="24" t="s">
        <v>455</v>
      </c>
      <c r="AF7472" s="12">
        <f t="shared" si="124"/>
        <v>43630</v>
      </c>
      <c r="AM7472" t="s">
        <v>30246</v>
      </c>
      <c r="AS7472" s="26">
        <v>44766</v>
      </c>
      <c r="AT7472" s="83"/>
      <c r="AU7472" s="28" t="e">
        <f>DATEVALUE(Table5[[#This Row],[Column1]])</f>
        <v>#VALUE!</v>
      </c>
      <c r="AY7472" s="87">
        <v>44766</v>
      </c>
      <c r="AZ7472" s="83"/>
      <c r="BD7472" s="12">
        <v>43630</v>
      </c>
    </row>
    <row r="7473" spans="7:56" x14ac:dyDescent="0.25">
      <c r="G7473" t="s">
        <v>60</v>
      </c>
      <c r="AE7473" s="25" t="s">
        <v>4264</v>
      </c>
      <c r="AF7473" s="12">
        <f t="shared" si="124"/>
        <v>44667</v>
      </c>
      <c r="AM7473" t="s">
        <v>30249</v>
      </c>
      <c r="AS7473" s="27">
        <v>43585</v>
      </c>
      <c r="AT7473" s="83"/>
      <c r="AU7473" s="28" t="e">
        <f>DATEVALUE(Table5[[#This Row],[Column1]])</f>
        <v>#VALUE!</v>
      </c>
      <c r="AY7473" s="89">
        <v>43585</v>
      </c>
      <c r="AZ7473" s="83"/>
      <c r="BD7473" s="12">
        <v>44667</v>
      </c>
    </row>
    <row r="7474" spans="7:56" x14ac:dyDescent="0.25">
      <c r="G7474" t="s">
        <v>45</v>
      </c>
      <c r="AE7474" s="24" t="s">
        <v>1450</v>
      </c>
      <c r="AF7474" s="12">
        <f t="shared" si="124"/>
        <v>43775</v>
      </c>
      <c r="AM7474" t="s">
        <v>30252</v>
      </c>
      <c r="AS7474" s="26">
        <v>44193</v>
      </c>
      <c r="AT7474" s="83"/>
      <c r="AU7474" s="28" t="e">
        <f>DATEVALUE(Table5[[#This Row],[Column1]])</f>
        <v>#VALUE!</v>
      </c>
      <c r="AY7474" s="87">
        <v>44193</v>
      </c>
      <c r="AZ7474" s="83"/>
      <c r="BD7474" s="12">
        <v>43775</v>
      </c>
    </row>
    <row r="7475" spans="7:56" x14ac:dyDescent="0.25">
      <c r="G7475" t="s">
        <v>200</v>
      </c>
      <c r="AE7475" s="25" t="s">
        <v>2437</v>
      </c>
      <c r="AF7475" s="12">
        <f t="shared" si="124"/>
        <v>43700</v>
      </c>
      <c r="AM7475" t="s">
        <v>30255</v>
      </c>
      <c r="AS7475" s="27">
        <v>43630</v>
      </c>
      <c r="AT7475" s="83"/>
      <c r="AU7475" s="28" t="e">
        <f>DATEVALUE(Table5[[#This Row],[Column1]])</f>
        <v>#VALUE!</v>
      </c>
      <c r="AY7475" s="89">
        <v>43630</v>
      </c>
      <c r="AZ7475" s="83"/>
      <c r="BD7475" s="12">
        <v>43700</v>
      </c>
    </row>
    <row r="7476" spans="7:56" x14ac:dyDescent="0.25">
      <c r="G7476" t="s">
        <v>74</v>
      </c>
      <c r="AE7476" s="24" t="s">
        <v>512</v>
      </c>
      <c r="AF7476" s="12">
        <f t="shared" si="124"/>
        <v>44883</v>
      </c>
      <c r="AM7476" t="s">
        <v>30259</v>
      </c>
      <c r="AS7476" s="26">
        <v>44667</v>
      </c>
      <c r="AT7476" s="83"/>
      <c r="AU7476" s="28" t="e">
        <f>DATEVALUE(Table5[[#This Row],[Column1]])</f>
        <v>#VALUE!</v>
      </c>
      <c r="AY7476" s="87">
        <v>44667</v>
      </c>
      <c r="AZ7476" s="83"/>
      <c r="BD7476" s="12">
        <v>44883</v>
      </c>
    </row>
    <row r="7477" spans="7:56" x14ac:dyDescent="0.25">
      <c r="G7477" t="s">
        <v>261</v>
      </c>
      <c r="AE7477" s="25" t="s">
        <v>4058</v>
      </c>
      <c r="AF7477" s="12">
        <f t="shared" si="124"/>
        <v>44155</v>
      </c>
      <c r="AM7477" t="s">
        <v>30263</v>
      </c>
      <c r="AS7477" s="27">
        <v>43775</v>
      </c>
      <c r="AT7477" s="83"/>
      <c r="AU7477" s="28" t="e">
        <f>DATEVALUE(Table5[[#This Row],[Column1]])</f>
        <v>#VALUE!</v>
      </c>
      <c r="AY7477" s="89">
        <v>43775</v>
      </c>
      <c r="AZ7477" s="83"/>
      <c r="BD7477" s="12">
        <v>44155</v>
      </c>
    </row>
    <row r="7478" spans="7:56" x14ac:dyDescent="0.25">
      <c r="G7478" t="s">
        <v>200</v>
      </c>
      <c r="AE7478" s="24" t="s">
        <v>2016</v>
      </c>
      <c r="AF7478" s="12">
        <f t="shared" si="124"/>
        <v>43580</v>
      </c>
      <c r="AM7478" t="s">
        <v>30267</v>
      </c>
      <c r="AS7478" s="26">
        <v>43700</v>
      </c>
      <c r="AT7478" s="83"/>
      <c r="AU7478" s="28" t="e">
        <f>DATEVALUE(Table5[[#This Row],[Column1]])</f>
        <v>#VALUE!</v>
      </c>
      <c r="AY7478" s="87">
        <v>43700</v>
      </c>
      <c r="AZ7478" s="83"/>
      <c r="BD7478" s="12">
        <v>43580</v>
      </c>
    </row>
    <row r="7479" spans="7:56" x14ac:dyDescent="0.25">
      <c r="G7479" t="s">
        <v>200</v>
      </c>
      <c r="AE7479" s="25" t="s">
        <v>862</v>
      </c>
      <c r="AF7479" s="12">
        <f t="shared" si="124"/>
        <v>44996</v>
      </c>
      <c r="AM7479" t="s">
        <v>30270</v>
      </c>
      <c r="AS7479" s="27">
        <v>44883</v>
      </c>
      <c r="AT7479" s="83"/>
      <c r="AU7479" s="28" t="e">
        <f>DATEVALUE(Table5[[#This Row],[Column1]])</f>
        <v>#VALUE!</v>
      </c>
      <c r="AY7479" s="89">
        <v>44883</v>
      </c>
      <c r="AZ7479" s="83"/>
      <c r="BD7479" s="12">
        <v>44996</v>
      </c>
    </row>
    <row r="7480" spans="7:56" x14ac:dyDescent="0.25">
      <c r="G7480" t="s">
        <v>545</v>
      </c>
      <c r="AE7480" s="24" t="s">
        <v>5402</v>
      </c>
      <c r="AF7480" s="12">
        <f t="shared" si="124"/>
        <v>43921</v>
      </c>
      <c r="AM7480" t="s">
        <v>30274</v>
      </c>
      <c r="AS7480" s="26">
        <v>44155</v>
      </c>
      <c r="AT7480" s="83"/>
      <c r="AU7480" s="28" t="e">
        <f>DATEVALUE(Table5[[#This Row],[Column1]])</f>
        <v>#VALUE!</v>
      </c>
      <c r="AY7480" s="87">
        <v>44155</v>
      </c>
      <c r="AZ7480" s="83"/>
      <c r="BD7480" s="12">
        <v>43921</v>
      </c>
    </row>
    <row r="7481" spans="7:56" x14ac:dyDescent="0.25">
      <c r="G7481" t="s">
        <v>60</v>
      </c>
      <c r="AE7481" s="25" t="s">
        <v>10431</v>
      </c>
      <c r="AF7481" s="12">
        <f t="shared" si="124"/>
        <v>44815</v>
      </c>
      <c r="AM7481" t="s">
        <v>30277</v>
      </c>
      <c r="AS7481" s="27">
        <v>43580</v>
      </c>
      <c r="AT7481" s="83"/>
      <c r="AU7481" s="28" t="e">
        <f>DATEVALUE(Table5[[#This Row],[Column1]])</f>
        <v>#VALUE!</v>
      </c>
      <c r="AY7481" s="89">
        <v>43580</v>
      </c>
      <c r="AZ7481" s="83"/>
      <c r="BD7481" s="12">
        <v>44815</v>
      </c>
    </row>
    <row r="7482" spans="7:56" x14ac:dyDescent="0.25">
      <c r="G7482" t="s">
        <v>261</v>
      </c>
      <c r="AE7482" s="24" t="s">
        <v>1024</v>
      </c>
      <c r="AF7482" s="12">
        <f t="shared" si="124"/>
        <v>44899</v>
      </c>
      <c r="AM7482" t="s">
        <v>30281</v>
      </c>
      <c r="AS7482" s="26">
        <v>44996</v>
      </c>
      <c r="AT7482" s="83"/>
      <c r="AU7482" s="28" t="e">
        <f>DATEVALUE(Table5[[#This Row],[Column1]])</f>
        <v>#VALUE!</v>
      </c>
      <c r="AY7482" s="87">
        <v>44996</v>
      </c>
      <c r="AZ7482" s="83"/>
      <c r="BD7482" s="12">
        <v>44899</v>
      </c>
    </row>
    <row r="7483" spans="7:56" x14ac:dyDescent="0.25">
      <c r="G7483" t="s">
        <v>545</v>
      </c>
      <c r="AE7483" s="25" t="s">
        <v>571</v>
      </c>
      <c r="AF7483" s="12">
        <f t="shared" si="124"/>
        <v>44360</v>
      </c>
      <c r="AM7483" t="s">
        <v>30285</v>
      </c>
      <c r="AS7483" s="27">
        <v>43921</v>
      </c>
      <c r="AT7483" s="83"/>
      <c r="AU7483" s="28" t="e">
        <f>DATEVALUE(Table5[[#This Row],[Column1]])</f>
        <v>#VALUE!</v>
      </c>
      <c r="AY7483" s="89">
        <v>43921</v>
      </c>
      <c r="AZ7483" s="83"/>
      <c r="BD7483" s="12">
        <v>44360</v>
      </c>
    </row>
    <row r="7484" spans="7:56" x14ac:dyDescent="0.25">
      <c r="G7484" t="s">
        <v>134</v>
      </c>
      <c r="AE7484" s="24" t="s">
        <v>5215</v>
      </c>
      <c r="AF7484" s="12">
        <f t="shared" si="124"/>
        <v>43889</v>
      </c>
      <c r="AM7484" t="s">
        <v>30290</v>
      </c>
      <c r="AS7484" s="26">
        <v>44815</v>
      </c>
      <c r="AT7484" s="83"/>
      <c r="AU7484" s="28" t="e">
        <f>DATEVALUE(Table5[[#This Row],[Column1]])</f>
        <v>#VALUE!</v>
      </c>
      <c r="AY7484" s="87">
        <v>44815</v>
      </c>
      <c r="AZ7484" s="83"/>
      <c r="BD7484" s="12">
        <v>43889</v>
      </c>
    </row>
    <row r="7485" spans="7:56" x14ac:dyDescent="0.25">
      <c r="G7485" t="s">
        <v>200</v>
      </c>
      <c r="AE7485" s="25" t="s">
        <v>3086</v>
      </c>
      <c r="AF7485" s="12">
        <f t="shared" si="124"/>
        <v>43780</v>
      </c>
      <c r="AM7485" t="s">
        <v>15008</v>
      </c>
      <c r="AS7485" s="27">
        <v>44899</v>
      </c>
      <c r="AT7485" s="83"/>
      <c r="AU7485" s="28" t="e">
        <f>DATEVALUE(Table5[[#This Row],[Column1]])</f>
        <v>#VALUE!</v>
      </c>
      <c r="AY7485" s="89">
        <v>44899</v>
      </c>
      <c r="AZ7485" s="83"/>
      <c r="BD7485" s="12">
        <v>43780</v>
      </c>
    </row>
    <row r="7486" spans="7:56" x14ac:dyDescent="0.25">
      <c r="G7486" t="s">
        <v>134</v>
      </c>
      <c r="AE7486" s="24" t="s">
        <v>3231</v>
      </c>
      <c r="AF7486" s="12">
        <f t="shared" si="124"/>
        <v>43632</v>
      </c>
      <c r="AM7486" t="s">
        <v>11460</v>
      </c>
      <c r="AS7486" s="26">
        <v>44360</v>
      </c>
      <c r="AT7486" s="83"/>
      <c r="AU7486" s="28" t="e">
        <f>DATEVALUE(Table5[[#This Row],[Column1]])</f>
        <v>#VALUE!</v>
      </c>
      <c r="AY7486" s="87">
        <v>44360</v>
      </c>
      <c r="AZ7486" s="83"/>
      <c r="BD7486" s="12">
        <v>43632</v>
      </c>
    </row>
    <row r="7487" spans="7:56" x14ac:dyDescent="0.25">
      <c r="G7487" t="s">
        <v>60</v>
      </c>
      <c r="AE7487" s="25" t="s">
        <v>741</v>
      </c>
      <c r="AF7487" s="12">
        <f t="shared" si="124"/>
        <v>44637</v>
      </c>
      <c r="AM7487" t="s">
        <v>30298</v>
      </c>
      <c r="AS7487" s="27">
        <v>43889</v>
      </c>
      <c r="AT7487" s="83"/>
      <c r="AU7487" s="28" t="e">
        <f>DATEVALUE(Table5[[#This Row],[Column1]])</f>
        <v>#VALUE!</v>
      </c>
      <c r="AY7487" s="89">
        <v>43889</v>
      </c>
      <c r="AZ7487" s="83"/>
      <c r="BD7487" s="12">
        <v>44637</v>
      </c>
    </row>
    <row r="7488" spans="7:56" x14ac:dyDescent="0.25">
      <c r="G7488" t="s">
        <v>134</v>
      </c>
      <c r="AE7488" s="24" t="s">
        <v>2081</v>
      </c>
      <c r="AF7488" s="12">
        <f t="shared" si="124"/>
        <v>43676</v>
      </c>
      <c r="AM7488" t="s">
        <v>30301</v>
      </c>
      <c r="AS7488" s="26">
        <v>43780</v>
      </c>
      <c r="AT7488" s="83"/>
      <c r="AU7488" s="28" t="e">
        <f>DATEVALUE(Table5[[#This Row],[Column1]])</f>
        <v>#VALUE!</v>
      </c>
      <c r="AY7488" s="87">
        <v>43780</v>
      </c>
      <c r="AZ7488" s="83"/>
      <c r="BD7488" s="12">
        <v>43676</v>
      </c>
    </row>
    <row r="7489" spans="7:56" x14ac:dyDescent="0.25">
      <c r="G7489" t="s">
        <v>105</v>
      </c>
      <c r="AE7489" s="25" t="s">
        <v>3340</v>
      </c>
      <c r="AF7489" s="12">
        <f t="shared" si="124"/>
        <v>45123</v>
      </c>
      <c r="AM7489" t="s">
        <v>3148</v>
      </c>
      <c r="AS7489" s="27">
        <v>43632</v>
      </c>
      <c r="AT7489" s="83"/>
      <c r="AU7489" s="28" t="e">
        <f>DATEVALUE(Table5[[#This Row],[Column1]])</f>
        <v>#VALUE!</v>
      </c>
      <c r="AY7489" s="89">
        <v>43632</v>
      </c>
      <c r="AZ7489" s="83"/>
      <c r="BD7489" s="12">
        <v>45123</v>
      </c>
    </row>
    <row r="7490" spans="7:56" x14ac:dyDescent="0.25">
      <c r="G7490" t="s">
        <v>261</v>
      </c>
      <c r="AE7490" s="24" t="s">
        <v>3927</v>
      </c>
      <c r="AF7490" s="12">
        <f t="shared" si="124"/>
        <v>43546</v>
      </c>
      <c r="AM7490" t="s">
        <v>5699</v>
      </c>
      <c r="AS7490" s="26">
        <v>44637</v>
      </c>
      <c r="AT7490" s="83"/>
      <c r="AU7490" s="28" t="e">
        <f>DATEVALUE(Table5[[#This Row],[Column1]])</f>
        <v>#VALUE!</v>
      </c>
      <c r="AY7490" s="87">
        <v>44637</v>
      </c>
      <c r="AZ7490" s="83"/>
      <c r="BD7490" s="12">
        <v>43546</v>
      </c>
    </row>
    <row r="7491" spans="7:56" x14ac:dyDescent="0.25">
      <c r="G7491" t="s">
        <v>261</v>
      </c>
      <c r="AE7491" s="25" t="s">
        <v>2652</v>
      </c>
      <c r="AF7491" s="12">
        <f t="shared" si="124"/>
        <v>45010</v>
      </c>
      <c r="AM7491" t="s">
        <v>30308</v>
      </c>
      <c r="AS7491" s="27">
        <v>43676</v>
      </c>
      <c r="AT7491" s="83"/>
      <c r="AU7491" s="28" t="e">
        <f>DATEVALUE(Table5[[#This Row],[Column1]])</f>
        <v>#VALUE!</v>
      </c>
      <c r="AY7491" s="89">
        <v>43676</v>
      </c>
      <c r="AZ7491" s="83"/>
      <c r="BD7491" s="12">
        <v>45010</v>
      </c>
    </row>
    <row r="7492" spans="7:56" x14ac:dyDescent="0.25">
      <c r="G7492" t="s">
        <v>74</v>
      </c>
      <c r="AE7492" s="24" t="s">
        <v>1623</v>
      </c>
      <c r="AF7492" s="12">
        <f t="shared" ref="AF7492:AF7555" si="125">DATE(YEAR(AE7492),MONTH(AE7492),DAY(AE7492))</f>
        <v>44531</v>
      </c>
      <c r="AM7492" t="s">
        <v>24422</v>
      </c>
      <c r="AS7492" s="26">
        <v>45123</v>
      </c>
      <c r="AT7492" s="83"/>
      <c r="AU7492" s="28" t="e">
        <f>DATEVALUE(Table5[[#This Row],[Column1]])</f>
        <v>#VALUE!</v>
      </c>
      <c r="AY7492" s="87">
        <v>45123</v>
      </c>
      <c r="AZ7492" s="83"/>
      <c r="BD7492" s="12">
        <v>44531</v>
      </c>
    </row>
    <row r="7493" spans="7:56" x14ac:dyDescent="0.25">
      <c r="G7493" t="s">
        <v>74</v>
      </c>
      <c r="AE7493" s="25" t="s">
        <v>598</v>
      </c>
      <c r="AF7493" s="12">
        <f t="shared" si="125"/>
        <v>43888</v>
      </c>
      <c r="AM7493" t="s">
        <v>30313</v>
      </c>
      <c r="AS7493" s="27">
        <v>43546</v>
      </c>
      <c r="AT7493" s="83"/>
      <c r="AU7493" s="28" t="e">
        <f>DATEVALUE(Table5[[#This Row],[Column1]])</f>
        <v>#VALUE!</v>
      </c>
      <c r="AY7493" s="89">
        <v>43546</v>
      </c>
      <c r="AZ7493" s="83"/>
      <c r="BD7493" s="12">
        <v>43888</v>
      </c>
    </row>
    <row r="7494" spans="7:56" x14ac:dyDescent="0.25">
      <c r="G7494" t="s">
        <v>134</v>
      </c>
      <c r="AE7494" s="24" t="s">
        <v>125</v>
      </c>
      <c r="AF7494" s="12">
        <f t="shared" si="125"/>
        <v>43601</v>
      </c>
      <c r="AM7494" t="s">
        <v>30317</v>
      </c>
      <c r="AS7494" s="26">
        <v>45010</v>
      </c>
      <c r="AT7494" s="83"/>
      <c r="AU7494" s="28" t="e">
        <f>DATEVALUE(Table5[[#This Row],[Column1]])</f>
        <v>#VALUE!</v>
      </c>
      <c r="AY7494" s="87">
        <v>45010</v>
      </c>
      <c r="AZ7494" s="83"/>
      <c r="BD7494" s="12">
        <v>43601</v>
      </c>
    </row>
    <row r="7495" spans="7:56" x14ac:dyDescent="0.25">
      <c r="G7495" t="s">
        <v>200</v>
      </c>
      <c r="AE7495" s="25" t="s">
        <v>5397</v>
      </c>
      <c r="AF7495" s="12">
        <f t="shared" si="125"/>
        <v>43937</v>
      </c>
      <c r="AM7495" t="s">
        <v>30320</v>
      </c>
      <c r="AS7495" s="27">
        <v>44531</v>
      </c>
      <c r="AT7495" s="83"/>
      <c r="AU7495" s="28" t="e">
        <f>DATEVALUE(Table5[[#This Row],[Column1]])</f>
        <v>#VALUE!</v>
      </c>
      <c r="AY7495" s="89">
        <v>44531</v>
      </c>
      <c r="AZ7495" s="83"/>
      <c r="BD7495" s="12">
        <v>43937</v>
      </c>
    </row>
    <row r="7496" spans="7:56" x14ac:dyDescent="0.25">
      <c r="G7496" t="s">
        <v>105</v>
      </c>
      <c r="AE7496" s="24" t="s">
        <v>7138</v>
      </c>
      <c r="AF7496" s="12">
        <f t="shared" si="125"/>
        <v>43725</v>
      </c>
      <c r="AM7496" t="s">
        <v>30324</v>
      </c>
      <c r="AS7496" s="26">
        <v>43888</v>
      </c>
      <c r="AT7496" s="83"/>
      <c r="AU7496" s="28" t="e">
        <f>DATEVALUE(Table5[[#This Row],[Column1]])</f>
        <v>#VALUE!</v>
      </c>
      <c r="AY7496" s="87">
        <v>43888</v>
      </c>
      <c r="AZ7496" s="83"/>
      <c r="BD7496" s="12">
        <v>43725</v>
      </c>
    </row>
    <row r="7497" spans="7:56" x14ac:dyDescent="0.25">
      <c r="G7497" t="s">
        <v>45</v>
      </c>
      <c r="AE7497" s="25" t="s">
        <v>1549</v>
      </c>
      <c r="AF7497" s="12">
        <f t="shared" si="125"/>
        <v>43414</v>
      </c>
      <c r="AM7497" t="s">
        <v>30328</v>
      </c>
      <c r="AS7497" s="27">
        <v>43601</v>
      </c>
      <c r="AT7497" s="83"/>
      <c r="AU7497" s="28" t="e">
        <f>DATEVALUE(Table5[[#This Row],[Column1]])</f>
        <v>#VALUE!</v>
      </c>
      <c r="AY7497" s="89">
        <v>43601</v>
      </c>
      <c r="AZ7497" s="83"/>
      <c r="BD7497" s="12">
        <v>43414</v>
      </c>
    </row>
    <row r="7498" spans="7:56" x14ac:dyDescent="0.25">
      <c r="G7498" t="s">
        <v>545</v>
      </c>
      <c r="AE7498" s="24" t="s">
        <v>8519</v>
      </c>
      <c r="AF7498" s="12">
        <f t="shared" si="125"/>
        <v>45061</v>
      </c>
      <c r="AM7498" t="s">
        <v>30332</v>
      </c>
      <c r="AS7498" s="26">
        <v>43937</v>
      </c>
      <c r="AT7498" s="83"/>
      <c r="AU7498" s="28" t="e">
        <f>DATEVALUE(Table5[[#This Row],[Column1]])</f>
        <v>#VALUE!</v>
      </c>
      <c r="AY7498" s="87">
        <v>43937</v>
      </c>
      <c r="AZ7498" s="83"/>
      <c r="BD7498" s="12">
        <v>45061</v>
      </c>
    </row>
    <row r="7499" spans="7:56" x14ac:dyDescent="0.25">
      <c r="G7499" t="s">
        <v>134</v>
      </c>
      <c r="AE7499" s="25" t="s">
        <v>585</v>
      </c>
      <c r="AF7499" s="12">
        <f t="shared" si="125"/>
        <v>44196</v>
      </c>
      <c r="AM7499" t="s">
        <v>17634</v>
      </c>
      <c r="AS7499" s="27">
        <v>43725</v>
      </c>
      <c r="AT7499" s="83"/>
      <c r="AU7499" s="28" t="e">
        <f>DATEVALUE(Table5[[#This Row],[Column1]])</f>
        <v>#VALUE!</v>
      </c>
      <c r="AY7499" s="89">
        <v>43725</v>
      </c>
      <c r="AZ7499" s="83"/>
      <c r="BD7499" s="12">
        <v>44196</v>
      </c>
    </row>
    <row r="7500" spans="7:56" x14ac:dyDescent="0.25">
      <c r="G7500" t="s">
        <v>545</v>
      </c>
      <c r="AE7500" s="24" t="s">
        <v>6037</v>
      </c>
      <c r="AF7500" s="12">
        <f t="shared" si="125"/>
        <v>44043</v>
      </c>
      <c r="AM7500" t="s">
        <v>30339</v>
      </c>
      <c r="AS7500" s="26">
        <v>43414</v>
      </c>
      <c r="AT7500" s="83"/>
      <c r="AU7500" s="28" t="e">
        <f>DATEVALUE(Table5[[#This Row],[Column1]])</f>
        <v>#VALUE!</v>
      </c>
      <c r="AY7500" s="87">
        <v>43414</v>
      </c>
      <c r="AZ7500" s="83"/>
      <c r="BD7500" s="12">
        <v>44043</v>
      </c>
    </row>
    <row r="7501" spans="7:56" x14ac:dyDescent="0.25">
      <c r="G7501" t="s">
        <v>60</v>
      </c>
      <c r="AE7501" s="25" t="s">
        <v>3818</v>
      </c>
      <c r="AF7501" s="12">
        <f t="shared" si="125"/>
        <v>44741</v>
      </c>
      <c r="AM7501" t="s">
        <v>30343</v>
      </c>
      <c r="AS7501" s="27">
        <v>45061</v>
      </c>
      <c r="AT7501" s="83"/>
      <c r="AU7501" s="28" t="e">
        <f>DATEVALUE(Table5[[#This Row],[Column1]])</f>
        <v>#VALUE!</v>
      </c>
      <c r="AY7501" s="89">
        <v>45061</v>
      </c>
      <c r="AZ7501" s="83"/>
      <c r="BD7501" s="12">
        <v>44741</v>
      </c>
    </row>
    <row r="7502" spans="7:56" x14ac:dyDescent="0.25">
      <c r="G7502" t="s">
        <v>134</v>
      </c>
      <c r="AE7502" s="24" t="s">
        <v>2297</v>
      </c>
      <c r="AF7502" s="12">
        <f t="shared" si="125"/>
        <v>44242</v>
      </c>
      <c r="AM7502" t="s">
        <v>7618</v>
      </c>
      <c r="AS7502" s="26">
        <v>44196</v>
      </c>
      <c r="AT7502" s="83"/>
      <c r="AU7502" s="28" t="e">
        <f>DATEVALUE(Table5[[#This Row],[Column1]])</f>
        <v>#VALUE!</v>
      </c>
      <c r="AY7502" s="87">
        <v>44196</v>
      </c>
      <c r="AZ7502" s="83"/>
      <c r="BD7502" s="12">
        <v>44242</v>
      </c>
    </row>
    <row r="7503" spans="7:56" x14ac:dyDescent="0.25">
      <c r="G7503" t="s">
        <v>74</v>
      </c>
      <c r="AE7503" s="25" t="s">
        <v>5788</v>
      </c>
      <c r="AF7503" s="12">
        <f t="shared" si="125"/>
        <v>44967</v>
      </c>
      <c r="AM7503" t="s">
        <v>30349</v>
      </c>
      <c r="AS7503" s="27">
        <v>44043</v>
      </c>
      <c r="AT7503" s="83"/>
      <c r="AU7503" s="28" t="e">
        <f>DATEVALUE(Table5[[#This Row],[Column1]])</f>
        <v>#VALUE!</v>
      </c>
      <c r="AY7503" s="89">
        <v>44043</v>
      </c>
      <c r="AZ7503" s="83"/>
      <c r="BD7503" s="12">
        <v>44967</v>
      </c>
    </row>
    <row r="7504" spans="7:56" x14ac:dyDescent="0.25">
      <c r="G7504" t="s">
        <v>105</v>
      </c>
      <c r="AE7504" s="24" t="s">
        <v>4451</v>
      </c>
      <c r="AF7504" s="12">
        <f t="shared" si="125"/>
        <v>44441</v>
      </c>
      <c r="AM7504" t="s">
        <v>30352</v>
      </c>
      <c r="AS7504" s="26">
        <v>44741</v>
      </c>
      <c r="AT7504" s="83"/>
      <c r="AU7504" s="28" t="e">
        <f>DATEVALUE(Table5[[#This Row],[Column1]])</f>
        <v>#VALUE!</v>
      </c>
      <c r="AY7504" s="87">
        <v>44741</v>
      </c>
      <c r="AZ7504" s="83"/>
      <c r="BD7504" s="12">
        <v>44441</v>
      </c>
    </row>
    <row r="7505" spans="7:56" x14ac:dyDescent="0.25">
      <c r="G7505" t="s">
        <v>60</v>
      </c>
      <c r="AE7505" s="25" t="s">
        <v>2031</v>
      </c>
      <c r="AF7505" s="12">
        <f t="shared" si="125"/>
        <v>44874</v>
      </c>
      <c r="AM7505" t="s">
        <v>30356</v>
      </c>
      <c r="AS7505" s="27">
        <v>44242</v>
      </c>
      <c r="AT7505" s="83"/>
      <c r="AU7505" s="28" t="e">
        <f>DATEVALUE(Table5[[#This Row],[Column1]])</f>
        <v>#VALUE!</v>
      </c>
      <c r="AY7505" s="89">
        <v>44242</v>
      </c>
      <c r="AZ7505" s="83"/>
      <c r="BD7505" s="12">
        <v>44874</v>
      </c>
    </row>
    <row r="7506" spans="7:56" x14ac:dyDescent="0.25">
      <c r="G7506" t="s">
        <v>105</v>
      </c>
      <c r="AE7506" s="24" t="s">
        <v>4018</v>
      </c>
      <c r="AF7506" s="12">
        <f t="shared" si="125"/>
        <v>44392</v>
      </c>
      <c r="AM7506" t="s">
        <v>30360</v>
      </c>
      <c r="AS7506" s="26">
        <v>44967</v>
      </c>
      <c r="AT7506" s="83"/>
      <c r="AU7506" s="28" t="e">
        <f>DATEVALUE(Table5[[#This Row],[Column1]])</f>
        <v>#VALUE!</v>
      </c>
      <c r="AY7506" s="87">
        <v>44967</v>
      </c>
      <c r="AZ7506" s="83"/>
      <c r="BD7506" s="12">
        <v>44392</v>
      </c>
    </row>
    <row r="7507" spans="7:56" x14ac:dyDescent="0.25">
      <c r="G7507" t="s">
        <v>545</v>
      </c>
      <c r="AE7507" s="25" t="s">
        <v>13296</v>
      </c>
      <c r="AF7507" s="12">
        <f t="shared" si="125"/>
        <v>44152</v>
      </c>
      <c r="AM7507" t="s">
        <v>30363</v>
      </c>
      <c r="AS7507" s="27">
        <v>44441</v>
      </c>
      <c r="AT7507" s="83"/>
      <c r="AU7507" s="28" t="e">
        <f>DATEVALUE(Table5[[#This Row],[Column1]])</f>
        <v>#VALUE!</v>
      </c>
      <c r="AY7507" s="89">
        <v>44441</v>
      </c>
      <c r="AZ7507" s="83"/>
      <c r="BD7507" s="12">
        <v>44152</v>
      </c>
    </row>
    <row r="7508" spans="7:56" x14ac:dyDescent="0.25">
      <c r="G7508" t="s">
        <v>134</v>
      </c>
      <c r="AE7508" s="24" t="s">
        <v>7377</v>
      </c>
      <c r="AF7508" s="12">
        <f t="shared" si="125"/>
        <v>45212</v>
      </c>
      <c r="AM7508" t="s">
        <v>30367</v>
      </c>
      <c r="AS7508" s="26">
        <v>44874</v>
      </c>
      <c r="AT7508" s="83"/>
      <c r="AU7508" s="28" t="e">
        <f>DATEVALUE(Table5[[#This Row],[Column1]])</f>
        <v>#VALUE!</v>
      </c>
      <c r="AY7508" s="87">
        <v>44874</v>
      </c>
      <c r="AZ7508" s="83"/>
      <c r="BD7508" s="12">
        <v>45212</v>
      </c>
    </row>
    <row r="7509" spans="7:56" x14ac:dyDescent="0.25">
      <c r="G7509" t="s">
        <v>261</v>
      </c>
      <c r="AE7509" s="25" t="s">
        <v>1623</v>
      </c>
      <c r="AF7509" s="12">
        <f t="shared" si="125"/>
        <v>44531</v>
      </c>
      <c r="AM7509" t="s">
        <v>22986</v>
      </c>
      <c r="AS7509" s="27">
        <v>44392</v>
      </c>
      <c r="AT7509" s="83"/>
      <c r="AU7509" s="28" t="e">
        <f>DATEVALUE(Table5[[#This Row],[Column1]])</f>
        <v>#VALUE!</v>
      </c>
      <c r="AY7509" s="89">
        <v>44392</v>
      </c>
      <c r="AZ7509" s="83"/>
      <c r="BD7509" s="12">
        <v>44531</v>
      </c>
    </row>
    <row r="7510" spans="7:56" x14ac:dyDescent="0.25">
      <c r="G7510" t="s">
        <v>200</v>
      </c>
      <c r="AE7510" s="24" t="s">
        <v>2115</v>
      </c>
      <c r="AF7510" s="12">
        <f t="shared" si="125"/>
        <v>43806</v>
      </c>
      <c r="AM7510" t="s">
        <v>30372</v>
      </c>
      <c r="AS7510" s="26">
        <v>44152</v>
      </c>
      <c r="AT7510" s="83"/>
      <c r="AU7510" s="28" t="e">
        <f>DATEVALUE(Table5[[#This Row],[Column1]])</f>
        <v>#VALUE!</v>
      </c>
      <c r="AY7510" s="87">
        <v>44152</v>
      </c>
      <c r="AZ7510" s="83"/>
      <c r="BD7510" s="12">
        <v>43806</v>
      </c>
    </row>
    <row r="7511" spans="7:56" x14ac:dyDescent="0.25">
      <c r="G7511" t="s">
        <v>545</v>
      </c>
      <c r="AE7511" s="25" t="s">
        <v>5199</v>
      </c>
      <c r="AF7511" s="12">
        <f t="shared" si="125"/>
        <v>44125</v>
      </c>
      <c r="AM7511" t="s">
        <v>30376</v>
      </c>
      <c r="AS7511" s="27">
        <v>45212</v>
      </c>
      <c r="AT7511" s="83"/>
      <c r="AU7511" s="28" t="e">
        <f>DATEVALUE(Table5[[#This Row],[Column1]])</f>
        <v>#VALUE!</v>
      </c>
      <c r="AY7511" s="89">
        <v>45212</v>
      </c>
      <c r="AZ7511" s="83"/>
      <c r="BD7511" s="12">
        <v>44125</v>
      </c>
    </row>
    <row r="7512" spans="7:56" x14ac:dyDescent="0.25">
      <c r="G7512" t="s">
        <v>45</v>
      </c>
      <c r="AE7512" s="24" t="s">
        <v>2361</v>
      </c>
      <c r="AF7512" s="12">
        <f t="shared" si="125"/>
        <v>44666</v>
      </c>
      <c r="AM7512" t="s">
        <v>30380</v>
      </c>
      <c r="AS7512" s="26">
        <v>44531</v>
      </c>
      <c r="AT7512" s="83"/>
      <c r="AU7512" s="28" t="e">
        <f>DATEVALUE(Table5[[#This Row],[Column1]])</f>
        <v>#VALUE!</v>
      </c>
      <c r="AY7512" s="87">
        <v>44531</v>
      </c>
      <c r="AZ7512" s="83"/>
      <c r="BD7512" s="12">
        <v>44666</v>
      </c>
    </row>
    <row r="7513" spans="7:56" x14ac:dyDescent="0.25">
      <c r="G7513" t="s">
        <v>200</v>
      </c>
      <c r="AE7513" s="25" t="s">
        <v>6476</v>
      </c>
      <c r="AF7513" s="12">
        <f t="shared" si="125"/>
        <v>44765</v>
      </c>
      <c r="AM7513" t="s">
        <v>30384</v>
      </c>
      <c r="AS7513" s="27">
        <v>43806</v>
      </c>
      <c r="AT7513" s="83"/>
      <c r="AU7513" s="28" t="e">
        <f>DATEVALUE(Table5[[#This Row],[Column1]])</f>
        <v>#VALUE!</v>
      </c>
      <c r="AY7513" s="89">
        <v>43806</v>
      </c>
      <c r="AZ7513" s="83"/>
      <c r="BD7513" s="12">
        <v>44765</v>
      </c>
    </row>
    <row r="7514" spans="7:56" x14ac:dyDescent="0.25">
      <c r="G7514" t="s">
        <v>45</v>
      </c>
      <c r="AE7514" s="24" t="s">
        <v>1488</v>
      </c>
      <c r="AF7514" s="12">
        <f t="shared" si="125"/>
        <v>44944</v>
      </c>
      <c r="AM7514" t="s">
        <v>30387</v>
      </c>
      <c r="AS7514" s="26">
        <v>44125</v>
      </c>
      <c r="AT7514" s="83"/>
      <c r="AU7514" s="28" t="e">
        <f>DATEVALUE(Table5[[#This Row],[Column1]])</f>
        <v>#VALUE!</v>
      </c>
      <c r="AY7514" s="87">
        <v>44125</v>
      </c>
      <c r="AZ7514" s="83"/>
      <c r="BD7514" s="12">
        <v>44944</v>
      </c>
    </row>
    <row r="7515" spans="7:56" x14ac:dyDescent="0.25">
      <c r="G7515" t="s">
        <v>45</v>
      </c>
      <c r="AE7515" s="25" t="s">
        <v>14585</v>
      </c>
      <c r="AF7515" s="12">
        <f t="shared" si="125"/>
        <v>44248</v>
      </c>
      <c r="AM7515" t="s">
        <v>11567</v>
      </c>
      <c r="AS7515" s="27">
        <v>44666</v>
      </c>
      <c r="AT7515" s="83"/>
      <c r="AU7515" s="28" t="e">
        <f>DATEVALUE(Table5[[#This Row],[Column1]])</f>
        <v>#VALUE!</v>
      </c>
      <c r="AY7515" s="89">
        <v>44666</v>
      </c>
      <c r="AZ7515" s="83"/>
      <c r="BD7515" s="12">
        <v>44248</v>
      </c>
    </row>
    <row r="7516" spans="7:56" x14ac:dyDescent="0.25">
      <c r="G7516" t="s">
        <v>60</v>
      </c>
      <c r="AE7516" s="24" t="s">
        <v>2431</v>
      </c>
      <c r="AF7516" s="12">
        <f t="shared" si="125"/>
        <v>43450</v>
      </c>
      <c r="AM7516" t="s">
        <v>30393</v>
      </c>
      <c r="AS7516" s="26">
        <v>44765</v>
      </c>
      <c r="AT7516" s="83"/>
      <c r="AU7516" s="28" t="e">
        <f>DATEVALUE(Table5[[#This Row],[Column1]])</f>
        <v>#VALUE!</v>
      </c>
      <c r="AY7516" s="87">
        <v>44765</v>
      </c>
      <c r="AZ7516" s="83"/>
      <c r="BD7516" s="12">
        <v>43450</v>
      </c>
    </row>
    <row r="7517" spans="7:56" x14ac:dyDescent="0.25">
      <c r="G7517" t="s">
        <v>134</v>
      </c>
      <c r="AE7517" s="25" t="s">
        <v>5199</v>
      </c>
      <c r="AF7517" s="12">
        <f t="shared" si="125"/>
        <v>44125</v>
      </c>
      <c r="AM7517" t="s">
        <v>30396</v>
      </c>
      <c r="AS7517" s="27">
        <v>44944</v>
      </c>
      <c r="AT7517" s="83"/>
      <c r="AU7517" s="28" t="e">
        <f>DATEVALUE(Table5[[#This Row],[Column1]])</f>
        <v>#VALUE!</v>
      </c>
      <c r="AY7517" s="89">
        <v>44944</v>
      </c>
      <c r="AZ7517" s="83"/>
      <c r="BD7517" s="12">
        <v>44125</v>
      </c>
    </row>
    <row r="7518" spans="7:56" x14ac:dyDescent="0.25">
      <c r="G7518" t="s">
        <v>74</v>
      </c>
      <c r="AE7518" s="24" t="s">
        <v>2022</v>
      </c>
      <c r="AF7518" s="12">
        <f t="shared" si="125"/>
        <v>44162</v>
      </c>
      <c r="AM7518" t="s">
        <v>3977</v>
      </c>
      <c r="AS7518" s="26">
        <v>44248</v>
      </c>
      <c r="AT7518" s="83"/>
      <c r="AU7518" s="28" t="e">
        <f>DATEVALUE(Table5[[#This Row],[Column1]])</f>
        <v>#VALUE!</v>
      </c>
      <c r="AY7518" s="87">
        <v>44248</v>
      </c>
      <c r="AZ7518" s="83"/>
      <c r="BD7518" s="12">
        <v>44162</v>
      </c>
    </row>
    <row r="7519" spans="7:56" x14ac:dyDescent="0.25">
      <c r="G7519" t="s">
        <v>60</v>
      </c>
      <c r="AE7519" s="25" t="s">
        <v>4538</v>
      </c>
      <c r="AF7519" s="12">
        <f t="shared" si="125"/>
        <v>43448</v>
      </c>
      <c r="AM7519" t="s">
        <v>30402</v>
      </c>
      <c r="AS7519" s="27">
        <v>43450</v>
      </c>
      <c r="AT7519" s="83"/>
      <c r="AU7519" s="28" t="e">
        <f>DATEVALUE(Table5[[#This Row],[Column1]])</f>
        <v>#VALUE!</v>
      </c>
      <c r="AY7519" s="89">
        <v>43450</v>
      </c>
      <c r="AZ7519" s="83"/>
      <c r="BD7519" s="12">
        <v>43448</v>
      </c>
    </row>
    <row r="7520" spans="7:56" x14ac:dyDescent="0.25">
      <c r="G7520" t="s">
        <v>134</v>
      </c>
      <c r="AE7520" s="24" t="s">
        <v>5689</v>
      </c>
      <c r="AF7520" s="12">
        <f t="shared" si="125"/>
        <v>44256</v>
      </c>
      <c r="AM7520" t="s">
        <v>30406</v>
      </c>
      <c r="AS7520" s="26">
        <v>44125</v>
      </c>
      <c r="AT7520" s="83"/>
      <c r="AU7520" s="28" t="e">
        <f>DATEVALUE(Table5[[#This Row],[Column1]])</f>
        <v>#VALUE!</v>
      </c>
      <c r="AY7520" s="87">
        <v>44125</v>
      </c>
      <c r="AZ7520" s="83"/>
      <c r="BD7520" s="12">
        <v>44256</v>
      </c>
    </row>
    <row r="7521" spans="7:56" x14ac:dyDescent="0.25">
      <c r="G7521" t="s">
        <v>60</v>
      </c>
      <c r="AE7521" s="25" t="s">
        <v>2062</v>
      </c>
      <c r="AF7521" s="12">
        <f t="shared" si="125"/>
        <v>44448</v>
      </c>
      <c r="AM7521" t="s">
        <v>17329</v>
      </c>
      <c r="AS7521" s="27">
        <v>44162</v>
      </c>
      <c r="AT7521" s="83"/>
      <c r="AU7521" s="28" t="e">
        <f>DATEVALUE(Table5[[#This Row],[Column1]])</f>
        <v>#VALUE!</v>
      </c>
      <c r="AY7521" s="89">
        <v>44162</v>
      </c>
      <c r="AZ7521" s="83"/>
      <c r="BD7521" s="12">
        <v>44448</v>
      </c>
    </row>
    <row r="7522" spans="7:56" x14ac:dyDescent="0.25">
      <c r="G7522" t="s">
        <v>200</v>
      </c>
      <c r="AE7522" s="24" t="s">
        <v>4939</v>
      </c>
      <c r="AF7522" s="12">
        <f t="shared" si="125"/>
        <v>43486</v>
      </c>
      <c r="AM7522" t="s">
        <v>30412</v>
      </c>
      <c r="AS7522" s="26">
        <v>43448</v>
      </c>
      <c r="AT7522" s="83"/>
      <c r="AU7522" s="28" t="e">
        <f>DATEVALUE(Table5[[#This Row],[Column1]])</f>
        <v>#VALUE!</v>
      </c>
      <c r="AY7522" s="87">
        <v>43448</v>
      </c>
      <c r="AZ7522" s="83"/>
      <c r="BD7522" s="12">
        <v>43486</v>
      </c>
    </row>
    <row r="7523" spans="7:56" x14ac:dyDescent="0.25">
      <c r="G7523" t="s">
        <v>545</v>
      </c>
      <c r="AE7523" s="25" t="s">
        <v>7587</v>
      </c>
      <c r="AF7523" s="12">
        <f t="shared" si="125"/>
        <v>44265</v>
      </c>
      <c r="AM7523" t="s">
        <v>30416</v>
      </c>
      <c r="AS7523" s="27">
        <v>44256</v>
      </c>
      <c r="AT7523" s="83"/>
      <c r="AU7523" s="28" t="e">
        <f>DATEVALUE(Table5[[#This Row],[Column1]])</f>
        <v>#VALUE!</v>
      </c>
      <c r="AY7523" s="89">
        <v>44256</v>
      </c>
      <c r="AZ7523" s="83"/>
      <c r="BD7523" s="12">
        <v>44265</v>
      </c>
    </row>
    <row r="7524" spans="7:56" x14ac:dyDescent="0.25">
      <c r="G7524" t="s">
        <v>105</v>
      </c>
      <c r="AE7524" s="24" t="s">
        <v>10622</v>
      </c>
      <c r="AF7524" s="12">
        <f t="shared" si="125"/>
        <v>43593</v>
      </c>
      <c r="AM7524" t="s">
        <v>30420</v>
      </c>
      <c r="AS7524" s="26">
        <v>44448</v>
      </c>
      <c r="AT7524" s="83"/>
      <c r="AU7524" s="28" t="e">
        <f>DATEVALUE(Table5[[#This Row],[Column1]])</f>
        <v>#VALUE!</v>
      </c>
      <c r="AY7524" s="87">
        <v>44448</v>
      </c>
      <c r="AZ7524" s="83"/>
      <c r="BD7524" s="12">
        <v>43593</v>
      </c>
    </row>
    <row r="7525" spans="7:56" x14ac:dyDescent="0.25">
      <c r="G7525" t="s">
        <v>545</v>
      </c>
      <c r="AE7525" s="25" t="s">
        <v>3870</v>
      </c>
      <c r="AF7525" s="12">
        <f t="shared" si="125"/>
        <v>43598</v>
      </c>
      <c r="AM7525" t="s">
        <v>30424</v>
      </c>
      <c r="AS7525" s="27">
        <v>43486</v>
      </c>
      <c r="AT7525" s="83"/>
      <c r="AU7525" s="28" t="e">
        <f>DATEVALUE(Table5[[#This Row],[Column1]])</f>
        <v>#VALUE!</v>
      </c>
      <c r="AY7525" s="89">
        <v>43486</v>
      </c>
      <c r="AZ7525" s="83"/>
      <c r="BD7525" s="12">
        <v>43598</v>
      </c>
    </row>
    <row r="7526" spans="7:56" x14ac:dyDescent="0.25">
      <c r="G7526" t="s">
        <v>74</v>
      </c>
      <c r="AE7526" s="24" t="s">
        <v>485</v>
      </c>
      <c r="AF7526" s="12">
        <f t="shared" si="125"/>
        <v>44390</v>
      </c>
      <c r="AM7526" t="s">
        <v>30426</v>
      </c>
      <c r="AS7526" s="26">
        <v>44265</v>
      </c>
      <c r="AT7526" s="83"/>
      <c r="AU7526" s="28" t="e">
        <f>DATEVALUE(Table5[[#This Row],[Column1]])</f>
        <v>#VALUE!</v>
      </c>
      <c r="AY7526" s="87">
        <v>44265</v>
      </c>
      <c r="AZ7526" s="83"/>
      <c r="BD7526" s="12">
        <v>44390</v>
      </c>
    </row>
    <row r="7527" spans="7:56" x14ac:dyDescent="0.25">
      <c r="G7527" t="s">
        <v>74</v>
      </c>
      <c r="AE7527" s="25" t="s">
        <v>7012</v>
      </c>
      <c r="AF7527" s="12">
        <f t="shared" si="125"/>
        <v>43835</v>
      </c>
      <c r="AM7527" t="s">
        <v>30430</v>
      </c>
      <c r="AS7527" s="27">
        <v>43593</v>
      </c>
      <c r="AT7527" s="83"/>
      <c r="AU7527" s="28" t="e">
        <f>DATEVALUE(Table5[[#This Row],[Column1]])</f>
        <v>#VALUE!</v>
      </c>
      <c r="AY7527" s="89">
        <v>43593</v>
      </c>
      <c r="AZ7527" s="83"/>
      <c r="BD7527" s="12">
        <v>43835</v>
      </c>
    </row>
    <row r="7528" spans="7:56" x14ac:dyDescent="0.25">
      <c r="G7528" t="s">
        <v>60</v>
      </c>
      <c r="AE7528" s="24" t="s">
        <v>4725</v>
      </c>
      <c r="AF7528" s="12">
        <f t="shared" si="125"/>
        <v>44662</v>
      </c>
      <c r="AM7528" t="s">
        <v>30434</v>
      </c>
      <c r="AS7528" s="26">
        <v>43598</v>
      </c>
      <c r="AT7528" s="83"/>
      <c r="AU7528" s="28" t="e">
        <f>DATEVALUE(Table5[[#This Row],[Column1]])</f>
        <v>#VALUE!</v>
      </c>
      <c r="AY7528" s="87">
        <v>43598</v>
      </c>
      <c r="AZ7528" s="83"/>
      <c r="BD7528" s="12">
        <v>44662</v>
      </c>
    </row>
    <row r="7529" spans="7:56" x14ac:dyDescent="0.25">
      <c r="G7529" t="s">
        <v>105</v>
      </c>
      <c r="AE7529" s="25" t="s">
        <v>2485</v>
      </c>
      <c r="AF7529" s="12">
        <f t="shared" si="125"/>
        <v>43755</v>
      </c>
      <c r="AM7529" t="s">
        <v>30437</v>
      </c>
      <c r="AS7529" s="27">
        <v>44390</v>
      </c>
      <c r="AT7529" s="83"/>
      <c r="AU7529" s="28" t="e">
        <f>DATEVALUE(Table5[[#This Row],[Column1]])</f>
        <v>#VALUE!</v>
      </c>
      <c r="AY7529" s="89">
        <v>44390</v>
      </c>
      <c r="AZ7529" s="83"/>
      <c r="BD7529" s="12">
        <v>43755</v>
      </c>
    </row>
    <row r="7530" spans="7:56" x14ac:dyDescent="0.25">
      <c r="G7530" t="s">
        <v>74</v>
      </c>
      <c r="AE7530" s="24" t="s">
        <v>5595</v>
      </c>
      <c r="AF7530" s="12">
        <f t="shared" si="125"/>
        <v>43438</v>
      </c>
      <c r="AM7530" t="s">
        <v>30441</v>
      </c>
      <c r="AS7530" s="26">
        <v>43835</v>
      </c>
      <c r="AT7530" s="83"/>
      <c r="AU7530" s="28" t="e">
        <f>DATEVALUE(Table5[[#This Row],[Column1]])</f>
        <v>#VALUE!</v>
      </c>
      <c r="AY7530" s="87">
        <v>43835</v>
      </c>
      <c r="AZ7530" s="83"/>
      <c r="BD7530" s="12">
        <v>43438</v>
      </c>
    </row>
    <row r="7531" spans="7:56" x14ac:dyDescent="0.25">
      <c r="G7531" t="s">
        <v>200</v>
      </c>
      <c r="AE7531" s="25" t="s">
        <v>1873</v>
      </c>
      <c r="AF7531" s="12">
        <f t="shared" si="125"/>
        <v>44571</v>
      </c>
      <c r="AM7531" t="s">
        <v>30445</v>
      </c>
      <c r="AS7531" s="27">
        <v>44662</v>
      </c>
      <c r="AT7531" s="83"/>
      <c r="AU7531" s="28" t="e">
        <f>DATEVALUE(Table5[[#This Row],[Column1]])</f>
        <v>#VALUE!</v>
      </c>
      <c r="AY7531" s="89">
        <v>44662</v>
      </c>
      <c r="AZ7531" s="83"/>
      <c r="BD7531" s="12">
        <v>44571</v>
      </c>
    </row>
    <row r="7532" spans="7:56" x14ac:dyDescent="0.25">
      <c r="G7532" t="s">
        <v>74</v>
      </c>
      <c r="AE7532" s="24" t="s">
        <v>969</v>
      </c>
      <c r="AF7532" s="12">
        <f t="shared" si="125"/>
        <v>45050</v>
      </c>
      <c r="AM7532" t="s">
        <v>8457</v>
      </c>
      <c r="AS7532" s="26">
        <v>43755</v>
      </c>
      <c r="AT7532" s="83"/>
      <c r="AU7532" s="28" t="e">
        <f>DATEVALUE(Table5[[#This Row],[Column1]])</f>
        <v>#VALUE!</v>
      </c>
      <c r="AY7532" s="87">
        <v>43755</v>
      </c>
      <c r="AZ7532" s="83"/>
      <c r="BD7532" s="12">
        <v>45050</v>
      </c>
    </row>
    <row r="7533" spans="7:56" x14ac:dyDescent="0.25">
      <c r="G7533" t="s">
        <v>105</v>
      </c>
      <c r="AE7533" s="25" t="s">
        <v>2022</v>
      </c>
      <c r="AF7533" s="12">
        <f t="shared" si="125"/>
        <v>44162</v>
      </c>
      <c r="AM7533" t="s">
        <v>30452</v>
      </c>
      <c r="AS7533" s="27">
        <v>43438</v>
      </c>
      <c r="AT7533" s="83"/>
      <c r="AU7533" s="28" t="e">
        <f>DATEVALUE(Table5[[#This Row],[Column1]])</f>
        <v>#VALUE!</v>
      </c>
      <c r="AY7533" s="89">
        <v>43438</v>
      </c>
      <c r="AZ7533" s="83"/>
      <c r="BD7533" s="12">
        <v>44162</v>
      </c>
    </row>
    <row r="7534" spans="7:56" x14ac:dyDescent="0.25">
      <c r="G7534" t="s">
        <v>45</v>
      </c>
      <c r="AE7534" s="24" t="s">
        <v>5326</v>
      </c>
      <c r="AF7534" s="12">
        <f t="shared" si="125"/>
        <v>44847</v>
      </c>
      <c r="AM7534" t="s">
        <v>30456</v>
      </c>
      <c r="AS7534" s="26">
        <v>44571</v>
      </c>
      <c r="AT7534" s="83"/>
      <c r="AU7534" s="28" t="e">
        <f>DATEVALUE(Table5[[#This Row],[Column1]])</f>
        <v>#VALUE!</v>
      </c>
      <c r="AY7534" s="87">
        <v>44571</v>
      </c>
      <c r="AZ7534" s="83"/>
      <c r="BD7534" s="12">
        <v>44847</v>
      </c>
    </row>
    <row r="7535" spans="7:56" x14ac:dyDescent="0.25">
      <c r="G7535" t="s">
        <v>45</v>
      </c>
      <c r="AE7535" s="25" t="s">
        <v>9707</v>
      </c>
      <c r="AF7535" s="12">
        <f t="shared" si="125"/>
        <v>44071</v>
      </c>
      <c r="AM7535" t="s">
        <v>30460</v>
      </c>
      <c r="AS7535" s="27">
        <v>45050</v>
      </c>
      <c r="AT7535" s="83"/>
      <c r="AU7535" s="28" t="e">
        <f>DATEVALUE(Table5[[#This Row],[Column1]])</f>
        <v>#VALUE!</v>
      </c>
      <c r="AY7535" s="89">
        <v>45050</v>
      </c>
      <c r="AZ7535" s="83"/>
      <c r="BD7535" s="12">
        <v>44071</v>
      </c>
    </row>
    <row r="7536" spans="7:56" x14ac:dyDescent="0.25">
      <c r="G7536" t="s">
        <v>261</v>
      </c>
      <c r="AE7536" s="24" t="s">
        <v>741</v>
      </c>
      <c r="AF7536" s="12">
        <f t="shared" si="125"/>
        <v>44637</v>
      </c>
      <c r="AM7536" t="s">
        <v>30464</v>
      </c>
      <c r="AS7536" s="26">
        <v>44162</v>
      </c>
      <c r="AT7536" s="83"/>
      <c r="AU7536" s="28" t="e">
        <f>DATEVALUE(Table5[[#This Row],[Column1]])</f>
        <v>#VALUE!</v>
      </c>
      <c r="AY7536" s="87">
        <v>44162</v>
      </c>
      <c r="AZ7536" s="83"/>
      <c r="BD7536" s="12">
        <v>44637</v>
      </c>
    </row>
    <row r="7537" spans="7:56" x14ac:dyDescent="0.25">
      <c r="G7537" t="s">
        <v>74</v>
      </c>
      <c r="AE7537" s="25" t="s">
        <v>5408</v>
      </c>
      <c r="AF7537" s="12">
        <f t="shared" si="125"/>
        <v>45037</v>
      </c>
      <c r="AM7537" t="s">
        <v>30468</v>
      </c>
      <c r="AS7537" s="27">
        <v>44847</v>
      </c>
      <c r="AT7537" s="83"/>
      <c r="AU7537" s="28" t="e">
        <f>DATEVALUE(Table5[[#This Row],[Column1]])</f>
        <v>#VALUE!</v>
      </c>
      <c r="AY7537" s="89">
        <v>44847</v>
      </c>
      <c r="AZ7537" s="83"/>
      <c r="BD7537" s="12">
        <v>45037</v>
      </c>
    </row>
    <row r="7538" spans="7:56" x14ac:dyDescent="0.25">
      <c r="G7538" t="s">
        <v>261</v>
      </c>
      <c r="AE7538" s="24" t="s">
        <v>7636</v>
      </c>
      <c r="AF7538" s="12">
        <f t="shared" si="125"/>
        <v>44097</v>
      </c>
      <c r="AM7538" t="s">
        <v>22890</v>
      </c>
      <c r="AS7538" s="26">
        <v>44071</v>
      </c>
      <c r="AT7538" s="83"/>
      <c r="AU7538" s="28" t="e">
        <f>DATEVALUE(Table5[[#This Row],[Column1]])</f>
        <v>#VALUE!</v>
      </c>
      <c r="AY7538" s="87">
        <v>44071</v>
      </c>
      <c r="AZ7538" s="83"/>
      <c r="BD7538" s="12">
        <v>44097</v>
      </c>
    </row>
    <row r="7539" spans="7:56" x14ac:dyDescent="0.25">
      <c r="G7539" t="s">
        <v>200</v>
      </c>
      <c r="AE7539" s="25" t="s">
        <v>3748</v>
      </c>
      <c r="AF7539" s="12">
        <f t="shared" si="125"/>
        <v>43445</v>
      </c>
      <c r="AM7539" t="s">
        <v>30475</v>
      </c>
      <c r="AS7539" s="27">
        <v>44637</v>
      </c>
      <c r="AT7539" s="83"/>
      <c r="AU7539" s="28" t="e">
        <f>DATEVALUE(Table5[[#This Row],[Column1]])</f>
        <v>#VALUE!</v>
      </c>
      <c r="AY7539" s="89">
        <v>44637</v>
      </c>
      <c r="AZ7539" s="83"/>
      <c r="BD7539" s="12">
        <v>43445</v>
      </c>
    </row>
    <row r="7540" spans="7:56" x14ac:dyDescent="0.25">
      <c r="G7540" t="s">
        <v>105</v>
      </c>
      <c r="AE7540" s="24" t="s">
        <v>874</v>
      </c>
      <c r="AF7540" s="12">
        <f t="shared" si="125"/>
        <v>44246</v>
      </c>
      <c r="AM7540" t="s">
        <v>27415</v>
      </c>
      <c r="AS7540" s="26">
        <v>45037</v>
      </c>
      <c r="AT7540" s="83"/>
      <c r="AU7540" s="28" t="e">
        <f>DATEVALUE(Table5[[#This Row],[Column1]])</f>
        <v>#VALUE!</v>
      </c>
      <c r="AY7540" s="87">
        <v>45037</v>
      </c>
      <c r="AZ7540" s="83"/>
      <c r="BD7540" s="12">
        <v>44246</v>
      </c>
    </row>
    <row r="7541" spans="7:56" x14ac:dyDescent="0.25">
      <c r="G7541" t="s">
        <v>545</v>
      </c>
      <c r="AE7541" s="25" t="s">
        <v>7644</v>
      </c>
      <c r="AF7541" s="12">
        <f t="shared" si="125"/>
        <v>44820</v>
      </c>
      <c r="AM7541" t="s">
        <v>30480</v>
      </c>
      <c r="AS7541" s="27">
        <v>44097</v>
      </c>
      <c r="AT7541" s="83"/>
      <c r="AU7541" s="28" t="e">
        <f>DATEVALUE(Table5[[#This Row],[Column1]])</f>
        <v>#VALUE!</v>
      </c>
      <c r="AY7541" s="89">
        <v>44097</v>
      </c>
      <c r="AZ7541" s="83"/>
      <c r="BD7541" s="12">
        <v>44820</v>
      </c>
    </row>
    <row r="7542" spans="7:56" x14ac:dyDescent="0.25">
      <c r="G7542" t="s">
        <v>60</v>
      </c>
      <c r="AE7542" s="24" t="s">
        <v>2997</v>
      </c>
      <c r="AF7542" s="12">
        <f t="shared" si="125"/>
        <v>43745</v>
      </c>
      <c r="AM7542" t="s">
        <v>30483</v>
      </c>
      <c r="AS7542" s="26">
        <v>43445</v>
      </c>
      <c r="AT7542" s="83"/>
      <c r="AU7542" s="28" t="e">
        <f>DATEVALUE(Table5[[#This Row],[Column1]])</f>
        <v>#VALUE!</v>
      </c>
      <c r="AY7542" s="87">
        <v>43445</v>
      </c>
      <c r="AZ7542" s="83"/>
      <c r="BD7542" s="12">
        <v>43745</v>
      </c>
    </row>
    <row r="7543" spans="7:56" x14ac:dyDescent="0.25">
      <c r="G7543" t="s">
        <v>134</v>
      </c>
      <c r="AE7543" s="25" t="s">
        <v>13296</v>
      </c>
      <c r="AF7543" s="12">
        <f t="shared" si="125"/>
        <v>44152</v>
      </c>
      <c r="AM7543" t="s">
        <v>30485</v>
      </c>
      <c r="AS7543" s="27">
        <v>44246</v>
      </c>
      <c r="AT7543" s="83"/>
      <c r="AU7543" s="28" t="e">
        <f>DATEVALUE(Table5[[#This Row],[Column1]])</f>
        <v>#VALUE!</v>
      </c>
      <c r="AY7543" s="89">
        <v>44246</v>
      </c>
      <c r="AZ7543" s="83"/>
      <c r="BD7543" s="12">
        <v>44152</v>
      </c>
    </row>
    <row r="7544" spans="7:56" x14ac:dyDescent="0.25">
      <c r="G7544" t="s">
        <v>200</v>
      </c>
      <c r="AE7544" s="24" t="s">
        <v>428</v>
      </c>
      <c r="AF7544" s="12">
        <f t="shared" si="125"/>
        <v>44854</v>
      </c>
      <c r="AM7544" t="s">
        <v>30489</v>
      </c>
      <c r="AS7544" s="26">
        <v>44820</v>
      </c>
      <c r="AT7544" s="83"/>
      <c r="AU7544" s="28" t="e">
        <f>DATEVALUE(Table5[[#This Row],[Column1]])</f>
        <v>#VALUE!</v>
      </c>
      <c r="AY7544" s="87">
        <v>44820</v>
      </c>
      <c r="AZ7544" s="83"/>
      <c r="BD7544" s="12">
        <v>44854</v>
      </c>
    </row>
    <row r="7545" spans="7:56" x14ac:dyDescent="0.25">
      <c r="G7545" t="s">
        <v>60</v>
      </c>
      <c r="AE7545" s="25" t="s">
        <v>5408</v>
      </c>
      <c r="AF7545" s="12">
        <f t="shared" si="125"/>
        <v>45037</v>
      </c>
      <c r="AM7545" t="s">
        <v>30492</v>
      </c>
      <c r="AS7545" s="27">
        <v>43745</v>
      </c>
      <c r="AT7545" s="83"/>
      <c r="AU7545" s="28" t="e">
        <f>DATEVALUE(Table5[[#This Row],[Column1]])</f>
        <v>#VALUE!</v>
      </c>
      <c r="AY7545" s="89">
        <v>43745</v>
      </c>
      <c r="AZ7545" s="83"/>
      <c r="BD7545" s="12">
        <v>45037</v>
      </c>
    </row>
    <row r="7546" spans="7:56" x14ac:dyDescent="0.25">
      <c r="G7546" t="s">
        <v>261</v>
      </c>
      <c r="AE7546" s="24" t="s">
        <v>7879</v>
      </c>
      <c r="AF7546" s="12">
        <f t="shared" si="125"/>
        <v>43975</v>
      </c>
      <c r="AM7546" t="s">
        <v>30496</v>
      </c>
      <c r="AS7546" s="26">
        <v>44152</v>
      </c>
      <c r="AT7546" s="83"/>
      <c r="AU7546" s="28" t="e">
        <f>DATEVALUE(Table5[[#This Row],[Column1]])</f>
        <v>#VALUE!</v>
      </c>
      <c r="AY7546" s="87">
        <v>44152</v>
      </c>
      <c r="AZ7546" s="83"/>
      <c r="BD7546" s="12">
        <v>43975</v>
      </c>
    </row>
    <row r="7547" spans="7:56" x14ac:dyDescent="0.25">
      <c r="G7547" t="s">
        <v>105</v>
      </c>
      <c r="AE7547" s="25" t="s">
        <v>5605</v>
      </c>
      <c r="AF7547" s="12">
        <f t="shared" si="125"/>
        <v>44511</v>
      </c>
      <c r="AM7547" t="s">
        <v>30499</v>
      </c>
      <c r="AS7547" s="27">
        <v>44854</v>
      </c>
      <c r="AT7547" s="83"/>
      <c r="AU7547" s="28" t="e">
        <f>DATEVALUE(Table5[[#This Row],[Column1]])</f>
        <v>#VALUE!</v>
      </c>
      <c r="AY7547" s="89">
        <v>44854</v>
      </c>
      <c r="AZ7547" s="83"/>
      <c r="BD7547" s="12">
        <v>44511</v>
      </c>
    </row>
    <row r="7548" spans="7:56" x14ac:dyDescent="0.25">
      <c r="G7548" t="s">
        <v>134</v>
      </c>
      <c r="AE7548" s="24" t="s">
        <v>779</v>
      </c>
      <c r="AF7548" s="12">
        <f t="shared" si="125"/>
        <v>43908</v>
      </c>
      <c r="AM7548" t="s">
        <v>30503</v>
      </c>
      <c r="AS7548" s="26">
        <v>45037</v>
      </c>
      <c r="AT7548" s="83"/>
      <c r="AU7548" s="28" t="e">
        <f>DATEVALUE(Table5[[#This Row],[Column1]])</f>
        <v>#VALUE!</v>
      </c>
      <c r="AY7548" s="87">
        <v>45037</v>
      </c>
      <c r="AZ7548" s="83"/>
      <c r="BD7548" s="12">
        <v>43908</v>
      </c>
    </row>
    <row r="7549" spans="7:56" x14ac:dyDescent="0.25">
      <c r="G7549" t="s">
        <v>200</v>
      </c>
      <c r="AE7549" s="25" t="s">
        <v>3104</v>
      </c>
      <c r="AF7549" s="12">
        <f t="shared" si="125"/>
        <v>43452</v>
      </c>
      <c r="AM7549" t="s">
        <v>30506</v>
      </c>
      <c r="AS7549" s="27">
        <v>43975</v>
      </c>
      <c r="AT7549" s="83"/>
      <c r="AU7549" s="28" t="e">
        <f>DATEVALUE(Table5[[#This Row],[Column1]])</f>
        <v>#VALUE!</v>
      </c>
      <c r="AY7549" s="89">
        <v>43975</v>
      </c>
      <c r="AZ7549" s="83"/>
      <c r="BD7549" s="12">
        <v>43452</v>
      </c>
    </row>
    <row r="7550" spans="7:56" x14ac:dyDescent="0.25">
      <c r="G7550" t="s">
        <v>200</v>
      </c>
      <c r="AE7550" s="24" t="s">
        <v>1856</v>
      </c>
      <c r="AF7550" s="12">
        <f t="shared" si="125"/>
        <v>44752</v>
      </c>
      <c r="AM7550" t="s">
        <v>30510</v>
      </c>
      <c r="AS7550" s="26">
        <v>44511</v>
      </c>
      <c r="AT7550" s="83"/>
      <c r="AU7550" s="28" t="e">
        <f>DATEVALUE(Table5[[#This Row],[Column1]])</f>
        <v>#VALUE!</v>
      </c>
      <c r="AY7550" s="87">
        <v>44511</v>
      </c>
      <c r="AZ7550" s="83"/>
      <c r="BD7550" s="12">
        <v>44752</v>
      </c>
    </row>
    <row r="7551" spans="7:56" x14ac:dyDescent="0.25">
      <c r="G7551" t="s">
        <v>74</v>
      </c>
      <c r="AE7551" s="25" t="s">
        <v>6928</v>
      </c>
      <c r="AF7551" s="12">
        <f t="shared" si="125"/>
        <v>44631</v>
      </c>
      <c r="AM7551" t="s">
        <v>30513</v>
      </c>
      <c r="AS7551" s="27">
        <v>43908</v>
      </c>
      <c r="AT7551" s="83"/>
      <c r="AU7551" s="28" t="e">
        <f>DATEVALUE(Table5[[#This Row],[Column1]])</f>
        <v>#VALUE!</v>
      </c>
      <c r="AY7551" s="89">
        <v>43908</v>
      </c>
      <c r="AZ7551" s="83"/>
      <c r="BD7551" s="12">
        <v>44631</v>
      </c>
    </row>
    <row r="7552" spans="7:56" x14ac:dyDescent="0.25">
      <c r="G7552" t="s">
        <v>74</v>
      </c>
      <c r="AE7552" s="24" t="s">
        <v>9024</v>
      </c>
      <c r="AF7552" s="12">
        <f t="shared" si="125"/>
        <v>45222</v>
      </c>
      <c r="AM7552" t="s">
        <v>30517</v>
      </c>
      <c r="AS7552" s="26">
        <v>43452</v>
      </c>
      <c r="AT7552" s="83"/>
      <c r="AU7552" s="28" t="e">
        <f>DATEVALUE(Table5[[#This Row],[Column1]])</f>
        <v>#VALUE!</v>
      </c>
      <c r="AY7552" s="87">
        <v>43452</v>
      </c>
      <c r="AZ7552" s="83"/>
      <c r="BD7552" s="12">
        <v>45222</v>
      </c>
    </row>
    <row r="7553" spans="7:56" x14ac:dyDescent="0.25">
      <c r="G7553" t="s">
        <v>60</v>
      </c>
      <c r="AE7553" s="25" t="s">
        <v>13151</v>
      </c>
      <c r="AF7553" s="12">
        <f t="shared" si="125"/>
        <v>44663</v>
      </c>
      <c r="AM7553" t="s">
        <v>30521</v>
      </c>
      <c r="AS7553" s="27">
        <v>44752</v>
      </c>
      <c r="AT7553" s="83"/>
      <c r="AU7553" s="28" t="e">
        <f>DATEVALUE(Table5[[#This Row],[Column1]])</f>
        <v>#VALUE!</v>
      </c>
      <c r="AY7553" s="89">
        <v>44752</v>
      </c>
      <c r="AZ7553" s="83"/>
      <c r="BD7553" s="12">
        <v>44663</v>
      </c>
    </row>
    <row r="7554" spans="7:56" x14ac:dyDescent="0.25">
      <c r="G7554" t="s">
        <v>60</v>
      </c>
      <c r="AE7554" s="24" t="s">
        <v>9442</v>
      </c>
      <c r="AF7554" s="12">
        <f t="shared" si="125"/>
        <v>44946</v>
      </c>
      <c r="AM7554" t="s">
        <v>30525</v>
      </c>
      <c r="AS7554" s="26">
        <v>44631</v>
      </c>
      <c r="AT7554" s="83"/>
      <c r="AU7554" s="28" t="e">
        <f>DATEVALUE(Table5[[#This Row],[Column1]])</f>
        <v>#VALUE!</v>
      </c>
      <c r="AY7554" s="87">
        <v>44631</v>
      </c>
      <c r="AZ7554" s="83"/>
      <c r="BD7554" s="12">
        <v>44946</v>
      </c>
    </row>
    <row r="7555" spans="7:56" x14ac:dyDescent="0.25">
      <c r="G7555" t="s">
        <v>45</v>
      </c>
      <c r="AE7555" s="25" t="s">
        <v>2127</v>
      </c>
      <c r="AF7555" s="12">
        <f t="shared" si="125"/>
        <v>45095</v>
      </c>
      <c r="AM7555" t="s">
        <v>30528</v>
      </c>
      <c r="AS7555" s="27">
        <v>45222</v>
      </c>
      <c r="AT7555" s="83"/>
      <c r="AU7555" s="28" t="e">
        <f>DATEVALUE(Table5[[#This Row],[Column1]])</f>
        <v>#VALUE!</v>
      </c>
      <c r="AY7555" s="89">
        <v>45222</v>
      </c>
      <c r="AZ7555" s="83"/>
      <c r="BD7555" s="12">
        <v>45095</v>
      </c>
    </row>
    <row r="7556" spans="7:56" x14ac:dyDescent="0.25">
      <c r="G7556" t="s">
        <v>261</v>
      </c>
      <c r="AE7556" s="24" t="s">
        <v>10171</v>
      </c>
      <c r="AF7556" s="12">
        <f t="shared" ref="AF7556:AF7619" si="126">DATE(YEAR(AE7556),MONTH(AE7556),DAY(AE7556))</f>
        <v>43904</v>
      </c>
      <c r="AM7556" t="s">
        <v>30532</v>
      </c>
      <c r="AS7556" s="26">
        <v>44663</v>
      </c>
      <c r="AT7556" s="83"/>
      <c r="AU7556" s="28" t="e">
        <f>DATEVALUE(Table5[[#This Row],[Column1]])</f>
        <v>#VALUE!</v>
      </c>
      <c r="AY7556" s="87">
        <v>44663</v>
      </c>
      <c r="AZ7556" s="83"/>
      <c r="BD7556" s="12">
        <v>43904</v>
      </c>
    </row>
    <row r="7557" spans="7:56" x14ac:dyDescent="0.25">
      <c r="G7557" t="s">
        <v>60</v>
      </c>
      <c r="AE7557" s="25" t="s">
        <v>7907</v>
      </c>
      <c r="AF7557" s="12">
        <f t="shared" si="126"/>
        <v>44104</v>
      </c>
      <c r="AM7557" t="s">
        <v>30536</v>
      </c>
      <c r="AS7557" s="27">
        <v>44946</v>
      </c>
      <c r="AT7557" s="83"/>
      <c r="AU7557" s="28" t="e">
        <f>DATEVALUE(Table5[[#This Row],[Column1]])</f>
        <v>#VALUE!</v>
      </c>
      <c r="AY7557" s="89">
        <v>44946</v>
      </c>
      <c r="AZ7557" s="83"/>
      <c r="BD7557" s="12">
        <v>44104</v>
      </c>
    </row>
    <row r="7558" spans="7:56" x14ac:dyDescent="0.25">
      <c r="G7558" t="s">
        <v>74</v>
      </c>
      <c r="AE7558" s="24" t="s">
        <v>3187</v>
      </c>
      <c r="AF7558" s="12">
        <f t="shared" si="126"/>
        <v>44908</v>
      </c>
      <c r="AM7558" t="s">
        <v>30540</v>
      </c>
      <c r="AS7558" s="26">
        <v>45095</v>
      </c>
      <c r="AT7558" s="83"/>
      <c r="AU7558" s="28" t="e">
        <f>DATEVALUE(Table5[[#This Row],[Column1]])</f>
        <v>#VALUE!</v>
      </c>
      <c r="AY7558" s="87">
        <v>45095</v>
      </c>
      <c r="AZ7558" s="83"/>
      <c r="BD7558" s="12">
        <v>44908</v>
      </c>
    </row>
    <row r="7559" spans="7:56" x14ac:dyDescent="0.25">
      <c r="G7559" t="s">
        <v>45</v>
      </c>
      <c r="AE7559" s="25" t="s">
        <v>5330</v>
      </c>
      <c r="AF7559" s="12">
        <f t="shared" si="126"/>
        <v>44855</v>
      </c>
      <c r="AM7559" t="s">
        <v>30544</v>
      </c>
      <c r="AS7559" s="27">
        <v>43904</v>
      </c>
      <c r="AT7559" s="83"/>
      <c r="AU7559" s="28" t="e">
        <f>DATEVALUE(Table5[[#This Row],[Column1]])</f>
        <v>#VALUE!</v>
      </c>
      <c r="AY7559" s="89">
        <v>43904</v>
      </c>
      <c r="AZ7559" s="83"/>
      <c r="BD7559" s="12">
        <v>44855</v>
      </c>
    </row>
    <row r="7560" spans="7:56" x14ac:dyDescent="0.25">
      <c r="G7560" t="s">
        <v>545</v>
      </c>
      <c r="AE7560" s="24" t="s">
        <v>10932</v>
      </c>
      <c r="AF7560" s="12">
        <f t="shared" si="126"/>
        <v>44082</v>
      </c>
      <c r="AM7560" t="s">
        <v>30548</v>
      </c>
      <c r="AS7560" s="26">
        <v>44104</v>
      </c>
      <c r="AT7560" s="83"/>
      <c r="AU7560" s="28" t="e">
        <f>DATEVALUE(Table5[[#This Row],[Column1]])</f>
        <v>#VALUE!</v>
      </c>
      <c r="AY7560" s="87">
        <v>44104</v>
      </c>
      <c r="AZ7560" s="83"/>
      <c r="BD7560" s="12">
        <v>44082</v>
      </c>
    </row>
    <row r="7561" spans="7:56" x14ac:dyDescent="0.25">
      <c r="G7561" t="s">
        <v>105</v>
      </c>
      <c r="AE7561" s="25" t="s">
        <v>6332</v>
      </c>
      <c r="AF7561" s="12">
        <f t="shared" si="126"/>
        <v>45062</v>
      </c>
      <c r="AM7561" t="s">
        <v>6732</v>
      </c>
      <c r="AS7561" s="27">
        <v>44908</v>
      </c>
      <c r="AT7561" s="83"/>
      <c r="AU7561" s="28" t="e">
        <f>DATEVALUE(Table5[[#This Row],[Column1]])</f>
        <v>#VALUE!</v>
      </c>
      <c r="AY7561" s="89">
        <v>44908</v>
      </c>
      <c r="AZ7561" s="83"/>
      <c r="BD7561" s="12">
        <v>45062</v>
      </c>
    </row>
    <row r="7562" spans="7:56" x14ac:dyDescent="0.25">
      <c r="G7562" t="s">
        <v>45</v>
      </c>
      <c r="AE7562" s="24" t="s">
        <v>4791</v>
      </c>
      <c r="AF7562" s="12">
        <f t="shared" si="126"/>
        <v>45159</v>
      </c>
      <c r="AM7562" t="s">
        <v>30555</v>
      </c>
      <c r="AS7562" s="26">
        <v>44855</v>
      </c>
      <c r="AT7562" s="83"/>
      <c r="AU7562" s="28" t="e">
        <f>DATEVALUE(Table5[[#This Row],[Column1]])</f>
        <v>#VALUE!</v>
      </c>
      <c r="AY7562" s="87">
        <v>44855</v>
      </c>
      <c r="AZ7562" s="83"/>
      <c r="BD7562" s="12">
        <v>45159</v>
      </c>
    </row>
    <row r="7563" spans="7:56" x14ac:dyDescent="0.25">
      <c r="G7563" t="s">
        <v>200</v>
      </c>
      <c r="AE7563" s="25" t="s">
        <v>920</v>
      </c>
      <c r="AF7563" s="12">
        <f t="shared" si="126"/>
        <v>44651</v>
      </c>
      <c r="AM7563" t="s">
        <v>30559</v>
      </c>
      <c r="AS7563" s="27">
        <v>44082</v>
      </c>
      <c r="AT7563" s="83"/>
      <c r="AU7563" s="28" t="e">
        <f>DATEVALUE(Table5[[#This Row],[Column1]])</f>
        <v>#VALUE!</v>
      </c>
      <c r="AY7563" s="89">
        <v>44082</v>
      </c>
      <c r="AZ7563" s="83"/>
      <c r="BD7563" s="12">
        <v>44651</v>
      </c>
    </row>
    <row r="7564" spans="7:56" x14ac:dyDescent="0.25">
      <c r="G7564" t="s">
        <v>105</v>
      </c>
      <c r="AE7564" s="24" t="s">
        <v>15621</v>
      </c>
      <c r="AF7564" s="12">
        <f t="shared" si="126"/>
        <v>43976</v>
      </c>
      <c r="AM7564" t="s">
        <v>30563</v>
      </c>
      <c r="AS7564" s="26">
        <v>45062</v>
      </c>
      <c r="AT7564" s="83"/>
      <c r="AU7564" s="28" t="e">
        <f>DATEVALUE(Table5[[#This Row],[Column1]])</f>
        <v>#VALUE!</v>
      </c>
      <c r="AY7564" s="87">
        <v>45062</v>
      </c>
      <c r="AZ7564" s="83"/>
      <c r="BD7564" s="12">
        <v>43976</v>
      </c>
    </row>
    <row r="7565" spans="7:56" x14ac:dyDescent="0.25">
      <c r="G7565" t="s">
        <v>74</v>
      </c>
      <c r="AE7565" s="25" t="s">
        <v>1296</v>
      </c>
      <c r="AF7565" s="12">
        <f t="shared" si="126"/>
        <v>43964</v>
      </c>
      <c r="AM7565" t="s">
        <v>30567</v>
      </c>
      <c r="AS7565" s="27">
        <v>45159</v>
      </c>
      <c r="AT7565" s="83"/>
      <c r="AU7565" s="28" t="e">
        <f>DATEVALUE(Table5[[#This Row],[Column1]])</f>
        <v>#VALUE!</v>
      </c>
      <c r="AY7565" s="89">
        <v>45159</v>
      </c>
      <c r="AZ7565" s="83"/>
      <c r="BD7565" s="12">
        <v>43964</v>
      </c>
    </row>
    <row r="7566" spans="7:56" x14ac:dyDescent="0.25">
      <c r="G7566" t="s">
        <v>545</v>
      </c>
      <c r="AE7566" s="24" t="s">
        <v>4871</v>
      </c>
      <c r="AF7566" s="12">
        <f t="shared" si="126"/>
        <v>45026</v>
      </c>
      <c r="AM7566" t="s">
        <v>21032</v>
      </c>
      <c r="AS7566" s="26">
        <v>44651</v>
      </c>
      <c r="AT7566" s="83"/>
      <c r="AU7566" s="28" t="e">
        <f>DATEVALUE(Table5[[#This Row],[Column1]])</f>
        <v>#VALUE!</v>
      </c>
      <c r="AY7566" s="87">
        <v>44651</v>
      </c>
      <c r="AZ7566" s="83"/>
      <c r="BD7566" s="12">
        <v>45026</v>
      </c>
    </row>
    <row r="7567" spans="7:56" x14ac:dyDescent="0.25">
      <c r="G7567" t="s">
        <v>45</v>
      </c>
      <c r="AE7567" s="25" t="s">
        <v>10622</v>
      </c>
      <c r="AF7567" s="12">
        <f t="shared" si="126"/>
        <v>43593</v>
      </c>
      <c r="AM7567" t="s">
        <v>8102</v>
      </c>
      <c r="AS7567" s="27">
        <v>43976</v>
      </c>
      <c r="AT7567" s="83"/>
      <c r="AU7567" s="28" t="e">
        <f>DATEVALUE(Table5[[#This Row],[Column1]])</f>
        <v>#VALUE!</v>
      </c>
      <c r="AY7567" s="89">
        <v>43976</v>
      </c>
      <c r="AZ7567" s="83"/>
      <c r="BD7567" s="12">
        <v>43593</v>
      </c>
    </row>
    <row r="7568" spans="7:56" x14ac:dyDescent="0.25">
      <c r="G7568" t="s">
        <v>60</v>
      </c>
      <c r="AE7568" s="24" t="s">
        <v>3807</v>
      </c>
      <c r="AF7568" s="12">
        <f t="shared" si="126"/>
        <v>44640</v>
      </c>
      <c r="AM7568" t="s">
        <v>30576</v>
      </c>
      <c r="AS7568" s="26">
        <v>43964</v>
      </c>
      <c r="AT7568" s="83"/>
      <c r="AU7568" s="28" t="e">
        <f>DATEVALUE(Table5[[#This Row],[Column1]])</f>
        <v>#VALUE!</v>
      </c>
      <c r="AY7568" s="87">
        <v>43964</v>
      </c>
      <c r="AZ7568" s="83"/>
      <c r="BD7568" s="12">
        <v>44640</v>
      </c>
    </row>
    <row r="7569" spans="7:56" x14ac:dyDescent="0.25">
      <c r="G7569" t="s">
        <v>261</v>
      </c>
      <c r="AE7569" s="25" t="s">
        <v>5349</v>
      </c>
      <c r="AF7569" s="12">
        <f t="shared" si="126"/>
        <v>45119</v>
      </c>
      <c r="AM7569" t="s">
        <v>30579</v>
      </c>
      <c r="AS7569" s="27">
        <v>45026</v>
      </c>
      <c r="AT7569" s="83"/>
      <c r="AU7569" s="28" t="e">
        <f>DATEVALUE(Table5[[#This Row],[Column1]])</f>
        <v>#VALUE!</v>
      </c>
      <c r="AY7569" s="89">
        <v>45026</v>
      </c>
      <c r="AZ7569" s="83"/>
      <c r="BD7569" s="12">
        <v>45119</v>
      </c>
    </row>
    <row r="7570" spans="7:56" x14ac:dyDescent="0.25">
      <c r="G7570" t="s">
        <v>134</v>
      </c>
      <c r="AE7570" s="24" t="s">
        <v>5561</v>
      </c>
      <c r="AF7570" s="12">
        <f t="shared" si="126"/>
        <v>44024</v>
      </c>
      <c r="AM7570" t="s">
        <v>30582</v>
      </c>
      <c r="AS7570" s="26">
        <v>43593</v>
      </c>
      <c r="AT7570" s="83"/>
      <c r="AU7570" s="28" t="e">
        <f>DATEVALUE(Table5[[#This Row],[Column1]])</f>
        <v>#VALUE!</v>
      </c>
      <c r="AY7570" s="87">
        <v>43593</v>
      </c>
      <c r="AZ7570" s="83"/>
      <c r="BD7570" s="12">
        <v>44024</v>
      </c>
    </row>
    <row r="7571" spans="7:56" x14ac:dyDescent="0.25">
      <c r="G7571" t="s">
        <v>45</v>
      </c>
      <c r="AE7571" s="25" t="s">
        <v>418</v>
      </c>
      <c r="AF7571" s="12">
        <f t="shared" si="126"/>
        <v>43655</v>
      </c>
      <c r="AM7571" t="s">
        <v>13447</v>
      </c>
      <c r="AS7571" s="27">
        <v>44640</v>
      </c>
      <c r="AT7571" s="83"/>
      <c r="AU7571" s="28" t="e">
        <f>DATEVALUE(Table5[[#This Row],[Column1]])</f>
        <v>#VALUE!</v>
      </c>
      <c r="AY7571" s="89">
        <v>44640</v>
      </c>
      <c r="AZ7571" s="83"/>
      <c r="BD7571" s="12">
        <v>43655</v>
      </c>
    </row>
    <row r="7572" spans="7:56" x14ac:dyDescent="0.25">
      <c r="G7572" t="s">
        <v>134</v>
      </c>
      <c r="AE7572" s="24" t="s">
        <v>9024</v>
      </c>
      <c r="AF7572" s="12">
        <f t="shared" si="126"/>
        <v>45222</v>
      </c>
      <c r="AM7572" t="s">
        <v>30588</v>
      </c>
      <c r="AS7572" s="26">
        <v>45119</v>
      </c>
      <c r="AT7572" s="83"/>
      <c r="AU7572" s="28" t="e">
        <f>DATEVALUE(Table5[[#This Row],[Column1]])</f>
        <v>#VALUE!</v>
      </c>
      <c r="AY7572" s="87">
        <v>45119</v>
      </c>
      <c r="AZ7572" s="83"/>
      <c r="BD7572" s="12">
        <v>45222</v>
      </c>
    </row>
    <row r="7573" spans="7:56" x14ac:dyDescent="0.25">
      <c r="G7573" t="s">
        <v>261</v>
      </c>
      <c r="AE7573" s="25" t="s">
        <v>6618</v>
      </c>
      <c r="AF7573" s="12">
        <f t="shared" si="126"/>
        <v>43912</v>
      </c>
      <c r="AM7573" t="s">
        <v>30592</v>
      </c>
      <c r="AS7573" s="27">
        <v>44024</v>
      </c>
      <c r="AT7573" s="83"/>
      <c r="AU7573" s="28" t="e">
        <f>DATEVALUE(Table5[[#This Row],[Column1]])</f>
        <v>#VALUE!</v>
      </c>
      <c r="AY7573" s="89">
        <v>44024</v>
      </c>
      <c r="AZ7573" s="83"/>
      <c r="BD7573" s="12">
        <v>43912</v>
      </c>
    </row>
    <row r="7574" spans="7:56" x14ac:dyDescent="0.25">
      <c r="G7574" t="s">
        <v>60</v>
      </c>
      <c r="AE7574" s="24" t="s">
        <v>4051</v>
      </c>
      <c r="AF7574" s="12">
        <f t="shared" si="126"/>
        <v>44695</v>
      </c>
      <c r="AM7574" t="s">
        <v>30594</v>
      </c>
      <c r="AS7574" s="26">
        <v>43655</v>
      </c>
      <c r="AT7574" s="83"/>
      <c r="AU7574" s="28" t="e">
        <f>DATEVALUE(Table5[[#This Row],[Column1]])</f>
        <v>#VALUE!</v>
      </c>
      <c r="AY7574" s="87">
        <v>43655</v>
      </c>
      <c r="AZ7574" s="83"/>
      <c r="BD7574" s="12">
        <v>44695</v>
      </c>
    </row>
    <row r="7575" spans="7:56" x14ac:dyDescent="0.25">
      <c r="G7575" t="s">
        <v>134</v>
      </c>
      <c r="AE7575" s="25" t="s">
        <v>4939</v>
      </c>
      <c r="AF7575" s="12">
        <f t="shared" si="126"/>
        <v>43486</v>
      </c>
      <c r="AM7575" t="s">
        <v>30597</v>
      </c>
      <c r="AS7575" s="27">
        <v>45222</v>
      </c>
      <c r="AT7575" s="83"/>
      <c r="AU7575" s="28" t="e">
        <f>DATEVALUE(Table5[[#This Row],[Column1]])</f>
        <v>#VALUE!</v>
      </c>
      <c r="AY7575" s="89">
        <v>45222</v>
      </c>
      <c r="AZ7575" s="83"/>
      <c r="BD7575" s="12">
        <v>43486</v>
      </c>
    </row>
    <row r="7576" spans="7:56" x14ac:dyDescent="0.25">
      <c r="G7576" t="s">
        <v>261</v>
      </c>
      <c r="AE7576" s="24" t="s">
        <v>3698</v>
      </c>
      <c r="AF7576" s="12">
        <f t="shared" si="126"/>
        <v>44560</v>
      </c>
      <c r="AM7576" t="s">
        <v>30601</v>
      </c>
      <c r="AS7576" s="26">
        <v>43912</v>
      </c>
      <c r="AT7576" s="83"/>
      <c r="AU7576" s="28" t="e">
        <f>DATEVALUE(Table5[[#This Row],[Column1]])</f>
        <v>#VALUE!</v>
      </c>
      <c r="AY7576" s="87">
        <v>43912</v>
      </c>
      <c r="AZ7576" s="83"/>
      <c r="BD7576" s="12">
        <v>44560</v>
      </c>
    </row>
    <row r="7577" spans="7:56" x14ac:dyDescent="0.25">
      <c r="G7577" t="s">
        <v>545</v>
      </c>
      <c r="AE7577" s="25" t="s">
        <v>4035</v>
      </c>
      <c r="AF7577" s="12">
        <f t="shared" si="126"/>
        <v>44858</v>
      </c>
      <c r="AM7577" t="s">
        <v>30605</v>
      </c>
      <c r="AS7577" s="27">
        <v>44695</v>
      </c>
      <c r="AT7577" s="83"/>
      <c r="AU7577" s="28" t="e">
        <f>DATEVALUE(Table5[[#This Row],[Column1]])</f>
        <v>#VALUE!</v>
      </c>
      <c r="AY7577" s="89">
        <v>44695</v>
      </c>
      <c r="AZ7577" s="83"/>
      <c r="BD7577" s="12">
        <v>44858</v>
      </c>
    </row>
    <row r="7578" spans="7:56" x14ac:dyDescent="0.25">
      <c r="G7578" t="s">
        <v>545</v>
      </c>
      <c r="AE7578" s="24" t="s">
        <v>550</v>
      </c>
      <c r="AF7578" s="12">
        <f t="shared" si="126"/>
        <v>44270</v>
      </c>
      <c r="AM7578" t="s">
        <v>30608</v>
      </c>
      <c r="AS7578" s="26">
        <v>43486</v>
      </c>
      <c r="AT7578" s="83"/>
      <c r="AU7578" s="28" t="e">
        <f>DATEVALUE(Table5[[#This Row],[Column1]])</f>
        <v>#VALUE!</v>
      </c>
      <c r="AY7578" s="87">
        <v>43486</v>
      </c>
      <c r="AZ7578" s="83"/>
      <c r="BD7578" s="12">
        <v>44270</v>
      </c>
    </row>
    <row r="7579" spans="7:56" x14ac:dyDescent="0.25">
      <c r="G7579" t="s">
        <v>45</v>
      </c>
      <c r="AE7579" s="25" t="s">
        <v>23962</v>
      </c>
      <c r="AF7579" s="12">
        <f t="shared" si="126"/>
        <v>44096</v>
      </c>
      <c r="AM7579" t="s">
        <v>30610</v>
      </c>
      <c r="AS7579" s="27">
        <v>44560</v>
      </c>
      <c r="AT7579" s="83"/>
      <c r="AU7579" s="28" t="e">
        <f>DATEVALUE(Table5[[#This Row],[Column1]])</f>
        <v>#VALUE!</v>
      </c>
      <c r="AY7579" s="89">
        <v>44560</v>
      </c>
      <c r="AZ7579" s="83"/>
      <c r="BD7579" s="12">
        <v>44096</v>
      </c>
    </row>
    <row r="7580" spans="7:56" x14ac:dyDescent="0.25">
      <c r="G7580" t="s">
        <v>74</v>
      </c>
      <c r="AE7580" s="24" t="s">
        <v>10210</v>
      </c>
      <c r="AF7580" s="12">
        <f t="shared" si="126"/>
        <v>44403</v>
      </c>
      <c r="AM7580" t="s">
        <v>30613</v>
      </c>
      <c r="AS7580" s="26">
        <v>44858</v>
      </c>
      <c r="AT7580" s="83"/>
      <c r="AU7580" s="28" t="e">
        <f>DATEVALUE(Table5[[#This Row],[Column1]])</f>
        <v>#VALUE!</v>
      </c>
      <c r="AY7580" s="87">
        <v>44858</v>
      </c>
      <c r="AZ7580" s="83"/>
      <c r="BD7580" s="12">
        <v>44403</v>
      </c>
    </row>
    <row r="7581" spans="7:56" x14ac:dyDescent="0.25">
      <c r="G7581" t="s">
        <v>105</v>
      </c>
      <c r="AE7581" s="25" t="s">
        <v>2773</v>
      </c>
      <c r="AF7581" s="12">
        <f t="shared" si="126"/>
        <v>44881</v>
      </c>
      <c r="AM7581" t="s">
        <v>30616</v>
      </c>
      <c r="AS7581" s="27">
        <v>44270</v>
      </c>
      <c r="AT7581" s="83"/>
      <c r="AU7581" s="28" t="e">
        <f>DATEVALUE(Table5[[#This Row],[Column1]])</f>
        <v>#VALUE!</v>
      </c>
      <c r="AY7581" s="89">
        <v>44270</v>
      </c>
      <c r="AZ7581" s="83"/>
      <c r="BD7581" s="12">
        <v>44881</v>
      </c>
    </row>
    <row r="7582" spans="7:56" x14ac:dyDescent="0.25">
      <c r="G7582" t="s">
        <v>261</v>
      </c>
      <c r="AE7582" s="24" t="s">
        <v>2468</v>
      </c>
      <c r="AF7582" s="12">
        <f t="shared" si="126"/>
        <v>44336</v>
      </c>
      <c r="AM7582" t="s">
        <v>30620</v>
      </c>
      <c r="AS7582" s="26">
        <v>44096</v>
      </c>
      <c r="AT7582" s="83"/>
      <c r="AU7582" s="28" t="e">
        <f>DATEVALUE(Table5[[#This Row],[Column1]])</f>
        <v>#VALUE!</v>
      </c>
      <c r="AY7582" s="87">
        <v>44096</v>
      </c>
      <c r="AZ7582" s="83"/>
      <c r="BD7582" s="12">
        <v>44336</v>
      </c>
    </row>
    <row r="7583" spans="7:56" x14ac:dyDescent="0.25">
      <c r="G7583" t="s">
        <v>545</v>
      </c>
      <c r="AE7583" s="25" t="s">
        <v>6332</v>
      </c>
      <c r="AF7583" s="12">
        <f t="shared" si="126"/>
        <v>45062</v>
      </c>
      <c r="AM7583" t="s">
        <v>30623</v>
      </c>
      <c r="AS7583" s="27">
        <v>44403</v>
      </c>
      <c r="AT7583" s="83"/>
      <c r="AU7583" s="28" t="e">
        <f>DATEVALUE(Table5[[#This Row],[Column1]])</f>
        <v>#VALUE!</v>
      </c>
      <c r="AY7583" s="89">
        <v>44403</v>
      </c>
      <c r="AZ7583" s="83"/>
      <c r="BD7583" s="12">
        <v>45062</v>
      </c>
    </row>
    <row r="7584" spans="7:56" x14ac:dyDescent="0.25">
      <c r="G7584" t="s">
        <v>60</v>
      </c>
      <c r="AE7584" s="24" t="s">
        <v>2717</v>
      </c>
      <c r="AF7584" s="12">
        <f t="shared" si="126"/>
        <v>43640</v>
      </c>
      <c r="AM7584" t="s">
        <v>4007</v>
      </c>
      <c r="AS7584" s="26">
        <v>44881</v>
      </c>
      <c r="AT7584" s="83"/>
      <c r="AU7584" s="28" t="e">
        <f>DATEVALUE(Table5[[#This Row],[Column1]])</f>
        <v>#VALUE!</v>
      </c>
      <c r="AY7584" s="87">
        <v>44881</v>
      </c>
      <c r="AZ7584" s="83"/>
      <c r="BD7584" s="12">
        <v>43640</v>
      </c>
    </row>
    <row r="7585" spans="7:56" x14ac:dyDescent="0.25">
      <c r="G7585" t="s">
        <v>74</v>
      </c>
      <c r="AE7585" s="25" t="s">
        <v>15664</v>
      </c>
      <c r="AF7585" s="12">
        <f t="shared" si="126"/>
        <v>44814</v>
      </c>
      <c r="AM7585" t="s">
        <v>30630</v>
      </c>
      <c r="AS7585" s="27">
        <v>44336</v>
      </c>
      <c r="AT7585" s="83"/>
      <c r="AU7585" s="28" t="e">
        <f>DATEVALUE(Table5[[#This Row],[Column1]])</f>
        <v>#VALUE!</v>
      </c>
      <c r="AY7585" s="89">
        <v>44336</v>
      </c>
      <c r="AZ7585" s="83"/>
      <c r="BD7585" s="12">
        <v>44814</v>
      </c>
    </row>
    <row r="7586" spans="7:56" x14ac:dyDescent="0.25">
      <c r="G7586" t="s">
        <v>60</v>
      </c>
      <c r="AE7586" s="24" t="s">
        <v>1587</v>
      </c>
      <c r="AF7586" s="12">
        <f t="shared" si="126"/>
        <v>44527</v>
      </c>
      <c r="AM7586" t="s">
        <v>30634</v>
      </c>
      <c r="AS7586" s="26">
        <v>45062</v>
      </c>
      <c r="AT7586" s="83"/>
      <c r="AU7586" s="28" t="e">
        <f>DATEVALUE(Table5[[#This Row],[Column1]])</f>
        <v>#VALUE!</v>
      </c>
      <c r="AY7586" s="87">
        <v>45062</v>
      </c>
      <c r="AZ7586" s="83"/>
      <c r="BD7586" s="12">
        <v>44527</v>
      </c>
    </row>
    <row r="7587" spans="7:56" x14ac:dyDescent="0.25">
      <c r="G7587" t="s">
        <v>74</v>
      </c>
      <c r="AE7587" s="25" t="s">
        <v>3268</v>
      </c>
      <c r="AF7587" s="12">
        <f t="shared" si="126"/>
        <v>44708</v>
      </c>
      <c r="AM7587" t="s">
        <v>30638</v>
      </c>
      <c r="AS7587" s="27">
        <v>43640</v>
      </c>
      <c r="AT7587" s="83"/>
      <c r="AU7587" s="28" t="e">
        <f>DATEVALUE(Table5[[#This Row],[Column1]])</f>
        <v>#VALUE!</v>
      </c>
      <c r="AY7587" s="89">
        <v>43640</v>
      </c>
      <c r="AZ7587" s="83"/>
      <c r="BD7587" s="12">
        <v>44708</v>
      </c>
    </row>
    <row r="7588" spans="7:56" x14ac:dyDescent="0.25">
      <c r="G7588" t="s">
        <v>74</v>
      </c>
      <c r="AE7588" s="24" t="s">
        <v>9179</v>
      </c>
      <c r="AF7588" s="12">
        <f t="shared" si="126"/>
        <v>44940</v>
      </c>
      <c r="AM7588" t="s">
        <v>30642</v>
      </c>
      <c r="AS7588" s="26">
        <v>44814</v>
      </c>
      <c r="AT7588" s="83"/>
      <c r="AU7588" s="28" t="e">
        <f>DATEVALUE(Table5[[#This Row],[Column1]])</f>
        <v>#VALUE!</v>
      </c>
      <c r="AY7588" s="87">
        <v>44814</v>
      </c>
      <c r="AZ7588" s="83"/>
      <c r="BD7588" s="12">
        <v>44940</v>
      </c>
    </row>
    <row r="7589" spans="7:56" x14ac:dyDescent="0.25">
      <c r="G7589" t="s">
        <v>200</v>
      </c>
      <c r="AE7589" s="25" t="s">
        <v>1536</v>
      </c>
      <c r="AF7589" s="12">
        <f t="shared" si="126"/>
        <v>44794</v>
      </c>
      <c r="AM7589" t="s">
        <v>30646</v>
      </c>
      <c r="AS7589" s="27">
        <v>44527</v>
      </c>
      <c r="AT7589" s="83"/>
      <c r="AU7589" s="28" t="e">
        <f>DATEVALUE(Table5[[#This Row],[Column1]])</f>
        <v>#VALUE!</v>
      </c>
      <c r="AY7589" s="89">
        <v>44527</v>
      </c>
      <c r="AZ7589" s="83"/>
      <c r="BD7589" s="12">
        <v>44794</v>
      </c>
    </row>
    <row r="7590" spans="7:56" x14ac:dyDescent="0.25">
      <c r="G7590" t="s">
        <v>134</v>
      </c>
      <c r="AE7590" s="24" t="s">
        <v>713</v>
      </c>
      <c r="AF7590" s="12">
        <f t="shared" si="126"/>
        <v>44177</v>
      </c>
      <c r="AM7590" t="s">
        <v>30650</v>
      </c>
      <c r="AS7590" s="26">
        <v>44708</v>
      </c>
      <c r="AT7590" s="83"/>
      <c r="AU7590" s="28" t="e">
        <f>DATEVALUE(Table5[[#This Row],[Column1]])</f>
        <v>#VALUE!</v>
      </c>
      <c r="AY7590" s="87">
        <v>44708</v>
      </c>
      <c r="AZ7590" s="83"/>
      <c r="BD7590" s="12">
        <v>44177</v>
      </c>
    </row>
    <row r="7591" spans="7:56" x14ac:dyDescent="0.25">
      <c r="G7591" t="s">
        <v>261</v>
      </c>
      <c r="AE7591" s="25" t="s">
        <v>6037</v>
      </c>
      <c r="AF7591" s="12">
        <f t="shared" si="126"/>
        <v>44043</v>
      </c>
      <c r="AM7591" t="s">
        <v>30654</v>
      </c>
      <c r="AS7591" s="27">
        <v>44940</v>
      </c>
      <c r="AT7591" s="83"/>
      <c r="AU7591" s="28" t="e">
        <f>DATEVALUE(Table5[[#This Row],[Column1]])</f>
        <v>#VALUE!</v>
      </c>
      <c r="AY7591" s="89">
        <v>44940</v>
      </c>
      <c r="AZ7591" s="83"/>
      <c r="BD7591" s="12">
        <v>44043</v>
      </c>
    </row>
    <row r="7592" spans="7:56" x14ac:dyDescent="0.25">
      <c r="G7592" t="s">
        <v>45</v>
      </c>
      <c r="AE7592" s="24" t="s">
        <v>1999</v>
      </c>
      <c r="AF7592" s="12">
        <f t="shared" si="126"/>
        <v>43992</v>
      </c>
      <c r="AM7592" t="s">
        <v>30658</v>
      </c>
      <c r="AS7592" s="26">
        <v>44794</v>
      </c>
      <c r="AT7592" s="83"/>
      <c r="AU7592" s="28" t="e">
        <f>DATEVALUE(Table5[[#This Row],[Column1]])</f>
        <v>#VALUE!</v>
      </c>
      <c r="AY7592" s="87">
        <v>44794</v>
      </c>
      <c r="AZ7592" s="83"/>
      <c r="BD7592" s="12">
        <v>43992</v>
      </c>
    </row>
    <row r="7593" spans="7:56" x14ac:dyDescent="0.25">
      <c r="G7593" t="s">
        <v>74</v>
      </c>
      <c r="AE7593" s="25" t="s">
        <v>4297</v>
      </c>
      <c r="AF7593" s="12">
        <f t="shared" si="126"/>
        <v>43855</v>
      </c>
      <c r="AM7593" t="s">
        <v>30661</v>
      </c>
      <c r="AS7593" s="27">
        <v>44177</v>
      </c>
      <c r="AT7593" s="83"/>
      <c r="AU7593" s="28" t="e">
        <f>DATEVALUE(Table5[[#This Row],[Column1]])</f>
        <v>#VALUE!</v>
      </c>
      <c r="AY7593" s="89">
        <v>44177</v>
      </c>
      <c r="AZ7593" s="83"/>
      <c r="BD7593" s="12">
        <v>43855</v>
      </c>
    </row>
    <row r="7594" spans="7:56" x14ac:dyDescent="0.25">
      <c r="G7594" t="s">
        <v>74</v>
      </c>
      <c r="AE7594" s="24" t="s">
        <v>23962</v>
      </c>
      <c r="AF7594" s="12">
        <f t="shared" si="126"/>
        <v>44096</v>
      </c>
      <c r="AM7594" t="s">
        <v>30665</v>
      </c>
      <c r="AS7594" s="26">
        <v>44043</v>
      </c>
      <c r="AT7594" s="83"/>
      <c r="AU7594" s="28" t="e">
        <f>DATEVALUE(Table5[[#This Row],[Column1]])</f>
        <v>#VALUE!</v>
      </c>
      <c r="AY7594" s="87">
        <v>44043</v>
      </c>
      <c r="AZ7594" s="83"/>
      <c r="BD7594" s="12">
        <v>44096</v>
      </c>
    </row>
    <row r="7595" spans="7:56" x14ac:dyDescent="0.25">
      <c r="G7595" t="s">
        <v>105</v>
      </c>
      <c r="AE7595" s="25" t="s">
        <v>3066</v>
      </c>
      <c r="AF7595" s="12">
        <f t="shared" si="126"/>
        <v>45228</v>
      </c>
      <c r="AM7595" t="s">
        <v>3455</v>
      </c>
      <c r="AS7595" s="27">
        <v>43992</v>
      </c>
      <c r="AT7595" s="83"/>
      <c r="AU7595" s="28" t="e">
        <f>DATEVALUE(Table5[[#This Row],[Column1]])</f>
        <v>#VALUE!</v>
      </c>
      <c r="AY7595" s="89">
        <v>43992</v>
      </c>
      <c r="AZ7595" s="83"/>
      <c r="BD7595" s="12">
        <v>45228</v>
      </c>
    </row>
    <row r="7596" spans="7:56" x14ac:dyDescent="0.25">
      <c r="G7596" t="s">
        <v>261</v>
      </c>
      <c r="AE7596" s="24" t="s">
        <v>5079</v>
      </c>
      <c r="AF7596" s="12">
        <f t="shared" si="126"/>
        <v>43479</v>
      </c>
      <c r="AM7596" t="s">
        <v>30672</v>
      </c>
      <c r="AS7596" s="26">
        <v>43855</v>
      </c>
      <c r="AT7596" s="83"/>
      <c r="AU7596" s="28" t="e">
        <f>DATEVALUE(Table5[[#This Row],[Column1]])</f>
        <v>#VALUE!</v>
      </c>
      <c r="AY7596" s="87">
        <v>43855</v>
      </c>
      <c r="AZ7596" s="83"/>
      <c r="BD7596" s="12">
        <v>43479</v>
      </c>
    </row>
    <row r="7597" spans="7:56" x14ac:dyDescent="0.25">
      <c r="G7597" t="s">
        <v>545</v>
      </c>
      <c r="AE7597" s="25" t="s">
        <v>7101</v>
      </c>
      <c r="AF7597" s="12">
        <f t="shared" si="126"/>
        <v>45121</v>
      </c>
      <c r="AM7597" t="s">
        <v>30676</v>
      </c>
      <c r="AS7597" s="27">
        <v>44096</v>
      </c>
      <c r="AT7597" s="83"/>
      <c r="AU7597" s="28" t="e">
        <f>DATEVALUE(Table5[[#This Row],[Column1]])</f>
        <v>#VALUE!</v>
      </c>
      <c r="AY7597" s="89">
        <v>44096</v>
      </c>
      <c r="AZ7597" s="83"/>
      <c r="BD7597" s="12">
        <v>45121</v>
      </c>
    </row>
    <row r="7598" spans="7:56" x14ac:dyDescent="0.25">
      <c r="G7598" t="s">
        <v>200</v>
      </c>
      <c r="AE7598" s="24" t="s">
        <v>1030</v>
      </c>
      <c r="AF7598" s="12">
        <f t="shared" si="126"/>
        <v>43541</v>
      </c>
      <c r="AM7598" t="s">
        <v>30680</v>
      </c>
      <c r="AS7598" s="26">
        <v>45228</v>
      </c>
      <c r="AT7598" s="83"/>
      <c r="AU7598" s="28" t="e">
        <f>DATEVALUE(Table5[[#This Row],[Column1]])</f>
        <v>#VALUE!</v>
      </c>
      <c r="AY7598" s="87">
        <v>45228</v>
      </c>
      <c r="AZ7598" s="83"/>
      <c r="BD7598" s="12">
        <v>43541</v>
      </c>
    </row>
    <row r="7599" spans="7:56" x14ac:dyDescent="0.25">
      <c r="G7599" t="s">
        <v>261</v>
      </c>
      <c r="AE7599" s="25" t="s">
        <v>8296</v>
      </c>
      <c r="AF7599" s="12">
        <f t="shared" si="126"/>
        <v>43846</v>
      </c>
      <c r="AM7599" t="s">
        <v>30683</v>
      </c>
      <c r="AS7599" s="27">
        <v>43479</v>
      </c>
      <c r="AT7599" s="83"/>
      <c r="AU7599" s="28" t="e">
        <f>DATEVALUE(Table5[[#This Row],[Column1]])</f>
        <v>#VALUE!</v>
      </c>
      <c r="AY7599" s="89">
        <v>43479</v>
      </c>
      <c r="AZ7599" s="83"/>
      <c r="BD7599" s="12">
        <v>43846</v>
      </c>
    </row>
    <row r="7600" spans="7:56" x14ac:dyDescent="0.25">
      <c r="G7600" t="s">
        <v>261</v>
      </c>
      <c r="AE7600" s="24" t="s">
        <v>7202</v>
      </c>
      <c r="AF7600" s="12">
        <f t="shared" si="126"/>
        <v>44577</v>
      </c>
      <c r="AM7600" t="s">
        <v>12341</v>
      </c>
      <c r="AS7600" s="26">
        <v>45121</v>
      </c>
      <c r="AT7600" s="83"/>
      <c r="AU7600" s="28" t="e">
        <f>DATEVALUE(Table5[[#This Row],[Column1]])</f>
        <v>#VALUE!</v>
      </c>
      <c r="AY7600" s="87">
        <v>45121</v>
      </c>
      <c r="AZ7600" s="83"/>
      <c r="BD7600" s="12">
        <v>44577</v>
      </c>
    </row>
    <row r="7601" spans="7:56" x14ac:dyDescent="0.25">
      <c r="G7601" t="s">
        <v>45</v>
      </c>
      <c r="AE7601" s="25" t="s">
        <v>6887</v>
      </c>
      <c r="AF7601" s="12">
        <f t="shared" si="126"/>
        <v>43940</v>
      </c>
      <c r="AM7601" t="s">
        <v>30690</v>
      </c>
      <c r="AS7601" s="27">
        <v>43541</v>
      </c>
      <c r="AT7601" s="83"/>
      <c r="AU7601" s="28" t="e">
        <f>DATEVALUE(Table5[[#This Row],[Column1]])</f>
        <v>#VALUE!</v>
      </c>
      <c r="AY7601" s="89">
        <v>43541</v>
      </c>
      <c r="AZ7601" s="83"/>
      <c r="BD7601" s="12">
        <v>43940</v>
      </c>
    </row>
    <row r="7602" spans="7:56" x14ac:dyDescent="0.25">
      <c r="G7602" t="s">
        <v>45</v>
      </c>
      <c r="AE7602" s="24" t="s">
        <v>8382</v>
      </c>
      <c r="AF7602" s="12">
        <f t="shared" si="126"/>
        <v>43468</v>
      </c>
      <c r="AM7602" t="s">
        <v>5294</v>
      </c>
      <c r="AS7602" s="26">
        <v>43846</v>
      </c>
      <c r="AT7602" s="83"/>
      <c r="AU7602" s="28" t="e">
        <f>DATEVALUE(Table5[[#This Row],[Column1]])</f>
        <v>#VALUE!</v>
      </c>
      <c r="AY7602" s="87">
        <v>43846</v>
      </c>
      <c r="AZ7602" s="83"/>
      <c r="BD7602" s="12">
        <v>43468</v>
      </c>
    </row>
    <row r="7603" spans="7:56" x14ac:dyDescent="0.25">
      <c r="G7603" t="s">
        <v>45</v>
      </c>
      <c r="AE7603" s="25" t="s">
        <v>10210</v>
      </c>
      <c r="AF7603" s="12">
        <f t="shared" si="126"/>
        <v>44403</v>
      </c>
      <c r="AM7603" t="s">
        <v>30695</v>
      </c>
      <c r="AS7603" s="27">
        <v>44577</v>
      </c>
      <c r="AT7603" s="83"/>
      <c r="AU7603" s="28" t="e">
        <f>DATEVALUE(Table5[[#This Row],[Column1]])</f>
        <v>#VALUE!</v>
      </c>
      <c r="AY7603" s="89">
        <v>44577</v>
      </c>
      <c r="AZ7603" s="83"/>
      <c r="BD7603" s="12">
        <v>44403</v>
      </c>
    </row>
    <row r="7604" spans="7:56" x14ac:dyDescent="0.25">
      <c r="G7604" t="s">
        <v>105</v>
      </c>
      <c r="AE7604" s="24" t="s">
        <v>3407</v>
      </c>
      <c r="AF7604" s="12">
        <f t="shared" si="126"/>
        <v>43776</v>
      </c>
      <c r="AM7604" t="s">
        <v>30699</v>
      </c>
      <c r="AS7604" s="26">
        <v>43940</v>
      </c>
      <c r="AT7604" s="83"/>
      <c r="AU7604" s="28" t="e">
        <f>DATEVALUE(Table5[[#This Row],[Column1]])</f>
        <v>#VALUE!</v>
      </c>
      <c r="AY7604" s="87">
        <v>43940</v>
      </c>
      <c r="AZ7604" s="83"/>
      <c r="BD7604" s="12">
        <v>43776</v>
      </c>
    </row>
    <row r="7605" spans="7:56" x14ac:dyDescent="0.25">
      <c r="G7605" t="s">
        <v>105</v>
      </c>
      <c r="AE7605" s="25" t="s">
        <v>381</v>
      </c>
      <c r="AF7605" s="12">
        <f t="shared" si="126"/>
        <v>44391</v>
      </c>
      <c r="AM7605" t="s">
        <v>30703</v>
      </c>
      <c r="AS7605" s="27">
        <v>43468</v>
      </c>
      <c r="AT7605" s="83"/>
      <c r="AU7605" s="28" t="e">
        <f>DATEVALUE(Table5[[#This Row],[Column1]])</f>
        <v>#VALUE!</v>
      </c>
      <c r="AY7605" s="89">
        <v>43468</v>
      </c>
      <c r="AZ7605" s="83"/>
      <c r="BD7605" s="12">
        <v>44391</v>
      </c>
    </row>
    <row r="7606" spans="7:56" x14ac:dyDescent="0.25">
      <c r="G7606" t="s">
        <v>105</v>
      </c>
      <c r="AE7606" s="24" t="s">
        <v>5857</v>
      </c>
      <c r="AF7606" s="12">
        <f t="shared" si="126"/>
        <v>43487</v>
      </c>
      <c r="AM7606" t="s">
        <v>30707</v>
      </c>
      <c r="AS7606" s="26">
        <v>44403</v>
      </c>
      <c r="AT7606" s="83"/>
      <c r="AU7606" s="28" t="e">
        <f>DATEVALUE(Table5[[#This Row],[Column1]])</f>
        <v>#VALUE!</v>
      </c>
      <c r="AY7606" s="87">
        <v>44403</v>
      </c>
      <c r="AZ7606" s="83"/>
      <c r="BD7606" s="12">
        <v>43487</v>
      </c>
    </row>
    <row r="7607" spans="7:56" x14ac:dyDescent="0.25">
      <c r="G7607" t="s">
        <v>105</v>
      </c>
      <c r="AE7607" s="25" t="s">
        <v>3629</v>
      </c>
      <c r="AF7607" s="12">
        <f t="shared" si="126"/>
        <v>45094</v>
      </c>
      <c r="AM7607" t="s">
        <v>30711</v>
      </c>
      <c r="AS7607" s="27">
        <v>43776</v>
      </c>
      <c r="AT7607" s="83"/>
      <c r="AU7607" s="28" t="e">
        <f>DATEVALUE(Table5[[#This Row],[Column1]])</f>
        <v>#VALUE!</v>
      </c>
      <c r="AY7607" s="89">
        <v>43776</v>
      </c>
      <c r="AZ7607" s="83"/>
      <c r="BD7607" s="12">
        <v>45094</v>
      </c>
    </row>
    <row r="7608" spans="7:56" x14ac:dyDescent="0.25">
      <c r="G7608" t="s">
        <v>134</v>
      </c>
      <c r="AE7608" s="24" t="s">
        <v>2252</v>
      </c>
      <c r="AF7608" s="12">
        <f t="shared" si="126"/>
        <v>45136</v>
      </c>
      <c r="AM7608" t="s">
        <v>30715</v>
      </c>
      <c r="AS7608" s="26">
        <v>44391</v>
      </c>
      <c r="AT7608" s="83"/>
      <c r="AU7608" s="28" t="e">
        <f>DATEVALUE(Table5[[#This Row],[Column1]])</f>
        <v>#VALUE!</v>
      </c>
      <c r="AY7608" s="87">
        <v>44391</v>
      </c>
      <c r="AZ7608" s="83"/>
      <c r="BD7608" s="12">
        <v>45136</v>
      </c>
    </row>
    <row r="7609" spans="7:56" x14ac:dyDescent="0.25">
      <c r="G7609" t="s">
        <v>261</v>
      </c>
      <c r="AE7609" s="25" t="s">
        <v>3165</v>
      </c>
      <c r="AF7609" s="12">
        <f t="shared" si="126"/>
        <v>43572</v>
      </c>
      <c r="AM7609" t="s">
        <v>30719</v>
      </c>
      <c r="AS7609" s="27">
        <v>43487</v>
      </c>
      <c r="AT7609" s="83"/>
      <c r="AU7609" s="28" t="e">
        <f>DATEVALUE(Table5[[#This Row],[Column1]])</f>
        <v>#VALUE!</v>
      </c>
      <c r="AY7609" s="89">
        <v>43487</v>
      </c>
      <c r="AZ7609" s="83"/>
      <c r="BD7609" s="12">
        <v>43572</v>
      </c>
    </row>
    <row r="7610" spans="7:56" x14ac:dyDescent="0.25">
      <c r="G7610" t="s">
        <v>45</v>
      </c>
      <c r="AE7610" s="24" t="s">
        <v>6390</v>
      </c>
      <c r="AF7610" s="12">
        <f t="shared" si="126"/>
        <v>44463</v>
      </c>
      <c r="AM7610" t="s">
        <v>30722</v>
      </c>
      <c r="AS7610" s="26">
        <v>45094</v>
      </c>
      <c r="AT7610" s="83"/>
      <c r="AU7610" s="28" t="e">
        <f>DATEVALUE(Table5[[#This Row],[Column1]])</f>
        <v>#VALUE!</v>
      </c>
      <c r="AY7610" s="87">
        <v>45094</v>
      </c>
      <c r="AZ7610" s="83"/>
      <c r="BD7610" s="12">
        <v>44463</v>
      </c>
    </row>
    <row r="7611" spans="7:56" x14ac:dyDescent="0.25">
      <c r="G7611" t="s">
        <v>60</v>
      </c>
      <c r="AE7611" s="25" t="s">
        <v>9267</v>
      </c>
      <c r="AF7611" s="12">
        <f t="shared" si="126"/>
        <v>43875</v>
      </c>
      <c r="AM7611" t="s">
        <v>30726</v>
      </c>
      <c r="AS7611" s="27">
        <v>45136</v>
      </c>
      <c r="AT7611" s="83"/>
      <c r="AU7611" s="28" t="e">
        <f>DATEVALUE(Table5[[#This Row],[Column1]])</f>
        <v>#VALUE!</v>
      </c>
      <c r="AY7611" s="89">
        <v>45136</v>
      </c>
      <c r="AZ7611" s="83"/>
      <c r="BD7611" s="12">
        <v>43875</v>
      </c>
    </row>
    <row r="7612" spans="7:56" x14ac:dyDescent="0.25">
      <c r="G7612" t="s">
        <v>134</v>
      </c>
      <c r="AE7612" s="24" t="s">
        <v>7779</v>
      </c>
      <c r="AF7612" s="12">
        <f t="shared" si="126"/>
        <v>43744</v>
      </c>
      <c r="AM7612" t="s">
        <v>30729</v>
      </c>
      <c r="AS7612" s="26">
        <v>43572</v>
      </c>
      <c r="AT7612" s="83"/>
      <c r="AU7612" s="28" t="e">
        <f>DATEVALUE(Table5[[#This Row],[Column1]])</f>
        <v>#VALUE!</v>
      </c>
      <c r="AY7612" s="87">
        <v>43572</v>
      </c>
      <c r="AZ7612" s="83"/>
      <c r="BD7612" s="12">
        <v>43744</v>
      </c>
    </row>
    <row r="7613" spans="7:56" x14ac:dyDescent="0.25">
      <c r="G7613" t="s">
        <v>60</v>
      </c>
      <c r="AE7613" s="25" t="s">
        <v>4791</v>
      </c>
      <c r="AF7613" s="12">
        <f t="shared" si="126"/>
        <v>45159</v>
      </c>
      <c r="AM7613" t="s">
        <v>30732</v>
      </c>
      <c r="AS7613" s="27">
        <v>44463</v>
      </c>
      <c r="AT7613" s="83"/>
      <c r="AU7613" s="28" t="e">
        <f>DATEVALUE(Table5[[#This Row],[Column1]])</f>
        <v>#VALUE!</v>
      </c>
      <c r="AY7613" s="89">
        <v>44463</v>
      </c>
      <c r="AZ7613" s="83"/>
      <c r="BD7613" s="12">
        <v>45159</v>
      </c>
    </row>
    <row r="7614" spans="7:56" x14ac:dyDescent="0.25">
      <c r="G7614" t="s">
        <v>545</v>
      </c>
      <c r="AE7614" s="24" t="s">
        <v>6340</v>
      </c>
      <c r="AF7614" s="12">
        <f t="shared" si="126"/>
        <v>44358</v>
      </c>
      <c r="AM7614" t="s">
        <v>30735</v>
      </c>
      <c r="AS7614" s="26">
        <v>43875</v>
      </c>
      <c r="AT7614" s="83"/>
      <c r="AU7614" s="28" t="e">
        <f>DATEVALUE(Table5[[#This Row],[Column1]])</f>
        <v>#VALUE!</v>
      </c>
      <c r="AY7614" s="87">
        <v>43875</v>
      </c>
      <c r="AZ7614" s="83"/>
      <c r="BD7614" s="12">
        <v>44358</v>
      </c>
    </row>
    <row r="7615" spans="7:56" x14ac:dyDescent="0.25">
      <c r="G7615" t="s">
        <v>261</v>
      </c>
      <c r="AE7615" s="25" t="s">
        <v>17792</v>
      </c>
      <c r="AF7615" s="12">
        <f t="shared" si="126"/>
        <v>44013</v>
      </c>
      <c r="AM7615" t="s">
        <v>30739</v>
      </c>
      <c r="AS7615" s="27">
        <v>43744</v>
      </c>
      <c r="AT7615" s="83"/>
      <c r="AU7615" s="28" t="e">
        <f>DATEVALUE(Table5[[#This Row],[Column1]])</f>
        <v>#VALUE!</v>
      </c>
      <c r="AY7615" s="89">
        <v>43744</v>
      </c>
      <c r="AZ7615" s="83"/>
      <c r="BD7615" s="12">
        <v>44013</v>
      </c>
    </row>
    <row r="7616" spans="7:56" x14ac:dyDescent="0.25">
      <c r="G7616" t="s">
        <v>74</v>
      </c>
      <c r="AE7616" s="24" t="s">
        <v>2779</v>
      </c>
      <c r="AF7616" s="12">
        <f t="shared" si="126"/>
        <v>43521</v>
      </c>
      <c r="AM7616" t="s">
        <v>30743</v>
      </c>
      <c r="AS7616" s="26">
        <v>45159</v>
      </c>
      <c r="AT7616" s="83"/>
      <c r="AU7616" s="28" t="e">
        <f>DATEVALUE(Table5[[#This Row],[Column1]])</f>
        <v>#VALUE!</v>
      </c>
      <c r="AY7616" s="87">
        <v>45159</v>
      </c>
      <c r="AZ7616" s="83"/>
      <c r="BD7616" s="12">
        <v>43521</v>
      </c>
    </row>
    <row r="7617" spans="7:56" x14ac:dyDescent="0.25">
      <c r="G7617" t="s">
        <v>105</v>
      </c>
      <c r="AE7617" s="25" t="s">
        <v>4020</v>
      </c>
      <c r="AF7617" s="12">
        <f t="shared" si="126"/>
        <v>44040</v>
      </c>
      <c r="AM7617" t="s">
        <v>30747</v>
      </c>
      <c r="AS7617" s="27">
        <v>44358</v>
      </c>
      <c r="AT7617" s="83"/>
      <c r="AU7617" s="28" t="e">
        <f>DATEVALUE(Table5[[#This Row],[Column1]])</f>
        <v>#VALUE!</v>
      </c>
      <c r="AY7617" s="89">
        <v>44358</v>
      </c>
      <c r="AZ7617" s="83"/>
      <c r="BD7617" s="12">
        <v>44040</v>
      </c>
    </row>
    <row r="7618" spans="7:56" x14ac:dyDescent="0.25">
      <c r="G7618" t="s">
        <v>545</v>
      </c>
      <c r="AE7618" s="24" t="s">
        <v>6563</v>
      </c>
      <c r="AF7618" s="12">
        <f t="shared" si="126"/>
        <v>43959</v>
      </c>
      <c r="AM7618" t="s">
        <v>30750</v>
      </c>
      <c r="AS7618" s="26">
        <v>44013</v>
      </c>
      <c r="AT7618" s="83"/>
      <c r="AU7618" s="28" t="e">
        <f>DATEVALUE(Table5[[#This Row],[Column1]])</f>
        <v>#VALUE!</v>
      </c>
      <c r="AY7618" s="87">
        <v>44013</v>
      </c>
      <c r="AZ7618" s="83"/>
      <c r="BD7618" s="12">
        <v>43959</v>
      </c>
    </row>
    <row r="7619" spans="7:56" x14ac:dyDescent="0.25">
      <c r="G7619" t="s">
        <v>74</v>
      </c>
      <c r="AE7619" s="25" t="s">
        <v>2686</v>
      </c>
      <c r="AF7619" s="12">
        <f t="shared" si="126"/>
        <v>44678</v>
      </c>
      <c r="AM7619" t="s">
        <v>30754</v>
      </c>
      <c r="AS7619" s="27">
        <v>43521</v>
      </c>
      <c r="AT7619" s="83"/>
      <c r="AU7619" s="28" t="e">
        <f>DATEVALUE(Table5[[#This Row],[Column1]])</f>
        <v>#VALUE!</v>
      </c>
      <c r="AY7619" s="89">
        <v>43521</v>
      </c>
      <c r="AZ7619" s="83"/>
      <c r="BD7619" s="12">
        <v>44678</v>
      </c>
    </row>
    <row r="7620" spans="7:56" x14ac:dyDescent="0.25">
      <c r="G7620" t="s">
        <v>105</v>
      </c>
      <c r="AE7620" s="24" t="s">
        <v>786</v>
      </c>
      <c r="AF7620" s="12">
        <f t="shared" ref="AF7620:AF7683" si="127">DATE(YEAR(AE7620),MONTH(AE7620),DAY(AE7620))</f>
        <v>44198</v>
      </c>
      <c r="AM7620" t="s">
        <v>30758</v>
      </c>
      <c r="AS7620" s="26">
        <v>44040</v>
      </c>
      <c r="AT7620" s="83"/>
      <c r="AU7620" s="28" t="e">
        <f>DATEVALUE(Table5[[#This Row],[Column1]])</f>
        <v>#VALUE!</v>
      </c>
      <c r="AY7620" s="87">
        <v>44040</v>
      </c>
      <c r="AZ7620" s="83"/>
      <c r="BD7620" s="12">
        <v>44198</v>
      </c>
    </row>
    <row r="7621" spans="7:56" x14ac:dyDescent="0.25">
      <c r="G7621" t="s">
        <v>134</v>
      </c>
      <c r="AE7621" s="25" t="s">
        <v>869</v>
      </c>
      <c r="AF7621" s="12">
        <f t="shared" si="127"/>
        <v>44218</v>
      </c>
      <c r="AM7621" t="s">
        <v>30761</v>
      </c>
      <c r="AS7621" s="27">
        <v>43959</v>
      </c>
      <c r="AT7621" s="83"/>
      <c r="AU7621" s="28" t="e">
        <f>DATEVALUE(Table5[[#This Row],[Column1]])</f>
        <v>#VALUE!</v>
      </c>
      <c r="AY7621" s="89">
        <v>43959</v>
      </c>
      <c r="AZ7621" s="83"/>
      <c r="BD7621" s="12">
        <v>44218</v>
      </c>
    </row>
    <row r="7622" spans="7:56" x14ac:dyDescent="0.25">
      <c r="G7622" t="s">
        <v>545</v>
      </c>
      <c r="AE7622" s="24" t="s">
        <v>1518</v>
      </c>
      <c r="AF7622" s="12">
        <f t="shared" si="127"/>
        <v>43610</v>
      </c>
      <c r="AM7622" t="s">
        <v>30765</v>
      </c>
      <c r="AS7622" s="26">
        <v>44678</v>
      </c>
      <c r="AT7622" s="83"/>
      <c r="AU7622" s="28" t="e">
        <f>DATEVALUE(Table5[[#This Row],[Column1]])</f>
        <v>#VALUE!</v>
      </c>
      <c r="AY7622" s="87">
        <v>44678</v>
      </c>
      <c r="AZ7622" s="83"/>
      <c r="BD7622" s="12">
        <v>43610</v>
      </c>
    </row>
    <row r="7623" spans="7:56" x14ac:dyDescent="0.25">
      <c r="G7623" t="s">
        <v>545</v>
      </c>
      <c r="AE7623" s="25" t="s">
        <v>3369</v>
      </c>
      <c r="AF7623" s="12">
        <f t="shared" si="127"/>
        <v>44481</v>
      </c>
      <c r="AM7623" t="s">
        <v>30769</v>
      </c>
      <c r="AS7623" s="27">
        <v>44198</v>
      </c>
      <c r="AT7623" s="83"/>
      <c r="AU7623" s="28" t="e">
        <f>DATEVALUE(Table5[[#This Row],[Column1]])</f>
        <v>#VALUE!</v>
      </c>
      <c r="AY7623" s="89">
        <v>44198</v>
      </c>
      <c r="AZ7623" s="83"/>
      <c r="BD7623" s="12">
        <v>44481</v>
      </c>
    </row>
    <row r="7624" spans="7:56" x14ac:dyDescent="0.25">
      <c r="G7624" t="s">
        <v>74</v>
      </c>
      <c r="AE7624" s="24" t="s">
        <v>8291</v>
      </c>
      <c r="AF7624" s="12">
        <f t="shared" si="127"/>
        <v>44074</v>
      </c>
      <c r="AM7624" t="s">
        <v>30773</v>
      </c>
      <c r="AS7624" s="26">
        <v>44218</v>
      </c>
      <c r="AT7624" s="83"/>
      <c r="AU7624" s="28" t="e">
        <f>DATEVALUE(Table5[[#This Row],[Column1]])</f>
        <v>#VALUE!</v>
      </c>
      <c r="AY7624" s="87">
        <v>44218</v>
      </c>
      <c r="AZ7624" s="83"/>
      <c r="BD7624" s="12">
        <v>44074</v>
      </c>
    </row>
    <row r="7625" spans="7:56" x14ac:dyDescent="0.25">
      <c r="G7625" t="s">
        <v>74</v>
      </c>
      <c r="AE7625" s="25" t="s">
        <v>7934</v>
      </c>
      <c r="AF7625" s="12">
        <f t="shared" si="127"/>
        <v>44046</v>
      </c>
      <c r="AM7625" t="s">
        <v>30776</v>
      </c>
      <c r="AS7625" s="27">
        <v>43610</v>
      </c>
      <c r="AT7625" s="83"/>
      <c r="AU7625" s="28" t="e">
        <f>DATEVALUE(Table5[[#This Row],[Column1]])</f>
        <v>#VALUE!</v>
      </c>
      <c r="AY7625" s="89">
        <v>43610</v>
      </c>
      <c r="AZ7625" s="83"/>
      <c r="BD7625" s="12">
        <v>44046</v>
      </c>
    </row>
    <row r="7626" spans="7:56" x14ac:dyDescent="0.25">
      <c r="G7626" t="s">
        <v>261</v>
      </c>
      <c r="AE7626" s="24" t="s">
        <v>768</v>
      </c>
      <c r="AF7626" s="12">
        <f t="shared" si="127"/>
        <v>43422</v>
      </c>
      <c r="AM7626" t="s">
        <v>30780</v>
      </c>
      <c r="AS7626" s="26">
        <v>44481</v>
      </c>
      <c r="AT7626" s="83"/>
      <c r="AU7626" s="28" t="e">
        <f>DATEVALUE(Table5[[#This Row],[Column1]])</f>
        <v>#VALUE!</v>
      </c>
      <c r="AY7626" s="87">
        <v>44481</v>
      </c>
      <c r="AZ7626" s="83"/>
      <c r="BD7626" s="12">
        <v>43422</v>
      </c>
    </row>
    <row r="7627" spans="7:56" x14ac:dyDescent="0.25">
      <c r="G7627" t="s">
        <v>105</v>
      </c>
      <c r="AE7627" s="25" t="s">
        <v>12528</v>
      </c>
      <c r="AF7627" s="12">
        <f t="shared" si="127"/>
        <v>44112</v>
      </c>
      <c r="AM7627" t="s">
        <v>30783</v>
      </c>
      <c r="AS7627" s="27">
        <v>44074</v>
      </c>
      <c r="AT7627" s="83"/>
      <c r="AU7627" s="28" t="e">
        <f>DATEVALUE(Table5[[#This Row],[Column1]])</f>
        <v>#VALUE!</v>
      </c>
      <c r="AY7627" s="89">
        <v>44074</v>
      </c>
      <c r="AZ7627" s="83"/>
      <c r="BD7627" s="12">
        <v>44112</v>
      </c>
    </row>
    <row r="7628" spans="7:56" x14ac:dyDescent="0.25">
      <c r="G7628" t="s">
        <v>45</v>
      </c>
      <c r="AE7628" s="24" t="s">
        <v>2647</v>
      </c>
      <c r="AF7628" s="12">
        <f t="shared" si="127"/>
        <v>45002</v>
      </c>
      <c r="AM7628" t="s">
        <v>19790</v>
      </c>
      <c r="AS7628" s="26">
        <v>44046</v>
      </c>
      <c r="AT7628" s="83"/>
      <c r="AU7628" s="28" t="e">
        <f>DATEVALUE(Table5[[#This Row],[Column1]])</f>
        <v>#VALUE!</v>
      </c>
      <c r="AY7628" s="87">
        <v>44046</v>
      </c>
      <c r="AZ7628" s="83"/>
      <c r="BD7628" s="12">
        <v>45002</v>
      </c>
    </row>
    <row r="7629" spans="7:56" x14ac:dyDescent="0.25">
      <c r="G7629" t="s">
        <v>105</v>
      </c>
      <c r="AE7629" s="25" t="s">
        <v>928</v>
      </c>
      <c r="AF7629" s="12">
        <f t="shared" si="127"/>
        <v>44643</v>
      </c>
      <c r="AM7629" t="s">
        <v>30790</v>
      </c>
      <c r="AS7629" s="27">
        <v>43422</v>
      </c>
      <c r="AT7629" s="83"/>
      <c r="AU7629" s="28" t="e">
        <f>DATEVALUE(Table5[[#This Row],[Column1]])</f>
        <v>#VALUE!</v>
      </c>
      <c r="AY7629" s="89">
        <v>43422</v>
      </c>
      <c r="AZ7629" s="83"/>
      <c r="BD7629" s="12">
        <v>44643</v>
      </c>
    </row>
    <row r="7630" spans="7:56" x14ac:dyDescent="0.25">
      <c r="G7630" t="s">
        <v>60</v>
      </c>
      <c r="AE7630" s="24" t="s">
        <v>346</v>
      </c>
      <c r="AF7630" s="12">
        <f t="shared" si="127"/>
        <v>43781</v>
      </c>
      <c r="AM7630" t="s">
        <v>4441</v>
      </c>
      <c r="AS7630" s="26">
        <v>44112</v>
      </c>
      <c r="AT7630" s="83"/>
      <c r="AU7630" s="28" t="e">
        <f>DATEVALUE(Table5[[#This Row],[Column1]])</f>
        <v>#VALUE!</v>
      </c>
      <c r="AY7630" s="87">
        <v>44112</v>
      </c>
      <c r="AZ7630" s="83"/>
      <c r="BD7630" s="12">
        <v>43781</v>
      </c>
    </row>
    <row r="7631" spans="7:56" x14ac:dyDescent="0.25">
      <c r="G7631" t="s">
        <v>60</v>
      </c>
      <c r="AE7631" s="25" t="s">
        <v>9934</v>
      </c>
      <c r="AF7631" s="12">
        <f t="shared" si="127"/>
        <v>43461</v>
      </c>
      <c r="AM7631" t="s">
        <v>30795</v>
      </c>
      <c r="AS7631" s="27">
        <v>45002</v>
      </c>
      <c r="AT7631" s="83"/>
      <c r="AU7631" s="28" t="e">
        <f>DATEVALUE(Table5[[#This Row],[Column1]])</f>
        <v>#VALUE!</v>
      </c>
      <c r="AY7631" s="89">
        <v>45002</v>
      </c>
      <c r="AZ7631" s="83"/>
      <c r="BD7631" s="12">
        <v>43461</v>
      </c>
    </row>
    <row r="7632" spans="7:56" x14ac:dyDescent="0.25">
      <c r="G7632" t="s">
        <v>261</v>
      </c>
      <c r="AE7632" s="24" t="s">
        <v>5638</v>
      </c>
      <c r="AF7632" s="12">
        <f t="shared" si="127"/>
        <v>44157</v>
      </c>
      <c r="AM7632" t="s">
        <v>30797</v>
      </c>
      <c r="AS7632" s="26">
        <v>44643</v>
      </c>
      <c r="AT7632" s="83"/>
      <c r="AU7632" s="28" t="e">
        <f>DATEVALUE(Table5[[#This Row],[Column1]])</f>
        <v>#VALUE!</v>
      </c>
      <c r="AY7632" s="87">
        <v>44643</v>
      </c>
      <c r="AZ7632" s="83"/>
      <c r="BD7632" s="12">
        <v>44157</v>
      </c>
    </row>
    <row r="7633" spans="7:56" x14ac:dyDescent="0.25">
      <c r="G7633" t="s">
        <v>134</v>
      </c>
      <c r="AE7633" s="25" t="s">
        <v>10722</v>
      </c>
      <c r="AF7633" s="12">
        <f t="shared" si="127"/>
        <v>44123</v>
      </c>
      <c r="AM7633" t="s">
        <v>3298</v>
      </c>
      <c r="AS7633" s="27">
        <v>43781</v>
      </c>
      <c r="AT7633" s="83"/>
      <c r="AU7633" s="28" t="e">
        <f>DATEVALUE(Table5[[#This Row],[Column1]])</f>
        <v>#VALUE!</v>
      </c>
      <c r="AY7633" s="89">
        <v>43781</v>
      </c>
      <c r="AZ7633" s="83"/>
      <c r="BD7633" s="12">
        <v>44123</v>
      </c>
    </row>
    <row r="7634" spans="7:56" x14ac:dyDescent="0.25">
      <c r="G7634" t="s">
        <v>134</v>
      </c>
      <c r="AE7634" s="24" t="s">
        <v>18848</v>
      </c>
      <c r="AF7634" s="12">
        <f t="shared" si="127"/>
        <v>43404</v>
      </c>
      <c r="AM7634" t="s">
        <v>30803</v>
      </c>
      <c r="AS7634" s="26">
        <v>43461</v>
      </c>
      <c r="AT7634" s="83"/>
      <c r="AU7634" s="28" t="e">
        <f>DATEVALUE(Table5[[#This Row],[Column1]])</f>
        <v>#VALUE!</v>
      </c>
      <c r="AY7634" s="87">
        <v>43461</v>
      </c>
      <c r="AZ7634" s="83"/>
      <c r="BD7634" s="12">
        <v>43404</v>
      </c>
    </row>
    <row r="7635" spans="7:56" x14ac:dyDescent="0.25">
      <c r="G7635" t="s">
        <v>200</v>
      </c>
      <c r="AE7635" s="25" t="s">
        <v>5290</v>
      </c>
      <c r="AF7635" s="12">
        <f t="shared" si="127"/>
        <v>43569</v>
      </c>
      <c r="AM7635" t="s">
        <v>30807</v>
      </c>
      <c r="AS7635" s="27">
        <v>44157</v>
      </c>
      <c r="AT7635" s="83"/>
      <c r="AU7635" s="28" t="e">
        <f>DATEVALUE(Table5[[#This Row],[Column1]])</f>
        <v>#VALUE!</v>
      </c>
      <c r="AY7635" s="89">
        <v>44157</v>
      </c>
      <c r="AZ7635" s="83"/>
      <c r="BD7635" s="12">
        <v>43569</v>
      </c>
    </row>
    <row r="7636" spans="7:56" x14ac:dyDescent="0.25">
      <c r="G7636" t="s">
        <v>74</v>
      </c>
      <c r="AE7636" s="24" t="s">
        <v>13729</v>
      </c>
      <c r="AF7636" s="12">
        <f t="shared" si="127"/>
        <v>44783</v>
      </c>
      <c r="AM7636" t="s">
        <v>30810</v>
      </c>
      <c r="AS7636" s="26">
        <v>44123</v>
      </c>
      <c r="AT7636" s="83"/>
      <c r="AU7636" s="28" t="e">
        <f>DATEVALUE(Table5[[#This Row],[Column1]])</f>
        <v>#VALUE!</v>
      </c>
      <c r="AY7636" s="87">
        <v>44123</v>
      </c>
      <c r="AZ7636" s="83"/>
      <c r="BD7636" s="12">
        <v>44783</v>
      </c>
    </row>
    <row r="7637" spans="7:56" x14ac:dyDescent="0.25">
      <c r="G7637" t="s">
        <v>545</v>
      </c>
      <c r="AE7637" s="25" t="s">
        <v>2064</v>
      </c>
      <c r="AF7637" s="12">
        <f t="shared" si="127"/>
        <v>44471</v>
      </c>
      <c r="AM7637" t="s">
        <v>30814</v>
      </c>
      <c r="AS7637" s="27">
        <v>43404</v>
      </c>
      <c r="AT7637" s="83"/>
      <c r="AU7637" s="28" t="e">
        <f>DATEVALUE(Table5[[#This Row],[Column1]])</f>
        <v>#VALUE!</v>
      </c>
      <c r="AY7637" s="89">
        <v>43404</v>
      </c>
      <c r="AZ7637" s="83"/>
      <c r="BD7637" s="12">
        <v>44471</v>
      </c>
    </row>
    <row r="7638" spans="7:56" x14ac:dyDescent="0.25">
      <c r="G7638" t="s">
        <v>74</v>
      </c>
      <c r="AE7638" s="24" t="s">
        <v>381</v>
      </c>
      <c r="AF7638" s="12">
        <f t="shared" si="127"/>
        <v>44391</v>
      </c>
      <c r="AM7638" t="s">
        <v>30818</v>
      </c>
      <c r="AS7638" s="26">
        <v>43569</v>
      </c>
      <c r="AT7638" s="83"/>
      <c r="AU7638" s="28" t="e">
        <f>DATEVALUE(Table5[[#This Row],[Column1]])</f>
        <v>#VALUE!</v>
      </c>
      <c r="AY7638" s="87">
        <v>43569</v>
      </c>
      <c r="AZ7638" s="83"/>
      <c r="BD7638" s="12">
        <v>44391</v>
      </c>
    </row>
    <row r="7639" spans="7:56" x14ac:dyDescent="0.25">
      <c r="G7639" t="s">
        <v>45</v>
      </c>
      <c r="AE7639" s="25" t="s">
        <v>6574</v>
      </c>
      <c r="AF7639" s="12">
        <f t="shared" si="127"/>
        <v>43911</v>
      </c>
      <c r="AM7639" t="s">
        <v>30822</v>
      </c>
      <c r="AS7639" s="27">
        <v>44783</v>
      </c>
      <c r="AT7639" s="83"/>
      <c r="AU7639" s="28" t="e">
        <f>DATEVALUE(Table5[[#This Row],[Column1]])</f>
        <v>#VALUE!</v>
      </c>
      <c r="AY7639" s="89">
        <v>44783</v>
      </c>
      <c r="AZ7639" s="83"/>
      <c r="BD7639" s="12">
        <v>43911</v>
      </c>
    </row>
    <row r="7640" spans="7:56" x14ac:dyDescent="0.25">
      <c r="G7640" t="s">
        <v>60</v>
      </c>
      <c r="AE7640" s="24" t="s">
        <v>1835</v>
      </c>
      <c r="AF7640" s="12">
        <f t="shared" si="127"/>
        <v>43542</v>
      </c>
      <c r="AM7640" t="s">
        <v>30826</v>
      </c>
      <c r="AS7640" s="26">
        <v>44471</v>
      </c>
      <c r="AT7640" s="83"/>
      <c r="AU7640" s="28" t="e">
        <f>DATEVALUE(Table5[[#This Row],[Column1]])</f>
        <v>#VALUE!</v>
      </c>
      <c r="AY7640" s="87">
        <v>44471</v>
      </c>
      <c r="AZ7640" s="83"/>
      <c r="BD7640" s="12">
        <v>43542</v>
      </c>
    </row>
    <row r="7641" spans="7:56" x14ac:dyDescent="0.25">
      <c r="G7641" t="s">
        <v>74</v>
      </c>
      <c r="AE7641" s="25" t="s">
        <v>2370</v>
      </c>
      <c r="AF7641" s="12">
        <f t="shared" si="127"/>
        <v>43704</v>
      </c>
      <c r="AM7641" t="s">
        <v>30830</v>
      </c>
      <c r="AS7641" s="27">
        <v>44391</v>
      </c>
      <c r="AT7641" s="83"/>
      <c r="AU7641" s="28" t="e">
        <f>DATEVALUE(Table5[[#This Row],[Column1]])</f>
        <v>#VALUE!</v>
      </c>
      <c r="AY7641" s="89">
        <v>44391</v>
      </c>
      <c r="AZ7641" s="83"/>
      <c r="BD7641" s="12">
        <v>43704</v>
      </c>
    </row>
    <row r="7642" spans="7:56" x14ac:dyDescent="0.25">
      <c r="G7642" t="s">
        <v>134</v>
      </c>
      <c r="AE7642" s="24" t="s">
        <v>10943</v>
      </c>
      <c r="AF7642" s="12">
        <f t="shared" si="127"/>
        <v>44418</v>
      </c>
      <c r="AM7642" t="s">
        <v>30834</v>
      </c>
      <c r="AS7642" s="26">
        <v>43911</v>
      </c>
      <c r="AT7642" s="83"/>
      <c r="AU7642" s="28" t="e">
        <f>DATEVALUE(Table5[[#This Row],[Column1]])</f>
        <v>#VALUE!</v>
      </c>
      <c r="AY7642" s="87">
        <v>43911</v>
      </c>
      <c r="AZ7642" s="83"/>
      <c r="BD7642" s="12">
        <v>44418</v>
      </c>
    </row>
    <row r="7643" spans="7:56" x14ac:dyDescent="0.25">
      <c r="G7643" t="s">
        <v>545</v>
      </c>
      <c r="AE7643" s="25" t="s">
        <v>1573</v>
      </c>
      <c r="AF7643" s="12">
        <f t="shared" si="127"/>
        <v>43840</v>
      </c>
      <c r="AM7643" t="s">
        <v>30837</v>
      </c>
      <c r="AS7643" s="27">
        <v>43542</v>
      </c>
      <c r="AT7643" s="83"/>
      <c r="AU7643" s="28" t="e">
        <f>DATEVALUE(Table5[[#This Row],[Column1]])</f>
        <v>#VALUE!</v>
      </c>
      <c r="AY7643" s="89">
        <v>43542</v>
      </c>
      <c r="AZ7643" s="83"/>
      <c r="BD7643" s="12">
        <v>43840</v>
      </c>
    </row>
    <row r="7644" spans="7:56" x14ac:dyDescent="0.25">
      <c r="G7644" t="s">
        <v>105</v>
      </c>
      <c r="AE7644" s="24" t="s">
        <v>5584</v>
      </c>
      <c r="AF7644" s="12">
        <f t="shared" si="127"/>
        <v>43880</v>
      </c>
      <c r="AM7644" t="s">
        <v>30841</v>
      </c>
      <c r="AS7644" s="26">
        <v>43704</v>
      </c>
      <c r="AT7644" s="83"/>
      <c r="AU7644" s="28" t="e">
        <f>DATEVALUE(Table5[[#This Row],[Column1]])</f>
        <v>#VALUE!</v>
      </c>
      <c r="AY7644" s="87">
        <v>43704</v>
      </c>
      <c r="AZ7644" s="83"/>
      <c r="BD7644" s="12">
        <v>43880</v>
      </c>
    </row>
    <row r="7645" spans="7:56" x14ac:dyDescent="0.25">
      <c r="G7645" t="s">
        <v>60</v>
      </c>
      <c r="AE7645" s="25" t="s">
        <v>6491</v>
      </c>
      <c r="AF7645" s="12">
        <f t="shared" si="127"/>
        <v>44842</v>
      </c>
      <c r="AM7645" t="s">
        <v>23928</v>
      </c>
      <c r="AS7645" s="27">
        <v>44418</v>
      </c>
      <c r="AT7645" s="83"/>
      <c r="AU7645" s="28" t="e">
        <f>DATEVALUE(Table5[[#This Row],[Column1]])</f>
        <v>#VALUE!</v>
      </c>
      <c r="AY7645" s="89">
        <v>44418</v>
      </c>
      <c r="AZ7645" s="83"/>
      <c r="BD7645" s="12">
        <v>44842</v>
      </c>
    </row>
    <row r="7646" spans="7:56" x14ac:dyDescent="0.25">
      <c r="G7646" t="s">
        <v>74</v>
      </c>
      <c r="AE7646" s="24" t="s">
        <v>741</v>
      </c>
      <c r="AF7646" s="12">
        <f t="shared" si="127"/>
        <v>44637</v>
      </c>
      <c r="AM7646" t="s">
        <v>30846</v>
      </c>
      <c r="AS7646" s="26">
        <v>43840</v>
      </c>
      <c r="AT7646" s="83"/>
      <c r="AU7646" s="28" t="e">
        <f>DATEVALUE(Table5[[#This Row],[Column1]])</f>
        <v>#VALUE!</v>
      </c>
      <c r="AY7646" s="87">
        <v>43840</v>
      </c>
      <c r="AZ7646" s="83"/>
      <c r="BD7646" s="12">
        <v>44637</v>
      </c>
    </row>
    <row r="7647" spans="7:56" x14ac:dyDescent="0.25">
      <c r="G7647" t="s">
        <v>60</v>
      </c>
      <c r="AE7647" s="25" t="s">
        <v>5801</v>
      </c>
      <c r="AF7647" s="12">
        <f t="shared" si="127"/>
        <v>44932</v>
      </c>
      <c r="AM7647" t="s">
        <v>30849</v>
      </c>
      <c r="AS7647" s="27">
        <v>43880</v>
      </c>
      <c r="AT7647" s="83"/>
      <c r="AU7647" s="28" t="e">
        <f>DATEVALUE(Table5[[#This Row],[Column1]])</f>
        <v>#VALUE!</v>
      </c>
      <c r="AY7647" s="89">
        <v>43880</v>
      </c>
      <c r="AZ7647" s="83"/>
      <c r="BD7647" s="12">
        <v>44932</v>
      </c>
    </row>
    <row r="7648" spans="7:56" x14ac:dyDescent="0.25">
      <c r="G7648" t="s">
        <v>105</v>
      </c>
      <c r="AE7648" s="24" t="s">
        <v>8790</v>
      </c>
      <c r="AF7648" s="12">
        <f t="shared" si="127"/>
        <v>44709</v>
      </c>
      <c r="AM7648" t="s">
        <v>30852</v>
      </c>
      <c r="AS7648" s="26">
        <v>44842</v>
      </c>
      <c r="AT7648" s="83"/>
      <c r="AU7648" s="28" t="e">
        <f>DATEVALUE(Table5[[#This Row],[Column1]])</f>
        <v>#VALUE!</v>
      </c>
      <c r="AY7648" s="87">
        <v>44842</v>
      </c>
      <c r="AZ7648" s="83"/>
      <c r="BD7648" s="12">
        <v>44709</v>
      </c>
    </row>
    <row r="7649" spans="7:56" x14ac:dyDescent="0.25">
      <c r="G7649" t="s">
        <v>74</v>
      </c>
      <c r="AE7649" s="25" t="s">
        <v>8994</v>
      </c>
      <c r="AF7649" s="12">
        <f t="shared" si="127"/>
        <v>45155</v>
      </c>
      <c r="AM7649" t="s">
        <v>30856</v>
      </c>
      <c r="AS7649" s="27">
        <v>44637</v>
      </c>
      <c r="AT7649" s="83"/>
      <c r="AU7649" s="28" t="e">
        <f>DATEVALUE(Table5[[#This Row],[Column1]])</f>
        <v>#VALUE!</v>
      </c>
      <c r="AY7649" s="89">
        <v>44637</v>
      </c>
      <c r="AZ7649" s="83"/>
      <c r="BD7649" s="12">
        <v>45155</v>
      </c>
    </row>
    <row r="7650" spans="7:56" x14ac:dyDescent="0.25">
      <c r="G7650" t="s">
        <v>45</v>
      </c>
      <c r="AE7650" s="24" t="s">
        <v>9707</v>
      </c>
      <c r="AF7650" s="12">
        <f t="shared" si="127"/>
        <v>44071</v>
      </c>
      <c r="AM7650" t="s">
        <v>30860</v>
      </c>
      <c r="AS7650" s="26">
        <v>44932</v>
      </c>
      <c r="AT7650" s="83"/>
      <c r="AU7650" s="28" t="e">
        <f>DATEVALUE(Table5[[#This Row],[Column1]])</f>
        <v>#VALUE!</v>
      </c>
      <c r="AY7650" s="87">
        <v>44932</v>
      </c>
      <c r="AZ7650" s="83"/>
      <c r="BD7650" s="12">
        <v>44071</v>
      </c>
    </row>
    <row r="7651" spans="7:56" x14ac:dyDescent="0.25">
      <c r="G7651" t="s">
        <v>45</v>
      </c>
      <c r="AE7651" s="25" t="s">
        <v>1868</v>
      </c>
      <c r="AF7651" s="12">
        <f t="shared" si="127"/>
        <v>44286</v>
      </c>
      <c r="AM7651" t="s">
        <v>30864</v>
      </c>
      <c r="AS7651" s="27">
        <v>44709</v>
      </c>
      <c r="AT7651" s="83"/>
      <c r="AU7651" s="28" t="e">
        <f>DATEVALUE(Table5[[#This Row],[Column1]])</f>
        <v>#VALUE!</v>
      </c>
      <c r="AY7651" s="89">
        <v>44709</v>
      </c>
      <c r="AZ7651" s="83"/>
      <c r="BD7651" s="12">
        <v>44286</v>
      </c>
    </row>
    <row r="7652" spans="7:56" x14ac:dyDescent="0.25">
      <c r="G7652" t="s">
        <v>261</v>
      </c>
      <c r="AE7652" s="24" t="s">
        <v>768</v>
      </c>
      <c r="AF7652" s="12">
        <f t="shared" si="127"/>
        <v>43422</v>
      </c>
      <c r="AM7652" t="s">
        <v>30868</v>
      </c>
      <c r="AS7652" s="26">
        <v>45155</v>
      </c>
      <c r="AT7652" s="83"/>
      <c r="AU7652" s="28" t="e">
        <f>DATEVALUE(Table5[[#This Row],[Column1]])</f>
        <v>#VALUE!</v>
      </c>
      <c r="AY7652" s="87">
        <v>45155</v>
      </c>
      <c r="AZ7652" s="83"/>
      <c r="BD7652" s="12">
        <v>43422</v>
      </c>
    </row>
    <row r="7653" spans="7:56" x14ac:dyDescent="0.25">
      <c r="G7653" t="s">
        <v>134</v>
      </c>
      <c r="AE7653" s="25" t="s">
        <v>6461</v>
      </c>
      <c r="AF7653" s="12">
        <f t="shared" si="127"/>
        <v>44523</v>
      </c>
      <c r="AM7653" t="s">
        <v>30872</v>
      </c>
      <c r="AS7653" s="27">
        <v>44071</v>
      </c>
      <c r="AT7653" s="83"/>
      <c r="AU7653" s="28" t="e">
        <f>DATEVALUE(Table5[[#This Row],[Column1]])</f>
        <v>#VALUE!</v>
      </c>
      <c r="AY7653" s="89">
        <v>44071</v>
      </c>
      <c r="AZ7653" s="83"/>
      <c r="BD7653" s="12">
        <v>44523</v>
      </c>
    </row>
    <row r="7654" spans="7:56" x14ac:dyDescent="0.25">
      <c r="G7654" t="s">
        <v>134</v>
      </c>
      <c r="AE7654" s="24" t="s">
        <v>1161</v>
      </c>
      <c r="AF7654" s="12">
        <f t="shared" si="127"/>
        <v>44664</v>
      </c>
      <c r="AM7654" t="s">
        <v>30876</v>
      </c>
      <c r="AS7654" s="26">
        <v>44286</v>
      </c>
      <c r="AT7654" s="83"/>
      <c r="AU7654" s="28" t="e">
        <f>DATEVALUE(Table5[[#This Row],[Column1]])</f>
        <v>#VALUE!</v>
      </c>
      <c r="AY7654" s="87">
        <v>44286</v>
      </c>
      <c r="AZ7654" s="83"/>
      <c r="BD7654" s="12">
        <v>44664</v>
      </c>
    </row>
    <row r="7655" spans="7:56" x14ac:dyDescent="0.25">
      <c r="G7655" t="s">
        <v>45</v>
      </c>
      <c r="AE7655" s="25" t="s">
        <v>5584</v>
      </c>
      <c r="AF7655" s="12">
        <f t="shared" si="127"/>
        <v>43880</v>
      </c>
      <c r="AM7655" t="s">
        <v>30880</v>
      </c>
      <c r="AS7655" s="27">
        <v>43422</v>
      </c>
      <c r="AT7655" s="83"/>
      <c r="AU7655" s="28" t="e">
        <f>DATEVALUE(Table5[[#This Row],[Column1]])</f>
        <v>#VALUE!</v>
      </c>
      <c r="AY7655" s="89">
        <v>43422</v>
      </c>
      <c r="AZ7655" s="83"/>
      <c r="BD7655" s="12">
        <v>43880</v>
      </c>
    </row>
    <row r="7656" spans="7:56" x14ac:dyDescent="0.25">
      <c r="G7656" t="s">
        <v>60</v>
      </c>
      <c r="AE7656" s="24" t="s">
        <v>1842</v>
      </c>
      <c r="AF7656" s="12">
        <f t="shared" si="127"/>
        <v>45190</v>
      </c>
      <c r="AM7656" t="s">
        <v>30884</v>
      </c>
      <c r="AS7656" s="26">
        <v>44523</v>
      </c>
      <c r="AT7656" s="83"/>
      <c r="AU7656" s="28" t="e">
        <f>DATEVALUE(Table5[[#This Row],[Column1]])</f>
        <v>#VALUE!</v>
      </c>
      <c r="AY7656" s="87">
        <v>44523</v>
      </c>
      <c r="AZ7656" s="83"/>
      <c r="BD7656" s="12">
        <v>45190</v>
      </c>
    </row>
    <row r="7657" spans="7:56" x14ac:dyDescent="0.25">
      <c r="G7657" t="s">
        <v>261</v>
      </c>
      <c r="AE7657" s="25" t="s">
        <v>9318</v>
      </c>
      <c r="AF7657" s="12">
        <f t="shared" si="127"/>
        <v>43568</v>
      </c>
      <c r="AM7657" t="s">
        <v>25897</v>
      </c>
      <c r="AS7657" s="27">
        <v>44664</v>
      </c>
      <c r="AT7657" s="83"/>
      <c r="AU7657" s="28" t="e">
        <f>DATEVALUE(Table5[[#This Row],[Column1]])</f>
        <v>#VALUE!</v>
      </c>
      <c r="AY7657" s="89">
        <v>44664</v>
      </c>
      <c r="AZ7657" s="83"/>
      <c r="BD7657" s="12">
        <v>43568</v>
      </c>
    </row>
    <row r="7658" spans="7:56" x14ac:dyDescent="0.25">
      <c r="G7658" t="s">
        <v>200</v>
      </c>
      <c r="AE7658" s="24" t="s">
        <v>6742</v>
      </c>
      <c r="AF7658" s="12">
        <f t="shared" si="127"/>
        <v>44318</v>
      </c>
      <c r="AM7658" t="s">
        <v>30890</v>
      </c>
      <c r="AS7658" s="26">
        <v>43880</v>
      </c>
      <c r="AT7658" s="83"/>
      <c r="AU7658" s="28" t="e">
        <f>DATEVALUE(Table5[[#This Row],[Column1]])</f>
        <v>#VALUE!</v>
      </c>
      <c r="AY7658" s="87">
        <v>43880</v>
      </c>
      <c r="AZ7658" s="83"/>
      <c r="BD7658" s="12">
        <v>44318</v>
      </c>
    </row>
    <row r="7659" spans="7:56" x14ac:dyDescent="0.25">
      <c r="G7659" t="s">
        <v>261</v>
      </c>
      <c r="AE7659" s="25" t="s">
        <v>2089</v>
      </c>
      <c r="AF7659" s="12">
        <f t="shared" si="127"/>
        <v>43582</v>
      </c>
      <c r="AM7659" t="s">
        <v>30893</v>
      </c>
      <c r="AS7659" s="27">
        <v>45190</v>
      </c>
      <c r="AT7659" s="83"/>
      <c r="AU7659" s="28" t="e">
        <f>DATEVALUE(Table5[[#This Row],[Column1]])</f>
        <v>#VALUE!</v>
      </c>
      <c r="AY7659" s="89">
        <v>45190</v>
      </c>
      <c r="AZ7659" s="83"/>
      <c r="BD7659" s="12">
        <v>43582</v>
      </c>
    </row>
    <row r="7660" spans="7:56" x14ac:dyDescent="0.25">
      <c r="G7660" t="s">
        <v>545</v>
      </c>
      <c r="AE7660" s="24" t="s">
        <v>3060</v>
      </c>
      <c r="AF7660" s="12">
        <f t="shared" si="127"/>
        <v>44975</v>
      </c>
      <c r="AM7660" t="s">
        <v>30897</v>
      </c>
      <c r="AS7660" s="26">
        <v>43568</v>
      </c>
      <c r="AT7660" s="83"/>
      <c r="AU7660" s="28" t="e">
        <f>DATEVALUE(Table5[[#This Row],[Column1]])</f>
        <v>#VALUE!</v>
      </c>
      <c r="AY7660" s="87">
        <v>43568</v>
      </c>
      <c r="AZ7660" s="83"/>
      <c r="BD7660" s="12">
        <v>44975</v>
      </c>
    </row>
    <row r="7661" spans="7:56" x14ac:dyDescent="0.25">
      <c r="G7661" t="s">
        <v>45</v>
      </c>
      <c r="AE7661" s="25" t="s">
        <v>2691</v>
      </c>
      <c r="AF7661" s="12">
        <f t="shared" si="127"/>
        <v>44693</v>
      </c>
      <c r="AM7661" t="s">
        <v>30902</v>
      </c>
      <c r="AS7661" s="27">
        <v>44318</v>
      </c>
      <c r="AT7661" s="83"/>
      <c r="AU7661" s="28" t="e">
        <f>DATEVALUE(Table5[[#This Row],[Column1]])</f>
        <v>#VALUE!</v>
      </c>
      <c r="AY7661" s="89">
        <v>44318</v>
      </c>
      <c r="AZ7661" s="83"/>
      <c r="BD7661" s="12">
        <v>44693</v>
      </c>
    </row>
    <row r="7662" spans="7:56" x14ac:dyDescent="0.25">
      <c r="G7662" t="s">
        <v>60</v>
      </c>
      <c r="AE7662" s="24" t="s">
        <v>11923</v>
      </c>
      <c r="AF7662" s="12">
        <f t="shared" si="127"/>
        <v>45006</v>
      </c>
      <c r="AM7662" t="s">
        <v>30905</v>
      </c>
      <c r="AS7662" s="26">
        <v>43582</v>
      </c>
      <c r="AT7662" s="83"/>
      <c r="AU7662" s="28" t="e">
        <f>DATEVALUE(Table5[[#This Row],[Column1]])</f>
        <v>#VALUE!</v>
      </c>
      <c r="AY7662" s="87">
        <v>43582</v>
      </c>
      <c r="AZ7662" s="83"/>
      <c r="BD7662" s="12">
        <v>45006</v>
      </c>
    </row>
    <row r="7663" spans="7:56" x14ac:dyDescent="0.25">
      <c r="G7663" t="s">
        <v>74</v>
      </c>
      <c r="AE7663" s="25" t="s">
        <v>10240</v>
      </c>
      <c r="AF7663" s="12">
        <f t="shared" si="127"/>
        <v>44150</v>
      </c>
      <c r="AM7663" t="s">
        <v>14811</v>
      </c>
      <c r="AS7663" s="27">
        <v>44975</v>
      </c>
      <c r="AT7663" s="83"/>
      <c r="AU7663" s="28" t="e">
        <f>DATEVALUE(Table5[[#This Row],[Column1]])</f>
        <v>#VALUE!</v>
      </c>
      <c r="AY7663" s="89">
        <v>44975</v>
      </c>
      <c r="AZ7663" s="83"/>
      <c r="BD7663" s="12">
        <v>44150</v>
      </c>
    </row>
    <row r="7664" spans="7:56" x14ac:dyDescent="0.25">
      <c r="G7664" t="s">
        <v>134</v>
      </c>
      <c r="AE7664" s="24" t="s">
        <v>3179</v>
      </c>
      <c r="AF7664" s="12">
        <f t="shared" si="127"/>
        <v>44235</v>
      </c>
      <c r="AM7664" t="s">
        <v>30911</v>
      </c>
      <c r="AS7664" s="26">
        <v>44693</v>
      </c>
      <c r="AT7664" s="83"/>
      <c r="AU7664" s="28" t="e">
        <f>DATEVALUE(Table5[[#This Row],[Column1]])</f>
        <v>#VALUE!</v>
      </c>
      <c r="AY7664" s="87">
        <v>44693</v>
      </c>
      <c r="AZ7664" s="83"/>
      <c r="BD7664" s="12">
        <v>44235</v>
      </c>
    </row>
    <row r="7665" spans="7:56" x14ac:dyDescent="0.25">
      <c r="G7665" t="s">
        <v>261</v>
      </c>
      <c r="AE7665" s="25" t="s">
        <v>3756</v>
      </c>
      <c r="AF7665" s="12">
        <f t="shared" si="127"/>
        <v>44864</v>
      </c>
      <c r="AM7665" t="s">
        <v>30914</v>
      </c>
      <c r="AS7665" s="27">
        <v>45006</v>
      </c>
      <c r="AT7665" s="83"/>
      <c r="AU7665" s="28" t="e">
        <f>DATEVALUE(Table5[[#This Row],[Column1]])</f>
        <v>#VALUE!</v>
      </c>
      <c r="AY7665" s="89">
        <v>45006</v>
      </c>
      <c r="AZ7665" s="83"/>
      <c r="BD7665" s="12">
        <v>44864</v>
      </c>
    </row>
    <row r="7666" spans="7:56" x14ac:dyDescent="0.25">
      <c r="G7666" t="s">
        <v>45</v>
      </c>
      <c r="AE7666" s="24" t="s">
        <v>3683</v>
      </c>
      <c r="AF7666" s="12">
        <f t="shared" si="127"/>
        <v>44841</v>
      </c>
      <c r="AM7666" t="s">
        <v>30918</v>
      </c>
      <c r="AS7666" s="26">
        <v>44150</v>
      </c>
      <c r="AT7666" s="83"/>
      <c r="AU7666" s="28" t="e">
        <f>DATEVALUE(Table5[[#This Row],[Column1]])</f>
        <v>#VALUE!</v>
      </c>
      <c r="AY7666" s="87">
        <v>44150</v>
      </c>
      <c r="AZ7666" s="83"/>
      <c r="BD7666" s="12">
        <v>44841</v>
      </c>
    </row>
    <row r="7667" spans="7:56" x14ac:dyDescent="0.25">
      <c r="G7667" t="s">
        <v>74</v>
      </c>
      <c r="AE7667" s="25" t="s">
        <v>5429</v>
      </c>
      <c r="AF7667" s="12">
        <f t="shared" si="127"/>
        <v>44488</v>
      </c>
      <c r="AM7667" t="s">
        <v>30921</v>
      </c>
      <c r="AS7667" s="27">
        <v>44235</v>
      </c>
      <c r="AT7667" s="83"/>
      <c r="AU7667" s="28" t="e">
        <f>DATEVALUE(Table5[[#This Row],[Column1]])</f>
        <v>#VALUE!</v>
      </c>
      <c r="AY7667" s="89">
        <v>44235</v>
      </c>
      <c r="AZ7667" s="83"/>
      <c r="BD7667" s="12">
        <v>44488</v>
      </c>
    </row>
    <row r="7668" spans="7:56" x14ac:dyDescent="0.25">
      <c r="G7668" t="s">
        <v>134</v>
      </c>
      <c r="AE7668" s="24" t="s">
        <v>1066</v>
      </c>
      <c r="AF7668" s="12">
        <f t="shared" si="127"/>
        <v>44325</v>
      </c>
      <c r="AM7668" t="s">
        <v>30925</v>
      </c>
      <c r="AS7668" s="26">
        <v>44864</v>
      </c>
      <c r="AT7668" s="83"/>
      <c r="AU7668" s="28" t="e">
        <f>DATEVALUE(Table5[[#This Row],[Column1]])</f>
        <v>#VALUE!</v>
      </c>
      <c r="AY7668" s="87">
        <v>44864</v>
      </c>
      <c r="AZ7668" s="83"/>
      <c r="BD7668" s="12">
        <v>44325</v>
      </c>
    </row>
    <row r="7669" spans="7:56" x14ac:dyDescent="0.25">
      <c r="G7669" t="s">
        <v>45</v>
      </c>
      <c r="AE7669" s="25" t="s">
        <v>62</v>
      </c>
      <c r="AF7669" s="12">
        <f t="shared" si="127"/>
        <v>45087</v>
      </c>
      <c r="AM7669" t="s">
        <v>30928</v>
      </c>
      <c r="AS7669" s="27">
        <v>44841</v>
      </c>
      <c r="AT7669" s="83"/>
      <c r="AU7669" s="28" t="e">
        <f>DATEVALUE(Table5[[#This Row],[Column1]])</f>
        <v>#VALUE!</v>
      </c>
      <c r="AY7669" s="89">
        <v>44841</v>
      </c>
      <c r="AZ7669" s="83"/>
      <c r="BD7669" s="12">
        <v>45087</v>
      </c>
    </row>
    <row r="7670" spans="7:56" x14ac:dyDescent="0.25">
      <c r="G7670" t="s">
        <v>105</v>
      </c>
      <c r="AE7670" s="24" t="s">
        <v>1229</v>
      </c>
      <c r="AF7670" s="12">
        <f t="shared" si="127"/>
        <v>44593</v>
      </c>
      <c r="AM7670" t="s">
        <v>30932</v>
      </c>
      <c r="AS7670" s="26">
        <v>44488</v>
      </c>
      <c r="AT7670" s="83"/>
      <c r="AU7670" s="28" t="e">
        <f>DATEVALUE(Table5[[#This Row],[Column1]])</f>
        <v>#VALUE!</v>
      </c>
      <c r="AY7670" s="87">
        <v>44488</v>
      </c>
      <c r="AZ7670" s="83"/>
      <c r="BD7670" s="12">
        <v>44593</v>
      </c>
    </row>
    <row r="7671" spans="7:56" x14ac:dyDescent="0.25">
      <c r="G7671" t="s">
        <v>74</v>
      </c>
      <c r="AE7671" s="25" t="s">
        <v>8944</v>
      </c>
      <c r="AF7671" s="12">
        <f t="shared" si="127"/>
        <v>43748</v>
      </c>
      <c r="AM7671" t="s">
        <v>30936</v>
      </c>
      <c r="AS7671" s="27">
        <v>44325</v>
      </c>
      <c r="AT7671" s="83"/>
      <c r="AU7671" s="28" t="e">
        <f>DATEVALUE(Table5[[#This Row],[Column1]])</f>
        <v>#VALUE!</v>
      </c>
      <c r="AY7671" s="89">
        <v>44325</v>
      </c>
      <c r="AZ7671" s="83"/>
      <c r="BD7671" s="12">
        <v>43748</v>
      </c>
    </row>
    <row r="7672" spans="7:56" x14ac:dyDescent="0.25">
      <c r="G7672" t="s">
        <v>60</v>
      </c>
      <c r="AE7672" s="24" t="s">
        <v>8702</v>
      </c>
      <c r="AF7672" s="12">
        <f t="shared" si="127"/>
        <v>44085</v>
      </c>
      <c r="AM7672" t="s">
        <v>30940</v>
      </c>
      <c r="AS7672" s="26">
        <v>45087</v>
      </c>
      <c r="AT7672" s="83"/>
      <c r="AU7672" s="28" t="e">
        <f>DATEVALUE(Table5[[#This Row],[Column1]])</f>
        <v>#VALUE!</v>
      </c>
      <c r="AY7672" s="87">
        <v>45087</v>
      </c>
      <c r="AZ7672" s="83"/>
      <c r="BD7672" s="12">
        <v>44085</v>
      </c>
    </row>
    <row r="7673" spans="7:56" x14ac:dyDescent="0.25">
      <c r="G7673" t="s">
        <v>261</v>
      </c>
      <c r="AE7673" s="25" t="s">
        <v>6365</v>
      </c>
      <c r="AF7673" s="12">
        <f t="shared" si="127"/>
        <v>44487</v>
      </c>
      <c r="AM7673" t="s">
        <v>30944</v>
      </c>
      <c r="AS7673" s="27">
        <v>44593</v>
      </c>
      <c r="AT7673" s="83"/>
      <c r="AU7673" s="28" t="e">
        <f>DATEVALUE(Table5[[#This Row],[Column1]])</f>
        <v>#VALUE!</v>
      </c>
      <c r="AY7673" s="89">
        <v>44593</v>
      </c>
      <c r="AZ7673" s="83"/>
      <c r="BD7673" s="12">
        <v>44487</v>
      </c>
    </row>
    <row r="7674" spans="7:56" x14ac:dyDescent="0.25">
      <c r="G7674" t="s">
        <v>134</v>
      </c>
      <c r="AE7674" s="24" t="s">
        <v>3717</v>
      </c>
      <c r="AF7674" s="12">
        <f t="shared" si="127"/>
        <v>44433</v>
      </c>
      <c r="AM7674" t="s">
        <v>30948</v>
      </c>
      <c r="AS7674" s="26">
        <v>43748</v>
      </c>
      <c r="AT7674" s="83"/>
      <c r="AU7674" s="28" t="e">
        <f>DATEVALUE(Table5[[#This Row],[Column1]])</f>
        <v>#VALUE!</v>
      </c>
      <c r="AY7674" s="87">
        <v>43748</v>
      </c>
      <c r="AZ7674" s="83"/>
      <c r="BD7674" s="12">
        <v>44433</v>
      </c>
    </row>
    <row r="7675" spans="7:56" x14ac:dyDescent="0.25">
      <c r="G7675" t="s">
        <v>60</v>
      </c>
      <c r="AE7675" s="25" t="s">
        <v>754</v>
      </c>
      <c r="AF7675" s="12">
        <f t="shared" si="127"/>
        <v>44461</v>
      </c>
      <c r="AM7675" t="s">
        <v>20440</v>
      </c>
      <c r="AS7675" s="27">
        <v>44085</v>
      </c>
      <c r="AT7675" s="83"/>
      <c r="AU7675" s="28" t="e">
        <f>DATEVALUE(Table5[[#This Row],[Column1]])</f>
        <v>#VALUE!</v>
      </c>
      <c r="AY7675" s="89">
        <v>44085</v>
      </c>
      <c r="AZ7675" s="83"/>
      <c r="BD7675" s="12">
        <v>44461</v>
      </c>
    </row>
    <row r="7676" spans="7:56" x14ac:dyDescent="0.25">
      <c r="G7676" t="s">
        <v>105</v>
      </c>
      <c r="AE7676" s="24" t="s">
        <v>4271</v>
      </c>
      <c r="AF7676" s="12">
        <f t="shared" si="127"/>
        <v>44928</v>
      </c>
      <c r="AM7676" t="s">
        <v>30954</v>
      </c>
      <c r="AS7676" s="26">
        <v>44487</v>
      </c>
      <c r="AT7676" s="83"/>
      <c r="AU7676" s="28" t="e">
        <f>DATEVALUE(Table5[[#This Row],[Column1]])</f>
        <v>#VALUE!</v>
      </c>
      <c r="AY7676" s="87">
        <v>44487</v>
      </c>
      <c r="AZ7676" s="83"/>
      <c r="BD7676" s="12">
        <v>44928</v>
      </c>
    </row>
    <row r="7677" spans="7:56" x14ac:dyDescent="0.25">
      <c r="G7677" t="s">
        <v>200</v>
      </c>
      <c r="AE7677" s="25" t="s">
        <v>3216</v>
      </c>
      <c r="AF7677" s="12">
        <f t="shared" si="127"/>
        <v>44114</v>
      </c>
      <c r="AM7677" t="s">
        <v>30957</v>
      </c>
      <c r="AS7677" s="27">
        <v>44433</v>
      </c>
      <c r="AT7677" s="83"/>
      <c r="AU7677" s="28" t="e">
        <f>DATEVALUE(Table5[[#This Row],[Column1]])</f>
        <v>#VALUE!</v>
      </c>
      <c r="AY7677" s="89">
        <v>44433</v>
      </c>
      <c r="AZ7677" s="83"/>
      <c r="BD7677" s="12">
        <v>44114</v>
      </c>
    </row>
    <row r="7678" spans="7:56" x14ac:dyDescent="0.25">
      <c r="G7678" t="s">
        <v>60</v>
      </c>
      <c r="AE7678" s="24" t="s">
        <v>3214</v>
      </c>
      <c r="AF7678" s="12">
        <f t="shared" si="127"/>
        <v>44021</v>
      </c>
      <c r="AM7678" t="s">
        <v>30961</v>
      </c>
      <c r="AS7678" s="26">
        <v>44461</v>
      </c>
      <c r="AT7678" s="83"/>
      <c r="AU7678" s="28" t="e">
        <f>DATEVALUE(Table5[[#This Row],[Column1]])</f>
        <v>#VALUE!</v>
      </c>
      <c r="AY7678" s="87">
        <v>44461</v>
      </c>
      <c r="AZ7678" s="83"/>
      <c r="BD7678" s="12">
        <v>44021</v>
      </c>
    </row>
    <row r="7679" spans="7:56" x14ac:dyDescent="0.25">
      <c r="G7679" t="s">
        <v>200</v>
      </c>
      <c r="AE7679" s="25" t="s">
        <v>2083</v>
      </c>
      <c r="AF7679" s="12">
        <f t="shared" si="127"/>
        <v>43841</v>
      </c>
      <c r="AM7679" t="s">
        <v>30965</v>
      </c>
      <c r="AS7679" s="27">
        <v>44928</v>
      </c>
      <c r="AT7679" s="83"/>
      <c r="AU7679" s="28" t="e">
        <f>DATEVALUE(Table5[[#This Row],[Column1]])</f>
        <v>#VALUE!</v>
      </c>
      <c r="AY7679" s="89">
        <v>44928</v>
      </c>
      <c r="AZ7679" s="83"/>
      <c r="BD7679" s="12">
        <v>43841</v>
      </c>
    </row>
    <row r="7680" spans="7:56" x14ac:dyDescent="0.25">
      <c r="G7680" t="s">
        <v>74</v>
      </c>
      <c r="AE7680" s="24" t="s">
        <v>140</v>
      </c>
      <c r="AF7680" s="12">
        <f t="shared" si="127"/>
        <v>44187</v>
      </c>
      <c r="AM7680" t="s">
        <v>30969</v>
      </c>
      <c r="AS7680" s="26">
        <v>44114</v>
      </c>
      <c r="AT7680" s="83"/>
      <c r="AU7680" s="28" t="e">
        <f>DATEVALUE(Table5[[#This Row],[Column1]])</f>
        <v>#VALUE!</v>
      </c>
      <c r="AY7680" s="87">
        <v>44114</v>
      </c>
      <c r="AZ7680" s="83"/>
      <c r="BD7680" s="12">
        <v>44187</v>
      </c>
    </row>
    <row r="7681" spans="7:56" x14ac:dyDescent="0.25">
      <c r="G7681" t="s">
        <v>105</v>
      </c>
      <c r="AE7681" s="25" t="s">
        <v>1646</v>
      </c>
      <c r="AF7681" s="12">
        <f t="shared" si="127"/>
        <v>43869</v>
      </c>
      <c r="AM7681" t="s">
        <v>30973</v>
      </c>
      <c r="AS7681" s="27">
        <v>44021</v>
      </c>
      <c r="AT7681" s="83"/>
      <c r="AU7681" s="28" t="e">
        <f>DATEVALUE(Table5[[#This Row],[Column1]])</f>
        <v>#VALUE!</v>
      </c>
      <c r="AY7681" s="89">
        <v>44021</v>
      </c>
      <c r="AZ7681" s="83"/>
      <c r="BD7681" s="12">
        <v>43869</v>
      </c>
    </row>
    <row r="7682" spans="7:56" x14ac:dyDescent="0.25">
      <c r="G7682" t="s">
        <v>105</v>
      </c>
      <c r="AE7682" s="24" t="s">
        <v>2523</v>
      </c>
      <c r="AF7682" s="12">
        <f t="shared" si="127"/>
        <v>44068</v>
      </c>
      <c r="AM7682" t="s">
        <v>30977</v>
      </c>
      <c r="AS7682" s="26">
        <v>43841</v>
      </c>
      <c r="AT7682" s="83"/>
      <c r="AU7682" s="28" t="e">
        <f>DATEVALUE(Table5[[#This Row],[Column1]])</f>
        <v>#VALUE!</v>
      </c>
      <c r="AY7682" s="87">
        <v>43841</v>
      </c>
      <c r="AZ7682" s="83"/>
      <c r="BD7682" s="12">
        <v>44068</v>
      </c>
    </row>
    <row r="7683" spans="7:56" x14ac:dyDescent="0.25">
      <c r="G7683" t="s">
        <v>545</v>
      </c>
      <c r="AE7683" s="25" t="s">
        <v>4282</v>
      </c>
      <c r="AF7683" s="12">
        <f t="shared" si="127"/>
        <v>45199</v>
      </c>
      <c r="AM7683" t="s">
        <v>30980</v>
      </c>
      <c r="AS7683" s="27">
        <v>44187</v>
      </c>
      <c r="AT7683" s="83"/>
      <c r="AU7683" s="28" t="e">
        <f>DATEVALUE(Table5[[#This Row],[Column1]])</f>
        <v>#VALUE!</v>
      </c>
      <c r="AY7683" s="89">
        <v>44187</v>
      </c>
      <c r="AZ7683" s="83"/>
      <c r="BD7683" s="12">
        <v>45199</v>
      </c>
    </row>
    <row r="7684" spans="7:56" x14ac:dyDescent="0.25">
      <c r="G7684" t="s">
        <v>45</v>
      </c>
      <c r="AE7684" s="24" t="s">
        <v>8369</v>
      </c>
      <c r="AF7684" s="12">
        <f t="shared" ref="AF7684:AF7747" si="128">DATE(YEAR(AE7684),MONTH(AE7684),DAY(AE7684))</f>
        <v>44886</v>
      </c>
      <c r="AM7684" t="s">
        <v>30983</v>
      </c>
      <c r="AS7684" s="26">
        <v>43869</v>
      </c>
      <c r="AT7684" s="83"/>
      <c r="AU7684" s="28" t="e">
        <f>DATEVALUE(Table5[[#This Row],[Column1]])</f>
        <v>#VALUE!</v>
      </c>
      <c r="AY7684" s="87">
        <v>43869</v>
      </c>
      <c r="AZ7684" s="83"/>
      <c r="BD7684" s="12">
        <v>44886</v>
      </c>
    </row>
    <row r="7685" spans="7:56" x14ac:dyDescent="0.25">
      <c r="G7685" t="s">
        <v>261</v>
      </c>
      <c r="AE7685" s="25" t="s">
        <v>293</v>
      </c>
      <c r="AF7685" s="12">
        <f t="shared" si="128"/>
        <v>43599</v>
      </c>
      <c r="AM7685" t="s">
        <v>30987</v>
      </c>
      <c r="AS7685" s="27">
        <v>44068</v>
      </c>
      <c r="AT7685" s="83"/>
      <c r="AU7685" s="28" t="e">
        <f>DATEVALUE(Table5[[#This Row],[Column1]])</f>
        <v>#VALUE!</v>
      </c>
      <c r="AY7685" s="89">
        <v>44068</v>
      </c>
      <c r="AZ7685" s="83"/>
      <c r="BD7685" s="12">
        <v>43599</v>
      </c>
    </row>
    <row r="7686" spans="7:56" x14ac:dyDescent="0.25">
      <c r="G7686" t="s">
        <v>134</v>
      </c>
      <c r="AE7686" s="24" t="s">
        <v>4983</v>
      </c>
      <c r="AF7686" s="12">
        <f t="shared" si="128"/>
        <v>43929</v>
      </c>
      <c r="AM7686" t="s">
        <v>30991</v>
      </c>
      <c r="AS7686" s="26">
        <v>45199</v>
      </c>
      <c r="AT7686" s="83"/>
      <c r="AU7686" s="28" t="e">
        <f>DATEVALUE(Table5[[#This Row],[Column1]])</f>
        <v>#VALUE!</v>
      </c>
      <c r="AY7686" s="87">
        <v>45199</v>
      </c>
      <c r="AZ7686" s="83"/>
      <c r="BD7686" s="12">
        <v>43929</v>
      </c>
    </row>
    <row r="7687" spans="7:56" x14ac:dyDescent="0.25">
      <c r="G7687" t="s">
        <v>74</v>
      </c>
      <c r="AE7687" s="25" t="s">
        <v>1064</v>
      </c>
      <c r="AF7687" s="12">
        <f t="shared" si="128"/>
        <v>45165</v>
      </c>
      <c r="AM7687" t="s">
        <v>30995</v>
      </c>
      <c r="AS7687" s="27">
        <v>44886</v>
      </c>
      <c r="AT7687" s="83"/>
      <c r="AU7687" s="28" t="e">
        <f>DATEVALUE(Table5[[#This Row],[Column1]])</f>
        <v>#VALUE!</v>
      </c>
      <c r="AY7687" s="89">
        <v>44886</v>
      </c>
      <c r="AZ7687" s="83"/>
      <c r="BD7687" s="12">
        <v>45165</v>
      </c>
    </row>
    <row r="7688" spans="7:56" x14ac:dyDescent="0.25">
      <c r="G7688" t="s">
        <v>74</v>
      </c>
      <c r="AE7688" s="24" t="s">
        <v>10317</v>
      </c>
      <c r="AF7688" s="12">
        <f t="shared" si="128"/>
        <v>43825</v>
      </c>
      <c r="AM7688" t="s">
        <v>30999</v>
      </c>
      <c r="AS7688" s="26">
        <v>43599</v>
      </c>
      <c r="AT7688" s="83"/>
      <c r="AU7688" s="28" t="e">
        <f>DATEVALUE(Table5[[#This Row],[Column1]])</f>
        <v>#VALUE!</v>
      </c>
      <c r="AY7688" s="87">
        <v>43599</v>
      </c>
      <c r="AZ7688" s="83"/>
      <c r="BD7688" s="12">
        <v>43825</v>
      </c>
    </row>
    <row r="7689" spans="7:56" x14ac:dyDescent="0.25">
      <c r="G7689" t="s">
        <v>200</v>
      </c>
      <c r="AE7689" s="25" t="s">
        <v>4907</v>
      </c>
      <c r="AF7689" s="12">
        <f t="shared" si="128"/>
        <v>44963</v>
      </c>
      <c r="AM7689" t="s">
        <v>31003</v>
      </c>
      <c r="AS7689" s="27">
        <v>43929</v>
      </c>
      <c r="AT7689" s="83"/>
      <c r="AU7689" s="28" t="e">
        <f>DATEVALUE(Table5[[#This Row],[Column1]])</f>
        <v>#VALUE!</v>
      </c>
      <c r="AY7689" s="89">
        <v>43929</v>
      </c>
      <c r="AZ7689" s="83"/>
      <c r="BD7689" s="12">
        <v>44963</v>
      </c>
    </row>
    <row r="7690" spans="7:56" x14ac:dyDescent="0.25">
      <c r="G7690" t="s">
        <v>74</v>
      </c>
      <c r="AE7690" s="24" t="s">
        <v>7528</v>
      </c>
      <c r="AF7690" s="12">
        <f t="shared" si="128"/>
        <v>44572</v>
      </c>
      <c r="AM7690" t="s">
        <v>31007</v>
      </c>
      <c r="AS7690" s="26">
        <v>45165</v>
      </c>
      <c r="AT7690" s="83"/>
      <c r="AU7690" s="28" t="e">
        <f>DATEVALUE(Table5[[#This Row],[Column1]])</f>
        <v>#VALUE!</v>
      </c>
      <c r="AY7690" s="87">
        <v>45165</v>
      </c>
      <c r="AZ7690" s="83"/>
      <c r="BD7690" s="12">
        <v>44572</v>
      </c>
    </row>
    <row r="7691" spans="7:56" x14ac:dyDescent="0.25">
      <c r="G7691" t="s">
        <v>200</v>
      </c>
      <c r="AE7691" s="25" t="s">
        <v>8698</v>
      </c>
      <c r="AF7691" s="12">
        <f t="shared" si="128"/>
        <v>44084</v>
      </c>
      <c r="AM7691" t="s">
        <v>31012</v>
      </c>
      <c r="AS7691" s="27">
        <v>43825</v>
      </c>
      <c r="AT7691" s="83"/>
      <c r="AU7691" s="28" t="e">
        <f>DATEVALUE(Table5[[#This Row],[Column1]])</f>
        <v>#VALUE!</v>
      </c>
      <c r="AY7691" s="89">
        <v>43825</v>
      </c>
      <c r="AZ7691" s="83"/>
      <c r="BD7691" s="12">
        <v>44084</v>
      </c>
    </row>
    <row r="7692" spans="7:56" x14ac:dyDescent="0.25">
      <c r="G7692" t="s">
        <v>200</v>
      </c>
      <c r="AE7692" s="24" t="s">
        <v>1425</v>
      </c>
      <c r="AF7692" s="12">
        <f t="shared" si="128"/>
        <v>43856</v>
      </c>
      <c r="AM7692" t="s">
        <v>31015</v>
      </c>
      <c r="AS7692" s="26">
        <v>44963</v>
      </c>
      <c r="AT7692" s="83"/>
      <c r="AU7692" s="28" t="e">
        <f>DATEVALUE(Table5[[#This Row],[Column1]])</f>
        <v>#VALUE!</v>
      </c>
      <c r="AY7692" s="87">
        <v>44963</v>
      </c>
      <c r="AZ7692" s="83"/>
      <c r="BD7692" s="12">
        <v>43856</v>
      </c>
    </row>
    <row r="7693" spans="7:56" x14ac:dyDescent="0.25">
      <c r="G7693" t="s">
        <v>105</v>
      </c>
      <c r="AE7693" s="25" t="s">
        <v>7093</v>
      </c>
      <c r="AF7693" s="12">
        <f t="shared" si="128"/>
        <v>43795</v>
      </c>
      <c r="AM7693" t="s">
        <v>31018</v>
      </c>
      <c r="AS7693" s="27">
        <v>44572</v>
      </c>
      <c r="AT7693" s="83"/>
      <c r="AU7693" s="28" t="e">
        <f>DATEVALUE(Table5[[#This Row],[Column1]])</f>
        <v>#VALUE!</v>
      </c>
      <c r="AY7693" s="89">
        <v>44572</v>
      </c>
      <c r="AZ7693" s="83"/>
      <c r="BD7693" s="12">
        <v>43795</v>
      </c>
    </row>
    <row r="7694" spans="7:56" x14ac:dyDescent="0.25">
      <c r="G7694" t="s">
        <v>134</v>
      </c>
      <c r="AE7694" s="24" t="s">
        <v>6589</v>
      </c>
      <c r="AF7694" s="12">
        <f t="shared" si="128"/>
        <v>44536</v>
      </c>
      <c r="AM7694" t="s">
        <v>31021</v>
      </c>
      <c r="AS7694" s="26">
        <v>44084</v>
      </c>
      <c r="AT7694" s="83"/>
      <c r="AU7694" s="28" t="e">
        <f>DATEVALUE(Table5[[#This Row],[Column1]])</f>
        <v>#VALUE!</v>
      </c>
      <c r="AY7694" s="87">
        <v>44084</v>
      </c>
      <c r="AZ7694" s="83"/>
      <c r="BD7694" s="12">
        <v>44536</v>
      </c>
    </row>
    <row r="7695" spans="7:56" x14ac:dyDescent="0.25">
      <c r="G7695" t="s">
        <v>545</v>
      </c>
      <c r="AE7695" s="25" t="s">
        <v>2062</v>
      </c>
      <c r="AF7695" s="12">
        <f t="shared" si="128"/>
        <v>44448</v>
      </c>
      <c r="AM7695" t="s">
        <v>31025</v>
      </c>
      <c r="AS7695" s="27">
        <v>43856</v>
      </c>
      <c r="AT7695" s="83"/>
      <c r="AU7695" s="28" t="e">
        <f>DATEVALUE(Table5[[#This Row],[Column1]])</f>
        <v>#VALUE!</v>
      </c>
      <c r="AY7695" s="89">
        <v>43856</v>
      </c>
      <c r="AZ7695" s="83"/>
      <c r="BD7695" s="12">
        <v>44448</v>
      </c>
    </row>
    <row r="7696" spans="7:56" x14ac:dyDescent="0.25">
      <c r="G7696" t="s">
        <v>200</v>
      </c>
      <c r="AE7696" s="24" t="s">
        <v>13159</v>
      </c>
      <c r="AF7696" s="12">
        <f t="shared" si="128"/>
        <v>43480</v>
      </c>
      <c r="AM7696" t="s">
        <v>31028</v>
      </c>
      <c r="AS7696" s="26">
        <v>43795</v>
      </c>
      <c r="AT7696" s="83"/>
      <c r="AU7696" s="28" t="e">
        <f>DATEVALUE(Table5[[#This Row],[Column1]])</f>
        <v>#VALUE!</v>
      </c>
      <c r="AY7696" s="87">
        <v>43795</v>
      </c>
      <c r="AZ7696" s="83"/>
      <c r="BD7696" s="12">
        <v>43480</v>
      </c>
    </row>
    <row r="7697" spans="7:56" x14ac:dyDescent="0.25">
      <c r="G7697" t="s">
        <v>45</v>
      </c>
      <c r="AE7697" s="25" t="s">
        <v>615</v>
      </c>
      <c r="AF7697" s="12">
        <f t="shared" si="128"/>
        <v>43967</v>
      </c>
      <c r="AM7697" t="s">
        <v>31031</v>
      </c>
      <c r="AS7697" s="27">
        <v>44536</v>
      </c>
      <c r="AT7697" s="83"/>
      <c r="AU7697" s="28" t="e">
        <f>DATEVALUE(Table5[[#This Row],[Column1]])</f>
        <v>#VALUE!</v>
      </c>
      <c r="AY7697" s="89">
        <v>44536</v>
      </c>
      <c r="AZ7697" s="83"/>
      <c r="BD7697" s="12">
        <v>43967</v>
      </c>
    </row>
    <row r="7698" spans="7:56" x14ac:dyDescent="0.25">
      <c r="G7698" t="s">
        <v>545</v>
      </c>
      <c r="AE7698" s="24" t="s">
        <v>2456</v>
      </c>
      <c r="AF7698" s="12">
        <f t="shared" si="128"/>
        <v>45041</v>
      </c>
      <c r="AM7698" t="s">
        <v>31035</v>
      </c>
      <c r="AS7698" s="26">
        <v>44448</v>
      </c>
      <c r="AT7698" s="83"/>
      <c r="AU7698" s="28" t="e">
        <f>DATEVALUE(Table5[[#This Row],[Column1]])</f>
        <v>#VALUE!</v>
      </c>
      <c r="AY7698" s="87">
        <v>44448</v>
      </c>
      <c r="AZ7698" s="83"/>
      <c r="BD7698" s="12">
        <v>45041</v>
      </c>
    </row>
    <row r="7699" spans="7:56" x14ac:dyDescent="0.25">
      <c r="G7699" t="s">
        <v>545</v>
      </c>
      <c r="AE7699" s="25" t="s">
        <v>112</v>
      </c>
      <c r="AF7699" s="12">
        <f t="shared" si="128"/>
        <v>44066</v>
      </c>
      <c r="AM7699" t="s">
        <v>23900</v>
      </c>
      <c r="AS7699" s="27">
        <v>43480</v>
      </c>
      <c r="AT7699" s="83"/>
      <c r="AU7699" s="28" t="e">
        <f>DATEVALUE(Table5[[#This Row],[Column1]])</f>
        <v>#VALUE!</v>
      </c>
      <c r="AY7699" s="89">
        <v>43480</v>
      </c>
      <c r="AZ7699" s="83"/>
      <c r="BD7699" s="12">
        <v>44066</v>
      </c>
    </row>
    <row r="7700" spans="7:56" x14ac:dyDescent="0.25">
      <c r="G7700" t="s">
        <v>134</v>
      </c>
      <c r="AE7700" s="24" t="s">
        <v>201</v>
      </c>
      <c r="AF7700" s="12">
        <f t="shared" si="128"/>
        <v>43784</v>
      </c>
      <c r="AM7700" t="s">
        <v>31042</v>
      </c>
      <c r="AS7700" s="26">
        <v>43967</v>
      </c>
      <c r="AT7700" s="83"/>
      <c r="AU7700" s="28" t="e">
        <f>DATEVALUE(Table5[[#This Row],[Column1]])</f>
        <v>#VALUE!</v>
      </c>
      <c r="AY7700" s="87">
        <v>43967</v>
      </c>
      <c r="AZ7700" s="83"/>
      <c r="BD7700" s="12">
        <v>43784</v>
      </c>
    </row>
    <row r="7701" spans="7:56" x14ac:dyDescent="0.25">
      <c r="G7701" t="s">
        <v>74</v>
      </c>
      <c r="AE7701" s="25" t="s">
        <v>11297</v>
      </c>
      <c r="AF7701" s="12">
        <f t="shared" si="128"/>
        <v>44413</v>
      </c>
      <c r="AM7701" t="s">
        <v>31045</v>
      </c>
      <c r="AS7701" s="27">
        <v>45041</v>
      </c>
      <c r="AT7701" s="83"/>
      <c r="AU7701" s="28" t="e">
        <f>DATEVALUE(Table5[[#This Row],[Column1]])</f>
        <v>#VALUE!</v>
      </c>
      <c r="AY7701" s="89">
        <v>45041</v>
      </c>
      <c r="AZ7701" s="83"/>
      <c r="BD7701" s="12">
        <v>44413</v>
      </c>
    </row>
    <row r="7702" spans="7:56" x14ac:dyDescent="0.25">
      <c r="G7702" t="s">
        <v>60</v>
      </c>
      <c r="AE7702" s="24" t="s">
        <v>9277</v>
      </c>
      <c r="AF7702" s="12">
        <f t="shared" si="128"/>
        <v>44306</v>
      </c>
      <c r="AM7702" t="s">
        <v>31049</v>
      </c>
      <c r="AS7702" s="26">
        <v>44066</v>
      </c>
      <c r="AT7702" s="83"/>
      <c r="AU7702" s="28" t="e">
        <f>DATEVALUE(Table5[[#This Row],[Column1]])</f>
        <v>#VALUE!</v>
      </c>
      <c r="AY7702" s="87">
        <v>44066</v>
      </c>
      <c r="AZ7702" s="83"/>
      <c r="BD7702" s="12">
        <v>44306</v>
      </c>
    </row>
    <row r="7703" spans="7:56" x14ac:dyDescent="0.25">
      <c r="G7703" t="s">
        <v>45</v>
      </c>
      <c r="AE7703" s="25" t="s">
        <v>6020</v>
      </c>
      <c r="AF7703" s="12">
        <f t="shared" si="128"/>
        <v>44567</v>
      </c>
      <c r="AM7703" t="s">
        <v>31053</v>
      </c>
      <c r="AS7703" s="27">
        <v>43784</v>
      </c>
      <c r="AT7703" s="83"/>
      <c r="AU7703" s="28" t="e">
        <f>DATEVALUE(Table5[[#This Row],[Column1]])</f>
        <v>#VALUE!</v>
      </c>
      <c r="AY7703" s="89">
        <v>43784</v>
      </c>
      <c r="AZ7703" s="83"/>
      <c r="BD7703" s="12">
        <v>44567</v>
      </c>
    </row>
    <row r="7704" spans="7:56" x14ac:dyDescent="0.25">
      <c r="G7704" t="s">
        <v>200</v>
      </c>
      <c r="AE7704" s="24" t="s">
        <v>13159</v>
      </c>
      <c r="AF7704" s="12">
        <f t="shared" si="128"/>
        <v>43480</v>
      </c>
      <c r="AM7704" t="s">
        <v>31056</v>
      </c>
      <c r="AS7704" s="26">
        <v>44413</v>
      </c>
      <c r="AT7704" s="83"/>
      <c r="AU7704" s="28" t="e">
        <f>DATEVALUE(Table5[[#This Row],[Column1]])</f>
        <v>#VALUE!</v>
      </c>
      <c r="AY7704" s="87">
        <v>44413</v>
      </c>
      <c r="AZ7704" s="83"/>
      <c r="BD7704" s="12">
        <v>43480</v>
      </c>
    </row>
    <row r="7705" spans="7:56" x14ac:dyDescent="0.25">
      <c r="G7705" t="s">
        <v>105</v>
      </c>
      <c r="AE7705" s="25" t="s">
        <v>10517</v>
      </c>
      <c r="AF7705" s="12">
        <f t="shared" si="128"/>
        <v>44993</v>
      </c>
      <c r="AM7705" t="s">
        <v>31060</v>
      </c>
      <c r="AS7705" s="27">
        <v>44306</v>
      </c>
      <c r="AT7705" s="83"/>
      <c r="AU7705" s="28" t="e">
        <f>DATEVALUE(Table5[[#This Row],[Column1]])</f>
        <v>#VALUE!</v>
      </c>
      <c r="AY7705" s="89">
        <v>44306</v>
      </c>
      <c r="AZ7705" s="83"/>
      <c r="BD7705" s="12">
        <v>44993</v>
      </c>
    </row>
    <row r="7706" spans="7:56" x14ac:dyDescent="0.25">
      <c r="G7706" t="s">
        <v>545</v>
      </c>
      <c r="AE7706" s="24" t="s">
        <v>4944</v>
      </c>
      <c r="AF7706" s="12">
        <f t="shared" si="128"/>
        <v>43502</v>
      </c>
      <c r="AM7706" t="s">
        <v>26135</v>
      </c>
      <c r="AS7706" s="26">
        <v>44567</v>
      </c>
      <c r="AT7706" s="83"/>
      <c r="AU7706" s="28" t="e">
        <f>DATEVALUE(Table5[[#This Row],[Column1]])</f>
        <v>#VALUE!</v>
      </c>
      <c r="AY7706" s="87">
        <v>44567</v>
      </c>
      <c r="AZ7706" s="83"/>
      <c r="BD7706" s="12">
        <v>43502</v>
      </c>
    </row>
    <row r="7707" spans="7:56" x14ac:dyDescent="0.25">
      <c r="G7707" t="s">
        <v>74</v>
      </c>
      <c r="AE7707" s="25" t="s">
        <v>3807</v>
      </c>
      <c r="AF7707" s="12">
        <f t="shared" si="128"/>
        <v>44640</v>
      </c>
      <c r="AM7707" t="s">
        <v>31066</v>
      </c>
      <c r="AS7707" s="27">
        <v>43480</v>
      </c>
      <c r="AT7707" s="83"/>
      <c r="AU7707" s="28" t="e">
        <f>DATEVALUE(Table5[[#This Row],[Column1]])</f>
        <v>#VALUE!</v>
      </c>
      <c r="AY7707" s="89">
        <v>43480</v>
      </c>
      <c r="AZ7707" s="83"/>
      <c r="BD7707" s="12">
        <v>44640</v>
      </c>
    </row>
    <row r="7708" spans="7:56" x14ac:dyDescent="0.25">
      <c r="G7708" t="s">
        <v>60</v>
      </c>
      <c r="AE7708" s="24" t="s">
        <v>7452</v>
      </c>
      <c r="AF7708" s="12">
        <f t="shared" si="128"/>
        <v>44172</v>
      </c>
      <c r="AM7708" t="s">
        <v>31070</v>
      </c>
      <c r="AS7708" s="26">
        <v>44993</v>
      </c>
      <c r="AT7708" s="83"/>
      <c r="AU7708" s="28" t="e">
        <f>DATEVALUE(Table5[[#This Row],[Column1]])</f>
        <v>#VALUE!</v>
      </c>
      <c r="AY7708" s="87">
        <v>44993</v>
      </c>
      <c r="AZ7708" s="83"/>
      <c r="BD7708" s="12">
        <v>44172</v>
      </c>
    </row>
    <row r="7709" spans="7:56" x14ac:dyDescent="0.25">
      <c r="G7709" t="s">
        <v>105</v>
      </c>
      <c r="AE7709" s="25" t="s">
        <v>15846</v>
      </c>
      <c r="AF7709" s="12">
        <f t="shared" si="128"/>
        <v>43622</v>
      </c>
      <c r="AM7709" t="s">
        <v>31074</v>
      </c>
      <c r="AS7709" s="27">
        <v>43502</v>
      </c>
      <c r="AT7709" s="83"/>
      <c r="AU7709" s="28" t="e">
        <f>DATEVALUE(Table5[[#This Row],[Column1]])</f>
        <v>#VALUE!</v>
      </c>
      <c r="AY7709" s="89">
        <v>43502</v>
      </c>
      <c r="AZ7709" s="83"/>
      <c r="BD7709" s="12">
        <v>43622</v>
      </c>
    </row>
    <row r="7710" spans="7:56" x14ac:dyDescent="0.25">
      <c r="G7710" t="s">
        <v>105</v>
      </c>
      <c r="AE7710" s="24" t="s">
        <v>2515</v>
      </c>
      <c r="AF7710" s="12">
        <f t="shared" si="128"/>
        <v>45172</v>
      </c>
      <c r="AM7710" t="s">
        <v>31077</v>
      </c>
      <c r="AS7710" s="26">
        <v>44640</v>
      </c>
      <c r="AT7710" s="83"/>
      <c r="AU7710" s="28" t="e">
        <f>DATEVALUE(Table5[[#This Row],[Column1]])</f>
        <v>#VALUE!</v>
      </c>
      <c r="AY7710" s="87">
        <v>44640</v>
      </c>
      <c r="AZ7710" s="83"/>
      <c r="BD7710" s="12">
        <v>45172</v>
      </c>
    </row>
    <row r="7711" spans="7:56" x14ac:dyDescent="0.25">
      <c r="G7711" t="s">
        <v>45</v>
      </c>
      <c r="AE7711" s="25" t="s">
        <v>9540</v>
      </c>
      <c r="AF7711" s="12">
        <f t="shared" si="128"/>
        <v>45104</v>
      </c>
      <c r="AM7711" t="s">
        <v>31080</v>
      </c>
      <c r="AS7711" s="27">
        <v>44172</v>
      </c>
      <c r="AT7711" s="83"/>
      <c r="AU7711" s="28" t="e">
        <f>DATEVALUE(Table5[[#This Row],[Column1]])</f>
        <v>#VALUE!</v>
      </c>
      <c r="AY7711" s="89">
        <v>44172</v>
      </c>
      <c r="AZ7711" s="83"/>
      <c r="BD7711" s="12">
        <v>45104</v>
      </c>
    </row>
    <row r="7712" spans="7:56" x14ac:dyDescent="0.25">
      <c r="G7712" t="s">
        <v>105</v>
      </c>
      <c r="AE7712" s="24" t="s">
        <v>3754</v>
      </c>
      <c r="AF7712" s="12">
        <f t="shared" si="128"/>
        <v>43441</v>
      </c>
      <c r="AM7712" t="s">
        <v>31085</v>
      </c>
      <c r="AS7712" s="26">
        <v>43622</v>
      </c>
      <c r="AT7712" s="83"/>
      <c r="AU7712" s="28" t="e">
        <f>DATEVALUE(Table5[[#This Row],[Column1]])</f>
        <v>#VALUE!</v>
      </c>
      <c r="AY7712" s="87">
        <v>43622</v>
      </c>
      <c r="AZ7712" s="83"/>
      <c r="BD7712" s="12">
        <v>43441</v>
      </c>
    </row>
    <row r="7713" spans="7:56" x14ac:dyDescent="0.25">
      <c r="G7713" t="s">
        <v>45</v>
      </c>
      <c r="AE7713" s="25" t="s">
        <v>1405</v>
      </c>
      <c r="AF7713" s="12">
        <f t="shared" si="128"/>
        <v>43433</v>
      </c>
      <c r="AM7713" t="s">
        <v>31089</v>
      </c>
      <c r="AS7713" s="27">
        <v>45172</v>
      </c>
      <c r="AT7713" s="83"/>
      <c r="AU7713" s="28" t="e">
        <f>DATEVALUE(Table5[[#This Row],[Column1]])</f>
        <v>#VALUE!</v>
      </c>
      <c r="AY7713" s="89">
        <v>45172</v>
      </c>
      <c r="AZ7713" s="83"/>
      <c r="BD7713" s="12">
        <v>43433</v>
      </c>
    </row>
    <row r="7714" spans="7:56" x14ac:dyDescent="0.25">
      <c r="G7714" t="s">
        <v>134</v>
      </c>
      <c r="AE7714" s="24" t="s">
        <v>7883</v>
      </c>
      <c r="AF7714" s="12">
        <f t="shared" si="128"/>
        <v>43979</v>
      </c>
      <c r="AM7714" t="s">
        <v>31093</v>
      </c>
      <c r="AS7714" s="26">
        <v>45104</v>
      </c>
      <c r="AT7714" s="83"/>
      <c r="AU7714" s="28" t="e">
        <f>DATEVALUE(Table5[[#This Row],[Column1]])</f>
        <v>#VALUE!</v>
      </c>
      <c r="AY7714" s="87">
        <v>45104</v>
      </c>
      <c r="AZ7714" s="83"/>
      <c r="BD7714" s="12">
        <v>43979</v>
      </c>
    </row>
    <row r="7715" spans="7:56" x14ac:dyDescent="0.25">
      <c r="G7715" t="s">
        <v>105</v>
      </c>
      <c r="AE7715" s="25" t="s">
        <v>5336</v>
      </c>
      <c r="AF7715" s="12">
        <f t="shared" si="128"/>
        <v>43878</v>
      </c>
      <c r="AM7715" t="s">
        <v>31097</v>
      </c>
      <c r="AS7715" s="27">
        <v>43441</v>
      </c>
      <c r="AT7715" s="83"/>
      <c r="AU7715" s="28" t="e">
        <f>DATEVALUE(Table5[[#This Row],[Column1]])</f>
        <v>#VALUE!</v>
      </c>
      <c r="AY7715" s="89">
        <v>43441</v>
      </c>
      <c r="AZ7715" s="83"/>
      <c r="BD7715" s="12">
        <v>43878</v>
      </c>
    </row>
    <row r="7716" spans="7:56" x14ac:dyDescent="0.25">
      <c r="G7716" t="s">
        <v>200</v>
      </c>
      <c r="AE7716" s="24" t="s">
        <v>2746</v>
      </c>
      <c r="AF7716" s="12">
        <f t="shared" si="128"/>
        <v>44133</v>
      </c>
      <c r="AM7716" t="s">
        <v>31101</v>
      </c>
      <c r="AS7716" s="26">
        <v>43433</v>
      </c>
      <c r="AT7716" s="83"/>
      <c r="AU7716" s="28" t="e">
        <f>DATEVALUE(Table5[[#This Row],[Column1]])</f>
        <v>#VALUE!</v>
      </c>
      <c r="AY7716" s="87">
        <v>43433</v>
      </c>
      <c r="AZ7716" s="83"/>
      <c r="BD7716" s="12">
        <v>44133</v>
      </c>
    </row>
    <row r="7717" spans="7:56" x14ac:dyDescent="0.25">
      <c r="G7717" t="s">
        <v>261</v>
      </c>
      <c r="AE7717" s="25" t="s">
        <v>5254</v>
      </c>
      <c r="AF7717" s="12">
        <f t="shared" si="128"/>
        <v>44503</v>
      </c>
      <c r="AM7717" t="s">
        <v>31105</v>
      </c>
      <c r="AS7717" s="27">
        <v>43979</v>
      </c>
      <c r="AT7717" s="83"/>
      <c r="AU7717" s="28" t="e">
        <f>DATEVALUE(Table5[[#This Row],[Column1]])</f>
        <v>#VALUE!</v>
      </c>
      <c r="AY7717" s="89">
        <v>43979</v>
      </c>
      <c r="AZ7717" s="83"/>
      <c r="BD7717" s="12">
        <v>44503</v>
      </c>
    </row>
    <row r="7718" spans="7:56" x14ac:dyDescent="0.25">
      <c r="G7718" t="s">
        <v>261</v>
      </c>
      <c r="AE7718" s="24" t="s">
        <v>12714</v>
      </c>
      <c r="AF7718" s="12">
        <f t="shared" si="128"/>
        <v>44033</v>
      </c>
      <c r="AM7718" t="s">
        <v>31109</v>
      </c>
      <c r="AS7718" s="26">
        <v>43878</v>
      </c>
      <c r="AT7718" s="83"/>
      <c r="AU7718" s="28" t="e">
        <f>DATEVALUE(Table5[[#This Row],[Column1]])</f>
        <v>#VALUE!</v>
      </c>
      <c r="AY7718" s="87">
        <v>43878</v>
      </c>
      <c r="AZ7718" s="83"/>
      <c r="BD7718" s="12">
        <v>44033</v>
      </c>
    </row>
    <row r="7719" spans="7:56" x14ac:dyDescent="0.25">
      <c r="G7719" t="s">
        <v>200</v>
      </c>
      <c r="AE7719" s="25" t="s">
        <v>6171</v>
      </c>
      <c r="AF7719" s="12">
        <f t="shared" si="128"/>
        <v>44522</v>
      </c>
      <c r="AM7719" t="s">
        <v>31113</v>
      </c>
      <c r="AS7719" s="27">
        <v>44133</v>
      </c>
      <c r="AT7719" s="83"/>
      <c r="AU7719" s="28" t="e">
        <f>DATEVALUE(Table5[[#This Row],[Column1]])</f>
        <v>#VALUE!</v>
      </c>
      <c r="AY7719" s="89">
        <v>44133</v>
      </c>
      <c r="AZ7719" s="83"/>
      <c r="BD7719" s="12">
        <v>44522</v>
      </c>
    </row>
    <row r="7720" spans="7:56" x14ac:dyDescent="0.25">
      <c r="G7720" t="s">
        <v>261</v>
      </c>
      <c r="AE7720" s="24" t="s">
        <v>12442</v>
      </c>
      <c r="AF7720" s="12">
        <f t="shared" si="128"/>
        <v>43957</v>
      </c>
      <c r="AM7720" t="s">
        <v>31116</v>
      </c>
      <c r="AS7720" s="26">
        <v>44503</v>
      </c>
      <c r="AT7720" s="83"/>
      <c r="AU7720" s="28" t="e">
        <f>DATEVALUE(Table5[[#This Row],[Column1]])</f>
        <v>#VALUE!</v>
      </c>
      <c r="AY7720" s="87">
        <v>44503</v>
      </c>
      <c r="AZ7720" s="83"/>
      <c r="BD7720" s="12">
        <v>43957</v>
      </c>
    </row>
    <row r="7721" spans="7:56" x14ac:dyDescent="0.25">
      <c r="G7721" t="s">
        <v>200</v>
      </c>
      <c r="AE7721" s="25" t="s">
        <v>15621</v>
      </c>
      <c r="AF7721" s="12">
        <f t="shared" si="128"/>
        <v>43976</v>
      </c>
      <c r="AM7721" t="s">
        <v>18170</v>
      </c>
      <c r="AS7721" s="27">
        <v>44033</v>
      </c>
      <c r="AT7721" s="83"/>
      <c r="AU7721" s="28" t="e">
        <f>DATEVALUE(Table5[[#This Row],[Column1]])</f>
        <v>#VALUE!</v>
      </c>
      <c r="AY7721" s="89">
        <v>44033</v>
      </c>
      <c r="AZ7721" s="83"/>
      <c r="BD7721" s="12">
        <v>43976</v>
      </c>
    </row>
    <row r="7722" spans="7:56" x14ac:dyDescent="0.25">
      <c r="G7722" t="s">
        <v>74</v>
      </c>
      <c r="AE7722" s="24" t="s">
        <v>12622</v>
      </c>
      <c r="AF7722" s="12">
        <f t="shared" si="128"/>
        <v>44342</v>
      </c>
      <c r="AM7722" t="s">
        <v>31123</v>
      </c>
      <c r="AS7722" s="26">
        <v>44522</v>
      </c>
      <c r="AT7722" s="83"/>
      <c r="AU7722" s="28" t="e">
        <f>DATEVALUE(Table5[[#This Row],[Column1]])</f>
        <v>#VALUE!</v>
      </c>
      <c r="AY7722" s="87">
        <v>44522</v>
      </c>
      <c r="AZ7722" s="83"/>
      <c r="BD7722" s="12">
        <v>44342</v>
      </c>
    </row>
    <row r="7723" spans="7:56" x14ac:dyDescent="0.25">
      <c r="G7723" t="s">
        <v>60</v>
      </c>
      <c r="AE7723" s="25" t="s">
        <v>5417</v>
      </c>
      <c r="AF7723" s="12">
        <f t="shared" si="128"/>
        <v>44680</v>
      </c>
      <c r="AM7723" t="s">
        <v>31127</v>
      </c>
      <c r="AS7723" s="27">
        <v>43957</v>
      </c>
      <c r="AT7723" s="83"/>
      <c r="AU7723" s="28" t="e">
        <f>DATEVALUE(Table5[[#This Row],[Column1]])</f>
        <v>#VALUE!</v>
      </c>
      <c r="AY7723" s="89">
        <v>43957</v>
      </c>
      <c r="AZ7723" s="83"/>
      <c r="BD7723" s="12">
        <v>44680</v>
      </c>
    </row>
    <row r="7724" spans="7:56" x14ac:dyDescent="0.25">
      <c r="G7724" t="s">
        <v>545</v>
      </c>
      <c r="AE7724" s="24" t="s">
        <v>3249</v>
      </c>
      <c r="AF7724" s="12">
        <f t="shared" si="128"/>
        <v>44475</v>
      </c>
      <c r="AM7724" t="s">
        <v>31130</v>
      </c>
      <c r="AS7724" s="26">
        <v>43976</v>
      </c>
      <c r="AT7724" s="83"/>
      <c r="AU7724" s="28" t="e">
        <f>DATEVALUE(Table5[[#This Row],[Column1]])</f>
        <v>#VALUE!</v>
      </c>
      <c r="AY7724" s="87">
        <v>43976</v>
      </c>
      <c r="AZ7724" s="83"/>
      <c r="BD7724" s="12">
        <v>44475</v>
      </c>
    </row>
    <row r="7725" spans="7:56" x14ac:dyDescent="0.25">
      <c r="G7725" t="s">
        <v>134</v>
      </c>
      <c r="AE7725" s="25" t="s">
        <v>9127</v>
      </c>
      <c r="AF7725" s="12">
        <f t="shared" si="128"/>
        <v>44321</v>
      </c>
      <c r="AM7725" t="s">
        <v>31134</v>
      </c>
      <c r="AS7725" s="27">
        <v>44342</v>
      </c>
      <c r="AT7725" s="83"/>
      <c r="AU7725" s="28" t="e">
        <f>DATEVALUE(Table5[[#This Row],[Column1]])</f>
        <v>#VALUE!</v>
      </c>
      <c r="AY7725" s="89">
        <v>44342</v>
      </c>
      <c r="AZ7725" s="83"/>
      <c r="BD7725" s="12">
        <v>44321</v>
      </c>
    </row>
    <row r="7726" spans="7:56" x14ac:dyDescent="0.25">
      <c r="G7726" t="s">
        <v>200</v>
      </c>
      <c r="AE7726" s="24" t="s">
        <v>14543</v>
      </c>
      <c r="AF7726" s="12">
        <f t="shared" si="128"/>
        <v>43827</v>
      </c>
      <c r="AM7726" t="s">
        <v>31138</v>
      </c>
      <c r="AS7726" s="26">
        <v>44680</v>
      </c>
      <c r="AT7726" s="83"/>
      <c r="AU7726" s="28" t="e">
        <f>DATEVALUE(Table5[[#This Row],[Column1]])</f>
        <v>#VALUE!</v>
      </c>
      <c r="AY7726" s="87">
        <v>44680</v>
      </c>
      <c r="AZ7726" s="83"/>
      <c r="BD7726" s="12">
        <v>43827</v>
      </c>
    </row>
    <row r="7727" spans="7:56" x14ac:dyDescent="0.25">
      <c r="G7727" t="s">
        <v>200</v>
      </c>
      <c r="AE7727" s="25" t="s">
        <v>5406</v>
      </c>
      <c r="AF7727" s="12">
        <f t="shared" si="128"/>
        <v>43934</v>
      </c>
      <c r="AM7727" t="s">
        <v>14831</v>
      </c>
      <c r="AS7727" s="27">
        <v>44475</v>
      </c>
      <c r="AT7727" s="83"/>
      <c r="AU7727" s="28" t="e">
        <f>DATEVALUE(Table5[[#This Row],[Column1]])</f>
        <v>#VALUE!</v>
      </c>
      <c r="AY7727" s="89">
        <v>44475</v>
      </c>
      <c r="AZ7727" s="83"/>
      <c r="BD7727" s="12">
        <v>43934</v>
      </c>
    </row>
    <row r="7728" spans="7:56" x14ac:dyDescent="0.25">
      <c r="G7728" t="s">
        <v>261</v>
      </c>
      <c r="AE7728" s="24" t="s">
        <v>4386</v>
      </c>
      <c r="AF7728" s="12">
        <f t="shared" si="128"/>
        <v>44508</v>
      </c>
      <c r="AM7728" t="s">
        <v>31144</v>
      </c>
      <c r="AS7728" s="26">
        <v>44321</v>
      </c>
      <c r="AT7728" s="83"/>
      <c r="AU7728" s="28" t="e">
        <f>DATEVALUE(Table5[[#This Row],[Column1]])</f>
        <v>#VALUE!</v>
      </c>
      <c r="AY7728" s="87">
        <v>44321</v>
      </c>
      <c r="AZ7728" s="83"/>
      <c r="BD7728" s="12">
        <v>44508</v>
      </c>
    </row>
    <row r="7729" spans="7:56" x14ac:dyDescent="0.25">
      <c r="G7729" t="s">
        <v>60</v>
      </c>
      <c r="AE7729" s="25" t="s">
        <v>168</v>
      </c>
      <c r="AF7729" s="12">
        <f t="shared" si="128"/>
        <v>44529</v>
      </c>
      <c r="AM7729" t="s">
        <v>31148</v>
      </c>
      <c r="AS7729" s="27">
        <v>43827</v>
      </c>
      <c r="AT7729" s="83"/>
      <c r="AU7729" s="28" t="e">
        <f>DATEVALUE(Table5[[#This Row],[Column1]])</f>
        <v>#VALUE!</v>
      </c>
      <c r="AY7729" s="89">
        <v>43827</v>
      </c>
      <c r="AZ7729" s="83"/>
      <c r="BD7729" s="12">
        <v>44529</v>
      </c>
    </row>
    <row r="7730" spans="7:56" x14ac:dyDescent="0.25">
      <c r="G7730" t="s">
        <v>105</v>
      </c>
      <c r="AE7730" s="24" t="s">
        <v>5064</v>
      </c>
      <c r="AF7730" s="12">
        <f t="shared" si="128"/>
        <v>43956</v>
      </c>
      <c r="AM7730" t="s">
        <v>15299</v>
      </c>
      <c r="AS7730" s="26">
        <v>43934</v>
      </c>
      <c r="AT7730" s="83"/>
      <c r="AU7730" s="28" t="e">
        <f>DATEVALUE(Table5[[#This Row],[Column1]])</f>
        <v>#VALUE!</v>
      </c>
      <c r="AY7730" s="87">
        <v>43934</v>
      </c>
      <c r="AZ7730" s="83"/>
      <c r="BD7730" s="12">
        <v>43956</v>
      </c>
    </row>
    <row r="7731" spans="7:56" x14ac:dyDescent="0.25">
      <c r="G7731" t="s">
        <v>105</v>
      </c>
      <c r="AE7731" s="25" t="s">
        <v>4538</v>
      </c>
      <c r="AF7731" s="12">
        <f t="shared" si="128"/>
        <v>43448</v>
      </c>
      <c r="AM7731" t="s">
        <v>31155</v>
      </c>
      <c r="AS7731" s="27">
        <v>44508</v>
      </c>
      <c r="AT7731" s="83"/>
      <c r="AU7731" s="28" t="e">
        <f>DATEVALUE(Table5[[#This Row],[Column1]])</f>
        <v>#VALUE!</v>
      </c>
      <c r="AY7731" s="89">
        <v>44508</v>
      </c>
      <c r="AZ7731" s="83"/>
      <c r="BD7731" s="12">
        <v>43448</v>
      </c>
    </row>
    <row r="7732" spans="7:56" x14ac:dyDescent="0.25">
      <c r="G7732" t="s">
        <v>74</v>
      </c>
      <c r="AE7732" s="24" t="s">
        <v>6020</v>
      </c>
      <c r="AF7732" s="12">
        <f t="shared" si="128"/>
        <v>44567</v>
      </c>
      <c r="AM7732" t="s">
        <v>31158</v>
      </c>
      <c r="AS7732" s="26">
        <v>44529</v>
      </c>
      <c r="AT7732" s="83"/>
      <c r="AU7732" s="28" t="e">
        <f>DATEVALUE(Table5[[#This Row],[Column1]])</f>
        <v>#VALUE!</v>
      </c>
      <c r="AY7732" s="87">
        <v>44529</v>
      </c>
      <c r="AZ7732" s="83"/>
      <c r="BD7732" s="12">
        <v>44567</v>
      </c>
    </row>
    <row r="7733" spans="7:56" x14ac:dyDescent="0.25">
      <c r="G7733" t="s">
        <v>200</v>
      </c>
      <c r="AE7733" s="25" t="s">
        <v>7644</v>
      </c>
      <c r="AF7733" s="12">
        <f t="shared" si="128"/>
        <v>44820</v>
      </c>
      <c r="AM7733" t="s">
        <v>31161</v>
      </c>
      <c r="AS7733" s="27">
        <v>43956</v>
      </c>
      <c r="AT7733" s="83"/>
      <c r="AU7733" s="28" t="e">
        <f>DATEVALUE(Table5[[#This Row],[Column1]])</f>
        <v>#VALUE!</v>
      </c>
      <c r="AY7733" s="89">
        <v>43956</v>
      </c>
      <c r="AZ7733" s="83"/>
      <c r="BD7733" s="12">
        <v>44820</v>
      </c>
    </row>
    <row r="7734" spans="7:56" x14ac:dyDescent="0.25">
      <c r="G7734" t="s">
        <v>60</v>
      </c>
      <c r="AE7734" s="24" t="s">
        <v>5368</v>
      </c>
      <c r="AF7734" s="12">
        <f t="shared" si="128"/>
        <v>44530</v>
      </c>
      <c r="AM7734" t="s">
        <v>31165</v>
      </c>
      <c r="AS7734" s="26">
        <v>43448</v>
      </c>
      <c r="AT7734" s="83"/>
      <c r="AU7734" s="28" t="e">
        <f>DATEVALUE(Table5[[#This Row],[Column1]])</f>
        <v>#VALUE!</v>
      </c>
      <c r="AY7734" s="87">
        <v>43448</v>
      </c>
      <c r="AZ7734" s="83"/>
      <c r="BD7734" s="12">
        <v>44530</v>
      </c>
    </row>
    <row r="7735" spans="7:56" x14ac:dyDescent="0.25">
      <c r="G7735" t="s">
        <v>105</v>
      </c>
      <c r="AE7735" s="25" t="s">
        <v>992</v>
      </c>
      <c r="AF7735" s="12">
        <f t="shared" si="128"/>
        <v>45141</v>
      </c>
      <c r="AM7735" t="s">
        <v>31169</v>
      </c>
      <c r="AS7735" s="27">
        <v>44567</v>
      </c>
      <c r="AT7735" s="83"/>
      <c r="AU7735" s="28" t="e">
        <f>DATEVALUE(Table5[[#This Row],[Column1]])</f>
        <v>#VALUE!</v>
      </c>
      <c r="AY7735" s="89">
        <v>44567</v>
      </c>
      <c r="AZ7735" s="83"/>
      <c r="BD7735" s="12">
        <v>45141</v>
      </c>
    </row>
    <row r="7736" spans="7:56" x14ac:dyDescent="0.25">
      <c r="G7736" t="s">
        <v>60</v>
      </c>
      <c r="AE7736" s="24" t="s">
        <v>8942</v>
      </c>
      <c r="AF7736" s="12">
        <f t="shared" si="128"/>
        <v>44134</v>
      </c>
      <c r="AM7736" t="s">
        <v>31173</v>
      </c>
      <c r="AS7736" s="26">
        <v>44820</v>
      </c>
      <c r="AT7736" s="83"/>
      <c r="AU7736" s="28" t="e">
        <f>DATEVALUE(Table5[[#This Row],[Column1]])</f>
        <v>#VALUE!</v>
      </c>
      <c r="AY7736" s="87">
        <v>44820</v>
      </c>
      <c r="AZ7736" s="83"/>
      <c r="BD7736" s="12">
        <v>44134</v>
      </c>
    </row>
    <row r="7737" spans="7:56" x14ac:dyDescent="0.25">
      <c r="G7737" t="s">
        <v>74</v>
      </c>
      <c r="AE7737" s="25" t="s">
        <v>7828</v>
      </c>
      <c r="AF7737" s="12">
        <f t="shared" si="128"/>
        <v>45036</v>
      </c>
      <c r="AM7737" t="s">
        <v>25372</v>
      </c>
      <c r="AS7737" s="27">
        <v>44530</v>
      </c>
      <c r="AT7737" s="83"/>
      <c r="AU7737" s="28" t="e">
        <f>DATEVALUE(Table5[[#This Row],[Column1]])</f>
        <v>#VALUE!</v>
      </c>
      <c r="AY7737" s="89">
        <v>44530</v>
      </c>
      <c r="AZ7737" s="83"/>
      <c r="BD7737" s="12">
        <v>45036</v>
      </c>
    </row>
    <row r="7738" spans="7:56" x14ac:dyDescent="0.25">
      <c r="G7738" t="s">
        <v>60</v>
      </c>
      <c r="AE7738" s="24" t="s">
        <v>6185</v>
      </c>
      <c r="AF7738" s="12">
        <f t="shared" si="128"/>
        <v>44212</v>
      </c>
      <c r="AM7738" t="s">
        <v>31179</v>
      </c>
      <c r="AS7738" s="26">
        <v>45141</v>
      </c>
      <c r="AT7738" s="83"/>
      <c r="AU7738" s="28" t="e">
        <f>DATEVALUE(Table5[[#This Row],[Column1]])</f>
        <v>#VALUE!</v>
      </c>
      <c r="AY7738" s="87">
        <v>45141</v>
      </c>
      <c r="AZ7738" s="83"/>
      <c r="BD7738" s="12">
        <v>44212</v>
      </c>
    </row>
    <row r="7739" spans="7:56" x14ac:dyDescent="0.25">
      <c r="G7739" t="s">
        <v>200</v>
      </c>
      <c r="AE7739" s="25" t="s">
        <v>3443</v>
      </c>
      <c r="AF7739" s="12">
        <f t="shared" si="128"/>
        <v>44272</v>
      </c>
      <c r="AM7739" t="s">
        <v>23426</v>
      </c>
      <c r="AS7739" s="27">
        <v>44134</v>
      </c>
      <c r="AT7739" s="83"/>
      <c r="AU7739" s="28" t="e">
        <f>DATEVALUE(Table5[[#This Row],[Column1]])</f>
        <v>#VALUE!</v>
      </c>
      <c r="AY7739" s="89">
        <v>44134</v>
      </c>
      <c r="AZ7739" s="83"/>
      <c r="BD7739" s="12">
        <v>44272</v>
      </c>
    </row>
    <row r="7740" spans="7:56" x14ac:dyDescent="0.25">
      <c r="G7740" t="s">
        <v>134</v>
      </c>
      <c r="AE7740" s="24" t="s">
        <v>3966</v>
      </c>
      <c r="AF7740" s="12">
        <f t="shared" si="128"/>
        <v>44613</v>
      </c>
      <c r="AM7740" t="s">
        <v>31186</v>
      </c>
      <c r="AS7740" s="26">
        <v>45036</v>
      </c>
      <c r="AT7740" s="83"/>
      <c r="AU7740" s="28" t="e">
        <f>DATEVALUE(Table5[[#This Row],[Column1]])</f>
        <v>#VALUE!</v>
      </c>
      <c r="AY7740" s="87">
        <v>45036</v>
      </c>
      <c r="AZ7740" s="83"/>
      <c r="BD7740" s="12">
        <v>44613</v>
      </c>
    </row>
    <row r="7741" spans="7:56" x14ac:dyDescent="0.25">
      <c r="G7741" t="s">
        <v>134</v>
      </c>
      <c r="AE7741" s="25" t="s">
        <v>1338</v>
      </c>
      <c r="AF7741" s="12">
        <f t="shared" si="128"/>
        <v>44739</v>
      </c>
      <c r="AM7741" t="s">
        <v>31189</v>
      </c>
      <c r="AS7741" s="27">
        <v>44212</v>
      </c>
      <c r="AT7741" s="83"/>
      <c r="AU7741" s="28" t="e">
        <f>DATEVALUE(Table5[[#This Row],[Column1]])</f>
        <v>#VALUE!</v>
      </c>
      <c r="AY7741" s="89">
        <v>44212</v>
      </c>
      <c r="AZ7741" s="83"/>
      <c r="BD7741" s="12">
        <v>44739</v>
      </c>
    </row>
    <row r="7742" spans="7:56" x14ac:dyDescent="0.25">
      <c r="G7742" t="s">
        <v>74</v>
      </c>
      <c r="AE7742" s="24" t="s">
        <v>2316</v>
      </c>
      <c r="AF7742" s="12">
        <f t="shared" si="128"/>
        <v>43812</v>
      </c>
      <c r="AM7742" t="s">
        <v>31193</v>
      </c>
      <c r="AS7742" s="26">
        <v>44272</v>
      </c>
      <c r="AT7742" s="83"/>
      <c r="AU7742" s="28" t="e">
        <f>DATEVALUE(Table5[[#This Row],[Column1]])</f>
        <v>#VALUE!</v>
      </c>
      <c r="AY7742" s="87">
        <v>44272</v>
      </c>
      <c r="AZ7742" s="83"/>
      <c r="BD7742" s="12">
        <v>43812</v>
      </c>
    </row>
    <row r="7743" spans="7:56" x14ac:dyDescent="0.25">
      <c r="G7743" t="s">
        <v>45</v>
      </c>
      <c r="AE7743" s="25" t="s">
        <v>2578</v>
      </c>
      <c r="AF7743" s="12">
        <f t="shared" si="128"/>
        <v>44627</v>
      </c>
      <c r="AM7743" t="s">
        <v>31196</v>
      </c>
      <c r="AS7743" s="27">
        <v>44613</v>
      </c>
      <c r="AT7743" s="83"/>
      <c r="AU7743" s="28" t="e">
        <f>DATEVALUE(Table5[[#This Row],[Column1]])</f>
        <v>#VALUE!</v>
      </c>
      <c r="AY7743" s="89">
        <v>44613</v>
      </c>
      <c r="AZ7743" s="83"/>
      <c r="BD7743" s="12">
        <v>44627</v>
      </c>
    </row>
    <row r="7744" spans="7:56" x14ac:dyDescent="0.25">
      <c r="G7744" t="s">
        <v>545</v>
      </c>
      <c r="AE7744" s="24" t="s">
        <v>9534</v>
      </c>
      <c r="AF7744" s="12">
        <f t="shared" si="128"/>
        <v>44939</v>
      </c>
      <c r="AM7744" t="s">
        <v>31200</v>
      </c>
      <c r="AS7744" s="26">
        <v>44739</v>
      </c>
      <c r="AT7744" s="83"/>
      <c r="AU7744" s="28" t="e">
        <f>DATEVALUE(Table5[[#This Row],[Column1]])</f>
        <v>#VALUE!</v>
      </c>
      <c r="AY7744" s="87">
        <v>44739</v>
      </c>
      <c r="AZ7744" s="83"/>
      <c r="BD7744" s="12">
        <v>44939</v>
      </c>
    </row>
    <row r="7745" spans="7:56" x14ac:dyDescent="0.25">
      <c r="G7745" t="s">
        <v>545</v>
      </c>
      <c r="AE7745" s="25" t="s">
        <v>721</v>
      </c>
      <c r="AF7745" s="12">
        <f t="shared" si="128"/>
        <v>43759</v>
      </c>
      <c r="AM7745" t="s">
        <v>31203</v>
      </c>
      <c r="AS7745" s="27">
        <v>43812</v>
      </c>
      <c r="AT7745" s="83"/>
      <c r="AU7745" s="28" t="e">
        <f>DATEVALUE(Table5[[#This Row],[Column1]])</f>
        <v>#VALUE!</v>
      </c>
      <c r="AY7745" s="89">
        <v>43812</v>
      </c>
      <c r="AZ7745" s="83"/>
      <c r="BD7745" s="12">
        <v>43759</v>
      </c>
    </row>
    <row r="7746" spans="7:56" x14ac:dyDescent="0.25">
      <c r="G7746" t="s">
        <v>45</v>
      </c>
      <c r="AE7746" s="24" t="s">
        <v>4086</v>
      </c>
      <c r="AF7746" s="12">
        <f t="shared" si="128"/>
        <v>43623</v>
      </c>
      <c r="AM7746" t="s">
        <v>31207</v>
      </c>
      <c r="AS7746" s="26">
        <v>44627</v>
      </c>
      <c r="AT7746" s="83"/>
      <c r="AU7746" s="28" t="e">
        <f>DATEVALUE(Table5[[#This Row],[Column1]])</f>
        <v>#VALUE!</v>
      </c>
      <c r="AY7746" s="87">
        <v>44627</v>
      </c>
      <c r="AZ7746" s="83"/>
      <c r="BD7746" s="12">
        <v>43623</v>
      </c>
    </row>
    <row r="7747" spans="7:56" x14ac:dyDescent="0.25">
      <c r="G7747" t="s">
        <v>134</v>
      </c>
      <c r="AE7747" s="25" t="s">
        <v>10972</v>
      </c>
      <c r="AF7747" s="12">
        <f t="shared" si="128"/>
        <v>43935</v>
      </c>
      <c r="AM7747" t="s">
        <v>4917</v>
      </c>
      <c r="AS7747" s="27">
        <v>44939</v>
      </c>
      <c r="AT7747" s="83"/>
      <c r="AU7747" s="28" t="e">
        <f>DATEVALUE(Table5[[#This Row],[Column1]])</f>
        <v>#VALUE!</v>
      </c>
      <c r="AY7747" s="89">
        <v>44939</v>
      </c>
      <c r="AZ7747" s="83"/>
      <c r="BD7747" s="12">
        <v>43935</v>
      </c>
    </row>
    <row r="7748" spans="7:56" x14ac:dyDescent="0.25">
      <c r="G7748" t="s">
        <v>60</v>
      </c>
      <c r="AE7748" s="24" t="s">
        <v>2266</v>
      </c>
      <c r="AF7748" s="12">
        <f t="shared" ref="AF7748:AF7811" si="129">DATE(YEAR(AE7748),MONTH(AE7748),DAY(AE7748))</f>
        <v>44716</v>
      </c>
      <c r="AM7748" t="s">
        <v>31213</v>
      </c>
      <c r="AS7748" s="26">
        <v>43759</v>
      </c>
      <c r="AT7748" s="83"/>
      <c r="AU7748" s="28" t="e">
       